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X:\organizacja\DZIEWCZYNY\! PROJEKTY\1 REKTOR\60 Stypendia dla pracowników i doktorantów za publikacje\"/>
    </mc:Choice>
  </mc:AlternateContent>
  <bookViews>
    <workbookView xWindow="0" yWindow="0" windowWidth="28800" windowHeight="13605"/>
  </bookViews>
  <sheets>
    <sheet name="zał. nr 2" sheetId="3" r:id="rId1"/>
  </sheets>
  <definedNames>
    <definedName name="_xlnm._FilterDatabase" localSheetId="0" hidden="1">'zał. nr 2'!$A$3:$L$106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CiteScore 2023 per Nov 2024" description="Połączenie z zapytaniem „CiteScore 2023 per Nov 2024” w skoroszycie." type="5" refreshedVersion="6" background="1">
    <dbPr connection="Provider=Microsoft.Mashup.OleDb.1;Data Source=$Workbook$;Location=CiteScore 2023 per Nov 2024;Extended Properties=&quot;&quot;" command="SELECT * FROM [CiteScore 2023 per Nov 2024]"/>
  </connection>
  <connection id="2" keepAlive="1" name="Zapytanie — CiteScore 2023 per Nov 2024 (2)" description="Połączenie z zapytaniem „CiteScore 2023 per Nov 2024 (2)” w skoroszycie." type="5" refreshedVersion="6" background="1" saveData="1">
    <dbPr connection="Provider=Microsoft.Mashup.OleDb.1;Data Source=$Workbook$;Location=CiteScore 2023 per Nov 2024 (2);Extended Properties=&quot;&quot;" command="SELECT * FROM [CiteScore 2023 per Nov 2024 (2)]"/>
  </connection>
</connections>
</file>

<file path=xl/sharedStrings.xml><?xml version="1.0" encoding="utf-8"?>
<sst xmlns="http://schemas.openxmlformats.org/spreadsheetml/2006/main" count="105984" uniqueCount="28612">
  <si>
    <t>Scopus Source ID</t>
  </si>
  <si>
    <t>Title</t>
  </si>
  <si>
    <t>SNIP</t>
  </si>
  <si>
    <t>SJR</t>
  </si>
  <si>
    <t>Scopus Sub-Subject Area</t>
  </si>
  <si>
    <t>Main Publisher</t>
  </si>
  <si>
    <t>Type</t>
  </si>
  <si>
    <t>Open Access</t>
  </si>
  <si>
    <t>Quartile</t>
  </si>
  <si>
    <t>URL Scopus Source ID</t>
  </si>
  <si>
    <t>Print ISSN</t>
  </si>
  <si>
    <t>E-ISSN</t>
  </si>
  <si>
    <t>1.291</t>
  </si>
  <si>
    <t>2.138</t>
  </si>
  <si>
    <t>Atmospheric Science</t>
  </si>
  <si>
    <t>Copernicus</t>
  </si>
  <si>
    <t>j</t>
  </si>
  <si>
    <t>Yes</t>
  </si>
  <si>
    <t>0.876</t>
  </si>
  <si>
    <t>0.538</t>
  </si>
  <si>
    <t>Atomic and Molecular Physics, and Optics</t>
  </si>
  <si>
    <t>Elsevier</t>
  </si>
  <si>
    <t>No</t>
  </si>
  <si>
    <t/>
  </si>
  <si>
    <t>Electrical and Electronic Engineering</t>
  </si>
  <si>
    <t>Electronic, Optical and Magnetic Materials</t>
  </si>
  <si>
    <t>Physical and Theoretical Chemistry</t>
  </si>
  <si>
    <t>Oncology</t>
  </si>
  <si>
    <t>Oxford University Press</t>
  </si>
  <si>
    <t>Cancer Research</t>
  </si>
  <si>
    <t>European Journal of Mechanics, A/Solids</t>
  </si>
  <si>
    <t>1.447</t>
  </si>
  <si>
    <t>0.993</t>
  </si>
  <si>
    <t>Physics and Astronomy (all)</t>
  </si>
  <si>
    <t>https://www.scopus.com/sourceid/13877</t>
  </si>
  <si>
    <t>09977538</t>
  </si>
  <si>
    <t>Mechanical Engineering</t>
  </si>
  <si>
    <t>Mechanics of Materials</t>
  </si>
  <si>
    <t>Materials Science (all)</t>
  </si>
  <si>
    <t>0.929</t>
  </si>
  <si>
    <t>0.649</t>
  </si>
  <si>
    <t>Paleontology</t>
  </si>
  <si>
    <t>Space and Planetary Science</t>
  </si>
  <si>
    <t>Journal of Urban Affairs</t>
  </si>
  <si>
    <t>1.253</t>
  </si>
  <si>
    <t>0.775</t>
  </si>
  <si>
    <t>Sociology and Political Science</t>
  </si>
  <si>
    <t>Taylor &amp; Francis</t>
  </si>
  <si>
    <t>https://www.scopus.com/sourceid/13936</t>
  </si>
  <si>
    <t>07352166</t>
  </si>
  <si>
    <t>14679906</t>
  </si>
  <si>
    <t>Urban Studies</t>
  </si>
  <si>
    <t>Geography, Planning and Development</t>
  </si>
  <si>
    <t>Cultural Studies</t>
  </si>
  <si>
    <t>1.643</t>
  </si>
  <si>
    <t>0.927</t>
  </si>
  <si>
    <t>https://www.scopus.com/sourceid/14234</t>
  </si>
  <si>
    <t>09502386</t>
  </si>
  <si>
    <t>14664348</t>
  </si>
  <si>
    <t>Anthropology</t>
  </si>
  <si>
    <t>Arts and Humanities (miscellaneous)</t>
  </si>
  <si>
    <t>Social Sciences (all)</t>
  </si>
  <si>
    <t>0.733</t>
  </si>
  <si>
    <t>0.832</t>
  </si>
  <si>
    <t>Neurology (clinical)</t>
  </si>
  <si>
    <t>Developmental Biology</t>
  </si>
  <si>
    <t>Neuroscience (all)</t>
  </si>
  <si>
    <t>Molecular Biology</t>
  </si>
  <si>
    <t>Urban Education</t>
  </si>
  <si>
    <t>1.895</t>
  </si>
  <si>
    <t>1.384</t>
  </si>
  <si>
    <t>SAGE</t>
  </si>
  <si>
    <t>https://www.scopus.com/sourceid/14723</t>
  </si>
  <si>
    <t>00420859</t>
  </si>
  <si>
    <t>15528340</t>
  </si>
  <si>
    <t>Education</t>
  </si>
  <si>
    <t>Paedagogica Historica</t>
  </si>
  <si>
    <t>0.9</t>
  </si>
  <si>
    <t>0</t>
  </si>
  <si>
    <t>0.18</t>
  </si>
  <si>
    <t>History</t>
  </si>
  <si>
    <t>https://www.scopus.com/sourceid/15321</t>
  </si>
  <si>
    <t>00309230</t>
  </si>
  <si>
    <t>1477674X</t>
  </si>
  <si>
    <t>Pacific Basin Finance Journal</t>
  </si>
  <si>
    <t>1.617</t>
  </si>
  <si>
    <t>1.137</t>
  </si>
  <si>
    <t>Finance</t>
  </si>
  <si>
    <t>https://www.scopus.com/sourceid/15465</t>
  </si>
  <si>
    <t>0927538X</t>
  </si>
  <si>
    <t>Economics and Econometrics</t>
  </si>
  <si>
    <t>Journal of Sleep Research</t>
  </si>
  <si>
    <t>1.325</t>
  </si>
  <si>
    <t>1.411</t>
  </si>
  <si>
    <t>Behavioral Neuroscience</t>
  </si>
  <si>
    <t>John Wiley &amp; Sons</t>
  </si>
  <si>
    <t>https://www.scopus.com/sourceid/16005</t>
  </si>
  <si>
    <t>09621105</t>
  </si>
  <si>
    <t>13652869</t>
  </si>
  <si>
    <t>Cognitive Neuroscience</t>
  </si>
  <si>
    <t>1.46</t>
  </si>
  <si>
    <t>1.937</t>
  </si>
  <si>
    <t>Neurology</t>
  </si>
  <si>
    <t>Cardiology and Cardiovascular Medicine</t>
  </si>
  <si>
    <t>0.5</t>
  </si>
  <si>
    <t>0.113</t>
  </si>
  <si>
    <t>1.167</t>
  </si>
  <si>
    <t>0.546</t>
  </si>
  <si>
    <t>1.2</t>
  </si>
  <si>
    <t>0.154</t>
  </si>
  <si>
    <t>1.559</t>
  </si>
  <si>
    <t>1.524</t>
  </si>
  <si>
    <t>Medicine (all)</t>
  </si>
  <si>
    <t>0.233</t>
  </si>
  <si>
    <t>0.196</t>
  </si>
  <si>
    <t>Water Science and Technology</t>
  </si>
  <si>
    <t>2.1</t>
  </si>
  <si>
    <t>0.429</t>
  </si>
  <si>
    <t>0.373</t>
  </si>
  <si>
    <t>Nephrology</t>
  </si>
  <si>
    <t>Shiyou Xuebao/Acta Petrolei Sinica</t>
  </si>
  <si>
    <t>1.963</t>
  </si>
  <si>
    <t>2.219</t>
  </si>
  <si>
    <t>Chemical Engineering (all)</t>
  </si>
  <si>
    <t>Science Press</t>
  </si>
  <si>
    <t>Science China Press</t>
  </si>
  <si>
    <t>https://www.scopus.com/sourceid/19462</t>
  </si>
  <si>
    <t>02532697</t>
  </si>
  <si>
    <t>Energy Engineering and Power Technology</t>
  </si>
  <si>
    <t>Fuel Technology</t>
  </si>
  <si>
    <t>Microbiology</t>
  </si>
  <si>
    <t>Infectious Diseases</t>
  </si>
  <si>
    <t>1.1</t>
  </si>
  <si>
    <t>0.444</t>
  </si>
  <si>
    <t>0.268</t>
  </si>
  <si>
    <t>Geotechnical Engineering and Engineering Geology</t>
  </si>
  <si>
    <t>International Journal of Conflict Management</t>
  </si>
  <si>
    <t>1.159</t>
  </si>
  <si>
    <t>0.789</t>
  </si>
  <si>
    <t>Communication</t>
  </si>
  <si>
    <t>Emerald Publishing</t>
  </si>
  <si>
    <t>https://www.scopus.com/sourceid/19951</t>
  </si>
  <si>
    <t>10444068</t>
  </si>
  <si>
    <t>Management of Technology and Innovation</t>
  </si>
  <si>
    <t>Strategy and Management</t>
  </si>
  <si>
    <t>1.406</t>
  </si>
  <si>
    <t>1.158</t>
  </si>
  <si>
    <t>Food Science</t>
  </si>
  <si>
    <t>0.76</t>
  </si>
  <si>
    <t>0.743</t>
  </si>
  <si>
    <t>Anesthesiology and Pain Medicine</t>
  </si>
  <si>
    <t>1.4</t>
  </si>
  <si>
    <t>0.442</t>
  </si>
  <si>
    <t>0.303</t>
  </si>
  <si>
    <t>Animal Science and Zoology</t>
  </si>
  <si>
    <t>Oceanography</t>
  </si>
  <si>
    <t>0.3</t>
  </si>
  <si>
    <t>0.813</t>
  </si>
  <si>
    <t>0.102</t>
  </si>
  <si>
    <t>Religious Studies</t>
  </si>
  <si>
    <t>Philosophy</t>
  </si>
  <si>
    <t>0.488</t>
  </si>
  <si>
    <t>0.119</t>
  </si>
  <si>
    <t>History and Philosophy of Science</t>
  </si>
  <si>
    <t>CSIRO</t>
  </si>
  <si>
    <t>Social Sciences (miscellaneous)</t>
  </si>
  <si>
    <t>Demography</t>
  </si>
  <si>
    <t>Human Factors and Ergonomics</t>
  </si>
  <si>
    <t>0.1</t>
  </si>
  <si>
    <t>0.14</t>
  </si>
  <si>
    <t>Chemistry (all)</t>
  </si>
  <si>
    <t>World Economy</t>
  </si>
  <si>
    <t>1.368</t>
  </si>
  <si>
    <t>0.943</t>
  </si>
  <si>
    <t>Political Science and International Relations</t>
  </si>
  <si>
    <t>https://www.scopus.com/sourceid/23594</t>
  </si>
  <si>
    <t>03785920</t>
  </si>
  <si>
    <t>14679701</t>
  </si>
  <si>
    <t>Accounting</t>
  </si>
  <si>
    <t>2.4</t>
  </si>
  <si>
    <t>0.558</t>
  </si>
  <si>
    <t>0.36</t>
  </si>
  <si>
    <t>Dentistry (all)</t>
  </si>
  <si>
    <t>1.361</t>
  </si>
  <si>
    <t>1.357</t>
  </si>
  <si>
    <t>Springer Nature</t>
  </si>
  <si>
    <t>Nature and Landscape Conservation</t>
  </si>
  <si>
    <t>Ecology</t>
  </si>
  <si>
    <t>0.312</t>
  </si>
  <si>
    <t>0.137</t>
  </si>
  <si>
    <t>Johns Hopkins University Press</t>
  </si>
  <si>
    <t>Journal of Structural Geology</t>
  </si>
  <si>
    <t>1.029</t>
  </si>
  <si>
    <t>1.085</t>
  </si>
  <si>
    <t>Geology</t>
  </si>
  <si>
    <t>https://www.scopus.com/sourceid/24432</t>
  </si>
  <si>
    <t>01918141</t>
  </si>
  <si>
    <t>Archives of Oral Biology</t>
  </si>
  <si>
    <t>0.816</t>
  </si>
  <si>
    <t>0.562</t>
  </si>
  <si>
    <t>Otorhinolaryngology</t>
  </si>
  <si>
    <t>https://www.scopus.com/sourceid/24634</t>
  </si>
  <si>
    <t>00039969</t>
  </si>
  <si>
    <t>18791506</t>
  </si>
  <si>
    <t>Cell Biology</t>
  </si>
  <si>
    <t>0.339</t>
  </si>
  <si>
    <t>0.231</t>
  </si>
  <si>
    <t>1.75</t>
  </si>
  <si>
    <t>1.032</t>
  </si>
  <si>
    <t>Oral Surgery</t>
  </si>
  <si>
    <t>0.761</t>
  </si>
  <si>
    <t>0.642</t>
  </si>
  <si>
    <t>Materials Chemistry</t>
  </si>
  <si>
    <t>Inorganic Chemistry</t>
  </si>
  <si>
    <t>2.34</t>
  </si>
  <si>
    <t>Organic Chemistry</t>
  </si>
  <si>
    <t>k</t>
  </si>
  <si>
    <t>2.911</t>
  </si>
  <si>
    <t>IEEE</t>
  </si>
  <si>
    <t>#N/A</t>
  </si>
  <si>
    <t>p</t>
  </si>
  <si>
    <t>Wood Science and Technology</t>
  </si>
  <si>
    <t>1.066</t>
  </si>
  <si>
    <t>0.615</t>
  </si>
  <si>
    <t>Forestry</t>
  </si>
  <si>
    <t>https://www.scopus.com/sourceid/26091</t>
  </si>
  <si>
    <t>00437719</t>
  </si>
  <si>
    <t>14325225</t>
  </si>
  <si>
    <t>Plant Science</t>
  </si>
  <si>
    <t>Industrial and Manufacturing Engineering</t>
  </si>
  <si>
    <t>1.9</t>
  </si>
  <si>
    <t>0.486</t>
  </si>
  <si>
    <t>0.272</t>
  </si>
  <si>
    <t>0.521</t>
  </si>
  <si>
    <t>0.413</t>
  </si>
  <si>
    <t>Nursing (all)</t>
  </si>
  <si>
    <t>0.798</t>
  </si>
  <si>
    <t>0.386</t>
  </si>
  <si>
    <t>Earth-Surface Processes</t>
  </si>
  <si>
    <t>Computer Science (miscellaneous)</t>
  </si>
  <si>
    <t>1.7</t>
  </si>
  <si>
    <t>0.254</t>
  </si>
  <si>
    <t>Mathematics (all)</t>
  </si>
  <si>
    <t>Library and Information Sciences</t>
  </si>
  <si>
    <t>Pharmaceutical Science</t>
  </si>
  <si>
    <t>0.8</t>
  </si>
  <si>
    <t>0.175</t>
  </si>
  <si>
    <t>Ocean Dynamics</t>
  </si>
  <si>
    <t>1.026</t>
  </si>
  <si>
    <t>0.726</t>
  </si>
  <si>
    <t>https://www.scopus.com/sourceid/28338</t>
  </si>
  <si>
    <t>16167341</t>
  </si>
  <si>
    <t>16167228</t>
  </si>
  <si>
    <t>0.482</t>
  </si>
  <si>
    <t>0.103</t>
  </si>
  <si>
    <t>Classics</t>
  </si>
  <si>
    <t>0.7</t>
  </si>
  <si>
    <t>0.288</t>
  </si>
  <si>
    <t>0.164</t>
  </si>
  <si>
    <t>Condensed Matter Physics</t>
  </si>
  <si>
    <t>0.823</t>
  </si>
  <si>
    <t>0.783</t>
  </si>
  <si>
    <t>Radiology, Nuclear Medicine and Imaging</t>
  </si>
  <si>
    <t>Medical Journals Sweden AB</t>
  </si>
  <si>
    <t>Hematology</t>
  </si>
  <si>
    <t>Geo Journal</t>
  </si>
  <si>
    <t>1.184</t>
  </si>
  <si>
    <t>0.629</t>
  </si>
  <si>
    <t>https://www.scopus.com/sourceid/28772</t>
  </si>
  <si>
    <t>03432521</t>
  </si>
  <si>
    <t>15729893</t>
  </si>
  <si>
    <t>0.101</t>
  </si>
  <si>
    <t>Springer Publishing Company</t>
  </si>
  <si>
    <t>1.223</t>
  </si>
  <si>
    <t>0.754</t>
  </si>
  <si>
    <t>University of Chicago Press</t>
  </si>
  <si>
    <t>University of Chicago</t>
  </si>
  <si>
    <t>0.903</t>
  </si>
  <si>
    <t>0.707</t>
  </si>
  <si>
    <t>Applied Mathematics</t>
  </si>
  <si>
    <t>0.868</t>
  </si>
  <si>
    <t>Instrumentation</t>
  </si>
  <si>
    <t>Spectroscopy</t>
  </si>
  <si>
    <t>0.4</t>
  </si>
  <si>
    <t>0.13</t>
  </si>
  <si>
    <t>0.136</t>
  </si>
  <si>
    <t>Biochemistry, Genetics and Molecular Biology (all)</t>
  </si>
  <si>
    <t>0.344</t>
  </si>
  <si>
    <t>0.221</t>
  </si>
  <si>
    <t>Archeology (arts and humanities)</t>
  </si>
  <si>
    <t>Archeology</t>
  </si>
  <si>
    <t>Annual Review of Anthropology</t>
  </si>
  <si>
    <t>1.957</t>
  </si>
  <si>
    <t>1.053</t>
  </si>
  <si>
    <t>Annual Reviews Inc.</t>
  </si>
  <si>
    <t>https://www.scopus.com/sourceid/68623</t>
  </si>
  <si>
    <t>00846570</t>
  </si>
  <si>
    <t>15454290</t>
  </si>
  <si>
    <t>1.54</t>
  </si>
  <si>
    <t>1.662</t>
  </si>
  <si>
    <t>Information Systems</t>
  </si>
  <si>
    <t>Association for Computing Machinery</t>
  </si>
  <si>
    <t>Hardware and Architecture</t>
  </si>
  <si>
    <t>Software</t>
  </si>
  <si>
    <t>1.326</t>
  </si>
  <si>
    <t>1.091</t>
  </si>
  <si>
    <t>Earth and Planetary Sciences (all)</t>
  </si>
  <si>
    <t>1</t>
  </si>
  <si>
    <t>0.251</t>
  </si>
  <si>
    <t>Multidisciplinary</t>
  </si>
  <si>
    <t>International Journal for the Semiotics of Law</t>
  </si>
  <si>
    <t>1.152</t>
  </si>
  <si>
    <t>0.332</t>
  </si>
  <si>
    <t>Language and Linguistics</t>
  </si>
  <si>
    <t>https://www.scopus.com/sourceid/145539</t>
  </si>
  <si>
    <t>09528059</t>
  </si>
  <si>
    <t>Law</t>
  </si>
  <si>
    <t>International Relations of the Asia-Pacific</t>
  </si>
  <si>
    <t>1.484</t>
  </si>
  <si>
    <t>0.412</t>
  </si>
  <si>
    <t>https://www.scopus.com/sourceid/145601</t>
  </si>
  <si>
    <t>1470482X</t>
  </si>
  <si>
    <t>Economics, Econometrics and Finance (all)</t>
  </si>
  <si>
    <t>1.3</t>
  </si>
  <si>
    <t>0.425</t>
  </si>
  <si>
    <t>0.219</t>
  </si>
  <si>
    <t>Joint Commission Journal on Quality and Patient Safety</t>
  </si>
  <si>
    <t>0.884</t>
  </si>
  <si>
    <t>0.786</t>
  </si>
  <si>
    <t>Pediatrics</t>
  </si>
  <si>
    <t>Joint Commission Resources, Inc.</t>
  </si>
  <si>
    <t>https://www.scopus.com/sourceid/3500148005</t>
  </si>
  <si>
    <t>15537250</t>
  </si>
  <si>
    <t>Leadership and Management</t>
  </si>
  <si>
    <t>Immunology and Microbiology (miscellaneous)</t>
  </si>
  <si>
    <t>Dermatology</t>
  </si>
  <si>
    <t>Pulmonary and Respiratory Medicine</t>
  </si>
  <si>
    <t>Gastroenterology</t>
  </si>
  <si>
    <t>Immunology and Allergy</t>
  </si>
  <si>
    <t>Pediatrics, Perinatology and Child Health</t>
  </si>
  <si>
    <t>Developmental and Educational Psychology</t>
  </si>
  <si>
    <t>0.577</t>
  </si>
  <si>
    <t>0.531</t>
  </si>
  <si>
    <t>Business and International Management</t>
  </si>
  <si>
    <t>Academy of Management</t>
  </si>
  <si>
    <t>Marketing</t>
  </si>
  <si>
    <t>European Review of Aging and Physical Activity</t>
  </si>
  <si>
    <t>1.563</t>
  </si>
  <si>
    <t>1.252</t>
  </si>
  <si>
    <t>Geriatrics and Gerontology</t>
  </si>
  <si>
    <t>https://www.scopus.com/sourceid/4700152497</t>
  </si>
  <si>
    <t>18137253</t>
  </si>
  <si>
    <t>18616909</t>
  </si>
  <si>
    <t>Journal of Teaching in Travel and Tourism</t>
  </si>
  <si>
    <t>0.872</t>
  </si>
  <si>
    <t>0.461</t>
  </si>
  <si>
    <t>https://www.scopus.com/sourceid/4700152721</t>
  </si>
  <si>
    <t>15313220</t>
  </si>
  <si>
    <t>Tourism, Leisure and Hospitality Management</t>
  </si>
  <si>
    <t>0.397</t>
  </si>
  <si>
    <t>0.326</t>
  </si>
  <si>
    <t>Obstetrics and Gynecology</t>
  </si>
  <si>
    <t>Thieme</t>
  </si>
  <si>
    <t>1.082</t>
  </si>
  <si>
    <t>0.41</t>
  </si>
  <si>
    <t>Internal Medicine</t>
  </si>
  <si>
    <t>Physiology</t>
  </si>
  <si>
    <t>0.618</t>
  </si>
  <si>
    <t>0.514</t>
  </si>
  <si>
    <t>Computer Science Applications</t>
  </si>
  <si>
    <t>0.801</t>
  </si>
  <si>
    <t>0.572</t>
  </si>
  <si>
    <t>Embryology</t>
  </si>
  <si>
    <t>Karger</t>
  </si>
  <si>
    <t>Endocrinology, Diabetes and Metabolism</t>
  </si>
  <si>
    <t>0.921</t>
  </si>
  <si>
    <t>0.608</t>
  </si>
  <si>
    <t>Bentham Science Publishers</t>
  </si>
  <si>
    <t>0.6</t>
  </si>
  <si>
    <t>0.369</t>
  </si>
  <si>
    <t>0.17</t>
  </si>
  <si>
    <t>Horticulture</t>
  </si>
  <si>
    <t>Agronomy and Crop Science</t>
  </si>
  <si>
    <t>Genetics</t>
  </si>
  <si>
    <t>0.165</t>
  </si>
  <si>
    <t>0.346</t>
  </si>
  <si>
    <t>Music</t>
  </si>
  <si>
    <t>University of Illinois Press</t>
  </si>
  <si>
    <t>Journal of Teacher Education for Sustainability</t>
  </si>
  <si>
    <t>1.404</t>
  </si>
  <si>
    <t>0.568</t>
  </si>
  <si>
    <t>Walter de Gruyter</t>
  </si>
  <si>
    <t>https://www.scopus.com/sourceid/17700156732</t>
  </si>
  <si>
    <t>16914147</t>
  </si>
  <si>
    <t>16915534</t>
  </si>
  <si>
    <t>0.627</t>
  </si>
  <si>
    <t>0.361</t>
  </si>
  <si>
    <t>Veterinary (all)</t>
  </si>
  <si>
    <t>Soil Science</t>
  </si>
  <si>
    <t>1.5</t>
  </si>
  <si>
    <t>0.57</t>
  </si>
  <si>
    <t>0.24</t>
  </si>
  <si>
    <t>Universiti Sains Malaysia</t>
  </si>
  <si>
    <t>1.8</t>
  </si>
  <si>
    <t>0.357</t>
  </si>
  <si>
    <t>0.227</t>
  </si>
  <si>
    <t>0.228</t>
  </si>
  <si>
    <t>0.116</t>
  </si>
  <si>
    <t>Visual Arts and Performing Arts</t>
  </si>
  <si>
    <t>Cambridge University Press</t>
  </si>
  <si>
    <t>Architecture</t>
  </si>
  <si>
    <t>2.2</t>
  </si>
  <si>
    <t>0.678</t>
  </si>
  <si>
    <t>SAE</t>
  </si>
  <si>
    <t>Pollution</t>
  </si>
  <si>
    <t>Pharmacology, Toxicology and Pharmaceutics (all)</t>
  </si>
  <si>
    <t>d</t>
  </si>
  <si>
    <t>Biophysics</t>
  </si>
  <si>
    <t>Biotechnology</t>
  </si>
  <si>
    <t>Molecular Medicine</t>
  </si>
  <si>
    <t>Biochemistry</t>
  </si>
  <si>
    <t>0.578</t>
  </si>
  <si>
    <t>0.289</t>
  </si>
  <si>
    <t>Pharmacology</t>
  </si>
  <si>
    <t>Drug Discovery</t>
  </si>
  <si>
    <t>1.14</t>
  </si>
  <si>
    <t>0.492</t>
  </si>
  <si>
    <t>Endocrinology</t>
  </si>
  <si>
    <t>Endocrine and Autonomic Systems</t>
  </si>
  <si>
    <t>0.598</t>
  </si>
  <si>
    <t>0.298</t>
  </si>
  <si>
    <t>Electromagnetics Academy</t>
  </si>
  <si>
    <t>0.747</t>
  </si>
  <si>
    <t>Institute of Physics Publishing</t>
  </si>
  <si>
    <t>1.371</t>
  </si>
  <si>
    <t>0.377</t>
  </si>
  <si>
    <t>Numerical Analysis</t>
  </si>
  <si>
    <t>Computational Mathematics</t>
  </si>
  <si>
    <t>Organizational Behavior and Human Resource Management</t>
  </si>
  <si>
    <t>0.29</t>
  </si>
  <si>
    <t>Medicine (miscellaneous)</t>
  </si>
  <si>
    <t>Biocatalysis and Agricultural Biotechnology</t>
  </si>
  <si>
    <t>0.962</t>
  </si>
  <si>
    <t>0.671</t>
  </si>
  <si>
    <t>https://www.scopus.com/sourceid/21100197945</t>
  </si>
  <si>
    <t>18788181</t>
  </si>
  <si>
    <t>Applied Microbiology and Biotechnology</t>
  </si>
  <si>
    <t>Bioengineering</t>
  </si>
  <si>
    <t>0.161</t>
  </si>
  <si>
    <t>Inderscience Publishers</t>
  </si>
  <si>
    <t>0.15</t>
  </si>
  <si>
    <t>Engineering (all)</t>
  </si>
  <si>
    <t>0.881</t>
  </si>
  <si>
    <t>0.201</t>
  </si>
  <si>
    <t>0.421</t>
  </si>
  <si>
    <t>0.273</t>
  </si>
  <si>
    <t>International Press of Boston, Inc.</t>
  </si>
  <si>
    <t>Statistics and Probability</t>
  </si>
  <si>
    <t>0.2</t>
  </si>
  <si>
    <t>0.148</t>
  </si>
  <si>
    <t>Industrial and Organizational Psychology</t>
  </si>
  <si>
    <t>0.94</t>
  </si>
  <si>
    <t>Social Psychology</t>
  </si>
  <si>
    <t>https://www.scopus.com/sourceid/21100217612</t>
  </si>
  <si>
    <t>17549426</t>
  </si>
  <si>
    <t>17549434</t>
  </si>
  <si>
    <t>Applied Psychology</t>
  </si>
  <si>
    <t>1.6</t>
  </si>
  <si>
    <t>0.447</t>
  </si>
  <si>
    <t>0.347</t>
  </si>
  <si>
    <t>Stratigraphy</t>
  </si>
  <si>
    <t>0.111</t>
  </si>
  <si>
    <t>0.168</t>
  </si>
  <si>
    <t>Business, Management and Accounting (all)</t>
  </si>
  <si>
    <t>0.419</t>
  </si>
  <si>
    <t>Mary Ann Liebert</t>
  </si>
  <si>
    <t>Immunology</t>
  </si>
  <si>
    <t>0.528</t>
  </si>
  <si>
    <t>0.356</t>
  </si>
  <si>
    <t>Development</t>
  </si>
  <si>
    <t>Public Administration</t>
  </si>
  <si>
    <t>0.269</t>
  </si>
  <si>
    <t>Common Ground Research Networks</t>
  </si>
  <si>
    <t>0.187</t>
  </si>
  <si>
    <t>0.193</t>
  </si>
  <si>
    <t>Rehabilitation</t>
  </si>
  <si>
    <t>IOS Press</t>
  </si>
  <si>
    <t>Occupational Therapy</t>
  </si>
  <si>
    <t>Physical Therapy, Sports Therapy and Rehabilitation</t>
  </si>
  <si>
    <t>Orthopedics and Sports Medicine</t>
  </si>
  <si>
    <t>International Journal of Precision Engineering and Manufacturing - Green Technology</t>
  </si>
  <si>
    <t>1.58</t>
  </si>
  <si>
    <t>0.946</t>
  </si>
  <si>
    <t>https://www.scopus.com/sourceid/21100317418</t>
  </si>
  <si>
    <t>22886206</t>
  </si>
  <si>
    <t>21980810</t>
  </si>
  <si>
    <t>Renewable Energy, Sustainability and the Environment</t>
  </si>
  <si>
    <t>0.247</t>
  </si>
  <si>
    <t>Computational Theory and Mathematics</t>
  </si>
  <si>
    <t>Modeling and Simulation</t>
  </si>
  <si>
    <t>1.236</t>
  </si>
  <si>
    <t>0.216</t>
  </si>
  <si>
    <t>Conservation</t>
  </si>
  <si>
    <t>0.491</t>
  </si>
  <si>
    <t>0.214</t>
  </si>
  <si>
    <t>Metals and Alloys</t>
  </si>
  <si>
    <t>Ceramics and Composites</t>
  </si>
  <si>
    <t>Polymers and Plastics</t>
  </si>
  <si>
    <t>Sustainable Chemistry and Pharmacy</t>
  </si>
  <si>
    <t>1.18</t>
  </si>
  <si>
    <t>0.902</t>
  </si>
  <si>
    <t>https://www.scopus.com/sourceid/21100444313</t>
  </si>
  <si>
    <t>23525541</t>
  </si>
  <si>
    <t>Management, Monitoring, Policy and Law</t>
  </si>
  <si>
    <t>Environmental Chemistry</t>
  </si>
  <si>
    <t>0.133</t>
  </si>
  <si>
    <t>Literature and Literary Theory</t>
  </si>
  <si>
    <t>Brill</t>
  </si>
  <si>
    <t>International Journal of Sustainable Energy Planning and Management</t>
  </si>
  <si>
    <t>0.535</t>
  </si>
  <si>
    <t>0.551</t>
  </si>
  <si>
    <t>Aalborg University press</t>
  </si>
  <si>
    <t>https://www.scopus.com/sourceid/21100784443</t>
  </si>
  <si>
    <t>22462929</t>
  </si>
  <si>
    <t>0.774</t>
  </si>
  <si>
    <t>0.574</t>
  </si>
  <si>
    <t>Physiology (medical)</t>
  </si>
  <si>
    <t>Glottotheory</t>
  </si>
  <si>
    <t>0.859</t>
  </si>
  <si>
    <t>0.139</t>
  </si>
  <si>
    <t>https://www.scopus.com/sourceid/21100787379</t>
  </si>
  <si>
    <t>13377892</t>
  </si>
  <si>
    <t>21966907</t>
  </si>
  <si>
    <t>Linguistics and Language</t>
  </si>
  <si>
    <t>0.104</t>
  </si>
  <si>
    <t>University of Hawaii Press</t>
  </si>
  <si>
    <t>Transportation</t>
  </si>
  <si>
    <t>0.617</t>
  </si>
  <si>
    <t>0.715</t>
  </si>
  <si>
    <t>0.593</t>
  </si>
  <si>
    <t>Algebra and Number Theory</t>
  </si>
  <si>
    <t>World Scientific</t>
  </si>
  <si>
    <t>Discrete Mathematics and Combinatorics</t>
  </si>
  <si>
    <t>Statistics, Probability and Uncertainty</t>
  </si>
  <si>
    <t>0.244</t>
  </si>
  <si>
    <t>0.184</t>
  </si>
  <si>
    <t>Automotive Engineering</t>
  </si>
  <si>
    <t>Control and Systems Engineering</t>
  </si>
  <si>
    <t>Projections (New York)</t>
  </si>
  <si>
    <t>0.656</t>
  </si>
  <si>
    <t>0.263</t>
  </si>
  <si>
    <t>Berghahn</t>
  </si>
  <si>
    <t>https://www.scopus.com/sourceid/21100829273</t>
  </si>
  <si>
    <t>19349688</t>
  </si>
  <si>
    <t>19349696</t>
  </si>
  <si>
    <t>0.378</t>
  </si>
  <si>
    <t>0.171</t>
  </si>
  <si>
    <t>Artificial Intelligence</t>
  </si>
  <si>
    <t>0.128</t>
  </si>
  <si>
    <t>0.134</t>
  </si>
  <si>
    <t>Control and Optimization</t>
  </si>
  <si>
    <t>Computer Networks and Communications</t>
  </si>
  <si>
    <t>0.553</t>
  </si>
  <si>
    <t>0.236</t>
  </si>
  <si>
    <t>0.181</t>
  </si>
  <si>
    <t>0.143</t>
  </si>
  <si>
    <t>Polska Akademia Nauk</t>
  </si>
  <si>
    <t>Studies in Language and Social Interaction</t>
  </si>
  <si>
    <t>John Benjamins Publishing Company</t>
  </si>
  <si>
    <t>https://www.scopus.com/sourceid/21100868863</t>
  </si>
  <si>
    <t>18793983</t>
  </si>
  <si>
    <t>1.519</t>
  </si>
  <si>
    <t>1.317</t>
  </si>
  <si>
    <t>BMJ Publishing Group</t>
  </si>
  <si>
    <t>Process Chemistry and Technology</t>
  </si>
  <si>
    <t>Nanotheranostics</t>
  </si>
  <si>
    <t>1.044</t>
  </si>
  <si>
    <t>0.988</t>
  </si>
  <si>
    <t>Pharmacology, Toxicology and Pharmaceutics (miscellaneous)</t>
  </si>
  <si>
    <t>Ivyspring International Publishers</t>
  </si>
  <si>
    <t>https://www.scopus.com/sourceid/21100904379</t>
  </si>
  <si>
    <t>22067418</t>
  </si>
  <si>
    <t>Biomedical Engineering</t>
  </si>
  <si>
    <t>0.534</t>
  </si>
  <si>
    <t>0.138</t>
  </si>
  <si>
    <t>0.069</t>
  </si>
  <si>
    <t>0.105</t>
  </si>
  <si>
    <t>0.782</t>
  </si>
  <si>
    <t>0.156</t>
  </si>
  <si>
    <t>Duke University Press</t>
  </si>
  <si>
    <t>Industrial Relations</t>
  </si>
  <si>
    <t>0.591</t>
  </si>
  <si>
    <t>Forest and Society</t>
  </si>
  <si>
    <t>1.048</t>
  </si>
  <si>
    <t>0.571</t>
  </si>
  <si>
    <t>Hasanuddin University</t>
  </si>
  <si>
    <t>https://www.scopus.com/sourceid/21100940340</t>
  </si>
  <si>
    <t>25494724</t>
  </si>
  <si>
    <t>25494333</t>
  </si>
  <si>
    <t>Environmental Science (miscellaneous)</t>
  </si>
  <si>
    <t>0.515</t>
  </si>
  <si>
    <t>0.176</t>
  </si>
  <si>
    <t>Ecology, Evolution, Behavior and Systematics</t>
  </si>
  <si>
    <t>SIAM Journal on Applied Algebra and Geometry</t>
  </si>
  <si>
    <t>1.698</t>
  </si>
  <si>
    <t>1.021</t>
  </si>
  <si>
    <t>Society for Industrial and Applied Mathematics</t>
  </si>
  <si>
    <t>https://www.scopus.com/sourceid/21101018930</t>
  </si>
  <si>
    <t>24706566</t>
  </si>
  <si>
    <t>Geometry and Topology</t>
  </si>
  <si>
    <t>Stochastic Systems</t>
  </si>
  <si>
    <t>1.495</t>
  </si>
  <si>
    <t>1.11</t>
  </si>
  <si>
    <t>INFORMS Institute for Operations Research and the Management Sciences</t>
  </si>
  <si>
    <t>https://www.scopus.com/sourceid/21101021638</t>
  </si>
  <si>
    <t>19465238</t>
  </si>
  <si>
    <t>Management Science and Operations Research</t>
  </si>
  <si>
    <t>0.405</t>
  </si>
  <si>
    <t>Economics, Econometrics and Finance (miscellaneous)</t>
  </si>
  <si>
    <t>Kemerovo State University</t>
  </si>
  <si>
    <t>Agricultural and Biological Sciences (miscellaneous)</t>
  </si>
  <si>
    <t>0.588</t>
  </si>
  <si>
    <t>0.635</t>
  </si>
  <si>
    <t>Clinical Psychology</t>
  </si>
  <si>
    <t>Psychiatry and Mental Health</t>
  </si>
  <si>
    <t>Journal of Cotton Research</t>
  </si>
  <si>
    <t>1.13</t>
  </si>
  <si>
    <t>0.679</t>
  </si>
  <si>
    <t>https://www.scopus.com/sourceid/21101041534</t>
  </si>
  <si>
    <t>20965044</t>
  </si>
  <si>
    <t>25233254</t>
  </si>
  <si>
    <t>Biochemistry, Genetics and Molecular Biology (miscellaneous)</t>
  </si>
  <si>
    <t>1.138</t>
  </si>
  <si>
    <t>0.455</t>
  </si>
  <si>
    <t>0.223</t>
  </si>
  <si>
    <t>1.394</t>
  </si>
  <si>
    <t>0.564</t>
  </si>
  <si>
    <t>0.267</t>
  </si>
  <si>
    <t>Vilnius Gediminas Technical University</t>
  </si>
  <si>
    <t>0.12</t>
  </si>
  <si>
    <t>Neuroscience (miscellaneous)</t>
  </si>
  <si>
    <t>0.178</t>
  </si>
  <si>
    <t>0.172</t>
  </si>
  <si>
    <t>1.752</t>
  </si>
  <si>
    <t>1.935</t>
  </si>
  <si>
    <t>0.898</t>
  </si>
  <si>
    <t>0.866</t>
  </si>
  <si>
    <t>Radiological Society of North America Inc.</t>
  </si>
  <si>
    <t>Journal of Biosafety and Biosecurity</t>
  </si>
  <si>
    <t>0.759</t>
  </si>
  <si>
    <t>KeAi Communications Co.</t>
  </si>
  <si>
    <t>https://www.scopus.com/sourceid/21101069428</t>
  </si>
  <si>
    <t>25889338</t>
  </si>
  <si>
    <t>Safety, Risk, Reliability and Quality</t>
  </si>
  <si>
    <t>Immunology and Microbiology (all)</t>
  </si>
  <si>
    <t>0.512</t>
  </si>
  <si>
    <t>0.477</t>
  </si>
  <si>
    <t>AVS Quantum Science</t>
  </si>
  <si>
    <t>2.125</t>
  </si>
  <si>
    <t>2.534</t>
  </si>
  <si>
    <t>American Institute of Physics</t>
  </si>
  <si>
    <t>https://www.scopus.com/sourceid/21101075718</t>
  </si>
  <si>
    <t>26390213</t>
  </si>
  <si>
    <t>0.556</t>
  </si>
  <si>
    <t>0.342</t>
  </si>
  <si>
    <t>Engineering (miscellaneous)</t>
  </si>
  <si>
    <t>Civil and Structural Engineering</t>
  </si>
  <si>
    <t>Energy (miscellaneous)</t>
  </si>
  <si>
    <t>0.26</t>
  </si>
  <si>
    <t>0.305</t>
  </si>
  <si>
    <t>Hepatology</t>
  </si>
  <si>
    <t>0.266</t>
  </si>
  <si>
    <t>Language, Culture and Society</t>
  </si>
  <si>
    <t>1.016</t>
  </si>
  <si>
    <t>0.688</t>
  </si>
  <si>
    <t>https://www.scopus.com/sourceid/21101109913</t>
  </si>
  <si>
    <t>25433164</t>
  </si>
  <si>
    <t>25433156</t>
  </si>
  <si>
    <t>0.941</t>
  </si>
  <si>
    <t>0.633</t>
  </si>
  <si>
    <t>Nuncius Series</t>
  </si>
  <si>
    <t>https://www.scopus.com/sourceid/21101148505</t>
  </si>
  <si>
    <t>24055077</t>
  </si>
  <si>
    <t>0.319</t>
  </si>
  <si>
    <t>0.212</t>
  </si>
  <si>
    <t>Aerospace Engineering</t>
  </si>
  <si>
    <t>2.933</t>
  </si>
  <si>
    <t>Magazen</t>
  </si>
  <si>
    <t>1.235</t>
  </si>
  <si>
    <t>Fondazione Universita Ca Foscari</t>
  </si>
  <si>
    <t>https://www.scopus.com/sourceid/21101157230</t>
  </si>
  <si>
    <t>27243923</t>
  </si>
  <si>
    <t>Museology</t>
  </si>
  <si>
    <t>0.473</t>
  </si>
  <si>
    <t>Gender Studies</t>
  </si>
  <si>
    <t>0.463</t>
  </si>
  <si>
    <t>0.335</t>
  </si>
  <si>
    <t>0.705</t>
  </si>
  <si>
    <t>American Chemical Society</t>
  </si>
  <si>
    <t>0.147</t>
  </si>
  <si>
    <t>University of California Press</t>
  </si>
  <si>
    <t>University of California, Berkeley</t>
  </si>
  <si>
    <t>0.157</t>
  </si>
  <si>
    <t>0.167</t>
  </si>
  <si>
    <t>Reproductive Medicine</t>
  </si>
  <si>
    <t>0.565</t>
  </si>
  <si>
    <t>0.367</t>
  </si>
  <si>
    <t>Hindawi</t>
  </si>
  <si>
    <t>1.189</t>
  </si>
  <si>
    <t>0.667</t>
  </si>
  <si>
    <t>Issues, Ethics and Legal Aspects</t>
  </si>
  <si>
    <t>Health (social science)</t>
  </si>
  <si>
    <t>Health Policy</t>
  </si>
  <si>
    <t>Research in Engineering Design - Theory, Applications, and Concurrent Engineering</t>
  </si>
  <si>
    <t>https://www.scopus.com/sourceid/13858</t>
  </si>
  <si>
    <t>09349839</t>
  </si>
  <si>
    <t>14356066</t>
  </si>
  <si>
    <t>0.108</t>
  </si>
  <si>
    <t>Psychology (all)</t>
  </si>
  <si>
    <t>1.951</t>
  </si>
  <si>
    <t>0.947</t>
  </si>
  <si>
    <t>Indiana University Press</t>
  </si>
  <si>
    <t>Indiana University</t>
  </si>
  <si>
    <t>0.11</t>
  </si>
  <si>
    <t>Media Technology</t>
  </si>
  <si>
    <t>American Journal of Emergency Medicine</t>
  </si>
  <si>
    <t>0.95</t>
  </si>
  <si>
    <t>0.858</t>
  </si>
  <si>
    <t>Emergency Medicine</t>
  </si>
  <si>
    <t>https://www.scopus.com/sourceid/15207</t>
  </si>
  <si>
    <t>07356757</t>
  </si>
  <si>
    <t>15328171</t>
  </si>
  <si>
    <t>0.499</t>
  </si>
  <si>
    <t>0.372</t>
  </si>
  <si>
    <t>0.406</t>
  </si>
  <si>
    <t>0.211</t>
  </si>
  <si>
    <t>Building and Construction</t>
  </si>
  <si>
    <t>0.664</t>
  </si>
  <si>
    <t>0.557</t>
  </si>
  <si>
    <t>2.06</t>
  </si>
  <si>
    <t>1.358</t>
  </si>
  <si>
    <t>Journal of Engineering Mechanics - ASCE</t>
  </si>
  <si>
    <t>0.893</t>
  </si>
  <si>
    <t>American Society of Civil Engineers</t>
  </si>
  <si>
    <t>https://www.scopus.com/sourceid/16279</t>
  </si>
  <si>
    <t>07339399</t>
  </si>
  <si>
    <t>0.922</t>
  </si>
  <si>
    <t>0.935</t>
  </si>
  <si>
    <t>Biochimica et Biophysica Acta - Proteins and Proteomics</t>
  </si>
  <si>
    <t>0.752</t>
  </si>
  <si>
    <t>0.771</t>
  </si>
  <si>
    <t>https://www.scopus.com/sourceid/16832</t>
  </si>
  <si>
    <t>15709639</t>
  </si>
  <si>
    <t>18781454</t>
  </si>
  <si>
    <t>Analytical Chemistry</t>
  </si>
  <si>
    <t>0.507</t>
  </si>
  <si>
    <t>0.296</t>
  </si>
  <si>
    <t>0.284</t>
  </si>
  <si>
    <t>0.232</t>
  </si>
  <si>
    <t>Acta Veterinaria Scandinavica</t>
  </si>
  <si>
    <t>0.915</t>
  </si>
  <si>
    <t>0.51</t>
  </si>
  <si>
    <t>https://www.scopus.com/sourceid/17077</t>
  </si>
  <si>
    <t>0044605X</t>
  </si>
  <si>
    <t>17510147</t>
  </si>
  <si>
    <t>0.109</t>
  </si>
  <si>
    <t>IEEE Robotics and Automation Magazine</t>
  </si>
  <si>
    <t>1.453</t>
  </si>
  <si>
    <t>https://www.scopus.com/sourceid/18027</t>
  </si>
  <si>
    <t>10709932</t>
  </si>
  <si>
    <t>0.695</t>
  </si>
  <si>
    <t>Wolters Kluwer Health</t>
  </si>
  <si>
    <t>Biological Psychiatry</t>
  </si>
  <si>
    <t>Genetics (clinical)</t>
  </si>
  <si>
    <t>Journal of Phycology</t>
  </si>
  <si>
    <t>1.002</t>
  </si>
  <si>
    <t>0.784</t>
  </si>
  <si>
    <t>Aquatic Science</t>
  </si>
  <si>
    <t>https://www.scopus.com/sourceid/19225</t>
  </si>
  <si>
    <t>00223646</t>
  </si>
  <si>
    <t>15298817</t>
  </si>
  <si>
    <t>0.655</t>
  </si>
  <si>
    <t>0.279</t>
  </si>
  <si>
    <t>Journal of Behavioral Decision Making</t>
  </si>
  <si>
    <t>1.388</t>
  </si>
  <si>
    <t>1.04</t>
  </si>
  <si>
    <t>https://www.scopus.com/sourceid/20537</t>
  </si>
  <si>
    <t>08943257</t>
  </si>
  <si>
    <t>10990771</t>
  </si>
  <si>
    <t>Decision Sciences (all)</t>
  </si>
  <si>
    <t>Journal of Multinational Financial Management</t>
  </si>
  <si>
    <t>1.343</t>
  </si>
  <si>
    <t>0.883</t>
  </si>
  <si>
    <t>https://www.scopus.com/sourceid/20669</t>
  </si>
  <si>
    <t>1042444X</t>
  </si>
  <si>
    <t>Pharmacology (medical)</t>
  </si>
  <si>
    <t>Current Opinion in Genetics and Development</t>
  </si>
  <si>
    <t>2.51</t>
  </si>
  <si>
    <t>https://www.scopus.com/sourceid/22080</t>
  </si>
  <si>
    <t>0959437X</t>
  </si>
  <si>
    <t>18790380</t>
  </si>
  <si>
    <t>0.697</t>
  </si>
  <si>
    <t>0.307</t>
  </si>
  <si>
    <t>Royal Society of Chemistry</t>
  </si>
  <si>
    <t>0.415</t>
  </si>
  <si>
    <t>0.333</t>
  </si>
  <si>
    <t>Journal of Vestibular Research: Equilibrium and Orientation</t>
  </si>
  <si>
    <t>1.403</t>
  </si>
  <si>
    <t>https://www.scopus.com/sourceid/23481</t>
  </si>
  <si>
    <t>09574271</t>
  </si>
  <si>
    <t>18786464</t>
  </si>
  <si>
    <t>Sensory Systems</t>
  </si>
  <si>
    <t>0.428</t>
  </si>
  <si>
    <t>Pleiades Publishing</t>
  </si>
  <si>
    <t>International Business Review</t>
  </si>
  <si>
    <t>2.504</t>
  </si>
  <si>
    <t>2.548</t>
  </si>
  <si>
    <t>https://www.scopus.com/sourceid/23665</t>
  </si>
  <si>
    <t>09695931</t>
  </si>
  <si>
    <t>0.989</t>
  </si>
  <si>
    <t>0.666</t>
  </si>
  <si>
    <t>Journal of Cardiac Failure</t>
  </si>
  <si>
    <t>1.105</t>
  </si>
  <si>
    <t>1.97</t>
  </si>
  <si>
    <t>https://www.scopus.com/sourceid/23826</t>
  </si>
  <si>
    <t>10719164</t>
  </si>
  <si>
    <t>15328414</t>
  </si>
  <si>
    <t>Microchimica Acta</t>
  </si>
  <si>
    <t>0.778</t>
  </si>
  <si>
    <t>0.848</t>
  </si>
  <si>
    <t>https://www.scopus.com/sourceid/24072</t>
  </si>
  <si>
    <t>00263672</t>
  </si>
  <si>
    <t>14365073</t>
  </si>
  <si>
    <t>0.504</t>
  </si>
  <si>
    <t>0.328</t>
  </si>
  <si>
    <t>0.497</t>
  </si>
  <si>
    <t>Health, Toxicology and Mutagenesis</t>
  </si>
  <si>
    <t>0.552</t>
  </si>
  <si>
    <t>0.237</t>
  </si>
  <si>
    <t>3</t>
  </si>
  <si>
    <t>0.689</t>
  </si>
  <si>
    <t>0.304</t>
  </si>
  <si>
    <t>0.417</t>
  </si>
  <si>
    <t>0.22</t>
  </si>
  <si>
    <t>0.663</t>
  </si>
  <si>
    <t>0.603</t>
  </si>
  <si>
    <t>0.439</t>
  </si>
  <si>
    <t>0.285</t>
  </si>
  <si>
    <t>0.194</t>
  </si>
  <si>
    <t>Geophysics</t>
  </si>
  <si>
    <t>0.907</t>
  </si>
  <si>
    <t>0.708</t>
  </si>
  <si>
    <t>1.466</t>
  </si>
  <si>
    <t>1.065</t>
  </si>
  <si>
    <t>Hepatology Research</t>
  </si>
  <si>
    <t>1.107</t>
  </si>
  <si>
    <t>1.241</t>
  </si>
  <si>
    <t>https://www.scopus.com/sourceid/28373</t>
  </si>
  <si>
    <t>13866346</t>
  </si>
  <si>
    <t>0.451</t>
  </si>
  <si>
    <t>0.52</t>
  </si>
  <si>
    <t>0.353</t>
  </si>
  <si>
    <t>2.388</t>
  </si>
  <si>
    <t>Energy (all)</t>
  </si>
  <si>
    <t>Hydrogeology Journal</t>
  </si>
  <si>
    <t>0.721</t>
  </si>
  <si>
    <t>Earth and Planetary Sciences (miscellaneous)</t>
  </si>
  <si>
    <t>https://www.scopus.com/sourceid/29466</t>
  </si>
  <si>
    <t>14312174</t>
  </si>
  <si>
    <t>14350157</t>
  </si>
  <si>
    <t>Journal of Aircraft</t>
  </si>
  <si>
    <t>1.567</t>
  </si>
  <si>
    <t>0.911</t>
  </si>
  <si>
    <t>American Institute of Aeronautics and Astronautics</t>
  </si>
  <si>
    <t>https://www.scopus.com/sourceid/29583</t>
  </si>
  <si>
    <t>00218669</t>
  </si>
  <si>
    <t>15333868</t>
  </si>
  <si>
    <t>0.967</t>
  </si>
  <si>
    <t>International Social Work</t>
  </si>
  <si>
    <t>1.469</t>
  </si>
  <si>
    <t>0.833</t>
  </si>
  <si>
    <t>https://www.scopus.com/sourceid/29840</t>
  </si>
  <si>
    <t>00208728</t>
  </si>
  <si>
    <t>14617234</t>
  </si>
  <si>
    <t>Neural Plasticity</t>
  </si>
  <si>
    <t>0.809</t>
  </si>
  <si>
    <t>0.852</t>
  </si>
  <si>
    <t>https://www.scopus.com/sourceid/32816</t>
  </si>
  <si>
    <t>20905904</t>
  </si>
  <si>
    <t>16875443</t>
  </si>
  <si>
    <t>International Regional Science Review</t>
  </si>
  <si>
    <t>1.047</t>
  </si>
  <si>
    <t>0.651</t>
  </si>
  <si>
    <t>https://www.scopus.com/sourceid/34002</t>
  </si>
  <si>
    <t>01600176</t>
  </si>
  <si>
    <t>15526925</t>
  </si>
  <si>
    <t>Environmental Science (all)</t>
  </si>
  <si>
    <t>0.796</t>
  </si>
  <si>
    <t>Agricultural and Biological Sciences (all)</t>
  </si>
  <si>
    <t>Chinese Society of Agricultural Engineering</t>
  </si>
  <si>
    <t>American Ethnologist</t>
  </si>
  <si>
    <t>0.839</t>
  </si>
  <si>
    <t>https://www.scopus.com/sourceid/78019</t>
  </si>
  <si>
    <t>00940496</t>
  </si>
  <si>
    <t>15481425</t>
  </si>
  <si>
    <t>Geological Society Memoir</t>
  </si>
  <si>
    <t>0.265</t>
  </si>
  <si>
    <t>0.209</t>
  </si>
  <si>
    <t>Geological Society of London</t>
  </si>
  <si>
    <t>https://www.scopus.com/sourceid/130043</t>
  </si>
  <si>
    <t>04354052</t>
  </si>
  <si>
    <t>Frontiers in Zoology</t>
  </si>
  <si>
    <t>1.079</t>
  </si>
  <si>
    <t>0.917</t>
  </si>
  <si>
    <t>https://www.scopus.com/sourceid/130152</t>
  </si>
  <si>
    <t>17429994</t>
  </si>
  <si>
    <t>Journal of Plant Biology</t>
  </si>
  <si>
    <t>0.724</t>
  </si>
  <si>
    <t>https://www.scopus.com/sourceid/144696</t>
  </si>
  <si>
    <t>12269239</t>
  </si>
  <si>
    <t>0.325</t>
  </si>
  <si>
    <t>Journal of the International Phonetic Association</t>
  </si>
  <si>
    <t>1.925</t>
  </si>
  <si>
    <t>https://www.scopus.com/sourceid/2000147401</t>
  </si>
  <si>
    <t>00251003</t>
  </si>
  <si>
    <t>Speech and Hearing</t>
  </si>
  <si>
    <t>Business, Management and Accounting (miscellaneous)</t>
  </si>
  <si>
    <t>International journal of computer assisted radiology and surgery</t>
  </si>
  <si>
    <t>1.068</t>
  </si>
  <si>
    <t>0.853</t>
  </si>
  <si>
    <t>Surgery</t>
  </si>
  <si>
    <t>https://www.scopus.com/sourceid/4700152490</t>
  </si>
  <si>
    <t>18616410</t>
  </si>
  <si>
    <t>18616429</t>
  </si>
  <si>
    <t>Computer Graphics and Computer-Aided Design</t>
  </si>
  <si>
    <t>Computer Vision and Pattern Recognition</t>
  </si>
  <si>
    <t>Health Informatics</t>
  </si>
  <si>
    <t>0.808</t>
  </si>
  <si>
    <t>0.487</t>
  </si>
  <si>
    <t>Life-span and Life-course Studies</t>
  </si>
  <si>
    <t>0.525</t>
  </si>
  <si>
    <t>0.401</t>
  </si>
  <si>
    <t>0.665</t>
  </si>
  <si>
    <t>Ediciones Universitarias de Valparaiso</t>
  </si>
  <si>
    <t>0.073</t>
  </si>
  <si>
    <t>0.121</t>
  </si>
  <si>
    <t>Advanced and Specialized Nursing</t>
  </si>
  <si>
    <t>0.644</t>
  </si>
  <si>
    <t>0.19</t>
  </si>
  <si>
    <t>0.704</t>
  </si>
  <si>
    <t>Ethnopolitics</t>
  </si>
  <si>
    <t>1.023</t>
  </si>
  <si>
    <t>0.349</t>
  </si>
  <si>
    <t>https://www.scopus.com/sourceid/5800169155</t>
  </si>
  <si>
    <t>17449057</t>
  </si>
  <si>
    <t>Carbon Balance and Management</t>
  </si>
  <si>
    <t>1.373</t>
  </si>
  <si>
    <t>1.146</t>
  </si>
  <si>
    <t>https://www.scopus.com/sourceid/5800179606</t>
  </si>
  <si>
    <t>17500680</t>
  </si>
  <si>
    <t>Global and Planetary Change</t>
  </si>
  <si>
    <t>Technoetic Arts</t>
  </si>
  <si>
    <t>0.013</t>
  </si>
  <si>
    <t>Intellect Publishers</t>
  </si>
  <si>
    <t>https://www.scopus.com/sourceid/6000153223</t>
  </si>
  <si>
    <t>1477965X</t>
  </si>
  <si>
    <t>Human-Computer Interaction</t>
  </si>
  <si>
    <t>0.422</t>
  </si>
  <si>
    <t>0.454</t>
  </si>
  <si>
    <t>0.924</t>
  </si>
  <si>
    <t>0.341</t>
  </si>
  <si>
    <t>Universidad Pablo de Olavide</t>
  </si>
  <si>
    <t>Journal of Renal Care</t>
  </si>
  <si>
    <t>0.65</t>
  </si>
  <si>
    <t>0.58</t>
  </si>
  <si>
    <t>https://www.scopus.com/sourceid/11000153718</t>
  </si>
  <si>
    <t>17556678</t>
  </si>
  <si>
    <t>17556686</t>
  </si>
  <si>
    <t>0.931</t>
  </si>
  <si>
    <t>Research and Theory</t>
  </si>
  <si>
    <t>Cellular and Molecular Neuroscience</t>
  </si>
  <si>
    <t>0.408</t>
  </si>
  <si>
    <t>0.648</t>
  </si>
  <si>
    <t>0.317</t>
  </si>
  <si>
    <t>1.543</t>
  </si>
  <si>
    <t>1.595</t>
  </si>
  <si>
    <t>Southeastern Europe</t>
  </si>
  <si>
    <t>0.741</t>
  </si>
  <si>
    <t>0.239</t>
  </si>
  <si>
    <t>https://www.scopus.com/sourceid/19600157304</t>
  </si>
  <si>
    <t>00944467</t>
  </si>
  <si>
    <t>18763332</t>
  </si>
  <si>
    <t>Fungal Biology</t>
  </si>
  <si>
    <t>0.948</t>
  </si>
  <si>
    <t>0.696</t>
  </si>
  <si>
    <t>https://www.scopus.com/sourceid/19700166901</t>
  </si>
  <si>
    <t>18786146</t>
  </si>
  <si>
    <t>Asian Pacific Journal of Tropical Medicine</t>
  </si>
  <si>
    <t>0.457</t>
  </si>
  <si>
    <t>0.314</t>
  </si>
  <si>
    <t>https://www.scopus.com/sourceid/19700169713</t>
  </si>
  <si>
    <t>19957645</t>
  </si>
  <si>
    <t>23524146</t>
  </si>
  <si>
    <t>Organised Sound</t>
  </si>
  <si>
    <t>0.481</t>
  </si>
  <si>
    <t>https://www.scopus.com/sourceid/19700173012</t>
  </si>
  <si>
    <t>13557718</t>
  </si>
  <si>
    <t>14698153</t>
  </si>
  <si>
    <t>0.763</t>
  </si>
  <si>
    <t>Element D.O.O.</t>
  </si>
  <si>
    <t>Analysis</t>
  </si>
  <si>
    <t>1.796</t>
  </si>
  <si>
    <t>0.191</t>
  </si>
  <si>
    <t>0.151</t>
  </si>
  <si>
    <t>0.389</t>
  </si>
  <si>
    <t>Balkan Medical Journal</t>
  </si>
  <si>
    <t>0.448</t>
  </si>
  <si>
    <t>Galenos Yayinevi</t>
  </si>
  <si>
    <t>https://www.scopus.com/sourceid/19900192138</t>
  </si>
  <si>
    <t>21463123</t>
  </si>
  <si>
    <t>21463131</t>
  </si>
  <si>
    <t>0.712</t>
  </si>
  <si>
    <t>0.282</t>
  </si>
  <si>
    <t>1.06</t>
  </si>
  <si>
    <t>0.563</t>
  </si>
  <si>
    <t>Decision Sciences (miscellaneous)</t>
  </si>
  <si>
    <t>0.886</t>
  </si>
  <si>
    <t>Computer Science (all)</t>
  </si>
  <si>
    <t>0.166</t>
  </si>
  <si>
    <t>0.762</t>
  </si>
  <si>
    <t>Institute of Mathematics. Polish Academy of Sciences</t>
  </si>
  <si>
    <t>0.892</t>
  </si>
  <si>
    <t>0.513</t>
  </si>
  <si>
    <t>Theoretical Computer Science</t>
  </si>
  <si>
    <t>Journal of Aesthetics and Culture</t>
  </si>
  <si>
    <t>1.467</t>
  </si>
  <si>
    <t>0.122</t>
  </si>
  <si>
    <t>https://www.scopus.com/sourceid/21100200803</t>
  </si>
  <si>
    <t>20004214</t>
  </si>
  <si>
    <t>Arqueologia de la Arquitectura</t>
  </si>
  <si>
    <t>1.132</t>
  </si>
  <si>
    <t>0.371</t>
  </si>
  <si>
    <t>CSIC Consejo Superior de Investigaciones Cientificas</t>
  </si>
  <si>
    <t>https://www.scopus.com/sourceid/21100201513</t>
  </si>
  <si>
    <t>16952731</t>
  </si>
  <si>
    <t>19895313</t>
  </si>
  <si>
    <t>1.019</t>
  </si>
  <si>
    <t>0.637</t>
  </si>
  <si>
    <t>0.414</t>
  </si>
  <si>
    <t>Mathematics (miscellaneous)</t>
  </si>
  <si>
    <t>1.169</t>
  </si>
  <si>
    <t>0.646</t>
  </si>
  <si>
    <t>0.542</t>
  </si>
  <si>
    <t>0.142</t>
  </si>
  <si>
    <t>National Taiwan Normal University</t>
  </si>
  <si>
    <t>0.188</t>
  </si>
  <si>
    <t>0.145</t>
  </si>
  <si>
    <t>1.139</t>
  </si>
  <si>
    <t>0.526</t>
  </si>
  <si>
    <t>0.311</t>
  </si>
  <si>
    <t>0.329</t>
  </si>
  <si>
    <t>0.146</t>
  </si>
  <si>
    <t>0.399</t>
  </si>
  <si>
    <t>Growing Science</t>
  </si>
  <si>
    <t>0.45</t>
  </si>
  <si>
    <t>0.182</t>
  </si>
  <si>
    <t>EDP Sciences</t>
  </si>
  <si>
    <t>0.788</t>
  </si>
  <si>
    <t>ICE Publishing Ltd.</t>
  </si>
  <si>
    <t>0.38</t>
  </si>
  <si>
    <t>0.714</t>
  </si>
  <si>
    <t>0.532</t>
  </si>
  <si>
    <t>American Psychological Association</t>
  </si>
  <si>
    <t>Experimental and Cognitive Psychology</t>
  </si>
  <si>
    <t>Neuropsychology and Physiological Psychology</t>
  </si>
  <si>
    <t>0.368</t>
  </si>
  <si>
    <t>0.659</t>
  </si>
  <si>
    <t>0.248</t>
  </si>
  <si>
    <t>Radiation</t>
  </si>
  <si>
    <t>0.676</t>
  </si>
  <si>
    <t>0.135</t>
  </si>
  <si>
    <t>0.308</t>
  </si>
  <si>
    <t>Policy Press</t>
  </si>
  <si>
    <t>Information Systems and Management</t>
  </si>
  <si>
    <t>Management Information Systems</t>
  </si>
  <si>
    <t>Journal of Global Buddhism</t>
  </si>
  <si>
    <t>0.66</t>
  </si>
  <si>
    <t>University of Lucerne</t>
  </si>
  <si>
    <t>https://www.scopus.com/sourceid/21100897166</t>
  </si>
  <si>
    <t>15276457</t>
  </si>
  <si>
    <t>Journal of Accounting in Emerging Economies</t>
  </si>
  <si>
    <t>1.593</t>
  </si>
  <si>
    <t>https://www.scopus.com/sourceid/21100899300</t>
  </si>
  <si>
    <t>20421168</t>
  </si>
  <si>
    <t>20421176</t>
  </si>
  <si>
    <t>0.352</t>
  </si>
  <si>
    <t>International Journal of Telerehabilitation</t>
  </si>
  <si>
    <t>1.204</t>
  </si>
  <si>
    <t>0.722</t>
  </si>
  <si>
    <t>University of Pittsburgh</t>
  </si>
  <si>
    <t>University Library System, University of Pittsburgh</t>
  </si>
  <si>
    <t>https://www.scopus.com/sourceid/21100916532</t>
  </si>
  <si>
    <t>19452020</t>
  </si>
  <si>
    <t>Health Information Management</t>
  </si>
  <si>
    <t>0.767</t>
  </si>
  <si>
    <t>0.586</t>
  </si>
  <si>
    <t>0.391</t>
  </si>
  <si>
    <t>Logic</t>
  </si>
  <si>
    <t>0.474</t>
  </si>
  <si>
    <t>0.27</t>
  </si>
  <si>
    <t>0.129</t>
  </si>
  <si>
    <t>1.077</t>
  </si>
  <si>
    <t>Public Health, Environmental and Occupational Health</t>
  </si>
  <si>
    <t>Asia Maior</t>
  </si>
  <si>
    <t>0.009</t>
  </si>
  <si>
    <t>Viella</t>
  </si>
  <si>
    <t>https://www.scopus.com/sourceid/21100980650</t>
  </si>
  <si>
    <t>23852526</t>
  </si>
  <si>
    <t>0.257</t>
  </si>
  <si>
    <t>0.662</t>
  </si>
  <si>
    <t>0.506</t>
  </si>
  <si>
    <t>Materials Science (miscellaneous)</t>
  </si>
  <si>
    <t>0.968</t>
  </si>
  <si>
    <t>0.787</t>
  </si>
  <si>
    <t>Health Professions (miscellaneous)</t>
  </si>
  <si>
    <t>Penerbit Universiti Sains Malaysia</t>
  </si>
  <si>
    <t>Nursing (miscellaneous)</t>
  </si>
  <si>
    <t>Journal of Information and Telecommunication</t>
  </si>
  <si>
    <t>1.342</t>
  </si>
  <si>
    <t>0.674</t>
  </si>
  <si>
    <t>https://www.scopus.com/sourceid/21101043571</t>
  </si>
  <si>
    <t>24751839</t>
  </si>
  <si>
    <t>24751847</t>
  </si>
  <si>
    <t>0.235</t>
  </si>
  <si>
    <t>0.155</t>
  </si>
  <si>
    <t>2.505</t>
  </si>
  <si>
    <t>0.124</t>
  </si>
  <si>
    <t>Annual Plant Reviews Online</t>
  </si>
  <si>
    <t>https://www.scopus.com/sourceid/21101052233</t>
  </si>
  <si>
    <t>26393832</t>
  </si>
  <si>
    <t>0.86</t>
  </si>
  <si>
    <t>0.131</t>
  </si>
  <si>
    <t>AME Publishing Company</t>
  </si>
  <si>
    <t>Cities and Health</t>
  </si>
  <si>
    <t>0.82</t>
  </si>
  <si>
    <t>0.738</t>
  </si>
  <si>
    <t>https://www.scopus.com/sourceid/21101055039</t>
  </si>
  <si>
    <t>23748834</t>
  </si>
  <si>
    <t>Asian Journal of Social Health and Behavior</t>
  </si>
  <si>
    <t>1.035</t>
  </si>
  <si>
    <t>1.052</t>
  </si>
  <si>
    <t>https://www.scopus.com/sourceid/21101055964</t>
  </si>
  <si>
    <t>27724204</t>
  </si>
  <si>
    <t>Scientific Culture</t>
  </si>
  <si>
    <t>1.135</t>
  </si>
  <si>
    <t>0.607</t>
  </si>
  <si>
    <t>Henan University</t>
  </si>
  <si>
    <t>https://www.scopus.com/sourceid/21101061822</t>
  </si>
  <si>
    <t>24080071</t>
  </si>
  <si>
    <t>24079529</t>
  </si>
  <si>
    <t>0.207</t>
  </si>
  <si>
    <t>Current Research in Parasitology and Vector-Borne Diseases</t>
  </si>
  <si>
    <t>1.397</t>
  </si>
  <si>
    <t>0.919</t>
  </si>
  <si>
    <t>https://www.scopus.com/sourceid/21101112809</t>
  </si>
  <si>
    <t>2667114X</t>
  </si>
  <si>
    <t>Insect Science</t>
  </si>
  <si>
    <t>Veterinary (miscellaneous)</t>
  </si>
  <si>
    <t>Parasitology</t>
  </si>
  <si>
    <t>Virology</t>
  </si>
  <si>
    <t>0.511</t>
  </si>
  <si>
    <t>0.21</t>
  </si>
  <si>
    <t>0.292</t>
  </si>
  <si>
    <t>0.324</t>
  </si>
  <si>
    <t>0.475</t>
  </si>
  <si>
    <t>1.555</t>
  </si>
  <si>
    <t>American Mathematical Society</t>
  </si>
  <si>
    <t>Chemistry-Methods</t>
  </si>
  <si>
    <t>Fluid Flow and Transfer Processes</t>
  </si>
  <si>
    <t>https://www.scopus.com/sourceid/21101168846</t>
  </si>
  <si>
    <t>26289725</t>
  </si>
  <si>
    <t>Electrochemistry</t>
  </si>
  <si>
    <t>Catalysis</t>
  </si>
  <si>
    <t>Sebelas Maret University Faculty of Law</t>
  </si>
  <si>
    <t>Technology and Language</t>
  </si>
  <si>
    <t>1.35</t>
  </si>
  <si>
    <t>St. Petersburg Polytechnic University of Peter the Great</t>
  </si>
  <si>
    <t>https://www.scopus.com/sourceid/21101194300</t>
  </si>
  <si>
    <t>27129934</t>
  </si>
  <si>
    <t>Earthquake Research Advances</t>
  </si>
  <si>
    <t>0.949</t>
  </si>
  <si>
    <t>https://www.scopus.com/sourceid/21101196202</t>
  </si>
  <si>
    <t>27724670</t>
  </si>
  <si>
    <t>Computers in Earth Sciences</t>
  </si>
  <si>
    <t>Biomaterials</t>
  </si>
  <si>
    <t>Geochemistry and Petrology</t>
  </si>
  <si>
    <t>Anxiety, Stress and Coping</t>
  </si>
  <si>
    <t>1.493</t>
  </si>
  <si>
    <t>https://www.scopus.com/sourceid/12020</t>
  </si>
  <si>
    <t>10615806</t>
  </si>
  <si>
    <t>14772205</t>
  </si>
  <si>
    <t>Journal of Critical Care</t>
  </si>
  <si>
    <t>1.064</t>
  </si>
  <si>
    <t>Critical Care and Intensive Care Medicine</t>
  </si>
  <si>
    <t>https://www.scopus.com/sourceid/12212</t>
  </si>
  <si>
    <t>08839441</t>
  </si>
  <si>
    <t>15578615</t>
  </si>
  <si>
    <t>0.601</t>
  </si>
  <si>
    <t>0.433</t>
  </si>
  <si>
    <t>0.242</t>
  </si>
  <si>
    <t>0.434</t>
  </si>
  <si>
    <t>Adam Mickiewicz University Press</t>
  </si>
  <si>
    <t>0.472</t>
  </si>
  <si>
    <t>Cognizant Communication Corporation</t>
  </si>
  <si>
    <t>0.701</t>
  </si>
  <si>
    <t>1.546</t>
  </si>
  <si>
    <t>0.614</t>
  </si>
  <si>
    <t>0.566</t>
  </si>
  <si>
    <t>Arts and Humanities (all)</t>
  </si>
  <si>
    <t>Queens University</t>
  </si>
  <si>
    <t>Journal of Loss Prevention in the Process Industries</t>
  </si>
  <si>
    <t>1.337</t>
  </si>
  <si>
    <t>https://www.scopus.com/sourceid/13559</t>
  </si>
  <si>
    <t>09504230</t>
  </si>
  <si>
    <t>Harvard Law Review</t>
  </si>
  <si>
    <t>1.689</t>
  </si>
  <si>
    <t>1.552</t>
  </si>
  <si>
    <t>Harvard Law Review Association</t>
  </si>
  <si>
    <t>https://www.scopus.com/sourceid/14316</t>
  </si>
  <si>
    <t>0017811X</t>
  </si>
  <si>
    <t>0.295</t>
  </si>
  <si>
    <t>0.127</t>
  </si>
  <si>
    <t>Ophthalmology</t>
  </si>
  <si>
    <t>1.831</t>
  </si>
  <si>
    <t>0.718</t>
  </si>
  <si>
    <t>0.381</t>
  </si>
  <si>
    <t>Pathology and Forensic Medicine</t>
  </si>
  <si>
    <t>Termedia Publishing House Ltd.</t>
  </si>
  <si>
    <t>0.484</t>
  </si>
  <si>
    <t>0.327</t>
  </si>
  <si>
    <t>Irish Journal of Psychological Medicine</t>
  </si>
  <si>
    <t>1.034</t>
  </si>
  <si>
    <t>https://www.scopus.com/sourceid/16221</t>
  </si>
  <si>
    <t>07909667</t>
  </si>
  <si>
    <t>1.503</t>
  </si>
  <si>
    <t>1.673</t>
  </si>
  <si>
    <t>Phytomedicine</t>
  </si>
  <si>
    <t>1.271</t>
  </si>
  <si>
    <t>1.267</t>
  </si>
  <si>
    <t>Complementary and Alternative Medicine</t>
  </si>
  <si>
    <t>https://www.scopus.com/sourceid/17067</t>
  </si>
  <si>
    <t>09447113</t>
  </si>
  <si>
    <t>1618095X</t>
  </si>
  <si>
    <t>0.359</t>
  </si>
  <si>
    <t>0.177</t>
  </si>
  <si>
    <t>Journal of Veterinary Diagnostic Investigation</t>
  </si>
  <si>
    <t>0.518</t>
  </si>
  <si>
    <t>https://www.scopus.com/sourceid/18313</t>
  </si>
  <si>
    <t>10406387</t>
  </si>
  <si>
    <t>19434936</t>
  </si>
  <si>
    <t>Preventive Veterinary Medicine</t>
  </si>
  <si>
    <t>1.056</t>
  </si>
  <si>
    <t>0.706</t>
  </si>
  <si>
    <t>https://www.scopus.com/sourceid/18838</t>
  </si>
  <si>
    <t>01675877</t>
  </si>
  <si>
    <t>18731716</t>
  </si>
  <si>
    <t>Food Animals</t>
  </si>
  <si>
    <t>User Modeling and User-Adapted Interaction</t>
  </si>
  <si>
    <t>1.932</t>
  </si>
  <si>
    <t>1.038</t>
  </si>
  <si>
    <t>https://www.scopus.com/sourceid/18947</t>
  </si>
  <si>
    <t>09241868</t>
  </si>
  <si>
    <t>15731391</t>
  </si>
  <si>
    <t>1.416</t>
  </si>
  <si>
    <t>0.863</t>
  </si>
  <si>
    <t>0.581</t>
  </si>
  <si>
    <t>Microbiology (medical)</t>
  </si>
  <si>
    <t>0.158</t>
  </si>
  <si>
    <t>0.639</t>
  </si>
  <si>
    <t>0.503</t>
  </si>
  <si>
    <t>0.286</t>
  </si>
  <si>
    <t>0.636</t>
  </si>
  <si>
    <t>International Journal of Damage Mechanics</t>
  </si>
  <si>
    <t>1.379</t>
  </si>
  <si>
    <t>1.237</t>
  </si>
  <si>
    <t>Computational Mechanics</t>
  </si>
  <si>
    <t>https://www.scopus.com/sourceid/21098</t>
  </si>
  <si>
    <t>10567895</t>
  </si>
  <si>
    <t>15307921</t>
  </si>
  <si>
    <t>0.387</t>
  </si>
  <si>
    <t>0.189</t>
  </si>
  <si>
    <t>0.595</t>
  </si>
  <si>
    <t>0.106</t>
  </si>
  <si>
    <t>1.031</t>
  </si>
  <si>
    <t>0.529</t>
  </si>
  <si>
    <t>1.893</t>
  </si>
  <si>
    <t>0.692</t>
  </si>
  <si>
    <t>0.969</t>
  </si>
  <si>
    <t>1.785</t>
  </si>
  <si>
    <t>0.582</t>
  </si>
  <si>
    <t>Statistical and Nonlinear Physics</t>
  </si>
  <si>
    <t>Journal of Functional Analysis</t>
  </si>
  <si>
    <t>1.857</t>
  </si>
  <si>
    <t>2.084</t>
  </si>
  <si>
    <t>https://www.scopus.com/sourceid/23894</t>
  </si>
  <si>
    <t>00221236</t>
  </si>
  <si>
    <t>10960783</t>
  </si>
  <si>
    <t>IEEE Transactions on Computers</t>
  </si>
  <si>
    <t>1.542</t>
  </si>
  <si>
    <t>1.307</t>
  </si>
  <si>
    <t>https://www.scopus.com/sourceid/25033</t>
  </si>
  <si>
    <t>00189340</t>
  </si>
  <si>
    <t>0.174</t>
  </si>
  <si>
    <t>0.358</t>
  </si>
  <si>
    <t>0.264</t>
  </si>
  <si>
    <t>1.934</t>
  </si>
  <si>
    <t>1.954</t>
  </si>
  <si>
    <t>1.086</t>
  </si>
  <si>
    <t>Symbolic Interaction</t>
  </si>
  <si>
    <t>https://www.scopus.com/sourceid/26619</t>
  </si>
  <si>
    <t>01956086</t>
  </si>
  <si>
    <t>15338665</t>
  </si>
  <si>
    <t>0.632</t>
  </si>
  <si>
    <t>0.379</t>
  </si>
  <si>
    <t>0.374</t>
  </si>
  <si>
    <t>Monthly Notices of the Royal Astronomical Society</t>
  </si>
  <si>
    <t>1.014</t>
  </si>
  <si>
    <t>1.621</t>
  </si>
  <si>
    <t>https://www.scopus.com/sourceid/28218</t>
  </si>
  <si>
    <t>00358711</t>
  </si>
  <si>
    <t>13652966</t>
  </si>
  <si>
    <t>Astronomy and Astrophysics</t>
  </si>
  <si>
    <t>1.097</t>
  </si>
  <si>
    <t>1.02</t>
  </si>
  <si>
    <t>Aging</t>
  </si>
  <si>
    <t>0.957</t>
  </si>
  <si>
    <t>0.569</t>
  </si>
  <si>
    <t>Surfaces and Interfaces</t>
  </si>
  <si>
    <t>Surfaces, Coatings and Films</t>
  </si>
  <si>
    <t>0.476</t>
  </si>
  <si>
    <t>LPN and LVN</t>
  </si>
  <si>
    <t>Fundamentals and Skills</t>
  </si>
  <si>
    <t>1.341</t>
  </si>
  <si>
    <t>Journal of Research in Personality</t>
  </si>
  <si>
    <t>1.314</t>
  </si>
  <si>
    <t>https://www.scopus.com/sourceid/30073</t>
  </si>
  <si>
    <t>00926566</t>
  </si>
  <si>
    <t>10957251</t>
  </si>
  <si>
    <t>0.494</t>
  </si>
  <si>
    <t>0.54</t>
  </si>
  <si>
    <t>1.099</t>
  </si>
  <si>
    <t>0.817</t>
  </si>
  <si>
    <t>0.123</t>
  </si>
  <si>
    <t>Nomos Verlagsgesellschaft mbH and Co. KG</t>
  </si>
  <si>
    <t>1.782</t>
  </si>
  <si>
    <t>Journal of Sexual Medicine</t>
  </si>
  <si>
    <t>1.224</t>
  </si>
  <si>
    <t>Urology</t>
  </si>
  <si>
    <t>https://www.scopus.com/sourceid/130029</t>
  </si>
  <si>
    <t>17436095</t>
  </si>
  <si>
    <t>17436109</t>
  </si>
  <si>
    <t>0.749</t>
  </si>
  <si>
    <t>Journal of Mathematics Teacher Education</t>
  </si>
  <si>
    <t>2.264</t>
  </si>
  <si>
    <t>https://www.scopus.com/sourceid/145202</t>
  </si>
  <si>
    <t>13864416</t>
  </si>
  <si>
    <t>2.13</t>
  </si>
  <si>
    <t>0.687</t>
  </si>
  <si>
    <t>0.604</t>
  </si>
  <si>
    <t>1.708</t>
  </si>
  <si>
    <t>0.213</t>
  </si>
  <si>
    <t>Mind and Society</t>
  </si>
  <si>
    <t>https://www.scopus.com/sourceid/4700152636</t>
  </si>
  <si>
    <t>15937879</t>
  </si>
  <si>
    <t>0.322</t>
  </si>
  <si>
    <t>0.509</t>
  </si>
  <si>
    <t>2.371</t>
  </si>
  <si>
    <t>1.154</t>
  </si>
  <si>
    <t>0.822</t>
  </si>
  <si>
    <t>0.501</t>
  </si>
  <si>
    <t>1.041</t>
  </si>
  <si>
    <t>0.673</t>
  </si>
  <si>
    <t>0.204</t>
  </si>
  <si>
    <t>Higher Education Press</t>
  </si>
  <si>
    <t>Societa Editrice Il Mulino</t>
  </si>
  <si>
    <t>Journal of Cardiovascular Translational Research</t>
  </si>
  <si>
    <t>0.685</t>
  </si>
  <si>
    <t>0.768</t>
  </si>
  <si>
    <t>https://www.scopus.com/sourceid/14500154702</t>
  </si>
  <si>
    <t>19375387</t>
  </si>
  <si>
    <t>19375395</t>
  </si>
  <si>
    <t>0.217</t>
  </si>
  <si>
    <t>Universidad de Chile</t>
  </si>
  <si>
    <t>0.845</t>
  </si>
  <si>
    <t>Franz Steiner Verlag</t>
  </si>
  <si>
    <t>Banach Journal of Mathematical Analysis</t>
  </si>
  <si>
    <t>Tusi Mathematical Research Group (TMRG)</t>
  </si>
  <si>
    <t>https://www.scopus.com/sourceid/17300154737</t>
  </si>
  <si>
    <t>26622033</t>
  </si>
  <si>
    <t>17358787</t>
  </si>
  <si>
    <t>Journal of Language Contact</t>
  </si>
  <si>
    <t>Journal of Language Contact Publishers</t>
  </si>
  <si>
    <t>https://www.scopus.com/sourceid/17600155318</t>
  </si>
  <si>
    <t>18774091</t>
  </si>
  <si>
    <t>19552629</t>
  </si>
  <si>
    <t>Cambridge Journal of Regions, Economy and Society</t>
  </si>
  <si>
    <t>1.845</t>
  </si>
  <si>
    <t>1.581</t>
  </si>
  <si>
    <t>https://www.scopus.com/sourceid/18400156711</t>
  </si>
  <si>
    <t>17521378</t>
  </si>
  <si>
    <t>17521386</t>
  </si>
  <si>
    <t>Journal of Ambient Intelligence and Humanized Computing</t>
  </si>
  <si>
    <t>1.623</t>
  </si>
  <si>
    <t>https://www.scopus.com/sourceid/19400158593</t>
  </si>
  <si>
    <t>18685137</t>
  </si>
  <si>
    <t>18685145</t>
  </si>
  <si>
    <t>1.671</t>
  </si>
  <si>
    <t>ACS Chemical Neuroscience</t>
  </si>
  <si>
    <t>0.838</t>
  </si>
  <si>
    <t>https://www.scopus.com/sourceid/19700172804</t>
  </si>
  <si>
    <t>19487193</t>
  </si>
  <si>
    <t>0.844</t>
  </si>
  <si>
    <t>0.68</t>
  </si>
  <si>
    <t>0.916</t>
  </si>
  <si>
    <t>0.426</t>
  </si>
  <si>
    <t>0.323</t>
  </si>
  <si>
    <t>0.132</t>
  </si>
  <si>
    <t>Fabrizio Serra Editore srl</t>
  </si>
  <si>
    <t>0.34</t>
  </si>
  <si>
    <t>0.179</t>
  </si>
  <si>
    <t>IGI Global Publishing</t>
  </si>
  <si>
    <t>0.464</t>
  </si>
  <si>
    <t>0.522</t>
  </si>
  <si>
    <t>Physics and Astronomy (miscellaneous)</t>
  </si>
  <si>
    <t>0.725</t>
  </si>
  <si>
    <t>0.746</t>
  </si>
  <si>
    <t>0.657</t>
  </si>
  <si>
    <t>0.597</t>
  </si>
  <si>
    <t>0.186</t>
  </si>
  <si>
    <t>0.16</t>
  </si>
  <si>
    <t>Music Theory Online</t>
  </si>
  <si>
    <t>1.208</t>
  </si>
  <si>
    <t>0.547</t>
  </si>
  <si>
    <t>Society for Music Theory</t>
  </si>
  <si>
    <t>https://www.scopus.com/sourceid/21100826373</t>
  </si>
  <si>
    <t>10673040</t>
  </si>
  <si>
    <t>0.276</t>
  </si>
  <si>
    <t>Penn State University Press</t>
  </si>
  <si>
    <t>Chemical Health and Safety</t>
  </si>
  <si>
    <t>0.748</t>
  </si>
  <si>
    <t>Stockholm University Press</t>
  </si>
  <si>
    <t>Campbell Systematic Reviews</t>
  </si>
  <si>
    <t>1.642</t>
  </si>
  <si>
    <t>1.128</t>
  </si>
  <si>
    <t>https://www.scopus.com/sourceid/21100936623</t>
  </si>
  <si>
    <t>18911803</t>
  </si>
  <si>
    <t>0.365</t>
  </si>
  <si>
    <t>0.567</t>
  </si>
  <si>
    <t>Safety Research</t>
  </si>
  <si>
    <t>0.625</t>
  </si>
  <si>
    <t>0.114</t>
  </si>
  <si>
    <t>1.078</t>
  </si>
  <si>
    <t>0.554</t>
  </si>
  <si>
    <t>Edinburgh University Press</t>
  </si>
  <si>
    <t>Turkiye Klinikleri</t>
  </si>
  <si>
    <t>0.375</t>
  </si>
  <si>
    <t>0.159</t>
  </si>
  <si>
    <t>0.278</t>
  </si>
  <si>
    <t>0.996</t>
  </si>
  <si>
    <t>Russian Academy of Sciences</t>
  </si>
  <si>
    <t>0.385</t>
  </si>
  <si>
    <t>0.125</t>
  </si>
  <si>
    <t>0.23</t>
  </si>
  <si>
    <t>0.496</t>
  </si>
  <si>
    <t>0.498</t>
  </si>
  <si>
    <t>Family Practice</t>
  </si>
  <si>
    <t>SISMEL Edizioni del Galluzzo</t>
  </si>
  <si>
    <t>IEEE Transactions on Biometrics, Behavior, and Identity Science</t>
  </si>
  <si>
    <t>2.057</t>
  </si>
  <si>
    <t>1.56</t>
  </si>
  <si>
    <t>https://www.scopus.com/sourceid/21101070922</t>
  </si>
  <si>
    <t>26376407</t>
  </si>
  <si>
    <t>Asian Association of Open Universities Journal</t>
  </si>
  <si>
    <t>1.365</t>
  </si>
  <si>
    <t>0.624</t>
  </si>
  <si>
    <t>https://www.scopus.com/sourceid/21101077305</t>
  </si>
  <si>
    <t>18583431</t>
  </si>
  <si>
    <t>24146994</t>
  </si>
  <si>
    <t>Computers in Human Behavior Reports</t>
  </si>
  <si>
    <t>2.145</t>
  </si>
  <si>
    <t>https://www.scopus.com/sourceid/21101078838</t>
  </si>
  <si>
    <t>24519588</t>
  </si>
  <si>
    <t>0.252</t>
  </si>
  <si>
    <t>0.149</t>
  </si>
  <si>
    <t>0.411</t>
  </si>
  <si>
    <t>0.262</t>
  </si>
  <si>
    <t>Europa Group</t>
  </si>
  <si>
    <t>0.47</t>
  </si>
  <si>
    <t>Cappelen Damm Akademisk, Nordic Open Scholarly Publishing (NOASP)</t>
  </si>
  <si>
    <t>0.46</t>
  </si>
  <si>
    <t>0.612</t>
  </si>
  <si>
    <t>Toxicology</t>
  </si>
  <si>
    <t>0.376</t>
  </si>
  <si>
    <t>0.33</t>
  </si>
  <si>
    <t>Motivation and Emotion</t>
  </si>
  <si>
    <t>1.304</t>
  </si>
  <si>
    <t>1.069</t>
  </si>
  <si>
    <t>https://www.scopus.com/sourceid/12710</t>
  </si>
  <si>
    <t>01467239</t>
  </si>
  <si>
    <t>15736644</t>
  </si>
  <si>
    <t>Journal of Low Frequency Noise Vibration and Active Control</t>
  </si>
  <si>
    <t>0.407</t>
  </si>
  <si>
    <t>Acoustics and Ultrasonics</t>
  </si>
  <si>
    <t>https://www.scopus.com/sourceid/13005</t>
  </si>
  <si>
    <t>14613484</t>
  </si>
  <si>
    <t>20484046</t>
  </si>
  <si>
    <t>Astrobiology</t>
  </si>
  <si>
    <t>https://www.scopus.com/sourceid/13090</t>
  </si>
  <si>
    <t>15311074</t>
  </si>
  <si>
    <t>15578070</t>
  </si>
  <si>
    <t>Urologic Oncology: Seminars and Original Investigations</t>
  </si>
  <si>
    <t>0.802</t>
  </si>
  <si>
    <t>0.867</t>
  </si>
  <si>
    <t>https://www.scopus.com/sourceid/13205</t>
  </si>
  <si>
    <t>10781439</t>
  </si>
  <si>
    <t>18732496</t>
  </si>
  <si>
    <t>0.815</t>
  </si>
  <si>
    <t>0.83</t>
  </si>
  <si>
    <t>Polymer International</t>
  </si>
  <si>
    <t>0.719</t>
  </si>
  <si>
    <t>0.64</t>
  </si>
  <si>
    <t>https://www.scopus.com/sourceid/14456</t>
  </si>
  <si>
    <t>09598103</t>
  </si>
  <si>
    <t>10970126</t>
  </si>
  <si>
    <t>0.939</t>
  </si>
  <si>
    <t>0.536</t>
  </si>
  <si>
    <t>Biometrika</t>
  </si>
  <si>
    <t>2.563</t>
  </si>
  <si>
    <t>3.358</t>
  </si>
  <si>
    <t>https://www.scopus.com/sourceid/15049</t>
  </si>
  <si>
    <t>00063444</t>
  </si>
  <si>
    <t>14643510</t>
  </si>
  <si>
    <t>Journal of Marital and Family Therapy</t>
  </si>
  <si>
    <t>0.739</t>
  </si>
  <si>
    <t>https://www.scopus.com/sourceid/15567</t>
  </si>
  <si>
    <t>0194472X</t>
  </si>
  <si>
    <t>17520606</t>
  </si>
  <si>
    <t>0.672</t>
  </si>
  <si>
    <t>0.793</t>
  </si>
  <si>
    <t>1.218</t>
  </si>
  <si>
    <t>Clinical Biochemistry</t>
  </si>
  <si>
    <t>0.703</t>
  </si>
  <si>
    <t>0.779</t>
  </si>
  <si>
    <t>0.39</t>
  </si>
  <si>
    <t>0.647</t>
  </si>
  <si>
    <t>0.645</t>
  </si>
  <si>
    <t>Radiological and Ultrasound Technology</t>
  </si>
  <si>
    <t>1.485</t>
  </si>
  <si>
    <t>1.136</t>
  </si>
  <si>
    <t>Connective Tissue Research</t>
  </si>
  <si>
    <t>0.734</t>
  </si>
  <si>
    <t>0.75</t>
  </si>
  <si>
    <t>https://www.scopus.com/sourceid/18497</t>
  </si>
  <si>
    <t>03008207</t>
  </si>
  <si>
    <t>16078438</t>
  </si>
  <si>
    <t>Rheumatology</t>
  </si>
  <si>
    <t>0.906</t>
  </si>
  <si>
    <t>0.585</t>
  </si>
  <si>
    <t>Veterinary Pathology</t>
  </si>
  <si>
    <t>1.049</t>
  </si>
  <si>
    <t>https://www.scopus.com/sourceid/19538</t>
  </si>
  <si>
    <t>03009858</t>
  </si>
  <si>
    <t>15442217</t>
  </si>
  <si>
    <t>1.776</t>
  </si>
  <si>
    <t>2.139</t>
  </si>
  <si>
    <t>0.975</t>
  </si>
  <si>
    <t>0.901</t>
  </si>
  <si>
    <t>1.323</t>
  </si>
  <si>
    <t>International Journal of Sports Medicine</t>
  </si>
  <si>
    <t>0.849</t>
  </si>
  <si>
    <t>0.73</t>
  </si>
  <si>
    <t>https://www.scopus.com/sourceid/19864</t>
  </si>
  <si>
    <t>01724622</t>
  </si>
  <si>
    <t>14393964</t>
  </si>
  <si>
    <t>Academic Radiology</t>
  </si>
  <si>
    <t>1.285</t>
  </si>
  <si>
    <t>1.062</t>
  </si>
  <si>
    <t>https://www.scopus.com/sourceid/20031</t>
  </si>
  <si>
    <t>10766332</t>
  </si>
  <si>
    <t>18784046</t>
  </si>
  <si>
    <t>1.506</t>
  </si>
  <si>
    <t>Environmental and Resource Economics</t>
  </si>
  <si>
    <t>1.396</t>
  </si>
  <si>
    <t>1.328</t>
  </si>
  <si>
    <t>https://www.scopus.com/sourceid/20928</t>
  </si>
  <si>
    <t>09246460</t>
  </si>
  <si>
    <t>15731502</t>
  </si>
  <si>
    <t>0.395</t>
  </si>
  <si>
    <t>0.403</t>
  </si>
  <si>
    <t>1.68</t>
  </si>
  <si>
    <t>1.302</t>
  </si>
  <si>
    <t>0.533</t>
  </si>
  <si>
    <t>Royal Irish Academy</t>
  </si>
  <si>
    <t>Natural Hazards</t>
  </si>
  <si>
    <t>1.121</t>
  </si>
  <si>
    <t>0.797</t>
  </si>
  <si>
    <t>https://www.scopus.com/sourceid/23282</t>
  </si>
  <si>
    <t>0921030X</t>
  </si>
  <si>
    <t>15730840</t>
  </si>
  <si>
    <t>0.44</t>
  </si>
  <si>
    <t>0.393</t>
  </si>
  <si>
    <t>1.087</t>
  </si>
  <si>
    <t>Philosophy of the Social Sciences</t>
  </si>
  <si>
    <t>0.466</t>
  </si>
  <si>
    <t>https://www.scopus.com/sourceid/25237</t>
  </si>
  <si>
    <t>00483931</t>
  </si>
  <si>
    <t>15527441</t>
  </si>
  <si>
    <t>Canadian Journal of African Studies</t>
  </si>
  <si>
    <t>https://www.scopus.com/sourceid/25354</t>
  </si>
  <si>
    <t>00083968</t>
  </si>
  <si>
    <t>Cytotherapy</t>
  </si>
  <si>
    <t>1.084</t>
  </si>
  <si>
    <t>Transplantation</t>
  </si>
  <si>
    <t>https://www.scopus.com/sourceid/25935</t>
  </si>
  <si>
    <t>14653249</t>
  </si>
  <si>
    <t>14772566</t>
  </si>
  <si>
    <t>Risk Analysis</t>
  </si>
  <si>
    <t>1.228</t>
  </si>
  <si>
    <t>0.84</t>
  </si>
  <si>
    <t>https://www.scopus.com/sourceid/26372</t>
  </si>
  <si>
    <t>02724332</t>
  </si>
  <si>
    <t>15396924</t>
  </si>
  <si>
    <t>Thermochimica Acta</t>
  </si>
  <si>
    <t>0.925</t>
  </si>
  <si>
    <t>https://www.scopus.com/sourceid/27083</t>
  </si>
  <si>
    <t>00406031</t>
  </si>
  <si>
    <t>1872762X</t>
  </si>
  <si>
    <t>1.959</t>
  </si>
  <si>
    <t>0.861</t>
  </si>
  <si>
    <t>1.15</t>
  </si>
  <si>
    <t>1.141</t>
  </si>
  <si>
    <t>0.716</t>
  </si>
  <si>
    <t>Structural Biology</t>
  </si>
  <si>
    <t>1.771</t>
  </si>
  <si>
    <t>Gastric Cancer</t>
  </si>
  <si>
    <t>2.211</t>
  </si>
  <si>
    <t>2.136</t>
  </si>
  <si>
    <t>https://www.scopus.com/sourceid/29794</t>
  </si>
  <si>
    <t>14363291</t>
  </si>
  <si>
    <t>14363305</t>
  </si>
  <si>
    <t>European Journal of Forest Research</t>
  </si>
  <si>
    <t>0.686</t>
  </si>
  <si>
    <t>https://www.scopus.com/sourceid/50088</t>
  </si>
  <si>
    <t>16124669</t>
  </si>
  <si>
    <t>16124677</t>
  </si>
  <si>
    <t>0.302</t>
  </si>
  <si>
    <t>0.669</t>
  </si>
  <si>
    <t>Discourse Studies</t>
  </si>
  <si>
    <t>1.352</t>
  </si>
  <si>
    <t>https://www.scopus.com/sourceid/147229</t>
  </si>
  <si>
    <t>14614456</t>
  </si>
  <si>
    <t>14617080</t>
  </si>
  <si>
    <t>World Englishes</t>
  </si>
  <si>
    <t>1.949</t>
  </si>
  <si>
    <t>1.173</t>
  </si>
  <si>
    <t>https://www.scopus.com/sourceid/100147330</t>
  </si>
  <si>
    <t>08832919</t>
  </si>
  <si>
    <t>Plant Pathology Journal</t>
  </si>
  <si>
    <t>Korean Society of Plant Pathology</t>
  </si>
  <si>
    <t>https://www.scopus.com/sourceid/4300151409</t>
  </si>
  <si>
    <t>15982254</t>
  </si>
  <si>
    <t>20939280</t>
  </si>
  <si>
    <t>0.241</t>
  </si>
  <si>
    <t>1.633</t>
  </si>
  <si>
    <t>0.928</t>
  </si>
  <si>
    <t>0.737</t>
  </si>
  <si>
    <t>0.297</t>
  </si>
  <si>
    <t>Journal of Informetrics</t>
  </si>
  <si>
    <t>1.585</t>
  </si>
  <si>
    <t>1.355</t>
  </si>
  <si>
    <t>https://www.scopus.com/sourceid/5100155103</t>
  </si>
  <si>
    <t>17511577</t>
  </si>
  <si>
    <t>18755879</t>
  </si>
  <si>
    <t>0.331</t>
  </si>
  <si>
    <t>0.162</t>
  </si>
  <si>
    <t>Studia Anglica Posnaniensia</t>
  </si>
  <si>
    <t>1.017</t>
  </si>
  <si>
    <t>https://www.scopus.com/sourceid/5800155417</t>
  </si>
  <si>
    <t>00816272</t>
  </si>
  <si>
    <t>1.043</t>
  </si>
  <si>
    <t>0.432</t>
  </si>
  <si>
    <t>Leonardo</t>
  </si>
  <si>
    <t>0.613</t>
  </si>
  <si>
    <t>MIT Press</t>
  </si>
  <si>
    <t>https://www.scopus.com/sourceid/6000152729</t>
  </si>
  <si>
    <t>0024094X</t>
  </si>
  <si>
    <t>Contemporary Islam</t>
  </si>
  <si>
    <t>1.494</t>
  </si>
  <si>
    <t>0.28</t>
  </si>
  <si>
    <t>https://www.scopus.com/sourceid/6700153290</t>
  </si>
  <si>
    <t>18720218</t>
  </si>
  <si>
    <t>18720226</t>
  </si>
  <si>
    <t>Integrative Psychological and Behavioral Science</t>
  </si>
  <si>
    <t>https://www.scopus.com/sourceid/10600153338</t>
  </si>
  <si>
    <t>19324502</t>
  </si>
  <si>
    <t>19363567</t>
  </si>
  <si>
    <t>2.641</t>
  </si>
  <si>
    <t>Comparative Literature Studies</t>
  </si>
  <si>
    <t>0.811</t>
  </si>
  <si>
    <t>https://www.scopus.com/sourceid/16100154791</t>
  </si>
  <si>
    <t>00104132</t>
  </si>
  <si>
    <t>15284212</t>
  </si>
  <si>
    <t>0.469</t>
  </si>
  <si>
    <t>0.616</t>
  </si>
  <si>
    <t>0.548</t>
  </si>
  <si>
    <t>International Scientific Information, Inc.</t>
  </si>
  <si>
    <t>1.336</t>
  </si>
  <si>
    <t>1.177</t>
  </si>
  <si>
    <t>0.751</t>
  </si>
  <si>
    <t>0.363</t>
  </si>
  <si>
    <t>0.43</t>
  </si>
  <si>
    <t>Medical Laboratory Technology</t>
  </si>
  <si>
    <t>Acta Academica</t>
  </si>
  <si>
    <t>0.992</t>
  </si>
  <si>
    <t>0.229</t>
  </si>
  <si>
    <t>Sun Media Corporation</t>
  </si>
  <si>
    <t>https://www.scopus.com/sourceid/19700202712</t>
  </si>
  <si>
    <t>05872405</t>
  </si>
  <si>
    <t>0.435</t>
  </si>
  <si>
    <t>0.445</t>
  </si>
  <si>
    <t>American Accounting Association</t>
  </si>
  <si>
    <t>1.005</t>
  </si>
  <si>
    <t>0.519</t>
  </si>
  <si>
    <t>0.592</t>
  </si>
  <si>
    <t>0.141</t>
  </si>
  <si>
    <t>3.203</t>
  </si>
  <si>
    <t>Czech Academy of Sciences</t>
  </si>
  <si>
    <t>Aging and Disease</t>
  </si>
  <si>
    <t>1.391</t>
  </si>
  <si>
    <t>1.922</t>
  </si>
  <si>
    <t>International Society on Aging and Disease</t>
  </si>
  <si>
    <t>https://www.scopus.com/sourceid/21100349562</t>
  </si>
  <si>
    <t>21525250</t>
  </si>
  <si>
    <t>Metaphor and the Social World</t>
  </si>
  <si>
    <t>0.336</t>
  </si>
  <si>
    <t>https://www.scopus.com/sourceid/21100398825</t>
  </si>
  <si>
    <t>22104070</t>
  </si>
  <si>
    <t>22104097</t>
  </si>
  <si>
    <t>Journal of Adult and Continuing Education</t>
  </si>
  <si>
    <t>1.712</t>
  </si>
  <si>
    <t>https://www.scopus.com/sourceid/21100778091</t>
  </si>
  <si>
    <t>14779714</t>
  </si>
  <si>
    <t>14797194</t>
  </si>
  <si>
    <t>RMD Open</t>
  </si>
  <si>
    <t>1.366</t>
  </si>
  <si>
    <t>1.739</t>
  </si>
  <si>
    <t>https://www.scopus.com/sourceid/21100779230</t>
  </si>
  <si>
    <t>20565933</t>
  </si>
  <si>
    <t>Translational Pediatrics</t>
  </si>
  <si>
    <t>0.88</t>
  </si>
  <si>
    <t>0.573</t>
  </si>
  <si>
    <t>https://www.scopus.com/sourceid/21100784713</t>
  </si>
  <si>
    <t>22244336</t>
  </si>
  <si>
    <t>22244344</t>
  </si>
  <si>
    <t>Journal of English as a Lingua Franca</t>
  </si>
  <si>
    <t>https://www.scopus.com/sourceid/21100794749</t>
  </si>
  <si>
    <t>21919216</t>
  </si>
  <si>
    <t>2191933X</t>
  </si>
  <si>
    <t>0.424</t>
  </si>
  <si>
    <t>0.462</t>
  </si>
  <si>
    <t>Economic Geology</t>
  </si>
  <si>
    <t>0.795</t>
  </si>
  <si>
    <t>Spanish Journal of Marketing - ESIC</t>
  </si>
  <si>
    <t>1.887</t>
  </si>
  <si>
    <t>0.913</t>
  </si>
  <si>
    <t>https://www.scopus.com/sourceid/21100855756</t>
  </si>
  <si>
    <t>24449695</t>
  </si>
  <si>
    <t>24449709</t>
  </si>
  <si>
    <t>0.205</t>
  </si>
  <si>
    <t>EFORT Open Reviews</t>
  </si>
  <si>
    <t>2.328</t>
  </si>
  <si>
    <t>British Editorial Society of Bone and Joint Surgery</t>
  </si>
  <si>
    <t>https://www.scopus.com/sourceid/21100872126</t>
  </si>
  <si>
    <t>23967544</t>
  </si>
  <si>
    <t>20585241</t>
  </si>
  <si>
    <t>Journal of World Investment and Trade</t>
  </si>
  <si>
    <t>0.981</t>
  </si>
  <si>
    <t>0.584</t>
  </si>
  <si>
    <t>https://www.scopus.com/sourceid/21100885607</t>
  </si>
  <si>
    <t>16607112</t>
  </si>
  <si>
    <t>22119000</t>
  </si>
  <si>
    <t>0.409</t>
  </si>
  <si>
    <t>1.982</t>
  </si>
  <si>
    <t>0.115</t>
  </si>
  <si>
    <t>Journal of Animal Science and Technology</t>
  </si>
  <si>
    <t>0.537</t>
  </si>
  <si>
    <t>Korean Society of Animal Sciences and Technology</t>
  </si>
  <si>
    <t>https://www.scopus.com/sourceid/21100901139</t>
  </si>
  <si>
    <t>26720191</t>
  </si>
  <si>
    <t>20550391</t>
  </si>
  <si>
    <t>Neurospine</t>
  </si>
  <si>
    <t>1.596</t>
  </si>
  <si>
    <t>1.331</t>
  </si>
  <si>
    <t>Korean Spinal Neurosurgery Society</t>
  </si>
  <si>
    <t>https://www.scopus.com/sourceid/21100907002</t>
  </si>
  <si>
    <t>25866583</t>
  </si>
  <si>
    <t>25866591</t>
  </si>
  <si>
    <t>1.123</t>
  </si>
  <si>
    <t>0.489</t>
  </si>
  <si>
    <t>Palliative Care and Social Practice</t>
  </si>
  <si>
    <t>1.382</t>
  </si>
  <si>
    <t>https://www.scopus.com/sourceid/21100936973</t>
  </si>
  <si>
    <t>26323524</t>
  </si>
  <si>
    <t>1.574</t>
  </si>
  <si>
    <t>Universitat de Barcelona</t>
  </si>
  <si>
    <t>0.543</t>
  </si>
  <si>
    <t>0.283</t>
  </si>
  <si>
    <t>0.818</t>
  </si>
  <si>
    <t>0.961</t>
  </si>
  <si>
    <t>Insect Systematics and Diversity</t>
  </si>
  <si>
    <t>1.197</t>
  </si>
  <si>
    <t>https://www.scopus.com/sourceid/21101034521</t>
  </si>
  <si>
    <t>23993421</t>
  </si>
  <si>
    <t>0.698</t>
  </si>
  <si>
    <t>Glossa</t>
  </si>
  <si>
    <t>1.377</t>
  </si>
  <si>
    <t>0.691</t>
  </si>
  <si>
    <t>Ubiquity Press</t>
  </si>
  <si>
    <t>Open Library of Humanities</t>
  </si>
  <si>
    <t>https://www.scopus.com/sourceid/21101041840</t>
  </si>
  <si>
    <t>23971835</t>
  </si>
  <si>
    <t>0.836</t>
  </si>
  <si>
    <t>0.814</t>
  </si>
  <si>
    <t>0.281</t>
  </si>
  <si>
    <t>0.112</t>
  </si>
  <si>
    <t>0.366</t>
  </si>
  <si>
    <t>Green Chemical Engineering</t>
  </si>
  <si>
    <t>1.47</t>
  </si>
  <si>
    <t>1.692</t>
  </si>
  <si>
    <t>https://www.scopus.com/sourceid/21101081612</t>
  </si>
  <si>
    <t>20969147</t>
  </si>
  <si>
    <t>26669528</t>
  </si>
  <si>
    <t>Chemical Engineering (miscellaneous)</t>
  </si>
  <si>
    <t>Filtration and Separation</t>
  </si>
  <si>
    <t>0.107</t>
  </si>
  <si>
    <t>University of Florida Press</t>
  </si>
  <si>
    <t>Epidemiology</t>
  </si>
  <si>
    <t>0.238</t>
  </si>
  <si>
    <t>Technology, Mind, and Behavior</t>
  </si>
  <si>
    <t>1.81</t>
  </si>
  <si>
    <t>https://www.scopus.com/sourceid/21101185419</t>
  </si>
  <si>
    <t>26890208</t>
  </si>
  <si>
    <t>0.896</t>
  </si>
  <si>
    <t>Frontiers Media SA</t>
  </si>
  <si>
    <t>Journal of Bone and Mineral Research</t>
  </si>
  <si>
    <t>1.644</t>
  </si>
  <si>
    <t>1.868</t>
  </si>
  <si>
    <t>https://www.scopus.com/sourceid/12211</t>
  </si>
  <si>
    <t>08840431</t>
  </si>
  <si>
    <t>15234681</t>
  </si>
  <si>
    <t>1.322</t>
  </si>
  <si>
    <t>1.37</t>
  </si>
  <si>
    <t>2.134</t>
  </si>
  <si>
    <t>University of Ljubljana Press</t>
  </si>
  <si>
    <t>Developmental Psychology</t>
  </si>
  <si>
    <t>1.389</t>
  </si>
  <si>
    <t>1.631</t>
  </si>
  <si>
    <t>https://www.scopus.com/sourceid/13500</t>
  </si>
  <si>
    <t>00121649</t>
  </si>
  <si>
    <t>19390599</t>
  </si>
  <si>
    <t>International Planning Studies</t>
  </si>
  <si>
    <t>1.166</t>
  </si>
  <si>
    <t>0.742</t>
  </si>
  <si>
    <t>https://www.scopus.com/sourceid/13893</t>
  </si>
  <si>
    <t>13563475</t>
  </si>
  <si>
    <t>14699265</t>
  </si>
  <si>
    <t>International Journal of Solids and Structures</t>
  </si>
  <si>
    <t>1.298</t>
  </si>
  <si>
    <t>https://www.scopus.com/sourceid/14398</t>
  </si>
  <si>
    <t>00207683</t>
  </si>
  <si>
    <t>0.807</t>
  </si>
  <si>
    <t>University of Toronto Press</t>
  </si>
  <si>
    <t>0.243</t>
  </si>
  <si>
    <t>Institute for European Russian and Eurasian Studies, The George Washington University</t>
  </si>
  <si>
    <t>0.277</t>
  </si>
  <si>
    <t>Advanced Powder Technology</t>
  </si>
  <si>
    <t>1.113</t>
  </si>
  <si>
    <t>https://www.scopus.com/sourceid/16325</t>
  </si>
  <si>
    <t>09218831</t>
  </si>
  <si>
    <t>15685527</t>
  </si>
  <si>
    <t>1.468</t>
  </si>
  <si>
    <t>Law and Critique</t>
  </si>
  <si>
    <t>https://www.scopus.com/sourceid/17522</t>
  </si>
  <si>
    <t>09578536</t>
  </si>
  <si>
    <t>15728617</t>
  </si>
  <si>
    <t>0.545</t>
  </si>
  <si>
    <t>0.495</t>
  </si>
  <si>
    <t>0.364</t>
  </si>
  <si>
    <t>Ocean Engineering</t>
  </si>
  <si>
    <t>Journal of Veterinary Internal Medicine</t>
  </si>
  <si>
    <t>1.425</t>
  </si>
  <si>
    <t>https://www.scopus.com/sourceid/18316</t>
  </si>
  <si>
    <t>08916640</t>
  </si>
  <si>
    <t>19391676</t>
  </si>
  <si>
    <t>Pulmonary Pharmacology and Therapeutics</t>
  </si>
  <si>
    <t>0.675</t>
  </si>
  <si>
    <t>https://www.scopus.com/sourceid/18622</t>
  </si>
  <si>
    <t>10945539</t>
  </si>
  <si>
    <t>15229629</t>
  </si>
  <si>
    <t>Biochemistry (medical)</t>
  </si>
  <si>
    <t>Food Microbiology</t>
  </si>
  <si>
    <t>1.375</t>
  </si>
  <si>
    <t>https://www.scopus.com/sourceid/19717</t>
  </si>
  <si>
    <t>07400020</t>
  </si>
  <si>
    <t>10959998</t>
  </si>
  <si>
    <t>0.846</t>
  </si>
  <si>
    <t>0.337</t>
  </si>
  <si>
    <t>0.144</t>
  </si>
  <si>
    <t>0.446</t>
  </si>
  <si>
    <t>0.392</t>
  </si>
  <si>
    <t>1.744</t>
  </si>
  <si>
    <t>Virginia Law Review</t>
  </si>
  <si>
    <t>1.586</t>
  </si>
  <si>
    <t>University of Virginia</t>
  </si>
  <si>
    <t>https://www.scopus.com/sourceid/22132</t>
  </si>
  <si>
    <t>00426601</t>
  </si>
  <si>
    <t>1.095</t>
  </si>
  <si>
    <t>King Saud University</t>
  </si>
  <si>
    <t>Journal of Thrombosis and Thrombolysis</t>
  </si>
  <si>
    <t>0.744</t>
  </si>
  <si>
    <t>https://www.scopus.com/sourceid/23899</t>
  </si>
  <si>
    <t>09295305</t>
  </si>
  <si>
    <t>1573742X</t>
  </si>
  <si>
    <t>0.769</t>
  </si>
  <si>
    <t>Journal of Ethics</t>
  </si>
  <si>
    <t>1.737</t>
  </si>
  <si>
    <t>0.354</t>
  </si>
  <si>
    <t>https://www.scopus.com/sourceid/24784</t>
  </si>
  <si>
    <t>13824554</t>
  </si>
  <si>
    <t>Bioorganic Chemistry</t>
  </si>
  <si>
    <t>0.745</t>
  </si>
  <si>
    <t>https://www.scopus.com/sourceid/25789</t>
  </si>
  <si>
    <t>00452068</t>
  </si>
  <si>
    <t>10902120</t>
  </si>
  <si>
    <t>Probability Theory and Related Fields</t>
  </si>
  <si>
    <t>1.505</t>
  </si>
  <si>
    <t>2.326</t>
  </si>
  <si>
    <t>https://www.scopus.com/sourceid/25829</t>
  </si>
  <si>
    <t>01788051</t>
  </si>
  <si>
    <t>14322064</t>
  </si>
  <si>
    <t>0.343</t>
  </si>
  <si>
    <t>Journal of Strategic Studies</t>
  </si>
  <si>
    <t>1.784</t>
  </si>
  <si>
    <t>https://www.scopus.com/sourceid/26364</t>
  </si>
  <si>
    <t>01402390</t>
  </si>
  <si>
    <t>1743937X</t>
  </si>
  <si>
    <t>Journal of General Internal Medicine</t>
  </si>
  <si>
    <t>1.471</t>
  </si>
  <si>
    <t>1.732</t>
  </si>
  <si>
    <t>https://www.scopus.com/sourceid/26643</t>
  </si>
  <si>
    <t>08848734</t>
  </si>
  <si>
    <t>15251497</t>
  </si>
  <si>
    <t>Applied Physics Letters</t>
  </si>
  <si>
    <t>1.015</t>
  </si>
  <si>
    <t>0.976</t>
  </si>
  <si>
    <t>https://www.scopus.com/sourceid/27030</t>
  </si>
  <si>
    <t>00036951</t>
  </si>
  <si>
    <t>10773118</t>
  </si>
  <si>
    <t>1.181</t>
  </si>
  <si>
    <t>0.602</t>
  </si>
  <si>
    <t>Assessment and Diagnosis</t>
  </si>
  <si>
    <t>International Journal of Nursing Practice</t>
  </si>
  <si>
    <t>https://www.scopus.com/sourceid/27749</t>
  </si>
  <si>
    <t>13227114</t>
  </si>
  <si>
    <t>1440172X</t>
  </si>
  <si>
    <t>Journal of Symbolic Computation</t>
  </si>
  <si>
    <t>1.125</t>
  </si>
  <si>
    <t>https://www.scopus.com/sourceid/28503</t>
  </si>
  <si>
    <t>07477171</t>
  </si>
  <si>
    <t>1095855X</t>
  </si>
  <si>
    <t>0.777</t>
  </si>
  <si>
    <t>0.934</t>
  </si>
  <si>
    <t>0.959</t>
  </si>
  <si>
    <t>1.051</t>
  </si>
  <si>
    <t>1.145</t>
  </si>
  <si>
    <t>1.482</t>
  </si>
  <si>
    <t>1.387</t>
  </si>
  <si>
    <t>Smart Materials and Structures</t>
  </si>
  <si>
    <t>https://www.scopus.com/sourceid/29859</t>
  </si>
  <si>
    <t>09641726</t>
  </si>
  <si>
    <t>1361665X</t>
  </si>
  <si>
    <t>Signal Processing</t>
  </si>
  <si>
    <t>Journal of the Chinese Medical Association</t>
  </si>
  <si>
    <t>https://www.scopus.com/sourceid/30413</t>
  </si>
  <si>
    <t>17264901</t>
  </si>
  <si>
    <t>Waste Management and Disposal</t>
  </si>
  <si>
    <t>0.436</t>
  </si>
  <si>
    <t>Histology</t>
  </si>
  <si>
    <t>1.572</t>
  </si>
  <si>
    <t>1.201</t>
  </si>
  <si>
    <t>Mortality</t>
  </si>
  <si>
    <t>0.544</t>
  </si>
  <si>
    <t>https://www.scopus.com/sourceid/1100147107</t>
  </si>
  <si>
    <t>13576275</t>
  </si>
  <si>
    <t>14699885</t>
  </si>
  <si>
    <t>Journal of Zhejiang University: Science B</t>
  </si>
  <si>
    <t>0.874</t>
  </si>
  <si>
    <t>Zhejiang University Press</t>
  </si>
  <si>
    <t>https://www.scopus.com/sourceid/3500148011</t>
  </si>
  <si>
    <t>16731581</t>
  </si>
  <si>
    <t>0.634</t>
  </si>
  <si>
    <t>Journal of Inorganic and Organometallic Polymers and Materials</t>
  </si>
  <si>
    <t>0.824</t>
  </si>
  <si>
    <t>https://www.scopus.com/sourceid/4700152855</t>
  </si>
  <si>
    <t>15741443</t>
  </si>
  <si>
    <t>15741451</t>
  </si>
  <si>
    <t>Korean Society of Industrial Engineering Chemistry</t>
  </si>
  <si>
    <t>0.42</t>
  </si>
  <si>
    <t>Collectanea Mathematica</t>
  </si>
  <si>
    <t>1.334</t>
  </si>
  <si>
    <t>0.812</t>
  </si>
  <si>
    <t>https://www.scopus.com/sourceid/5600157643</t>
  </si>
  <si>
    <t>00100757</t>
  </si>
  <si>
    <t>0.757</t>
  </si>
  <si>
    <t>0.694</t>
  </si>
  <si>
    <t>Liverpool University Press</t>
  </si>
  <si>
    <t>The Hague Journal of Diplomacy</t>
  </si>
  <si>
    <t>0.806</t>
  </si>
  <si>
    <t>https://www.scopus.com/sourceid/7100153136</t>
  </si>
  <si>
    <t>18711901</t>
  </si>
  <si>
    <t>1871191X</t>
  </si>
  <si>
    <t>Zeitschrift fur Psychologie / Journal of Psychology</t>
  </si>
  <si>
    <t>0.594</t>
  </si>
  <si>
    <t>Hogrefe Publishing</t>
  </si>
  <si>
    <t>https://www.scopus.com/sourceid/15300154836</t>
  </si>
  <si>
    <t>21908370</t>
  </si>
  <si>
    <t>21512604</t>
  </si>
  <si>
    <t>1.036</t>
  </si>
  <si>
    <t>0.183</t>
  </si>
  <si>
    <t>Journal of Breath Research</t>
  </si>
  <si>
    <t>0.944</t>
  </si>
  <si>
    <t>https://www.scopus.com/sourceid/17100154714</t>
  </si>
  <si>
    <t>17527155</t>
  </si>
  <si>
    <t>17527163</t>
  </si>
  <si>
    <t>0.67</t>
  </si>
  <si>
    <t>American Meteorological Society</t>
  </si>
  <si>
    <t>0.467</t>
  </si>
  <si>
    <t>Photonic Sensors</t>
  </si>
  <si>
    <t>1.318</t>
  </si>
  <si>
    <t>https://www.scopus.com/sourceid/19700180840</t>
  </si>
  <si>
    <t>16749251</t>
  </si>
  <si>
    <t>21907439</t>
  </si>
  <si>
    <t>0.791</t>
  </si>
  <si>
    <t>0.192</t>
  </si>
  <si>
    <t>0.249</t>
  </si>
  <si>
    <t>0.291</t>
  </si>
  <si>
    <t>Journal of Trauma and Acute Care Surgery</t>
  </si>
  <si>
    <t>1.636</t>
  </si>
  <si>
    <t>https://www.scopus.com/sourceid/21100206251</t>
  </si>
  <si>
    <t>21630755</t>
  </si>
  <si>
    <t>21630763</t>
  </si>
  <si>
    <t>0.318</t>
  </si>
  <si>
    <t>0.299</t>
  </si>
  <si>
    <t>1.275</t>
  </si>
  <si>
    <t>Computational and Structural Biotechnology Journal</t>
  </si>
  <si>
    <t>https://www.scopus.com/sourceid/21100318415</t>
  </si>
  <si>
    <t>20010370</t>
  </si>
  <si>
    <t>Egyptian Journal of Aquatic Research</t>
  </si>
  <si>
    <t>0.736</t>
  </si>
  <si>
    <t>National Institute of Oceanography and Fisheries</t>
  </si>
  <si>
    <t>https://www.scopus.com/sourceid/21100324710</t>
  </si>
  <si>
    <t>16874285</t>
  </si>
  <si>
    <t>20903278</t>
  </si>
  <si>
    <t>1.363</t>
  </si>
  <si>
    <t>Environmental Engineering</t>
  </si>
  <si>
    <t>Smart and Sustainable Built Environment</t>
  </si>
  <si>
    <t>https://www.scopus.com/sourceid/21100385605</t>
  </si>
  <si>
    <t>20466099</t>
  </si>
  <si>
    <t>20466102</t>
  </si>
  <si>
    <t>Strategic Change</t>
  </si>
  <si>
    <t>0.945</t>
  </si>
  <si>
    <t>https://www.scopus.com/sourceid/21100409365</t>
  </si>
  <si>
    <t>10861718</t>
  </si>
  <si>
    <t>10991697</t>
  </si>
  <si>
    <t>2.342</t>
  </si>
  <si>
    <t>2.64</t>
  </si>
  <si>
    <t>0.631</t>
  </si>
  <si>
    <t>0.215</t>
  </si>
  <si>
    <t>0.864</t>
  </si>
  <si>
    <t>0.384</t>
  </si>
  <si>
    <t>0.942</t>
  </si>
  <si>
    <t>Food Quality and Safety</t>
  </si>
  <si>
    <t>1.193</t>
  </si>
  <si>
    <t>https://www.scopus.com/sourceid/21100901842</t>
  </si>
  <si>
    <t>23991399</t>
  </si>
  <si>
    <t>23991402</t>
  </si>
  <si>
    <t>Mathematical Physics</t>
  </si>
  <si>
    <t>Psychology (miscellaneous)</t>
  </si>
  <si>
    <t>0.117</t>
  </si>
  <si>
    <t>0.222</t>
  </si>
  <si>
    <t>0.256</t>
  </si>
  <si>
    <t>Journal of the Academy of Consultation-Liaison Psychiatry</t>
  </si>
  <si>
    <t>0.756</t>
  </si>
  <si>
    <t>0.755</t>
  </si>
  <si>
    <t>https://www.scopus.com/sourceid/21101039273</t>
  </si>
  <si>
    <t>26672960</t>
  </si>
  <si>
    <t>Maternity and Midwifery</t>
  </si>
  <si>
    <t>University of Nebraska Press</t>
  </si>
  <si>
    <t>0.398</t>
  </si>
  <si>
    <t>0.293</t>
  </si>
  <si>
    <t>Universitat Autonoma de Barcelona</t>
  </si>
  <si>
    <t>0.908</t>
  </si>
  <si>
    <t>LSE Press</t>
  </si>
  <si>
    <t>Chemistry (miscellaneous)</t>
  </si>
  <si>
    <t>0.198</t>
  </si>
  <si>
    <t>Zhejiang University</t>
  </si>
  <si>
    <t>Lodz University Press</t>
  </si>
  <si>
    <t>Problemy Istoricheskoy Poetiki</t>
  </si>
  <si>
    <t>Petrozavodsk State University</t>
  </si>
  <si>
    <t>https://www.scopus.com/sourceid/21101128456</t>
  </si>
  <si>
    <t>10269479</t>
  </si>
  <si>
    <t>24114642</t>
  </si>
  <si>
    <t>1.094</t>
  </si>
  <si>
    <t>Journal of Fuzzy Extension and Applications</t>
  </si>
  <si>
    <t>0.96</t>
  </si>
  <si>
    <t>Research Expansion Alliance (REA)</t>
  </si>
  <si>
    <t>https://www.scopus.com/sourceid/21101200244</t>
  </si>
  <si>
    <t>27831442</t>
  </si>
  <si>
    <t>27173453</t>
  </si>
  <si>
    <t>Australian Journal of Psychology</t>
  </si>
  <si>
    <t>1.378</t>
  </si>
  <si>
    <t>1.096</t>
  </si>
  <si>
    <t>https://www.scopus.com/sourceid/12082</t>
  </si>
  <si>
    <t>00049530</t>
  </si>
  <si>
    <t>17429536</t>
  </si>
  <si>
    <t>0.794</t>
  </si>
  <si>
    <t>Journal of Parenteral and Enteral Nutrition</t>
  </si>
  <si>
    <t>https://www.scopus.com/sourceid/12721</t>
  </si>
  <si>
    <t>01486071</t>
  </si>
  <si>
    <t>19412444</t>
  </si>
  <si>
    <t>Nutrition and Dietetics</t>
  </si>
  <si>
    <t>New Directions for Child and Adolescent Development</t>
  </si>
  <si>
    <t>1.316</t>
  </si>
  <si>
    <t>1.226</t>
  </si>
  <si>
    <t>https://www.scopus.com/sourceid/12739</t>
  </si>
  <si>
    <t>15203247</t>
  </si>
  <si>
    <t>15348687</t>
  </si>
  <si>
    <t>Cognition</t>
  </si>
  <si>
    <t>1.59</t>
  </si>
  <si>
    <t>https://www.scopus.com/sourceid/12857</t>
  </si>
  <si>
    <t>00100277</t>
  </si>
  <si>
    <t>18737838</t>
  </si>
  <si>
    <t>0.729</t>
  </si>
  <si>
    <t>3.064</t>
  </si>
  <si>
    <t>Xinxing Tan Cailiao/New Carbon Materials</t>
  </si>
  <si>
    <t>1.011</t>
  </si>
  <si>
    <t>0.965</t>
  </si>
  <si>
    <t>https://www.scopus.com/sourceid/14395</t>
  </si>
  <si>
    <t>20971605</t>
  </si>
  <si>
    <t>18725805</t>
  </si>
  <si>
    <t>Cold Regions Science and Technology</t>
  </si>
  <si>
    <t>1.683</t>
  </si>
  <si>
    <t>0.973</t>
  </si>
  <si>
    <t>https://www.scopus.com/sourceid/15980</t>
  </si>
  <si>
    <t>0165232X</t>
  </si>
  <si>
    <t>18727441</t>
  </si>
  <si>
    <t>Journal of Chemical Technology and Biotechnology</t>
  </si>
  <si>
    <t>https://www.scopus.com/sourceid/16083</t>
  </si>
  <si>
    <t>02682575</t>
  </si>
  <si>
    <t>10974660</t>
  </si>
  <si>
    <t>0.253</t>
  </si>
  <si>
    <t>0.261</t>
  </si>
  <si>
    <t>0.301</t>
  </si>
  <si>
    <t>Neurosurgery</t>
  </si>
  <si>
    <t>1.313</t>
  </si>
  <si>
    <t>https://www.scopus.com/sourceid/18069</t>
  </si>
  <si>
    <t>0148396X</t>
  </si>
  <si>
    <t>15244040</t>
  </si>
  <si>
    <t>Cell Cycle</t>
  </si>
  <si>
    <t>https://www.scopus.com/sourceid/18455</t>
  </si>
  <si>
    <t>15384101</t>
  </si>
  <si>
    <t>15514005</t>
  </si>
  <si>
    <t>IEEE Transactions on Software Engineering</t>
  </si>
  <si>
    <t>2.591</t>
  </si>
  <si>
    <t>https://www.scopus.com/sourceid/18711</t>
  </si>
  <si>
    <t>00985589</t>
  </si>
  <si>
    <t>Journal of Molecular Evolution</t>
  </si>
  <si>
    <t>0.905</t>
  </si>
  <si>
    <t>https://www.scopus.com/sourceid/18946</t>
  </si>
  <si>
    <t>00222844</t>
  </si>
  <si>
    <t>14321432</t>
  </si>
  <si>
    <t>CIRP Annals</t>
  </si>
  <si>
    <t>1.769</t>
  </si>
  <si>
    <t>1.256</t>
  </si>
  <si>
    <t>https://www.scopus.com/sourceid/19804</t>
  </si>
  <si>
    <t>00078506</t>
  </si>
  <si>
    <t>17260604</t>
  </si>
  <si>
    <t>Social Psychiatry and Psychiatric Epidemiology</t>
  </si>
  <si>
    <t>1.661</t>
  </si>
  <si>
    <t>1.78</t>
  </si>
  <si>
    <t>Dietrich Steinkopff Verlag</t>
  </si>
  <si>
    <t>https://www.scopus.com/sourceid/19841</t>
  </si>
  <si>
    <t>09337954</t>
  </si>
  <si>
    <t>14339285</t>
  </si>
  <si>
    <t>Current Allergy and Asthma Reports</t>
  </si>
  <si>
    <t>1.997</t>
  </si>
  <si>
    <t>1.27</t>
  </si>
  <si>
    <t>Current Medicine Group</t>
  </si>
  <si>
    <t>https://www.scopus.com/sourceid/20753</t>
  </si>
  <si>
    <t>15297322</t>
  </si>
  <si>
    <t>15346315</t>
  </si>
  <si>
    <t>Pharmacy</t>
  </si>
  <si>
    <t>Neurosurgical Review</t>
  </si>
  <si>
    <t>1.607</t>
  </si>
  <si>
    <t>0.956</t>
  </si>
  <si>
    <t>https://www.scopus.com/sourceid/22097</t>
  </si>
  <si>
    <t>03445607</t>
  </si>
  <si>
    <t>14372320</t>
  </si>
  <si>
    <t>International Journal of Environmental Health Research</t>
  </si>
  <si>
    <t>https://www.scopus.com/sourceid/22753</t>
  </si>
  <si>
    <t>09603123</t>
  </si>
  <si>
    <t>13691619</t>
  </si>
  <si>
    <t>0.226</t>
  </si>
  <si>
    <t>1.76</t>
  </si>
  <si>
    <t>0.321</t>
  </si>
  <si>
    <t>0.258</t>
  </si>
  <si>
    <t>0.351</t>
  </si>
  <si>
    <t>0.539</t>
  </si>
  <si>
    <t>0.153</t>
  </si>
  <si>
    <t>Journal of the European Academy of Dermatology and Venereology</t>
  </si>
  <si>
    <t>1.903</t>
  </si>
  <si>
    <t>1.686</t>
  </si>
  <si>
    <t>https://www.scopus.com/sourceid/24790</t>
  </si>
  <si>
    <t>09269959</t>
  </si>
  <si>
    <t>14683083</t>
  </si>
  <si>
    <t>Orthodontics</t>
  </si>
  <si>
    <t>0.621</t>
  </si>
  <si>
    <t>Applied Mathematics and Mechanics (English Edition)</t>
  </si>
  <si>
    <t>1.104</t>
  </si>
  <si>
    <t>https://www.scopus.com/sourceid/25178</t>
  </si>
  <si>
    <t>02534827</t>
  </si>
  <si>
    <t>15732754</t>
  </si>
  <si>
    <t>0.855</t>
  </si>
  <si>
    <t>Informatica</t>
  </si>
  <si>
    <t>0.56</t>
  </si>
  <si>
    <t>https://www.scopus.com/sourceid/25461</t>
  </si>
  <si>
    <t>08684952</t>
  </si>
  <si>
    <t>Educational Studies in Mathematics</t>
  </si>
  <si>
    <t>2.322</t>
  </si>
  <si>
    <t>1.476</t>
  </si>
  <si>
    <t>https://www.scopus.com/sourceid/25961</t>
  </si>
  <si>
    <t>00131954</t>
  </si>
  <si>
    <t>15730816</t>
  </si>
  <si>
    <t>1.419</t>
  </si>
  <si>
    <t>0.197</t>
  </si>
  <si>
    <t>Journal of School Psychology</t>
  </si>
  <si>
    <t>2.113</t>
  </si>
  <si>
    <t>1.84</t>
  </si>
  <si>
    <t>https://www.scopus.com/sourceid/30074</t>
  </si>
  <si>
    <t>00224405</t>
  </si>
  <si>
    <t>18733506</t>
  </si>
  <si>
    <t>0.163</t>
  </si>
  <si>
    <t>0.605</t>
  </si>
  <si>
    <t>Positions</t>
  </si>
  <si>
    <t>https://www.scopus.com/sourceid/5600153387</t>
  </si>
  <si>
    <t>10679847</t>
  </si>
  <si>
    <t>15278271</t>
  </si>
  <si>
    <t>0.234</t>
  </si>
  <si>
    <t>Universidad Complutense de Madrid</t>
  </si>
  <si>
    <t>Journal of African Cultural Studies</t>
  </si>
  <si>
    <t>https://www.scopus.com/sourceid/5600155552</t>
  </si>
  <si>
    <t>13696815</t>
  </si>
  <si>
    <t>Slavica Publishers</t>
  </si>
  <si>
    <t>Media History</t>
  </si>
  <si>
    <t>0.842</t>
  </si>
  <si>
    <t>https://www.scopus.com/sourceid/5700165111</t>
  </si>
  <si>
    <t>13688804</t>
  </si>
  <si>
    <t>14699729</t>
  </si>
  <si>
    <t>1.472</t>
  </si>
  <si>
    <t>Foreign Policy Analysis</t>
  </si>
  <si>
    <t>1.385</t>
  </si>
  <si>
    <t>https://www.scopus.com/sourceid/5800191489</t>
  </si>
  <si>
    <t>17438586</t>
  </si>
  <si>
    <t>17438594</t>
  </si>
  <si>
    <t>0.443</t>
  </si>
  <si>
    <t>Mathematical Sciences Publishers</t>
  </si>
  <si>
    <t>0.711</t>
  </si>
  <si>
    <t>Time and Mind</t>
  </si>
  <si>
    <t>0.48</t>
  </si>
  <si>
    <t>0.245</t>
  </si>
  <si>
    <t>https://www.scopus.com/sourceid/14000155888</t>
  </si>
  <si>
    <t>1751696X</t>
  </si>
  <si>
    <t>17516978</t>
  </si>
  <si>
    <t>0.458</t>
  </si>
  <si>
    <t>0.478</t>
  </si>
  <si>
    <t>2.266</t>
  </si>
  <si>
    <t>0.626</t>
  </si>
  <si>
    <t>0.856</t>
  </si>
  <si>
    <t>0.63</t>
  </si>
  <si>
    <t>0.355</t>
  </si>
  <si>
    <t>0.294</t>
  </si>
  <si>
    <t>0.309</t>
  </si>
  <si>
    <t>Journal of Sustainable Development of Energy, Water and Environment Systems</t>
  </si>
  <si>
    <t>International Centre for Sustainable Development of Energy, Water and Environment Systems SDEWES</t>
  </si>
  <si>
    <t>https://www.scopus.com/sourceid/21100774305</t>
  </si>
  <si>
    <t>18489257</t>
  </si>
  <si>
    <t>0.873</t>
  </si>
  <si>
    <t>Environmental Geotechnics</t>
  </si>
  <si>
    <t>0.611</t>
  </si>
  <si>
    <t>https://www.scopus.com/sourceid/21100814040</t>
  </si>
  <si>
    <t>2051803X</t>
  </si>
  <si>
    <t>Ecological Modeling</t>
  </si>
  <si>
    <t>0.882</t>
  </si>
  <si>
    <t>BioScientifica Ltd.</t>
  </si>
  <si>
    <t>1.01</t>
  </si>
  <si>
    <t>0.508</t>
  </si>
  <si>
    <t>Journal of Open Research Software</t>
  </si>
  <si>
    <t>1.696</t>
  </si>
  <si>
    <t>0.773</t>
  </si>
  <si>
    <t>https://www.scopus.com/sourceid/21100867250</t>
  </si>
  <si>
    <t>20499647</t>
  </si>
  <si>
    <t>0.383</t>
  </si>
  <si>
    <t>0.638</t>
  </si>
  <si>
    <t>Vilnius University Press</t>
  </si>
  <si>
    <t>History Compass</t>
  </si>
  <si>
    <t>0.955</t>
  </si>
  <si>
    <t>https://www.scopus.com/sourceid/21100921069</t>
  </si>
  <si>
    <t>14780542</t>
  </si>
  <si>
    <t>0.315</t>
  </si>
  <si>
    <t>Nanoscale Advances</t>
  </si>
  <si>
    <t>0.87</t>
  </si>
  <si>
    <t>0.953</t>
  </si>
  <si>
    <t>https://www.scopus.com/sourceid/21100928198</t>
  </si>
  <si>
    <t>25160230</t>
  </si>
  <si>
    <t>0.225</t>
  </si>
  <si>
    <t>0.549</t>
  </si>
  <si>
    <t>Journal of Law and Courts</t>
  </si>
  <si>
    <t>1.525</t>
  </si>
  <si>
    <t>https://www.scopus.com/sourceid/21100942111</t>
  </si>
  <si>
    <t>21646570</t>
  </si>
  <si>
    <t>21646589</t>
  </si>
  <si>
    <t>SiSal Journal</t>
  </si>
  <si>
    <t>Kanda University of International Studies</t>
  </si>
  <si>
    <t>https://www.scopus.com/sourceid/21100944646</t>
  </si>
  <si>
    <t>21853762</t>
  </si>
  <si>
    <t>0.766</t>
  </si>
  <si>
    <t>0.271</t>
  </si>
  <si>
    <t>0.206</t>
  </si>
  <si>
    <t>0.25</t>
  </si>
  <si>
    <t>0.452</t>
  </si>
  <si>
    <t>0.857</t>
  </si>
  <si>
    <t>Frontiers in Political Science</t>
  </si>
  <si>
    <t>https://www.scopus.com/sourceid/21101077280</t>
  </si>
  <si>
    <t>26733145</t>
  </si>
  <si>
    <t>Carbohydrate Polymer Technologies and Applications</t>
  </si>
  <si>
    <t>1.185</t>
  </si>
  <si>
    <t>https://www.scopus.com/sourceid/21101082065</t>
  </si>
  <si>
    <t>26668939</t>
  </si>
  <si>
    <t>Tsinghua University Press</t>
  </si>
  <si>
    <t>Project Leadership and Society</t>
  </si>
  <si>
    <t>1.628</t>
  </si>
  <si>
    <t>0.851</t>
  </si>
  <si>
    <t>https://www.scopus.com/sourceid/21101089492</t>
  </si>
  <si>
    <t>26667215</t>
  </si>
  <si>
    <t>Leiden Studies in Islam and Society</t>
  </si>
  <si>
    <t>https://www.scopus.com/sourceid/21101145388</t>
  </si>
  <si>
    <t>22108920</t>
  </si>
  <si>
    <t>0.885</t>
  </si>
  <si>
    <t>1.251</t>
  </si>
  <si>
    <t>1.093</t>
  </si>
  <si>
    <t>Political Anthropological Research on International Social Sciences</t>
  </si>
  <si>
    <t>https://www.scopus.com/sourceid/21101179186</t>
  </si>
  <si>
    <t>25903284</t>
  </si>
  <si>
    <t>25903276</t>
  </si>
  <si>
    <t>Journal of Social Work Education</t>
  </si>
  <si>
    <t>https://www.scopus.com/sourceid/12308</t>
  </si>
  <si>
    <t>10437797</t>
  </si>
  <si>
    <t>21635811</t>
  </si>
  <si>
    <t>0.306</t>
  </si>
  <si>
    <t>Kybernetes</t>
  </si>
  <si>
    <t>0.972</t>
  </si>
  <si>
    <t>https://www.scopus.com/sourceid/12981</t>
  </si>
  <si>
    <t>0368492X</t>
  </si>
  <si>
    <t>1.697</t>
  </si>
  <si>
    <t>2.03</t>
  </si>
  <si>
    <t>0.879</t>
  </si>
  <si>
    <t>Current Eye Research</t>
  </si>
  <si>
    <t>https://www.scopus.com/sourceid/13820</t>
  </si>
  <si>
    <t>02713683</t>
  </si>
  <si>
    <t>14602202</t>
  </si>
  <si>
    <t>0.622</t>
  </si>
  <si>
    <t>Victorian Studies</t>
  </si>
  <si>
    <t>1.309</t>
  </si>
  <si>
    <t>https://www.scopus.com/sourceid/14403</t>
  </si>
  <si>
    <t>00425222</t>
  </si>
  <si>
    <t>15272052</t>
  </si>
  <si>
    <t>Eating and Weight Disorders</t>
  </si>
  <si>
    <t>https://www.scopus.com/sourceid/15460</t>
  </si>
  <si>
    <t>11244909</t>
  </si>
  <si>
    <t>15901262</t>
  </si>
  <si>
    <t>0.599</t>
  </si>
  <si>
    <t>Journal of Infrastructure Systems</t>
  </si>
  <si>
    <t>https://www.scopus.com/sourceid/16297</t>
  </si>
  <si>
    <t>10760342</t>
  </si>
  <si>
    <t>1943555X</t>
  </si>
  <si>
    <t>Oral History Review</t>
  </si>
  <si>
    <t>2.394</t>
  </si>
  <si>
    <t>https://www.scopus.com/sourceid/16475</t>
  </si>
  <si>
    <t>00940798</t>
  </si>
  <si>
    <t>15338592</t>
  </si>
  <si>
    <t>American Journal of Botany</t>
  </si>
  <si>
    <t>0.841</t>
  </si>
  <si>
    <t>https://www.scopus.com/sourceid/16703</t>
  </si>
  <si>
    <t>00029122</t>
  </si>
  <si>
    <t>15372197</t>
  </si>
  <si>
    <t>1.872</t>
  </si>
  <si>
    <t>1.854</t>
  </si>
  <si>
    <t>Journal of Egyptian Public Health Association</t>
  </si>
  <si>
    <t>1.426</t>
  </si>
  <si>
    <t>0.854</t>
  </si>
  <si>
    <t>https://www.scopus.com/sourceid/20218</t>
  </si>
  <si>
    <t>00132446</t>
  </si>
  <si>
    <t>2090262X</t>
  </si>
  <si>
    <t>Chinese Mechanical Engineering Society</t>
  </si>
  <si>
    <t>Organizational Dynamics</t>
  </si>
  <si>
    <t>https://www.scopus.com/sourceid/22328</t>
  </si>
  <si>
    <t>00902616</t>
  </si>
  <si>
    <t>1.006</t>
  </si>
  <si>
    <t>0.654</t>
  </si>
  <si>
    <t>Ethical Theory and Moral Practice</t>
  </si>
  <si>
    <t>1.286</t>
  </si>
  <si>
    <t>https://www.scopus.com/sourceid/23509</t>
  </si>
  <si>
    <t>13862820</t>
  </si>
  <si>
    <t>15728447</t>
  </si>
  <si>
    <t>0.912</t>
  </si>
  <si>
    <t>North American Journal of Economics and Finance</t>
  </si>
  <si>
    <t>1.232</t>
  </si>
  <si>
    <t>https://www.scopus.com/sourceid/24089</t>
  </si>
  <si>
    <t>10629408</t>
  </si>
  <si>
    <t>Caries Research</t>
  </si>
  <si>
    <t>1.772</t>
  </si>
  <si>
    <t>https://www.scopus.com/sourceid/24388</t>
  </si>
  <si>
    <t>00086568</t>
  </si>
  <si>
    <t>1421976X</t>
  </si>
  <si>
    <t>European Journal of Dental Education</t>
  </si>
  <si>
    <t>1.264</t>
  </si>
  <si>
    <t>https://www.scopus.com/sourceid/25013</t>
  </si>
  <si>
    <t>13965883</t>
  </si>
  <si>
    <t>16000579</t>
  </si>
  <si>
    <t>0.693</t>
  </si>
  <si>
    <t>International Dental Journal</t>
  </si>
  <si>
    <t>0.803</t>
  </si>
  <si>
    <t>https://www.scopus.com/sourceid/25609</t>
  </si>
  <si>
    <t>00206539</t>
  </si>
  <si>
    <t>1875595X</t>
  </si>
  <si>
    <t>International Journal of Oral and Maxillofacial Surgery</t>
  </si>
  <si>
    <t>1.474</t>
  </si>
  <si>
    <t>0.875</t>
  </si>
  <si>
    <t>https://www.scopus.com/sourceid/25629</t>
  </si>
  <si>
    <t>09015027</t>
  </si>
  <si>
    <t>13990020</t>
  </si>
  <si>
    <t>International Journal of Politics, Culture and Society</t>
  </si>
  <si>
    <t>1.557</t>
  </si>
  <si>
    <t>Human Sciences Press</t>
  </si>
  <si>
    <t>https://www.scopus.com/sourceid/25798</t>
  </si>
  <si>
    <t>08914486</t>
  </si>
  <si>
    <t>15733416</t>
  </si>
  <si>
    <t>Annals of Behavioral Medicine</t>
  </si>
  <si>
    <t>1.277</t>
  </si>
  <si>
    <t>1.432</t>
  </si>
  <si>
    <t>https://www.scopus.com/sourceid/27473</t>
  </si>
  <si>
    <t>08836612</t>
  </si>
  <si>
    <t>15324796</t>
  </si>
  <si>
    <t>0.713</t>
  </si>
  <si>
    <t>Zeitschrift fur Angewandte Mathematik und Physik</t>
  </si>
  <si>
    <t>1.028</t>
  </si>
  <si>
    <t>https://www.scopus.com/sourceid/27971</t>
  </si>
  <si>
    <t>00442275</t>
  </si>
  <si>
    <t>14209039</t>
  </si>
  <si>
    <t>Journal of Infusion Nursing</t>
  </si>
  <si>
    <t>1.679</t>
  </si>
  <si>
    <t>https://www.scopus.com/sourceid/28211</t>
  </si>
  <si>
    <t>15331458</t>
  </si>
  <si>
    <t>Physica A: Statistical Mechanics and its Applications</t>
  </si>
  <si>
    <t>0.661</t>
  </si>
  <si>
    <t>https://www.scopus.com/sourceid/29115</t>
  </si>
  <si>
    <t>03784371</t>
  </si>
  <si>
    <t>African Journal of Range and Forage Science</t>
  </si>
  <si>
    <t>0.516</t>
  </si>
  <si>
    <t>https://www.scopus.com/sourceid/79405</t>
  </si>
  <si>
    <t>10220119</t>
  </si>
  <si>
    <t>17279380</t>
  </si>
  <si>
    <t>0.126</t>
  </si>
  <si>
    <t>OpenJournals Publishing AOSIS (Pty) Ltd</t>
  </si>
  <si>
    <t>International Journal of Simulation Modelling</t>
  </si>
  <si>
    <t>Vienna University of Technology</t>
  </si>
  <si>
    <t>https://www.scopus.com/sourceid/144698</t>
  </si>
  <si>
    <t>17264529</t>
  </si>
  <si>
    <t>Public Library of Science</t>
  </si>
  <si>
    <t>0.173</t>
  </si>
  <si>
    <t>1.667</t>
  </si>
  <si>
    <t>Journal of Family Studies</t>
  </si>
  <si>
    <t>https://www.scopus.com/sourceid/3600148104</t>
  </si>
  <si>
    <t>13229400</t>
  </si>
  <si>
    <t>0.465</t>
  </si>
  <si>
    <t>American Association of Critical-Care Nurses</t>
  </si>
  <si>
    <t>Critical Care Nursing</t>
  </si>
  <si>
    <t>0.32</t>
  </si>
  <si>
    <t>Proceedings of the Aristotelean Society</t>
  </si>
  <si>
    <t>1.203</t>
  </si>
  <si>
    <t>https://www.scopus.com/sourceid/5700160142</t>
  </si>
  <si>
    <t>00667374</t>
  </si>
  <si>
    <t>14679264</t>
  </si>
  <si>
    <t>0.402</t>
  </si>
  <si>
    <t>Universidad de Zaragoza</t>
  </si>
  <si>
    <t>Bulletin of the School of Oriental and African Studies</t>
  </si>
  <si>
    <t>https://www.scopus.com/sourceid/5800207874</t>
  </si>
  <si>
    <t>0041977X</t>
  </si>
  <si>
    <t>14740699</t>
  </si>
  <si>
    <t>1.944</t>
  </si>
  <si>
    <t>2.395</t>
  </si>
  <si>
    <t>Society of Petroleum Engineers</t>
  </si>
  <si>
    <t>PM and R</t>
  </si>
  <si>
    <t>https://www.scopus.com/sourceid/15800154701</t>
  </si>
  <si>
    <t>19341482</t>
  </si>
  <si>
    <t>19341563</t>
  </si>
  <si>
    <t>1.004</t>
  </si>
  <si>
    <t>0.118</t>
  </si>
  <si>
    <t>Philosophy Documentation Center</t>
  </si>
  <si>
    <t>Orthopaedics and Traumatology: Surgery and Research</t>
  </si>
  <si>
    <t>1.807</t>
  </si>
  <si>
    <t>1.269</t>
  </si>
  <si>
    <t>https://www.scopus.com/sourceid/17500155019</t>
  </si>
  <si>
    <t>18770568</t>
  </si>
  <si>
    <t>Universidad Nacional de Colombia</t>
  </si>
  <si>
    <t>0.468</t>
  </si>
  <si>
    <t>Architectural Engineering and Design Management</t>
  </si>
  <si>
    <t>1.297</t>
  </si>
  <si>
    <t>https://www.scopus.com/sourceid/19600156901</t>
  </si>
  <si>
    <t>17452007</t>
  </si>
  <si>
    <t>17527589</t>
  </si>
  <si>
    <t>0.423</t>
  </si>
  <si>
    <t>1.491</t>
  </si>
  <si>
    <t>1.695</t>
  </si>
  <si>
    <t>Dove Medical Press</t>
  </si>
  <si>
    <t>Multimed Inc.</t>
  </si>
  <si>
    <t>2.069</t>
  </si>
  <si>
    <t>World Allergy Organization Journal</t>
  </si>
  <si>
    <t>1.716</t>
  </si>
  <si>
    <t>1.206</t>
  </si>
  <si>
    <t>https://www.scopus.com/sourceid/19700176005</t>
  </si>
  <si>
    <t>19394551</t>
  </si>
  <si>
    <t>World Association for Sustainable Development</t>
  </si>
  <si>
    <t>Journal of Victorian Culture</t>
  </si>
  <si>
    <t>0.889</t>
  </si>
  <si>
    <t>https://www.scopus.com/sourceid/19900191814</t>
  </si>
  <si>
    <t>13555502</t>
  </si>
  <si>
    <t>17500133</t>
  </si>
  <si>
    <t>2.543</t>
  </si>
  <si>
    <t>1.924</t>
  </si>
  <si>
    <t>Clinical and Translational Gastroenterology</t>
  </si>
  <si>
    <t>1.413</t>
  </si>
  <si>
    <t>https://www.scopus.com/sourceid/21100203121</t>
  </si>
  <si>
    <t>2155384X</t>
  </si>
  <si>
    <t>University of Salamanca</t>
  </si>
  <si>
    <t>Psychiatric Mental Health</t>
  </si>
  <si>
    <t>Bylye Gody</t>
  </si>
  <si>
    <t>0.994</t>
  </si>
  <si>
    <t>Cherkas Global University Press</t>
  </si>
  <si>
    <t>https://www.scopus.com/sourceid/21100219925</t>
  </si>
  <si>
    <t>20739745</t>
  </si>
  <si>
    <t>0.936</t>
  </si>
  <si>
    <t>Akademiai Kiado</t>
  </si>
  <si>
    <t>Therapeutic Innovation and Regulatory Science</t>
  </si>
  <si>
    <t>https://www.scopus.com/sourceid/21100239606</t>
  </si>
  <si>
    <t>21684790</t>
  </si>
  <si>
    <t>21684804</t>
  </si>
  <si>
    <t>European Journal of Risk Regulation</t>
  </si>
  <si>
    <t>https://www.scopus.com/sourceid/21100285725</t>
  </si>
  <si>
    <t>1867299X</t>
  </si>
  <si>
    <t>21908249</t>
  </si>
  <si>
    <t>Archaeological Research in Asia</t>
  </si>
  <si>
    <t>0.541</t>
  </si>
  <si>
    <t>https://www.scopus.com/sourceid/21100393521</t>
  </si>
  <si>
    <t>23522267</t>
  </si>
  <si>
    <t>2.11</t>
  </si>
  <si>
    <t>European Journal of Management and Business Economics</t>
  </si>
  <si>
    <t>1.207</t>
  </si>
  <si>
    <t>https://www.scopus.com/sourceid/21100778661</t>
  </si>
  <si>
    <t>24448451</t>
  </si>
  <si>
    <t>24448494</t>
  </si>
  <si>
    <t>Forensic Chemistry</t>
  </si>
  <si>
    <t>1.092</t>
  </si>
  <si>
    <t>0.986</t>
  </si>
  <si>
    <t>https://www.scopus.com/sourceid/21100788802</t>
  </si>
  <si>
    <t>24681709</t>
  </si>
  <si>
    <t>Journal of Artificial Intelligence and Soft Computing Research</t>
  </si>
  <si>
    <t>1.746</t>
  </si>
  <si>
    <t>1.003</t>
  </si>
  <si>
    <t>https://www.scopus.com/sourceid/21100792090</t>
  </si>
  <si>
    <t>20832567</t>
  </si>
  <si>
    <t>24496499</t>
  </si>
  <si>
    <t>Knowledge Cultures</t>
  </si>
  <si>
    <t>Addleton Academic Publishers</t>
  </si>
  <si>
    <t>https://www.scopus.com/sourceid/21100836108</t>
  </si>
  <si>
    <t>23275731</t>
  </si>
  <si>
    <t>23756527</t>
  </si>
  <si>
    <t>1.953</t>
  </si>
  <si>
    <t>0.427</t>
  </si>
  <si>
    <t>0.195</t>
  </si>
  <si>
    <t>0.505</t>
  </si>
  <si>
    <t>0.99</t>
  </si>
  <si>
    <t>0.404</t>
  </si>
  <si>
    <t>Typological Studies in Language</t>
  </si>
  <si>
    <t>https://www.scopus.com/sourceid/21100902942</t>
  </si>
  <si>
    <t>01677373</t>
  </si>
  <si>
    <t>1.602</t>
  </si>
  <si>
    <t>Universidad de Sevilla</t>
  </si>
  <si>
    <t>Modeling Earth Systems and Environment</t>
  </si>
  <si>
    <t>1.07</t>
  </si>
  <si>
    <t>0.677</t>
  </si>
  <si>
    <t>https://www.scopus.com/sourceid/21100981415</t>
  </si>
  <si>
    <t>23636203</t>
  </si>
  <si>
    <t>23636211</t>
  </si>
  <si>
    <t>npj Parkinson's Disease</t>
  </si>
  <si>
    <t>2.159</t>
  </si>
  <si>
    <t>https://www.scopus.com/sourceid/21100982311</t>
  </si>
  <si>
    <t>23738057</t>
  </si>
  <si>
    <t>Pharmacology (nursing)</t>
  </si>
  <si>
    <t>Emergency Medical Services</t>
  </si>
  <si>
    <t>Emergency Nursing</t>
  </si>
  <si>
    <t>Chinese Journal of Electrical Engineering</t>
  </si>
  <si>
    <t>1.327</t>
  </si>
  <si>
    <t>1.165</t>
  </si>
  <si>
    <t>https://www.scopus.com/sourceid/21101018551</t>
  </si>
  <si>
    <t>20961529</t>
  </si>
  <si>
    <t>Capillarity</t>
  </si>
  <si>
    <t>Yandy Scientific Press</t>
  </si>
  <si>
    <t>https://www.scopus.com/sourceid/21101044914</t>
  </si>
  <si>
    <t>27092119</t>
  </si>
  <si>
    <t>26523310</t>
  </si>
  <si>
    <t>Marine Life Science and Technology</t>
  </si>
  <si>
    <t>https://www.scopus.com/sourceid/21101055718</t>
  </si>
  <si>
    <t>20966490</t>
  </si>
  <si>
    <t>26621746</t>
  </si>
  <si>
    <t>1.589</t>
  </si>
  <si>
    <t>Revista Alicantina de Estudios Ingleses</t>
  </si>
  <si>
    <t>University of Alicante</t>
  </si>
  <si>
    <t>https://www.scopus.com/sourceid/21101061827</t>
  </si>
  <si>
    <t>02144808</t>
  </si>
  <si>
    <t>2171861X</t>
  </si>
  <si>
    <t>RIED-Revista Iberoamericana de Educacion a Distancia</t>
  </si>
  <si>
    <t>Ibero-American Association for Distance Higher Education (AIESAD)</t>
  </si>
  <si>
    <t>https://www.scopus.com/sourceid/21101068029</t>
  </si>
  <si>
    <t>11382783</t>
  </si>
  <si>
    <t>13903306</t>
  </si>
  <si>
    <t>0.348</t>
  </si>
  <si>
    <t>0.438</t>
  </si>
  <si>
    <t>0.441</t>
  </si>
  <si>
    <t>Drone Systems and Applications</t>
  </si>
  <si>
    <t>Canadian Science Publishing</t>
  </si>
  <si>
    <t>https://www.scopus.com/sourceid/21101089657</t>
  </si>
  <si>
    <t>25644939</t>
  </si>
  <si>
    <t>STUF - Language Typology and Universals</t>
  </si>
  <si>
    <t>1.008</t>
  </si>
  <si>
    <t>https://www.scopus.com/sourceid/21101118708</t>
  </si>
  <si>
    <t>18678319</t>
  </si>
  <si>
    <t>21967148</t>
  </si>
  <si>
    <t>Computer Methods and Programs in Biomedicine Update</t>
  </si>
  <si>
    <t>0.731</t>
  </si>
  <si>
    <t>https://www.scopus.com/sourceid/21101145560</t>
  </si>
  <si>
    <t>26669900</t>
  </si>
  <si>
    <t>Gas Science and Engineering</t>
  </si>
  <si>
    <t>1.38</t>
  </si>
  <si>
    <t>1.161</t>
  </si>
  <si>
    <t>https://www.scopus.com/sourceid/21101176003</t>
  </si>
  <si>
    <t>29499097</t>
  </si>
  <si>
    <t>29499089</t>
  </si>
  <si>
    <t>International Journal of Impact Engineering</t>
  </si>
  <si>
    <t>2.262</t>
  </si>
  <si>
    <t>1.553</t>
  </si>
  <si>
    <t>https://www.scopus.com/sourceid/12383</t>
  </si>
  <si>
    <t>0734743X</t>
  </si>
  <si>
    <t>0.897</t>
  </si>
  <si>
    <t>Biological Invasions</t>
  </si>
  <si>
    <t>1.153</t>
  </si>
  <si>
    <t>https://www.scopus.com/sourceid/13257</t>
  </si>
  <si>
    <t>13873547</t>
  </si>
  <si>
    <t>15731464</t>
  </si>
  <si>
    <t>Psychological Assessment</t>
  </si>
  <si>
    <t>1.514</t>
  </si>
  <si>
    <t>1.362</t>
  </si>
  <si>
    <t>https://www.scopus.com/sourceid/13442</t>
  </si>
  <si>
    <t>10403590</t>
  </si>
  <si>
    <t>1939134X</t>
  </si>
  <si>
    <t>Daedalus</t>
  </si>
  <si>
    <t>1.733</t>
  </si>
  <si>
    <t>https://www.scopus.com/sourceid/14432</t>
  </si>
  <si>
    <t>00115266</t>
  </si>
  <si>
    <t>15486192</t>
  </si>
  <si>
    <t>Ophthalmic and Physiological Optics</t>
  </si>
  <si>
    <t>1.464</t>
  </si>
  <si>
    <t>1.162</t>
  </si>
  <si>
    <t>https://www.scopus.com/sourceid/14604</t>
  </si>
  <si>
    <t>02755408</t>
  </si>
  <si>
    <t>14751313</t>
  </si>
  <si>
    <t>Optometry</t>
  </si>
  <si>
    <t>0.933</t>
  </si>
  <si>
    <t>Electronic Library</t>
  </si>
  <si>
    <t>https://www.scopus.com/sourceid/15420</t>
  </si>
  <si>
    <t>02640473</t>
  </si>
  <si>
    <t>De Gruyter Saur</t>
  </si>
  <si>
    <t>OTJR Occupation, Participation and Health</t>
  </si>
  <si>
    <t>https://www.scopus.com/sourceid/16387</t>
  </si>
  <si>
    <t>15394492</t>
  </si>
  <si>
    <t>19382383</t>
  </si>
  <si>
    <t>Autonomous Robots</t>
  </si>
  <si>
    <t>1.41</t>
  </si>
  <si>
    <t>https://www.scopus.com/sourceid/18016</t>
  </si>
  <si>
    <t>09295593</t>
  </si>
  <si>
    <t>15737527</t>
  </si>
  <si>
    <t>0.459</t>
  </si>
  <si>
    <t>Molecular Phylogenetics and Evolution</t>
  </si>
  <si>
    <t>1.516</t>
  </si>
  <si>
    <t>https://www.scopus.com/sourceid/18965</t>
  </si>
  <si>
    <t>10557903</t>
  </si>
  <si>
    <t>10959513</t>
  </si>
  <si>
    <t>0.561</t>
  </si>
  <si>
    <t>Archives of Pharmacal Research</t>
  </si>
  <si>
    <t>1.374</t>
  </si>
  <si>
    <t>1.481</t>
  </si>
  <si>
    <t>Pharmaceutical Society of Korea</t>
  </si>
  <si>
    <t>https://www.scopus.com/sourceid/19958</t>
  </si>
  <si>
    <t>02536269</t>
  </si>
  <si>
    <t>19763786</t>
  </si>
  <si>
    <t>Journal of Endourology</t>
  </si>
  <si>
    <t>1.076</t>
  </si>
  <si>
    <t>https://www.scopus.com/sourceid/19972</t>
  </si>
  <si>
    <t>08927790</t>
  </si>
  <si>
    <t>1557900X</t>
  </si>
  <si>
    <t>International Journal of Manpower</t>
  </si>
  <si>
    <t>1.55</t>
  </si>
  <si>
    <t>1.249</t>
  </si>
  <si>
    <t>https://www.scopus.com/sourceid/20201</t>
  </si>
  <si>
    <t>01437720</t>
  </si>
  <si>
    <t>Entrepreneurship and Regional Development</t>
  </si>
  <si>
    <t>1.627</t>
  </si>
  <si>
    <t>https://www.scopus.com/sourceid/20662</t>
  </si>
  <si>
    <t>08985626</t>
  </si>
  <si>
    <t>14645114</t>
  </si>
  <si>
    <t>Journal of Sandwich Structures and Materials</t>
  </si>
  <si>
    <t>0.983</t>
  </si>
  <si>
    <t>https://www.scopus.com/sourceid/21187</t>
  </si>
  <si>
    <t>10996362</t>
  </si>
  <si>
    <t>15307972</t>
  </si>
  <si>
    <t>Experimental and Applied Acarology</t>
  </si>
  <si>
    <t>0.805</t>
  </si>
  <si>
    <t>https://www.scopus.com/sourceid/21504</t>
  </si>
  <si>
    <t>01688162</t>
  </si>
  <si>
    <t>15729702</t>
  </si>
  <si>
    <t>Condor</t>
  </si>
  <si>
    <t>1.148</t>
  </si>
  <si>
    <t>https://www.scopus.com/sourceid/21554</t>
  </si>
  <si>
    <t>00105422</t>
  </si>
  <si>
    <t>Journal of Surgical Oncology</t>
  </si>
  <si>
    <t>0.81</t>
  </si>
  <si>
    <t>https://www.scopus.com/sourceid/21725</t>
  </si>
  <si>
    <t>00224790</t>
  </si>
  <si>
    <t>10969098</t>
  </si>
  <si>
    <t>0.596</t>
  </si>
  <si>
    <t>1.421</t>
  </si>
  <si>
    <t>Journal of Combinatorial Theory. Series B</t>
  </si>
  <si>
    <t>1.798</t>
  </si>
  <si>
    <t>1.793</t>
  </si>
  <si>
    <t>https://www.scopus.com/sourceid/23844</t>
  </si>
  <si>
    <t>00958956</t>
  </si>
  <si>
    <t>10960902</t>
  </si>
  <si>
    <t>Mitigation and Adaptation Strategies for Global Change</t>
  </si>
  <si>
    <t>0.829</t>
  </si>
  <si>
    <t>https://www.scopus.com/sourceid/24083</t>
  </si>
  <si>
    <t>13812386</t>
  </si>
  <si>
    <t>15731596</t>
  </si>
  <si>
    <t>0.699</t>
  </si>
  <si>
    <t>0.732</t>
  </si>
  <si>
    <t>Petroleum Geoscience</t>
  </si>
  <si>
    <t>0.723</t>
  </si>
  <si>
    <t>https://www.scopus.com/sourceid/25738</t>
  </si>
  <si>
    <t>13540793</t>
  </si>
  <si>
    <t>Bone Marrow Transplantation</t>
  </si>
  <si>
    <t>https://www.scopus.com/sourceid/26781</t>
  </si>
  <si>
    <t>02683369</t>
  </si>
  <si>
    <t>14765365</t>
  </si>
  <si>
    <t>Latin American Research Review</t>
  </si>
  <si>
    <t>https://www.scopus.com/sourceid/27733</t>
  </si>
  <si>
    <t>00238791</t>
  </si>
  <si>
    <t>15424278</t>
  </si>
  <si>
    <t>Taiwan Nurses Association</t>
  </si>
  <si>
    <t>2.406</t>
  </si>
  <si>
    <t>2.229</t>
  </si>
  <si>
    <t>0.35</t>
  </si>
  <si>
    <t>Research Quarterly for Exercise and Sport</t>
  </si>
  <si>
    <t>https://www.scopus.com/sourceid/29803</t>
  </si>
  <si>
    <t>02701367</t>
  </si>
  <si>
    <t>03649857</t>
  </si>
  <si>
    <t>Acta Clinica Belgica</t>
  </si>
  <si>
    <t>https://www.scopus.com/sourceid/32957</t>
  </si>
  <si>
    <t>17843286</t>
  </si>
  <si>
    <t>22953337</t>
  </si>
  <si>
    <t>1.211</t>
  </si>
  <si>
    <t>0.684</t>
  </si>
  <si>
    <t>2.259</t>
  </si>
  <si>
    <t>Journal of Clinical Sleep Medicine</t>
  </si>
  <si>
    <t>1.199</t>
  </si>
  <si>
    <t>1.039</t>
  </si>
  <si>
    <t>American Academy of Sleep Medicine</t>
  </si>
  <si>
    <t>https://www.scopus.com/sourceid/3900148612</t>
  </si>
  <si>
    <t>15509389</t>
  </si>
  <si>
    <t>15509397</t>
  </si>
  <si>
    <t>MA Healthcare Ltd</t>
  </si>
  <si>
    <t>Clinical Teacher</t>
  </si>
  <si>
    <t>Review and Exam Preparation</t>
  </si>
  <si>
    <t>https://www.scopus.com/sourceid/4500151406</t>
  </si>
  <si>
    <t>17434971</t>
  </si>
  <si>
    <t>1743498X</t>
  </si>
  <si>
    <t>Journal of Physical Chemistry C</t>
  </si>
  <si>
    <t>https://www.scopus.com/sourceid/5200153123</t>
  </si>
  <si>
    <t>19327447</t>
  </si>
  <si>
    <t>19327455</t>
  </si>
  <si>
    <t>0.202</t>
  </si>
  <si>
    <t>Probus</t>
  </si>
  <si>
    <t>0.914</t>
  </si>
  <si>
    <t>https://www.scopus.com/sourceid/5800208165</t>
  </si>
  <si>
    <t>09214771</t>
  </si>
  <si>
    <t>16134079</t>
  </si>
  <si>
    <t>0.74</t>
  </si>
  <si>
    <t>International Press, Inc.</t>
  </si>
  <si>
    <t>Intelligent Service Robotics</t>
  </si>
  <si>
    <t>0.764</t>
  </si>
  <si>
    <t>https://www.scopus.com/sourceid/9500154152</t>
  </si>
  <si>
    <t>18612776</t>
  </si>
  <si>
    <t>18612784</t>
  </si>
  <si>
    <t>International Journal of Intelligent Transportation Systems Research</t>
  </si>
  <si>
    <t>https://www.scopus.com/sourceid/19600157217</t>
  </si>
  <si>
    <t>18688659</t>
  </si>
  <si>
    <t>Now Publishers Inc</t>
  </si>
  <si>
    <t>Gender and Language</t>
  </si>
  <si>
    <t>Equinox Publishing Ltd</t>
  </si>
  <si>
    <t>https://www.scopus.com/sourceid/19700169834</t>
  </si>
  <si>
    <t>17476321</t>
  </si>
  <si>
    <t>1747633X</t>
  </si>
  <si>
    <t>0.394</t>
  </si>
  <si>
    <t>1.547</t>
  </si>
  <si>
    <t>Nuclear Energy and Engineering</t>
  </si>
  <si>
    <t>Frontiers of Chemical Science and Engineering</t>
  </si>
  <si>
    <t>0.792</t>
  </si>
  <si>
    <t>https://www.scopus.com/sourceid/19900195053</t>
  </si>
  <si>
    <t>20950179</t>
  </si>
  <si>
    <t>20950187</t>
  </si>
  <si>
    <t>IWA Publishing</t>
  </si>
  <si>
    <t>0.971</t>
  </si>
  <si>
    <t>0.416</t>
  </si>
  <si>
    <t>Electrochemical Society Inc.</t>
  </si>
  <si>
    <t>Pensoft Publishers</t>
  </si>
  <si>
    <t>0.826</t>
  </si>
  <si>
    <t>0.681</t>
  </si>
  <si>
    <t>0.727</t>
  </si>
  <si>
    <t>Big Data</t>
  </si>
  <si>
    <t>1.677</t>
  </si>
  <si>
    <t>https://www.scopus.com/sourceid/21100780696</t>
  </si>
  <si>
    <t>21676461</t>
  </si>
  <si>
    <t>2167647X</t>
  </si>
  <si>
    <t>Annals of Cardiothoracic Surgery</t>
  </si>
  <si>
    <t>0.55</t>
  </si>
  <si>
    <t>https://www.scopus.com/sourceid/21100817408</t>
  </si>
  <si>
    <t>2225319X</t>
  </si>
  <si>
    <t>23041021</t>
  </si>
  <si>
    <t>0.362</t>
  </si>
  <si>
    <t>0.431</t>
  </si>
  <si>
    <t>Advances in Nano Research</t>
  </si>
  <si>
    <t>Techno Press</t>
  </si>
  <si>
    <t>https://www.scopus.com/sourceid/21100847371</t>
  </si>
  <si>
    <t>2287237X</t>
  </si>
  <si>
    <t>22872388</t>
  </si>
  <si>
    <t>SCIRES-IT</t>
  </si>
  <si>
    <t>Caspur -Ciber Publishing</t>
  </si>
  <si>
    <t>https://www.scopus.com/sourceid/21100857424</t>
  </si>
  <si>
    <t>22394303</t>
  </si>
  <si>
    <t>0.77</t>
  </si>
  <si>
    <t>0.847</t>
  </si>
  <si>
    <t>1.422</t>
  </si>
  <si>
    <t>1.61</t>
  </si>
  <si>
    <t>Journal of Reliable Intelligent Environments</t>
  </si>
  <si>
    <t>https://www.scopus.com/sourceid/21100901156</t>
  </si>
  <si>
    <t>21994668</t>
  </si>
  <si>
    <t>21994676</t>
  </si>
  <si>
    <t>Transnational Corporations Review</t>
  </si>
  <si>
    <t>https://www.scopus.com/sourceid/21100923467</t>
  </si>
  <si>
    <t>19186444</t>
  </si>
  <si>
    <t>19252099</t>
  </si>
  <si>
    <t>University of Pennsylvania Press</t>
  </si>
  <si>
    <t>Advances in Statistical Climatology, Meteorology and Oceanography</t>
  </si>
  <si>
    <t>1.129</t>
  </si>
  <si>
    <t>https://www.scopus.com/sourceid/21100927405</t>
  </si>
  <si>
    <t>23643579</t>
  </si>
  <si>
    <t>23643587</t>
  </si>
  <si>
    <t>Facets</t>
  </si>
  <si>
    <t>https://www.scopus.com/sourceid/21100938000</t>
  </si>
  <si>
    <t>23711671</t>
  </si>
  <si>
    <t>0.185</t>
  </si>
  <si>
    <t>RUDN University</t>
  </si>
  <si>
    <t>Oncology (nursing)</t>
  </si>
  <si>
    <t>Society and Culture in South Asia</t>
  </si>
  <si>
    <t>1.369</t>
  </si>
  <si>
    <t>https://www.scopus.com/sourceid/21101058223</t>
  </si>
  <si>
    <t>23938617</t>
  </si>
  <si>
    <t>23949872</t>
  </si>
  <si>
    <t>0.926</t>
  </si>
  <si>
    <t>0.91</t>
  </si>
  <si>
    <t>Journal of Human, Earth, and Future</t>
  </si>
  <si>
    <t>1.36</t>
  </si>
  <si>
    <t>Ital Publication</t>
  </si>
  <si>
    <t>https://www.scopus.com/sourceid/21101120348</t>
  </si>
  <si>
    <t>27852997</t>
  </si>
  <si>
    <t>Brill's Companions to Classical Studies</t>
  </si>
  <si>
    <t>https://www.scopus.com/sourceid/21101156036</t>
  </si>
  <si>
    <t>18723357</t>
  </si>
  <si>
    <t>0.765</t>
  </si>
  <si>
    <t>0.658</t>
  </si>
  <si>
    <t>1.248</t>
  </si>
  <si>
    <t>0.952</t>
  </si>
  <si>
    <t>Journal of Educational and Psychological Consultation</t>
  </si>
  <si>
    <t>0.606</t>
  </si>
  <si>
    <t>https://www.scopus.com/sourceid/12797</t>
  </si>
  <si>
    <t>10474412</t>
  </si>
  <si>
    <t>1532768X</t>
  </si>
  <si>
    <t>Progress in Nuclear Energy</t>
  </si>
  <si>
    <t>1.288</t>
  </si>
  <si>
    <t>0.785</t>
  </si>
  <si>
    <t>https://www.scopus.com/sourceid/13182</t>
  </si>
  <si>
    <t>01491970</t>
  </si>
  <si>
    <t>The Chaucer Review</t>
  </si>
  <si>
    <t>https://www.scopus.com/sourceid/13243</t>
  </si>
  <si>
    <t>00092002</t>
  </si>
  <si>
    <t>15284204</t>
  </si>
  <si>
    <t>Discourse and Society</t>
  </si>
  <si>
    <t>2.187</t>
  </si>
  <si>
    <t>https://www.scopus.com/sourceid/13524</t>
  </si>
  <si>
    <t>09579265</t>
  </si>
  <si>
    <t>14603624</t>
  </si>
  <si>
    <t>Disability and Rehabilitation</t>
  </si>
  <si>
    <t>1.194</t>
  </si>
  <si>
    <t>https://www.scopus.com/sourceid/13710</t>
  </si>
  <si>
    <t>09638288</t>
  </si>
  <si>
    <t>14645165</t>
  </si>
  <si>
    <t>Construction Management and Economics</t>
  </si>
  <si>
    <t>1.649</t>
  </si>
  <si>
    <t>https://www.scopus.com/sourceid/13896</t>
  </si>
  <si>
    <t>01446193</t>
  </si>
  <si>
    <t>1466433X</t>
  </si>
  <si>
    <t>2.313</t>
  </si>
  <si>
    <t>0.453</t>
  </si>
  <si>
    <t>1.548</t>
  </si>
  <si>
    <t>1.111</t>
  </si>
  <si>
    <t>Chemical Engineering Science</t>
  </si>
  <si>
    <t>1.209</t>
  </si>
  <si>
    <t>https://www.scopus.com/sourceid/16413</t>
  </si>
  <si>
    <t>00092509</t>
  </si>
  <si>
    <t>1.556</t>
  </si>
  <si>
    <t>Journal of Operations Management</t>
  </si>
  <si>
    <t>2.16</t>
  </si>
  <si>
    <t>3.009</t>
  </si>
  <si>
    <t>https://www.scopus.com/sourceid/19169</t>
  </si>
  <si>
    <t>02726963</t>
  </si>
  <si>
    <t>18731317</t>
  </si>
  <si>
    <t>Telecommunications Policy</t>
  </si>
  <si>
    <t>2.329</t>
  </si>
  <si>
    <t>1.647</t>
  </si>
  <si>
    <t>https://www.scopus.com/sourceid/20870</t>
  </si>
  <si>
    <t>03085961</t>
  </si>
  <si>
    <t>Journal of Knee Surgery</t>
  </si>
  <si>
    <t>0.834</t>
  </si>
  <si>
    <t>0.831</t>
  </si>
  <si>
    <t>https://www.scopus.com/sourceid/21698</t>
  </si>
  <si>
    <t>15388506</t>
  </si>
  <si>
    <t>19382480</t>
  </si>
  <si>
    <t>2.236</t>
  </si>
  <si>
    <t>2.717</t>
  </si>
  <si>
    <t>Journal of Drug Targeting</t>
  </si>
  <si>
    <t>https://www.scopus.com/sourceid/23014</t>
  </si>
  <si>
    <t>1061186X</t>
  </si>
  <si>
    <t>10292330</t>
  </si>
  <si>
    <t>1.738</t>
  </si>
  <si>
    <t>Democratization</t>
  </si>
  <si>
    <t>2.315</t>
  </si>
  <si>
    <t>1.565</t>
  </si>
  <si>
    <t>https://www.scopus.com/sourceid/24034</t>
  </si>
  <si>
    <t>13510347</t>
  </si>
  <si>
    <t>1743890X</t>
  </si>
  <si>
    <t>Journal of Economics and Business</t>
  </si>
  <si>
    <t>1.156</t>
  </si>
  <si>
    <t>0.709</t>
  </si>
  <si>
    <t>https://www.scopus.com/sourceid/24378</t>
  </si>
  <si>
    <t>01486195</t>
  </si>
  <si>
    <t>Zoology</t>
  </si>
  <si>
    <t>https://www.scopus.com/sourceid/24585</t>
  </si>
  <si>
    <t>09442006</t>
  </si>
  <si>
    <t>18732720</t>
  </si>
  <si>
    <t>Cross-Cultural Research</t>
  </si>
  <si>
    <t>https://www.scopus.com/sourceid/25493</t>
  </si>
  <si>
    <t>10693971</t>
  </si>
  <si>
    <t>15523578</t>
  </si>
  <si>
    <t>1.991</t>
  </si>
  <si>
    <t>Journal of Navigation</t>
  </si>
  <si>
    <t>https://www.scopus.com/sourceid/25659</t>
  </si>
  <si>
    <t>03734633</t>
  </si>
  <si>
    <t>14697785</t>
  </si>
  <si>
    <t>University of Wisconsin Press</t>
  </si>
  <si>
    <t>1.867</t>
  </si>
  <si>
    <t>0.979</t>
  </si>
  <si>
    <t>Journal of Risk and Uncertainty</t>
  </si>
  <si>
    <t>1.353</t>
  </si>
  <si>
    <t>1.52</t>
  </si>
  <si>
    <t>https://www.scopus.com/sourceid/29011</t>
  </si>
  <si>
    <t>08955646</t>
  </si>
  <si>
    <t>15730476</t>
  </si>
  <si>
    <t>Journal of Safety Research</t>
  </si>
  <si>
    <t>1.57</t>
  </si>
  <si>
    <t>1.03</t>
  </si>
  <si>
    <t>https://www.scopus.com/sourceid/29284</t>
  </si>
  <si>
    <t>00224375</t>
  </si>
  <si>
    <t>0.804</t>
  </si>
  <si>
    <t>0.338</t>
  </si>
  <si>
    <t>0.753</t>
  </si>
  <si>
    <t>Journal of Property Investment and Finance</t>
  </si>
  <si>
    <t>1.083</t>
  </si>
  <si>
    <t>https://www.scopus.com/sourceid/144657</t>
  </si>
  <si>
    <t>1463578X</t>
  </si>
  <si>
    <t>1.73</t>
  </si>
  <si>
    <t>1.012</t>
  </si>
  <si>
    <t>International Journal of Applied Linguistics</t>
  </si>
  <si>
    <t>1.23</t>
  </si>
  <si>
    <t>https://www.scopus.com/sourceid/100147329</t>
  </si>
  <si>
    <t>08026106</t>
  </si>
  <si>
    <t>14734192</t>
  </si>
  <si>
    <t>International Studies in Sociology of Education</t>
  </si>
  <si>
    <t>1.124</t>
  </si>
  <si>
    <t>https://www.scopus.com/sourceid/5600152871</t>
  </si>
  <si>
    <t>09620214</t>
  </si>
  <si>
    <t>17475066</t>
  </si>
  <si>
    <t>Current Bioinformatics</t>
  </si>
  <si>
    <t>https://www.scopus.com/sourceid/5800173405</t>
  </si>
  <si>
    <t>15748936</t>
  </si>
  <si>
    <t>2212392X</t>
  </si>
  <si>
    <t>Phonology</t>
  </si>
  <si>
    <t>1.449</t>
  </si>
  <si>
    <t>https://www.scopus.com/sourceid/5800207681</t>
  </si>
  <si>
    <t>09526757</t>
  </si>
  <si>
    <t>14698188</t>
  </si>
  <si>
    <t>Bilingual Research Journal</t>
  </si>
  <si>
    <t>0.97</t>
  </si>
  <si>
    <t>https://www.scopus.com/sourceid/5800222015</t>
  </si>
  <si>
    <t>15235882</t>
  </si>
  <si>
    <t>15235890</t>
  </si>
  <si>
    <t>0.37</t>
  </si>
  <si>
    <t>UCL Press</t>
  </si>
  <si>
    <t>0.203</t>
  </si>
  <si>
    <t>International Journal of Ageing and Later Life</t>
  </si>
  <si>
    <t>1.071</t>
  </si>
  <si>
    <t>Linkoping University Electronic Press</t>
  </si>
  <si>
    <t>https://www.scopus.com/sourceid/12900154715</t>
  </si>
  <si>
    <t>16528670</t>
  </si>
  <si>
    <t>0.313</t>
  </si>
  <si>
    <t>Praise Worthy Prize</t>
  </si>
  <si>
    <t>Taylor's University</t>
  </si>
  <si>
    <t>Building Simulation</t>
  </si>
  <si>
    <t>Tsinghua University</t>
  </si>
  <si>
    <t>https://www.scopus.com/sourceid/19500157074</t>
  </si>
  <si>
    <t>19963599</t>
  </si>
  <si>
    <t>19968744</t>
  </si>
  <si>
    <t>0.287</t>
  </si>
  <si>
    <t>International Journal of Mental Health Systems</t>
  </si>
  <si>
    <t>1.51</t>
  </si>
  <si>
    <t>1.283</t>
  </si>
  <si>
    <t>https://www.scopus.com/sourceid/19700166518</t>
  </si>
  <si>
    <t>17524458</t>
  </si>
  <si>
    <t>1.12</t>
  </si>
  <si>
    <t>University of Minnesota Press</t>
  </si>
  <si>
    <t>1.339</t>
  </si>
  <si>
    <t>0.837</t>
  </si>
  <si>
    <t>0.275</t>
  </si>
  <si>
    <t>1.115</t>
  </si>
  <si>
    <t>0.274</t>
  </si>
  <si>
    <t>Journal of Coptic Studies</t>
  </si>
  <si>
    <t>Peeters Publishers</t>
  </si>
  <si>
    <t>https://www.scopus.com/sourceid/21100201524</t>
  </si>
  <si>
    <t>10165584</t>
  </si>
  <si>
    <t>17831512</t>
  </si>
  <si>
    <t>0.479</t>
  </si>
  <si>
    <t>0.255</t>
  </si>
  <si>
    <t>OncoImmunology</t>
  </si>
  <si>
    <t>0.987</t>
  </si>
  <si>
    <t>2.345</t>
  </si>
  <si>
    <t>https://www.scopus.com/sourceid/21100255413</t>
  </si>
  <si>
    <t>21624011</t>
  </si>
  <si>
    <t>2162402X</t>
  </si>
  <si>
    <t>0.449</t>
  </si>
  <si>
    <t>Masaryk University</t>
  </si>
  <si>
    <t>Mashhad University of Medical Sciences</t>
  </si>
  <si>
    <t>Obesity Medicine</t>
  </si>
  <si>
    <t>https://www.scopus.com/sourceid/21100463845</t>
  </si>
  <si>
    <t>24518476</t>
  </si>
  <si>
    <t>Network Modeling Analysis in Health Informatics and Bioinformatics</t>
  </si>
  <si>
    <t>https://www.scopus.com/sourceid/21100781975</t>
  </si>
  <si>
    <t>21926662</t>
  </si>
  <si>
    <t>21926670</t>
  </si>
  <si>
    <t>Asia Policy</t>
  </si>
  <si>
    <t>The National Bureau of Asian Research</t>
  </si>
  <si>
    <t>https://www.scopus.com/sourceid/21100805729</t>
  </si>
  <si>
    <t>15590968</t>
  </si>
  <si>
    <t>15592960</t>
  </si>
  <si>
    <t>Information Discovery and Delivery</t>
  </si>
  <si>
    <t>https://www.scopus.com/sourceid/21100814051</t>
  </si>
  <si>
    <t>23986247</t>
  </si>
  <si>
    <t>1.178</t>
  </si>
  <si>
    <t>1.122</t>
  </si>
  <si>
    <t>ICT Express</t>
  </si>
  <si>
    <t>2.012</t>
  </si>
  <si>
    <t>1.133</t>
  </si>
  <si>
    <t>Korean Institute of Communications and Information Sciences</t>
  </si>
  <si>
    <t>https://www.scopus.com/sourceid/21100836194</t>
  </si>
  <si>
    <t>24059595</t>
  </si>
  <si>
    <t>Firenze University Press</t>
  </si>
  <si>
    <t>0.828</t>
  </si>
  <si>
    <t>CAAI Transactions on Intelligence Technology</t>
  </si>
  <si>
    <t>2.19</t>
  </si>
  <si>
    <t>https://www.scopus.com/sourceid/21100970248</t>
  </si>
  <si>
    <t>24686557</t>
  </si>
  <si>
    <t>24682322</t>
  </si>
  <si>
    <t>Developmental Neuroscience</t>
  </si>
  <si>
    <t>Hogrefe Publishers</t>
  </si>
  <si>
    <t>0.888</t>
  </si>
  <si>
    <t>0.772</t>
  </si>
  <si>
    <t>0.71</t>
  </si>
  <si>
    <t>0.587</t>
  </si>
  <si>
    <t>Journal of Educational Data Mining</t>
  </si>
  <si>
    <t>International Educational Data Mining Society</t>
  </si>
  <si>
    <t>https://www.scopus.com/sourceid/21101042013</t>
  </si>
  <si>
    <t>21572100</t>
  </si>
  <si>
    <t>0.199</t>
  </si>
  <si>
    <t>Complementary and Manual Therapy</t>
  </si>
  <si>
    <t>Journal of Work-Applied Management</t>
  </si>
  <si>
    <t>https://www.scopus.com/sourceid/21101087777</t>
  </si>
  <si>
    <t>22052062</t>
  </si>
  <si>
    <t>2205149X</t>
  </si>
  <si>
    <t>0.909</t>
  </si>
  <si>
    <t>Journal of Future Foods</t>
  </si>
  <si>
    <t>Beijing Academy of Food Sciences</t>
  </si>
  <si>
    <t>https://www.scopus.com/sourceid/21101097033</t>
  </si>
  <si>
    <t>27725669</t>
  </si>
  <si>
    <t>Asia Pacific Journal of Tourism Research</t>
  </si>
  <si>
    <t>https://www.scopus.com/sourceid/12117</t>
  </si>
  <si>
    <t>10941665</t>
  </si>
  <si>
    <t>17416507</t>
  </si>
  <si>
    <t>Behavioral Sciences and the Law</t>
  </si>
  <si>
    <t>https://www.scopus.com/sourceid/12123</t>
  </si>
  <si>
    <t>07353936</t>
  </si>
  <si>
    <t>10990798</t>
  </si>
  <si>
    <t>Body Image</t>
  </si>
  <si>
    <t>1.743</t>
  </si>
  <si>
    <t>https://www.scopus.com/sourceid/12159</t>
  </si>
  <si>
    <t>17401445</t>
  </si>
  <si>
    <t>18736807</t>
  </si>
  <si>
    <t>International Review of Education</t>
  </si>
  <si>
    <t>https://www.scopus.com/sourceid/12695</t>
  </si>
  <si>
    <t>00208566</t>
  </si>
  <si>
    <t>15730638</t>
  </si>
  <si>
    <t>Nutrition and Cancer</t>
  </si>
  <si>
    <t>https://www.scopus.com/sourceid/13308</t>
  </si>
  <si>
    <t>01635581</t>
  </si>
  <si>
    <t>15327914</t>
  </si>
  <si>
    <t>Emerging Markets Review</t>
  </si>
  <si>
    <t>1.886</t>
  </si>
  <si>
    <t>1.179</t>
  </si>
  <si>
    <t>https://www.scopus.com/sourceid/14453</t>
  </si>
  <si>
    <t>15660141</t>
  </si>
  <si>
    <t>18736173</t>
  </si>
  <si>
    <t>Retina</t>
  </si>
  <si>
    <t>1.214</t>
  </si>
  <si>
    <t>https://www.scopus.com/sourceid/15094</t>
  </si>
  <si>
    <t>0275004X</t>
  </si>
  <si>
    <t>15392864</t>
  </si>
  <si>
    <t>Indonesia and the Malay World</t>
  </si>
  <si>
    <t>1.653</t>
  </si>
  <si>
    <t>https://www.scopus.com/sourceid/16446</t>
  </si>
  <si>
    <t>13639811</t>
  </si>
  <si>
    <t>14698382</t>
  </si>
  <si>
    <t>0.334</t>
  </si>
  <si>
    <t>2.133</t>
  </si>
  <si>
    <t>International Journal of Human-Computer Interaction</t>
  </si>
  <si>
    <t>2.147</t>
  </si>
  <si>
    <t>1.025</t>
  </si>
  <si>
    <t>https://www.scopus.com/sourceid/19420</t>
  </si>
  <si>
    <t>10447318</t>
  </si>
  <si>
    <t>15327590</t>
  </si>
  <si>
    <t>Environmental Microbiology</t>
  </si>
  <si>
    <t>1.101</t>
  </si>
  <si>
    <t>https://www.scopus.com/sourceid/19683</t>
  </si>
  <si>
    <t>14622912</t>
  </si>
  <si>
    <t>14622920</t>
  </si>
  <si>
    <t>Software - Practice and Experience</t>
  </si>
  <si>
    <t>1.131</t>
  </si>
  <si>
    <t>https://www.scopus.com/sourceid/20007</t>
  </si>
  <si>
    <t>00380644</t>
  </si>
  <si>
    <t>1097024X</t>
  </si>
  <si>
    <t>Journal of Refractive Surgery</t>
  </si>
  <si>
    <t>1.486</t>
  </si>
  <si>
    <t>1.477</t>
  </si>
  <si>
    <t>Slack, Inc.</t>
  </si>
  <si>
    <t>https://www.scopus.com/sourceid/21721</t>
  </si>
  <si>
    <t>1081597X</t>
  </si>
  <si>
    <t>19382391</t>
  </si>
  <si>
    <t>2.036</t>
  </si>
  <si>
    <t>1.245</t>
  </si>
  <si>
    <t>History of Science</t>
  </si>
  <si>
    <t>https://www.scopus.com/sourceid/22351</t>
  </si>
  <si>
    <t>00732753</t>
  </si>
  <si>
    <t>17538564</t>
  </si>
  <si>
    <t>0.982</t>
  </si>
  <si>
    <t>Japan Academy</t>
  </si>
  <si>
    <t>0.579</t>
  </si>
  <si>
    <t>Journal of Intelligent and Fuzzy Systems</t>
  </si>
  <si>
    <t>https://www.scopus.com/sourceid/23917</t>
  </si>
  <si>
    <t>10641246</t>
  </si>
  <si>
    <t>18758967</t>
  </si>
  <si>
    <t>1.221</t>
  </si>
  <si>
    <t>1.22</t>
  </si>
  <si>
    <t>1.502</t>
  </si>
  <si>
    <t>Journal of International Relations and Development</t>
  </si>
  <si>
    <t>1.278</t>
  </si>
  <si>
    <t>0.69</t>
  </si>
  <si>
    <t>https://www.scopus.com/sourceid/26359</t>
  </si>
  <si>
    <t>14086980</t>
  </si>
  <si>
    <t>15811980</t>
  </si>
  <si>
    <t>1.007</t>
  </si>
  <si>
    <t>Nuclear and High Energy Physics</t>
  </si>
  <si>
    <t>0.527</t>
  </si>
  <si>
    <t>Colloid and Surface Chemistry</t>
  </si>
  <si>
    <t>Resource and Energy Economics</t>
  </si>
  <si>
    <t>https://www.scopus.com/sourceid/27614</t>
  </si>
  <si>
    <t>09287655</t>
  </si>
  <si>
    <t>1.072</t>
  </si>
  <si>
    <t>1.875</t>
  </si>
  <si>
    <t>Experimental Thermal and Fluid Science</t>
  </si>
  <si>
    <t>https://www.scopus.com/sourceid/29220</t>
  </si>
  <si>
    <t>08941777</t>
  </si>
  <si>
    <t>Advances in the Study of Behavior</t>
  </si>
  <si>
    <t>https://www.scopus.com/sourceid/29443</t>
  </si>
  <si>
    <t>00653454</t>
  </si>
  <si>
    <t>Management of Environmental Quality</t>
  </si>
  <si>
    <t>https://www.scopus.com/sourceid/130162</t>
  </si>
  <si>
    <t>14777835</t>
  </si>
  <si>
    <t>0.575</t>
  </si>
  <si>
    <t>Foundations of Science</t>
  </si>
  <si>
    <t>0.682</t>
  </si>
  <si>
    <t>https://www.scopus.com/sourceid/1300147101</t>
  </si>
  <si>
    <t>12331821</t>
  </si>
  <si>
    <t>0.152</t>
  </si>
  <si>
    <t>Community and Home Care</t>
  </si>
  <si>
    <t>Journal of perioperative practice</t>
  </si>
  <si>
    <t>Medical and Surgical Nursing</t>
  </si>
  <si>
    <t>Association for Perioperative Practice</t>
  </si>
  <si>
    <t>https://www.scopus.com/sourceid/4000151502</t>
  </si>
  <si>
    <t>17504589</t>
  </si>
  <si>
    <t>25157949</t>
  </si>
  <si>
    <t>Canadian Slavonic Papers</t>
  </si>
  <si>
    <t>2.193</t>
  </si>
  <si>
    <t>https://www.scopus.com/sourceid/5600155308</t>
  </si>
  <si>
    <t>00085006</t>
  </si>
  <si>
    <t>Journal of Politeness Research</t>
  </si>
  <si>
    <t>1.687</t>
  </si>
  <si>
    <t>https://www.scopus.com/sourceid/5800207540</t>
  </si>
  <si>
    <t>16125681</t>
  </si>
  <si>
    <t>16134877</t>
  </si>
  <si>
    <t>1.764</t>
  </si>
  <si>
    <t>0.483</t>
  </si>
  <si>
    <t>0.589</t>
  </si>
  <si>
    <t>0.418</t>
  </si>
  <si>
    <t>OncoTargets and Therapy</t>
  </si>
  <si>
    <t>https://www.scopus.com/sourceid/19700175000</t>
  </si>
  <si>
    <t>11786930</t>
  </si>
  <si>
    <t>Evolving Systems</t>
  </si>
  <si>
    <t>1.022</t>
  </si>
  <si>
    <t>https://www.scopus.com/sourceid/19700175286</t>
  </si>
  <si>
    <t>18686478</t>
  </si>
  <si>
    <t>18686486</t>
  </si>
  <si>
    <t>2.772</t>
  </si>
  <si>
    <t>1.719</t>
  </si>
  <si>
    <t>Michigan State University Press</t>
  </si>
  <si>
    <t>Journal of Jewish Education</t>
  </si>
  <si>
    <t>https://www.scopus.com/sourceid/19700194014</t>
  </si>
  <si>
    <t>15244113</t>
  </si>
  <si>
    <t>1554611X</t>
  </si>
  <si>
    <t>Informing Science Institute</t>
  </si>
  <si>
    <t>1.319</t>
  </si>
  <si>
    <t>0.224</t>
  </si>
  <si>
    <t>International Journal of Engineering Business Management</t>
  </si>
  <si>
    <t>1.836</t>
  </si>
  <si>
    <t>https://www.scopus.com/sourceid/21100200829</t>
  </si>
  <si>
    <t>18479790</t>
  </si>
  <si>
    <t>International Journal of Management Education</t>
  </si>
  <si>
    <t>1.981</t>
  </si>
  <si>
    <t>1.257</t>
  </si>
  <si>
    <t>https://www.scopus.com/sourceid/21100206607</t>
  </si>
  <si>
    <t>14728117</t>
  </si>
  <si>
    <t>International Journal of Gender and Entrepreneurship</t>
  </si>
  <si>
    <t>https://www.scopus.com/sourceid/21100242611</t>
  </si>
  <si>
    <t>17566266</t>
  </si>
  <si>
    <t>17566274</t>
  </si>
  <si>
    <t>Hacettepe University</t>
  </si>
  <si>
    <t>1.901</t>
  </si>
  <si>
    <t>Organic Chemistry Frontiers</t>
  </si>
  <si>
    <t>0.904</t>
  </si>
  <si>
    <t>https://www.scopus.com/sourceid/21100403813</t>
  </si>
  <si>
    <t>20524110</t>
  </si>
  <si>
    <t>20524129</t>
  </si>
  <si>
    <t>Meditari Accountancy Research</t>
  </si>
  <si>
    <t>0.932</t>
  </si>
  <si>
    <t>https://www.scopus.com/sourceid/21100446969</t>
  </si>
  <si>
    <t>2049372X</t>
  </si>
  <si>
    <t>20493738</t>
  </si>
  <si>
    <t>Adipocyte</t>
  </si>
  <si>
    <t>https://www.scopus.com/sourceid/21100456202</t>
  </si>
  <si>
    <t>21623945</t>
  </si>
  <si>
    <t>2162397X</t>
  </si>
  <si>
    <t>Muzeologia a Kulturne Dedicstvo</t>
  </si>
  <si>
    <t>Muzeologia a kulturne dedicstvo, o.z</t>
  </si>
  <si>
    <t>https://www.scopus.com/sourceid/21100793204</t>
  </si>
  <si>
    <t>13392204</t>
  </si>
  <si>
    <t>24539759</t>
  </si>
  <si>
    <t>1.783</t>
  </si>
  <si>
    <t>0.388</t>
  </si>
  <si>
    <t>ESMO Open</t>
  </si>
  <si>
    <t>1.588</t>
  </si>
  <si>
    <t>2.498</t>
  </si>
  <si>
    <t>https://www.scopus.com/sourceid/21100873339</t>
  </si>
  <si>
    <t>20597029</t>
  </si>
  <si>
    <t>i-com</t>
  </si>
  <si>
    <t>https://www.scopus.com/sourceid/21100897522</t>
  </si>
  <si>
    <t>1618162X</t>
  </si>
  <si>
    <t>21966826</t>
  </si>
  <si>
    <t>Brepols Publishers</t>
  </si>
  <si>
    <t>Begell House</t>
  </si>
  <si>
    <t>1.057</t>
  </si>
  <si>
    <t>Current Research in Environmental Sustainability</t>
  </si>
  <si>
    <t>1.26</t>
  </si>
  <si>
    <t>0.966</t>
  </si>
  <si>
    <t>https://www.scopus.com/sourceid/21101075633</t>
  </si>
  <si>
    <t>26660490</t>
  </si>
  <si>
    <t>Nano Express</t>
  </si>
  <si>
    <t>0.471</t>
  </si>
  <si>
    <t>https://www.scopus.com/sourceid/21101087140</t>
  </si>
  <si>
    <t>2632959X</t>
  </si>
  <si>
    <t>LGBTQ+ Family: An Interdisciplinary Journal</t>
  </si>
  <si>
    <t>1.348</t>
  </si>
  <si>
    <t>0.871</t>
  </si>
  <si>
    <t>https://www.scopus.com/sourceid/21101091647</t>
  </si>
  <si>
    <t>27703371</t>
  </si>
  <si>
    <t>2770338X</t>
  </si>
  <si>
    <t>1.675</t>
  </si>
  <si>
    <t>Applied Psychophysiology Biofeedback</t>
  </si>
  <si>
    <t>1.354</t>
  </si>
  <si>
    <t>0.652</t>
  </si>
  <si>
    <t>https://www.scopus.com/sourceid/12041</t>
  </si>
  <si>
    <t>10900586</t>
  </si>
  <si>
    <t>15733270</t>
  </si>
  <si>
    <t>Breast</t>
  </si>
  <si>
    <t>1.69</t>
  </si>
  <si>
    <t>1.688</t>
  </si>
  <si>
    <t>https://www.scopus.com/sourceid/12595</t>
  </si>
  <si>
    <t>09609776</t>
  </si>
  <si>
    <t>15323080</t>
  </si>
  <si>
    <t>Precision Engineering</t>
  </si>
  <si>
    <t>1.554</t>
  </si>
  <si>
    <t>https://www.scopus.com/sourceid/13790</t>
  </si>
  <si>
    <t>01416359</t>
  </si>
  <si>
    <t>Eye and Contact Lens</t>
  </si>
  <si>
    <t>https://www.scopus.com/sourceid/13869</t>
  </si>
  <si>
    <t>15422321</t>
  </si>
  <si>
    <t>1542233X</t>
  </si>
  <si>
    <t>Cellular and Molecular Biology Letters</t>
  </si>
  <si>
    <t>https://www.scopus.com/sourceid/13902</t>
  </si>
  <si>
    <t>14258153</t>
  </si>
  <si>
    <t>16891392</t>
  </si>
  <si>
    <t>Mechanics of Time-Dependent Materials</t>
  </si>
  <si>
    <t>1.163</t>
  </si>
  <si>
    <t>https://www.scopus.com/sourceid/14498</t>
  </si>
  <si>
    <t>13852000</t>
  </si>
  <si>
    <t>15732738</t>
  </si>
  <si>
    <t>Wichtig Publishing Srl</t>
  </si>
  <si>
    <t>0.878</t>
  </si>
  <si>
    <t>Journal of Experimental Social Psychology</t>
  </si>
  <si>
    <t>1.841</t>
  </si>
  <si>
    <t>https://www.scopus.com/sourceid/15499</t>
  </si>
  <si>
    <t>00221031</t>
  </si>
  <si>
    <t>10960465</t>
  </si>
  <si>
    <t>Enzyme and Microbial Technology</t>
  </si>
  <si>
    <t>https://www.scopus.com/sourceid/15609</t>
  </si>
  <si>
    <t>01410229</t>
  </si>
  <si>
    <t>18790909</t>
  </si>
  <si>
    <t>1.055</t>
  </si>
  <si>
    <t>Journal of International Financial Markets, Institutions and Money</t>
  </si>
  <si>
    <t>1.483</t>
  </si>
  <si>
    <t>1.216</t>
  </si>
  <si>
    <t>https://www.scopus.com/sourceid/17531</t>
  </si>
  <si>
    <t>10424431</t>
  </si>
  <si>
    <t>Cytometry. Part A : the journal of the International Society for Analytical Cytology</t>
  </si>
  <si>
    <t>https://www.scopus.com/sourceid/18517</t>
  </si>
  <si>
    <t>15524922</t>
  </si>
  <si>
    <t>15524930</t>
  </si>
  <si>
    <t>0.485</t>
  </si>
  <si>
    <t>Plant and Cell Physiology</t>
  </si>
  <si>
    <t>1.013</t>
  </si>
  <si>
    <t>https://www.scopus.com/sourceid/19019</t>
  </si>
  <si>
    <t>00320781</t>
  </si>
  <si>
    <t>14719053</t>
  </si>
  <si>
    <t>Science and Public Policy</t>
  </si>
  <si>
    <t>1.246</t>
  </si>
  <si>
    <t>https://www.scopus.com/sourceid/20960</t>
  </si>
  <si>
    <t>03023427</t>
  </si>
  <si>
    <t>14715430</t>
  </si>
  <si>
    <t>Journal of Materials Science: Materials in Medicine</t>
  </si>
  <si>
    <t>https://www.scopus.com/sourceid/21178</t>
  </si>
  <si>
    <t>09574530</t>
  </si>
  <si>
    <t>15734838</t>
  </si>
  <si>
    <t>1.509</t>
  </si>
  <si>
    <t>1.682</t>
  </si>
  <si>
    <t>Studies in East European Thought</t>
  </si>
  <si>
    <t>1.059</t>
  </si>
  <si>
    <t>https://www.scopus.com/sourceid/21600</t>
  </si>
  <si>
    <t>09259392</t>
  </si>
  <si>
    <t>15730948</t>
  </si>
  <si>
    <t>American Journal of Physiology - Gastrointestinal and Liver Physiology</t>
  </si>
  <si>
    <t>0.958</t>
  </si>
  <si>
    <t>American Physiological Society</t>
  </si>
  <si>
    <t>https://www.scopus.com/sourceid/23310</t>
  </si>
  <si>
    <t>01931857</t>
  </si>
  <si>
    <t>15221547</t>
  </si>
  <si>
    <t>Health Technology Assessment</t>
  </si>
  <si>
    <t>1.182</t>
  </si>
  <si>
    <t>NIHR Journals Library</t>
  </si>
  <si>
    <t>https://www.scopus.com/sourceid/23648</t>
  </si>
  <si>
    <t>13665278</t>
  </si>
  <si>
    <t>20464924</t>
  </si>
  <si>
    <t>1.195</t>
  </si>
  <si>
    <t>0.668</t>
  </si>
  <si>
    <t>Social and Cultural Geography</t>
  </si>
  <si>
    <t>https://www.scopus.com/sourceid/25967</t>
  </si>
  <si>
    <t>14649365</t>
  </si>
  <si>
    <t>14701197</t>
  </si>
  <si>
    <t>2.196</t>
  </si>
  <si>
    <t>1.947</t>
  </si>
  <si>
    <t>1.848</t>
  </si>
  <si>
    <t>1.134</t>
  </si>
  <si>
    <t>0.437</t>
  </si>
  <si>
    <t>0.62</t>
  </si>
  <si>
    <t>Human Kinetics Publishers Inc.</t>
  </si>
  <si>
    <t>Gerontology</t>
  </si>
  <si>
    <t>0.555</t>
  </si>
  <si>
    <t>Journal of Nonlinear Science</t>
  </si>
  <si>
    <t>https://www.scopus.com/sourceid/82360</t>
  </si>
  <si>
    <t>09388974</t>
  </si>
  <si>
    <t>14321467</t>
  </si>
  <si>
    <t>International Journal of Law and Information Technology</t>
  </si>
  <si>
    <t>https://www.scopus.com/sourceid/145600</t>
  </si>
  <si>
    <t>09670769</t>
  </si>
  <si>
    <t>14643693</t>
  </si>
  <si>
    <t>Evidence and Policy</t>
  </si>
  <si>
    <t>https://www.scopus.com/sourceid/3900148210</t>
  </si>
  <si>
    <t>17442648</t>
  </si>
  <si>
    <t>Shiraz University of Medical Sciences</t>
  </si>
  <si>
    <t>1.418</t>
  </si>
  <si>
    <t>1.625</t>
  </si>
  <si>
    <t>0.31</t>
  </si>
  <si>
    <t>0.583</t>
  </si>
  <si>
    <t>0.396</t>
  </si>
  <si>
    <t>TDR - The Drama Review - A Journal of Performance Studies</t>
  </si>
  <si>
    <t>https://www.scopus.com/sourceid/11600153441</t>
  </si>
  <si>
    <t>10542043</t>
  </si>
  <si>
    <t>15314715</t>
  </si>
  <si>
    <t>International Journal of Optomechatronics</t>
  </si>
  <si>
    <t>https://www.scopus.com/sourceid/11800154585</t>
  </si>
  <si>
    <t>15599612</t>
  </si>
  <si>
    <t>15599620</t>
  </si>
  <si>
    <t>International Journal of Law, Crime and Justice</t>
  </si>
  <si>
    <t>https://www.scopus.com/sourceid/12100157016</t>
  </si>
  <si>
    <t>17560616</t>
  </si>
  <si>
    <t>1.058</t>
  </si>
  <si>
    <t>Ateneo de Manila University</t>
  </si>
  <si>
    <t>2.258</t>
  </si>
  <si>
    <t>1.905</t>
  </si>
  <si>
    <t>0.316</t>
  </si>
  <si>
    <t>Journal of diabetes science and technology</t>
  </si>
  <si>
    <t>Diabetes Technology Society</t>
  </si>
  <si>
    <t>https://www.scopus.com/sourceid/19700174684</t>
  </si>
  <si>
    <t>19322968</t>
  </si>
  <si>
    <t>Management Research Review</t>
  </si>
  <si>
    <t>1.268</t>
  </si>
  <si>
    <t>https://www.scopus.com/sourceid/19700175228</t>
  </si>
  <si>
    <t>20408269</t>
  </si>
  <si>
    <t>Osong Public Health and Research Perspectives</t>
  </si>
  <si>
    <t>0.758</t>
  </si>
  <si>
    <t>0.643</t>
  </si>
  <si>
    <t>Korea Centers for Disease Control and Prevention</t>
  </si>
  <si>
    <t>https://www.scopus.com/sourceid/19700201673</t>
  </si>
  <si>
    <t>22109099</t>
  </si>
  <si>
    <t>22336052</t>
  </si>
  <si>
    <t>0.259</t>
  </si>
  <si>
    <t>International Journal of Language Studies</t>
  </si>
  <si>
    <t>Lulu Press Inc</t>
  </si>
  <si>
    <t>https://www.scopus.com/sourceid/21100200645</t>
  </si>
  <si>
    <t>21574898</t>
  </si>
  <si>
    <t>21574901</t>
  </si>
  <si>
    <t>0.59</t>
  </si>
  <si>
    <t>0.517</t>
  </si>
  <si>
    <t>Imprint Academic</t>
  </si>
  <si>
    <t>Sustainable Environment Research</t>
  </si>
  <si>
    <t>Chinese Institute of Environmental Engineering (CIEnvE)</t>
  </si>
  <si>
    <t>https://www.scopus.com/sourceid/21100287109</t>
  </si>
  <si>
    <t>24682039</t>
  </si>
  <si>
    <t>Regional Research of Russia</t>
  </si>
  <si>
    <t>https://www.scopus.com/sourceid/21100370022</t>
  </si>
  <si>
    <t>20799705</t>
  </si>
  <si>
    <t>20799713</t>
  </si>
  <si>
    <t>Macromolecules</t>
  </si>
  <si>
    <t>1.401</t>
  </si>
  <si>
    <t>https://www.scopus.com/sourceid/21100779404</t>
  </si>
  <si>
    <t>00249297</t>
  </si>
  <si>
    <t>15205835</t>
  </si>
  <si>
    <t>ADMET and DMPK</t>
  </si>
  <si>
    <t>International Association of Physical Chemists</t>
  </si>
  <si>
    <t>https://www.scopus.com/sourceid/21100841779</t>
  </si>
  <si>
    <t>18487718</t>
  </si>
  <si>
    <t>1.109</t>
  </si>
  <si>
    <t>Journal of Chinese History</t>
  </si>
  <si>
    <t>https://www.scopus.com/sourceid/21100894205</t>
  </si>
  <si>
    <t>20591632</t>
  </si>
  <si>
    <t>20591640</t>
  </si>
  <si>
    <t>European Mathematical Society Publishing House</t>
  </si>
  <si>
    <t>CABI Agriculture and Bioscience</t>
  </si>
  <si>
    <t>1.281</t>
  </si>
  <si>
    <t>https://www.scopus.com/sourceid/21101151829</t>
  </si>
  <si>
    <t>26624044</t>
  </si>
  <si>
    <t>Applied Acoustics</t>
  </si>
  <si>
    <t>https://www.scopus.com/sourceid/12946</t>
  </si>
  <si>
    <t>0003682X</t>
  </si>
  <si>
    <t>1872910X</t>
  </si>
  <si>
    <t>Race Ethnicity and Education</t>
  </si>
  <si>
    <t>https://www.scopus.com/sourceid/16047</t>
  </si>
  <si>
    <t>13613324</t>
  </si>
  <si>
    <t>1470109X</t>
  </si>
  <si>
    <t>Electoral Studies</t>
  </si>
  <si>
    <t>https://www.scopus.com/sourceid/16114</t>
  </si>
  <si>
    <t>02613794</t>
  </si>
  <si>
    <t>Domestic Animal Endocrinology</t>
  </si>
  <si>
    <t>https://www.scopus.com/sourceid/17755</t>
  </si>
  <si>
    <t>07397240</t>
  </si>
  <si>
    <t>18790054</t>
  </si>
  <si>
    <t>0.835</t>
  </si>
  <si>
    <t>1.261</t>
  </si>
  <si>
    <t>Eastern Mediterranean Health Journal</t>
  </si>
  <si>
    <t>World Health Organization</t>
  </si>
  <si>
    <t>https://www.scopus.com/sourceid/20214</t>
  </si>
  <si>
    <t>10203397</t>
  </si>
  <si>
    <t>Journal of Food Biochemistry</t>
  </si>
  <si>
    <t>https://www.scopus.com/sourceid/20580</t>
  </si>
  <si>
    <t>01458884</t>
  </si>
  <si>
    <t>17454514</t>
  </si>
  <si>
    <t>English Studies</t>
  </si>
  <si>
    <t>https://www.scopus.com/sourceid/20625</t>
  </si>
  <si>
    <t>0013838X</t>
  </si>
  <si>
    <t>17444217</t>
  </si>
  <si>
    <t>Asian Pacific Journal of Allergy and Immunology</t>
  </si>
  <si>
    <t>The Allergy and Immunology Society of Thailand</t>
  </si>
  <si>
    <t>https://www.scopus.com/sourceid/20667</t>
  </si>
  <si>
    <t>0125877X</t>
  </si>
  <si>
    <t>22288694</t>
  </si>
  <si>
    <t>0.72</t>
  </si>
  <si>
    <t>1.612</t>
  </si>
  <si>
    <t>Journal of Political Philosophy</t>
  </si>
  <si>
    <t>2.702</t>
  </si>
  <si>
    <t>1.609</t>
  </si>
  <si>
    <t>https://www.scopus.com/sourceid/24829</t>
  </si>
  <si>
    <t>09638016</t>
  </si>
  <si>
    <t>14679760</t>
  </si>
  <si>
    <t>https://www.scopus.com/sourceid/25219</t>
  </si>
  <si>
    <t>0300483X</t>
  </si>
  <si>
    <t>18793185</t>
  </si>
  <si>
    <t>Contributions to Mineralogy and Petrology</t>
  </si>
  <si>
    <t>1.279</t>
  </si>
  <si>
    <t>1.865</t>
  </si>
  <si>
    <t>https://www.scopus.com/sourceid/25252</t>
  </si>
  <si>
    <t>00107999</t>
  </si>
  <si>
    <t>14320967</t>
  </si>
  <si>
    <t>SIAM Journal on Control and Optimization</t>
  </si>
  <si>
    <t>1.645</t>
  </si>
  <si>
    <t>https://www.scopus.com/sourceid/26405</t>
  </si>
  <si>
    <t>03630129</t>
  </si>
  <si>
    <t>10957138</t>
  </si>
  <si>
    <t>0.735</t>
  </si>
  <si>
    <t>Microporous and Mesoporous Materials</t>
  </si>
  <si>
    <t>https://www.scopus.com/sourceid/26989</t>
  </si>
  <si>
    <t>13871811</t>
  </si>
  <si>
    <t>American Journal of the Medical Sciences</t>
  </si>
  <si>
    <t>https://www.scopus.com/sourceid/27086</t>
  </si>
  <si>
    <t>00029629</t>
  </si>
  <si>
    <t>15382990</t>
  </si>
  <si>
    <t>1.027</t>
  </si>
  <si>
    <t>1.243</t>
  </si>
  <si>
    <t>1.508</t>
  </si>
  <si>
    <t>Journal of Numerical Mathematics</t>
  </si>
  <si>
    <t>2.237</t>
  </si>
  <si>
    <t>1.892</t>
  </si>
  <si>
    <t>https://www.scopus.com/sourceid/28502</t>
  </si>
  <si>
    <t>15702820</t>
  </si>
  <si>
    <t>15693953</t>
  </si>
  <si>
    <t>1.225</t>
  </si>
  <si>
    <t>1.948</t>
  </si>
  <si>
    <t>American Association for Cancer Research Inc.</t>
  </si>
  <si>
    <t>Religious Education</t>
  </si>
  <si>
    <t>https://www.scopus.com/sourceid/29598</t>
  </si>
  <si>
    <t>00344087</t>
  </si>
  <si>
    <t>15473201</t>
  </si>
  <si>
    <t>Urban Design International</t>
  </si>
  <si>
    <t>https://www.scopus.com/sourceid/29645</t>
  </si>
  <si>
    <t>13575317</t>
  </si>
  <si>
    <t>14684519</t>
  </si>
  <si>
    <t>Papers of the British School at Rome</t>
  </si>
  <si>
    <t>1.21</t>
  </si>
  <si>
    <t>https://www.scopus.com/sourceid/51851</t>
  </si>
  <si>
    <t>00682462</t>
  </si>
  <si>
    <t>Art History</t>
  </si>
  <si>
    <t>https://www.scopus.com/sourceid/70540</t>
  </si>
  <si>
    <t>01416790</t>
  </si>
  <si>
    <t>14678365</t>
  </si>
  <si>
    <t>Breast Care</t>
  </si>
  <si>
    <t>https://www.scopus.com/sourceid/4000148109</t>
  </si>
  <si>
    <t>16613791</t>
  </si>
  <si>
    <t>16613805</t>
  </si>
  <si>
    <t>Journal of College Student Retention: Research, Theory and Practice</t>
  </si>
  <si>
    <t>https://www.scopus.com/sourceid/4000151613</t>
  </si>
  <si>
    <t>15210251</t>
  </si>
  <si>
    <t>15414167</t>
  </si>
  <si>
    <t>Journal of Hospice and Palliative Nursing</t>
  </si>
  <si>
    <t>https://www.scopus.com/sourceid/4100151711</t>
  </si>
  <si>
    <t>15222179</t>
  </si>
  <si>
    <t>15390705</t>
  </si>
  <si>
    <t>Neonatology</t>
  </si>
  <si>
    <t>https://www.scopus.com/sourceid/5200152603</t>
  </si>
  <si>
    <t>16617800</t>
  </si>
  <si>
    <t>Journal of American Folklore</t>
  </si>
  <si>
    <t>1.213</t>
  </si>
  <si>
    <t>American Folklore Society</t>
  </si>
  <si>
    <t>https://www.scopus.com/sourceid/5700155578</t>
  </si>
  <si>
    <t>00218715</t>
  </si>
  <si>
    <t>15351882</t>
  </si>
  <si>
    <t>Contemporary Political Theory</t>
  </si>
  <si>
    <t>1.923</t>
  </si>
  <si>
    <t>https://www.scopus.com/sourceid/5700163232</t>
  </si>
  <si>
    <t>14708914</t>
  </si>
  <si>
    <t>14769336</t>
  </si>
  <si>
    <t>Popular Communication</t>
  </si>
  <si>
    <t>https://www.scopus.com/sourceid/5700164354</t>
  </si>
  <si>
    <t>15405702</t>
  </si>
  <si>
    <t>15405710</t>
  </si>
  <si>
    <t>Self and Identity</t>
  </si>
  <si>
    <t>1.186</t>
  </si>
  <si>
    <t>https://www.scopus.com/sourceid/5800179627</t>
  </si>
  <si>
    <t>15298868</t>
  </si>
  <si>
    <t>1.415</t>
  </si>
  <si>
    <t>Journal of Mathematics and Music</t>
  </si>
  <si>
    <t>1.501</t>
  </si>
  <si>
    <t>https://www.scopus.com/sourceid/11600153442</t>
  </si>
  <si>
    <t>17459737</t>
  </si>
  <si>
    <t>17459745</t>
  </si>
  <si>
    <t>International Journal of Computers, Communications and Control</t>
  </si>
  <si>
    <t>CCC Publications, R &amp; D Agora</t>
  </si>
  <si>
    <t>https://www.scopus.com/sourceid/11800154542</t>
  </si>
  <si>
    <t>18419836</t>
  </si>
  <si>
    <t>18419844</t>
  </si>
  <si>
    <t>Vigo International Journal of Applied Linguistics</t>
  </si>
  <si>
    <t>1.569</t>
  </si>
  <si>
    <t>Universidade de Vigo, Faculty of Science</t>
  </si>
  <si>
    <t>https://www.scopus.com/sourceid/12100156063</t>
  </si>
  <si>
    <t>16970381</t>
  </si>
  <si>
    <t>Asia Pacific Journal of Education</t>
  </si>
  <si>
    <t>https://www.scopus.com/sourceid/19400158465</t>
  </si>
  <si>
    <t>02188791</t>
  </si>
  <si>
    <t>17426855</t>
  </si>
  <si>
    <t>2.865</t>
  </si>
  <si>
    <t>International Journal of Sustainable Engineering</t>
  </si>
  <si>
    <t>https://www.scopus.com/sourceid/19700181207</t>
  </si>
  <si>
    <t>19397038</t>
  </si>
  <si>
    <t>19397046</t>
  </si>
  <si>
    <t>Professional Development in Education</t>
  </si>
  <si>
    <t>https://www.scopus.com/sourceid/19700182114</t>
  </si>
  <si>
    <t>19415257</t>
  </si>
  <si>
    <t>19415265</t>
  </si>
  <si>
    <t>0.559</t>
  </si>
  <si>
    <t>IEEE Transactions on Terahertz Science and Technology</t>
  </si>
  <si>
    <t>0.974</t>
  </si>
  <si>
    <t>https://www.scopus.com/sourceid/19800188022</t>
  </si>
  <si>
    <t>2156342X</t>
  </si>
  <si>
    <t>0.998</t>
  </si>
  <si>
    <t>Probation Journal</t>
  </si>
  <si>
    <t>https://www.scopus.com/sourceid/20500195116</t>
  </si>
  <si>
    <t>02645505</t>
  </si>
  <si>
    <t>17413079</t>
  </si>
  <si>
    <t>Universidad de Murcia Servicio de Publicaciones</t>
  </si>
  <si>
    <t>0.702</t>
  </si>
  <si>
    <t>2.487</t>
  </si>
  <si>
    <t>International Journal of Climate Change Strategies and Management</t>
  </si>
  <si>
    <t>https://www.scopus.com/sourceid/21100207601</t>
  </si>
  <si>
    <t>17568692</t>
  </si>
  <si>
    <t>Palabra Clave</t>
  </si>
  <si>
    <t>Universidad de La Sabana</t>
  </si>
  <si>
    <t>https://www.scopus.com/sourceid/21100215170</t>
  </si>
  <si>
    <t>01228285</t>
  </si>
  <si>
    <t>0.827</t>
  </si>
  <si>
    <t>0.776</t>
  </si>
  <si>
    <t>Cambridge Yearbook of European Legal Studies</t>
  </si>
  <si>
    <t>https://www.scopus.com/sourceid/21100788736</t>
  </si>
  <si>
    <t>15288870</t>
  </si>
  <si>
    <t>20497636</t>
  </si>
  <si>
    <t>1.108</t>
  </si>
  <si>
    <t>Veterinary Medicine and Science</t>
  </si>
  <si>
    <t>https://www.scopus.com/sourceid/21100869514</t>
  </si>
  <si>
    <t>20531095</t>
  </si>
  <si>
    <t>1.164</t>
  </si>
  <si>
    <t>Cognitive Research: Principles and Implications</t>
  </si>
  <si>
    <t>1.735</t>
  </si>
  <si>
    <t>https://www.scopus.com/sourceid/21100935976</t>
  </si>
  <si>
    <t>23657464</t>
  </si>
  <si>
    <t>0.208</t>
  </si>
  <si>
    <t>0.819</t>
  </si>
  <si>
    <t>Quantum</t>
  </si>
  <si>
    <t>1.578</t>
  </si>
  <si>
    <t>2.562</t>
  </si>
  <si>
    <t>Verein zur Forderung des Open Access Publizierens in den Quantenwissenschaften</t>
  </si>
  <si>
    <t>https://www.scopus.com/sourceid/21101012349</t>
  </si>
  <si>
    <t>2521327X</t>
  </si>
  <si>
    <t>1.191</t>
  </si>
  <si>
    <t>Journal of Interdisciplinary Voice Studies</t>
  </si>
  <si>
    <t>https://www.scopus.com/sourceid/21101037320</t>
  </si>
  <si>
    <t>20570341</t>
  </si>
  <si>
    <t>2057035X</t>
  </si>
  <si>
    <t>Revista Interuniversitaria de Formacion del Profesorado</t>
  </si>
  <si>
    <t>0.641</t>
  </si>
  <si>
    <t>Asociacion Universitaria de Formacion del Profesorado (AUFOP)</t>
  </si>
  <si>
    <t>https://www.scopus.com/sourceid/21101039470</t>
  </si>
  <si>
    <t>02138646</t>
  </si>
  <si>
    <t>25303791</t>
  </si>
  <si>
    <t>International Journal of Serious Games</t>
  </si>
  <si>
    <t>Serious Games Society</t>
  </si>
  <si>
    <t>https://www.scopus.com/sourceid/21101044881</t>
  </si>
  <si>
    <t>23848766</t>
  </si>
  <si>
    <t>1.061</t>
  </si>
  <si>
    <t>1.564</t>
  </si>
  <si>
    <t>2.158</t>
  </si>
  <si>
    <t>0.218</t>
  </si>
  <si>
    <t>Kare Publishing</t>
  </si>
  <si>
    <t>Journal of wound care</t>
  </si>
  <si>
    <t>https://www.scopus.com/sourceid/12299</t>
  </si>
  <si>
    <t>09690700</t>
  </si>
  <si>
    <t>20522916</t>
  </si>
  <si>
    <t>0.891</t>
  </si>
  <si>
    <t>Human Factors and Ergonomics In Manufacturing</t>
  </si>
  <si>
    <t>https://www.scopus.com/sourceid/19111</t>
  </si>
  <si>
    <t>10908471</t>
  </si>
  <si>
    <t>15206564</t>
  </si>
  <si>
    <t>Amyloid : the international journal of experimental and clinical investigation : the official journal of the International Society of Amyloidosis</t>
  </si>
  <si>
    <t>1.939</t>
  </si>
  <si>
    <t>2.007</t>
  </si>
  <si>
    <t>https://www.scopus.com/sourceid/19134</t>
  </si>
  <si>
    <t>13506129</t>
  </si>
  <si>
    <t>17442818</t>
  </si>
  <si>
    <t>Archives of Insect Biochemistry and Physiology</t>
  </si>
  <si>
    <t>https://www.scopus.com/sourceid/19155</t>
  </si>
  <si>
    <t>07394462</t>
  </si>
  <si>
    <t>15206327</t>
  </si>
  <si>
    <t>0.653</t>
  </si>
  <si>
    <t>Anatomy</t>
  </si>
  <si>
    <t>Production and Operations Management</t>
  </si>
  <si>
    <t>1.723</t>
  </si>
  <si>
    <t>3.035</t>
  </si>
  <si>
    <t>https://www.scopus.com/sourceid/22405</t>
  </si>
  <si>
    <t>10591478</t>
  </si>
  <si>
    <t>19375956</t>
  </si>
  <si>
    <t>Journal of Sustainable Forestry</t>
  </si>
  <si>
    <t>https://www.scopus.com/sourceid/22877</t>
  </si>
  <si>
    <t>10549811</t>
  </si>
  <si>
    <t>1540756X</t>
  </si>
  <si>
    <t>1.383</t>
  </si>
  <si>
    <t>1.103</t>
  </si>
  <si>
    <t>1.898</t>
  </si>
  <si>
    <t>0.869</t>
  </si>
  <si>
    <t>0.977</t>
  </si>
  <si>
    <t>Journal of Hydrometeorology</t>
  </si>
  <si>
    <t>https://www.scopus.com/sourceid/29539</t>
  </si>
  <si>
    <t>1525755X</t>
  </si>
  <si>
    <t>15257541</t>
  </si>
  <si>
    <t>Journal of Trace Elements in Medicine and Biology</t>
  </si>
  <si>
    <t>https://www.scopus.com/sourceid/29664</t>
  </si>
  <si>
    <t>0946672X</t>
  </si>
  <si>
    <t>18783252</t>
  </si>
  <si>
    <t>European Journal of Political Economy</t>
  </si>
  <si>
    <t>https://www.scopus.com/sourceid/64461</t>
  </si>
  <si>
    <t>01762680</t>
  </si>
  <si>
    <t>1.725</t>
  </si>
  <si>
    <t>Journal of Exposure Science and Environmental Epidemiology</t>
  </si>
  <si>
    <t>1.183</t>
  </si>
  <si>
    <t>https://www.scopus.com/sourceid/4400151701</t>
  </si>
  <si>
    <t>15590631</t>
  </si>
  <si>
    <t>1559064X</t>
  </si>
  <si>
    <t>Bioinspiration and Biomimetics</t>
  </si>
  <si>
    <t>https://www.scopus.com/sourceid/4700152290</t>
  </si>
  <si>
    <t>17483182</t>
  </si>
  <si>
    <t>17483190</t>
  </si>
  <si>
    <t>Literator</t>
  </si>
  <si>
    <t>https://www.scopus.com/sourceid/5700154656</t>
  </si>
  <si>
    <t>02582279</t>
  </si>
  <si>
    <t>Latin American and Caribbean Ethnic Studies</t>
  </si>
  <si>
    <t>https://www.scopus.com/sourceid/6500153218</t>
  </si>
  <si>
    <t>17442222</t>
  </si>
  <si>
    <t>17442230</t>
  </si>
  <si>
    <t>Journal of Immigrant and Refugee Studies</t>
  </si>
  <si>
    <t>0.951</t>
  </si>
  <si>
    <t>https://www.scopus.com/sourceid/10100153322</t>
  </si>
  <si>
    <t>15562948</t>
  </si>
  <si>
    <t>15562956</t>
  </si>
  <si>
    <t>Journal of Tissue Engineering and Regenerative Medicine</t>
  </si>
  <si>
    <t>https://www.scopus.com/sourceid/10700153301</t>
  </si>
  <si>
    <t>19326254</t>
  </si>
  <si>
    <t>19327005</t>
  </si>
  <si>
    <t>Nordic Journal of Music Therapy</t>
  </si>
  <si>
    <t>https://www.scopus.com/sourceid/11200153559</t>
  </si>
  <si>
    <t>08098131</t>
  </si>
  <si>
    <t>19448260</t>
  </si>
  <si>
    <t>Evidence-Based Communication Assessment and Intervention</t>
  </si>
  <si>
    <t>https://www.scopus.com/sourceid/12100154836</t>
  </si>
  <si>
    <t>17489539</t>
  </si>
  <si>
    <t>17489547</t>
  </si>
  <si>
    <t>Parasites and Vectors</t>
  </si>
  <si>
    <t>https://www.scopus.com/sourceid/17500154721</t>
  </si>
  <si>
    <t>17563305</t>
  </si>
  <si>
    <t>Nonlinear Analysis: Modelling and Control</t>
  </si>
  <si>
    <t>1.116</t>
  </si>
  <si>
    <t>https://www.scopus.com/sourceid/17700155806</t>
  </si>
  <si>
    <t>13925113</t>
  </si>
  <si>
    <t>23358963</t>
  </si>
  <si>
    <t>1.149</t>
  </si>
  <si>
    <t>Universidade Federal de Santa Catarina</t>
  </si>
  <si>
    <t>4.176</t>
  </si>
  <si>
    <t>2.605</t>
  </si>
  <si>
    <t>Journal of Information Technology and Politics</t>
  </si>
  <si>
    <t>https://www.scopus.com/sourceid/19700170417</t>
  </si>
  <si>
    <t>19331681</t>
  </si>
  <si>
    <t>1933169X</t>
  </si>
  <si>
    <t>0.781</t>
  </si>
  <si>
    <t>Tropical Medicine and Health</t>
  </si>
  <si>
    <t>https://www.scopus.com/sourceid/19700175102</t>
  </si>
  <si>
    <t>13488945</t>
  </si>
  <si>
    <t>13494147</t>
  </si>
  <si>
    <t>0.923</t>
  </si>
  <si>
    <t>1.151</t>
  </si>
  <si>
    <t>Information Polity</t>
  </si>
  <si>
    <t>https://www.scopus.com/sourceid/21100200653</t>
  </si>
  <si>
    <t>15701255</t>
  </si>
  <si>
    <t>18758754</t>
  </si>
  <si>
    <t>Infection and Chemotherapy</t>
  </si>
  <si>
    <t>Korean Society of Infectious Diseases, Korean Society for Antimicrobial Therapy, Korean Society for AIDS</t>
  </si>
  <si>
    <t>https://www.scopus.com/sourceid/21100204106</t>
  </si>
  <si>
    <t>20932340</t>
  </si>
  <si>
    <t>20926448</t>
  </si>
  <si>
    <t>Structures</t>
  </si>
  <si>
    <t>1.544</t>
  </si>
  <si>
    <t>0.964</t>
  </si>
  <si>
    <t>https://www.scopus.com/sourceid/21100372467</t>
  </si>
  <si>
    <t>23520124</t>
  </si>
  <si>
    <t>1.037</t>
  </si>
  <si>
    <t>Carbon Letters</t>
  </si>
  <si>
    <t>Korean Carbon Society</t>
  </si>
  <si>
    <t>https://www.scopus.com/sourceid/21100398885</t>
  </si>
  <si>
    <t>19764251</t>
  </si>
  <si>
    <t>22334998</t>
  </si>
  <si>
    <t>2.57</t>
  </si>
  <si>
    <t>AIMS Press</t>
  </si>
  <si>
    <t>Universidad de Extremadura</t>
  </si>
  <si>
    <t>1.259</t>
  </si>
  <si>
    <t>Journal of Community Archaeology and Heritage</t>
  </si>
  <si>
    <t>0.899</t>
  </si>
  <si>
    <t>https://www.scopus.com/sourceid/21100870603</t>
  </si>
  <si>
    <t>20518196</t>
  </si>
  <si>
    <t>2051820X</t>
  </si>
  <si>
    <t>Materials Advances</t>
  </si>
  <si>
    <t>1.033</t>
  </si>
  <si>
    <t>https://www.scopus.com/sourceid/21101041808</t>
  </si>
  <si>
    <t>26335409</t>
  </si>
  <si>
    <t>University of Tabriz</t>
  </si>
  <si>
    <t>Journal of Chemical Reviews</t>
  </si>
  <si>
    <t>Sami Publishing Company</t>
  </si>
  <si>
    <t>https://www.scopus.com/sourceid/21101178118</t>
  </si>
  <si>
    <t>26766868</t>
  </si>
  <si>
    <t>26764938</t>
  </si>
  <si>
    <t>Al-Manahij: Jurnal Kajian Hukum Islam</t>
  </si>
  <si>
    <t>Universitas Islam Negeri Profesor Kiai Haji Saifuddin Zuhri Purwokerto</t>
  </si>
  <si>
    <t>https://www.scopus.com/sourceid/21101183612</t>
  </si>
  <si>
    <t>19786670</t>
  </si>
  <si>
    <t>25794167</t>
  </si>
  <si>
    <t>OAE Publishing Inc.</t>
  </si>
  <si>
    <t>1.176</t>
  </si>
  <si>
    <t>Management Accounting Research</t>
  </si>
  <si>
    <t>1.276</t>
  </si>
  <si>
    <t>https://www.scopus.com/sourceid/12277</t>
  </si>
  <si>
    <t>10445005</t>
  </si>
  <si>
    <t>10961224</t>
  </si>
  <si>
    <t>Optics and Laser Technology</t>
  </si>
  <si>
    <t>https://www.scopus.com/sourceid/12346</t>
  </si>
  <si>
    <t>00303992</t>
  </si>
  <si>
    <t>0.623</t>
  </si>
  <si>
    <t>BMC Biology</t>
  </si>
  <si>
    <t>1.787</t>
  </si>
  <si>
    <t>https://www.scopus.com/sourceid/13096</t>
  </si>
  <si>
    <t>17417007</t>
  </si>
  <si>
    <t>2.391</t>
  </si>
  <si>
    <t>1.529</t>
  </si>
  <si>
    <t>Biomechanics and Modeling in Mechanobiology</t>
  </si>
  <si>
    <t>https://www.scopus.com/sourceid/16294</t>
  </si>
  <si>
    <t>16177959</t>
  </si>
  <si>
    <t>16177940</t>
  </si>
  <si>
    <t>BioMetals</t>
  </si>
  <si>
    <t>https://www.scopus.com/sourceid/16919</t>
  </si>
  <si>
    <t>09660844</t>
  </si>
  <si>
    <t>15728773</t>
  </si>
  <si>
    <t>Molecular Imaging and Biology</t>
  </si>
  <si>
    <t>https://www.scopus.com/sourceid/17293</t>
  </si>
  <si>
    <t>15361632</t>
  </si>
  <si>
    <t>18602002</t>
  </si>
  <si>
    <t>1.428</t>
  </si>
  <si>
    <t>Law and Society Review</t>
  </si>
  <si>
    <t>https://www.scopus.com/sourceid/17591</t>
  </si>
  <si>
    <t>00239216</t>
  </si>
  <si>
    <t>15405893</t>
  </si>
  <si>
    <t>2.743</t>
  </si>
  <si>
    <t>Socio-Economic Planning Sciences</t>
  </si>
  <si>
    <t>1.614</t>
  </si>
  <si>
    <t>1.315</t>
  </si>
  <si>
    <t>https://www.scopus.com/sourceid/18291</t>
  </si>
  <si>
    <t>00380121</t>
  </si>
  <si>
    <t>New Zealand Veterinary Journal</t>
  </si>
  <si>
    <t>https://www.scopus.com/sourceid/18355</t>
  </si>
  <si>
    <t>00480169</t>
  </si>
  <si>
    <t>11760710</t>
  </si>
  <si>
    <t>0.493</t>
  </si>
  <si>
    <t>Scottish Medical Journal</t>
  </si>
  <si>
    <t>https://www.scopus.com/sourceid/18857</t>
  </si>
  <si>
    <t>00369330</t>
  </si>
  <si>
    <t>20456441</t>
  </si>
  <si>
    <t>Stress</t>
  </si>
  <si>
    <t>https://www.scopus.com/sourceid/19560</t>
  </si>
  <si>
    <t>10253890</t>
  </si>
  <si>
    <t>16078888</t>
  </si>
  <si>
    <t>Sport, Education and Society</t>
  </si>
  <si>
    <t>1.741</t>
  </si>
  <si>
    <t>https://www.scopus.com/sourceid/20934</t>
  </si>
  <si>
    <t>13573322</t>
  </si>
  <si>
    <t>14701243</t>
  </si>
  <si>
    <t>1.073</t>
  </si>
  <si>
    <t>Wayne State University Press</t>
  </si>
  <si>
    <t>Science and Engineering Ethics</t>
  </si>
  <si>
    <t>1.961</t>
  </si>
  <si>
    <t>https://www.scopus.com/sourceid/23590</t>
  </si>
  <si>
    <t>13533452</t>
  </si>
  <si>
    <t>14715546</t>
  </si>
  <si>
    <t>2.358</t>
  </si>
  <si>
    <t>Journal of Dermatology</t>
  </si>
  <si>
    <t>https://www.scopus.com/sourceid/24863</t>
  </si>
  <si>
    <t>03852407</t>
  </si>
  <si>
    <t>Boreas</t>
  </si>
  <si>
    <t>https://www.scopus.com/sourceid/25101</t>
  </si>
  <si>
    <t>03009483</t>
  </si>
  <si>
    <t>15023885</t>
  </si>
  <si>
    <t>1.579</t>
  </si>
  <si>
    <t>US Geological Survey</t>
  </si>
  <si>
    <t>Marine Policy</t>
  </si>
  <si>
    <t>1.292</t>
  </si>
  <si>
    <t>https://www.scopus.com/sourceid/27851</t>
  </si>
  <si>
    <t>0308597X</t>
  </si>
  <si>
    <t>Applied Numerical Mathematics</t>
  </si>
  <si>
    <t>https://www.scopus.com/sourceid/28067</t>
  </si>
  <si>
    <t>01689274</t>
  </si>
  <si>
    <t>1.32</t>
  </si>
  <si>
    <t>English Language Notes</t>
  </si>
  <si>
    <t>University of Colorado</t>
  </si>
  <si>
    <t>https://www.scopus.com/sourceid/29680</t>
  </si>
  <si>
    <t>00138282</t>
  </si>
  <si>
    <t>1.088</t>
  </si>
  <si>
    <t>Proceedings of the Institution of Civil Engineers: Maritime Engineering</t>
  </si>
  <si>
    <t>0.895</t>
  </si>
  <si>
    <t>https://www.scopus.com/sourceid/66325</t>
  </si>
  <si>
    <t>17417597</t>
  </si>
  <si>
    <t>17517737</t>
  </si>
  <si>
    <t>1.668</t>
  </si>
  <si>
    <t>Cambridge Journal of Education</t>
  </si>
  <si>
    <t>1.823</t>
  </si>
  <si>
    <t>1.17</t>
  </si>
  <si>
    <t>https://www.scopus.com/sourceid/200147131</t>
  </si>
  <si>
    <t>0305764X</t>
  </si>
  <si>
    <t>14693577</t>
  </si>
  <si>
    <t>TESOL Quarterly</t>
  </si>
  <si>
    <t>1.888</t>
  </si>
  <si>
    <t>https://www.scopus.com/sourceid/4000150501</t>
  </si>
  <si>
    <t>00398322</t>
  </si>
  <si>
    <t>Journal of Plant Diseases and Protection</t>
  </si>
  <si>
    <t>https://www.scopus.com/sourceid/4700151610</t>
  </si>
  <si>
    <t>18613829</t>
  </si>
  <si>
    <t>18613837</t>
  </si>
  <si>
    <t>African Identities</t>
  </si>
  <si>
    <t>https://www.scopus.com/sourceid/6500153134</t>
  </si>
  <si>
    <t>14725843</t>
  </si>
  <si>
    <t>14725851</t>
  </si>
  <si>
    <t>1.33</t>
  </si>
  <si>
    <t>Translation Review</t>
  </si>
  <si>
    <t>https://www.scopus.com/sourceid/16200154715</t>
  </si>
  <si>
    <t>07374836</t>
  </si>
  <si>
    <t>WMU Journal of Maritime Affairs</t>
  </si>
  <si>
    <t>https://www.scopus.com/sourceid/19700182315</t>
  </si>
  <si>
    <t>1651436X</t>
  </si>
  <si>
    <t>16541642</t>
  </si>
  <si>
    <t>1.734</t>
  </si>
  <si>
    <t>International Journal of Accounting and Information Management</t>
  </si>
  <si>
    <t>1.896</t>
  </si>
  <si>
    <t>https://www.scopus.com/sourceid/19900191718</t>
  </si>
  <si>
    <t>18347649</t>
  </si>
  <si>
    <t>17589037</t>
  </si>
  <si>
    <t>Il Mulino publishing house</t>
  </si>
  <si>
    <t>International Islamic University Malaysia</t>
  </si>
  <si>
    <t>Publishing House of the Romanian Academy</t>
  </si>
  <si>
    <t>Hospital pediatrics</t>
  </si>
  <si>
    <t>American Academy of Pediatrics</t>
  </si>
  <si>
    <t>https://www.scopus.com/sourceid/21100285069</t>
  </si>
  <si>
    <t>21541663</t>
  </si>
  <si>
    <t>21541671</t>
  </si>
  <si>
    <t>IEEE Transactions on Cloud Computing</t>
  </si>
  <si>
    <t>1.714</t>
  </si>
  <si>
    <t>1.457</t>
  </si>
  <si>
    <t>https://www.scopus.com/sourceid/21100338351</t>
  </si>
  <si>
    <t>21687161</t>
  </si>
  <si>
    <t>0.843</t>
  </si>
  <si>
    <t>International Journal of Information and Learning Technology</t>
  </si>
  <si>
    <t>https://www.scopus.com/sourceid/21100398003</t>
  </si>
  <si>
    <t>20564880</t>
  </si>
  <si>
    <t>20564899</t>
  </si>
  <si>
    <t>International Journal of Women's Dermatology</t>
  </si>
  <si>
    <t>https://www.scopus.com/sourceid/21100403251</t>
  </si>
  <si>
    <t>23526475</t>
  </si>
  <si>
    <t>Intelligent Systems in Accounting, Finance and Management</t>
  </si>
  <si>
    <t>1.231</t>
  </si>
  <si>
    <t>https://www.scopus.com/sourceid/21100410629</t>
  </si>
  <si>
    <t>15501949</t>
  </si>
  <si>
    <t>21600074</t>
  </si>
  <si>
    <t>Molecular Therapy Oncolytics</t>
  </si>
  <si>
    <t>https://www.scopus.com/sourceid/21100461974</t>
  </si>
  <si>
    <t>23727705</t>
  </si>
  <si>
    <t>0.576</t>
  </si>
  <si>
    <t>PagePress</t>
  </si>
  <si>
    <t>ACS Sensors</t>
  </si>
  <si>
    <t>1.43</t>
  </si>
  <si>
    <t>1.701</t>
  </si>
  <si>
    <t>https://www.scopus.com/sourceid/21100824897</t>
  </si>
  <si>
    <t>23793694</t>
  </si>
  <si>
    <t>Environmental Technology Reviews</t>
  </si>
  <si>
    <t>https://www.scopus.com/sourceid/21100873338</t>
  </si>
  <si>
    <t>21622515</t>
  </si>
  <si>
    <t>21622523</t>
  </si>
  <si>
    <t>Moral Philosophy and Politics</t>
  </si>
  <si>
    <t>https://www.scopus.com/sourceid/21100897523</t>
  </si>
  <si>
    <t>21945616</t>
  </si>
  <si>
    <t>21945624</t>
  </si>
  <si>
    <t>Asian Cinema</t>
  </si>
  <si>
    <t>1.431</t>
  </si>
  <si>
    <t>https://www.scopus.com/sourceid/21100914235</t>
  </si>
  <si>
    <t>1059440X</t>
  </si>
  <si>
    <t>20496710</t>
  </si>
  <si>
    <t>Apeiron</t>
  </si>
  <si>
    <t>1.402</t>
  </si>
  <si>
    <t>https://www.scopus.com/sourceid/21100942931</t>
  </si>
  <si>
    <t>00036390</t>
  </si>
  <si>
    <t>21567093</t>
  </si>
  <si>
    <t>Jagiellonian University Press</t>
  </si>
  <si>
    <t>Cybersecurity</t>
  </si>
  <si>
    <t>1.587</t>
  </si>
  <si>
    <t>https://www.scopus.com/sourceid/21101019779</t>
  </si>
  <si>
    <t>20964862</t>
  </si>
  <si>
    <t>25233246</t>
  </si>
  <si>
    <t>Knee Surgery and Related Research</t>
  </si>
  <si>
    <t>1.805</t>
  </si>
  <si>
    <t>https://www.scopus.com/sourceid/21101021926</t>
  </si>
  <si>
    <t>22340726</t>
  </si>
  <si>
    <t>22342451</t>
  </si>
  <si>
    <t>Universidad de Murcia</t>
  </si>
  <si>
    <t>University of Texas Press</t>
  </si>
  <si>
    <t>Migration and Society</t>
  </si>
  <si>
    <t>1.539</t>
  </si>
  <si>
    <t>https://www.scopus.com/sourceid/21101128291</t>
  </si>
  <si>
    <t>25741306</t>
  </si>
  <si>
    <t>25741314</t>
  </si>
  <si>
    <t>1.417</t>
  </si>
  <si>
    <t>1.93</t>
  </si>
  <si>
    <t>Behavior Modification</t>
  </si>
  <si>
    <t>1.273</t>
  </si>
  <si>
    <t>0.619</t>
  </si>
  <si>
    <t>https://www.scopus.com/sourceid/12102</t>
  </si>
  <si>
    <t>01454455</t>
  </si>
  <si>
    <t>15524167</t>
  </si>
  <si>
    <t>0.169</t>
  </si>
  <si>
    <t>Deviant Behavior</t>
  </si>
  <si>
    <t>https://www.scopus.com/sourceid/14293</t>
  </si>
  <si>
    <t>01639625</t>
  </si>
  <si>
    <t>15210456</t>
  </si>
  <si>
    <t>Australian Occupational Therapy Journal</t>
  </si>
  <si>
    <t>https://www.scopus.com/sourceid/16295</t>
  </si>
  <si>
    <t>00450766</t>
  </si>
  <si>
    <t>14401630</t>
  </si>
  <si>
    <t>Proceedings of the Institution of Mechanical Engineers, Part H: Journal of Engineering in Medicine</t>
  </si>
  <si>
    <t>https://www.scopus.com/sourceid/16334</t>
  </si>
  <si>
    <t>09544119</t>
  </si>
  <si>
    <t>20413033</t>
  </si>
  <si>
    <t>1.989</t>
  </si>
  <si>
    <t>1.511</t>
  </si>
  <si>
    <t>Neurochemistry International</t>
  </si>
  <si>
    <t>https://www.scopus.com/sourceid/17486</t>
  </si>
  <si>
    <t>01970186</t>
  </si>
  <si>
    <t>18729754</t>
  </si>
  <si>
    <t>Patient Education and Counseling</t>
  </si>
  <si>
    <t>1.303</t>
  </si>
  <si>
    <t>https://www.scopus.com/sourceid/22460</t>
  </si>
  <si>
    <t>07383991</t>
  </si>
  <si>
    <t>18735134</t>
  </si>
  <si>
    <t>0.89</t>
  </si>
  <si>
    <t>1.659</t>
  </si>
  <si>
    <t>Journal of Supercomputing</t>
  </si>
  <si>
    <t>1.126</t>
  </si>
  <si>
    <t>https://www.scopus.com/sourceid/25623</t>
  </si>
  <si>
    <t>09208542</t>
  </si>
  <si>
    <t>15730484</t>
  </si>
  <si>
    <t>Estuarine, Coastal and Shelf Science</t>
  </si>
  <si>
    <t>https://www.scopus.com/sourceid/26844</t>
  </si>
  <si>
    <t>02727714</t>
  </si>
  <si>
    <t>10960015</t>
  </si>
  <si>
    <t>Transaction Periodicals Consortium</t>
  </si>
  <si>
    <t>Journal of Lower Genital Tract Disease</t>
  </si>
  <si>
    <t>https://www.scopus.com/sourceid/27585</t>
  </si>
  <si>
    <t>10892591</t>
  </si>
  <si>
    <t>15260976</t>
  </si>
  <si>
    <t>1.306</t>
  </si>
  <si>
    <t>2.281</t>
  </si>
  <si>
    <t>American literature; a journal of literary history, criticism and bibliography</t>
  </si>
  <si>
    <t>https://www.scopus.com/sourceid/28156</t>
  </si>
  <si>
    <t>00029831</t>
  </si>
  <si>
    <t>15272117</t>
  </si>
  <si>
    <t>0.887</t>
  </si>
  <si>
    <t>Computational Statistics and Data Analysis</t>
  </si>
  <si>
    <t>1.42</t>
  </si>
  <si>
    <t>https://www.scopus.com/sourceid/28461</t>
  </si>
  <si>
    <t>01679473</t>
  </si>
  <si>
    <t>European Journal of Cancer</t>
  </si>
  <si>
    <t>1.994</t>
  </si>
  <si>
    <t>2.501</t>
  </si>
  <si>
    <t>https://www.scopus.com/sourceid/29761</t>
  </si>
  <si>
    <t>09598049</t>
  </si>
  <si>
    <t>18790852</t>
  </si>
  <si>
    <t>0.502</t>
  </si>
  <si>
    <t>Evaluation</t>
  </si>
  <si>
    <t>1.075</t>
  </si>
  <si>
    <t>https://www.scopus.com/sourceid/70397</t>
  </si>
  <si>
    <t>13563890</t>
  </si>
  <si>
    <t>14617153</t>
  </si>
  <si>
    <t>1.168</t>
  </si>
  <si>
    <t>1.767</t>
  </si>
  <si>
    <t>Clinical Trials</t>
  </si>
  <si>
    <t>https://www.scopus.com/sourceid/144771</t>
  </si>
  <si>
    <t>17407745</t>
  </si>
  <si>
    <t>17407753</t>
  </si>
  <si>
    <t>Sexuality and Culture</t>
  </si>
  <si>
    <t>https://www.scopus.com/sourceid/145138</t>
  </si>
  <si>
    <t>10955143</t>
  </si>
  <si>
    <t>0.85</t>
  </si>
  <si>
    <t>Journal of the American Board of Family Medicine</t>
  </si>
  <si>
    <t>American Board of Family Medicine</t>
  </si>
  <si>
    <t>https://www.scopus.com/sourceid/4700151503</t>
  </si>
  <si>
    <t>15572625</t>
  </si>
  <si>
    <t>15587118</t>
  </si>
  <si>
    <t>Palaeoworld</t>
  </si>
  <si>
    <t>https://www.scopus.com/sourceid/4700151602</t>
  </si>
  <si>
    <t>1871174X</t>
  </si>
  <si>
    <t>Eurasip Journal on Image and Video Processing</t>
  </si>
  <si>
    <t>https://www.scopus.com/sourceid/5200152707</t>
  </si>
  <si>
    <t>16875176</t>
  </si>
  <si>
    <t>16875281</t>
  </si>
  <si>
    <t>Journal of Genocide Research</t>
  </si>
  <si>
    <t>https://www.scopus.com/sourceid/5600152888</t>
  </si>
  <si>
    <t>14623528</t>
  </si>
  <si>
    <t>14699494</t>
  </si>
  <si>
    <t>Australian Journal of Language and Literacy</t>
  </si>
  <si>
    <t>https://www.scopus.com/sourceid/5800207601</t>
  </si>
  <si>
    <t>10381562</t>
  </si>
  <si>
    <t>Educational Management Administration and Leadership</t>
  </si>
  <si>
    <t>https://www.scopus.com/sourceid/6300153120</t>
  </si>
  <si>
    <t>17411432</t>
  </si>
  <si>
    <t>17411440</t>
  </si>
  <si>
    <t>IATSS Research</t>
  </si>
  <si>
    <t>1.803</t>
  </si>
  <si>
    <t>https://www.scopus.com/sourceid/11800154590</t>
  </si>
  <si>
    <t>03861112</t>
  </si>
  <si>
    <t>Ethnography and Education</t>
  </si>
  <si>
    <t>1.009</t>
  </si>
  <si>
    <t>https://www.scopus.com/sourceid/12100155734</t>
  </si>
  <si>
    <t>17457823</t>
  </si>
  <si>
    <t>17457831</t>
  </si>
  <si>
    <t>New Testament Studies</t>
  </si>
  <si>
    <t>https://www.scopus.com/sourceid/16200154712</t>
  </si>
  <si>
    <t>00286885</t>
  </si>
  <si>
    <t>14698145</t>
  </si>
  <si>
    <t>Interpretation- Journal of Bible and Theology</t>
  </si>
  <si>
    <t>https://www.scopus.com/sourceid/16600154701</t>
  </si>
  <si>
    <t>00209643</t>
  </si>
  <si>
    <t>2159340X</t>
  </si>
  <si>
    <t>Sleep Medicine Clinics</t>
  </si>
  <si>
    <t>https://www.scopus.com/sourceid/17500155127</t>
  </si>
  <si>
    <t>1556407X</t>
  </si>
  <si>
    <t>15564088</t>
  </si>
  <si>
    <t>0.523</t>
  </si>
  <si>
    <t>Nanotechnology, Science and Applications</t>
  </si>
  <si>
    <t>https://www.scopus.com/sourceid/19700178100</t>
  </si>
  <si>
    <t>11778903</t>
  </si>
  <si>
    <t>1.127</t>
  </si>
  <si>
    <t>Nutrition and Diabetes</t>
  </si>
  <si>
    <t>https://www.scopus.com/sourceid/21100243003</t>
  </si>
  <si>
    <t>20444052</t>
  </si>
  <si>
    <t>Water Resources and Economics</t>
  </si>
  <si>
    <t>https://www.scopus.com/sourceid/21100256972</t>
  </si>
  <si>
    <t>22124284</t>
  </si>
  <si>
    <t>Australian Journal of Indigenous Education</t>
  </si>
  <si>
    <t>Aboriginal and Torres Strait Islander Studies Unit, The University of Queensland</t>
  </si>
  <si>
    <t>https://www.scopus.com/sourceid/21100331609</t>
  </si>
  <si>
    <t>13260111</t>
  </si>
  <si>
    <t>20497784</t>
  </si>
  <si>
    <t>Journal of Sufi Studies</t>
  </si>
  <si>
    <t>https://www.scopus.com/sourceid/21100403904</t>
  </si>
  <si>
    <t>22105948</t>
  </si>
  <si>
    <t>22105956</t>
  </si>
  <si>
    <t>Uncertain Supply Chain Management</t>
  </si>
  <si>
    <t>https://www.scopus.com/sourceid/21100806906</t>
  </si>
  <si>
    <t>22916822</t>
  </si>
  <si>
    <t>22916830</t>
  </si>
  <si>
    <t>Domes : digest of Middle East studies</t>
  </si>
  <si>
    <t>https://www.scopus.com/sourceid/21100837350</t>
  </si>
  <si>
    <t>10604367</t>
  </si>
  <si>
    <t>19493606</t>
  </si>
  <si>
    <t>University of Tehran</t>
  </si>
  <si>
    <t>1.914</t>
  </si>
  <si>
    <t>0.61</t>
  </si>
  <si>
    <t>Revista Espanola de Educacion Comparada</t>
  </si>
  <si>
    <t>Universidad Nacional de Educacion a Distancia (UNED)</t>
  </si>
  <si>
    <t>https://www.scopus.com/sourceid/21100935002</t>
  </si>
  <si>
    <t>11378654</t>
  </si>
  <si>
    <t>21745382</t>
  </si>
  <si>
    <t>Ciudades</t>
  </si>
  <si>
    <t>Instituto Universitario de Urbanistica de la Universidad de Valladolid</t>
  </si>
  <si>
    <t>https://www.scopus.com/sourceid/21101017027</t>
  </si>
  <si>
    <t>24453943</t>
  </si>
  <si>
    <t>Metabarcoding and Metagenomics</t>
  </si>
  <si>
    <t>0.825</t>
  </si>
  <si>
    <t>https://www.scopus.com/sourceid/21101022488</t>
  </si>
  <si>
    <t>25349708</t>
  </si>
  <si>
    <t>Universitat de Valencia</t>
  </si>
  <si>
    <t>Trees, Forests and People</t>
  </si>
  <si>
    <t>https://www.scopus.com/sourceid/21101038829</t>
  </si>
  <si>
    <t>26667193</t>
  </si>
  <si>
    <t>Psychology of Popular Media</t>
  </si>
  <si>
    <t>1.024</t>
  </si>
  <si>
    <t>https://www.scopus.com/sourceid/21101051829</t>
  </si>
  <si>
    <t>26896567</t>
  </si>
  <si>
    <t>26896575</t>
  </si>
  <si>
    <t>0.628</t>
  </si>
  <si>
    <t>WIREs mechanisms of disease</t>
  </si>
  <si>
    <t>1.604</t>
  </si>
  <si>
    <t>https://www.scopus.com/sourceid/21101108181</t>
  </si>
  <si>
    <t>26929368</t>
  </si>
  <si>
    <t>Journal of Infrastructure Preservation and Resilience</t>
  </si>
  <si>
    <t>https://www.scopus.com/sourceid/21101195680</t>
  </si>
  <si>
    <t>26622521</t>
  </si>
  <si>
    <t>SPIE</t>
  </si>
  <si>
    <t>0.79</t>
  </si>
  <si>
    <t>Polymer Composites</t>
  </si>
  <si>
    <t>https://www.scopus.com/sourceid/14433</t>
  </si>
  <si>
    <t>02728397</t>
  </si>
  <si>
    <t>15480569</t>
  </si>
  <si>
    <t>1.09</t>
  </si>
  <si>
    <t>Finite Elements in Analysis and Design</t>
  </si>
  <si>
    <t>https://www.scopus.com/sourceid/18189</t>
  </si>
  <si>
    <t>0168874X</t>
  </si>
  <si>
    <t>Seminars in Respiratory and Critical Care Medicine</t>
  </si>
  <si>
    <t>0.862</t>
  </si>
  <si>
    <t>https://www.scopus.com/sourceid/19086</t>
  </si>
  <si>
    <t>10693424</t>
  </si>
  <si>
    <t>10989048</t>
  </si>
  <si>
    <t>Innovations in Education and Teaching International</t>
  </si>
  <si>
    <t>https://www.scopus.com/sourceid/21367</t>
  </si>
  <si>
    <t>14703297</t>
  </si>
  <si>
    <t>14703300</t>
  </si>
  <si>
    <t>Police Journal</t>
  </si>
  <si>
    <t>https://www.scopus.com/sourceid/21519</t>
  </si>
  <si>
    <t>0032258X</t>
  </si>
  <si>
    <t>17405599</t>
  </si>
  <si>
    <t>Organizational Behavior and Human Decision Processes</t>
  </si>
  <si>
    <t>3.119</t>
  </si>
  <si>
    <t>https://www.scopus.com/sourceid/22326</t>
  </si>
  <si>
    <t>07495978</t>
  </si>
  <si>
    <t>10959920</t>
  </si>
  <si>
    <t>Research in the Teaching of English</t>
  </si>
  <si>
    <t>National Council of Teachers of English</t>
  </si>
  <si>
    <t>https://www.scopus.com/sourceid/22614</t>
  </si>
  <si>
    <t>0034527X</t>
  </si>
  <si>
    <t>19432348</t>
  </si>
  <si>
    <t>Oxford Bulletin of Economics and Statistics</t>
  </si>
  <si>
    <t>1.838</t>
  </si>
  <si>
    <t>1.79</t>
  </si>
  <si>
    <t>https://www.scopus.com/sourceid/22902</t>
  </si>
  <si>
    <t>03059049</t>
  </si>
  <si>
    <t>14680084</t>
  </si>
  <si>
    <t>1.488</t>
  </si>
  <si>
    <t>1.736</t>
  </si>
  <si>
    <t>Quarterly Review of Economics and Finance</t>
  </si>
  <si>
    <t>https://www.scopus.com/sourceid/23633</t>
  </si>
  <si>
    <t>10629769</t>
  </si>
  <si>
    <t>Lithos</t>
  </si>
  <si>
    <t>https://www.scopus.com/sourceid/24486</t>
  </si>
  <si>
    <t>00244937</t>
  </si>
  <si>
    <t>18726143</t>
  </si>
  <si>
    <t>0.456</t>
  </si>
  <si>
    <t>Maritime Policy and Management</t>
  </si>
  <si>
    <t>1.487</t>
  </si>
  <si>
    <t>https://www.scopus.com/sourceid/26252</t>
  </si>
  <si>
    <t>03088839</t>
  </si>
  <si>
    <t>SIAM Journal on Numerical Analysis</t>
  </si>
  <si>
    <t>1.729</t>
  </si>
  <si>
    <t>2.163</t>
  </si>
  <si>
    <t>https://www.scopus.com/sourceid/26421</t>
  </si>
  <si>
    <t>00361429</t>
  </si>
  <si>
    <t>10957170</t>
  </si>
  <si>
    <t>Clinical Autonomic Research</t>
  </si>
  <si>
    <t>1.063</t>
  </si>
  <si>
    <t>https://www.scopus.com/sourceid/29306</t>
  </si>
  <si>
    <t>09599851</t>
  </si>
  <si>
    <t>16191560</t>
  </si>
  <si>
    <t>0.999</t>
  </si>
  <si>
    <t>1.106</t>
  </si>
  <si>
    <t>Journal of Disability Policy Studies</t>
  </si>
  <si>
    <t>https://www.scopus.com/sourceid/5000155401</t>
  </si>
  <si>
    <t>10442073</t>
  </si>
  <si>
    <t>1.172</t>
  </si>
  <si>
    <t>Architectural Design</t>
  </si>
  <si>
    <t>https://www.scopus.com/sourceid/5900152782</t>
  </si>
  <si>
    <t>00038504</t>
  </si>
  <si>
    <t>PLoS ONE</t>
  </si>
  <si>
    <t>https://www.scopus.com/sourceid/10600153309</t>
  </si>
  <si>
    <t>19326203</t>
  </si>
  <si>
    <t>Revista Iberoamericana de Tecnologias del Aprendizaje</t>
  </si>
  <si>
    <t>https://www.scopus.com/sourceid/19700201532</t>
  </si>
  <si>
    <t>19328540</t>
  </si>
  <si>
    <t>Accounting in Europe</t>
  </si>
  <si>
    <t>https://www.scopus.com/sourceid/19900191863</t>
  </si>
  <si>
    <t>17449480</t>
  </si>
  <si>
    <t>17449499</t>
  </si>
  <si>
    <t>Energy Strategy Reviews</t>
  </si>
  <si>
    <t>2.088</t>
  </si>
  <si>
    <t>1.899</t>
  </si>
  <si>
    <t>https://www.scopus.com/sourceid/21100199818</t>
  </si>
  <si>
    <t>2211467X</t>
  </si>
  <si>
    <t>Discourse, Context and Media</t>
  </si>
  <si>
    <t>https://www.scopus.com/sourceid/21100203914</t>
  </si>
  <si>
    <t>22116958</t>
  </si>
  <si>
    <t>Journal of Industrial and Production Engineering</t>
  </si>
  <si>
    <t>https://www.scopus.com/sourceid/21100241791</t>
  </si>
  <si>
    <t>21681015</t>
  </si>
  <si>
    <t>21681023</t>
  </si>
  <si>
    <t>Journal of Water Process Engineering</t>
  </si>
  <si>
    <t>1.233</t>
  </si>
  <si>
    <t>https://www.scopus.com/sourceid/21100324365</t>
  </si>
  <si>
    <t>22147144</t>
  </si>
  <si>
    <t>IEEE Transactions on Control of Network Systems</t>
  </si>
  <si>
    <t>https://www.scopus.com/sourceid/21100358105</t>
  </si>
  <si>
    <t>23255870</t>
  </si>
  <si>
    <t>SLAS Discovery</t>
  </si>
  <si>
    <t>Society for Laboratory Automation and Screening (SLAS)</t>
  </si>
  <si>
    <t>https://www.scopus.com/sourceid/21100814023</t>
  </si>
  <si>
    <t>24725552</t>
  </si>
  <si>
    <t>24725560</t>
  </si>
  <si>
    <t>Critical Historical Studies</t>
  </si>
  <si>
    <t>https://www.scopus.com/sourceid/21100872376</t>
  </si>
  <si>
    <t>23264462</t>
  </si>
  <si>
    <t>23264470</t>
  </si>
  <si>
    <t>Philosophy of Management</t>
  </si>
  <si>
    <t>https://www.scopus.com/sourceid/21100890619</t>
  </si>
  <si>
    <t>17403812</t>
  </si>
  <si>
    <t>20529597</t>
  </si>
  <si>
    <t>Small Axe</t>
  </si>
  <si>
    <t>https://www.scopus.com/sourceid/21100896853</t>
  </si>
  <si>
    <t>07990537</t>
  </si>
  <si>
    <t>15346714</t>
  </si>
  <si>
    <t>Journal of Jewish Languages</t>
  </si>
  <si>
    <t>https://www.scopus.com/sourceid/21100897298</t>
  </si>
  <si>
    <t>22134387</t>
  </si>
  <si>
    <t>22134638</t>
  </si>
  <si>
    <t>Science and Medicine in Football</t>
  </si>
  <si>
    <t>1.349</t>
  </si>
  <si>
    <t>https://www.scopus.com/sourceid/21100908538</t>
  </si>
  <si>
    <t>24733938</t>
  </si>
  <si>
    <t>24734446</t>
  </si>
  <si>
    <t>JMIR Publications Inc.</t>
  </si>
  <si>
    <t>Burns and Trauma</t>
  </si>
  <si>
    <t>1.646</t>
  </si>
  <si>
    <t>https://www.scopus.com/sourceid/21101039773</t>
  </si>
  <si>
    <t>23213868</t>
  </si>
  <si>
    <t>23213876</t>
  </si>
  <si>
    <t>Intensive Care Medicine Experimental</t>
  </si>
  <si>
    <t>https://www.scopus.com/sourceid/21101041516</t>
  </si>
  <si>
    <t>2197425X</t>
  </si>
  <si>
    <t>Energy Material Advances</t>
  </si>
  <si>
    <t>3.563</t>
  </si>
  <si>
    <t>American Association for the Advancement of Science</t>
  </si>
  <si>
    <t>https://www.scopus.com/sourceid/21101107327</t>
  </si>
  <si>
    <t>26927640</t>
  </si>
  <si>
    <t>International Journal of Social Determinants of Health and Health Services</t>
  </si>
  <si>
    <t>https://www.scopus.com/sourceid/21101163252</t>
  </si>
  <si>
    <t>27551938</t>
  </si>
  <si>
    <t>27551946</t>
  </si>
  <si>
    <t>PLoS Biology</t>
  </si>
  <si>
    <t>2.121</t>
  </si>
  <si>
    <t>3.822</t>
  </si>
  <si>
    <t>https://www.scopus.com/sourceid/12977</t>
  </si>
  <si>
    <t>15449173</t>
  </si>
  <si>
    <t>15457885</t>
  </si>
  <si>
    <t>Journal of Process Control</t>
  </si>
  <si>
    <t>1.312</t>
  </si>
  <si>
    <t>https://www.scopus.com/sourceid/14414</t>
  </si>
  <si>
    <t>09591524</t>
  </si>
  <si>
    <t>International Journal for Quality in Health Care</t>
  </si>
  <si>
    <t>https://www.scopus.com/sourceid/14734</t>
  </si>
  <si>
    <t>13534505</t>
  </si>
  <si>
    <t>14643677</t>
  </si>
  <si>
    <t>International Psychogeriatrics</t>
  </si>
  <si>
    <t>https://www.scopus.com/sourceid/16200</t>
  </si>
  <si>
    <t>10416102</t>
  </si>
  <si>
    <t>1741203X</t>
  </si>
  <si>
    <t>1.042</t>
  </si>
  <si>
    <t>Journal of Neurology</t>
  </si>
  <si>
    <t>https://www.scopus.com/sourceid/16751</t>
  </si>
  <si>
    <t>03405354</t>
  </si>
  <si>
    <t>14321459</t>
  </si>
  <si>
    <t>Journal of Equine Veterinary Science</t>
  </si>
  <si>
    <t>Equine</t>
  </si>
  <si>
    <t>https://www.scopus.com/sourceid/18296</t>
  </si>
  <si>
    <t>07370806</t>
  </si>
  <si>
    <t>15427412</t>
  </si>
  <si>
    <t>1.395</t>
  </si>
  <si>
    <t>2.195</t>
  </si>
  <si>
    <t>Journal of Investigative Surgery</t>
  </si>
  <si>
    <t>https://www.scopus.com/sourceid/21688</t>
  </si>
  <si>
    <t>08941939</t>
  </si>
  <si>
    <t>15210553</t>
  </si>
  <si>
    <t>Journal of Public Health Policy</t>
  </si>
  <si>
    <t>https://www.scopus.com/sourceid/21906</t>
  </si>
  <si>
    <t>01975897</t>
  </si>
  <si>
    <t>1745655X</t>
  </si>
  <si>
    <t>Impact Assessment and Project Appraisal</t>
  </si>
  <si>
    <t>https://www.scopus.com/sourceid/22681</t>
  </si>
  <si>
    <t>14615517</t>
  </si>
  <si>
    <t>14715465</t>
  </si>
  <si>
    <t>Institute of Mathematical Statistics</t>
  </si>
  <si>
    <t>Evaluation Review</t>
  </si>
  <si>
    <t>https://www.scopus.com/sourceid/26603</t>
  </si>
  <si>
    <t>0193841X</t>
  </si>
  <si>
    <t>15523926</t>
  </si>
  <si>
    <t>1.244</t>
  </si>
  <si>
    <t>Tech Science Press</t>
  </si>
  <si>
    <t>International Journal of Historical Archaeology</t>
  </si>
  <si>
    <t>https://www.scopus.com/sourceid/92738</t>
  </si>
  <si>
    <t>10927697</t>
  </si>
  <si>
    <t>15737748</t>
  </si>
  <si>
    <t>European Business Review</t>
  </si>
  <si>
    <t>https://www.scopus.com/sourceid/130068</t>
  </si>
  <si>
    <t>0955534X</t>
  </si>
  <si>
    <t>Linguistic Inquiry</t>
  </si>
  <si>
    <t>1.439</t>
  </si>
  <si>
    <t>https://www.scopus.com/sourceid/144971</t>
  </si>
  <si>
    <t>00243892</t>
  </si>
  <si>
    <t>International Journal of Bank Marketing</t>
  </si>
  <si>
    <t>2.014</t>
  </si>
  <si>
    <t>https://www.scopus.com/sourceid/145229</t>
  </si>
  <si>
    <t>02652323</t>
  </si>
  <si>
    <t>Journal for General Philosophy of Science</t>
  </si>
  <si>
    <t>https://www.scopus.com/sourceid/145571</t>
  </si>
  <si>
    <t>09254560</t>
  </si>
  <si>
    <t>15728587</t>
  </si>
  <si>
    <t>Journal of Business Economics and Management</t>
  </si>
  <si>
    <t>https://www.scopus.com/sourceid/1000147102</t>
  </si>
  <si>
    <t>16111699</t>
  </si>
  <si>
    <t>20294433</t>
  </si>
  <si>
    <t>Journal of the Royal Society Interface</t>
  </si>
  <si>
    <t>The Royal Society</t>
  </si>
  <si>
    <t>https://www.scopus.com/sourceid/4000151907</t>
  </si>
  <si>
    <t>17425689</t>
  </si>
  <si>
    <t>17425662</t>
  </si>
  <si>
    <t>Current Pediatric Reviews</t>
  </si>
  <si>
    <t>1.465</t>
  </si>
  <si>
    <t>https://www.scopus.com/sourceid/4700152439</t>
  </si>
  <si>
    <t>15733963</t>
  </si>
  <si>
    <t>18756336</t>
  </si>
  <si>
    <t>Convergence</t>
  </si>
  <si>
    <t>https://www.scopus.com/sourceid/5700153276</t>
  </si>
  <si>
    <t>13548565</t>
  </si>
  <si>
    <t>17487382</t>
  </si>
  <si>
    <t>0.717</t>
  </si>
  <si>
    <t>Radcliffe Cardiology</t>
  </si>
  <si>
    <t>2.302</t>
  </si>
  <si>
    <t>European Journal of Transport and Infrastructure Research</t>
  </si>
  <si>
    <t>TU Delft</t>
  </si>
  <si>
    <t>https://www.scopus.com/sourceid/11900154359</t>
  </si>
  <si>
    <t>15677133</t>
  </si>
  <si>
    <t>15677141</t>
  </si>
  <si>
    <t>1.287</t>
  </si>
  <si>
    <t>Advances in Atomic, Molecular and Optical Physics</t>
  </si>
  <si>
    <t>https://www.scopus.com/sourceid/12500154701</t>
  </si>
  <si>
    <t>1049250X</t>
  </si>
  <si>
    <t>Annual of the British School at Athens</t>
  </si>
  <si>
    <t>1.847</t>
  </si>
  <si>
    <t>https://www.scopus.com/sourceid/16100154742</t>
  </si>
  <si>
    <t>00682454</t>
  </si>
  <si>
    <t>1.274</t>
  </si>
  <si>
    <t>Universidad de Cordoba</t>
  </si>
  <si>
    <t>Cognitive Computation</t>
  </si>
  <si>
    <t>https://www.scopus.com/sourceid/19400158515</t>
  </si>
  <si>
    <t>18669956</t>
  </si>
  <si>
    <t>18669964</t>
  </si>
  <si>
    <t>Journal of the Knowledge Economy</t>
  </si>
  <si>
    <t>https://www.scopus.com/sourceid/19500157803</t>
  </si>
  <si>
    <t>18687865</t>
  </si>
  <si>
    <t>18687873</t>
  </si>
  <si>
    <t>Eksploatacja i Niezawodnosc</t>
  </si>
  <si>
    <t>Polish Maintanace Society</t>
  </si>
  <si>
    <t>https://www.scopus.com/sourceid/19700182638</t>
  </si>
  <si>
    <t>15072711</t>
  </si>
  <si>
    <t>International Journal of Image and Data Fusion</t>
  </si>
  <si>
    <t>https://www.scopus.com/sourceid/19700188257</t>
  </si>
  <si>
    <t>19479832</t>
  </si>
  <si>
    <t>19479824</t>
  </si>
  <si>
    <t>Journal of Information and Communication Technology</t>
  </si>
  <si>
    <t>Universiti Utara Malaysia Press</t>
  </si>
  <si>
    <t>https://www.scopus.com/sourceid/21100200802</t>
  </si>
  <si>
    <t>1675414X</t>
  </si>
  <si>
    <t>21803862</t>
  </si>
  <si>
    <t>Pediatric obesity</t>
  </si>
  <si>
    <t>1.247</t>
  </si>
  <si>
    <t>https://www.scopus.com/sourceid/21100201916</t>
  </si>
  <si>
    <t>20476302</t>
  </si>
  <si>
    <t>20476310</t>
  </si>
  <si>
    <t>Administratie si Management Public</t>
  </si>
  <si>
    <t>Academy of Economic Studies from Bucharest</t>
  </si>
  <si>
    <t>https://www.scopus.com/sourceid/21100258637</t>
  </si>
  <si>
    <t>15839583</t>
  </si>
  <si>
    <t>25596489</t>
  </si>
  <si>
    <t>Nanomaterials and Nanotechnology</t>
  </si>
  <si>
    <t>Sage-Hindawi</t>
  </si>
  <si>
    <t>https://www.scopus.com/sourceid/21100284945</t>
  </si>
  <si>
    <t>18479804</t>
  </si>
  <si>
    <t>Young Consumers</t>
  </si>
  <si>
    <t>https://www.scopus.com/sourceid/21100299417</t>
  </si>
  <si>
    <t>17473616</t>
  </si>
  <si>
    <t>17587212</t>
  </si>
  <si>
    <t>Dentistry (miscellaneous)</t>
  </si>
  <si>
    <t>Sexual Medicine Reviews</t>
  </si>
  <si>
    <t>1.611</t>
  </si>
  <si>
    <t>https://www.scopus.com/sourceid/21100337102</t>
  </si>
  <si>
    <t>20500513</t>
  </si>
  <si>
    <t>20500521</t>
  </si>
  <si>
    <t>1.86</t>
  </si>
  <si>
    <t>3.086</t>
  </si>
  <si>
    <t>International Journal of Coal Science and Technology</t>
  </si>
  <si>
    <t>1.512</t>
  </si>
  <si>
    <t>https://www.scopus.com/sourceid/21100432519</t>
  </si>
  <si>
    <t>20958293</t>
  </si>
  <si>
    <t>21987823</t>
  </si>
  <si>
    <t>LGBT Health</t>
  </si>
  <si>
    <t>1.534</t>
  </si>
  <si>
    <t>https://www.scopus.com/sourceid/21100461914</t>
  </si>
  <si>
    <t>23258292</t>
  </si>
  <si>
    <t>23258306</t>
  </si>
  <si>
    <t>1.098</t>
  </si>
  <si>
    <t>1.386</t>
  </si>
  <si>
    <t>Risk, Hazards and Crisis in Public Policy</t>
  </si>
  <si>
    <t>1.332</t>
  </si>
  <si>
    <t>https://www.scopus.com/sourceid/21100802686</t>
  </si>
  <si>
    <t>19444079</t>
  </si>
  <si>
    <t>1.001</t>
  </si>
  <si>
    <t>Animal Biotelemetry</t>
  </si>
  <si>
    <t>https://www.scopus.com/sourceid/21100810702</t>
  </si>
  <si>
    <t>20503385</t>
  </si>
  <si>
    <t>Intellectual Economics</t>
  </si>
  <si>
    <t>Mykolo Romerio Universitetas</t>
  </si>
  <si>
    <t>https://www.scopus.com/sourceid/21100896940</t>
  </si>
  <si>
    <t>18228011</t>
  </si>
  <si>
    <t>18228038</t>
  </si>
  <si>
    <t>Current Pathobiology Reports</t>
  </si>
  <si>
    <t>https://www.scopus.com/sourceid/21100901148</t>
  </si>
  <si>
    <t>2167485X</t>
  </si>
  <si>
    <t>Journal of Hydrology X</t>
  </si>
  <si>
    <t>1.227</t>
  </si>
  <si>
    <t>https://www.scopus.com/sourceid/21100903475</t>
  </si>
  <si>
    <t>25899155</t>
  </si>
  <si>
    <t>Mouseion</t>
  </si>
  <si>
    <t>https://www.scopus.com/sourceid/21100928816</t>
  </si>
  <si>
    <t>14969343</t>
  </si>
  <si>
    <t>19135416</t>
  </si>
  <si>
    <t>3.717</t>
  </si>
  <si>
    <t>1.102</t>
  </si>
  <si>
    <t>Edizioni Minerva Medica</t>
  </si>
  <si>
    <t>South Asian Review</t>
  </si>
  <si>
    <t>https://www.scopus.com/sourceid/21101054228</t>
  </si>
  <si>
    <t>02759527</t>
  </si>
  <si>
    <t>25739476</t>
  </si>
  <si>
    <t>Digital Biomarkers</t>
  </si>
  <si>
    <t>1.25</t>
  </si>
  <si>
    <t>https://www.scopus.com/sourceid/21101059781</t>
  </si>
  <si>
    <t>2504110X</t>
  </si>
  <si>
    <t>Bulletin of the History of Archaeology</t>
  </si>
  <si>
    <t>2.078</t>
  </si>
  <si>
    <t>Web Portal Ubiquity Press</t>
  </si>
  <si>
    <t>https://www.scopus.com/sourceid/21101131182</t>
  </si>
  <si>
    <t>10624740</t>
  </si>
  <si>
    <t>20476930</t>
  </si>
  <si>
    <t>0.78</t>
  </si>
  <si>
    <t>1.372</t>
  </si>
  <si>
    <t>1.533</t>
  </si>
  <si>
    <t>Online Information Review</t>
  </si>
  <si>
    <t>1.196</t>
  </si>
  <si>
    <t>https://www.scopus.com/sourceid/15386</t>
  </si>
  <si>
    <t>14684527</t>
  </si>
  <si>
    <t>14684535</t>
  </si>
  <si>
    <t>Journal of Communication Disorders</t>
  </si>
  <si>
    <t>0.894</t>
  </si>
  <si>
    <t>https://www.scopus.com/sourceid/15428</t>
  </si>
  <si>
    <t>00219924</t>
  </si>
  <si>
    <t>18737994</t>
  </si>
  <si>
    <t>2.784</t>
  </si>
  <si>
    <t>Law and Human Behavior</t>
  </si>
  <si>
    <t>https://www.scopus.com/sourceid/17545</t>
  </si>
  <si>
    <t>01477307</t>
  </si>
  <si>
    <t>1573661X</t>
  </si>
  <si>
    <t>Apoptosis : an international journal on programmed cell death</t>
  </si>
  <si>
    <t>1.427</t>
  </si>
  <si>
    <t>https://www.scopus.com/sourceid/18403</t>
  </si>
  <si>
    <t>13608185</t>
  </si>
  <si>
    <t>1573675X</t>
  </si>
  <si>
    <t>Organic Electronics</t>
  </si>
  <si>
    <t>https://www.scopus.com/sourceid/18663</t>
  </si>
  <si>
    <t>15661199</t>
  </si>
  <si>
    <t>1.205</t>
  </si>
  <si>
    <t>Journal of the American Society of Echocardiography</t>
  </si>
  <si>
    <t>2.041</t>
  </si>
  <si>
    <t>https://www.scopus.com/sourceid/22424</t>
  </si>
  <si>
    <t>08947317</t>
  </si>
  <si>
    <t>10976795</t>
  </si>
  <si>
    <t>Health Professions (all)</t>
  </si>
  <si>
    <t>1.762</t>
  </si>
  <si>
    <t>Proceedings of the London Mathematical Society</t>
  </si>
  <si>
    <t>2.067</t>
  </si>
  <si>
    <t>2.532</t>
  </si>
  <si>
    <t>https://www.scopus.com/sourceid/24487</t>
  </si>
  <si>
    <t>00246115</t>
  </si>
  <si>
    <t>1460244X</t>
  </si>
  <si>
    <t>Cluster Computing</t>
  </si>
  <si>
    <t>1.429</t>
  </si>
  <si>
    <t>https://www.scopus.com/sourceid/24596</t>
  </si>
  <si>
    <t>13867857</t>
  </si>
  <si>
    <t>Multimedia Tools and Applications</t>
  </si>
  <si>
    <t>https://www.scopus.com/sourceid/25627</t>
  </si>
  <si>
    <t>13807501</t>
  </si>
  <si>
    <t>15737721</t>
  </si>
  <si>
    <t>Social Science Research</t>
  </si>
  <si>
    <t>1.175</t>
  </si>
  <si>
    <t>https://www.scopus.com/sourceid/26441</t>
  </si>
  <si>
    <t>0049089X</t>
  </si>
  <si>
    <t>10960317</t>
  </si>
  <si>
    <t>Innovation: The European Journal of Social Science Research</t>
  </si>
  <si>
    <t>https://www.scopus.com/sourceid/27159</t>
  </si>
  <si>
    <t>13511610</t>
  </si>
  <si>
    <t>14698412</t>
  </si>
  <si>
    <t>2.32</t>
  </si>
  <si>
    <t>Royal College of General Practitioners</t>
  </si>
  <si>
    <t>Journal of Nuclear Materials</t>
  </si>
  <si>
    <t>https://www.scopus.com/sourceid/29021</t>
  </si>
  <si>
    <t>00223115</t>
  </si>
  <si>
    <t>1.846</t>
  </si>
  <si>
    <t>1.648</t>
  </si>
  <si>
    <t>Preventing chronic disease</t>
  </si>
  <si>
    <t>1.577</t>
  </si>
  <si>
    <t>Centers for Disease Control and Prevention (CDC)</t>
  </si>
  <si>
    <t>https://www.scopus.com/sourceid/4000148311</t>
  </si>
  <si>
    <t>15451151</t>
  </si>
  <si>
    <t>Journal of Relationship Marketing</t>
  </si>
  <si>
    <t>https://www.scopus.com/sourceid/4700152756</t>
  </si>
  <si>
    <t>15332667</t>
  </si>
  <si>
    <t>15332675</t>
  </si>
  <si>
    <t>Journal of Women and Minorities in Science and Engineering</t>
  </si>
  <si>
    <t>https://www.scopus.com/sourceid/5200152634</t>
  </si>
  <si>
    <t>10728325</t>
  </si>
  <si>
    <t>Popular Music and Society</t>
  </si>
  <si>
    <t>https://www.scopus.com/sourceid/6500153140</t>
  </si>
  <si>
    <t>03007766</t>
  </si>
  <si>
    <t>CNS Neuroscience and Therapeutics</t>
  </si>
  <si>
    <t>1.473</t>
  </si>
  <si>
    <t>https://www.scopus.com/sourceid/11700154316</t>
  </si>
  <si>
    <t>17555930</t>
  </si>
  <si>
    <t>17555949</t>
  </si>
  <si>
    <t>Personality and Mental Health</t>
  </si>
  <si>
    <t>https://www.scopus.com/sourceid/16400154776</t>
  </si>
  <si>
    <t>19328621</t>
  </si>
  <si>
    <t>1932863X</t>
  </si>
  <si>
    <t>Social Work</t>
  </si>
  <si>
    <t>https://www.scopus.com/sourceid/19600163400</t>
  </si>
  <si>
    <t>00378046</t>
  </si>
  <si>
    <t>15456846</t>
  </si>
  <si>
    <t>Economia Politica</t>
  </si>
  <si>
    <t>https://www.scopus.com/sourceid/19700167906</t>
  </si>
  <si>
    <t>11202890</t>
  </si>
  <si>
    <t>1973820X</t>
  </si>
  <si>
    <t>The Journal of Men's Studies</t>
  </si>
  <si>
    <t>https://www.scopus.com/sourceid/19700170190</t>
  </si>
  <si>
    <t>10608265</t>
  </si>
  <si>
    <t>19330251</t>
  </si>
  <si>
    <t>1.046</t>
  </si>
  <si>
    <t>1.74</t>
  </si>
  <si>
    <t>2.049</t>
  </si>
  <si>
    <t>CardioRenal Medicine</t>
  </si>
  <si>
    <t>https://www.scopus.com/sourceid/21100265662</t>
  </si>
  <si>
    <t>16643828</t>
  </si>
  <si>
    <t>16645502</t>
  </si>
  <si>
    <t>2.043</t>
  </si>
  <si>
    <t>2.359</t>
  </si>
  <si>
    <t>2.643</t>
  </si>
  <si>
    <t>1.568</t>
  </si>
  <si>
    <t>South African Journal of Chemical Engineering</t>
  </si>
  <si>
    <t>https://www.scopus.com/sourceid/21100810716</t>
  </si>
  <si>
    <t>10269185</t>
  </si>
  <si>
    <t>2.467</t>
  </si>
  <si>
    <t>Saint Petersburg State University</t>
  </si>
  <si>
    <t>Arab Journal of Basic and Applied Sciences</t>
  </si>
  <si>
    <t>https://www.scopus.com/sourceid/21100883675</t>
  </si>
  <si>
    <t>25765299</t>
  </si>
  <si>
    <t>Feminist Media Histories</t>
  </si>
  <si>
    <t>https://www.scopus.com/sourceid/21100909465</t>
  </si>
  <si>
    <t>23737492</t>
  </si>
  <si>
    <t>Communications Physics</t>
  </si>
  <si>
    <t>1.761</t>
  </si>
  <si>
    <t>https://www.scopus.com/sourceid/21100924862</t>
  </si>
  <si>
    <t>23993650</t>
  </si>
  <si>
    <t>Bioarchaeology and Social Theory</t>
  </si>
  <si>
    <t>https://www.scopus.com/sourceid/21101045725</t>
  </si>
  <si>
    <t>25676776</t>
  </si>
  <si>
    <t>25676814</t>
  </si>
  <si>
    <t>Methodological Innovations</t>
  </si>
  <si>
    <t>https://www.scopus.com/sourceid/21101058963</t>
  </si>
  <si>
    <t>20597991</t>
  </si>
  <si>
    <t>Interdisciplinary Contributions to Archaeology</t>
  </si>
  <si>
    <t>https://www.scopus.com/sourceid/21101064926</t>
  </si>
  <si>
    <t>15682722</t>
  </si>
  <si>
    <t>27306984</t>
  </si>
  <si>
    <t>China CDC Weekly</t>
  </si>
  <si>
    <t>Chinese Center for Disease Control and Prevention</t>
  </si>
  <si>
    <t>https://www.scopus.com/sourceid/21101089332</t>
  </si>
  <si>
    <t>20967071</t>
  </si>
  <si>
    <t>Hegel Bulletin</t>
  </si>
  <si>
    <t>https://www.scopus.com/sourceid/21101089394</t>
  </si>
  <si>
    <t>20515367</t>
  </si>
  <si>
    <t>20515375</t>
  </si>
  <si>
    <t>IEEE Open Journal of Power Electronics</t>
  </si>
  <si>
    <t>1.88</t>
  </si>
  <si>
    <t>1.977</t>
  </si>
  <si>
    <t>https://www.scopus.com/sourceid/21101094830</t>
  </si>
  <si>
    <t>26441314</t>
  </si>
  <si>
    <t>2.372</t>
  </si>
  <si>
    <t>Nordic Journal of African Studies</t>
  </si>
  <si>
    <t>Nordic Journal of African Studies, University of Copenhagen Centre of African Studies</t>
  </si>
  <si>
    <t>https://www.scopus.com/sourceid/21101176026</t>
  </si>
  <si>
    <t>14599465</t>
  </si>
  <si>
    <t>Attachment and Human Development</t>
  </si>
  <si>
    <t>https://www.scopus.com/sourceid/12070</t>
  </si>
  <si>
    <t>14616734</t>
  </si>
  <si>
    <t>14692988</t>
  </si>
  <si>
    <t>New Ideas in Psychology</t>
  </si>
  <si>
    <t>https://www.scopus.com/sourceid/12740</t>
  </si>
  <si>
    <t>0732118X</t>
  </si>
  <si>
    <t>Canadian Psychological Association</t>
  </si>
  <si>
    <t>Spine Journal</t>
  </si>
  <si>
    <t>2.003</t>
  </si>
  <si>
    <t>1.804</t>
  </si>
  <si>
    <t>https://www.scopus.com/sourceid/13070</t>
  </si>
  <si>
    <t>15299430</t>
  </si>
  <si>
    <t>18781632</t>
  </si>
  <si>
    <t>International Journal of Urban and Regional Research</t>
  </si>
  <si>
    <t>1.95</t>
  </si>
  <si>
    <t>https://www.scopus.com/sourceid/13892</t>
  </si>
  <si>
    <t>03091317</t>
  </si>
  <si>
    <t>14682427</t>
  </si>
  <si>
    <t>Regional Science and Urban Economics</t>
  </si>
  <si>
    <t>1.669</t>
  </si>
  <si>
    <t>1.412</t>
  </si>
  <si>
    <t>https://www.scopus.com/sourceid/15139</t>
  </si>
  <si>
    <t>01660462</t>
  </si>
  <si>
    <t>18792308</t>
  </si>
  <si>
    <t>0.063</t>
  </si>
  <si>
    <t>1.45</t>
  </si>
  <si>
    <t>Physiotherapy (United Kingdom)</t>
  </si>
  <si>
    <t>1.367</t>
  </si>
  <si>
    <t>https://www.scopus.com/sourceid/16938</t>
  </si>
  <si>
    <t>00319406</t>
  </si>
  <si>
    <t>18731465</t>
  </si>
  <si>
    <t>Journal of Inorganic Biochemistry</t>
  </si>
  <si>
    <t>https://www.scopus.com/sourceid/17615</t>
  </si>
  <si>
    <t>01620134</t>
  </si>
  <si>
    <t>18733344</t>
  </si>
  <si>
    <t>BMC Bioinformatics</t>
  </si>
  <si>
    <t>0.821</t>
  </si>
  <si>
    <t>https://www.scopus.com/sourceid/17929</t>
  </si>
  <si>
    <t>14712105</t>
  </si>
  <si>
    <t>Neuropsychological Rehabilitation</t>
  </si>
  <si>
    <t>https://www.scopus.com/sourceid/18011</t>
  </si>
  <si>
    <t>09602011</t>
  </si>
  <si>
    <t>14640694</t>
  </si>
  <si>
    <t>Journal of Small Animal Practice</t>
  </si>
  <si>
    <t>1.254</t>
  </si>
  <si>
    <t>Small Animals</t>
  </si>
  <si>
    <t>https://www.scopus.com/sourceid/18300</t>
  </si>
  <si>
    <t>00224510</t>
  </si>
  <si>
    <t>17485827</t>
  </si>
  <si>
    <t>Medical Science Monitor</t>
  </si>
  <si>
    <t>International Scientific Literature Inc.</t>
  </si>
  <si>
    <t>https://www.scopus.com/sourceid/18344</t>
  </si>
  <si>
    <t>12341010</t>
  </si>
  <si>
    <t>16433750</t>
  </si>
  <si>
    <t>0.524</t>
  </si>
  <si>
    <t>1.897</t>
  </si>
  <si>
    <t>Schweizerbart Science Publishers</t>
  </si>
  <si>
    <t>0.609</t>
  </si>
  <si>
    <t>Journal of Physiology</t>
  </si>
  <si>
    <t>1.329</t>
  </si>
  <si>
    <t>https://www.scopus.com/sourceid/23478</t>
  </si>
  <si>
    <t>00223751</t>
  </si>
  <si>
    <t>14697793</t>
  </si>
  <si>
    <t>1.198</t>
  </si>
  <si>
    <t>Advances in Mathematics</t>
  </si>
  <si>
    <t>1.832</t>
  </si>
  <si>
    <t>2.022</t>
  </si>
  <si>
    <t>https://www.scopus.com/sourceid/24570</t>
  </si>
  <si>
    <t>00018708</t>
  </si>
  <si>
    <t>10902082</t>
  </si>
  <si>
    <t>Mini-Reviews in Medicinal Chemistry</t>
  </si>
  <si>
    <t>https://www.scopus.com/sourceid/24797</t>
  </si>
  <si>
    <t>13895575</t>
  </si>
  <si>
    <t>18755607</t>
  </si>
  <si>
    <t>Annals of Forest Science</t>
  </si>
  <si>
    <t>https://www.scopus.com/sourceid/25557</t>
  </si>
  <si>
    <t>12864560</t>
  </si>
  <si>
    <t>1297966X</t>
  </si>
  <si>
    <t>Modern Judaism</t>
  </si>
  <si>
    <t>https://www.scopus.com/sourceid/27980</t>
  </si>
  <si>
    <t>02761114</t>
  </si>
  <si>
    <t>10863273</t>
  </si>
  <si>
    <t>Economic Modelling</t>
  </si>
  <si>
    <t>1.335</t>
  </si>
  <si>
    <t>https://www.scopus.com/sourceid/28467</t>
  </si>
  <si>
    <t>02649993</t>
  </si>
  <si>
    <t>Quest</t>
  </si>
  <si>
    <t>https://www.scopus.com/sourceid/29442</t>
  </si>
  <si>
    <t>00336297</t>
  </si>
  <si>
    <t>15432750</t>
  </si>
  <si>
    <t>Advances in Food and Nutrition Research</t>
  </si>
  <si>
    <t>https://www.scopus.com/sourceid/29940</t>
  </si>
  <si>
    <t>10434526</t>
  </si>
  <si>
    <t>The Journal of Psychology</t>
  </si>
  <si>
    <t>https://www.scopus.com/sourceid/30064</t>
  </si>
  <si>
    <t>00223980</t>
  </si>
  <si>
    <t>19401019</t>
  </si>
  <si>
    <t>Educational Research for Policy and Practice</t>
  </si>
  <si>
    <t>https://www.scopus.com/sourceid/145582</t>
  </si>
  <si>
    <t>15702081</t>
  </si>
  <si>
    <t>Australian Social Work</t>
  </si>
  <si>
    <t>https://www.scopus.com/sourceid/5600154403</t>
  </si>
  <si>
    <t>0312407X</t>
  </si>
  <si>
    <t>14470748</t>
  </si>
  <si>
    <t>Substance Abuse: Treatment, Prevention, and Policy</t>
  </si>
  <si>
    <t>1.301</t>
  </si>
  <si>
    <t>https://www.scopus.com/sourceid/5800179601</t>
  </si>
  <si>
    <t>1747597X</t>
  </si>
  <si>
    <t>1.155</t>
  </si>
  <si>
    <t>Transboundary and Emerging Diseases</t>
  </si>
  <si>
    <t>https://www.scopus.com/sourceid/10300153305</t>
  </si>
  <si>
    <t>18651674</t>
  </si>
  <si>
    <t>18651682</t>
  </si>
  <si>
    <t>ChemSusChem</t>
  </si>
  <si>
    <t>2.045</t>
  </si>
  <si>
    <t>https://www.scopus.com/sourceid/12000154478</t>
  </si>
  <si>
    <t>18645631</t>
  </si>
  <si>
    <t>1864564X</t>
  </si>
  <si>
    <t>1.866</t>
  </si>
  <si>
    <t>Analysis and Mathematical Physics</t>
  </si>
  <si>
    <t>https://www.scopus.com/sourceid/21100400176</t>
  </si>
  <si>
    <t>16642368</t>
  </si>
  <si>
    <t>1664235X</t>
  </si>
  <si>
    <t>Structural Dynamics</t>
  </si>
  <si>
    <t>AAPM - American Association of Physicists in Medicine</t>
  </si>
  <si>
    <t>https://www.scopus.com/sourceid/21100403920</t>
  </si>
  <si>
    <t>23297778</t>
  </si>
  <si>
    <t>1.601</t>
  </si>
  <si>
    <t>2.69</t>
  </si>
  <si>
    <t>0.995</t>
  </si>
  <si>
    <t>Journal of Africana Religions</t>
  </si>
  <si>
    <t>https://www.scopus.com/sourceid/21100845655</t>
  </si>
  <si>
    <t>21655405</t>
  </si>
  <si>
    <t>21655413</t>
  </si>
  <si>
    <t>Yarmouk University</t>
  </si>
  <si>
    <t>Foundations and Trends in Programming Languages</t>
  </si>
  <si>
    <t>3.039</t>
  </si>
  <si>
    <t>1.215</t>
  </si>
  <si>
    <t>https://www.scopus.com/sourceid/21100872828</t>
  </si>
  <si>
    <t>23251107</t>
  </si>
  <si>
    <t>23251131</t>
  </si>
  <si>
    <t>Journal of Digital Learning in Teacher Education</t>
  </si>
  <si>
    <t>https://www.scopus.com/sourceid/21100894112</t>
  </si>
  <si>
    <t>21532974</t>
  </si>
  <si>
    <t>23327383</t>
  </si>
  <si>
    <t>She Ji</t>
  </si>
  <si>
    <t>1.774</t>
  </si>
  <si>
    <t>0.984</t>
  </si>
  <si>
    <t>Tongji University Press</t>
  </si>
  <si>
    <t>https://www.scopus.com/sourceid/21100894523</t>
  </si>
  <si>
    <t>24058726</t>
  </si>
  <si>
    <t>24058718</t>
  </si>
  <si>
    <t>Nature Conservation Research</t>
  </si>
  <si>
    <t>1.067</t>
  </si>
  <si>
    <t>Fund for Support and Development of Protected Areas</t>
  </si>
  <si>
    <t>https://www.scopus.com/sourceid/21100898952</t>
  </si>
  <si>
    <t>2500008X</t>
  </si>
  <si>
    <t>Journal of Learning Analytics</t>
  </si>
  <si>
    <t>1.496</t>
  </si>
  <si>
    <t>UTS ePRESS</t>
  </si>
  <si>
    <t>https://www.scopus.com/sourceid/21100932472</t>
  </si>
  <si>
    <t>19297750</t>
  </si>
  <si>
    <t>0.93</t>
  </si>
  <si>
    <t>University of Bologna</t>
  </si>
  <si>
    <t>Knowledge and Space</t>
  </si>
  <si>
    <t>https://www.scopus.com/sourceid/21101144509</t>
  </si>
  <si>
    <t>18779220</t>
  </si>
  <si>
    <t>25430580</t>
  </si>
  <si>
    <t>Frontiers in Toxicology</t>
  </si>
  <si>
    <t>0.683</t>
  </si>
  <si>
    <t>https://www.scopus.com/sourceid/21101150130</t>
  </si>
  <si>
    <t>26733080</t>
  </si>
  <si>
    <t>Frontiers of Engineering Management</t>
  </si>
  <si>
    <t>1.144</t>
  </si>
  <si>
    <t>https://www.scopus.com/sourceid/21101151249</t>
  </si>
  <si>
    <t>20957513</t>
  </si>
  <si>
    <t>20960255</t>
  </si>
  <si>
    <t>ChemSystemsChem</t>
  </si>
  <si>
    <t>https://www.scopus.com/sourceid/21101202202</t>
  </si>
  <si>
    <t>25704206</t>
  </si>
  <si>
    <t>Hungarian Central Statistical Office</t>
  </si>
  <si>
    <t>2.091</t>
  </si>
  <si>
    <t>1.282</t>
  </si>
  <si>
    <t>International Journal of Bifurcation and Chaos</t>
  </si>
  <si>
    <t>https://www.scopus.com/sourceid/12337</t>
  </si>
  <si>
    <t>02181274</t>
  </si>
  <si>
    <t>17936551</t>
  </si>
  <si>
    <t>Acta Neurologica Scandinavica</t>
  </si>
  <si>
    <t>https://www.scopus.com/sourceid/17548</t>
  </si>
  <si>
    <t>00016314</t>
  </si>
  <si>
    <t>16000404</t>
  </si>
  <si>
    <t>2.58</t>
  </si>
  <si>
    <t>0.345</t>
  </si>
  <si>
    <t>Research in Veterinary Science</t>
  </si>
  <si>
    <t>https://www.scopus.com/sourceid/18851</t>
  </si>
  <si>
    <t>00345288</t>
  </si>
  <si>
    <t>15322661</t>
  </si>
  <si>
    <t>2.201</t>
  </si>
  <si>
    <t>Seminars in Thoracic and Cardiovascular Surgery</t>
  </si>
  <si>
    <t>https://www.scopus.com/sourceid/22284</t>
  </si>
  <si>
    <t>10430679</t>
  </si>
  <si>
    <t>15329488</t>
  </si>
  <si>
    <t>Surgery (United States)</t>
  </si>
  <si>
    <t>https://www.scopus.com/sourceid/22305</t>
  </si>
  <si>
    <t>00396060</t>
  </si>
  <si>
    <t>15327361</t>
  </si>
  <si>
    <t>Journal of Memory and Language</t>
  </si>
  <si>
    <t>2.347</t>
  </si>
  <si>
    <t>1.942</t>
  </si>
  <si>
    <t>https://www.scopus.com/sourceid/22478</t>
  </si>
  <si>
    <t>0749596X</t>
  </si>
  <si>
    <t>10960821</t>
  </si>
  <si>
    <t>Journal of the Electrochemical Society</t>
  </si>
  <si>
    <t>https://www.scopus.com/sourceid/25169</t>
  </si>
  <si>
    <t>00134651</t>
  </si>
  <si>
    <t>19457111</t>
  </si>
  <si>
    <t>Futures</t>
  </si>
  <si>
    <t>https://www.scopus.com/sourceid/25561</t>
  </si>
  <si>
    <t>00163287</t>
  </si>
  <si>
    <t>Reproductive BioMedicine Online</t>
  </si>
  <si>
    <t>1.16</t>
  </si>
  <si>
    <t>https://www.scopus.com/sourceid/28161</t>
  </si>
  <si>
    <t>14726483</t>
  </si>
  <si>
    <t>14726491</t>
  </si>
  <si>
    <t>2.344</t>
  </si>
  <si>
    <t>Journal of Reconstructive Microsurgery</t>
  </si>
  <si>
    <t>https://www.scopus.com/sourceid/35722</t>
  </si>
  <si>
    <t>0743684X</t>
  </si>
  <si>
    <t>10988947</t>
  </si>
  <si>
    <t>Financial Management</t>
  </si>
  <si>
    <t>1.998</t>
  </si>
  <si>
    <t>2.131</t>
  </si>
  <si>
    <t>https://www.scopus.com/sourceid/74502</t>
  </si>
  <si>
    <t>00463892</t>
  </si>
  <si>
    <t>Language Policy</t>
  </si>
  <si>
    <t>https://www.scopus.com/sourceid/144821</t>
  </si>
  <si>
    <t>15684555</t>
  </si>
  <si>
    <t>2.527</t>
  </si>
  <si>
    <t>China Review</t>
  </si>
  <si>
    <t>Cluj University Press</t>
  </si>
  <si>
    <t>https://www.scopus.com/sourceid/4000151708</t>
  </si>
  <si>
    <t>16802012</t>
  </si>
  <si>
    <t>Critical Care and Resuscitation</t>
  </si>
  <si>
    <t>0.877</t>
  </si>
  <si>
    <t>https://www.scopus.com/sourceid/4100151514</t>
  </si>
  <si>
    <t>14412772</t>
  </si>
  <si>
    <t>26529335</t>
  </si>
  <si>
    <t>Informatics in Education</t>
  </si>
  <si>
    <t>1.346</t>
  </si>
  <si>
    <t>Vilnius University Institute of Data Science and Digital Technologies</t>
  </si>
  <si>
    <t>https://www.scopus.com/sourceid/4100151705</t>
  </si>
  <si>
    <t>16485831</t>
  </si>
  <si>
    <t>Asian Philosophy</t>
  </si>
  <si>
    <t>https://www.scopus.com/sourceid/6500153160</t>
  </si>
  <si>
    <t>09552367</t>
  </si>
  <si>
    <t>14692961</t>
  </si>
  <si>
    <t>1.114</t>
  </si>
  <si>
    <t>Inverse Problems and Imaging</t>
  </si>
  <si>
    <t>American Institute of Mathematical Sciences</t>
  </si>
  <si>
    <t>https://www.scopus.com/sourceid/19600157008</t>
  </si>
  <si>
    <t>19308337</t>
  </si>
  <si>
    <t>19308345</t>
  </si>
  <si>
    <t>English in Education</t>
  </si>
  <si>
    <t>https://www.scopus.com/sourceid/19700170279</t>
  </si>
  <si>
    <t>04250494</t>
  </si>
  <si>
    <t>17548845</t>
  </si>
  <si>
    <t>Journal of Public Relations Research</t>
  </si>
  <si>
    <t>1.448</t>
  </si>
  <si>
    <t>1.293</t>
  </si>
  <si>
    <t>https://www.scopus.com/sourceid/19700181316</t>
  </si>
  <si>
    <t>1062726X</t>
  </si>
  <si>
    <t>1532754X</t>
  </si>
  <si>
    <t>Construction Innovation</t>
  </si>
  <si>
    <t>1.24</t>
  </si>
  <si>
    <t>https://www.scopus.com/sourceid/19900191719</t>
  </si>
  <si>
    <t>14714175</t>
  </si>
  <si>
    <t>14770857</t>
  </si>
  <si>
    <t>Creative Industries Journal</t>
  </si>
  <si>
    <t>https://www.scopus.com/sourceid/21100200613</t>
  </si>
  <si>
    <t>17510694</t>
  </si>
  <si>
    <t>17510708</t>
  </si>
  <si>
    <t>Scripta Theologica</t>
  </si>
  <si>
    <t>Universidad de Navarra</t>
  </si>
  <si>
    <t>https://www.scopus.com/sourceid/21100203940</t>
  </si>
  <si>
    <t>00369764</t>
  </si>
  <si>
    <t>0.978</t>
  </si>
  <si>
    <t>1.518</t>
  </si>
  <si>
    <t>Liquid Crystals Reviews</t>
  </si>
  <si>
    <t>1.703</t>
  </si>
  <si>
    <t>https://www.scopus.com/sourceid/21100409442</t>
  </si>
  <si>
    <t>21680396</t>
  </si>
  <si>
    <t>21680418</t>
  </si>
  <si>
    <t>Materials for Renewable and Sustainable Energy</t>
  </si>
  <si>
    <t>https://www.scopus.com/sourceid/21100446963</t>
  </si>
  <si>
    <t>21941459</t>
  </si>
  <si>
    <t>21941467</t>
  </si>
  <si>
    <t>Agriculture and Food Security</t>
  </si>
  <si>
    <t>1.684</t>
  </si>
  <si>
    <t>https://www.scopus.com/sourceid/21100782678</t>
  </si>
  <si>
    <t>20487010</t>
  </si>
  <si>
    <t>Praise Worthy Prize S.r.l</t>
  </si>
  <si>
    <t>Bioscience of Microbiota, Food and Health</t>
  </si>
  <si>
    <t>BMFH Press</t>
  </si>
  <si>
    <t>https://www.scopus.com/sourceid/21100864540</t>
  </si>
  <si>
    <t>21866953</t>
  </si>
  <si>
    <t>21863342</t>
  </si>
  <si>
    <t>Conflict and Society</t>
  </si>
  <si>
    <t>https://www.scopus.com/sourceid/21100928677</t>
  </si>
  <si>
    <t>21644543</t>
  </si>
  <si>
    <t>21644551</t>
  </si>
  <si>
    <t>Corpus Pragmatics</t>
  </si>
  <si>
    <t>https://www.scopus.com/sourceid/21101021079</t>
  </si>
  <si>
    <t>25099515</t>
  </si>
  <si>
    <t>Research in Globalization</t>
  </si>
  <si>
    <t>1.393</t>
  </si>
  <si>
    <t>https://www.scopus.com/sourceid/21101060166</t>
  </si>
  <si>
    <t>2590051X</t>
  </si>
  <si>
    <t>Belgorod State National Research University</t>
  </si>
  <si>
    <t>International Journal of Educational Research</t>
  </si>
  <si>
    <t>https://www.scopus.com/sourceid/12073</t>
  </si>
  <si>
    <t>08830355</t>
  </si>
  <si>
    <t>Intermetallics</t>
  </si>
  <si>
    <t>1.258</t>
  </si>
  <si>
    <t>https://www.scopus.com/sourceid/12202</t>
  </si>
  <si>
    <t>09669795</t>
  </si>
  <si>
    <t>Journal of Rehabilitation Medicine</t>
  </si>
  <si>
    <t>1.018</t>
  </si>
  <si>
    <t>https://www.scopus.com/sourceid/12272</t>
  </si>
  <si>
    <t>16501977</t>
  </si>
  <si>
    <t>16512081</t>
  </si>
  <si>
    <t>1.364</t>
  </si>
  <si>
    <t>Bulletin of Mathematical Biology</t>
  </si>
  <si>
    <t>https://www.scopus.com/sourceid/13845</t>
  </si>
  <si>
    <t>00928240</t>
  </si>
  <si>
    <t>15229602</t>
  </si>
  <si>
    <t>Family Process</t>
  </si>
  <si>
    <t>1.497</t>
  </si>
  <si>
    <t>https://www.scopus.com/sourceid/14152</t>
  </si>
  <si>
    <t>00147370</t>
  </si>
  <si>
    <t>15455300</t>
  </si>
  <si>
    <t>1.455</t>
  </si>
  <si>
    <t>1.813</t>
  </si>
  <si>
    <t>Matrix Biology</t>
  </si>
  <si>
    <t>https://www.scopus.com/sourceid/17219</t>
  </si>
  <si>
    <t>0945053X</t>
  </si>
  <si>
    <t>15691802</t>
  </si>
  <si>
    <t>Avian Pathology</t>
  </si>
  <si>
    <t>https://www.scopus.com/sourceid/17689</t>
  </si>
  <si>
    <t>03079457</t>
  </si>
  <si>
    <t>14653338</t>
  </si>
  <si>
    <t>Arthritis Care and Research</t>
  </si>
  <si>
    <t>1.561</t>
  </si>
  <si>
    <t>https://www.scopus.com/sourceid/19143</t>
  </si>
  <si>
    <t>2151464X</t>
  </si>
  <si>
    <t>21514658</t>
  </si>
  <si>
    <t>Universidade de Sao Paulo. Museu de Zoologia</t>
  </si>
  <si>
    <t>2.269</t>
  </si>
  <si>
    <t>Journal of Anesthesia</t>
  </si>
  <si>
    <t>https://www.scopus.com/sourceid/21909</t>
  </si>
  <si>
    <t>09138668</t>
  </si>
  <si>
    <t>14388359</t>
  </si>
  <si>
    <t>Journal of Semitic Studies</t>
  </si>
  <si>
    <t>https://www.scopus.com/sourceid/22498</t>
  </si>
  <si>
    <t>00224480</t>
  </si>
  <si>
    <t>14778556</t>
  </si>
  <si>
    <t>Clinical Implant Dentistry and Related Research</t>
  </si>
  <si>
    <t>https://www.scopus.com/sourceid/24403</t>
  </si>
  <si>
    <t>15230899</t>
  </si>
  <si>
    <t>Journal of Applied Toxicology</t>
  </si>
  <si>
    <t>https://www.scopus.com/sourceid/25126</t>
  </si>
  <si>
    <t>0260437X</t>
  </si>
  <si>
    <t>10991263</t>
  </si>
  <si>
    <t>Annales Geophysicae</t>
  </si>
  <si>
    <t>https://www.scopus.com/sourceid/27424</t>
  </si>
  <si>
    <t>09927689</t>
  </si>
  <si>
    <t>14320576</t>
  </si>
  <si>
    <t>2.916</t>
  </si>
  <si>
    <t>Acta Materialia Inc</t>
  </si>
  <si>
    <t>Clinical Anatomy</t>
  </si>
  <si>
    <t>https://www.scopus.com/sourceid/29301</t>
  </si>
  <si>
    <t>08973806</t>
  </si>
  <si>
    <t>10982353</t>
  </si>
  <si>
    <t>Art Bulletin</t>
  </si>
  <si>
    <t>https://www.scopus.com/sourceid/62985</t>
  </si>
  <si>
    <t>00043079</t>
  </si>
  <si>
    <t>1.902</t>
  </si>
  <si>
    <t>1.192</t>
  </si>
  <si>
    <t>1.265</t>
  </si>
  <si>
    <t>Meteorological Society of Japan</t>
  </si>
  <si>
    <t>1.202</t>
  </si>
  <si>
    <t>Text and Performance Quarterly</t>
  </si>
  <si>
    <t>https://www.scopus.com/sourceid/5700154419</t>
  </si>
  <si>
    <t>10462937</t>
  </si>
  <si>
    <t>Young</t>
  </si>
  <si>
    <t>https://www.scopus.com/sourceid/5700164241</t>
  </si>
  <si>
    <t>11033088</t>
  </si>
  <si>
    <t>China Information</t>
  </si>
  <si>
    <t>https://www.scopus.com/sourceid/11800154587</t>
  </si>
  <si>
    <t>0920203X</t>
  </si>
  <si>
    <t>1741590X</t>
  </si>
  <si>
    <t>International Journal of Qualitative Studies on Health and Well-being</t>
  </si>
  <si>
    <t>https://www.scopus.com/sourceid/11800154595</t>
  </si>
  <si>
    <t>17482623</t>
  </si>
  <si>
    <t>17482631</t>
  </si>
  <si>
    <t>Geography Compass</t>
  </si>
  <si>
    <t>1.72</t>
  </si>
  <si>
    <t>https://www.scopus.com/sourceid/13300154704</t>
  </si>
  <si>
    <t>17498198</t>
  </si>
  <si>
    <t>0.997</t>
  </si>
  <si>
    <t>Classical Receptions Journal</t>
  </si>
  <si>
    <t>https://www.scopus.com/sourceid/21100200638</t>
  </si>
  <si>
    <t>17595134</t>
  </si>
  <si>
    <t>17595142</t>
  </si>
  <si>
    <t>Lithic Technology</t>
  </si>
  <si>
    <t>https://www.scopus.com/sourceid/21100285034</t>
  </si>
  <si>
    <t>01977261</t>
  </si>
  <si>
    <t>20516185</t>
  </si>
  <si>
    <t>Journal of Space Weather and Space Climate</t>
  </si>
  <si>
    <t>https://www.scopus.com/sourceid/21100286958</t>
  </si>
  <si>
    <t>21157251</t>
  </si>
  <si>
    <t>Journal of Science and Technology Policy Management</t>
  </si>
  <si>
    <t>https://www.scopus.com/sourceid/21100374809</t>
  </si>
  <si>
    <t>20534620</t>
  </si>
  <si>
    <t>20534639</t>
  </si>
  <si>
    <t>JACC: Clinical Electrophysiology</t>
  </si>
  <si>
    <t>2.602</t>
  </si>
  <si>
    <t>3.188</t>
  </si>
  <si>
    <t>https://www.scopus.com/sourceid/21100415950</t>
  </si>
  <si>
    <t>2405500X</t>
  </si>
  <si>
    <t>Anaesthesia Critical Care and Pain Medicine</t>
  </si>
  <si>
    <t>1.262</t>
  </si>
  <si>
    <t>https://www.scopus.com/sourceid/21100435142</t>
  </si>
  <si>
    <t>23525568</t>
  </si>
  <si>
    <t>Journal of Pharmacy and Pharmacognosy Research</t>
  </si>
  <si>
    <t>Asociacion Academica de Ciencias Farmaceuticas de Antofagasta (ASOCIFA)</t>
  </si>
  <si>
    <t>https://www.scopus.com/sourceid/21100456601</t>
  </si>
  <si>
    <t>07194250</t>
  </si>
  <si>
    <t>Letonica</t>
  </si>
  <si>
    <t>Latvian University</t>
  </si>
  <si>
    <t>https://www.scopus.com/sourceid/21100777273</t>
  </si>
  <si>
    <t>14073110</t>
  </si>
  <si>
    <t>PsychOpen</t>
  </si>
  <si>
    <t>Environmental Sociology</t>
  </si>
  <si>
    <t>https://www.scopus.com/sourceid/21100870585</t>
  </si>
  <si>
    <t>23251042</t>
  </si>
  <si>
    <t>Universidad de Alicante</t>
  </si>
  <si>
    <t>1.545</t>
  </si>
  <si>
    <t>Current Research in Food Science</t>
  </si>
  <si>
    <t>1.435</t>
  </si>
  <si>
    <t>https://www.scopus.com/sourceid/21101022831</t>
  </si>
  <si>
    <t>26659271</t>
  </si>
  <si>
    <t>0.865</t>
  </si>
  <si>
    <t>Revista de Poetica Medieval</t>
  </si>
  <si>
    <t>Alcala University</t>
  </si>
  <si>
    <t>https://www.scopus.com/sourceid/21101044939</t>
  </si>
  <si>
    <t>11378905</t>
  </si>
  <si>
    <t>2660891X</t>
  </si>
  <si>
    <t>Eastern African Literary and Cultural Studies</t>
  </si>
  <si>
    <t>https://www.scopus.com/sourceid/21101045765</t>
  </si>
  <si>
    <t>23277408</t>
  </si>
  <si>
    <t>23277416</t>
  </si>
  <si>
    <t>Energy and Built Environment</t>
  </si>
  <si>
    <t>2.289</t>
  </si>
  <si>
    <t>https://www.scopus.com/sourceid/21101055725</t>
  </si>
  <si>
    <t>26661233</t>
  </si>
  <si>
    <t>Journal of Tourism and Services</t>
  </si>
  <si>
    <t>Center for International Scientific Research of VSO and VSPP</t>
  </si>
  <si>
    <t>https://www.scopus.com/sourceid/21101072349</t>
  </si>
  <si>
    <t>18045650</t>
  </si>
  <si>
    <t>Animal Models and Experimental Medicine</t>
  </si>
  <si>
    <t>https://www.scopus.com/sourceid/21101087137</t>
  </si>
  <si>
    <t>20965451</t>
  </si>
  <si>
    <t>25762095</t>
  </si>
  <si>
    <t>Data Science and Management</t>
  </si>
  <si>
    <t>1.663</t>
  </si>
  <si>
    <t>https://www.scopus.com/sourceid/21101092534</t>
  </si>
  <si>
    <t>26667649</t>
  </si>
  <si>
    <t>Journal of Research in Innovative Teaching and Learning</t>
  </si>
  <si>
    <t>0.937</t>
  </si>
  <si>
    <t>https://www.scopus.com/sourceid/21101103383</t>
  </si>
  <si>
    <t>23977604</t>
  </si>
  <si>
    <t>Light: Advanced Manufacturing</t>
  </si>
  <si>
    <t>4.296</t>
  </si>
  <si>
    <t>2.288</t>
  </si>
  <si>
    <t>Light Publishing Group</t>
  </si>
  <si>
    <t>https://www.scopus.com/sourceid/21101146418</t>
  </si>
  <si>
    <t>26899620</t>
  </si>
  <si>
    <t>28314093</t>
  </si>
  <si>
    <t>Sociology Lens</t>
  </si>
  <si>
    <t>https://www.scopus.com/sourceid/21101170212</t>
  </si>
  <si>
    <t>28325796</t>
  </si>
  <si>
    <t>2832580X</t>
  </si>
  <si>
    <t>Asian Journal of Social Psychology</t>
  </si>
  <si>
    <t>https://www.scopus.com/sourceid/12055</t>
  </si>
  <si>
    <t>13672223</t>
  </si>
  <si>
    <t>1467839X</t>
  </si>
  <si>
    <t>Acta Mechanica Sinica/Lixue Xuebao</t>
  </si>
  <si>
    <t>https://www.scopus.com/sourceid/13835</t>
  </si>
  <si>
    <t>05677718</t>
  </si>
  <si>
    <t>16143116</t>
  </si>
  <si>
    <t>Journal of the American Pharmacists Association</t>
  </si>
  <si>
    <t>https://www.scopus.com/sourceid/19447</t>
  </si>
  <si>
    <t>15443191</t>
  </si>
  <si>
    <t>15443450</t>
  </si>
  <si>
    <t>Environmental Entomology</t>
  </si>
  <si>
    <t>Entomological Society of America</t>
  </si>
  <si>
    <t>https://www.scopus.com/sourceid/20311</t>
  </si>
  <si>
    <t>0046225X</t>
  </si>
  <si>
    <t>19382936</t>
  </si>
  <si>
    <t>Journal of Criminal Law and Criminology</t>
  </si>
  <si>
    <t>Northwestern University</t>
  </si>
  <si>
    <t>https://www.scopus.com/sourceid/20357</t>
  </si>
  <si>
    <t>00914169</t>
  </si>
  <si>
    <t>Journal of Engineering and Technology Management - JET-M</t>
  </si>
  <si>
    <t>https://www.scopus.com/sourceid/20575</t>
  </si>
  <si>
    <t>09234748</t>
  </si>
  <si>
    <t>18791719</t>
  </si>
  <si>
    <t>Economic Research-Ekonomska Istrazivanja</t>
  </si>
  <si>
    <t>https://www.scopus.com/sourceid/20595</t>
  </si>
  <si>
    <t>1331677X</t>
  </si>
  <si>
    <t>18489664</t>
  </si>
  <si>
    <t>2.157</t>
  </si>
  <si>
    <t>Language and Speech</t>
  </si>
  <si>
    <t>https://www.scopus.com/sourceid/23108</t>
  </si>
  <si>
    <t>00238309</t>
  </si>
  <si>
    <t>17566053</t>
  </si>
  <si>
    <t>International Journal of Life Cycle Assessment</t>
  </si>
  <si>
    <t>https://www.scopus.com/sourceid/23271</t>
  </si>
  <si>
    <t>09483349</t>
  </si>
  <si>
    <t>16147502</t>
  </si>
  <si>
    <t>Sadhana - Academy Proceedings in Engineering Sciences</t>
  </si>
  <si>
    <t>https://www.scopus.com/sourceid/23531</t>
  </si>
  <si>
    <t>02562499</t>
  </si>
  <si>
    <t>09737677</t>
  </si>
  <si>
    <t>2.841</t>
  </si>
  <si>
    <t>Anthrozoos</t>
  </si>
  <si>
    <t>https://www.scopus.com/sourceid/24606</t>
  </si>
  <si>
    <t>08927936</t>
  </si>
  <si>
    <t>1.731</t>
  </si>
  <si>
    <t>Optimal Control Applications and Methods</t>
  </si>
  <si>
    <t>https://www.scopus.com/sourceid/25529</t>
  </si>
  <si>
    <t>01432087</t>
  </si>
  <si>
    <t>10991514</t>
  </si>
  <si>
    <t>Journal of Pediatric Nursing</t>
  </si>
  <si>
    <t>https://www.scopus.com/sourceid/28240</t>
  </si>
  <si>
    <t>08825963</t>
  </si>
  <si>
    <t>15328449</t>
  </si>
  <si>
    <t>Scripta Materialia</t>
  </si>
  <si>
    <t>1.606</t>
  </si>
  <si>
    <t>https://www.scopus.com/sourceid/28379</t>
  </si>
  <si>
    <t>13596462</t>
  </si>
  <si>
    <t>Intereconomics</t>
  </si>
  <si>
    <t>0.98</t>
  </si>
  <si>
    <t>https://www.scopus.com/sourceid/28419</t>
  </si>
  <si>
    <t>00205346</t>
  </si>
  <si>
    <t>1613964X</t>
  </si>
  <si>
    <t>Physics of the Earth and Planetary Interiors</t>
  </si>
  <si>
    <t>https://www.scopus.com/sourceid/28551</t>
  </si>
  <si>
    <t>00319201</t>
  </si>
  <si>
    <t>Injury</t>
  </si>
  <si>
    <t>0.728</t>
  </si>
  <si>
    <t>https://www.scopus.com/sourceid/29801</t>
  </si>
  <si>
    <t>00201383</t>
  </si>
  <si>
    <t>18790267</t>
  </si>
  <si>
    <t>Appetite</t>
  </si>
  <si>
    <t>https://www.scopus.com/sourceid/29994</t>
  </si>
  <si>
    <t>01956663</t>
  </si>
  <si>
    <t>10958304</t>
  </si>
  <si>
    <t>0.246</t>
  </si>
  <si>
    <t>Journal of Science Teacher Education</t>
  </si>
  <si>
    <t>https://www.scopus.com/sourceid/144732</t>
  </si>
  <si>
    <t>1046560X</t>
  </si>
  <si>
    <t>Data Science Journal</t>
  </si>
  <si>
    <t>1.29</t>
  </si>
  <si>
    <t>https://www.scopus.com/sourceid/4700152809</t>
  </si>
  <si>
    <t>16831470</t>
  </si>
  <si>
    <t>Journal of Hispanic Higher Education</t>
  </si>
  <si>
    <t>2.257</t>
  </si>
  <si>
    <t>https://www.scopus.com/sourceid/5700162170</t>
  </si>
  <si>
    <t>15381927</t>
  </si>
  <si>
    <t>Die Welt des Islams</t>
  </si>
  <si>
    <t>https://www.scopus.com/sourceid/5700164244</t>
  </si>
  <si>
    <t>00432539</t>
  </si>
  <si>
    <t>15700607</t>
  </si>
  <si>
    <t>1.08</t>
  </si>
  <si>
    <t>Boletin de Filologia</t>
  </si>
  <si>
    <t>https://www.scopus.com/sourceid/5800219327</t>
  </si>
  <si>
    <t>00679674</t>
  </si>
  <si>
    <t>07189303</t>
  </si>
  <si>
    <t>Plant Methods</t>
  </si>
  <si>
    <t>https://www.scopus.com/sourceid/6400153153</t>
  </si>
  <si>
    <t>17464811</t>
  </si>
  <si>
    <t>Revista 180</t>
  </si>
  <si>
    <t>Universidad Diego Portales</t>
  </si>
  <si>
    <t>https://www.scopus.com/sourceid/17700155703</t>
  </si>
  <si>
    <t>07182309</t>
  </si>
  <si>
    <t>Journal of Earth Science</t>
  </si>
  <si>
    <t>China University of Geosciences</t>
  </si>
  <si>
    <t>https://www.scopus.com/sourceid/19200157056</t>
  </si>
  <si>
    <t>1674487X</t>
  </si>
  <si>
    <t>1867111X</t>
  </si>
  <si>
    <t>Palaeobiodiversity and Palaeoenvironments</t>
  </si>
  <si>
    <t>https://www.scopus.com/sourceid/19600157910</t>
  </si>
  <si>
    <t>18671594</t>
  </si>
  <si>
    <t>18671608</t>
  </si>
  <si>
    <t>Mindfulness</t>
  </si>
  <si>
    <t>https://www.scopus.com/sourceid/19600166326</t>
  </si>
  <si>
    <t>18688527</t>
  </si>
  <si>
    <t>18688535</t>
  </si>
  <si>
    <t>International Journal of Biomathematics</t>
  </si>
  <si>
    <t>https://www.scopus.com/sourceid/21100198432</t>
  </si>
  <si>
    <t>17935245</t>
  </si>
  <si>
    <t>17937159</t>
  </si>
  <si>
    <t>Journal of Cancer</t>
  </si>
  <si>
    <t>Ivyspring International Publisher</t>
  </si>
  <si>
    <t>https://www.scopus.com/sourceid/21100248801</t>
  </si>
  <si>
    <t>18379664</t>
  </si>
  <si>
    <t>Transnational Environmental Law</t>
  </si>
  <si>
    <t>2.282</t>
  </si>
  <si>
    <t>https://www.scopus.com/sourceid/21100269613</t>
  </si>
  <si>
    <t>20471025</t>
  </si>
  <si>
    <t>20471033</t>
  </si>
  <si>
    <t>Trends in hearing</t>
  </si>
  <si>
    <t>https://www.scopus.com/sourceid/21100327967</t>
  </si>
  <si>
    <t>23312165</t>
  </si>
  <si>
    <t>International Journal of Quality and Service Sciences</t>
  </si>
  <si>
    <t>https://www.scopus.com/sourceid/21100385809</t>
  </si>
  <si>
    <t>1756669X</t>
  </si>
  <si>
    <t>17566703</t>
  </si>
  <si>
    <t>Advances in Production Engineering And Management</t>
  </si>
  <si>
    <t>Production Engineering Institute (PEI), University of Maribor</t>
  </si>
  <si>
    <t>https://www.scopus.com/sourceid/21100386518</t>
  </si>
  <si>
    <t>18546250</t>
  </si>
  <si>
    <t>18556531</t>
  </si>
  <si>
    <t>Electrum</t>
  </si>
  <si>
    <t>https://www.scopus.com/sourceid/21100386858</t>
  </si>
  <si>
    <t>18973426</t>
  </si>
  <si>
    <t>20843909</t>
  </si>
  <si>
    <t>Investigacion y Educacion en Enfermeria</t>
  </si>
  <si>
    <t>Facultad de Enfermeria de la Universidad de Antioquia</t>
  </si>
  <si>
    <t>https://www.scopus.com/sourceid/21100407145</t>
  </si>
  <si>
    <t>01205307</t>
  </si>
  <si>
    <t>22160280</t>
  </si>
  <si>
    <t>Digithum</t>
  </si>
  <si>
    <t>Universitat Oberta de Catalunya</t>
  </si>
  <si>
    <t>https://www.scopus.com/sourceid/21100416319</t>
  </si>
  <si>
    <t>15752275</t>
  </si>
  <si>
    <t>1.941</t>
  </si>
  <si>
    <t>2.76</t>
  </si>
  <si>
    <t>npj Science of Food</t>
  </si>
  <si>
    <t>https://www.scopus.com/sourceid/21100941606</t>
  </si>
  <si>
    <t>23968370</t>
  </si>
  <si>
    <t>Astrodynamics</t>
  </si>
  <si>
    <t>https://www.scopus.com/sourceid/21100970268</t>
  </si>
  <si>
    <t>25220098</t>
  </si>
  <si>
    <t>American Society of Mechanical Engineers</t>
  </si>
  <si>
    <t>1.98</t>
  </si>
  <si>
    <t>1.05</t>
  </si>
  <si>
    <t>Clinical eHealth</t>
  </si>
  <si>
    <t>1.788</t>
  </si>
  <si>
    <t>https://www.scopus.com/sourceid/21101140107</t>
  </si>
  <si>
    <t>25889141</t>
  </si>
  <si>
    <t>Reproduction</t>
  </si>
  <si>
    <t>1.045</t>
  </si>
  <si>
    <t>https://www.scopus.com/sourceid/13543</t>
  </si>
  <si>
    <t>14701626</t>
  </si>
  <si>
    <t>17417899</t>
  </si>
  <si>
    <t>Folia Phoniatrica et Logopaedica</t>
  </si>
  <si>
    <t>https://www.scopus.com/sourceid/13701</t>
  </si>
  <si>
    <t>10217762</t>
  </si>
  <si>
    <t>14219972</t>
  </si>
  <si>
    <t>Irish Journal of Medical Science</t>
  </si>
  <si>
    <t>https://www.scopus.com/sourceid/15241</t>
  </si>
  <si>
    <t>00211265</t>
  </si>
  <si>
    <t>18634362</t>
  </si>
  <si>
    <t>Journal of comparative psychology (Washington, D.C. : 1983)</t>
  </si>
  <si>
    <t>https://www.scopus.com/sourceid/15431</t>
  </si>
  <si>
    <t>07357036</t>
  </si>
  <si>
    <t>19392087</t>
  </si>
  <si>
    <t>Reading Teacher</t>
  </si>
  <si>
    <t>https://www.scopus.com/sourceid/16067</t>
  </si>
  <si>
    <t>00340561</t>
  </si>
  <si>
    <t>Journal of Translational Medicine</t>
  </si>
  <si>
    <t>1.234</t>
  </si>
  <si>
    <t>https://www.scopus.com/sourceid/16440</t>
  </si>
  <si>
    <t>14795876</t>
  </si>
  <si>
    <t>Plant Journal</t>
  </si>
  <si>
    <t>1.65</t>
  </si>
  <si>
    <t>2.176</t>
  </si>
  <si>
    <t>https://www.scopus.com/sourceid/16612</t>
  </si>
  <si>
    <t>09607412</t>
  </si>
  <si>
    <t>1365313X</t>
  </si>
  <si>
    <t>Neuropathology and Applied Neurobiology</t>
  </si>
  <si>
    <t>1.591</t>
  </si>
  <si>
    <t>https://www.scopus.com/sourceid/17990</t>
  </si>
  <si>
    <t>03051846</t>
  </si>
  <si>
    <t>13652990</t>
  </si>
  <si>
    <t>Stochastic Environmental Research and Risk Assessment</t>
  </si>
  <si>
    <t>1.118</t>
  </si>
  <si>
    <t>https://www.scopus.com/sourceid/19010</t>
  </si>
  <si>
    <t>14363240</t>
  </si>
  <si>
    <t>14363259</t>
  </si>
  <si>
    <t>Mitochondrion</t>
  </si>
  <si>
    <t>https://www.scopus.com/sourceid/20296</t>
  </si>
  <si>
    <t>15677249</t>
  </si>
  <si>
    <t>18728278</t>
  </si>
  <si>
    <t>Current Opinion in Pharmacology</t>
  </si>
  <si>
    <t>https://www.scopus.com/sourceid/20681</t>
  </si>
  <si>
    <t>14714892</t>
  </si>
  <si>
    <t>14714973</t>
  </si>
  <si>
    <t>2.087</t>
  </si>
  <si>
    <t>1.658</t>
  </si>
  <si>
    <t>0.49</t>
  </si>
  <si>
    <t>Herpetologica</t>
  </si>
  <si>
    <t>Herpetologist's League Inc.</t>
  </si>
  <si>
    <t>https://www.scopus.com/sourceid/21983</t>
  </si>
  <si>
    <t>00180831</t>
  </si>
  <si>
    <t>American Journal of Cardiovascular Drugs</t>
  </si>
  <si>
    <t>https://www.scopus.com/sourceid/22416</t>
  </si>
  <si>
    <t>11753277</t>
  </si>
  <si>
    <t>1179187X</t>
  </si>
  <si>
    <t>Czech Academy of Agricultural Sciences</t>
  </si>
  <si>
    <t>1.381</t>
  </si>
  <si>
    <t>Lingua</t>
  </si>
  <si>
    <t>1.31</t>
  </si>
  <si>
    <t>https://www.scopus.com/sourceid/23735</t>
  </si>
  <si>
    <t>00243841</t>
  </si>
  <si>
    <t>Artificial Life</t>
  </si>
  <si>
    <t>https://www.scopus.com/sourceid/24142</t>
  </si>
  <si>
    <t>10645462</t>
  </si>
  <si>
    <t>15309185</t>
  </si>
  <si>
    <t>1.219</t>
  </si>
  <si>
    <t>3.061</t>
  </si>
  <si>
    <t>Journal of Photochemistry and Photobiology A: Chemistry</t>
  </si>
  <si>
    <t>https://www.scopus.com/sourceid/26966</t>
  </si>
  <si>
    <t>10106030</t>
  </si>
  <si>
    <t>18732666</t>
  </si>
  <si>
    <t>Dili Xuebao/Acta Geographica Sinica</t>
  </si>
  <si>
    <t>1.541</t>
  </si>
  <si>
    <t>https://www.scopus.com/sourceid/28066</t>
  </si>
  <si>
    <t>03755444</t>
  </si>
  <si>
    <t>Digestive Diseases and Sciences</t>
  </si>
  <si>
    <t>https://www.scopus.com/sourceid/28300</t>
  </si>
  <si>
    <t>01632116</t>
  </si>
  <si>
    <t>15732568</t>
  </si>
  <si>
    <t>Chinese Academy of Sciences</t>
  </si>
  <si>
    <t>Feminist Legal Studies</t>
  </si>
  <si>
    <t>https://www.scopus.com/sourceid/144966</t>
  </si>
  <si>
    <t>09663622</t>
  </si>
  <si>
    <t>2.493</t>
  </si>
  <si>
    <t>1.852</t>
  </si>
  <si>
    <t>European Journal of Cultural Studies</t>
  </si>
  <si>
    <t>2.037</t>
  </si>
  <si>
    <t>https://www.scopus.com/sourceid/300147008</t>
  </si>
  <si>
    <t>13675494</t>
  </si>
  <si>
    <t>Conflict, Security and Development</t>
  </si>
  <si>
    <t>1.119</t>
  </si>
  <si>
    <t>https://www.scopus.com/sourceid/5800169165</t>
  </si>
  <si>
    <t>14678802</t>
  </si>
  <si>
    <t>Animal Cells and Systems</t>
  </si>
  <si>
    <t>https://www.scopus.com/sourceid/18700156727</t>
  </si>
  <si>
    <t>19768354</t>
  </si>
  <si>
    <t>21512485</t>
  </si>
  <si>
    <t>European Transport Research Review</t>
  </si>
  <si>
    <t>1.64</t>
  </si>
  <si>
    <t>https://www.scopus.com/sourceid/19400158557</t>
  </si>
  <si>
    <t>18670717</t>
  </si>
  <si>
    <t>18668887</t>
  </si>
  <si>
    <t>Analysis and Applications</t>
  </si>
  <si>
    <t>1.44</t>
  </si>
  <si>
    <t>https://www.scopus.com/sourceid/19700172204</t>
  </si>
  <si>
    <t>02195305</t>
  </si>
  <si>
    <t>17936861</t>
  </si>
  <si>
    <t>Universiti Putra Malaysia</t>
  </si>
  <si>
    <t>Ethics and Education</t>
  </si>
  <si>
    <t>https://www.scopus.com/sourceid/19900192553</t>
  </si>
  <si>
    <t>17449642</t>
  </si>
  <si>
    <t>17449650</t>
  </si>
  <si>
    <t>Scandinavian University Press</t>
  </si>
  <si>
    <t>1.727</t>
  </si>
  <si>
    <t>1.71</t>
  </si>
  <si>
    <t>European Association of Geochemistry</t>
  </si>
  <si>
    <t>Archives and Records</t>
  </si>
  <si>
    <t>https://www.scopus.com/sourceid/21100373986</t>
  </si>
  <si>
    <t>23257962</t>
  </si>
  <si>
    <t>23257989</t>
  </si>
  <si>
    <t>BMJ Open Respiratory Research</t>
  </si>
  <si>
    <t>1.338</t>
  </si>
  <si>
    <t>https://www.scopus.com/sourceid/21100782247</t>
  </si>
  <si>
    <t>20524439</t>
  </si>
  <si>
    <t>Intestinal Research</t>
  </si>
  <si>
    <t>Korean Association for the Study of Intestinal Diseases</t>
  </si>
  <si>
    <t>https://www.scopus.com/sourceid/21100788713</t>
  </si>
  <si>
    <t>15989100</t>
  </si>
  <si>
    <t>22881956</t>
  </si>
  <si>
    <t>International Journal of Multimedia Information Retrieval</t>
  </si>
  <si>
    <t>1.969</t>
  </si>
  <si>
    <t>https://www.scopus.com/sourceid/21100788884</t>
  </si>
  <si>
    <t>21926611</t>
  </si>
  <si>
    <t>2192662X</t>
  </si>
  <si>
    <t>Journal of Contemporary Drama in English</t>
  </si>
  <si>
    <t>https://www.scopus.com/sourceid/21100872797</t>
  </si>
  <si>
    <t>21950156</t>
  </si>
  <si>
    <t>21950164</t>
  </si>
  <si>
    <t>Journal of Urban Culture Research</t>
  </si>
  <si>
    <t>Chulalongkorn University, Faculty of Fine and Applied Arts</t>
  </si>
  <si>
    <t>https://www.scopus.com/sourceid/21100942116</t>
  </si>
  <si>
    <t>22288279</t>
  </si>
  <si>
    <t>24081213</t>
  </si>
  <si>
    <t>Big Earth Data</t>
  </si>
  <si>
    <t>https://www.scopus.com/sourceid/21101020024</t>
  </si>
  <si>
    <t>20964471</t>
  </si>
  <si>
    <t>25745417</t>
  </si>
  <si>
    <t>Paralleles</t>
  </si>
  <si>
    <t>Universite de Geneve</t>
  </si>
  <si>
    <t>https://www.scopus.com/sourceid/21101023864</t>
  </si>
  <si>
    <t>21024316</t>
  </si>
  <si>
    <t>22966684</t>
  </si>
  <si>
    <t>Dancecult</t>
  </si>
  <si>
    <t>National University of Ireland Maynooth</t>
  </si>
  <si>
    <t>https://www.scopus.com/sourceid/21101027516</t>
  </si>
  <si>
    <t>19475403</t>
  </si>
  <si>
    <t>Biofilm</t>
  </si>
  <si>
    <t>https://www.scopus.com/sourceid/21101028601</t>
  </si>
  <si>
    <t>25902075</t>
  </si>
  <si>
    <t>JMIR Pediatrics and Parenting</t>
  </si>
  <si>
    <t>https://www.scopus.com/sourceid/21101030141</t>
  </si>
  <si>
    <t>25616722</t>
  </si>
  <si>
    <t>Philosophical Studies Series</t>
  </si>
  <si>
    <t>https://www.scopus.com/sourceid/21101041895</t>
  </si>
  <si>
    <t>09218599</t>
  </si>
  <si>
    <t>25428349</t>
  </si>
  <si>
    <t>Digital Government: Research and Practice</t>
  </si>
  <si>
    <t>https://www.scopus.com/sourceid/21101082067</t>
  </si>
  <si>
    <t>26390175</t>
  </si>
  <si>
    <t>Tabriz University of Medical Sciences</t>
  </si>
  <si>
    <t>Universidad Autonoma de Madrid</t>
  </si>
  <si>
    <t>JASA Express Letters</t>
  </si>
  <si>
    <t>https://www.scopus.com/sourceid/21101187137</t>
  </si>
  <si>
    <t>26911191</t>
  </si>
  <si>
    <t>Digital Translation: International Journal of Translation and Localization</t>
  </si>
  <si>
    <t>https://www.scopus.com/sourceid/21101194144</t>
  </si>
  <si>
    <t>29496861</t>
  </si>
  <si>
    <t>29496845</t>
  </si>
  <si>
    <t>International Journal of Fuzzy Systems</t>
  </si>
  <si>
    <t>https://www.scopus.com/sourceid/12358</t>
  </si>
  <si>
    <t>15622479</t>
  </si>
  <si>
    <t>21993211</t>
  </si>
  <si>
    <t>Feminism and Psychology</t>
  </si>
  <si>
    <t>https://www.scopus.com/sourceid/14172</t>
  </si>
  <si>
    <t>09593535</t>
  </si>
  <si>
    <t>14617161</t>
  </si>
  <si>
    <t>Care Planning</t>
  </si>
  <si>
    <t>European Journal of Pediatrics</t>
  </si>
  <si>
    <t>1.294</t>
  </si>
  <si>
    <t>https://www.scopus.com/sourceid/15006</t>
  </si>
  <si>
    <t>03406199</t>
  </si>
  <si>
    <t>14321076</t>
  </si>
  <si>
    <t>Journal of Counseling Psychology</t>
  </si>
  <si>
    <t>1.794</t>
  </si>
  <si>
    <t>https://www.scopus.com/sourceid/15452</t>
  </si>
  <si>
    <t>00220167</t>
  </si>
  <si>
    <t>International Sociology</t>
  </si>
  <si>
    <t>https://www.scopus.com/sourceid/15532</t>
  </si>
  <si>
    <t>02685809</t>
  </si>
  <si>
    <t>14617242</t>
  </si>
  <si>
    <t>Journal of Biotechnology</t>
  </si>
  <si>
    <t>https://www.scopus.com/sourceid/16078</t>
  </si>
  <si>
    <t>01681656</t>
  </si>
  <si>
    <t>18734863</t>
  </si>
  <si>
    <t>Current Opinion in Structural Biology</t>
  </si>
  <si>
    <t>2.824</t>
  </si>
  <si>
    <t>https://www.scopus.com/sourceid/17400</t>
  </si>
  <si>
    <t>0959440X</t>
  </si>
  <si>
    <t>1879033X</t>
  </si>
  <si>
    <t>Computers and Geotechnics</t>
  </si>
  <si>
    <t>2.065</t>
  </si>
  <si>
    <t>https://www.scopus.com/sourceid/18163</t>
  </si>
  <si>
    <t>0266352X</t>
  </si>
  <si>
    <t>18737633</t>
  </si>
  <si>
    <t>Journal of Applied Phycology</t>
  </si>
  <si>
    <t>https://www.scopus.com/sourceid/19184</t>
  </si>
  <si>
    <t>09218971</t>
  </si>
  <si>
    <t>15735176</t>
  </si>
  <si>
    <t>Advances in Immunology</t>
  </si>
  <si>
    <t>https://www.scopus.com/sourceid/20151</t>
  </si>
  <si>
    <t>00652776</t>
  </si>
  <si>
    <t>15578445</t>
  </si>
  <si>
    <t>ILAR Journal</t>
  </si>
  <si>
    <t>https://www.scopus.com/sourceid/22007</t>
  </si>
  <si>
    <t>10842020</t>
  </si>
  <si>
    <t>19306180</t>
  </si>
  <si>
    <t>Traditio</t>
  </si>
  <si>
    <t>https://www.scopus.com/sourceid/22341</t>
  </si>
  <si>
    <t>03621529</t>
  </si>
  <si>
    <t>21665508</t>
  </si>
  <si>
    <t>Addiction Biology</t>
  </si>
  <si>
    <t>https://www.scopus.com/sourceid/24749</t>
  </si>
  <si>
    <t>13556215</t>
  </si>
  <si>
    <t>13691600</t>
  </si>
  <si>
    <t>Environmental Toxicology and Chemistry</t>
  </si>
  <si>
    <t>https://www.scopus.com/sourceid/25094</t>
  </si>
  <si>
    <t>07307268</t>
  </si>
  <si>
    <t>15528618</t>
  </si>
  <si>
    <t>Techniques in Coloproctology</t>
  </si>
  <si>
    <t>https://www.scopus.com/sourceid/25374</t>
  </si>
  <si>
    <t>11236337</t>
  </si>
  <si>
    <t>1128045X</t>
  </si>
  <si>
    <t>Nurse Assisting</t>
  </si>
  <si>
    <t>Integrative Cancer Therapies</t>
  </si>
  <si>
    <t>https://www.scopus.com/sourceid/29872</t>
  </si>
  <si>
    <t>15347354</t>
  </si>
  <si>
    <t>1552695X</t>
  </si>
  <si>
    <t>3.226</t>
  </si>
  <si>
    <t>Fungal Ecology</t>
  </si>
  <si>
    <t>https://www.scopus.com/sourceid/95143</t>
  </si>
  <si>
    <t>17545048</t>
  </si>
  <si>
    <t>CBE Life Sciences Education</t>
  </si>
  <si>
    <t>1.781</t>
  </si>
  <si>
    <t>American Society for Cell Biology</t>
  </si>
  <si>
    <t>https://www.scopus.com/sourceid/5000158308</t>
  </si>
  <si>
    <t>19317913</t>
  </si>
  <si>
    <t>Angelaki - Journal of the Theoretical Humanities</t>
  </si>
  <si>
    <t>https://www.scopus.com/sourceid/5600155035</t>
  </si>
  <si>
    <t>0969725X</t>
  </si>
  <si>
    <t>14692899</t>
  </si>
  <si>
    <t>Intercultural Pragmatics</t>
  </si>
  <si>
    <t>https://www.scopus.com/sourceid/5800207869</t>
  </si>
  <si>
    <t>1612295X</t>
  </si>
  <si>
    <t>1613365X</t>
  </si>
  <si>
    <t>3.329</t>
  </si>
  <si>
    <t>Spatial Economic Analysis</t>
  </si>
  <si>
    <t>https://www.scopus.com/sourceid/7100153133</t>
  </si>
  <si>
    <t>17421772</t>
  </si>
  <si>
    <t>17421780</t>
  </si>
  <si>
    <t>Journalism Studies</t>
  </si>
  <si>
    <t>1.549</t>
  </si>
  <si>
    <t>https://www.scopus.com/sourceid/19700187607</t>
  </si>
  <si>
    <t>1461670X</t>
  </si>
  <si>
    <t>14699699</t>
  </si>
  <si>
    <t>Wroclaw Medical University</t>
  </si>
  <si>
    <t>1.517</t>
  </si>
  <si>
    <t>BRQ Business Research Quarterly</t>
  </si>
  <si>
    <t>https://www.scopus.com/sourceid/21100373814</t>
  </si>
  <si>
    <t>23409436</t>
  </si>
  <si>
    <t>23409444</t>
  </si>
  <si>
    <t>CMGH</t>
  </si>
  <si>
    <t>1.356</t>
  </si>
  <si>
    <t>https://www.scopus.com/sourceid/21100386500</t>
  </si>
  <si>
    <t>2352345X</t>
  </si>
  <si>
    <t>ZRC SAZU, Zalozba ZRC</t>
  </si>
  <si>
    <t>Green Letters</t>
  </si>
  <si>
    <t>https://www.scopus.com/sourceid/21100395922</t>
  </si>
  <si>
    <t>14688417</t>
  </si>
  <si>
    <t>21681414</t>
  </si>
  <si>
    <t>Editorial Department of Scientia Agricultura Sinica</t>
  </si>
  <si>
    <t>Elmer Press</t>
  </si>
  <si>
    <t>Current Opinion in Electrochemistry</t>
  </si>
  <si>
    <t>https://www.scopus.com/sourceid/21100857528</t>
  </si>
  <si>
    <t>24519103</t>
  </si>
  <si>
    <t>24519111</t>
  </si>
  <si>
    <t>0.062</t>
  </si>
  <si>
    <t>Global Bioethics</t>
  </si>
  <si>
    <t>https://www.scopus.com/sourceid/21100922650</t>
  </si>
  <si>
    <t>11287462</t>
  </si>
  <si>
    <t>15917398</t>
  </si>
  <si>
    <t>Nordic Journal of Criminology</t>
  </si>
  <si>
    <t>https://www.scopus.com/sourceid/21100938256</t>
  </si>
  <si>
    <t>2578983X</t>
  </si>
  <si>
    <t>25789821</t>
  </si>
  <si>
    <t>1.392</t>
  </si>
  <si>
    <t>Criticon</t>
  </si>
  <si>
    <t>Presses Universitaires du Midi</t>
  </si>
  <si>
    <t>https://www.scopus.com/sourceid/21101030008</t>
  </si>
  <si>
    <t>0247381X</t>
  </si>
  <si>
    <t>22729852</t>
  </si>
  <si>
    <t>Agrarian South</t>
  </si>
  <si>
    <t>https://www.scopus.com/sourceid/21101038575</t>
  </si>
  <si>
    <t>22779760</t>
  </si>
  <si>
    <t>23210281</t>
  </si>
  <si>
    <t>Engineered Science Publisher</t>
  </si>
  <si>
    <t>Legume Science</t>
  </si>
  <si>
    <t>https://www.scopus.com/sourceid/21101058922</t>
  </si>
  <si>
    <t>26396181</t>
  </si>
  <si>
    <t>Medical Cannabis and Cannabinoids</t>
  </si>
  <si>
    <t>https://www.scopus.com/sourceid/21101059761</t>
  </si>
  <si>
    <t>25043889</t>
  </si>
  <si>
    <t>Journal of Second Language Pronunciation</t>
  </si>
  <si>
    <t>1.188</t>
  </si>
  <si>
    <t>https://www.scopus.com/sourceid/21101060650</t>
  </si>
  <si>
    <t>22151931</t>
  </si>
  <si>
    <t>2215194X</t>
  </si>
  <si>
    <t>Central Eurasia Studies</t>
  </si>
  <si>
    <t>https://www.scopus.com/sourceid/21101066394</t>
  </si>
  <si>
    <t>20080867</t>
  </si>
  <si>
    <t>23453117</t>
  </si>
  <si>
    <t>BMC Primary Care</t>
  </si>
  <si>
    <t>https://www.scopus.com/sourceid/21101071785</t>
  </si>
  <si>
    <t>27314553</t>
  </si>
  <si>
    <t>Navigation, Journal of the Institute of Navigation</t>
  </si>
  <si>
    <t>The Institute of Navigation Inc</t>
  </si>
  <si>
    <t>https://www.scopus.com/sourceid/12174</t>
  </si>
  <si>
    <t>00281522</t>
  </si>
  <si>
    <t>21614296</t>
  </si>
  <si>
    <t>Nutrition Journal</t>
  </si>
  <si>
    <t>1.551</t>
  </si>
  <si>
    <t>https://www.scopus.com/sourceid/12653</t>
  </si>
  <si>
    <t>14752891</t>
  </si>
  <si>
    <t>1.272</t>
  </si>
  <si>
    <t>1.818</t>
  </si>
  <si>
    <t>Journal of Management Information Systems</t>
  </si>
  <si>
    <t>2.114</t>
  </si>
  <si>
    <t>3.07</t>
  </si>
  <si>
    <t>https://www.scopus.com/sourceid/15700</t>
  </si>
  <si>
    <t>07421222</t>
  </si>
  <si>
    <t>1557928X</t>
  </si>
  <si>
    <t>1.582</t>
  </si>
  <si>
    <t>1.229</t>
  </si>
  <si>
    <t>Computers and Electrical Engineering</t>
  </si>
  <si>
    <t>https://www.scopus.com/sourceid/18159</t>
  </si>
  <si>
    <t>00457906</t>
  </si>
  <si>
    <t>Advances in Applied Microbiology</t>
  </si>
  <si>
    <t>https://www.scopus.com/sourceid/19600</t>
  </si>
  <si>
    <t>00652164</t>
  </si>
  <si>
    <t>2.277</t>
  </si>
  <si>
    <t>1.938</t>
  </si>
  <si>
    <t>Pediatric Nephrology</t>
  </si>
  <si>
    <t>https://www.scopus.com/sourceid/20471</t>
  </si>
  <si>
    <t>0931041X</t>
  </si>
  <si>
    <t>1432198X</t>
  </si>
  <si>
    <t>Journal for Research in Mathematics Education</t>
  </si>
  <si>
    <t>National Council of Teachers of Mathematics</t>
  </si>
  <si>
    <t>https://www.scopus.com/sourceid/21424</t>
  </si>
  <si>
    <t>00218251</t>
  </si>
  <si>
    <t>Polymer</t>
  </si>
  <si>
    <t>https://www.scopus.com/sourceid/21444</t>
  </si>
  <si>
    <t>00323861</t>
  </si>
  <si>
    <t>Journal of Vascular Surgery</t>
  </si>
  <si>
    <t>1.936</t>
  </si>
  <si>
    <t>https://www.scopus.com/sourceid/21732</t>
  </si>
  <si>
    <t>07415214</t>
  </si>
  <si>
    <t>10976809</t>
  </si>
  <si>
    <t>Nonlinear Analysis: Real World Applications</t>
  </si>
  <si>
    <t>https://www.scopus.com/sourceid/21780</t>
  </si>
  <si>
    <t>14681218</t>
  </si>
  <si>
    <t>Journal of the Indian Institute of Science</t>
  </si>
  <si>
    <t>Indian Institute of Science</t>
  </si>
  <si>
    <t>https://www.scopus.com/sourceid/22447</t>
  </si>
  <si>
    <t>09704140</t>
  </si>
  <si>
    <t>00194964</t>
  </si>
  <si>
    <t>European Food Research and Technology</t>
  </si>
  <si>
    <t>https://www.scopus.com/sourceid/23068</t>
  </si>
  <si>
    <t>14382377</t>
  </si>
  <si>
    <t>14382385</t>
  </si>
  <si>
    <t>Publius: The Journal of Federalism</t>
  </si>
  <si>
    <t>1.112</t>
  </si>
  <si>
    <t>https://www.scopus.com/sourceid/23577</t>
  </si>
  <si>
    <t>00485950</t>
  </si>
  <si>
    <t>17477107</t>
  </si>
  <si>
    <t>Gender, Place, and Culture</t>
  </si>
  <si>
    <t>https://www.scopus.com/sourceid/23638</t>
  </si>
  <si>
    <t>0966369X</t>
  </si>
  <si>
    <t>13600524</t>
  </si>
  <si>
    <t>Journal of Polymers and the Environment</t>
  </si>
  <si>
    <t>https://www.scopus.com/sourceid/25917</t>
  </si>
  <si>
    <t>15662543</t>
  </si>
  <si>
    <t>15728900</t>
  </si>
  <si>
    <t>Studies in Family Planning</t>
  </si>
  <si>
    <t>0.938</t>
  </si>
  <si>
    <t>https://www.scopus.com/sourceid/27896</t>
  </si>
  <si>
    <t>00393665</t>
  </si>
  <si>
    <t>17284465</t>
  </si>
  <si>
    <t>Cancer Biology and Therapy</t>
  </si>
  <si>
    <t>https://www.scopus.com/sourceid/28792</t>
  </si>
  <si>
    <t>15384047</t>
  </si>
  <si>
    <t>15558576</t>
  </si>
  <si>
    <t>Journal of Biogeography</t>
  </si>
  <si>
    <t>https://www.scopus.com/sourceid/29269</t>
  </si>
  <si>
    <t>03050270</t>
  </si>
  <si>
    <t>13652699</t>
  </si>
  <si>
    <t>Perspectives in Psychiatric Care</t>
  </si>
  <si>
    <t>https://www.scopus.com/sourceid/29343</t>
  </si>
  <si>
    <t>00315990</t>
  </si>
  <si>
    <t>17446163</t>
  </si>
  <si>
    <t>California Law Review</t>
  </si>
  <si>
    <t>https://www.scopus.com/sourceid/29868</t>
  </si>
  <si>
    <t>00081221</t>
  </si>
  <si>
    <t>1.704</t>
  </si>
  <si>
    <t>Medicine, Science and the Law</t>
  </si>
  <si>
    <t>https://www.scopus.com/sourceid/40064</t>
  </si>
  <si>
    <t>00258024</t>
  </si>
  <si>
    <t>20421818</t>
  </si>
  <si>
    <t>Latin American Antiquity</t>
  </si>
  <si>
    <t>https://www.scopus.com/sourceid/82226</t>
  </si>
  <si>
    <t>10456635</t>
  </si>
  <si>
    <t>23255080</t>
  </si>
  <si>
    <t>https://www.scopus.com/sourceid/4000148210</t>
  </si>
  <si>
    <t>14466368</t>
  </si>
  <si>
    <t>American Museum Novitates</t>
  </si>
  <si>
    <t>American Museum of Natural History</t>
  </si>
  <si>
    <t>https://www.scopus.com/sourceid/4700152639</t>
  </si>
  <si>
    <t>00030082</t>
  </si>
  <si>
    <t>Forensic Science International: Genetics</t>
  </si>
  <si>
    <t>1.308</t>
  </si>
  <si>
    <t>https://www.scopus.com/sourceid/5700191205</t>
  </si>
  <si>
    <t>18724973</t>
  </si>
  <si>
    <t>18780326</t>
  </si>
  <si>
    <t>0.991</t>
  </si>
  <si>
    <t>Journal of Hospitality, Leisure, Sport and Tourism Education</t>
  </si>
  <si>
    <t>https://www.scopus.com/sourceid/11700154505</t>
  </si>
  <si>
    <t>14738376</t>
  </si>
  <si>
    <t>South African Historical Journal</t>
  </si>
  <si>
    <t>https://www.scopus.com/sourceid/16100154705</t>
  </si>
  <si>
    <t>02582473</t>
  </si>
  <si>
    <t>17261686</t>
  </si>
  <si>
    <t>Wiley Interdisciplinary Reviews: Cognitive Science</t>
  </si>
  <si>
    <t>2.392</t>
  </si>
  <si>
    <t>https://www.scopus.com/sourceid/19900191715</t>
  </si>
  <si>
    <t>19395078</t>
  </si>
  <si>
    <t>19395086</t>
  </si>
  <si>
    <t>European Journal of Dentistry</t>
  </si>
  <si>
    <t>https://www.scopus.com/sourceid/19900191833</t>
  </si>
  <si>
    <t>13057456</t>
  </si>
  <si>
    <t>13057464</t>
  </si>
  <si>
    <t>Journal of Food Measurement and Characterization</t>
  </si>
  <si>
    <t>https://www.scopus.com/sourceid/21100224010</t>
  </si>
  <si>
    <t>21934126</t>
  </si>
  <si>
    <t>21934134</t>
  </si>
  <si>
    <t>Energy Technology</t>
  </si>
  <si>
    <t>https://www.scopus.com/sourceid/21100423919</t>
  </si>
  <si>
    <t>21944288</t>
  </si>
  <si>
    <t>21944296</t>
  </si>
  <si>
    <t>Biological Psychiatry: Cognitive Neuroscience and Neuroimaging</t>
  </si>
  <si>
    <t>1.459</t>
  </si>
  <si>
    <t>https://www.scopus.com/sourceid/21100445639</t>
  </si>
  <si>
    <t>24519022</t>
  </si>
  <si>
    <t>24519030</t>
  </si>
  <si>
    <t>3 Biotech</t>
  </si>
  <si>
    <t>https://www.scopus.com/sourceid/21100447128</t>
  </si>
  <si>
    <t>2190572X</t>
  </si>
  <si>
    <t>21905738</t>
  </si>
  <si>
    <t>Biomaterials Research</t>
  </si>
  <si>
    <t>https://www.scopus.com/sourceid/21100833818</t>
  </si>
  <si>
    <t>20557124</t>
  </si>
  <si>
    <t>Reaction Chemistry and Engineering</t>
  </si>
  <si>
    <t>https://www.scopus.com/sourceid/21100842871</t>
  </si>
  <si>
    <t>20589883</t>
  </si>
  <si>
    <t>ASCE-ASME Journal of Risk and Uncertainty in Engineering Systems, Part A: Civil Engineering</t>
  </si>
  <si>
    <t>https://www.scopus.com/sourceid/21100857207</t>
  </si>
  <si>
    <t>23767642</t>
  </si>
  <si>
    <t>Comparative Migration Studies</t>
  </si>
  <si>
    <t>https://www.scopus.com/sourceid/21100899442</t>
  </si>
  <si>
    <t>2214594X</t>
  </si>
  <si>
    <t>Online Social Networks and Media</t>
  </si>
  <si>
    <t>https://www.scopus.com/sourceid/21100901582</t>
  </si>
  <si>
    <t>24686964</t>
  </si>
  <si>
    <t>Smart Materials in Medicine</t>
  </si>
  <si>
    <t>1.67</t>
  </si>
  <si>
    <t>https://www.scopus.com/sourceid/21101047375</t>
  </si>
  <si>
    <t>25901834</t>
  </si>
  <si>
    <t>International Journal of Interactive Multimedia and Artificial Intelligence</t>
  </si>
  <si>
    <t>Universidad Internacional de la Rioja</t>
  </si>
  <si>
    <t>https://www.scopus.com/sourceid/21101049065</t>
  </si>
  <si>
    <t>19891660</t>
  </si>
  <si>
    <t>Music and Science</t>
  </si>
  <si>
    <t>https://www.scopus.com/sourceid/21101062034</t>
  </si>
  <si>
    <t>20592043</t>
  </si>
  <si>
    <t>Optica Publishing Group (formerly OSA)</t>
  </si>
  <si>
    <t>Prosthetics and Orthotics International</t>
  </si>
  <si>
    <t>https://www.scopus.com/sourceid/12982</t>
  </si>
  <si>
    <t>03093646</t>
  </si>
  <si>
    <t>17461553</t>
  </si>
  <si>
    <t>European Journal of Clinical Investigation</t>
  </si>
  <si>
    <t>https://www.scopus.com/sourceid/13210</t>
  </si>
  <si>
    <t>00142972</t>
  </si>
  <si>
    <t>13652362</t>
  </si>
  <si>
    <t>Signal Processing: Image Communication</t>
  </si>
  <si>
    <t>https://www.scopus.com/sourceid/13803</t>
  </si>
  <si>
    <t>09235965</t>
  </si>
  <si>
    <t>Materials Science and Engineering: A</t>
  </si>
  <si>
    <t>1.66</t>
  </si>
  <si>
    <t>https://www.scopus.com/sourceid/17811</t>
  </si>
  <si>
    <t>09215093</t>
  </si>
  <si>
    <t>Editions de l'Academie Republique Populaire</t>
  </si>
  <si>
    <t>Theoretical Criminology</t>
  </si>
  <si>
    <t>1.856</t>
  </si>
  <si>
    <t>https://www.scopus.com/sourceid/22087</t>
  </si>
  <si>
    <t>13624806</t>
  </si>
  <si>
    <t>14617439</t>
  </si>
  <si>
    <t>Catheterization and Cardiovascular Interventions</t>
  </si>
  <si>
    <t>https://www.scopus.com/sourceid/22579</t>
  </si>
  <si>
    <t>15221946</t>
  </si>
  <si>
    <t>1522726X</t>
  </si>
  <si>
    <t>Chemical Senses</t>
  </si>
  <si>
    <t>https://www.scopus.com/sourceid/23377</t>
  </si>
  <si>
    <t>0379864X</t>
  </si>
  <si>
    <t>14643553</t>
  </si>
  <si>
    <t>International Political Science Review</t>
  </si>
  <si>
    <t>1.891</t>
  </si>
  <si>
    <t>https://www.scopus.com/sourceid/25833</t>
  </si>
  <si>
    <t>01925121</t>
  </si>
  <si>
    <t>1460373X</t>
  </si>
  <si>
    <t>Journal of Colloid and Interface Science</t>
  </si>
  <si>
    <t>1.284</t>
  </si>
  <si>
    <t>https://www.scopus.com/sourceid/26950</t>
  </si>
  <si>
    <t>00219797</t>
  </si>
  <si>
    <t>10957103</t>
  </si>
  <si>
    <t>International Journal of Cancer</t>
  </si>
  <si>
    <t>https://www.scopus.com/sourceid/29873</t>
  </si>
  <si>
    <t>00207136</t>
  </si>
  <si>
    <t>10970215</t>
  </si>
  <si>
    <t>Turkish Journal of Agriculture and Forestry</t>
  </si>
  <si>
    <t>https://www.scopus.com/sourceid/34696</t>
  </si>
  <si>
    <t>1300011X</t>
  </si>
  <si>
    <t>13036173</t>
  </si>
  <si>
    <t>Research in Nursing and Health</t>
  </si>
  <si>
    <t>https://www.scopus.com/sourceid/40042</t>
  </si>
  <si>
    <t>01606891</t>
  </si>
  <si>
    <t>1098240X</t>
  </si>
  <si>
    <t>Toxin Reviews</t>
  </si>
  <si>
    <t>https://www.scopus.com/sourceid/130089</t>
  </si>
  <si>
    <t>15569543</t>
  </si>
  <si>
    <t>15569551</t>
  </si>
  <si>
    <t>Facilities</t>
  </si>
  <si>
    <t>0.985</t>
  </si>
  <si>
    <t>https://www.scopus.com/sourceid/144739</t>
  </si>
  <si>
    <t>02632772</t>
  </si>
  <si>
    <t>Accounting Forum</t>
  </si>
  <si>
    <t>https://www.scopus.com/sourceid/145078</t>
  </si>
  <si>
    <t>01559982</t>
  </si>
  <si>
    <t>14676303</t>
  </si>
  <si>
    <t>Urban Water Journal</t>
  </si>
  <si>
    <t>0.918</t>
  </si>
  <si>
    <t>https://www.scopus.com/sourceid/4500151528</t>
  </si>
  <si>
    <t>1573062X</t>
  </si>
  <si>
    <t>17449006</t>
  </si>
  <si>
    <t>Israel Affairs</t>
  </si>
  <si>
    <t>https://www.scopus.com/sourceid/5600153506</t>
  </si>
  <si>
    <t>13537121</t>
  </si>
  <si>
    <t>European archives of paediatric dentistry : official journal of the European Academy of Paediatric Dentistry</t>
  </si>
  <si>
    <t>1.408</t>
  </si>
  <si>
    <t>https://www.scopus.com/sourceid/5800179585</t>
  </si>
  <si>
    <t>18186300</t>
  </si>
  <si>
    <t>19969805</t>
  </si>
  <si>
    <t>Improving Schools</t>
  </si>
  <si>
    <t>https://www.scopus.com/sourceid/6400153173</t>
  </si>
  <si>
    <t>13654802</t>
  </si>
  <si>
    <t>14757583</t>
  </si>
  <si>
    <t>1.089</t>
  </si>
  <si>
    <t>Universidade Federal Rural de Pernambuco</t>
  </si>
  <si>
    <t>Updates in Surgery</t>
  </si>
  <si>
    <t>https://www.scopus.com/sourceid/19700175236</t>
  </si>
  <si>
    <t>2038131X</t>
  </si>
  <si>
    <t>20383312</t>
  </si>
  <si>
    <t>Beilstein Journal of Nanotechnology</t>
  </si>
  <si>
    <t>Beilstein-Institut Zur Forderung der Chemischen Wissenschaften</t>
  </si>
  <si>
    <t>https://www.scopus.com/sourceid/19700190315</t>
  </si>
  <si>
    <t>21904286</t>
  </si>
  <si>
    <t>University of Novi Sad</t>
  </si>
  <si>
    <t>Human Vaccines and Immunotherapeutics</t>
  </si>
  <si>
    <t>https://www.scopus.com/sourceid/21100200427</t>
  </si>
  <si>
    <t>21645515</t>
  </si>
  <si>
    <t>2164554X</t>
  </si>
  <si>
    <t>Asiatic</t>
  </si>
  <si>
    <t>https://www.scopus.com/sourceid/21100205318</t>
  </si>
  <si>
    <t>19853106</t>
  </si>
  <si>
    <t>Journal of Oral Microbiology</t>
  </si>
  <si>
    <t>https://www.scopus.com/sourceid/21100208066</t>
  </si>
  <si>
    <t>20002297</t>
  </si>
  <si>
    <t>Twentieth-Century China</t>
  </si>
  <si>
    <t>https://www.scopus.com/sourceid/21100228076</t>
  </si>
  <si>
    <t>15215385</t>
  </si>
  <si>
    <t>19405065</t>
  </si>
  <si>
    <t>1.49</t>
  </si>
  <si>
    <t>F1000Research</t>
  </si>
  <si>
    <t>https://www.scopus.com/sourceid/21100258853</t>
  </si>
  <si>
    <t>20461402</t>
  </si>
  <si>
    <t>Robotics: Science and Systems</t>
  </si>
  <si>
    <t>https://www.scopus.com/sourceid/21100448299</t>
  </si>
  <si>
    <t>23307668</t>
  </si>
  <si>
    <t>2330765X</t>
  </si>
  <si>
    <t>Melanoma Management</t>
  </si>
  <si>
    <t>https://www.scopus.com/sourceid/21100463101</t>
  </si>
  <si>
    <t>20450885</t>
  </si>
  <si>
    <t>20450893</t>
  </si>
  <si>
    <t>European Heart Journal - Cardiovascular Pharmacotherapy</t>
  </si>
  <si>
    <t>1.507</t>
  </si>
  <si>
    <t>https://www.scopus.com/sourceid/21100855908</t>
  </si>
  <si>
    <t>20556837</t>
  </si>
  <si>
    <t>20556845</t>
  </si>
  <si>
    <t>1.147</t>
  </si>
  <si>
    <t>Veterinary World</t>
  </si>
  <si>
    <t>Jordan Journal of Modern Languages and Literatures</t>
  </si>
  <si>
    <t>https://www.scopus.com/sourceid/21100897755</t>
  </si>
  <si>
    <t>19946953</t>
  </si>
  <si>
    <t>23048069</t>
  </si>
  <si>
    <t>1.685</t>
  </si>
  <si>
    <t>Journal of Spine Surgery</t>
  </si>
  <si>
    <t>https://www.scopus.com/sourceid/21101013588</t>
  </si>
  <si>
    <t>2414469X</t>
  </si>
  <si>
    <t>24144630</t>
  </si>
  <si>
    <t>Sciedu Press</t>
  </si>
  <si>
    <t>Asia-Pacific Journal: Japan Focus</t>
  </si>
  <si>
    <t>Asia-Pacific Journal, Inc.</t>
  </si>
  <si>
    <t>https://www.scopus.com/sourceid/21101090675</t>
  </si>
  <si>
    <t>15574660</t>
  </si>
  <si>
    <t>Frontiers in Global Women's Health</t>
  </si>
  <si>
    <t>https://www.scopus.com/sourceid/21101152852</t>
  </si>
  <si>
    <t>26735059</t>
  </si>
  <si>
    <t>Meat and Muscle Biology</t>
  </si>
  <si>
    <t>Iowa State University Digital Press</t>
  </si>
  <si>
    <t>https://www.scopus.com/sourceid/21101172000</t>
  </si>
  <si>
    <t>2575985X</t>
  </si>
  <si>
    <t>2.387</t>
  </si>
  <si>
    <t>New Generation Computing</t>
  </si>
  <si>
    <t>https://www.scopus.com/sourceid/15583</t>
  </si>
  <si>
    <t>02883635</t>
  </si>
  <si>
    <t>18827055</t>
  </si>
  <si>
    <t>1.081</t>
  </si>
  <si>
    <t>Journal of Civil Engineering and Management</t>
  </si>
  <si>
    <t>https://www.scopus.com/sourceid/16255</t>
  </si>
  <si>
    <t>13923730</t>
  </si>
  <si>
    <t>18223605</t>
  </si>
  <si>
    <t>Photosynthetica</t>
  </si>
  <si>
    <t>Institute of Experimental Botany, ASCR</t>
  </si>
  <si>
    <t>https://www.scopus.com/sourceid/16515</t>
  </si>
  <si>
    <t>03003604</t>
  </si>
  <si>
    <t>15739058</t>
  </si>
  <si>
    <t>https://www.scopus.com/sourceid/16620</t>
  </si>
  <si>
    <t>01689452</t>
  </si>
  <si>
    <t>18732259</t>
  </si>
  <si>
    <t>1.906</t>
  </si>
  <si>
    <t>Psychiatry and Clinical Neurosciences</t>
  </si>
  <si>
    <t>https://www.scopus.com/sourceid/18712</t>
  </si>
  <si>
    <t>13231316</t>
  </si>
  <si>
    <t>14401819</t>
  </si>
  <si>
    <t>Journal of Vegetation Science</t>
  </si>
  <si>
    <t>https://www.scopus.com/sourceid/19263</t>
  </si>
  <si>
    <t>11009233</t>
  </si>
  <si>
    <t>Journal of International Management</t>
  </si>
  <si>
    <t>1.755</t>
  </si>
  <si>
    <t>1.834</t>
  </si>
  <si>
    <t>https://www.scopus.com/sourceid/20633</t>
  </si>
  <si>
    <t>10754253</t>
  </si>
  <si>
    <t>Journal of the Association of Nurses in AIDS Care</t>
  </si>
  <si>
    <t>https://www.scopus.com/sourceid/21792</t>
  </si>
  <si>
    <t>10553290</t>
  </si>
  <si>
    <t>15526917</t>
  </si>
  <si>
    <t>Children and Youth Services Review</t>
  </si>
  <si>
    <t>https://www.scopus.com/sourceid/24482</t>
  </si>
  <si>
    <t>01907409</t>
  </si>
  <si>
    <t>Macromolecular Rapid Communications</t>
  </si>
  <si>
    <t>https://www.scopus.com/sourceid/25939</t>
  </si>
  <si>
    <t>10221336</t>
  </si>
  <si>
    <t>15213927</t>
  </si>
  <si>
    <t>1.289</t>
  </si>
  <si>
    <t>Colorectal Disease</t>
  </si>
  <si>
    <t>https://www.scopus.com/sourceid/28281</t>
  </si>
  <si>
    <t>14628910</t>
  </si>
  <si>
    <t>14631318</t>
  </si>
  <si>
    <t>Foundations of Computational Mathematics</t>
  </si>
  <si>
    <t>2.546</t>
  </si>
  <si>
    <t>https://www.scopus.com/sourceid/28470</t>
  </si>
  <si>
    <t>16153375</t>
  </si>
  <si>
    <t>16153383</t>
  </si>
  <si>
    <t>Greek, Roman and Byzantine Studies</t>
  </si>
  <si>
    <t>1.48</t>
  </si>
  <si>
    <t>https://www.scopus.com/sourceid/28857</t>
  </si>
  <si>
    <t>00173916</t>
  </si>
  <si>
    <t>Journal of Physics G: Nuclear and Particle Physics</t>
  </si>
  <si>
    <t>1.142</t>
  </si>
  <si>
    <t>https://www.scopus.com/sourceid/29029</t>
  </si>
  <si>
    <t>09543899</t>
  </si>
  <si>
    <t>13616471</t>
  </si>
  <si>
    <t>0.799</t>
  </si>
  <si>
    <t>Argumentation</t>
  </si>
  <si>
    <t>https://www.scopus.com/sourceid/145538</t>
  </si>
  <si>
    <t>0920427X</t>
  </si>
  <si>
    <t>15728374</t>
  </si>
  <si>
    <t>International Journal of Research and Method in Education</t>
  </si>
  <si>
    <t>1.436</t>
  </si>
  <si>
    <t>https://www.scopus.com/sourceid/100147341</t>
  </si>
  <si>
    <t>1743727X</t>
  </si>
  <si>
    <t>17437288</t>
  </si>
  <si>
    <t>2.124</t>
  </si>
  <si>
    <t>History Workshop Journal</t>
  </si>
  <si>
    <t>https://www.scopus.com/sourceid/5000154201</t>
  </si>
  <si>
    <t>13633554</t>
  </si>
  <si>
    <t>14774569</t>
  </si>
  <si>
    <t>European Law Journal</t>
  </si>
  <si>
    <t>https://www.scopus.com/sourceid/5600155948</t>
  </si>
  <si>
    <t>13515993</t>
  </si>
  <si>
    <t>14680386</t>
  </si>
  <si>
    <t>Social Theory and Health</t>
  </si>
  <si>
    <t>https://www.scopus.com/sourceid/5700164350</t>
  </si>
  <si>
    <t>14778211</t>
  </si>
  <si>
    <t>1477822X</t>
  </si>
  <si>
    <t>European Educational Research Journal</t>
  </si>
  <si>
    <t>Symposium Journals Ltd</t>
  </si>
  <si>
    <t>https://www.scopus.com/sourceid/5700191217</t>
  </si>
  <si>
    <t>14749041</t>
  </si>
  <si>
    <t>Fungal Biology Reviews</t>
  </si>
  <si>
    <t>1.657</t>
  </si>
  <si>
    <t>https://www.scopus.com/sourceid/6300153114</t>
  </si>
  <si>
    <t>17494613</t>
  </si>
  <si>
    <t>Journal of Public Budgeting, Accounting and Financial Management</t>
  </si>
  <si>
    <t>1.632</t>
  </si>
  <si>
    <t>https://www.scopus.com/sourceid/11600153707</t>
  </si>
  <si>
    <t>10963367</t>
  </si>
  <si>
    <t>19451814</t>
  </si>
  <si>
    <t>New Biotechnology</t>
  </si>
  <si>
    <t>https://www.scopus.com/sourceid/11700154315</t>
  </si>
  <si>
    <t>18716784</t>
  </si>
  <si>
    <t>18764347</t>
  </si>
  <si>
    <t>1.117</t>
  </si>
  <si>
    <t>2.023</t>
  </si>
  <si>
    <t>European Journal of Jewish Studies</t>
  </si>
  <si>
    <t>https://www.scopus.com/sourceid/16800154749</t>
  </si>
  <si>
    <t>10259996</t>
  </si>
  <si>
    <t>1872471X</t>
  </si>
  <si>
    <t>Hormone Research in Paediatrics</t>
  </si>
  <si>
    <t>https://www.scopus.com/sourceid/19700171310</t>
  </si>
  <si>
    <t>16632818</t>
  </si>
  <si>
    <t>16632826</t>
  </si>
  <si>
    <t>Journal of Engineering, Design and Technology</t>
  </si>
  <si>
    <t>https://www.scopus.com/sourceid/19700186898</t>
  </si>
  <si>
    <t>17260531</t>
  </si>
  <si>
    <t>Chinese Journal of Communication</t>
  </si>
  <si>
    <t>https://www.scopus.com/sourceid/19700188307</t>
  </si>
  <si>
    <t>17544750</t>
  </si>
  <si>
    <t>17544769</t>
  </si>
  <si>
    <t>Tourism Planning and Development</t>
  </si>
  <si>
    <t>https://www.scopus.com/sourceid/19900191973</t>
  </si>
  <si>
    <t>21568316</t>
  </si>
  <si>
    <t>21568324</t>
  </si>
  <si>
    <t>International Journal of Information Systems and Project Management</t>
  </si>
  <si>
    <t>SciKA</t>
  </si>
  <si>
    <t>https://www.scopus.com/sourceid/21100450117</t>
  </si>
  <si>
    <t>21827796</t>
  </si>
  <si>
    <t>21827788</t>
  </si>
  <si>
    <t>Scientia et Fides</t>
  </si>
  <si>
    <t>Nicolaus Copernicus University</t>
  </si>
  <si>
    <t>https://www.scopus.com/sourceid/21100456774</t>
  </si>
  <si>
    <t>23007648</t>
  </si>
  <si>
    <t>23535636</t>
  </si>
  <si>
    <t>Anthropocene Review</t>
  </si>
  <si>
    <t>https://www.scopus.com/sourceid/21100786533</t>
  </si>
  <si>
    <t>20530196</t>
  </si>
  <si>
    <t>2053020X</t>
  </si>
  <si>
    <t>German Journal of Human Resource Management</t>
  </si>
  <si>
    <t>1.558</t>
  </si>
  <si>
    <t>https://www.scopus.com/sourceid/21100799944</t>
  </si>
  <si>
    <t>23970022</t>
  </si>
  <si>
    <t>23970030</t>
  </si>
  <si>
    <t>Journal of Economic Structures</t>
  </si>
  <si>
    <t>1.988</t>
  </si>
  <si>
    <t>https://www.scopus.com/sourceid/21100834382</t>
  </si>
  <si>
    <t>21932409</t>
  </si>
  <si>
    <t>Edward Elgar Publishing Ltd.</t>
  </si>
  <si>
    <t>Journal of Power Sources Advances</t>
  </si>
  <si>
    <t>https://www.scopus.com/sourceid/21101046693</t>
  </si>
  <si>
    <t>26662485</t>
  </si>
  <si>
    <t>Journal of Criminology</t>
  </si>
  <si>
    <t>https://www.scopus.com/sourceid/21101052765</t>
  </si>
  <si>
    <t>26338076</t>
  </si>
  <si>
    <t>26338084</t>
  </si>
  <si>
    <t>Frontiers in Sustainable Cities</t>
  </si>
  <si>
    <t>https://www.scopus.com/sourceid/21101072515</t>
  </si>
  <si>
    <t>26249634</t>
  </si>
  <si>
    <t>Water Biology and Security</t>
  </si>
  <si>
    <t>Institute of Hydrobiology, Chinese Academy of Sciences</t>
  </si>
  <si>
    <t>https://www.scopus.com/sourceid/21101097037</t>
  </si>
  <si>
    <t>27727351</t>
  </si>
  <si>
    <t>Ricerche Ellenistiche</t>
  </si>
  <si>
    <t>https://www.scopus.com/sourceid/21101210878</t>
  </si>
  <si>
    <t>27241890</t>
  </si>
  <si>
    <t>Food and Bioproducts Processing</t>
  </si>
  <si>
    <t>Institution of Chemical Engineers</t>
  </si>
  <si>
    <t>https://www.scopus.com/sourceid/15627</t>
  </si>
  <si>
    <t>09603085</t>
  </si>
  <si>
    <t>17443571</t>
  </si>
  <si>
    <t>Journal of Pain</t>
  </si>
  <si>
    <t>1.344</t>
  </si>
  <si>
    <t>https://www.scopus.com/sourceid/15987</t>
  </si>
  <si>
    <t>15265900</t>
  </si>
  <si>
    <t>15288447</t>
  </si>
  <si>
    <t>International Journal of Refrigeration</t>
  </si>
  <si>
    <t>https://www.scopus.com/sourceid/16113</t>
  </si>
  <si>
    <t>01407007</t>
  </si>
  <si>
    <t>1.83</t>
  </si>
  <si>
    <t>Requirements Engineering</t>
  </si>
  <si>
    <t>https://www.scopus.com/sourceid/18660</t>
  </si>
  <si>
    <t>09473602</t>
  </si>
  <si>
    <t>1432010X</t>
  </si>
  <si>
    <t>1.157</t>
  </si>
  <si>
    <t>Reviews in the Neurosciences</t>
  </si>
  <si>
    <t>https://www.scopus.com/sourceid/19239</t>
  </si>
  <si>
    <t>03341763</t>
  </si>
  <si>
    <t>21910200</t>
  </si>
  <si>
    <t>International Journal of High Performance Computing Applications</t>
  </si>
  <si>
    <t>1.324</t>
  </si>
  <si>
    <t>https://www.scopus.com/sourceid/19268</t>
  </si>
  <si>
    <t>10943420</t>
  </si>
  <si>
    <t>17412846</t>
  </si>
  <si>
    <t>2.837</t>
  </si>
  <si>
    <t>English for Specific Purposes</t>
  </si>
  <si>
    <t>2.373</t>
  </si>
  <si>
    <t>https://www.scopus.com/sourceid/20598</t>
  </si>
  <si>
    <t>08894906</t>
  </si>
  <si>
    <t>Journal of English for Academic Purposes</t>
  </si>
  <si>
    <t>https://www.scopus.com/sourceid/21447</t>
  </si>
  <si>
    <t>14751585</t>
  </si>
  <si>
    <t>Global Biogeochemical Cycles</t>
  </si>
  <si>
    <t>https://www.scopus.com/sourceid/21848</t>
  </si>
  <si>
    <t>08866236</t>
  </si>
  <si>
    <t>19449224</t>
  </si>
  <si>
    <t>Wear</t>
  </si>
  <si>
    <t>1.993</t>
  </si>
  <si>
    <t>https://www.scopus.com/sourceid/22156</t>
  </si>
  <si>
    <t>00431648</t>
  </si>
  <si>
    <t>1.615</t>
  </si>
  <si>
    <t>Environmental and Ecological Statistics</t>
  </si>
  <si>
    <t>https://www.scopus.com/sourceid/23179</t>
  </si>
  <si>
    <t>13528505</t>
  </si>
  <si>
    <t>15733009</t>
  </si>
  <si>
    <t>Journal of Physical and Chemical Reference Data</t>
  </si>
  <si>
    <t>2.415</t>
  </si>
  <si>
    <t>https://www.scopus.com/sourceid/24644</t>
  </si>
  <si>
    <t>00472689</t>
  </si>
  <si>
    <t>15297845</t>
  </si>
  <si>
    <t>2.299</t>
  </si>
  <si>
    <t>Journal of Bone and Mineral Metabolism</t>
  </si>
  <si>
    <t>https://www.scopus.com/sourceid/26157</t>
  </si>
  <si>
    <t>09148779</t>
  </si>
  <si>
    <t>14355604</t>
  </si>
  <si>
    <t>Journal of Clinical Endocrinology and Metabolism</t>
  </si>
  <si>
    <t>Endocrine Society</t>
  </si>
  <si>
    <t>https://www.scopus.com/sourceid/26159</t>
  </si>
  <si>
    <t>0021972X</t>
  </si>
  <si>
    <t>19457197</t>
  </si>
  <si>
    <t>2.33</t>
  </si>
  <si>
    <t>Geological Society of America</t>
  </si>
  <si>
    <t>0.53</t>
  </si>
  <si>
    <t>Chinese Physics Letters</t>
  </si>
  <si>
    <t>https://www.scopus.com/sourceid/27432</t>
  </si>
  <si>
    <t>0256307X</t>
  </si>
  <si>
    <t>17413540</t>
  </si>
  <si>
    <t>European Journal of Psychology of Education</t>
  </si>
  <si>
    <t>1.765</t>
  </si>
  <si>
    <t>https://www.scopus.com/sourceid/28874</t>
  </si>
  <si>
    <t>02562928</t>
  </si>
  <si>
    <t>18785174</t>
  </si>
  <si>
    <t>Discrete and Continuous Dynamical Systems</t>
  </si>
  <si>
    <t>https://www.scopus.com/sourceid/75869</t>
  </si>
  <si>
    <t>10780947</t>
  </si>
  <si>
    <t>15535231</t>
  </si>
  <si>
    <t>European Journal of Social Theory</t>
  </si>
  <si>
    <t>2.085</t>
  </si>
  <si>
    <t>https://www.scopus.com/sourceid/300147001</t>
  </si>
  <si>
    <t>13684310</t>
  </si>
  <si>
    <t>Tamkang University</t>
  </si>
  <si>
    <t>Ocean Science</t>
  </si>
  <si>
    <t>https://www.scopus.com/sourceid/4400151705</t>
  </si>
  <si>
    <t>18120784</t>
  </si>
  <si>
    <t>18120792</t>
  </si>
  <si>
    <t>National Research Council of Canada</t>
  </si>
  <si>
    <t>2.019</t>
  </si>
  <si>
    <t>Neuroscience Bulletin</t>
  </si>
  <si>
    <t>https://www.scopus.com/sourceid/5300152235</t>
  </si>
  <si>
    <t>16737067</t>
  </si>
  <si>
    <t>Journal of Design History</t>
  </si>
  <si>
    <t>https://www.scopus.com/sourceid/5900152815</t>
  </si>
  <si>
    <t>09524649</t>
  </si>
  <si>
    <t>17417279</t>
  </si>
  <si>
    <t>Journal of the International Society of Sports Nutrition</t>
  </si>
  <si>
    <t>https://www.scopus.com/sourceid/11700154617</t>
  </si>
  <si>
    <t>15502783</t>
  </si>
  <si>
    <t>Musculoskeletal Surgery</t>
  </si>
  <si>
    <t>https://www.scopus.com/sourceid/19400158512</t>
  </si>
  <si>
    <t>20355106</t>
  </si>
  <si>
    <t>20355114</t>
  </si>
  <si>
    <t>Intelligent Buildings International</t>
  </si>
  <si>
    <t>https://www.scopus.com/sourceid/19700200870</t>
  </si>
  <si>
    <t>17508975</t>
  </si>
  <si>
    <t>17566932</t>
  </si>
  <si>
    <t>Philippine Studies: Historical and Ethnographic Viewpoints</t>
  </si>
  <si>
    <t>https://www.scopus.com/sourceid/21100201069</t>
  </si>
  <si>
    <t>22441093</t>
  </si>
  <si>
    <t>22441638</t>
  </si>
  <si>
    <t>Monografias de Traduccion e Interpretacion</t>
  </si>
  <si>
    <t>1.299</t>
  </si>
  <si>
    <t>https://www.scopus.com/sourceid/21100448317</t>
  </si>
  <si>
    <t>18894178</t>
  </si>
  <si>
    <t>19899335</t>
  </si>
  <si>
    <t>Geothermal Energy</t>
  </si>
  <si>
    <t>https://www.scopus.com/sourceid/21100453600</t>
  </si>
  <si>
    <t>21959706</t>
  </si>
  <si>
    <t>Bioengineered</t>
  </si>
  <si>
    <t>https://www.scopus.com/sourceid/21100802702</t>
  </si>
  <si>
    <t>21655979</t>
  </si>
  <si>
    <t>21655987</t>
  </si>
  <si>
    <t>University of Presov</t>
  </si>
  <si>
    <t>Journal of Experimental Zoology Part A: Ecological and Integrative Physiology</t>
  </si>
  <si>
    <t>https://www.scopus.com/sourceid/21100848471</t>
  </si>
  <si>
    <t>24715638</t>
  </si>
  <si>
    <t>24715646</t>
  </si>
  <si>
    <t>Socius</t>
  </si>
  <si>
    <t>https://www.scopus.com/sourceid/21101021489</t>
  </si>
  <si>
    <t>23780231</t>
  </si>
  <si>
    <t>Heat Transfer</t>
  </si>
  <si>
    <t>https://www.scopus.com/sourceid/21101023186</t>
  </si>
  <si>
    <t>26884534</t>
  </si>
  <si>
    <t>26884542</t>
  </si>
  <si>
    <t>Medicine in Drug Discovery</t>
  </si>
  <si>
    <t>https://www.scopus.com/sourceid/21101039878</t>
  </si>
  <si>
    <t>25900986</t>
  </si>
  <si>
    <t>European Journal of Analytic Philosophy</t>
  </si>
  <si>
    <t>University of Rijeka, Faculty of Humanities and Social Sciences</t>
  </si>
  <si>
    <t>https://www.scopus.com/sourceid/21101043444</t>
  </si>
  <si>
    <t>18458475</t>
  </si>
  <si>
    <t>18490514</t>
  </si>
  <si>
    <t>Food Production, Processing and Nutrition</t>
  </si>
  <si>
    <t>https://www.scopus.com/sourceid/21101075728</t>
  </si>
  <si>
    <t>26618974</t>
  </si>
  <si>
    <t>Izdatel'stvo Nauka</t>
  </si>
  <si>
    <t>Journal of Conservation and Museum Studies</t>
  </si>
  <si>
    <t>https://www.scopus.com/sourceid/21101132411</t>
  </si>
  <si>
    <t>20494572</t>
  </si>
  <si>
    <t>13640429</t>
  </si>
  <si>
    <t>Moscow State University of Psychology and Education</t>
  </si>
  <si>
    <t>Early Human Development</t>
  </si>
  <si>
    <t>https://www.scopus.com/sourceid/12663</t>
  </si>
  <si>
    <t>03783782</t>
  </si>
  <si>
    <t>18726232</t>
  </si>
  <si>
    <t>Journal of Renal Nutrition</t>
  </si>
  <si>
    <t>https://www.scopus.com/sourceid/13180</t>
  </si>
  <si>
    <t>10512276</t>
  </si>
  <si>
    <t>15328503</t>
  </si>
  <si>
    <t>Journal of Clinical Pathology</t>
  </si>
  <si>
    <t>https://www.scopus.com/sourceid/15875</t>
  </si>
  <si>
    <t>00219746</t>
  </si>
  <si>
    <t>14724146</t>
  </si>
  <si>
    <t>2.035</t>
  </si>
  <si>
    <t>Arabica</t>
  </si>
  <si>
    <t>https://www.scopus.com/sourceid/22776</t>
  </si>
  <si>
    <t>05705398</t>
  </si>
  <si>
    <t>15700585</t>
  </si>
  <si>
    <t>Microbial Pathogenesis</t>
  </si>
  <si>
    <t>https://www.scopus.com/sourceid/22941</t>
  </si>
  <si>
    <t>08824010</t>
  </si>
  <si>
    <t>10961208</t>
  </si>
  <si>
    <t>Journal of Cardiovascular Pharmacology and Therapeutics</t>
  </si>
  <si>
    <t>https://www.scopus.com/sourceid/22982</t>
  </si>
  <si>
    <t>10742484</t>
  </si>
  <si>
    <t>19404034</t>
  </si>
  <si>
    <t>Journal des Mathematiques Pures et Appliquees</t>
  </si>
  <si>
    <t>1.915</t>
  </si>
  <si>
    <t>https://www.scopus.com/sourceid/23795</t>
  </si>
  <si>
    <t>00217824</t>
  </si>
  <si>
    <t>2.051</t>
  </si>
  <si>
    <t>Ecotoxicology and Environmental Safety</t>
  </si>
  <si>
    <t>https://www.scopus.com/sourceid/25076</t>
  </si>
  <si>
    <t>01476513</t>
  </si>
  <si>
    <t>10902414</t>
  </si>
  <si>
    <t>International Journal of Hydrogen Energy</t>
  </si>
  <si>
    <t>1.513</t>
  </si>
  <si>
    <t>https://www.scopus.com/sourceid/26991</t>
  </si>
  <si>
    <t>03603199</t>
  </si>
  <si>
    <t>White Horse Press</t>
  </si>
  <si>
    <t>Current Opinion in Clinical Nutrition and Metabolic Care</t>
  </si>
  <si>
    <t>https://www.scopus.com/sourceid/38138</t>
  </si>
  <si>
    <t>13631950</t>
  </si>
  <si>
    <t>15353885</t>
  </si>
  <si>
    <t>Continuum</t>
  </si>
  <si>
    <t>https://www.scopus.com/sourceid/82109</t>
  </si>
  <si>
    <t>10304312</t>
  </si>
  <si>
    <t>14693666</t>
  </si>
  <si>
    <t>Forensic Toxicology</t>
  </si>
  <si>
    <t>https://www.scopus.com/sourceid/4700152903</t>
  </si>
  <si>
    <t>18608965</t>
  </si>
  <si>
    <t>18608973</t>
  </si>
  <si>
    <t>Philosophy and Social Criticism</t>
  </si>
  <si>
    <t>1.681</t>
  </si>
  <si>
    <t>https://www.scopus.com/sourceid/5600155080</t>
  </si>
  <si>
    <t>01914537</t>
  </si>
  <si>
    <t>Academia Sinica</t>
  </si>
  <si>
    <t>1.19</t>
  </si>
  <si>
    <t>Universidad de Tarapaca</t>
  </si>
  <si>
    <t>Knowledge and Process Management</t>
  </si>
  <si>
    <t>1.239</t>
  </si>
  <si>
    <t>https://www.scopus.com/sourceid/17700156704</t>
  </si>
  <si>
    <t>10924604</t>
  </si>
  <si>
    <t>10991441</t>
  </si>
  <si>
    <t>Probiotics and Antimicrobial Proteins</t>
  </si>
  <si>
    <t>https://www.scopus.com/sourceid/19400158544</t>
  </si>
  <si>
    <t>18671306</t>
  </si>
  <si>
    <t>18671314</t>
  </si>
  <si>
    <t>ACM Transactions on Computing Education</t>
  </si>
  <si>
    <t>1.91</t>
  </si>
  <si>
    <t>https://www.scopus.com/sourceid/19700183047</t>
  </si>
  <si>
    <t>19466226</t>
  </si>
  <si>
    <t>Fluids and Barriers of the CNS</t>
  </si>
  <si>
    <t>2.008</t>
  </si>
  <si>
    <t>https://www.scopus.com/sourceid/19900193571</t>
  </si>
  <si>
    <t>20458118</t>
  </si>
  <si>
    <t>Nucleic Acid Therapeutics</t>
  </si>
  <si>
    <t>https://www.scopus.com/sourceid/19900193739</t>
  </si>
  <si>
    <t>21593337</t>
  </si>
  <si>
    <t>21593345</t>
  </si>
  <si>
    <t>University of Alberta</t>
  </si>
  <si>
    <t>Archnet-IJAR: International Journal of Architectural Research</t>
  </si>
  <si>
    <t>https://www.scopus.com/sourceid/21100201015</t>
  </si>
  <si>
    <t>26316862</t>
  </si>
  <si>
    <t>19387806</t>
  </si>
  <si>
    <t>Diagnostic and Interventional Imaging</t>
  </si>
  <si>
    <t>1.212</t>
  </si>
  <si>
    <t>https://www.scopus.com/sourceid/21100205116</t>
  </si>
  <si>
    <t>22115684</t>
  </si>
  <si>
    <t>BioMed Research International</t>
  </si>
  <si>
    <t>https://www.scopus.com/sourceid/21100230018</t>
  </si>
  <si>
    <t>23146133</t>
  </si>
  <si>
    <t>23146141</t>
  </si>
  <si>
    <t>Development Engineering</t>
  </si>
  <si>
    <t>https://www.scopus.com/sourceid/21100455650</t>
  </si>
  <si>
    <t>23527285</t>
  </si>
  <si>
    <t>World Journal of Stem Cells</t>
  </si>
  <si>
    <t>Baishideng Publishing Group</t>
  </si>
  <si>
    <t>https://www.scopus.com/sourceid/21100851290</t>
  </si>
  <si>
    <t>19480210</t>
  </si>
  <si>
    <t>PFG - Journal of Photogrammetry, Remote Sensing and Geoinformation Science</t>
  </si>
  <si>
    <t>https://www.scopus.com/sourceid/21100870078</t>
  </si>
  <si>
    <t>25122789</t>
  </si>
  <si>
    <t>25122819</t>
  </si>
  <si>
    <t>Edizioni Ca' Foscari</t>
  </si>
  <si>
    <t>JACC: CardioOncology</t>
  </si>
  <si>
    <t>2.88</t>
  </si>
  <si>
    <t>https://www.scopus.com/sourceid/21101023287</t>
  </si>
  <si>
    <t>26660873</t>
  </si>
  <si>
    <t>Journal of Lipid and Atherosclerosis</t>
  </si>
  <si>
    <t>Korean Society of Lipid and Atherosclerosis</t>
  </si>
  <si>
    <t>https://www.scopus.com/sourceid/21101032315</t>
  </si>
  <si>
    <t>22872892</t>
  </si>
  <si>
    <t>22882561</t>
  </si>
  <si>
    <t>Strategy Science</t>
  </si>
  <si>
    <t>1.434</t>
  </si>
  <si>
    <t>3.292</t>
  </si>
  <si>
    <t>https://www.scopus.com/sourceid/21101041823</t>
  </si>
  <si>
    <t>23332050</t>
  </si>
  <si>
    <t>23332077</t>
  </si>
  <si>
    <t>1.321</t>
  </si>
  <si>
    <t>1.85</t>
  </si>
  <si>
    <t>Salud, Ciencia y Tecnologia</t>
  </si>
  <si>
    <t>Editorial Salud, Ciencia y Tecnología</t>
  </si>
  <si>
    <t>https://www.scopus.com/sourceid/21101131037</t>
  </si>
  <si>
    <t>27969711</t>
  </si>
  <si>
    <t>Insight</t>
  </si>
  <si>
    <t>Faculty of Psychology, History and Sociology, Kherson State University</t>
  </si>
  <si>
    <t>https://www.scopus.com/sourceid/21101160593</t>
  </si>
  <si>
    <t>2663970X</t>
  </si>
  <si>
    <t>26646005</t>
  </si>
  <si>
    <t>Journal of Popular Music Education</t>
  </si>
  <si>
    <t>https://www.scopus.com/sourceid/21101180702</t>
  </si>
  <si>
    <t>23976721</t>
  </si>
  <si>
    <t>2397673X</t>
  </si>
  <si>
    <t>British Journal of Psychology</t>
  </si>
  <si>
    <t>https://www.scopus.com/sourceid/12775</t>
  </si>
  <si>
    <t>00071269</t>
  </si>
  <si>
    <t>20448295</t>
  </si>
  <si>
    <t>Housing, Theory and Society</t>
  </si>
  <si>
    <t>https://www.scopus.com/sourceid/13857</t>
  </si>
  <si>
    <t>14036096</t>
  </si>
  <si>
    <t>16512278</t>
  </si>
  <si>
    <t>Statistical Methods in Medical Research</t>
  </si>
  <si>
    <t>https://www.scopus.com/sourceid/14231</t>
  </si>
  <si>
    <t>09622802</t>
  </si>
  <si>
    <t>14770334</t>
  </si>
  <si>
    <t>2.097</t>
  </si>
  <si>
    <t>Journal of Information Technology in Construction</t>
  </si>
  <si>
    <t>International Council for Research and Innovation in Building and Construction</t>
  </si>
  <si>
    <t>https://www.scopus.com/sourceid/15072</t>
  </si>
  <si>
    <t>18744753</t>
  </si>
  <si>
    <t>IEEE Micro</t>
  </si>
  <si>
    <t>https://www.scopus.com/sourceid/15463</t>
  </si>
  <si>
    <t>02721732</t>
  </si>
  <si>
    <t>Dianwang Jishu/Power System Technology</t>
  </si>
  <si>
    <t>1.479</t>
  </si>
  <si>
    <t>Power System Technology Press</t>
  </si>
  <si>
    <t>https://www.scopus.com/sourceid/15530</t>
  </si>
  <si>
    <t>10003673</t>
  </si>
  <si>
    <t>IEEE Transactions on Industry Applications</t>
  </si>
  <si>
    <t>https://www.scopus.com/sourceid/17361</t>
  </si>
  <si>
    <t>00939994</t>
  </si>
  <si>
    <t>19399367</t>
  </si>
  <si>
    <t>International Journal of Biological Macromolecules</t>
  </si>
  <si>
    <t>1.462</t>
  </si>
  <si>
    <t>https://www.scopus.com/sourceid/17544</t>
  </si>
  <si>
    <t>01418130</t>
  </si>
  <si>
    <t>18790003</t>
  </si>
  <si>
    <t>AEU - International Journal of Electronics and Communications</t>
  </si>
  <si>
    <t>https://www.scopus.com/sourceid/17683</t>
  </si>
  <si>
    <t>14348411</t>
  </si>
  <si>
    <t>16180399</t>
  </si>
  <si>
    <t>IEEE Antennas and Wireless Propagation Letters</t>
  </si>
  <si>
    <t>1.634</t>
  </si>
  <si>
    <t>https://www.scopus.com/sourceid/18894</t>
  </si>
  <si>
    <t>15361225</t>
  </si>
  <si>
    <t>International Reviews of Immunology</t>
  </si>
  <si>
    <t>https://www.scopus.com/sourceid/21250</t>
  </si>
  <si>
    <t>08830185</t>
  </si>
  <si>
    <t>15635244</t>
  </si>
  <si>
    <t>International Journal of Primatology</t>
  </si>
  <si>
    <t>https://www.scopus.com/sourceid/22028</t>
  </si>
  <si>
    <t>01640291</t>
  </si>
  <si>
    <t>15738604</t>
  </si>
  <si>
    <t>2.249</t>
  </si>
  <si>
    <t>Periodontics</t>
  </si>
  <si>
    <t>Journal of Early Adolescence</t>
  </si>
  <si>
    <t>https://www.scopus.com/sourceid/25675</t>
  </si>
  <si>
    <t>02724316</t>
  </si>
  <si>
    <t>15525449</t>
  </si>
  <si>
    <t>Social Research</t>
  </si>
  <si>
    <t>https://www.scopus.com/sourceid/25988</t>
  </si>
  <si>
    <t>0037783X</t>
  </si>
  <si>
    <t>Economics and Human Biology</t>
  </si>
  <si>
    <t>https://www.scopus.com/sourceid/26041</t>
  </si>
  <si>
    <t>1570677X</t>
  </si>
  <si>
    <t>18736130</t>
  </si>
  <si>
    <t>European Addiction Research</t>
  </si>
  <si>
    <t>1.171</t>
  </si>
  <si>
    <t>https://www.scopus.com/sourceid/26411</t>
  </si>
  <si>
    <t>10226877</t>
  </si>
  <si>
    <t>14219891</t>
  </si>
  <si>
    <t>Journal of Advertising</t>
  </si>
  <si>
    <t>2.436</t>
  </si>
  <si>
    <t>https://www.scopus.com/sourceid/28179</t>
  </si>
  <si>
    <t>00913367</t>
  </si>
  <si>
    <t>15577805</t>
  </si>
  <si>
    <t>Journal of the World Aquaculture Society</t>
  </si>
  <si>
    <t>https://www.scopus.com/sourceid/28937</t>
  </si>
  <si>
    <t>08938849</t>
  </si>
  <si>
    <t>17497345</t>
  </si>
  <si>
    <t>1.806</t>
  </si>
  <si>
    <t>Journal of Water Resources Planning and Management - ASCE</t>
  </si>
  <si>
    <t>https://www.scopus.com/sourceid/50054</t>
  </si>
  <si>
    <t>07339496</t>
  </si>
  <si>
    <t>Journal of Financial Stability</t>
  </si>
  <si>
    <t>1.821</t>
  </si>
  <si>
    <t>1.837</t>
  </si>
  <si>
    <t>https://www.scopus.com/sourceid/144987</t>
  </si>
  <si>
    <t>15723089</t>
  </si>
  <si>
    <t>Pacini Editore Srl</t>
  </si>
  <si>
    <t>Italian Journal of Animal Science</t>
  </si>
  <si>
    <t>https://www.scopus.com/sourceid/4000151701</t>
  </si>
  <si>
    <t>15944077</t>
  </si>
  <si>
    <t>Netherlands Quarterly of Human Rights</t>
  </si>
  <si>
    <t>Stichting Studie- en Informatiecentrum Mensenrechten</t>
  </si>
  <si>
    <t>https://www.scopus.com/sourceid/5600156543</t>
  </si>
  <si>
    <t>01693441</t>
  </si>
  <si>
    <t>Politics, Philosophy and Economics</t>
  </si>
  <si>
    <t>https://www.scopus.com/sourceid/5700163963</t>
  </si>
  <si>
    <t>1470594X</t>
  </si>
  <si>
    <t>Law, Culture and the Humanities</t>
  </si>
  <si>
    <t>https://www.scopus.com/sourceid/11200153522</t>
  </si>
  <si>
    <t>17438721</t>
  </si>
  <si>
    <t>17439752</t>
  </si>
  <si>
    <t>International Journal of Sports Physiology and Performance</t>
  </si>
  <si>
    <t>https://www.scopus.com/sourceid/14000156196</t>
  </si>
  <si>
    <t>15550265</t>
  </si>
  <si>
    <t>15550273</t>
  </si>
  <si>
    <t>Bioenergy Research</t>
  </si>
  <si>
    <t>https://www.scopus.com/sourceid/14700154701</t>
  </si>
  <si>
    <t>19391234</t>
  </si>
  <si>
    <t>19391242</t>
  </si>
  <si>
    <t>International Journal of Disclosure and Governance</t>
  </si>
  <si>
    <t>https://www.scopus.com/sourceid/17700156758</t>
  </si>
  <si>
    <t>17413591</t>
  </si>
  <si>
    <t>17466539</t>
  </si>
  <si>
    <t>Journal of Contemporary Accounting and Economics</t>
  </si>
  <si>
    <t>https://www.scopus.com/sourceid/19500157013</t>
  </si>
  <si>
    <t>18155669</t>
  </si>
  <si>
    <t>Critical Policy Studies</t>
  </si>
  <si>
    <t>https://www.scopus.com/sourceid/19900191349</t>
  </si>
  <si>
    <t>19460171</t>
  </si>
  <si>
    <t>1946018X</t>
  </si>
  <si>
    <t>Translational Behavioral Medicine</t>
  </si>
  <si>
    <t>1.217</t>
  </si>
  <si>
    <t>https://www.scopus.com/sourceid/21100199546</t>
  </si>
  <si>
    <t>18696716</t>
  </si>
  <si>
    <t>16139860</t>
  </si>
  <si>
    <t>Journal of Information Display</t>
  </si>
  <si>
    <t>1.523</t>
  </si>
  <si>
    <t>https://www.scopus.com/sourceid/21100201997</t>
  </si>
  <si>
    <t>15980316</t>
  </si>
  <si>
    <t>21581606</t>
  </si>
  <si>
    <t>Environmental Development</t>
  </si>
  <si>
    <t>1.461</t>
  </si>
  <si>
    <t>https://www.scopus.com/sourceid/21100202110</t>
  </si>
  <si>
    <t>22114645</t>
  </si>
  <si>
    <t>Asian Journal of Shipping and Logistics</t>
  </si>
  <si>
    <t>Korean Association of Shipping and Logistics, Inc.</t>
  </si>
  <si>
    <t>https://www.scopus.com/sourceid/21100235632</t>
  </si>
  <si>
    <t>20925212</t>
  </si>
  <si>
    <t>IEEE Consumer Electronics Magazine</t>
  </si>
  <si>
    <t>https://www.scopus.com/sourceid/21100337101</t>
  </si>
  <si>
    <t>21622248</t>
  </si>
  <si>
    <t>21622256</t>
  </si>
  <si>
    <t>Theoretical and Applied Mechanics Letters</t>
  </si>
  <si>
    <t>https://www.scopus.com/sourceid/21100390176</t>
  </si>
  <si>
    <t>20950349</t>
  </si>
  <si>
    <t>25890336</t>
  </si>
  <si>
    <t>Universitas Negeri Semarang (UNNES)</t>
  </si>
  <si>
    <t>University of Belgrade</t>
  </si>
  <si>
    <t>Matter and Radiation at Extremes</t>
  </si>
  <si>
    <t>1.598</t>
  </si>
  <si>
    <t>https://www.scopus.com/sourceid/21100862635</t>
  </si>
  <si>
    <t>24682047</t>
  </si>
  <si>
    <t>2468080X</t>
  </si>
  <si>
    <t>Synthesis Lectures on Human Language Technologies</t>
  </si>
  <si>
    <t>https://www.scopus.com/sourceid/21100865101</t>
  </si>
  <si>
    <t>19474040</t>
  </si>
  <si>
    <t>International Journal of Service Science, Management, Engineering, and Technology</t>
  </si>
  <si>
    <t>https://www.scopus.com/sourceid/21100896466</t>
  </si>
  <si>
    <t>1947959X</t>
  </si>
  <si>
    <t>19479603</t>
  </si>
  <si>
    <t>Hipatia Editorial</t>
  </si>
  <si>
    <t>npj Materials Degradation</t>
  </si>
  <si>
    <t>1.748</t>
  </si>
  <si>
    <t>https://www.scopus.com/sourceid/21101040668</t>
  </si>
  <si>
    <t>23972106</t>
  </si>
  <si>
    <t>University of Windsor</t>
  </si>
  <si>
    <t>Economic Anthropology</t>
  </si>
  <si>
    <t>https://www.scopus.com/sourceid/21101101248</t>
  </si>
  <si>
    <t>23304847</t>
  </si>
  <si>
    <t>APTISI Transactions on Technopreneurship</t>
  </si>
  <si>
    <t>Pandawan Sejahtera</t>
  </si>
  <si>
    <t>https://www.scopus.com/sourceid/21101196736</t>
  </si>
  <si>
    <t>26558807</t>
  </si>
  <si>
    <t>26568888</t>
  </si>
  <si>
    <t>Theoretical and Computational Fluid Dynamics</t>
  </si>
  <si>
    <t>https://www.scopus.com/sourceid/14592</t>
  </si>
  <si>
    <t>09354964</t>
  </si>
  <si>
    <t>14322250</t>
  </si>
  <si>
    <t>Journal of Ecotourism</t>
  </si>
  <si>
    <t>https://www.scopus.com/sourceid/14809</t>
  </si>
  <si>
    <t>14724049</t>
  </si>
  <si>
    <t>17477638</t>
  </si>
  <si>
    <t>Minerals Engineering</t>
  </si>
  <si>
    <t>https://www.scopus.com/sourceid/16936</t>
  </si>
  <si>
    <t>08926875</t>
  </si>
  <si>
    <t>1.238</t>
  </si>
  <si>
    <t>Cell Calcium</t>
  </si>
  <si>
    <t>https://www.scopus.com/sourceid/18452</t>
  </si>
  <si>
    <t>01434160</t>
  </si>
  <si>
    <t>15321991</t>
  </si>
  <si>
    <t>Work and Occupations</t>
  </si>
  <si>
    <t>1.861</t>
  </si>
  <si>
    <t>https://www.scopus.com/sourceid/19250</t>
  </si>
  <si>
    <t>07308884</t>
  </si>
  <si>
    <t>15528464</t>
  </si>
  <si>
    <t>1.849</t>
  </si>
  <si>
    <t>Bulletin of Entomological Research</t>
  </si>
  <si>
    <t>https://www.scopus.com/sourceid/19704</t>
  </si>
  <si>
    <t>00074853</t>
  </si>
  <si>
    <t>14752670</t>
  </si>
  <si>
    <t>Transcultural Psychiatry</t>
  </si>
  <si>
    <t>https://www.scopus.com/sourceid/19928</t>
  </si>
  <si>
    <t>13634615</t>
  </si>
  <si>
    <t>14617471</t>
  </si>
  <si>
    <t>International Journal of Fracture</t>
  </si>
  <si>
    <t>https://www.scopus.com/sourceid/21107</t>
  </si>
  <si>
    <t>03769429</t>
  </si>
  <si>
    <t>15732673</t>
  </si>
  <si>
    <t>Business Ethics Quarterly</t>
  </si>
  <si>
    <t>2.216</t>
  </si>
  <si>
    <t>2.165</t>
  </si>
  <si>
    <t>https://www.scopus.com/sourceid/22717</t>
  </si>
  <si>
    <t>1052150X</t>
  </si>
  <si>
    <t>Archives of Toxicology</t>
  </si>
  <si>
    <t>1.532</t>
  </si>
  <si>
    <t>https://www.scopus.com/sourceid/24604</t>
  </si>
  <si>
    <t>03405761</t>
  </si>
  <si>
    <t>14320738</t>
  </si>
  <si>
    <t>Energy Exploration and Exploitation</t>
  </si>
  <si>
    <t>https://www.scopus.com/sourceid/29383</t>
  </si>
  <si>
    <t>01445987</t>
  </si>
  <si>
    <t>Virtual Reality</t>
  </si>
  <si>
    <t>https://www.scopus.com/sourceid/144702</t>
  </si>
  <si>
    <t>13594338</t>
  </si>
  <si>
    <t>Journal of Cold War Studies</t>
  </si>
  <si>
    <t>5.911</t>
  </si>
  <si>
    <t>https://www.scopus.com/sourceid/5700166926</t>
  </si>
  <si>
    <t>15203972</t>
  </si>
  <si>
    <t>International Journal of Consumer Studies</t>
  </si>
  <si>
    <t>https://www.scopus.com/sourceid/5700167235</t>
  </si>
  <si>
    <t>14706423</t>
  </si>
  <si>
    <t>14706431</t>
  </si>
  <si>
    <t>Journal of English and Germanic Philology</t>
  </si>
  <si>
    <t>2.056</t>
  </si>
  <si>
    <t>https://www.scopus.com/sourceid/5800208299</t>
  </si>
  <si>
    <t>03636941</t>
  </si>
  <si>
    <t>Rethinking History</t>
  </si>
  <si>
    <t>https://www.scopus.com/sourceid/6500153137</t>
  </si>
  <si>
    <t>13642529</t>
  </si>
  <si>
    <t>Revista Transilvania</t>
  </si>
  <si>
    <t>Complexul National Muzeal Astra Sibiu</t>
  </si>
  <si>
    <t>https://www.scopus.com/sourceid/18800156716</t>
  </si>
  <si>
    <t>02550539</t>
  </si>
  <si>
    <t>Journal of Pacific Rim Psychology</t>
  </si>
  <si>
    <t>https://www.scopus.com/sourceid/19400157156</t>
  </si>
  <si>
    <t>18344909</t>
  </si>
  <si>
    <t>1.571</t>
  </si>
  <si>
    <t>2.945</t>
  </si>
  <si>
    <t>Journal of Computational Science</t>
  </si>
  <si>
    <t>https://www.scopus.com/sourceid/19700174607</t>
  </si>
  <si>
    <t>18777503</t>
  </si>
  <si>
    <t>Molecular Autism</t>
  </si>
  <si>
    <t>https://www.scopus.com/sourceid/19700177555</t>
  </si>
  <si>
    <t>20402392</t>
  </si>
  <si>
    <t>Journal of CO2 Utilization</t>
  </si>
  <si>
    <t>https://www.scopus.com/sourceid/21100255407</t>
  </si>
  <si>
    <t>22129820</t>
  </si>
  <si>
    <t>Antiguo Oriente</t>
  </si>
  <si>
    <t>Archaeopress</t>
  </si>
  <si>
    <t>https://www.scopus.com/sourceid/21100312021</t>
  </si>
  <si>
    <t>16679202</t>
  </si>
  <si>
    <t>Applications in Plant Sciences</t>
  </si>
  <si>
    <t>https://www.scopus.com/sourceid/21100403506</t>
  </si>
  <si>
    <t>21680450</t>
  </si>
  <si>
    <t>Swiss Journal of Palaeontology</t>
  </si>
  <si>
    <t>https://www.scopus.com/sourceid/21100469659</t>
  </si>
  <si>
    <t>16642376</t>
  </si>
  <si>
    <t>16642384</t>
  </si>
  <si>
    <t>Applied Theatre Research</t>
  </si>
  <si>
    <t>https://www.scopus.com/sourceid/21100838211</t>
  </si>
  <si>
    <t>20493010</t>
  </si>
  <si>
    <t>20493029</t>
  </si>
  <si>
    <t>1.576</t>
  </si>
  <si>
    <t>1.878</t>
  </si>
  <si>
    <t>1.791</t>
  </si>
  <si>
    <t>Swiss Journal of Economics and Statistics</t>
  </si>
  <si>
    <t>https://www.scopus.com/sourceid/21100913561</t>
  </si>
  <si>
    <t>22356282</t>
  </si>
  <si>
    <t>ChemBioEng Reviews</t>
  </si>
  <si>
    <t>1.376</t>
  </si>
  <si>
    <t>https://www.scopus.com/sourceid/21100933196</t>
  </si>
  <si>
    <t>21969744</t>
  </si>
  <si>
    <t>Journal of Human Rights and Social Work</t>
  </si>
  <si>
    <t>https://www.scopus.com/sourceid/21101022227</t>
  </si>
  <si>
    <t>23651792</t>
  </si>
  <si>
    <t>Journal of Soft Computing in Civil Engineering</t>
  </si>
  <si>
    <t>Pouyan Press</t>
  </si>
  <si>
    <t>https://www.scopus.com/sourceid/21101047452</t>
  </si>
  <si>
    <t>25882872</t>
  </si>
  <si>
    <t>HBRC Journal</t>
  </si>
  <si>
    <t>https://www.scopus.com/sourceid/21101120602</t>
  </si>
  <si>
    <t>16874048</t>
  </si>
  <si>
    <t>20909934</t>
  </si>
  <si>
    <t>2.468</t>
  </si>
  <si>
    <t>Academy of Management Discoveries</t>
  </si>
  <si>
    <t>3.803</t>
  </si>
  <si>
    <t>https://www.scopus.com/sourceid/21101146363</t>
  </si>
  <si>
    <t>21681007</t>
  </si>
  <si>
    <t>Biomaterials Translational</t>
  </si>
  <si>
    <t>Chinese Medical Multimedia Press Co Ltd</t>
  </si>
  <si>
    <t>https://www.scopus.com/sourceid/21101156913</t>
  </si>
  <si>
    <t>2096112X</t>
  </si>
  <si>
    <t>Liquid Blackness</t>
  </si>
  <si>
    <t>https://www.scopus.com/sourceid/21101158606</t>
  </si>
  <si>
    <t>26923874</t>
  </si>
  <si>
    <t>1.877</t>
  </si>
  <si>
    <t>Cell and Tissue Research</t>
  </si>
  <si>
    <t>https://www.scopus.com/sourceid/18446</t>
  </si>
  <si>
    <t>0302766X</t>
  </si>
  <si>
    <t>14320878</t>
  </si>
  <si>
    <t>European Journal of Industrial Relations</t>
  </si>
  <si>
    <t>https://www.scopus.com/sourceid/18961</t>
  </si>
  <si>
    <t>09596801</t>
  </si>
  <si>
    <t>14617129</t>
  </si>
  <si>
    <t>Engineering Applications of Artificial Intelligence</t>
  </si>
  <si>
    <t>2.09</t>
  </si>
  <si>
    <t>1.749</t>
  </si>
  <si>
    <t>https://www.scopus.com/sourceid/24182</t>
  </si>
  <si>
    <t>09521976</t>
  </si>
  <si>
    <t>Kluwer Law International</t>
  </si>
  <si>
    <t>Ad Hoc Networks</t>
  </si>
  <si>
    <t>https://www.scopus.com/sourceid/26799</t>
  </si>
  <si>
    <t>15708705</t>
  </si>
  <si>
    <t>Age and Ageing</t>
  </si>
  <si>
    <t>1.706</t>
  </si>
  <si>
    <t>https://www.scopus.com/sourceid/28093</t>
  </si>
  <si>
    <t>00020729</t>
  </si>
  <si>
    <t>14682834</t>
  </si>
  <si>
    <t>Ocean and Coastal Management</t>
  </si>
  <si>
    <t>https://www.scopus.com/sourceid/28333</t>
  </si>
  <si>
    <t>09645691</t>
  </si>
  <si>
    <t>Leisure Sciences</t>
  </si>
  <si>
    <t>1.437</t>
  </si>
  <si>
    <t>https://www.scopus.com/sourceid/28910</t>
  </si>
  <si>
    <t>01490400</t>
  </si>
  <si>
    <t>15210588</t>
  </si>
  <si>
    <t>Journal of Theoretical Biology</t>
  </si>
  <si>
    <t>https://www.scopus.com/sourceid/29663</t>
  </si>
  <si>
    <t>00225193</t>
  </si>
  <si>
    <t>10958541</t>
  </si>
  <si>
    <t>Anthropology Today</t>
  </si>
  <si>
    <t>https://www.scopus.com/sourceid/34957</t>
  </si>
  <si>
    <t>0268540X</t>
  </si>
  <si>
    <t>American Journal of Medical Genetics, Part C: Seminars in Medical Genetics</t>
  </si>
  <si>
    <t>https://www.scopus.com/sourceid/110320</t>
  </si>
  <si>
    <t>15524868</t>
  </si>
  <si>
    <t>15524876</t>
  </si>
  <si>
    <t>Studia Logica</t>
  </si>
  <si>
    <t>https://www.scopus.com/sourceid/144951</t>
  </si>
  <si>
    <t>00393215</t>
  </si>
  <si>
    <t>15728730</t>
  </si>
  <si>
    <t>Discourse</t>
  </si>
  <si>
    <t>1.592</t>
  </si>
  <si>
    <t>https://www.scopus.com/sourceid/100147327</t>
  </si>
  <si>
    <t>01596306</t>
  </si>
  <si>
    <t>14693739</t>
  </si>
  <si>
    <t>Review of International Organizations</t>
  </si>
  <si>
    <t>2.122</t>
  </si>
  <si>
    <t>https://www.scopus.com/sourceid/4700152638</t>
  </si>
  <si>
    <t>15597431</t>
  </si>
  <si>
    <t>1559744X</t>
  </si>
  <si>
    <t>European Financial Management</t>
  </si>
  <si>
    <t>https://www.scopus.com/sourceid/5200153112</t>
  </si>
  <si>
    <t>13547798</t>
  </si>
  <si>
    <t>1468036X</t>
  </si>
  <si>
    <t>English Studies in Africa</t>
  </si>
  <si>
    <t>https://www.scopus.com/sourceid/5700156985</t>
  </si>
  <si>
    <t>00138398</t>
  </si>
  <si>
    <t>Charles University, Faculty of Arts</t>
  </si>
  <si>
    <t>Contemporary Buddhism</t>
  </si>
  <si>
    <t>https://www.scopus.com/sourceid/6500153171</t>
  </si>
  <si>
    <t>14639947</t>
  </si>
  <si>
    <t>1.34</t>
  </si>
  <si>
    <t>Sport Management Review</t>
  </si>
  <si>
    <t>https://www.scopus.com/sourceid/12100156754</t>
  </si>
  <si>
    <t>14413523</t>
  </si>
  <si>
    <t>GMS German Medical Science</t>
  </si>
  <si>
    <t>German Medical Science</t>
  </si>
  <si>
    <t>https://www.scopus.com/sourceid/19500157820</t>
  </si>
  <si>
    <t>16123174</t>
  </si>
  <si>
    <t>Open Access Journal of Clinical Trials</t>
  </si>
  <si>
    <t>https://www.scopus.com/sourceid/19700175785</t>
  </si>
  <si>
    <t>11791519</t>
  </si>
  <si>
    <t>Database : the journal of biological databases and curation</t>
  </si>
  <si>
    <t>https://www.scopus.com/sourceid/19700188321</t>
  </si>
  <si>
    <t>17580463</t>
  </si>
  <si>
    <t>Current Opinion in Virology</t>
  </si>
  <si>
    <t>1.833</t>
  </si>
  <si>
    <t>https://www.scopus.com/sourceid/19900192509</t>
  </si>
  <si>
    <t>18796257</t>
  </si>
  <si>
    <t>18796265</t>
  </si>
  <si>
    <t>Journal of Disability and Religion</t>
  </si>
  <si>
    <t>https://www.scopus.com/sourceid/21100324716</t>
  </si>
  <si>
    <t>23312521</t>
  </si>
  <si>
    <t>2331253X</t>
  </si>
  <si>
    <t>Tissue Barriers</t>
  </si>
  <si>
    <t>https://www.scopus.com/sourceid/21100467801</t>
  </si>
  <si>
    <t>21688362</t>
  </si>
  <si>
    <t>21688370</t>
  </si>
  <si>
    <t>Syntax and Semantics</t>
  </si>
  <si>
    <t>https://www.scopus.com/sourceid/21100475777</t>
  </si>
  <si>
    <t>00924563</t>
  </si>
  <si>
    <t>International Journal of Management Science and Engineering Management</t>
  </si>
  <si>
    <t>https://www.scopus.com/sourceid/21100790518</t>
  </si>
  <si>
    <t>17509653</t>
  </si>
  <si>
    <t>17509661</t>
  </si>
  <si>
    <t>Physical Review Physics Education Research</t>
  </si>
  <si>
    <t>American Physical Society</t>
  </si>
  <si>
    <t>https://www.scopus.com/sourceid/21100813704</t>
  </si>
  <si>
    <t>24699896</t>
  </si>
  <si>
    <t>Annals of Clinical and Translational Neurology</t>
  </si>
  <si>
    <t>https://www.scopus.com/sourceid/21100823147</t>
  </si>
  <si>
    <t>23289503</t>
  </si>
  <si>
    <t>Studies in English Language and Education</t>
  </si>
  <si>
    <t>Syiah Kuala University</t>
  </si>
  <si>
    <t>https://www.scopus.com/sourceid/21101019622</t>
  </si>
  <si>
    <t>23552794</t>
  </si>
  <si>
    <t>24610275</t>
  </si>
  <si>
    <t>2.263</t>
  </si>
  <si>
    <t>Journal of Global Security Studies</t>
  </si>
  <si>
    <t>https://www.scopus.com/sourceid/21101043565</t>
  </si>
  <si>
    <t>20573170</t>
  </si>
  <si>
    <t>20573189</t>
  </si>
  <si>
    <t>East/West: Journal of Ukrainian Studies</t>
  </si>
  <si>
    <t>https://www.scopus.com/sourceid/21101060471</t>
  </si>
  <si>
    <t>22927956</t>
  </si>
  <si>
    <t>Communications Earth and Environment</t>
  </si>
  <si>
    <t>2.182</t>
  </si>
  <si>
    <t>2.835</t>
  </si>
  <si>
    <t>https://www.scopus.com/sourceid/21101065239</t>
  </si>
  <si>
    <t>26624435</t>
  </si>
  <si>
    <t>1.478</t>
  </si>
  <si>
    <t>Advances in Simulation</t>
  </si>
  <si>
    <t>1.333</t>
  </si>
  <si>
    <t>https://www.scopus.com/sourceid/21101167206</t>
  </si>
  <si>
    <t>20590628</t>
  </si>
  <si>
    <t>Iberoamerican Journal of Science Measurement and Communication</t>
  </si>
  <si>
    <t>2.146</t>
  </si>
  <si>
    <t>Pro-Metrics</t>
  </si>
  <si>
    <t>https://www.scopus.com/sourceid/21101175744</t>
  </si>
  <si>
    <t>27097595</t>
  </si>
  <si>
    <t>27093158</t>
  </si>
  <si>
    <t>Media Psychology</t>
  </si>
  <si>
    <t>1.255</t>
  </si>
  <si>
    <t>https://www.scopus.com/sourceid/12057</t>
  </si>
  <si>
    <t>15213269</t>
  </si>
  <si>
    <t>1532785X</t>
  </si>
  <si>
    <t>Multidimensional Systems and Signal Processing</t>
  </si>
  <si>
    <t>https://www.scopus.com/sourceid/12409</t>
  </si>
  <si>
    <t>09236082</t>
  </si>
  <si>
    <t>15730824</t>
  </si>
  <si>
    <t>Environment and Planning D: Society and Space</t>
  </si>
  <si>
    <t>https://www.scopus.com/sourceid/13274</t>
  </si>
  <si>
    <t>02637758</t>
  </si>
  <si>
    <t>14723433</t>
  </si>
  <si>
    <t>Journal of the Mechanics and Physics of Solids</t>
  </si>
  <si>
    <t>https://www.scopus.com/sourceid/14428</t>
  </si>
  <si>
    <t>00225096</t>
  </si>
  <si>
    <t>Journal of Humanistic Psychology</t>
  </si>
  <si>
    <t>https://www.scopus.com/sourceid/15540</t>
  </si>
  <si>
    <t>00221678</t>
  </si>
  <si>
    <t>1552650X</t>
  </si>
  <si>
    <t>Journal of Contemporary History</t>
  </si>
  <si>
    <t>https://www.scopus.com/sourceid/15860</t>
  </si>
  <si>
    <t>00220094</t>
  </si>
  <si>
    <t>14617250</t>
  </si>
  <si>
    <t>Textile History</t>
  </si>
  <si>
    <t>https://www.scopus.com/sourceid/17118</t>
  </si>
  <si>
    <t>00404969</t>
  </si>
  <si>
    <t>17432952</t>
  </si>
  <si>
    <t>Africa</t>
  </si>
  <si>
    <t>https://www.scopus.com/sourceid/18463</t>
  </si>
  <si>
    <t>00019720</t>
  </si>
  <si>
    <t>17500184</t>
  </si>
  <si>
    <t>European Journal of Cell Biology</t>
  </si>
  <si>
    <t>https://www.scopus.com/sourceid/18531</t>
  </si>
  <si>
    <t>01719335</t>
  </si>
  <si>
    <t>16181298</t>
  </si>
  <si>
    <t>Paediatric Drugs</t>
  </si>
  <si>
    <t>1.263</t>
  </si>
  <si>
    <t>https://www.scopus.com/sourceid/20601</t>
  </si>
  <si>
    <t>11745878</t>
  </si>
  <si>
    <t>11792019</t>
  </si>
  <si>
    <t>Journal of Sport Management</t>
  </si>
  <si>
    <t>1.597</t>
  </si>
  <si>
    <t>1.174</t>
  </si>
  <si>
    <t>https://www.scopus.com/sourceid/21078</t>
  </si>
  <si>
    <t>08884773</t>
  </si>
  <si>
    <t>1543270X</t>
  </si>
  <si>
    <t>Expert Review of Neurotherapeutics</t>
  </si>
  <si>
    <t>https://www.scopus.com/sourceid/21370</t>
  </si>
  <si>
    <t>14737175</t>
  </si>
  <si>
    <t>17448360</t>
  </si>
  <si>
    <t>Contact Dermatitis</t>
  </si>
  <si>
    <t>https://www.scopus.com/sourceid/24298</t>
  </si>
  <si>
    <t>01051873</t>
  </si>
  <si>
    <t>16000536</t>
  </si>
  <si>
    <t>Multimedia Systems</t>
  </si>
  <si>
    <t>https://www.scopus.com/sourceid/25626</t>
  </si>
  <si>
    <t>09424962</t>
  </si>
  <si>
    <t>14321882</t>
  </si>
  <si>
    <t>Molecular and Cellular Endocrinology</t>
  </si>
  <si>
    <t>https://www.scopus.com/sourceid/26206</t>
  </si>
  <si>
    <t>03037207</t>
  </si>
  <si>
    <t>18728057</t>
  </si>
  <si>
    <t>2.895</t>
  </si>
  <si>
    <t>Population and Societies</t>
  </si>
  <si>
    <t>1.778</t>
  </si>
  <si>
    <t>Institut National d'Etudes Demographiques</t>
  </si>
  <si>
    <t>https://www.scopus.com/sourceid/27371</t>
  </si>
  <si>
    <t>01847783</t>
  </si>
  <si>
    <t>Brazilian Journal of Medical and Biological Research</t>
  </si>
  <si>
    <t>Associacao Brasileira de Divulgacao Cientifica</t>
  </si>
  <si>
    <t>https://www.scopus.com/sourceid/28675</t>
  </si>
  <si>
    <t>0100879X</t>
  </si>
  <si>
    <t>1414431X</t>
  </si>
  <si>
    <t>3.187</t>
  </si>
  <si>
    <t>Journal of Positive Behavior Interventions</t>
  </si>
  <si>
    <t>1.943</t>
  </si>
  <si>
    <t>https://www.scopus.com/sourceid/30047</t>
  </si>
  <si>
    <t>10983007</t>
  </si>
  <si>
    <t>15384772</t>
  </si>
  <si>
    <t>Journal of Cultural Heritage</t>
  </si>
  <si>
    <t>1.699</t>
  </si>
  <si>
    <t>https://www.scopus.com/sourceid/57810</t>
  </si>
  <si>
    <t>12962074</t>
  </si>
  <si>
    <t>TUBITAK</t>
  </si>
  <si>
    <t>Transactions of the American Philological Association</t>
  </si>
  <si>
    <t>https://www.scopus.com/sourceid/5800209484</t>
  </si>
  <si>
    <t>03605949</t>
  </si>
  <si>
    <t>15330699</t>
  </si>
  <si>
    <t>American Literary History</t>
  </si>
  <si>
    <t>https://www.scopus.com/sourceid/6000170740</t>
  </si>
  <si>
    <t>08967148</t>
  </si>
  <si>
    <t>14684365</t>
  </si>
  <si>
    <t>IEEE Transactions on Circuits and Systems I: Regular Papers</t>
  </si>
  <si>
    <t>https://www.scopus.com/sourceid/11000153733</t>
  </si>
  <si>
    <t>15498328</t>
  </si>
  <si>
    <t>Journal of Persianate Studies</t>
  </si>
  <si>
    <t>https://www.scopus.com/sourceid/17100154725</t>
  </si>
  <si>
    <t>18747094</t>
  </si>
  <si>
    <t>18747167</t>
  </si>
  <si>
    <t>Dianli Xitong Baohu yu Kongzhi/Power System Protection and Control</t>
  </si>
  <si>
    <t>Power System Protection and Control Press</t>
  </si>
  <si>
    <t>https://www.scopus.com/sourceid/17700156413</t>
  </si>
  <si>
    <t>16743415</t>
  </si>
  <si>
    <t>Journal of NeuroInterventional Surgery</t>
  </si>
  <si>
    <t>https://www.scopus.com/sourceid/19700201513</t>
  </si>
  <si>
    <t>17598478</t>
  </si>
  <si>
    <t>17598486</t>
  </si>
  <si>
    <t>Equality, Diversity and Inclusion</t>
  </si>
  <si>
    <t>https://www.scopus.com/sourceid/19900191744</t>
  </si>
  <si>
    <t>20407149</t>
  </si>
  <si>
    <t>17587093</t>
  </si>
  <si>
    <t>Accounting History Review</t>
  </si>
  <si>
    <t>https://www.scopus.com/sourceid/19900192338</t>
  </si>
  <si>
    <t>21552851</t>
  </si>
  <si>
    <t>2155286X</t>
  </si>
  <si>
    <t>Mathematical Modelling of Natural Phenomena</t>
  </si>
  <si>
    <t>https://www.scopus.com/sourceid/19900192596</t>
  </si>
  <si>
    <t>09735348</t>
  </si>
  <si>
    <t>17606101</t>
  </si>
  <si>
    <t>Journal for European Environmental and Planning Law</t>
  </si>
  <si>
    <t>https://www.scopus.com/sourceid/21100275968</t>
  </si>
  <si>
    <t>16137272</t>
  </si>
  <si>
    <t>18760104</t>
  </si>
  <si>
    <t>Contemporary Italian Politics</t>
  </si>
  <si>
    <t>https://www.scopus.com/sourceid/21100835739</t>
  </si>
  <si>
    <t>23248823</t>
  </si>
  <si>
    <t>23248831</t>
  </si>
  <si>
    <t>Accounting, Economics and Law: A Convivium</t>
  </si>
  <si>
    <t>https://www.scopus.com/sourceid/21100843497</t>
  </si>
  <si>
    <t>21522820</t>
  </si>
  <si>
    <t>2.089</t>
  </si>
  <si>
    <t>Qudus International Journal of Islamic Studies</t>
  </si>
  <si>
    <t>1.672</t>
  </si>
  <si>
    <t>STAIN Kudus</t>
  </si>
  <si>
    <t>https://www.scopus.com/sourceid/21100889414</t>
  </si>
  <si>
    <t>23551895</t>
  </si>
  <si>
    <t>24769304</t>
  </si>
  <si>
    <t>Journal of Global Economic Analysis</t>
  </si>
  <si>
    <t>Purdue University, Department of Agricultural Economics</t>
  </si>
  <si>
    <t>https://www.scopus.com/sourceid/21101033050</t>
  </si>
  <si>
    <t>23772999</t>
  </si>
  <si>
    <t>1.531</t>
  </si>
  <si>
    <t>Current Sustainable/Renewable Energy Reports</t>
  </si>
  <si>
    <t>https://www.scopus.com/sourceid/21101048373</t>
  </si>
  <si>
    <t>21963010</t>
  </si>
  <si>
    <t>Chem Catalysis</t>
  </si>
  <si>
    <t>3.455</t>
  </si>
  <si>
    <t>https://www.scopus.com/sourceid/21101080172</t>
  </si>
  <si>
    <t>26671107</t>
  </si>
  <si>
    <t>26671093</t>
  </si>
  <si>
    <t>Acta Ecologica Sinica</t>
  </si>
  <si>
    <t>Ecological Society of China</t>
  </si>
  <si>
    <t>https://www.scopus.com/sourceid/21101081693</t>
  </si>
  <si>
    <t>18722032</t>
  </si>
  <si>
    <t>Advances in Southeast Asian Studies</t>
  </si>
  <si>
    <t>Society for South-East Asian Studies</t>
  </si>
  <si>
    <t>https://www.scopus.com/sourceid/21101141528</t>
  </si>
  <si>
    <t>2791531X</t>
  </si>
  <si>
    <t>Journal of Audiovisual Translation</t>
  </si>
  <si>
    <t>2.033</t>
  </si>
  <si>
    <t>European Association for Studies in Screen Translation</t>
  </si>
  <si>
    <t>https://www.scopus.com/sourceid/21101185306</t>
  </si>
  <si>
    <t>26179148</t>
  </si>
  <si>
    <t>Singapore Journal of Tropical Geography</t>
  </si>
  <si>
    <t>https://www.scopus.com/sourceid/12652</t>
  </si>
  <si>
    <t>01297619</t>
  </si>
  <si>
    <t>14679493</t>
  </si>
  <si>
    <t>International Public Management Journal</t>
  </si>
  <si>
    <t>https://www.scopus.com/sourceid/15806</t>
  </si>
  <si>
    <t>10967494</t>
  </si>
  <si>
    <t>15593169</t>
  </si>
  <si>
    <t>E. Schweizerbart'sche Verlagsbuchhandlung</t>
  </si>
  <si>
    <t>Magnetic Resonance in Medicine</t>
  </si>
  <si>
    <t>https://www.scopus.com/sourceid/17267</t>
  </si>
  <si>
    <t>07403194</t>
  </si>
  <si>
    <t>15222594</t>
  </si>
  <si>
    <t>Tree Physiology</t>
  </si>
  <si>
    <t>https://www.scopus.com/sourceid/17807</t>
  </si>
  <si>
    <t>0829318X</t>
  </si>
  <si>
    <t>17584469</t>
  </si>
  <si>
    <t>Educational Administration Quarterly</t>
  </si>
  <si>
    <t>https://www.scopus.com/sourceid/19725</t>
  </si>
  <si>
    <t>0013161X</t>
  </si>
  <si>
    <t>15523519</t>
  </si>
  <si>
    <t>1.074</t>
  </si>
  <si>
    <t>Journal of Composite Materials</t>
  </si>
  <si>
    <t>https://www.scopus.com/sourceid/21140</t>
  </si>
  <si>
    <t>00219983</t>
  </si>
  <si>
    <t>1530793X</t>
  </si>
  <si>
    <t>Health Policy and Planning</t>
  </si>
  <si>
    <t>https://www.scopus.com/sourceid/21308</t>
  </si>
  <si>
    <t>02681080</t>
  </si>
  <si>
    <t>14602237</t>
  </si>
  <si>
    <t>Behavior Genetics</t>
  </si>
  <si>
    <t>https://www.scopus.com/sourceid/21741</t>
  </si>
  <si>
    <t>00018244</t>
  </si>
  <si>
    <t>15733297</t>
  </si>
  <si>
    <t>Ambio</t>
  </si>
  <si>
    <t>1.929</t>
  </si>
  <si>
    <t>1.786</t>
  </si>
  <si>
    <t>Allen Press</t>
  </si>
  <si>
    <t>https://www.scopus.com/sourceid/22704</t>
  </si>
  <si>
    <t>00447447</t>
  </si>
  <si>
    <t>16547209</t>
  </si>
  <si>
    <t>Physiology and Behavior</t>
  </si>
  <si>
    <t>https://www.scopus.com/sourceid/24007</t>
  </si>
  <si>
    <t>00319384</t>
  </si>
  <si>
    <t>1873507X</t>
  </si>
  <si>
    <t>Journal of Intelligent Information Systems</t>
  </si>
  <si>
    <t>https://www.scopus.com/sourceid/24361</t>
  </si>
  <si>
    <t>09259902</t>
  </si>
  <si>
    <t>15737675</t>
  </si>
  <si>
    <t>Electrochemistry Communications</t>
  </si>
  <si>
    <t>https://www.scopus.com/sourceid/25180</t>
  </si>
  <si>
    <t>13882481</t>
  </si>
  <si>
    <t>Computers and Composition</t>
  </si>
  <si>
    <t>https://www.scopus.com/sourceid/26168</t>
  </si>
  <si>
    <t>87554615</t>
  </si>
  <si>
    <t>2.062</t>
  </si>
  <si>
    <t>International Journal of Geomechanics</t>
  </si>
  <si>
    <t>https://www.scopus.com/sourceid/27546</t>
  </si>
  <si>
    <t>15323641</t>
  </si>
  <si>
    <t>19435622</t>
  </si>
  <si>
    <t>Emergency Medicine Journal</t>
  </si>
  <si>
    <t>https://www.scopus.com/sourceid/29689</t>
  </si>
  <si>
    <t>14720205</t>
  </si>
  <si>
    <t>14720213</t>
  </si>
  <si>
    <t>2.37</t>
  </si>
  <si>
    <t>Personalized Medicine</t>
  </si>
  <si>
    <t>https://www.scopus.com/sourceid/4500151530</t>
  </si>
  <si>
    <t>17410541</t>
  </si>
  <si>
    <t>1744828X</t>
  </si>
  <si>
    <t>Journal of Political Marketing</t>
  </si>
  <si>
    <t>https://www.scopus.com/sourceid/4700152786</t>
  </si>
  <si>
    <t>15377857</t>
  </si>
  <si>
    <t>15377865</t>
  </si>
  <si>
    <t>2.529</t>
  </si>
  <si>
    <t>Geriatrics and Gerontology International</t>
  </si>
  <si>
    <t>https://www.scopus.com/sourceid/12600154709</t>
  </si>
  <si>
    <t>14441586</t>
  </si>
  <si>
    <t>14470594</t>
  </si>
  <si>
    <t>Worldviews: Environment, Culture, Religion</t>
  </si>
  <si>
    <t>https://www.scopus.com/sourceid/17300154814</t>
  </si>
  <si>
    <t>13635247</t>
  </si>
  <si>
    <t>15685357</t>
  </si>
  <si>
    <t>Canadian Medical Association</t>
  </si>
  <si>
    <t>Nanoscale</t>
  </si>
  <si>
    <t>https://www.scopus.com/sourceid/19700173215</t>
  </si>
  <si>
    <t>20403364</t>
  </si>
  <si>
    <t>20403372</t>
  </si>
  <si>
    <t>GCB Bioenergy</t>
  </si>
  <si>
    <t>1.492</t>
  </si>
  <si>
    <t>1.414</t>
  </si>
  <si>
    <t>https://www.scopus.com/sourceid/21100216308</t>
  </si>
  <si>
    <t>17571693</t>
  </si>
  <si>
    <t>17571707</t>
  </si>
  <si>
    <t>Journal of Environmental Chemical Engineering</t>
  </si>
  <si>
    <t>https://www.scopus.com/sourceid/21100255493</t>
  </si>
  <si>
    <t>22132929</t>
  </si>
  <si>
    <t>22133437</t>
  </si>
  <si>
    <t>1.879</t>
  </si>
  <si>
    <t>National Research University Higher School of Economics</t>
  </si>
  <si>
    <t>Current Opinion in Green and Sustainable Chemistry</t>
  </si>
  <si>
    <t>1.619</t>
  </si>
  <si>
    <t>https://www.scopus.com/sourceid/21100788800</t>
  </si>
  <si>
    <t>24522236</t>
  </si>
  <si>
    <t>Spirituality in Clinical Practice</t>
  </si>
  <si>
    <t>https://www.scopus.com/sourceid/21100831042</t>
  </si>
  <si>
    <t>23264500</t>
  </si>
  <si>
    <t>23264519</t>
  </si>
  <si>
    <t>mSphere</t>
  </si>
  <si>
    <t>American Society for Microbiology</t>
  </si>
  <si>
    <t>https://www.scopus.com/sourceid/21100850718</t>
  </si>
  <si>
    <t>23795042</t>
  </si>
  <si>
    <t>Paleoceanography and Paleoclimatology</t>
  </si>
  <si>
    <t>https://www.scopus.com/sourceid/21100852202</t>
  </si>
  <si>
    <t>25724517</t>
  </si>
  <si>
    <t>25724525</t>
  </si>
  <si>
    <t>Journalism and Mass Communication Educator</t>
  </si>
  <si>
    <t>https://www.scopus.com/sourceid/21100860697</t>
  </si>
  <si>
    <t>10776958</t>
  </si>
  <si>
    <t>21614326</t>
  </si>
  <si>
    <t>JDR Clinical and Translational Research</t>
  </si>
  <si>
    <t>1.629</t>
  </si>
  <si>
    <t>https://www.scopus.com/sourceid/21100869243</t>
  </si>
  <si>
    <t>23800844</t>
  </si>
  <si>
    <t>23800852</t>
  </si>
  <si>
    <t>JOR Spine</t>
  </si>
  <si>
    <t>https://www.scopus.com/sourceid/21100932767</t>
  </si>
  <si>
    <t>25721143</t>
  </si>
  <si>
    <t>Big Data and Society</t>
  </si>
  <si>
    <t>3.093</t>
  </si>
  <si>
    <t>2.448</t>
  </si>
  <si>
    <t>https://www.scopus.com/sourceid/21100933954</t>
  </si>
  <si>
    <t>20539517</t>
  </si>
  <si>
    <t>IEEE Transactions on Intelligent Vehicles</t>
  </si>
  <si>
    <t>3.488</t>
  </si>
  <si>
    <t>2.469</t>
  </si>
  <si>
    <t>https://www.scopus.com/sourceid/21100976127</t>
  </si>
  <si>
    <t>23798858</t>
  </si>
  <si>
    <t>1.933</t>
  </si>
  <si>
    <t>Journal of Communications and Information Networks</t>
  </si>
  <si>
    <t>1.946</t>
  </si>
  <si>
    <t>Posts and Telecom Press Co Ltd</t>
  </si>
  <si>
    <t>https://www.scopus.com/sourceid/21101056433</t>
  </si>
  <si>
    <t>20961081</t>
  </si>
  <si>
    <t>25093312</t>
  </si>
  <si>
    <t>Grey Systems</t>
  </si>
  <si>
    <t>https://www.scopus.com/sourceid/21101061831</t>
  </si>
  <si>
    <t>20439377</t>
  </si>
  <si>
    <t>20439385</t>
  </si>
  <si>
    <t>Lectito</t>
  </si>
  <si>
    <t>Supplements to Method and Theory in the Study of Religion</t>
  </si>
  <si>
    <t>2.75</t>
  </si>
  <si>
    <t>https://www.scopus.com/sourceid/21101156038</t>
  </si>
  <si>
    <t>22143270</t>
  </si>
  <si>
    <t>Behavior Therapy</t>
  </si>
  <si>
    <t>1.535</t>
  </si>
  <si>
    <t>https://www.scopus.com/sourceid/12107</t>
  </si>
  <si>
    <t>00057894</t>
  </si>
  <si>
    <t>18781888</t>
  </si>
  <si>
    <t>Optica Publishing Group</t>
  </si>
  <si>
    <t>Canadian Psychology</t>
  </si>
  <si>
    <t>https://www.scopus.com/sourceid/12825</t>
  </si>
  <si>
    <t>07085591</t>
  </si>
  <si>
    <t>Space Policy</t>
  </si>
  <si>
    <t>1.266</t>
  </si>
  <si>
    <t>https://www.scopus.com/sourceid/12915</t>
  </si>
  <si>
    <t>02659646</t>
  </si>
  <si>
    <t>1879338X</t>
  </si>
  <si>
    <t>Culture and Psychology</t>
  </si>
  <si>
    <t>https://www.scopus.com/sourceid/13475</t>
  </si>
  <si>
    <t>1354067X</t>
  </si>
  <si>
    <t>14617056</t>
  </si>
  <si>
    <t>2.303</t>
  </si>
  <si>
    <t>Current Opinion in Neurology</t>
  </si>
  <si>
    <t>https://www.scopus.com/sourceid/14993</t>
  </si>
  <si>
    <t>13507540</t>
  </si>
  <si>
    <t>14736551</t>
  </si>
  <si>
    <t>1.862</t>
  </si>
  <si>
    <t>Physica Medica</t>
  </si>
  <si>
    <t>Associazione Italiana di Fisica Medica</t>
  </si>
  <si>
    <t>https://www.scopus.com/sourceid/17037</t>
  </si>
  <si>
    <t>11201797</t>
  </si>
  <si>
    <t>1724191X</t>
  </si>
  <si>
    <t>Theriogenology</t>
  </si>
  <si>
    <t>https://www.scopus.com/sourceid/18903</t>
  </si>
  <si>
    <t>0093691X</t>
  </si>
  <si>
    <t>18793231</t>
  </si>
  <si>
    <t>Teaching and Learning in Medicine</t>
  </si>
  <si>
    <t>https://www.scopus.com/sourceid/19635</t>
  </si>
  <si>
    <t>10401334</t>
  </si>
  <si>
    <t>15328015</t>
  </si>
  <si>
    <t>Pharmacotherapy</t>
  </si>
  <si>
    <t>American College of Clinical Pharmacy</t>
  </si>
  <si>
    <t>https://www.scopus.com/sourceid/21200</t>
  </si>
  <si>
    <t>02770008</t>
  </si>
  <si>
    <t>18759114</t>
  </si>
  <si>
    <t>Space and Polity</t>
  </si>
  <si>
    <t>https://www.scopus.com/sourceid/21530</t>
  </si>
  <si>
    <t>13562576</t>
  </si>
  <si>
    <t>14701235</t>
  </si>
  <si>
    <t>Chemical Record</t>
  </si>
  <si>
    <t>https://www.scopus.com/sourceid/22806</t>
  </si>
  <si>
    <t>15278999</t>
  </si>
  <si>
    <t>15280691</t>
  </si>
  <si>
    <t>Sensors and Actuators B: Chemical</t>
  </si>
  <si>
    <t>1.475</t>
  </si>
  <si>
    <t>https://www.scopus.com/sourceid/25236</t>
  </si>
  <si>
    <t>09254005</t>
  </si>
  <si>
    <t>19448201</t>
  </si>
  <si>
    <t>Quintessenz Verlags-GmbH</t>
  </si>
  <si>
    <t>2.048</t>
  </si>
  <si>
    <t>2.116</t>
  </si>
  <si>
    <t>Breeding Science</t>
  </si>
  <si>
    <t>Japanese Society of Breeding</t>
  </si>
  <si>
    <t>https://www.scopus.com/sourceid/76879</t>
  </si>
  <si>
    <t>13447610</t>
  </si>
  <si>
    <t>13473735</t>
  </si>
  <si>
    <t>Reviews in Analytical Chemistry</t>
  </si>
  <si>
    <t>https://www.scopus.com/sourceid/84944</t>
  </si>
  <si>
    <t>07930135</t>
  </si>
  <si>
    <t>International Journal of Retail and Distribution Management</t>
  </si>
  <si>
    <t>https://www.scopus.com/sourceid/144921</t>
  </si>
  <si>
    <t>09590552</t>
  </si>
  <si>
    <t>Foundations and Trends in Communications and Information Theory</t>
  </si>
  <si>
    <t>2.108</t>
  </si>
  <si>
    <t>https://www.scopus.com/sourceid/4000151805</t>
  </si>
  <si>
    <t>15672190</t>
  </si>
  <si>
    <t>15672328</t>
  </si>
  <si>
    <t>Religion and Human Rights</t>
  </si>
  <si>
    <t>https://www.scopus.com/sourceid/8300153102</t>
  </si>
  <si>
    <t>1871031X</t>
  </si>
  <si>
    <t>18710328</t>
  </si>
  <si>
    <t>Journal of Electroanalytical Chemistry</t>
  </si>
  <si>
    <t>https://www.scopus.com/sourceid/9500154039</t>
  </si>
  <si>
    <t>15726657</t>
  </si>
  <si>
    <t>PLoS Neglected Tropical Diseases</t>
  </si>
  <si>
    <t>https://www.scopus.com/sourceid/11900154404</t>
  </si>
  <si>
    <t>19352727</t>
  </si>
  <si>
    <t>19352735</t>
  </si>
  <si>
    <t>International Journal of Practical Theology</t>
  </si>
  <si>
    <t>https://www.scopus.com/sourceid/16200154723</t>
  </si>
  <si>
    <t>14306921</t>
  </si>
  <si>
    <t>16129768</t>
  </si>
  <si>
    <t>Near Eastern Archaeology</t>
  </si>
  <si>
    <t>https://www.scopus.com/sourceid/16400154764</t>
  </si>
  <si>
    <t>10942076</t>
  </si>
  <si>
    <t>23255404</t>
  </si>
  <si>
    <t>Acta Analytica</t>
  </si>
  <si>
    <t>https://www.scopus.com/sourceid/19400158711</t>
  </si>
  <si>
    <t>03535150</t>
  </si>
  <si>
    <t>18746349</t>
  </si>
  <si>
    <t>National Cheng Kung University</t>
  </si>
  <si>
    <t>1.445</t>
  </si>
  <si>
    <t>Policy and Internet</t>
  </si>
  <si>
    <t>2.234</t>
  </si>
  <si>
    <t>https://www.scopus.com/sourceid/21100208044</t>
  </si>
  <si>
    <t>19442866</t>
  </si>
  <si>
    <t>Revista de Investigacion Educativa</t>
  </si>
  <si>
    <t>University of Murcia</t>
  </si>
  <si>
    <t>https://www.scopus.com/sourceid/21100220340</t>
  </si>
  <si>
    <t>02124068</t>
  </si>
  <si>
    <t>19899106</t>
  </si>
  <si>
    <t>Annales de l'Institut Henri Poincare (D) Combinatorics, Physics and their Interactions</t>
  </si>
  <si>
    <t>https://www.scopus.com/sourceid/21100829708</t>
  </si>
  <si>
    <t>23085827</t>
  </si>
  <si>
    <t>23085835</t>
  </si>
  <si>
    <t>Yearbook of European Law</t>
  </si>
  <si>
    <t>https://www.scopus.com/sourceid/21100895625</t>
  </si>
  <si>
    <t>02633264</t>
  </si>
  <si>
    <t>20450044</t>
  </si>
  <si>
    <t>U.S. Geological Survey Techniques and Methods</t>
  </si>
  <si>
    <t>3.78</t>
  </si>
  <si>
    <t>https://www.scopus.com/sourceid/21101023769</t>
  </si>
  <si>
    <t>23287047</t>
  </si>
  <si>
    <t>23287055</t>
  </si>
  <si>
    <t>Voice and Speech Review</t>
  </si>
  <si>
    <t>Bellwether Publishing, Ltd.</t>
  </si>
  <si>
    <t>https://www.scopus.com/sourceid/21101028371</t>
  </si>
  <si>
    <t>23268263</t>
  </si>
  <si>
    <t>23268271</t>
  </si>
  <si>
    <t>Computing and Software for Big Science</t>
  </si>
  <si>
    <t>https://www.scopus.com/sourceid/21101041418</t>
  </si>
  <si>
    <t>25102044</t>
  </si>
  <si>
    <t>Progress in Microbes and Molecular Biology</t>
  </si>
  <si>
    <t>HH Publisher</t>
  </si>
  <si>
    <t>https://www.scopus.com/sourceid/21101094440</t>
  </si>
  <si>
    <t>26371049</t>
  </si>
  <si>
    <t>Data Science</t>
  </si>
  <si>
    <t>https://www.scopus.com/sourceid/21101134735</t>
  </si>
  <si>
    <t>24518484</t>
  </si>
  <si>
    <t>24518492</t>
  </si>
  <si>
    <t>Studies in the History of Collecting and Art Markets</t>
  </si>
  <si>
    <t>https://www.scopus.com/sourceid/21101145393</t>
  </si>
  <si>
    <t>23520485</t>
  </si>
  <si>
    <t>2.076</t>
  </si>
  <si>
    <t>European Journal of Communication</t>
  </si>
  <si>
    <t>https://www.scopus.com/sourceid/14400</t>
  </si>
  <si>
    <t>02673231</t>
  </si>
  <si>
    <t>14603705</t>
  </si>
  <si>
    <t>Medical Reference Services Quarterly</t>
  </si>
  <si>
    <t>https://www.scopus.com/sourceid/14721</t>
  </si>
  <si>
    <t>02763869</t>
  </si>
  <si>
    <t>15409597</t>
  </si>
  <si>
    <t>Journal of Interprofessional Care</t>
  </si>
  <si>
    <t>https://www.scopus.com/sourceid/15945</t>
  </si>
  <si>
    <t>13561820</t>
  </si>
  <si>
    <t>14699567</t>
  </si>
  <si>
    <t>Plant and Soil</t>
  </si>
  <si>
    <t>https://www.scopus.com/sourceid/16574</t>
  </si>
  <si>
    <t>0032079X</t>
  </si>
  <si>
    <t>15735036</t>
  </si>
  <si>
    <t>2.265</t>
  </si>
  <si>
    <t>1.754</t>
  </si>
  <si>
    <t>Radiographics</t>
  </si>
  <si>
    <t>1.456</t>
  </si>
  <si>
    <t>https://www.scopus.com/sourceid/17843</t>
  </si>
  <si>
    <t>02715333</t>
  </si>
  <si>
    <t>15271323</t>
  </si>
  <si>
    <t>Willdenowia</t>
  </si>
  <si>
    <t>Botanischer Garten und Botanisches Museum Berlin-Dahlem</t>
  </si>
  <si>
    <t>https://www.scopus.com/sourceid/17878</t>
  </si>
  <si>
    <t>05119618</t>
  </si>
  <si>
    <t>Journal of Common Market Studies</t>
  </si>
  <si>
    <t>https://www.scopus.com/sourceid/19875</t>
  </si>
  <si>
    <t>00219886</t>
  </si>
  <si>
    <t>14685965</t>
  </si>
  <si>
    <t>Molecular Ecology</t>
  </si>
  <si>
    <t>1.705</t>
  </si>
  <si>
    <t>https://www.scopus.com/sourceid/20297</t>
  </si>
  <si>
    <t>09621083</t>
  </si>
  <si>
    <t>1365294X</t>
  </si>
  <si>
    <t>2.363</t>
  </si>
  <si>
    <t>International Journal of Fatigue</t>
  </si>
  <si>
    <t>1.94</t>
  </si>
  <si>
    <t>1.528</t>
  </si>
  <si>
    <t>https://www.scopus.com/sourceid/21105</t>
  </si>
  <si>
    <t>01421123</t>
  </si>
  <si>
    <t>European Journal of Pharmaceutics and Biopharmaceutics</t>
  </si>
  <si>
    <t>https://www.scopus.com/sourceid/21332</t>
  </si>
  <si>
    <t>09396411</t>
  </si>
  <si>
    <t>18733441</t>
  </si>
  <si>
    <t>European Journal of Human Genetics</t>
  </si>
  <si>
    <t>1.538</t>
  </si>
  <si>
    <t>https://www.scopus.com/sourceid/22101</t>
  </si>
  <si>
    <t>10184813</t>
  </si>
  <si>
    <t>14765438</t>
  </si>
  <si>
    <t>Journal of Zoological Systematics and Evolutionary Research</t>
  </si>
  <si>
    <t>https://www.scopus.com/sourceid/22605</t>
  </si>
  <si>
    <t>09475745</t>
  </si>
  <si>
    <t>14390469</t>
  </si>
  <si>
    <t>Odontology / the Society of the Nippon Dental University</t>
  </si>
  <si>
    <t>https://www.scopus.com/sourceid/22791</t>
  </si>
  <si>
    <t>16181247</t>
  </si>
  <si>
    <t>16181255</t>
  </si>
  <si>
    <t>Language in Society</t>
  </si>
  <si>
    <t>1.566</t>
  </si>
  <si>
    <t>https://www.scopus.com/sourceid/23144</t>
  </si>
  <si>
    <t>00474045</t>
  </si>
  <si>
    <t>14698013</t>
  </si>
  <si>
    <t>Journal fur die Reine und Angewandte Mathematik</t>
  </si>
  <si>
    <t>1.605</t>
  </si>
  <si>
    <t>1.894</t>
  </si>
  <si>
    <t>https://www.scopus.com/sourceid/23796</t>
  </si>
  <si>
    <t>00754102</t>
  </si>
  <si>
    <t>14355345</t>
  </si>
  <si>
    <t>Environmental Science and Pollution Research</t>
  </si>
  <si>
    <t>https://www.scopus.com/sourceid/23918</t>
  </si>
  <si>
    <t>09441344</t>
  </si>
  <si>
    <t>16147499</t>
  </si>
  <si>
    <t>Chemometrics and Intelligent Laboratory Systems</t>
  </si>
  <si>
    <t>https://www.scopus.com/sourceid/24595</t>
  </si>
  <si>
    <t>01697439</t>
  </si>
  <si>
    <t>18733239</t>
  </si>
  <si>
    <t>2.429</t>
  </si>
  <si>
    <t>British Journal of Haematology</t>
  </si>
  <si>
    <t>https://www.scopus.com/sourceid/25473</t>
  </si>
  <si>
    <t>00071048</t>
  </si>
  <si>
    <t>13652141</t>
  </si>
  <si>
    <t>Journal of Nutrition, Health and Aging</t>
  </si>
  <si>
    <t>https://www.scopus.com/sourceid/26661</t>
  </si>
  <si>
    <t>12797707</t>
  </si>
  <si>
    <t>17604788</t>
  </si>
  <si>
    <t>Journal of Religious Ethics</t>
  </si>
  <si>
    <t>https://www.scopus.com/sourceid/27341</t>
  </si>
  <si>
    <t>03849694</t>
  </si>
  <si>
    <t>14679795</t>
  </si>
  <si>
    <t>American Journal of Alzheimer's Disease and other Dementias</t>
  </si>
  <si>
    <t>https://www.scopus.com/sourceid/28533</t>
  </si>
  <si>
    <t>15333175</t>
  </si>
  <si>
    <t>Current Opinion in Critical Care</t>
  </si>
  <si>
    <t>https://www.scopus.com/sourceid/29627</t>
  </si>
  <si>
    <t>10705295</t>
  </si>
  <si>
    <t>15317072</t>
  </si>
  <si>
    <t>Rhetorica - A Journal of the History of Rhetoric</t>
  </si>
  <si>
    <t>https://www.scopus.com/sourceid/5700168874</t>
  </si>
  <si>
    <t>07348584</t>
  </si>
  <si>
    <t>15338541</t>
  </si>
  <si>
    <t>Verlag der Oesterreichischen Akademie der Wissenschaften</t>
  </si>
  <si>
    <t>Social Policy and Society</t>
  </si>
  <si>
    <t>https://www.scopus.com/sourceid/12100155921</t>
  </si>
  <si>
    <t>14747464</t>
  </si>
  <si>
    <t>14753073</t>
  </si>
  <si>
    <t>Journal of Vacation Marketing</t>
  </si>
  <si>
    <t>https://www.scopus.com/sourceid/16800154724</t>
  </si>
  <si>
    <t>13567667</t>
  </si>
  <si>
    <t>14791870</t>
  </si>
  <si>
    <t>Food and Environmental Virology</t>
  </si>
  <si>
    <t>https://www.scopus.com/sourceid/19400158516</t>
  </si>
  <si>
    <t>18670334</t>
  </si>
  <si>
    <t>18670342</t>
  </si>
  <si>
    <t>Journal of the International AIDS Society</t>
  </si>
  <si>
    <t>https://www.scopus.com/sourceid/19700175037</t>
  </si>
  <si>
    <t>17582652</t>
  </si>
  <si>
    <t>CoDesign</t>
  </si>
  <si>
    <t>https://www.scopus.com/sourceid/19700201037</t>
  </si>
  <si>
    <t>15710882</t>
  </si>
  <si>
    <t>17453755</t>
  </si>
  <si>
    <t>Cell Death and Disease</t>
  </si>
  <si>
    <t>2.447</t>
  </si>
  <si>
    <t>https://www.scopus.com/sourceid/19700201211</t>
  </si>
  <si>
    <t>20414889</t>
  </si>
  <si>
    <t>Journal of Applied Research in Memory and Cognition</t>
  </si>
  <si>
    <t>Society for Applied Research in Memory and Cognition</t>
  </si>
  <si>
    <t>https://www.scopus.com/sourceid/20300195073</t>
  </si>
  <si>
    <t>22113681</t>
  </si>
  <si>
    <t>Polish Academy of Sciences, Institute of Slavic Studies</t>
  </si>
  <si>
    <t>2.334</t>
  </si>
  <si>
    <t>Tartu University Press</t>
  </si>
  <si>
    <t>IEEE Access</t>
  </si>
  <si>
    <t>https://www.scopus.com/sourceid/21100374601</t>
  </si>
  <si>
    <t>21693536</t>
  </si>
  <si>
    <t>Aquaculture Reports</t>
  </si>
  <si>
    <t>https://www.scopus.com/sourceid/21100388419</t>
  </si>
  <si>
    <t>23525134</t>
  </si>
  <si>
    <t>Valori e Valutazioni</t>
  </si>
  <si>
    <t>Societa Italiana di Estimo e Valutazione (SIEV)</t>
  </si>
  <si>
    <t>https://www.scopus.com/sourceid/21100803316</t>
  </si>
  <si>
    <t>20362404</t>
  </si>
  <si>
    <t>Molecular Systems Design and Engineering</t>
  </si>
  <si>
    <t>https://www.scopus.com/sourceid/21100853806</t>
  </si>
  <si>
    <t>20589689</t>
  </si>
  <si>
    <t>Physical Review B</t>
  </si>
  <si>
    <t>1.345</t>
  </si>
  <si>
    <t>https://www.scopus.com/sourceid/21100874236</t>
  </si>
  <si>
    <t>24699950</t>
  </si>
  <si>
    <t>24699969</t>
  </si>
  <si>
    <t>The journal of prevention of Alzheimer's disease</t>
  </si>
  <si>
    <t>2.438</t>
  </si>
  <si>
    <t>https://www.scopus.com/sourceid/21100881252</t>
  </si>
  <si>
    <t>24260266</t>
  </si>
  <si>
    <t>Journal of Early Modern Studies</t>
  </si>
  <si>
    <t>https://www.scopus.com/sourceid/21100925891</t>
  </si>
  <si>
    <t>22797149</t>
  </si>
  <si>
    <t>Transgender Studies Quarterly</t>
  </si>
  <si>
    <t>https://www.scopus.com/sourceid/21100979259</t>
  </si>
  <si>
    <t>23289252</t>
  </si>
  <si>
    <t>23289260</t>
  </si>
  <si>
    <t>Forensic Science International: Mind and Law</t>
  </si>
  <si>
    <t>https://www.scopus.com/sourceid/21101045709</t>
  </si>
  <si>
    <t>26663538</t>
  </si>
  <si>
    <t>DergiPark</t>
  </si>
  <si>
    <t>Emotions: History, Culture, Society</t>
  </si>
  <si>
    <t>https://www.scopus.com/sourceid/21101068031</t>
  </si>
  <si>
    <t>22067485</t>
  </si>
  <si>
    <t>2208522X</t>
  </si>
  <si>
    <t>Experimental and Computational Multiphase Flow</t>
  </si>
  <si>
    <t>https://www.scopus.com/sourceid/21101090589</t>
  </si>
  <si>
    <t>26618869</t>
  </si>
  <si>
    <t>26618877</t>
  </si>
  <si>
    <t>Visual Arts Research</t>
  </si>
  <si>
    <t>https://www.scopus.com/sourceid/21101197365</t>
  </si>
  <si>
    <t>07360770</t>
  </si>
  <si>
    <t>21518009</t>
  </si>
  <si>
    <t>2.167</t>
  </si>
  <si>
    <t>Journal of Climate</t>
  </si>
  <si>
    <t>2.464</t>
  </si>
  <si>
    <t>https://www.scopus.com/sourceid/13550</t>
  </si>
  <si>
    <t>08948755</t>
  </si>
  <si>
    <t>15200442</t>
  </si>
  <si>
    <t>Human Pathology</t>
  </si>
  <si>
    <t>https://www.scopus.com/sourceid/14024</t>
  </si>
  <si>
    <t>00468177</t>
  </si>
  <si>
    <t>15328392</t>
  </si>
  <si>
    <t>International Journal of Behavioral Development</t>
  </si>
  <si>
    <t>https://www.scopus.com/sourceid/14871</t>
  </si>
  <si>
    <t>01650254</t>
  </si>
  <si>
    <t>14640651</t>
  </si>
  <si>
    <t>Clinical Linguistics and Phonetics</t>
  </si>
  <si>
    <t>https://www.scopus.com/sourceid/14881</t>
  </si>
  <si>
    <t>02699206</t>
  </si>
  <si>
    <t>14645076</t>
  </si>
  <si>
    <t>2.111</t>
  </si>
  <si>
    <t>Citizenship Studies</t>
  </si>
  <si>
    <t>https://www.scopus.com/sourceid/16886</t>
  </si>
  <si>
    <t>13621025</t>
  </si>
  <si>
    <t>14693593</t>
  </si>
  <si>
    <t>Robotics and Autonomous Systems</t>
  </si>
  <si>
    <t>1.775</t>
  </si>
  <si>
    <t>https://www.scopus.com/sourceid/18079</t>
  </si>
  <si>
    <t>09218890</t>
  </si>
  <si>
    <t>2.058</t>
  </si>
  <si>
    <t>2.204</t>
  </si>
  <si>
    <t>U.S. National Center for Health Statistics</t>
  </si>
  <si>
    <t>Mathematics of Operations Research</t>
  </si>
  <si>
    <t>https://www.scopus.com/sourceid/22140</t>
  </si>
  <si>
    <t>0364765X</t>
  </si>
  <si>
    <t>15265471</t>
  </si>
  <si>
    <t>2.319</t>
  </si>
  <si>
    <t>3.232</t>
  </si>
  <si>
    <t>International Journal of Environmental Analytical Chemistry</t>
  </si>
  <si>
    <t>https://www.scopus.com/sourceid/24012</t>
  </si>
  <si>
    <t>03067319</t>
  </si>
  <si>
    <t>10290397</t>
  </si>
  <si>
    <t>Senckenbergische Naturforschende Gesellschaft</t>
  </si>
  <si>
    <t>IEEE Transactions on Consumer Electronics</t>
  </si>
  <si>
    <t>https://www.scopus.com/sourceid/26048</t>
  </si>
  <si>
    <t>00983063</t>
  </si>
  <si>
    <t>1.694</t>
  </si>
  <si>
    <t>2.355</t>
  </si>
  <si>
    <t>https://www.scopus.com/sourceid/26582</t>
  </si>
  <si>
    <t>14653060</t>
  </si>
  <si>
    <t>13640380</t>
  </si>
  <si>
    <t>Physical Chemistry Chemical Physics</t>
  </si>
  <si>
    <t>https://www.scopus.com/sourceid/27011</t>
  </si>
  <si>
    <t>14639076</t>
  </si>
  <si>
    <t>14639084</t>
  </si>
  <si>
    <t>British Poultry Science</t>
  </si>
  <si>
    <t>https://www.scopus.com/sourceid/39604</t>
  </si>
  <si>
    <t>00071668</t>
  </si>
  <si>
    <t>14661799</t>
  </si>
  <si>
    <t>Journal of Industrial and Engineering Chemistry</t>
  </si>
  <si>
    <t>https://www.scopus.com/sourceid/144861</t>
  </si>
  <si>
    <t>1226086X</t>
  </si>
  <si>
    <t>ASM International</t>
  </si>
  <si>
    <t>International Communication Gazette</t>
  </si>
  <si>
    <t>https://www.scopus.com/sourceid/4700152207</t>
  </si>
  <si>
    <t>17480485</t>
  </si>
  <si>
    <t>17480493</t>
  </si>
  <si>
    <t>Sexuality Research and Social Policy</t>
  </si>
  <si>
    <t>https://www.scopus.com/sourceid/5700166815</t>
  </si>
  <si>
    <t>18689884</t>
  </si>
  <si>
    <t>15536610</t>
  </si>
  <si>
    <t>Information Development</t>
  </si>
  <si>
    <t>https://www.scopus.com/sourceid/6400153106</t>
  </si>
  <si>
    <t>17416469</t>
  </si>
  <si>
    <t>02666669</t>
  </si>
  <si>
    <t>Vadose Zone Journal</t>
  </si>
  <si>
    <t>https://www.scopus.com/sourceid/7200153151</t>
  </si>
  <si>
    <t>15391663</t>
  </si>
  <si>
    <t>1.351</t>
  </si>
  <si>
    <t>Arabic Sciences and Philosophy</t>
  </si>
  <si>
    <t>https://www.scopus.com/sourceid/16100154769</t>
  </si>
  <si>
    <t>09574239</t>
  </si>
  <si>
    <t>14740524</t>
  </si>
  <si>
    <t>Hesperia</t>
  </si>
  <si>
    <t>American School of Classical Studies at Athens</t>
  </si>
  <si>
    <t>https://www.scopus.com/sourceid/16800154736</t>
  </si>
  <si>
    <t>0018098X</t>
  </si>
  <si>
    <t>15535622</t>
  </si>
  <si>
    <t>Learning, Culture and Social Interaction</t>
  </si>
  <si>
    <t>https://www.scopus.com/sourceid/21100206602</t>
  </si>
  <si>
    <t>22106561</t>
  </si>
  <si>
    <t>2210657X</t>
  </si>
  <si>
    <t>Frontiers in Plant Science</t>
  </si>
  <si>
    <t>https://www.scopus.com/sourceid/21100313905</t>
  </si>
  <si>
    <t>1664462X</t>
  </si>
  <si>
    <t>IUCrJ</t>
  </si>
  <si>
    <t>International Union of Crystallography</t>
  </si>
  <si>
    <t>https://www.scopus.com/sourceid/21100406867</t>
  </si>
  <si>
    <t>20522525</t>
  </si>
  <si>
    <t>Asian Education and Development Studies</t>
  </si>
  <si>
    <t>https://www.scopus.com/sourceid/21100447802</t>
  </si>
  <si>
    <t>20463162</t>
  </si>
  <si>
    <t>20463170</t>
  </si>
  <si>
    <t>Evolution: Education and Outreach</t>
  </si>
  <si>
    <t>1.53</t>
  </si>
  <si>
    <t>https://www.scopus.com/sourceid/21100903062</t>
  </si>
  <si>
    <t>19366426</t>
  </si>
  <si>
    <t>19366434</t>
  </si>
  <si>
    <t>High Voltage</t>
  </si>
  <si>
    <t>1.995</t>
  </si>
  <si>
    <t>https://www.scopus.com/sourceid/21100931381</t>
  </si>
  <si>
    <t>23977264</t>
  </si>
  <si>
    <t>IET Smart Grid</t>
  </si>
  <si>
    <t>https://www.scopus.com/sourceid/21100984159</t>
  </si>
  <si>
    <t>25152947</t>
  </si>
  <si>
    <t>Korean Society of Otolaryngology</t>
  </si>
  <si>
    <t>Emerging Science Journal</t>
  </si>
  <si>
    <t>https://www.scopus.com/sourceid/21101017598</t>
  </si>
  <si>
    <t>26109182</t>
  </si>
  <si>
    <t>1.987</t>
  </si>
  <si>
    <t>1.438</t>
  </si>
  <si>
    <t>Wave Motion</t>
  </si>
  <si>
    <t>https://www.scopus.com/sourceid/12517</t>
  </si>
  <si>
    <t>01652125</t>
  </si>
  <si>
    <t>Experimental Aging Research</t>
  </si>
  <si>
    <t>https://www.scopus.com/sourceid/14143</t>
  </si>
  <si>
    <t>0361073X</t>
  </si>
  <si>
    <t>10964657</t>
  </si>
  <si>
    <t>Osteoporosis International</t>
  </si>
  <si>
    <t>https://www.scopus.com/sourceid/16453</t>
  </si>
  <si>
    <t>0937941X</t>
  </si>
  <si>
    <t>14332965</t>
  </si>
  <si>
    <t>Qualitative Sociology</t>
  </si>
  <si>
    <t>https://www.scopus.com/sourceid/16842</t>
  </si>
  <si>
    <t>01620436</t>
  </si>
  <si>
    <t>15737837</t>
  </si>
  <si>
    <t>Animal Conservation</t>
  </si>
  <si>
    <t>https://www.scopus.com/sourceid/17180</t>
  </si>
  <si>
    <t>13679430</t>
  </si>
  <si>
    <t>14691795</t>
  </si>
  <si>
    <t>Social Compass</t>
  </si>
  <si>
    <t>https://www.scopus.com/sourceid/17507</t>
  </si>
  <si>
    <t>00377686</t>
  </si>
  <si>
    <t>14617404</t>
  </si>
  <si>
    <t>Population Health Metrics</t>
  </si>
  <si>
    <t>https://www.scopus.com/sourceid/22494</t>
  </si>
  <si>
    <t>14787954</t>
  </si>
  <si>
    <t>1.641</t>
  </si>
  <si>
    <t>Computer Supported Cooperative Work</t>
  </si>
  <si>
    <t>https://www.scopus.com/sourceid/24304</t>
  </si>
  <si>
    <t>09259724</t>
  </si>
  <si>
    <t>15737551</t>
  </si>
  <si>
    <t>Journal of Investigative Dermatology</t>
  </si>
  <si>
    <t>https://www.scopus.com/sourceid/24868</t>
  </si>
  <si>
    <t>0022202X</t>
  </si>
  <si>
    <t>15231747</t>
  </si>
  <si>
    <t>International and Comparative Law Quarterly</t>
  </si>
  <si>
    <t>https://www.scopus.com/sourceid/26339</t>
  </si>
  <si>
    <t>00205893</t>
  </si>
  <si>
    <t>Foundations of Physics</t>
  </si>
  <si>
    <t>https://www.scopus.com/sourceid/27956</t>
  </si>
  <si>
    <t>00159018</t>
  </si>
  <si>
    <t>15729516</t>
  </si>
  <si>
    <t>Gait and Posture</t>
  </si>
  <si>
    <t>https://www.scopus.com/sourceid/28025</t>
  </si>
  <si>
    <t>09666362</t>
  </si>
  <si>
    <t>18792219</t>
  </si>
  <si>
    <t>International Journal of Educational Management</t>
  </si>
  <si>
    <t>https://www.scopus.com/sourceid/144741</t>
  </si>
  <si>
    <t>0951354X</t>
  </si>
  <si>
    <t>Records Management Journal</t>
  </si>
  <si>
    <t>https://www.scopus.com/sourceid/144979</t>
  </si>
  <si>
    <t>09565698</t>
  </si>
  <si>
    <t>1.187</t>
  </si>
  <si>
    <t>Current Issues in Language Planning</t>
  </si>
  <si>
    <t>https://www.scopus.com/sourceid/5600155022</t>
  </si>
  <si>
    <t>14664208</t>
  </si>
  <si>
    <t>Japan Forum</t>
  </si>
  <si>
    <t>https://www.scopus.com/sourceid/5700163717</t>
  </si>
  <si>
    <t>09555803</t>
  </si>
  <si>
    <t>International Journal of Listening</t>
  </si>
  <si>
    <t>https://www.scopus.com/sourceid/5800207918</t>
  </si>
  <si>
    <t>10904018</t>
  </si>
  <si>
    <t>1932586X</t>
  </si>
  <si>
    <t>Modern Law Review</t>
  </si>
  <si>
    <t>https://www.scopus.com/sourceid/5800224699</t>
  </si>
  <si>
    <t>00267961</t>
  </si>
  <si>
    <t>14682230</t>
  </si>
  <si>
    <t>Southern Journal of Philosophy</t>
  </si>
  <si>
    <t>https://www.scopus.com/sourceid/16000154708</t>
  </si>
  <si>
    <t>00384283</t>
  </si>
  <si>
    <t>20416962</t>
  </si>
  <si>
    <t>Boletimdo Museu Paraense Emilio Goeldi:Ciencias Humanas</t>
  </si>
  <si>
    <t>Museu Paraense Emilio Goeldi</t>
  </si>
  <si>
    <t>https://www.scopus.com/sourceid/19900193545</t>
  </si>
  <si>
    <t>19818122</t>
  </si>
  <si>
    <t>21782547</t>
  </si>
  <si>
    <t>Journal of the Academy of Nutrition and Dietetics</t>
  </si>
  <si>
    <t>https://www.scopus.com/sourceid/21100198495</t>
  </si>
  <si>
    <t>22122672</t>
  </si>
  <si>
    <t>Skeletal Muscle</t>
  </si>
  <si>
    <t>https://www.scopus.com/sourceid/21100203714</t>
  </si>
  <si>
    <t>20445040</t>
  </si>
  <si>
    <t>npj Primary Care Respiratory Medicine</t>
  </si>
  <si>
    <t>https://www.scopus.com/sourceid/21100324439</t>
  </si>
  <si>
    <t>20551010</t>
  </si>
  <si>
    <t>ACS Photonics</t>
  </si>
  <si>
    <t>1.499</t>
  </si>
  <si>
    <t>https://www.scopus.com/sourceid/21100368207</t>
  </si>
  <si>
    <t>23304022</t>
  </si>
  <si>
    <t>Earth Surface Dynamics</t>
  </si>
  <si>
    <t>https://www.scopus.com/sourceid/21100407152</t>
  </si>
  <si>
    <t>21966311</t>
  </si>
  <si>
    <t>2196632X</t>
  </si>
  <si>
    <t>Race and Justice</t>
  </si>
  <si>
    <t>https://www.scopus.com/sourceid/21100817648</t>
  </si>
  <si>
    <t>21533687</t>
  </si>
  <si>
    <t>Physical Review E</t>
  </si>
  <si>
    <t>https://www.scopus.com/sourceid/21100855841</t>
  </si>
  <si>
    <t>24700045</t>
  </si>
  <si>
    <t>24700053</t>
  </si>
  <si>
    <t>Philologia Estonica Tallinnensis</t>
  </si>
  <si>
    <t>Tallinn University</t>
  </si>
  <si>
    <t>https://www.scopus.com/sourceid/21100873638</t>
  </si>
  <si>
    <t>25046616</t>
  </si>
  <si>
    <t>25046624</t>
  </si>
  <si>
    <t>Journal for International Business and Entrepreneurship Development</t>
  </si>
  <si>
    <t>https://www.scopus.com/sourceid/21100886220</t>
  </si>
  <si>
    <t>15499324</t>
  </si>
  <si>
    <t>17476763</t>
  </si>
  <si>
    <t>Pluto Journals</t>
  </si>
  <si>
    <t>Research and Practice in Technology Enhanced Learning</t>
  </si>
  <si>
    <t>Asia-Pacific Society for Computers in Education</t>
  </si>
  <si>
    <t>https://www.scopus.com/sourceid/21100899309</t>
  </si>
  <si>
    <t>17937078</t>
  </si>
  <si>
    <t>SciPost Physics</t>
  </si>
  <si>
    <t>SciPost Foundation</t>
  </si>
  <si>
    <t>https://www.scopus.com/sourceid/21101012342</t>
  </si>
  <si>
    <t>25424653</t>
  </si>
  <si>
    <t>Entangled Religions</t>
  </si>
  <si>
    <t>Center for Religious Studies</t>
  </si>
  <si>
    <t>https://www.scopus.com/sourceid/21101018931</t>
  </si>
  <si>
    <t>23636696</t>
  </si>
  <si>
    <t>JMIR Medical Informatics</t>
  </si>
  <si>
    <t>https://www.scopus.com/sourceid/21101030139</t>
  </si>
  <si>
    <t>22919694</t>
  </si>
  <si>
    <t>Transplantation and Cellular Therapy</t>
  </si>
  <si>
    <t>https://www.scopus.com/sourceid/21101038539</t>
  </si>
  <si>
    <t>26666367</t>
  </si>
  <si>
    <t>Revista Mediterranea de Comunicacion</t>
  </si>
  <si>
    <t>https://www.scopus.com/sourceid/21101041529</t>
  </si>
  <si>
    <t>25300024</t>
  </si>
  <si>
    <t>1989872X</t>
  </si>
  <si>
    <t>Association for Information Systems</t>
  </si>
  <si>
    <t>Temes de Disseny</t>
  </si>
  <si>
    <t>Elisava Barcelona School of Design and Engineering</t>
  </si>
  <si>
    <t>https://www.scopus.com/sourceid/21101098747</t>
  </si>
  <si>
    <t>26049155</t>
  </si>
  <si>
    <t>26046032</t>
  </si>
  <si>
    <t>Journal of Traumatic Stress</t>
  </si>
  <si>
    <t>https://www.scopus.com/sourceid/12005</t>
  </si>
  <si>
    <t>08949867</t>
  </si>
  <si>
    <t>15736598</t>
  </si>
  <si>
    <t>Molecular Cancer Therapeutics</t>
  </si>
  <si>
    <t>2.27</t>
  </si>
  <si>
    <t>https://www.scopus.com/sourceid/12435</t>
  </si>
  <si>
    <t>15357163</t>
  </si>
  <si>
    <t>15388514</t>
  </si>
  <si>
    <t>Psycho-Oncology</t>
  </si>
  <si>
    <t>https://www.scopus.com/sourceid/13069</t>
  </si>
  <si>
    <t>10579249</t>
  </si>
  <si>
    <t>10991611</t>
  </si>
  <si>
    <t>1.451</t>
  </si>
  <si>
    <t>Science and Technology of Advanced Materials</t>
  </si>
  <si>
    <t>https://www.scopus.com/sourceid/17918</t>
  </si>
  <si>
    <t>14686996</t>
  </si>
  <si>
    <t>Current Opinion in Microbiology</t>
  </si>
  <si>
    <t>1.822</t>
  </si>
  <si>
    <t>https://www.scopus.com/sourceid/19669</t>
  </si>
  <si>
    <t>13695274</t>
  </si>
  <si>
    <t>18790364</t>
  </si>
  <si>
    <t>Statistics in Medicine</t>
  </si>
  <si>
    <t>https://www.scopus.com/sourceid/20086</t>
  </si>
  <si>
    <t>02776715</t>
  </si>
  <si>
    <t>10970258</t>
  </si>
  <si>
    <t>2.034</t>
  </si>
  <si>
    <t>Second Language Research</t>
  </si>
  <si>
    <t>https://www.scopus.com/sourceid/23017</t>
  </si>
  <si>
    <t>02676583</t>
  </si>
  <si>
    <t>14770326</t>
  </si>
  <si>
    <t>Journal of Pharmacy and Pharmaceutical Sciences</t>
  </si>
  <si>
    <t>https://www.scopus.com/sourceid/23089</t>
  </si>
  <si>
    <t>14821826</t>
  </si>
  <si>
    <t>Gender, Technology and Development</t>
  </si>
  <si>
    <t>https://www.scopus.com/sourceid/23641</t>
  </si>
  <si>
    <t>09718524</t>
  </si>
  <si>
    <t>09730656</t>
  </si>
  <si>
    <t>Communications in Partial Differential Equations</t>
  </si>
  <si>
    <t>1.584</t>
  </si>
  <si>
    <t>https://www.scopus.com/sourceid/25812</t>
  </si>
  <si>
    <t>03605302</t>
  </si>
  <si>
    <t>15324133</t>
  </si>
  <si>
    <t>Stem Cells and Development</t>
  </si>
  <si>
    <t>https://www.scopus.com/sourceid/26073</t>
  </si>
  <si>
    <t>15473287</t>
  </si>
  <si>
    <t>International Journal of Clinical and Experimental Hypnosis</t>
  </si>
  <si>
    <t>https://www.scopus.com/sourceid/26550</t>
  </si>
  <si>
    <t>00207144</t>
  </si>
  <si>
    <t>17445183</t>
  </si>
  <si>
    <t>Population Research and Policy Review</t>
  </si>
  <si>
    <t>https://www.scopus.com/sourceid/27387</t>
  </si>
  <si>
    <t>01675923</t>
  </si>
  <si>
    <t>15737829</t>
  </si>
  <si>
    <t>Cancer</t>
  </si>
  <si>
    <t>2.021</t>
  </si>
  <si>
    <t>2.887</t>
  </si>
  <si>
    <t>https://www.scopus.com/sourceid/28785</t>
  </si>
  <si>
    <t>0008543X</t>
  </si>
  <si>
    <t>10970142</t>
  </si>
  <si>
    <t>Bone</t>
  </si>
  <si>
    <t>https://www.scopus.com/sourceid/29551</t>
  </si>
  <si>
    <t>87563282</t>
  </si>
  <si>
    <t>Burns</t>
  </si>
  <si>
    <t>https://www.scopus.com/sourceid/29574</t>
  </si>
  <si>
    <t>03054179</t>
  </si>
  <si>
    <t>18791409</t>
  </si>
  <si>
    <t>Journal of Dairy Research</t>
  </si>
  <si>
    <t>https://www.scopus.com/sourceid/39098</t>
  </si>
  <si>
    <t>00220299</t>
  </si>
  <si>
    <t>14697629</t>
  </si>
  <si>
    <t>Social Anthropology</t>
  </si>
  <si>
    <t>https://www.scopus.com/sourceid/67476</t>
  </si>
  <si>
    <t>09640282</t>
  </si>
  <si>
    <t>14698676</t>
  </si>
  <si>
    <t>Contributions to Zoology</t>
  </si>
  <si>
    <t>https://www.scopus.com/sourceid/69955</t>
  </si>
  <si>
    <t>13834517</t>
  </si>
  <si>
    <t>Palestine Exploration Quarterly</t>
  </si>
  <si>
    <t>https://www.scopus.com/sourceid/76311</t>
  </si>
  <si>
    <t>00310328</t>
  </si>
  <si>
    <t>17431301</t>
  </si>
  <si>
    <t>Portland Press Ltd</t>
  </si>
  <si>
    <t>Social Analysis</t>
  </si>
  <si>
    <t>https://www.scopus.com/sourceid/5600153131</t>
  </si>
  <si>
    <t>0155977X</t>
  </si>
  <si>
    <t>Law and History Review</t>
  </si>
  <si>
    <t>https://www.scopus.com/sourceid/5700165138</t>
  </si>
  <si>
    <t>07382480</t>
  </si>
  <si>
    <t>Brazilian Journal of Physical Therapy</t>
  </si>
  <si>
    <t>Revista Brasileira de Fisioterapia</t>
  </si>
  <si>
    <t>https://www.scopus.com/sourceid/10800153305</t>
  </si>
  <si>
    <t>14133555</t>
  </si>
  <si>
    <t>18099246</t>
  </si>
  <si>
    <t>International Journal of Information and Communication Technology Education</t>
  </si>
  <si>
    <t>https://www.scopus.com/sourceid/12000154349</t>
  </si>
  <si>
    <t>15501876</t>
  </si>
  <si>
    <t>15501337</t>
  </si>
  <si>
    <t>Korean Institute of Metals and Materials</t>
  </si>
  <si>
    <t>Korean Society of Nursing Science</t>
  </si>
  <si>
    <t>Journal of LGBT Youth</t>
  </si>
  <si>
    <t>https://www.scopus.com/sourceid/15900154722</t>
  </si>
  <si>
    <t>19361653</t>
  </si>
  <si>
    <t>19361661</t>
  </si>
  <si>
    <t>Novel</t>
  </si>
  <si>
    <t>https://www.scopus.com/sourceid/16200154798</t>
  </si>
  <si>
    <t>00295132</t>
  </si>
  <si>
    <t>Journal of Human Rights</t>
  </si>
  <si>
    <t>https://www.scopus.com/sourceid/19700188322</t>
  </si>
  <si>
    <t>14754835</t>
  </si>
  <si>
    <t>14754843</t>
  </si>
  <si>
    <t>Journal of Political Power</t>
  </si>
  <si>
    <t>https://www.scopus.com/sourceid/19900192164</t>
  </si>
  <si>
    <t>2158379X</t>
  </si>
  <si>
    <t>21583803</t>
  </si>
  <si>
    <t>1.222</t>
  </si>
  <si>
    <t>FlatChem</t>
  </si>
  <si>
    <t>https://www.scopus.com/sourceid/21100798653</t>
  </si>
  <si>
    <t>24522627</t>
  </si>
  <si>
    <t>Applied Computational Intelligence and Soft Computing</t>
  </si>
  <si>
    <t>https://www.scopus.com/sourceid/21100821307</t>
  </si>
  <si>
    <t>16879724</t>
  </si>
  <si>
    <t>16879732</t>
  </si>
  <si>
    <t>ELOPE: English Language Overseas Perspectives and Enquiries</t>
  </si>
  <si>
    <t>Ljubljana University Press</t>
  </si>
  <si>
    <t>https://www.scopus.com/sourceid/21100829711</t>
  </si>
  <si>
    <t>15818918</t>
  </si>
  <si>
    <t>23860316</t>
  </si>
  <si>
    <t>Comunicacao e Sociedade</t>
  </si>
  <si>
    <t>University of Minho, Communication and Society Research Centre</t>
  </si>
  <si>
    <t>https://www.scopus.com/sourceid/21100843261</t>
  </si>
  <si>
    <t>16452089</t>
  </si>
  <si>
    <t>21833575</t>
  </si>
  <si>
    <t>Art Education</t>
  </si>
  <si>
    <t>https://www.scopus.com/sourceid/21100925880</t>
  </si>
  <si>
    <t>00043125</t>
  </si>
  <si>
    <t>23255161</t>
  </si>
  <si>
    <t>World-Systems Evolution and Global Futures</t>
  </si>
  <si>
    <t>https://www.scopus.com/sourceid/21101039102</t>
  </si>
  <si>
    <t>25220985</t>
  </si>
  <si>
    <t>25220993</t>
  </si>
  <si>
    <t>Physical Review Research</t>
  </si>
  <si>
    <t>https://www.scopus.com/sourceid/21101060181</t>
  </si>
  <si>
    <t>26431564</t>
  </si>
  <si>
    <t>1.664</t>
  </si>
  <si>
    <t>Research Methods in Applied Linguistics</t>
  </si>
  <si>
    <t>3.85</t>
  </si>
  <si>
    <t>1.537</t>
  </si>
  <si>
    <t>https://www.scopus.com/sourceid/21101160600</t>
  </si>
  <si>
    <t>27727661</t>
  </si>
  <si>
    <t>Compuscript Ltd.</t>
  </si>
  <si>
    <t>1.992</t>
  </si>
  <si>
    <t>Journal of Proteome Research</t>
  </si>
  <si>
    <t>https://www.scopus.com/sourceid/17625</t>
  </si>
  <si>
    <t>15353893</t>
  </si>
  <si>
    <t>15353907</t>
  </si>
  <si>
    <t>Mechanics of Advanced Materials and Structures</t>
  </si>
  <si>
    <t>https://www.scopus.com/sourceid/17827</t>
  </si>
  <si>
    <t>15376494</t>
  </si>
  <si>
    <t>15210596</t>
  </si>
  <si>
    <t>BioControl</t>
  </si>
  <si>
    <t>https://www.scopus.com/sourceid/19217</t>
  </si>
  <si>
    <t>13866141</t>
  </si>
  <si>
    <t>15738248</t>
  </si>
  <si>
    <t>Xenotransplantation</t>
  </si>
  <si>
    <t>https://www.scopus.com/sourceid/19303</t>
  </si>
  <si>
    <t>0908665X</t>
  </si>
  <si>
    <t>13993089</t>
  </si>
  <si>
    <t>Current Opinion in Urology</t>
  </si>
  <si>
    <t>https://www.scopus.com/sourceid/19850</t>
  </si>
  <si>
    <t>09630643</t>
  </si>
  <si>
    <t>14736586</t>
  </si>
  <si>
    <t>Transportation Research Part F: Traffic Psychology and Behaviour</t>
  </si>
  <si>
    <t>https://www.scopus.com/sourceid/20897</t>
  </si>
  <si>
    <t>13698478</t>
  </si>
  <si>
    <t>Organization Science</t>
  </si>
  <si>
    <t>2.164</t>
  </si>
  <si>
    <t>5.632</t>
  </si>
  <si>
    <t>https://www.scopus.com/sourceid/22324</t>
  </si>
  <si>
    <t>10477039</t>
  </si>
  <si>
    <t>15265455</t>
  </si>
  <si>
    <t>Journal of Gender Studies</t>
  </si>
  <si>
    <t>https://www.scopus.com/sourceid/23704</t>
  </si>
  <si>
    <t>09589236</t>
  </si>
  <si>
    <t>14653869</t>
  </si>
  <si>
    <t>Educational Publishing Foundation</t>
  </si>
  <si>
    <t>Geographia Polonica</t>
  </si>
  <si>
    <t>https://www.scopus.com/sourceid/28667</t>
  </si>
  <si>
    <t>00167282</t>
  </si>
  <si>
    <t>23007362</t>
  </si>
  <si>
    <t>Fatigue and Fracture of Engineering Materials and Structures</t>
  </si>
  <si>
    <t>https://www.scopus.com/sourceid/29222</t>
  </si>
  <si>
    <t>8756758X</t>
  </si>
  <si>
    <t>14602695</t>
  </si>
  <si>
    <t>International Journal of Nautical Archaeology</t>
  </si>
  <si>
    <t>1.665</t>
  </si>
  <si>
    <t>https://www.scopus.com/sourceid/86313</t>
  </si>
  <si>
    <t>10572414</t>
  </si>
  <si>
    <t>10959270</t>
  </si>
  <si>
    <t>Written Communication</t>
  </si>
  <si>
    <t>https://www.scopus.com/sourceid/144794</t>
  </si>
  <si>
    <t>07410883</t>
  </si>
  <si>
    <t>Portuguese Economic Journal</t>
  </si>
  <si>
    <t>https://www.scopus.com/sourceid/144934</t>
  </si>
  <si>
    <t>1617982X</t>
  </si>
  <si>
    <t>16179838</t>
  </si>
  <si>
    <t>Integrated Environmental Assessment and Management</t>
  </si>
  <si>
    <t>https://www.scopus.com/sourceid/4400151417</t>
  </si>
  <si>
    <t>15513777</t>
  </si>
  <si>
    <t>15513793</t>
  </si>
  <si>
    <t>Profiles of Drug Substances, Excipients and Related Methodology</t>
  </si>
  <si>
    <t>https://www.scopus.com/sourceid/5000158117</t>
  </si>
  <si>
    <t>18715125</t>
  </si>
  <si>
    <t>Journal of Social Work</t>
  </si>
  <si>
    <t>https://www.scopus.com/sourceid/5700162931</t>
  </si>
  <si>
    <t>14680173</t>
  </si>
  <si>
    <t>Chinese Economy</t>
  </si>
  <si>
    <t>https://www.scopus.com/sourceid/11700154727</t>
  </si>
  <si>
    <t>10971475</t>
  </si>
  <si>
    <t>15580954</t>
  </si>
  <si>
    <t>Expert Review of Respiratory Medicine</t>
  </si>
  <si>
    <t>https://www.scopus.com/sourceid/11900154332</t>
  </si>
  <si>
    <t>17476348</t>
  </si>
  <si>
    <t>17469902</t>
  </si>
  <si>
    <t>Aeolian Research</t>
  </si>
  <si>
    <t>https://www.scopus.com/sourceid/18400156701</t>
  </si>
  <si>
    <t>18759637</t>
  </si>
  <si>
    <t>Therapeutic Advances in Neurological Disorders</t>
  </si>
  <si>
    <t>https://www.scopus.com/sourceid/19700174913</t>
  </si>
  <si>
    <t>17562856</t>
  </si>
  <si>
    <t>17562864</t>
  </si>
  <si>
    <t>Therapeutic Advances in Medical Oncology</t>
  </si>
  <si>
    <t>https://www.scopus.com/sourceid/19700175160</t>
  </si>
  <si>
    <t>17588340</t>
  </si>
  <si>
    <t>17588359</t>
  </si>
  <si>
    <t>Journal of Social Entrepreneurship</t>
  </si>
  <si>
    <t>https://www.scopus.com/sourceid/19700201531</t>
  </si>
  <si>
    <t>19420676</t>
  </si>
  <si>
    <t>19420684</t>
  </si>
  <si>
    <t>Dance Research Journal</t>
  </si>
  <si>
    <t>https://www.scopus.com/sourceid/19900193975</t>
  </si>
  <si>
    <t>01497677</t>
  </si>
  <si>
    <t>1940509X</t>
  </si>
  <si>
    <t>ACM Transactions on Management Information Systems</t>
  </si>
  <si>
    <t>https://www.scopus.com/sourceid/21100200804</t>
  </si>
  <si>
    <t>2158656X</t>
  </si>
  <si>
    <t>21586578</t>
  </si>
  <si>
    <t>Biomedical Optics Express</t>
  </si>
  <si>
    <t>https://www.scopus.com/sourceid/21100205908</t>
  </si>
  <si>
    <t>21567085</t>
  </si>
  <si>
    <t>Energy Research and Social Science</t>
  </si>
  <si>
    <t>1.766</t>
  </si>
  <si>
    <t>https://www.scopus.com/sourceid/21100325067</t>
  </si>
  <si>
    <t>22146296</t>
  </si>
  <si>
    <t>SIAM-ASA Journal on Uncertainty Quantification</t>
  </si>
  <si>
    <t>https://www.scopus.com/sourceid/21100830444</t>
  </si>
  <si>
    <t>21662525</t>
  </si>
  <si>
    <t>Health Information Science and Systems</t>
  </si>
  <si>
    <t>https://www.scopus.com/sourceid/21100853958</t>
  </si>
  <si>
    <t>20472501</t>
  </si>
  <si>
    <t>International Journal of Engineering Pedagogy</t>
  </si>
  <si>
    <t>International Federation of Engineering Education Societies (IFEES)</t>
  </si>
  <si>
    <t>https://www.scopus.com/sourceid/21100898957</t>
  </si>
  <si>
    <t>21924880</t>
  </si>
  <si>
    <t>Food Science of Animal Resources</t>
  </si>
  <si>
    <t>Korean Society for Food Science of Animal Resources</t>
  </si>
  <si>
    <t>https://www.scopus.com/sourceid/21100940430</t>
  </si>
  <si>
    <t>26360772</t>
  </si>
  <si>
    <t>26360780</t>
  </si>
  <si>
    <t>Journal of Umm Al-Qura University for Applied Sciences</t>
  </si>
  <si>
    <t>https://www.scopus.com/sourceid/21101196407</t>
  </si>
  <si>
    <t>16588185</t>
  </si>
  <si>
    <t>Canadian Journal of Fisheries and Aquatic Sciences</t>
  </si>
  <si>
    <t>https://www.scopus.com/sourceid/12016</t>
  </si>
  <si>
    <t>0706652X</t>
  </si>
  <si>
    <t>12057533</t>
  </si>
  <si>
    <t>Cognition and Instruction</t>
  </si>
  <si>
    <t>https://www.scopus.com/sourceid/12859</t>
  </si>
  <si>
    <t>07370008</t>
  </si>
  <si>
    <t>1532690X</t>
  </si>
  <si>
    <t>Annals of Applied Biology</t>
  </si>
  <si>
    <t>https://www.scopus.com/sourceid/13013</t>
  </si>
  <si>
    <t>00034746</t>
  </si>
  <si>
    <t>17447348</t>
  </si>
  <si>
    <t>Journal of Plastic Film and Sheeting</t>
  </si>
  <si>
    <t>https://www.scopus.com/sourceid/13670</t>
  </si>
  <si>
    <t>87560879</t>
  </si>
  <si>
    <t>15308014</t>
  </si>
  <si>
    <t>Powder Technology</t>
  </si>
  <si>
    <t>https://www.scopus.com/sourceid/13717</t>
  </si>
  <si>
    <t>00325910</t>
  </si>
  <si>
    <t>1873328X</t>
  </si>
  <si>
    <t>European Journal of Development Research</t>
  </si>
  <si>
    <t>https://www.scopus.com/sourceid/14175</t>
  </si>
  <si>
    <t>09578811</t>
  </si>
  <si>
    <t>17439728</t>
  </si>
  <si>
    <t>Clinical Journal of Pain</t>
  </si>
  <si>
    <t>https://www.scopus.com/sourceid/14880</t>
  </si>
  <si>
    <t>07498047</t>
  </si>
  <si>
    <t>15365409</t>
  </si>
  <si>
    <t>Qualitative Health Research</t>
  </si>
  <si>
    <t>1.562</t>
  </si>
  <si>
    <t>https://www.scopus.com/sourceid/17712</t>
  </si>
  <si>
    <t>10497323</t>
  </si>
  <si>
    <t>15527557</t>
  </si>
  <si>
    <t>2.404</t>
  </si>
  <si>
    <t>Information Economics and Policy</t>
  </si>
  <si>
    <t>https://www.scopus.com/sourceid/18972</t>
  </si>
  <si>
    <t>01676245</t>
  </si>
  <si>
    <t>Theoretical And Applied Genetics</t>
  </si>
  <si>
    <t>https://www.scopus.com/sourceid/19046</t>
  </si>
  <si>
    <t>00405752</t>
  </si>
  <si>
    <t>14322242</t>
  </si>
  <si>
    <t>Entomologia Experimentalis et Applicata</t>
  </si>
  <si>
    <t>https://www.scopus.com/sourceid/19793</t>
  </si>
  <si>
    <t>00138703</t>
  </si>
  <si>
    <t>15707458</t>
  </si>
  <si>
    <t>Stress and Health</t>
  </si>
  <si>
    <t>https://www.scopus.com/sourceid/19885</t>
  </si>
  <si>
    <t>15322998</t>
  </si>
  <si>
    <t>15323005</t>
  </si>
  <si>
    <t>United Nations Publications</t>
  </si>
  <si>
    <t>Journal of Mechanical Design</t>
  </si>
  <si>
    <t>https://www.scopus.com/sourceid/20979</t>
  </si>
  <si>
    <t>10500472</t>
  </si>
  <si>
    <t>Journal of Sports Sciences</t>
  </si>
  <si>
    <t>https://www.scopus.com/sourceid/21090</t>
  </si>
  <si>
    <t>02640414</t>
  </si>
  <si>
    <t>1466447X</t>
  </si>
  <si>
    <t>University of Pennsylvania Law Review</t>
  </si>
  <si>
    <t>University of Pennsylvania Law School</t>
  </si>
  <si>
    <t>https://www.scopus.com/sourceid/21681</t>
  </si>
  <si>
    <t>00419907</t>
  </si>
  <si>
    <t>19428537</t>
  </si>
  <si>
    <t>Exceptional Children</t>
  </si>
  <si>
    <t>2.105</t>
  </si>
  <si>
    <t>https://www.scopus.com/sourceid/22055</t>
  </si>
  <si>
    <t>00144029</t>
  </si>
  <si>
    <t>21635560</t>
  </si>
  <si>
    <t>PS - Political Science and Politics</t>
  </si>
  <si>
    <t>https://www.scopus.com/sourceid/22197</t>
  </si>
  <si>
    <t>10490965</t>
  </si>
  <si>
    <t>15375935</t>
  </si>
  <si>
    <t>Philosophy of Science</t>
  </si>
  <si>
    <t>https://www.scopus.com/sourceid/22308</t>
  </si>
  <si>
    <t>00318248</t>
  </si>
  <si>
    <t>1539767X</t>
  </si>
  <si>
    <t>Alcohol</t>
  </si>
  <si>
    <t>https://www.scopus.com/sourceid/24785</t>
  </si>
  <si>
    <t>07418329</t>
  </si>
  <si>
    <t>18736823</t>
  </si>
  <si>
    <t>Aldrichimica Acta</t>
  </si>
  <si>
    <t>Aldrich</t>
  </si>
  <si>
    <t>https://www.scopus.com/sourceid/25781</t>
  </si>
  <si>
    <t>00025100</t>
  </si>
  <si>
    <t>Proceedings of the Royal Society of Edinburgh Section A: Mathematics</t>
  </si>
  <si>
    <t>https://www.scopus.com/sourceid/26378</t>
  </si>
  <si>
    <t>03082105</t>
  </si>
  <si>
    <t>14737124</t>
  </si>
  <si>
    <t>Millennium: Journal of International Studies</t>
  </si>
  <si>
    <t>https://www.scopus.com/sourceid/26867</t>
  </si>
  <si>
    <t>03058298</t>
  </si>
  <si>
    <t>14779021</t>
  </si>
  <si>
    <t>Journals of Gerontology - Series A Biological Sciences and Medical Sciences</t>
  </si>
  <si>
    <t>https://www.scopus.com/sourceid/29559</t>
  </si>
  <si>
    <t>10795006</t>
  </si>
  <si>
    <t>Journal of Pediatric Psychology</t>
  </si>
  <si>
    <t>1.143</t>
  </si>
  <si>
    <t>https://www.scopus.com/sourceid/30021</t>
  </si>
  <si>
    <t>01468693</t>
  </si>
  <si>
    <t>1465735X</t>
  </si>
  <si>
    <t>Journal of Animal Science</t>
  </si>
  <si>
    <t>American Society of Animal Science</t>
  </si>
  <si>
    <t>https://www.scopus.com/sourceid/35941</t>
  </si>
  <si>
    <t>00218812</t>
  </si>
  <si>
    <t>15253163</t>
  </si>
  <si>
    <t>Mineralogical Society of America</t>
  </si>
  <si>
    <t>European Union Politics</t>
  </si>
  <si>
    <t>https://www.scopus.com/sourceid/1000147124</t>
  </si>
  <si>
    <t>14651165</t>
  </si>
  <si>
    <t>17412757</t>
  </si>
  <si>
    <t>Journal of Venomous Animals and Toxins Including Tropical Diseases</t>
  </si>
  <si>
    <t>Centro de Estudos de Venenos e Animais Peconhentos</t>
  </si>
  <si>
    <t>https://www.scopus.com/sourceid/4000152107</t>
  </si>
  <si>
    <t>16789199</t>
  </si>
  <si>
    <t>Globalisation, Societies and Education</t>
  </si>
  <si>
    <t>https://www.scopus.com/sourceid/5700163852</t>
  </si>
  <si>
    <t>14767724</t>
  </si>
  <si>
    <t>Geosphere</t>
  </si>
  <si>
    <t>https://www.scopus.com/sourceid/5700191218</t>
  </si>
  <si>
    <t>1553040X</t>
  </si>
  <si>
    <t>Journal of Robotic Surgery</t>
  </si>
  <si>
    <t>https://www.scopus.com/sourceid/6400153172</t>
  </si>
  <si>
    <t>18632483</t>
  </si>
  <si>
    <t>18632491</t>
  </si>
  <si>
    <t>2.333</t>
  </si>
  <si>
    <t>Colegio Oficial de Psicologos de Madrid</t>
  </si>
  <si>
    <t>SSM - Population Health</t>
  </si>
  <si>
    <t>https://www.scopus.com/sourceid/21100443787</t>
  </si>
  <si>
    <t>23528273</t>
  </si>
  <si>
    <t>Territory, Politics, Governance</t>
  </si>
  <si>
    <t>1.575</t>
  </si>
  <si>
    <t>https://www.scopus.com/sourceid/21100463834</t>
  </si>
  <si>
    <t>21622671</t>
  </si>
  <si>
    <t>2162268X</t>
  </si>
  <si>
    <t>NeoBiota</t>
  </si>
  <si>
    <t>https://www.scopus.com/sourceid/21100464918</t>
  </si>
  <si>
    <t>16190033</t>
  </si>
  <si>
    <t>13142488</t>
  </si>
  <si>
    <t>Environment and Planning C: Politics and Space</t>
  </si>
  <si>
    <t>1.728</t>
  </si>
  <si>
    <t>https://www.scopus.com/sourceid/21100826425</t>
  </si>
  <si>
    <t>23996544</t>
  </si>
  <si>
    <t>23996552</t>
  </si>
  <si>
    <t>Microbial Cell</t>
  </si>
  <si>
    <t>Shared Science Publishers OG</t>
  </si>
  <si>
    <t>https://www.scopus.com/sourceid/21100901579</t>
  </si>
  <si>
    <t>23112638</t>
  </si>
  <si>
    <t>Environment and Planning B: Urban Analytics and City Science</t>
  </si>
  <si>
    <t>https://www.scopus.com/sourceid/21101021196</t>
  </si>
  <si>
    <t>23998083</t>
  </si>
  <si>
    <t>23998091</t>
  </si>
  <si>
    <t>Advances in Pharmacological and Pharmaceutical Sciences</t>
  </si>
  <si>
    <t>https://www.scopus.com/sourceid/21101028570</t>
  </si>
  <si>
    <t>26334682</t>
  </si>
  <si>
    <t>26334690</t>
  </si>
  <si>
    <t>HRB Open Research</t>
  </si>
  <si>
    <t>https://www.scopus.com/sourceid/21101137854</t>
  </si>
  <si>
    <t>25154826</t>
  </si>
  <si>
    <t>International Journal of Hybrid Intelligent Systems</t>
  </si>
  <si>
    <t>https://www.scopus.com/sourceid/21101200903</t>
  </si>
  <si>
    <t>14485869</t>
  </si>
  <si>
    <t>18758819</t>
  </si>
  <si>
    <t>Interchange</t>
  </si>
  <si>
    <t>https://www.scopus.com/sourceid/12043</t>
  </si>
  <si>
    <t>08264805</t>
  </si>
  <si>
    <t>15731790</t>
  </si>
  <si>
    <t>Prehospital Emergency Care</t>
  </si>
  <si>
    <t>https://www.scopus.com/sourceid/12978</t>
  </si>
  <si>
    <t>10903127</t>
  </si>
  <si>
    <t>15450066</t>
  </si>
  <si>
    <t>Journal of Sound and Vibration</t>
  </si>
  <si>
    <t>https://www.scopus.com/sourceid/13030</t>
  </si>
  <si>
    <t>0022460X</t>
  </si>
  <si>
    <t>10958568</t>
  </si>
  <si>
    <t>Plant Molecular Biology</t>
  </si>
  <si>
    <t>https://www.scopus.com/sourceid/13042</t>
  </si>
  <si>
    <t>01674412</t>
  </si>
  <si>
    <t>15735028</t>
  </si>
  <si>
    <t>Journal of the Royal Statistical Society. Series A: Statistics in Society</t>
  </si>
  <si>
    <t>https://www.scopus.com/sourceid/13530</t>
  </si>
  <si>
    <t>09641998</t>
  </si>
  <si>
    <t>1467985X</t>
  </si>
  <si>
    <t>Disasters</t>
  </si>
  <si>
    <t>https://www.scopus.com/sourceid/14119</t>
  </si>
  <si>
    <t>03613666</t>
  </si>
  <si>
    <t>14677717</t>
  </si>
  <si>
    <t>Educational Studies</t>
  </si>
  <si>
    <t>https://www.scopus.com/sourceid/14310</t>
  </si>
  <si>
    <t>03055698</t>
  </si>
  <si>
    <t>14653400</t>
  </si>
  <si>
    <t>History and Theory</t>
  </si>
  <si>
    <t>https://www.scopus.com/sourceid/15288</t>
  </si>
  <si>
    <t>00182656</t>
  </si>
  <si>
    <t>14682303</t>
  </si>
  <si>
    <t>Journal of Psychiatry and Neuroscience</t>
  </si>
  <si>
    <t>https://www.scopus.com/sourceid/16816</t>
  </si>
  <si>
    <t>11804882</t>
  </si>
  <si>
    <t>14882434</t>
  </si>
  <si>
    <t>Peritoneal Dialysis International</t>
  </si>
  <si>
    <t>https://www.scopus.com/sourceid/17009</t>
  </si>
  <si>
    <t>08968608</t>
  </si>
  <si>
    <t>17184304</t>
  </si>
  <si>
    <t>Water Resources Management</t>
  </si>
  <si>
    <t>https://www.scopus.com/sourceid/18853</t>
  </si>
  <si>
    <t>09204741</t>
  </si>
  <si>
    <t>15731650</t>
  </si>
  <si>
    <t>1.433</t>
  </si>
  <si>
    <t>Nonlinear Dynamics</t>
  </si>
  <si>
    <t>https://www.scopus.com/sourceid/21576</t>
  </si>
  <si>
    <t>0924090X</t>
  </si>
  <si>
    <t>1573269X</t>
  </si>
  <si>
    <t>Annals of the New York Academy of Sciences</t>
  </si>
  <si>
    <t>1.635</t>
  </si>
  <si>
    <t>https://www.scopus.com/sourceid/21754</t>
  </si>
  <si>
    <t>00778923</t>
  </si>
  <si>
    <t>17496632</t>
  </si>
  <si>
    <t>Child Language Teaching and Therapy</t>
  </si>
  <si>
    <t>https://www.scopus.com/sourceid/22015</t>
  </si>
  <si>
    <t>02656590</t>
  </si>
  <si>
    <t>14770865</t>
  </si>
  <si>
    <t>American Heart Journal</t>
  </si>
  <si>
    <t>2.109</t>
  </si>
  <si>
    <t>https://www.scopus.com/sourceid/22414</t>
  </si>
  <si>
    <t>00028703</t>
  </si>
  <si>
    <t>10976744</t>
  </si>
  <si>
    <t>Journal of Photochemistry and Photobiology C: Photochemistry Reviews</t>
  </si>
  <si>
    <t>3.229</t>
  </si>
  <si>
    <t>2.475</t>
  </si>
  <si>
    <t>https://www.scopus.com/sourceid/26968</t>
  </si>
  <si>
    <t>13895567</t>
  </si>
  <si>
    <t>https://www.scopus.com/sourceid/28457</t>
  </si>
  <si>
    <t>01787675</t>
  </si>
  <si>
    <t>14320924</t>
  </si>
  <si>
    <t>Journal of Gerontological Social Work</t>
  </si>
  <si>
    <t>https://www.scopus.com/sourceid/29553</t>
  </si>
  <si>
    <t>01634372</t>
  </si>
  <si>
    <t>15404048</t>
  </si>
  <si>
    <t>World Journal of Biological Psychiatry</t>
  </si>
  <si>
    <t>https://www.scopus.com/sourceid/94948</t>
  </si>
  <si>
    <t>15622975</t>
  </si>
  <si>
    <t>18141412</t>
  </si>
  <si>
    <t>Journal of Educational Change</t>
  </si>
  <si>
    <t>2.042</t>
  </si>
  <si>
    <t>https://www.scopus.com/sourceid/144953</t>
  </si>
  <si>
    <t>13892843</t>
  </si>
  <si>
    <t>Agronomy for Sustainable Development</t>
  </si>
  <si>
    <t>2.112</t>
  </si>
  <si>
    <t>https://www.scopus.com/sourceid/145746</t>
  </si>
  <si>
    <t>17740746</t>
  </si>
  <si>
    <t>17730155</t>
  </si>
  <si>
    <t>Japanese Journal of Mathematics</t>
  </si>
  <si>
    <t>2.383</t>
  </si>
  <si>
    <t>https://www.scopus.com/sourceid/4700152846</t>
  </si>
  <si>
    <t>02892316</t>
  </si>
  <si>
    <t>IET Intelligent Transport Systems</t>
  </si>
  <si>
    <t>https://www.scopus.com/sourceid/5400152639</t>
  </si>
  <si>
    <t>1751956X</t>
  </si>
  <si>
    <t>17519578</t>
  </si>
  <si>
    <t>International Political Sociology</t>
  </si>
  <si>
    <t>https://www.scopus.com/sourceid/5600155551</t>
  </si>
  <si>
    <t>17495679</t>
  </si>
  <si>
    <t>17495687</t>
  </si>
  <si>
    <t>Advances in Life Course Research</t>
  </si>
  <si>
    <t>https://www.scopus.com/sourceid/5600155894</t>
  </si>
  <si>
    <t>15694909</t>
  </si>
  <si>
    <t>18796974</t>
  </si>
  <si>
    <t>University of Bielefeld</t>
  </si>
  <si>
    <t>International Multilingual Research Journal</t>
  </si>
  <si>
    <t>https://www.scopus.com/sourceid/14000155855</t>
  </si>
  <si>
    <t>19313152</t>
  </si>
  <si>
    <t>19313160</t>
  </si>
  <si>
    <t>Food and Bioprocess Technology</t>
  </si>
  <si>
    <t>https://www.scopus.com/sourceid/14200154736</t>
  </si>
  <si>
    <t>19355130</t>
  </si>
  <si>
    <t>19355149</t>
  </si>
  <si>
    <t>American Journal on Intellectual and Developmental Disabilities</t>
  </si>
  <si>
    <t>American Association on Intellectual and Developmental Disabilities</t>
  </si>
  <si>
    <t>https://www.scopus.com/sourceid/17500155152</t>
  </si>
  <si>
    <t>19447515</t>
  </si>
  <si>
    <t>19447558</t>
  </si>
  <si>
    <t>University of Queensland Press</t>
  </si>
  <si>
    <t>Mathematical Programming Computation</t>
  </si>
  <si>
    <t>3.943</t>
  </si>
  <si>
    <t>https://www.scopus.com/sourceid/19400158592</t>
  </si>
  <si>
    <t>18672949</t>
  </si>
  <si>
    <t>18672957</t>
  </si>
  <si>
    <t>International Journal of the Commons</t>
  </si>
  <si>
    <t>International Association for the Study of the Commons</t>
  </si>
  <si>
    <t>https://www.scopus.com/sourceid/20000195019</t>
  </si>
  <si>
    <t>18750281</t>
  </si>
  <si>
    <t>Diabetes and Metabolism Journal</t>
  </si>
  <si>
    <t>1.613</t>
  </si>
  <si>
    <t>1.652</t>
  </si>
  <si>
    <t>Korean Diabetes Association</t>
  </si>
  <si>
    <t>https://www.scopus.com/sourceid/21100207639</t>
  </si>
  <si>
    <t>22336079</t>
  </si>
  <si>
    <t>22336087</t>
  </si>
  <si>
    <t>Behavioral Sciences of Terrorism and Political Aggression</t>
  </si>
  <si>
    <t>https://www.scopus.com/sourceid/21100329895</t>
  </si>
  <si>
    <t>19434472</t>
  </si>
  <si>
    <t>19434480</t>
  </si>
  <si>
    <t>Open Mathematics</t>
  </si>
  <si>
    <t>https://www.scopus.com/sourceid/21100369113</t>
  </si>
  <si>
    <t>23915455</t>
  </si>
  <si>
    <t>Advanced Materials Interfaces</t>
  </si>
  <si>
    <t>https://www.scopus.com/sourceid/21100403124</t>
  </si>
  <si>
    <t>21967350</t>
  </si>
  <si>
    <t>The Historical Society of Southern Primorska of Koper, Institute IRRIS for Research, Development and Strategies of Society, Culture and Environment</t>
  </si>
  <si>
    <t>International Review of Civil Engineering</t>
  </si>
  <si>
    <t>https://www.scopus.com/sourceid/21100468670</t>
  </si>
  <si>
    <t>20369913</t>
  </si>
  <si>
    <t>2533168X</t>
  </si>
  <si>
    <t>Servicio de Publicaciones de la Universidad de Navarra</t>
  </si>
  <si>
    <t>Asian Studies</t>
  </si>
  <si>
    <t>University of Ljubljana</t>
  </si>
  <si>
    <t>https://www.scopus.com/sourceid/21100780471</t>
  </si>
  <si>
    <t>22325131</t>
  </si>
  <si>
    <t>23504226</t>
  </si>
  <si>
    <t>Knowledge Hub Publishing Company Limited (Hong Kong)</t>
  </si>
  <si>
    <t>Current Medical Science</t>
  </si>
  <si>
    <t>Huazhong University of Science and Technology</t>
  </si>
  <si>
    <t>https://www.scopus.com/sourceid/21100870576</t>
  </si>
  <si>
    <t>20965230</t>
  </si>
  <si>
    <t>2523899X</t>
  </si>
  <si>
    <t>Dialogic Pedagogy</t>
  </si>
  <si>
    <t>https://www.scopus.com/sourceid/21100901168</t>
  </si>
  <si>
    <t>23253290</t>
  </si>
  <si>
    <t>Critical Care Explorations</t>
  </si>
  <si>
    <t>https://www.scopus.com/sourceid/21101092741</t>
  </si>
  <si>
    <t>26398028</t>
  </si>
  <si>
    <t>Alcohol, Clinical and Experimental Research</t>
  </si>
  <si>
    <t>https://www.scopus.com/sourceid/21101176796</t>
  </si>
  <si>
    <t>29937175</t>
  </si>
  <si>
    <t>Bioconjugate Chemistry</t>
  </si>
  <si>
    <t>https://www.scopus.com/sourceid/16876</t>
  </si>
  <si>
    <t>10431802</t>
  </si>
  <si>
    <t>15204812</t>
  </si>
  <si>
    <t>New Technology, Work and Employment</t>
  </si>
  <si>
    <t>2.009</t>
  </si>
  <si>
    <t>https://www.scopus.com/sourceid/17627</t>
  </si>
  <si>
    <t>02681072</t>
  </si>
  <si>
    <t>1468005X</t>
  </si>
  <si>
    <t>Veterinary Dermatology</t>
  </si>
  <si>
    <t>https://www.scopus.com/sourceid/19518</t>
  </si>
  <si>
    <t>09594493</t>
  </si>
  <si>
    <t>13653164</t>
  </si>
  <si>
    <t>Centaurus</t>
  </si>
  <si>
    <t>https://www.scopus.com/sourceid/20094</t>
  </si>
  <si>
    <t>00088994</t>
  </si>
  <si>
    <t>16000498</t>
  </si>
  <si>
    <t>Turkish Journal of Medical Sciences</t>
  </si>
  <si>
    <t>Turkiye Klinikleri Journal of Medical Sciences</t>
  </si>
  <si>
    <t>https://www.scopus.com/sourceid/20227</t>
  </si>
  <si>
    <t>13000144</t>
  </si>
  <si>
    <t>13036165</t>
  </si>
  <si>
    <t>Microbiological Research</t>
  </si>
  <si>
    <t>https://www.scopus.com/sourceid/20267</t>
  </si>
  <si>
    <t>09445013</t>
  </si>
  <si>
    <t>16180623</t>
  </si>
  <si>
    <t>International Journal of Health Geographics</t>
  </si>
  <si>
    <t>1.296</t>
  </si>
  <si>
    <t>https://www.scopus.com/sourceid/21463</t>
  </si>
  <si>
    <t>1476072X</t>
  </si>
  <si>
    <t>Journal of Cellular Physiology</t>
  </si>
  <si>
    <t>https://www.scopus.com/sourceid/23455</t>
  </si>
  <si>
    <t>00219541</t>
  </si>
  <si>
    <t>10974652</t>
  </si>
  <si>
    <t>Neurocomputing</t>
  </si>
  <si>
    <t>1.815</t>
  </si>
  <si>
    <t>https://www.scopus.com/sourceid/24807</t>
  </si>
  <si>
    <t>09252312</t>
  </si>
  <si>
    <t>18728286</t>
  </si>
  <si>
    <t>1.919</t>
  </si>
  <si>
    <t>Complexity</t>
  </si>
  <si>
    <t>https://www.scopus.com/sourceid/25823</t>
  </si>
  <si>
    <t>10762787</t>
  </si>
  <si>
    <t>10990526</t>
  </si>
  <si>
    <t>Annales Scientifiques de l'Ecole Normale Superieure</t>
  </si>
  <si>
    <t>2.419</t>
  </si>
  <si>
    <t>Societe Mathematique de France</t>
  </si>
  <si>
    <t>https://www.scopus.com/sourceid/25959</t>
  </si>
  <si>
    <t>00129593</t>
  </si>
  <si>
    <t>Mathematical and Computer Modelling of Dynamical Systems</t>
  </si>
  <si>
    <t>https://www.scopus.com/sourceid/28511</t>
  </si>
  <si>
    <t>13873954</t>
  </si>
  <si>
    <t>Journal of Hydrodynamics</t>
  </si>
  <si>
    <t>1.405</t>
  </si>
  <si>
    <t>China Ocean Press</t>
  </si>
  <si>
    <t>https://www.scopus.com/sourceid/28521</t>
  </si>
  <si>
    <t>10016058</t>
  </si>
  <si>
    <t>Clinica Chimica Acta</t>
  </si>
  <si>
    <t>https://www.scopus.com/sourceid/29286</t>
  </si>
  <si>
    <t>00098981</t>
  </si>
  <si>
    <t>18733492</t>
  </si>
  <si>
    <t>American Journal of Orthopsychiatry</t>
  </si>
  <si>
    <t>American Orthopsychiatric Association Inc.</t>
  </si>
  <si>
    <t>https://www.scopus.com/sourceid/29471</t>
  </si>
  <si>
    <t>00029432</t>
  </si>
  <si>
    <t>19390025</t>
  </si>
  <si>
    <t>Universidad de los Andes, Colombia</t>
  </si>
  <si>
    <t>Renewable Agriculture and Food Systems</t>
  </si>
  <si>
    <t>https://www.scopus.com/sourceid/71741</t>
  </si>
  <si>
    <t>17421705</t>
  </si>
  <si>
    <t>17421713</t>
  </si>
  <si>
    <t>Journal of NeuroEngineering and Rehabilitation</t>
  </si>
  <si>
    <t>1.89</t>
  </si>
  <si>
    <t>https://www.scopus.com/sourceid/130095</t>
  </si>
  <si>
    <t>17430003</t>
  </si>
  <si>
    <t>Information Technology and People</t>
  </si>
  <si>
    <t>https://www.scopus.com/sourceid/130132</t>
  </si>
  <si>
    <t>09593845</t>
  </si>
  <si>
    <t>Environmental Health: A Global Access Science Source</t>
  </si>
  <si>
    <t>https://www.scopus.com/sourceid/145480</t>
  </si>
  <si>
    <t>1476069X</t>
  </si>
  <si>
    <t>Handbook of Experimental Pharmacology</t>
  </si>
  <si>
    <t>https://www.scopus.com/sourceid/4000148203</t>
  </si>
  <si>
    <t>01712004</t>
  </si>
  <si>
    <t>Research in the Sociology of Organizations</t>
  </si>
  <si>
    <t>https://www.scopus.com/sourceid/4000152126</t>
  </si>
  <si>
    <t>0733558X</t>
  </si>
  <si>
    <t>Journal of Music Theory</t>
  </si>
  <si>
    <t>https://www.scopus.com/sourceid/16400154774</t>
  </si>
  <si>
    <t>00222909</t>
  </si>
  <si>
    <t>19417497</t>
  </si>
  <si>
    <t>KONA Powder and Particle Journal</t>
  </si>
  <si>
    <t>Hosokawa Powder Technology Foundation</t>
  </si>
  <si>
    <t>https://www.scopus.com/sourceid/19700181203</t>
  </si>
  <si>
    <t>02884534</t>
  </si>
  <si>
    <t>21875537</t>
  </si>
  <si>
    <t>ACS Catalysis</t>
  </si>
  <si>
    <t>3.847</t>
  </si>
  <si>
    <t>https://www.scopus.com/sourceid/19700188320</t>
  </si>
  <si>
    <t>21555435</t>
  </si>
  <si>
    <t>English Academy Review</t>
  </si>
  <si>
    <t>https://www.scopus.com/sourceid/19900191813</t>
  </si>
  <si>
    <t>10131752</t>
  </si>
  <si>
    <t>17535360</t>
  </si>
  <si>
    <t>Journal of Pregnancy</t>
  </si>
  <si>
    <t>https://www.scopus.com/sourceid/21100215171</t>
  </si>
  <si>
    <t>20902727</t>
  </si>
  <si>
    <t>20902735</t>
  </si>
  <si>
    <t>Journal of Contextual Behavioral Science</t>
  </si>
  <si>
    <t>https://www.scopus.com/sourceid/21100222556</t>
  </si>
  <si>
    <t>22121447</t>
  </si>
  <si>
    <t>Journal of Corporate Real Estate</t>
  </si>
  <si>
    <t>https://www.scopus.com/sourceid/21100262312</t>
  </si>
  <si>
    <t>1463001X</t>
  </si>
  <si>
    <t>14791048</t>
  </si>
  <si>
    <t>Bristol University Press</t>
  </si>
  <si>
    <t>Oriens</t>
  </si>
  <si>
    <t>https://www.scopus.com/sourceid/21100403903</t>
  </si>
  <si>
    <t>00786527</t>
  </si>
  <si>
    <t>18778372</t>
  </si>
  <si>
    <t>1.718</t>
  </si>
  <si>
    <t>2.584</t>
  </si>
  <si>
    <t>NORMA</t>
  </si>
  <si>
    <t>https://www.scopus.com/sourceid/21100461324</t>
  </si>
  <si>
    <t>18902138</t>
  </si>
  <si>
    <t>18902146</t>
  </si>
  <si>
    <t>Historical Encounters</t>
  </si>
  <si>
    <t>HERMES History Education Research Network</t>
  </si>
  <si>
    <t>https://www.scopus.com/sourceid/21100829237</t>
  </si>
  <si>
    <t>22037543</t>
  </si>
  <si>
    <t>PeerJ Computer Science</t>
  </si>
  <si>
    <t>PeerJ Inc.</t>
  </si>
  <si>
    <t>https://www.scopus.com/sourceid/21100830173</t>
  </si>
  <si>
    <t>23765992</t>
  </si>
  <si>
    <t>Molecular Catalysis</t>
  </si>
  <si>
    <t>https://www.scopus.com/sourceid/21100831009</t>
  </si>
  <si>
    <t>24688231</t>
  </si>
  <si>
    <t>Brumal</t>
  </si>
  <si>
    <t>https://www.scopus.com/sourceid/21100832763</t>
  </si>
  <si>
    <t>20147910</t>
  </si>
  <si>
    <t>Proceedings of the Institution of Mechanical Engineers, Part N: Journal of Nanomaterials, Nanoengineering and Nanosystems</t>
  </si>
  <si>
    <t>https://www.scopus.com/sourceid/21100891195</t>
  </si>
  <si>
    <t>23977914</t>
  </si>
  <si>
    <t>23977922</t>
  </si>
  <si>
    <t>Energy Conversion and Management: X</t>
  </si>
  <si>
    <t>https://www.scopus.com/sourceid/21100896269</t>
  </si>
  <si>
    <t>25901745</t>
  </si>
  <si>
    <t>Revista Internacional de Educacion para la Justicia Social</t>
  </si>
  <si>
    <t>https://www.scopus.com/sourceid/21100943538</t>
  </si>
  <si>
    <t>22543139</t>
  </si>
  <si>
    <t>Greek and Roman Musical Studies</t>
  </si>
  <si>
    <t>https://www.scopus.com/sourceid/21100945294</t>
  </si>
  <si>
    <t>2212974X</t>
  </si>
  <si>
    <t>22129758</t>
  </si>
  <si>
    <t>Uchitel Publishing House</t>
  </si>
  <si>
    <t>Developments in the Built Environment</t>
  </si>
  <si>
    <t>https://www.scopus.com/sourceid/21101068014</t>
  </si>
  <si>
    <t>26661659</t>
  </si>
  <si>
    <t>Upstream Oil and Gas Technology</t>
  </si>
  <si>
    <t>https://www.scopus.com/sourceid/21101074783</t>
  </si>
  <si>
    <t>26662604</t>
  </si>
  <si>
    <t>Journal of Caring Sciences</t>
  </si>
  <si>
    <t>https://www.scopus.com/sourceid/21101094860</t>
  </si>
  <si>
    <t>22519920</t>
  </si>
  <si>
    <t>IEEE Journal on Selected Areas in Information Theory</t>
  </si>
  <si>
    <t>https://www.scopus.com/sourceid/21101209857</t>
  </si>
  <si>
    <t>26418770</t>
  </si>
  <si>
    <t>Simulation and Gaming</t>
  </si>
  <si>
    <t>1.311</t>
  </si>
  <si>
    <t>https://www.scopus.com/sourceid/12188</t>
  </si>
  <si>
    <t>10468781</t>
  </si>
  <si>
    <t>1552826X</t>
  </si>
  <si>
    <t>Italian Journal of Pediatrics</t>
  </si>
  <si>
    <t>https://www.scopus.com/sourceid/15076</t>
  </si>
  <si>
    <t>17208424</t>
  </si>
  <si>
    <t>18247288</t>
  </si>
  <si>
    <t>Journal of Aerosol Science</t>
  </si>
  <si>
    <t>https://www.scopus.com/sourceid/15759</t>
  </si>
  <si>
    <t>00218502</t>
  </si>
  <si>
    <t>18791964</t>
  </si>
  <si>
    <t>Medical Journal Armed Forces India</t>
  </si>
  <si>
    <t>https://www.scopus.com/sourceid/17836</t>
  </si>
  <si>
    <t>03771237</t>
  </si>
  <si>
    <t>22134743</t>
  </si>
  <si>
    <t>International Journal of Electronic Commerce</t>
  </si>
  <si>
    <t>https://www.scopus.com/sourceid/19691</t>
  </si>
  <si>
    <t>10864415</t>
  </si>
  <si>
    <t>15579301</t>
  </si>
  <si>
    <t>1.521</t>
  </si>
  <si>
    <t>IMA Journal of Numerical Analysis</t>
  </si>
  <si>
    <t>1.758</t>
  </si>
  <si>
    <t>https://www.scopus.com/sourceid/23152</t>
  </si>
  <si>
    <t>02724979</t>
  </si>
  <si>
    <t>14643642</t>
  </si>
  <si>
    <t>Journal of Comparative Physiology B: Biochemical, Systemic, and Environmental Physiology</t>
  </si>
  <si>
    <t>https://www.scopus.com/sourceid/23457</t>
  </si>
  <si>
    <t>01741578</t>
  </si>
  <si>
    <t>1432136X</t>
  </si>
  <si>
    <t>Journal of Supercritical Fluids</t>
  </si>
  <si>
    <t>https://www.scopus.com/sourceid/24064</t>
  </si>
  <si>
    <t>08968446</t>
  </si>
  <si>
    <t>European journal of paediatric dentistry : official journal of European Academy of Paediatric Dentistry</t>
  </si>
  <si>
    <t>Italian Society of Paediatric Dentistry</t>
  </si>
  <si>
    <t>https://www.scopus.com/sourceid/25027</t>
  </si>
  <si>
    <t>1591996X</t>
  </si>
  <si>
    <t>2035648X</t>
  </si>
  <si>
    <t>Journal of Perinatology</t>
  </si>
  <si>
    <t>https://www.scopus.com/sourceid/27623</t>
  </si>
  <si>
    <t>07438346</t>
  </si>
  <si>
    <t>14765543</t>
  </si>
  <si>
    <t>International Orthopaedics</t>
  </si>
  <si>
    <t>https://www.scopus.com/sourceid/29817</t>
  </si>
  <si>
    <t>03412695</t>
  </si>
  <si>
    <t>14325195</t>
  </si>
  <si>
    <t>2.005</t>
  </si>
  <si>
    <t>1.63</t>
  </si>
  <si>
    <t>Scandinavian Journal of Educational Research</t>
  </si>
  <si>
    <t>https://www.scopus.com/sourceid/200147127</t>
  </si>
  <si>
    <t>00313831</t>
  </si>
  <si>
    <t>14701170</t>
  </si>
  <si>
    <t>Women and Birth</t>
  </si>
  <si>
    <t>https://www.scopus.com/sourceid/4700152255</t>
  </si>
  <si>
    <t>18715192</t>
  </si>
  <si>
    <t>18781799</t>
  </si>
  <si>
    <t>International Journal of Human Rights</t>
  </si>
  <si>
    <t>https://www.scopus.com/sourceid/5600155017</t>
  </si>
  <si>
    <t>13642987</t>
  </si>
  <si>
    <t>Journal of Human Values</t>
  </si>
  <si>
    <t>https://www.scopus.com/sourceid/5700153385</t>
  </si>
  <si>
    <t>09716858</t>
  </si>
  <si>
    <t>09730737</t>
  </si>
  <si>
    <t>Nonlinear Analysis: Hybrid Systems</t>
  </si>
  <si>
    <t>https://www.scopus.com/sourceid/9000153105</t>
  </si>
  <si>
    <t>1751570X</t>
  </si>
  <si>
    <t>Modern Language Quarterly</t>
  </si>
  <si>
    <t>https://www.scopus.com/sourceid/16000154717</t>
  </si>
  <si>
    <t>00267929</t>
  </si>
  <si>
    <t>Temenos</t>
  </si>
  <si>
    <t>Abo Akademi University</t>
  </si>
  <si>
    <t>https://www.scopus.com/sourceid/16100154789</t>
  </si>
  <si>
    <t>04971817</t>
  </si>
  <si>
    <t>Journal of Biophotonics</t>
  </si>
  <si>
    <t>https://www.scopus.com/sourceid/16400154786</t>
  </si>
  <si>
    <t>1864063X</t>
  </si>
  <si>
    <t>Sexual and Reproductive Healthcare</t>
  </si>
  <si>
    <t>https://www.scopus.com/sourceid/19700166805</t>
  </si>
  <si>
    <t>18775756</t>
  </si>
  <si>
    <t>18775764</t>
  </si>
  <si>
    <t>Modern Intellectual History</t>
  </si>
  <si>
    <t>https://www.scopus.com/sourceid/19700173011</t>
  </si>
  <si>
    <t>14792443</t>
  </si>
  <si>
    <t>14792451</t>
  </si>
  <si>
    <t>Unisa Press</t>
  </si>
  <si>
    <t>Journal of Biological Dynamics</t>
  </si>
  <si>
    <t>https://www.scopus.com/sourceid/19700188237</t>
  </si>
  <si>
    <t>17513758</t>
  </si>
  <si>
    <t>17513766</t>
  </si>
  <si>
    <t>Journal of Borderlands Studies</t>
  </si>
  <si>
    <t>https://www.scopus.com/sourceid/21100217205</t>
  </si>
  <si>
    <t>08865655</t>
  </si>
  <si>
    <t>21591229</t>
  </si>
  <si>
    <t>International Journal of Urban Sciences</t>
  </si>
  <si>
    <t>https://www.scopus.com/sourceid/21100229269</t>
  </si>
  <si>
    <t>12265934</t>
  </si>
  <si>
    <t>21616779</t>
  </si>
  <si>
    <t>Anthropocene</t>
  </si>
  <si>
    <t>https://www.scopus.com/sourceid/21100255737</t>
  </si>
  <si>
    <t>22133054</t>
  </si>
  <si>
    <t>ACM Transactions on Interactive Intelligent Systems</t>
  </si>
  <si>
    <t>1.441</t>
  </si>
  <si>
    <t>https://www.scopus.com/sourceid/21100301601</t>
  </si>
  <si>
    <t>21606455</t>
  </si>
  <si>
    <t>21606463</t>
  </si>
  <si>
    <t>3.118</t>
  </si>
  <si>
    <t>Organizational Psychology Review</t>
  </si>
  <si>
    <t>2.978</t>
  </si>
  <si>
    <t>https://www.scopus.com/sourceid/21100405117</t>
  </si>
  <si>
    <t>20413866</t>
  </si>
  <si>
    <t>20413874</t>
  </si>
  <si>
    <t>Journal of Family Theory and Review</t>
  </si>
  <si>
    <t>2.119</t>
  </si>
  <si>
    <t>https://www.scopus.com/sourceid/21100777183</t>
  </si>
  <si>
    <t>17562570</t>
  </si>
  <si>
    <t>17562589</t>
  </si>
  <si>
    <t>Sociological Science</t>
  </si>
  <si>
    <t>Society for Sociological Science</t>
  </si>
  <si>
    <t>https://www.scopus.com/sourceid/21100855741</t>
  </si>
  <si>
    <t>23306696</t>
  </si>
  <si>
    <t>IEEE Robotics and Automation Letters</t>
  </si>
  <si>
    <t>1.825</t>
  </si>
  <si>
    <t>https://www.scopus.com/sourceid/21100900379</t>
  </si>
  <si>
    <t>23773766</t>
  </si>
  <si>
    <t>Humana Mente</t>
  </si>
  <si>
    <t>https://www.scopus.com/sourceid/21100902550</t>
  </si>
  <si>
    <t>19721293</t>
  </si>
  <si>
    <t>Respiratory Care</t>
  </si>
  <si>
    <t>Beni-Suef University Journal of Basic and Applied Sciences</t>
  </si>
  <si>
    <t>https://www.scopus.com/sourceid/21101044928</t>
  </si>
  <si>
    <t>23148535</t>
  </si>
  <si>
    <t>23148543</t>
  </si>
  <si>
    <t>Biemdas Academic Publishers</t>
  </si>
  <si>
    <t>Water Reuse</t>
  </si>
  <si>
    <t>https://www.scopus.com/sourceid/21101055130</t>
  </si>
  <si>
    <t>27096092</t>
  </si>
  <si>
    <t>27096106</t>
  </si>
  <si>
    <t>IET Energy Systems Integration</t>
  </si>
  <si>
    <t>https://www.scopus.com/sourceid/21101059924</t>
  </si>
  <si>
    <t>25168401</t>
  </si>
  <si>
    <t>1.407</t>
  </si>
  <si>
    <t>Energetic Materials Frontiers</t>
  </si>
  <si>
    <t>https://www.scopus.com/sourceid/21101080423</t>
  </si>
  <si>
    <t>26666472</t>
  </si>
  <si>
    <t>Entrepreneurship Education and Pedagogy</t>
  </si>
  <si>
    <t>https://www.scopus.com/sourceid/21101096642</t>
  </si>
  <si>
    <t>25151274</t>
  </si>
  <si>
    <t>Journal of Global Scholars of Marketing Science: Bridging Asia and the World</t>
  </si>
  <si>
    <t>https://www.scopus.com/sourceid/21101136810</t>
  </si>
  <si>
    <t>21639159</t>
  </si>
  <si>
    <t>21639167</t>
  </si>
  <si>
    <t>Advanced Energy and Sustainability Research</t>
  </si>
  <si>
    <t>https://www.scopus.com/sourceid/21101165610</t>
  </si>
  <si>
    <t>26999412</t>
  </si>
  <si>
    <t>Journal of Engineering Design</t>
  </si>
  <si>
    <t>https://www.scopus.com/sourceid/12479</t>
  </si>
  <si>
    <t>09544828</t>
  </si>
  <si>
    <t>14661837</t>
  </si>
  <si>
    <t>American Journal of Human Biology</t>
  </si>
  <si>
    <t>https://www.scopus.com/sourceid/12602</t>
  </si>
  <si>
    <t>10420533</t>
  </si>
  <si>
    <t>15206300</t>
  </si>
  <si>
    <t>International Journal of Technology Management</t>
  </si>
  <si>
    <t>https://www.scopus.com/sourceid/12763</t>
  </si>
  <si>
    <t>02675730</t>
  </si>
  <si>
    <t>17415276</t>
  </si>
  <si>
    <t>JASSS</t>
  </si>
  <si>
    <t>1.442</t>
  </si>
  <si>
    <t>University of Surrey</t>
  </si>
  <si>
    <t>https://www.scopus.com/sourceid/15591</t>
  </si>
  <si>
    <t>14607425</t>
  </si>
  <si>
    <t>2.142</t>
  </si>
  <si>
    <t>1.446</t>
  </si>
  <si>
    <t>Company of Biologists Ltd</t>
  </si>
  <si>
    <t>Clinical Journal of Sport Medicine</t>
  </si>
  <si>
    <t>https://www.scopus.com/sourceid/19818</t>
  </si>
  <si>
    <t>1050642X</t>
  </si>
  <si>
    <t>15363724</t>
  </si>
  <si>
    <t>American Journal of Physiology - Lung Cellular and Molecular Physiology</t>
  </si>
  <si>
    <t>https://www.scopus.com/sourceid/23326</t>
  </si>
  <si>
    <t>10400605</t>
  </si>
  <si>
    <t>15221504</t>
  </si>
  <si>
    <t>Addiction Research and Theory</t>
  </si>
  <si>
    <t>https://www.scopus.com/sourceid/24759</t>
  </si>
  <si>
    <t>16066359</t>
  </si>
  <si>
    <t>14767392</t>
  </si>
  <si>
    <t>Phonetica</t>
  </si>
  <si>
    <t>https://www.scopus.com/sourceid/25672</t>
  </si>
  <si>
    <t>00318388</t>
  </si>
  <si>
    <t>14230321</t>
  </si>
  <si>
    <t>2.566</t>
  </si>
  <si>
    <t>Patron Editore S.r.l.</t>
  </si>
  <si>
    <t>Colloids and Surfaces A: Physicochemical and Engineering Aspects</t>
  </si>
  <si>
    <t>https://www.scopus.com/sourceid/26589</t>
  </si>
  <si>
    <t>09277757</t>
  </si>
  <si>
    <t>18734359</t>
  </si>
  <si>
    <t>Reproductive Biology and Endocrinology</t>
  </si>
  <si>
    <t>https://www.scopus.com/sourceid/26698</t>
  </si>
  <si>
    <t>14777827</t>
  </si>
  <si>
    <t>American Journal of Critical Care</t>
  </si>
  <si>
    <t>https://www.scopus.com/sourceid/27098</t>
  </si>
  <si>
    <t>10623264</t>
  </si>
  <si>
    <t>1937710X</t>
  </si>
  <si>
    <t>Geophysical Journal International</t>
  </si>
  <si>
    <t>https://www.scopus.com/sourceid/27947</t>
  </si>
  <si>
    <t>0956540X</t>
  </si>
  <si>
    <t>1365246X</t>
  </si>
  <si>
    <t>Energy</t>
  </si>
  <si>
    <t>2.052</t>
  </si>
  <si>
    <t>https://www.scopus.com/sourceid/29348</t>
  </si>
  <si>
    <t>03605442</t>
  </si>
  <si>
    <t>18736785</t>
  </si>
  <si>
    <t>Journal of Contemporary Criminal Justice</t>
  </si>
  <si>
    <t>https://www.scopus.com/sourceid/130084</t>
  </si>
  <si>
    <t>10439862</t>
  </si>
  <si>
    <t>15525406</t>
  </si>
  <si>
    <t>International Journal of Fruit Science</t>
  </si>
  <si>
    <t>https://www.scopus.com/sourceid/4400151712</t>
  </si>
  <si>
    <t>15538362</t>
  </si>
  <si>
    <t>Targeted Oncology</t>
  </si>
  <si>
    <t>https://www.scopus.com/sourceid/4700152489</t>
  </si>
  <si>
    <t>17762596</t>
  </si>
  <si>
    <t>1776260X</t>
  </si>
  <si>
    <t>Anthropological Forum</t>
  </si>
  <si>
    <t>https://www.scopus.com/sourceid/5600155504</t>
  </si>
  <si>
    <t>00664677</t>
  </si>
  <si>
    <t>14692902</t>
  </si>
  <si>
    <t>Functions of Language</t>
  </si>
  <si>
    <t>https://www.scopus.com/sourceid/5800207812</t>
  </si>
  <si>
    <t>0929998X</t>
  </si>
  <si>
    <t>Mobilities</t>
  </si>
  <si>
    <t>https://www.scopus.com/sourceid/5900153310</t>
  </si>
  <si>
    <t>17450101</t>
  </si>
  <si>
    <t>1745011X</t>
  </si>
  <si>
    <t>Vetus Testamentum</t>
  </si>
  <si>
    <t>https://www.scopus.com/sourceid/7200153102</t>
  </si>
  <si>
    <t>00424935</t>
  </si>
  <si>
    <t>15685330</t>
  </si>
  <si>
    <t>Journal of Language, Identity and Education</t>
  </si>
  <si>
    <t>https://www.scopus.com/sourceid/12100155706</t>
  </si>
  <si>
    <t>15348458</t>
  </si>
  <si>
    <t>15327701</t>
  </si>
  <si>
    <t>Biomicrofluidics</t>
  </si>
  <si>
    <t>https://www.scopus.com/sourceid/13600154724</t>
  </si>
  <si>
    <t>19321058</t>
  </si>
  <si>
    <t>Journal of Architectural Education</t>
  </si>
  <si>
    <t>https://www.scopus.com/sourceid/16300154715</t>
  </si>
  <si>
    <t>10464883</t>
  </si>
  <si>
    <t>1531314X</t>
  </si>
  <si>
    <t>Journal of Hospitality and Tourism Research</t>
  </si>
  <si>
    <t>https://www.scopus.com/sourceid/16800154721</t>
  </si>
  <si>
    <t>10963480</t>
  </si>
  <si>
    <t>15577554</t>
  </si>
  <si>
    <t>Journal of Physical Chemistry Letters</t>
  </si>
  <si>
    <t>https://www.scopus.com/sourceid/19600166212</t>
  </si>
  <si>
    <t>19487185</t>
  </si>
  <si>
    <t>Anthropology in Action</t>
  </si>
  <si>
    <t>https://www.scopus.com/sourceid/19700170197</t>
  </si>
  <si>
    <t>0967201X</t>
  </si>
  <si>
    <t>17522285</t>
  </si>
  <si>
    <t>International Studies in Catholic Education</t>
  </si>
  <si>
    <t>https://www.scopus.com/sourceid/19700187704</t>
  </si>
  <si>
    <t>19422539</t>
  </si>
  <si>
    <t>19422547</t>
  </si>
  <si>
    <t>Annual Review of Financial Economics</t>
  </si>
  <si>
    <t>2.246</t>
  </si>
  <si>
    <t>4.854</t>
  </si>
  <si>
    <t>https://www.scopus.com/sourceid/19700200702</t>
  </si>
  <si>
    <t>19411367</t>
  </si>
  <si>
    <t>19411375</t>
  </si>
  <si>
    <t>China Perspectives</t>
  </si>
  <si>
    <t>French Centre for Research on Contemporary China</t>
  </si>
  <si>
    <t>https://www.scopus.com/sourceid/19900191484</t>
  </si>
  <si>
    <t>20703449</t>
  </si>
  <si>
    <t>19964617</t>
  </si>
  <si>
    <t>Proceedings of the Royal Irish Academy, Section C: Archaeology, Celtic Studies, History, Linguistics and Literature</t>
  </si>
  <si>
    <t>https://www.scopus.com/sourceid/19900191815</t>
  </si>
  <si>
    <t>00358991</t>
  </si>
  <si>
    <t>20090048</t>
  </si>
  <si>
    <t>Indonesian Journal of Applied Linguistics</t>
  </si>
  <si>
    <t>Indonesia University of Education</t>
  </si>
  <si>
    <t>https://www.scopus.com/sourceid/21100368214</t>
  </si>
  <si>
    <t>23019468</t>
  </si>
  <si>
    <t>Foods and Raw Materials</t>
  </si>
  <si>
    <t>https://www.scopus.com/sourceid/21100777291</t>
  </si>
  <si>
    <t>23084057</t>
  </si>
  <si>
    <t>23109599</t>
  </si>
  <si>
    <t>Journal of Commodity Markets</t>
  </si>
  <si>
    <t>https://www.scopus.com/sourceid/21100780475</t>
  </si>
  <si>
    <t>24058513</t>
  </si>
  <si>
    <t>Smart Science</t>
  </si>
  <si>
    <t>https://www.scopus.com/sourceid/21100824682</t>
  </si>
  <si>
    <t>23080477</t>
  </si>
  <si>
    <t>Water Security</t>
  </si>
  <si>
    <t>https://www.scopus.com/sourceid/21100868097</t>
  </si>
  <si>
    <t>24683124</t>
  </si>
  <si>
    <t>Society of Exploration Geophysicists</t>
  </si>
  <si>
    <t>Journal of Innovation and Entrepreneurship</t>
  </si>
  <si>
    <t>2.068</t>
  </si>
  <si>
    <t>https://www.scopus.com/sourceid/21100901140</t>
  </si>
  <si>
    <t>21925372</t>
  </si>
  <si>
    <t>Innovative Surgical Sciences</t>
  </si>
  <si>
    <t>https://www.scopus.com/sourceid/21100934095</t>
  </si>
  <si>
    <t>23647485</t>
  </si>
  <si>
    <t>International Review of Social History</t>
  </si>
  <si>
    <t>https://www.scopus.com/sourceid/15347</t>
  </si>
  <si>
    <t>00208590</t>
  </si>
  <si>
    <t>1469512X</t>
  </si>
  <si>
    <t>Journal of the History of Medicine and Allied Sciences</t>
  </si>
  <si>
    <t>https://www.scopus.com/sourceid/16433</t>
  </si>
  <si>
    <t>00225045</t>
  </si>
  <si>
    <t>14684373</t>
  </si>
  <si>
    <t>Law and Philosophy</t>
  </si>
  <si>
    <t>3.849</t>
  </si>
  <si>
    <t>https://www.scopus.com/sourceid/17568</t>
  </si>
  <si>
    <t>01675249</t>
  </si>
  <si>
    <t>15730522</t>
  </si>
  <si>
    <t>Public Health</t>
  </si>
  <si>
    <t>https://www.scopus.com/sourceid/17697</t>
  </si>
  <si>
    <t>00333506</t>
  </si>
  <si>
    <t>14765616</t>
  </si>
  <si>
    <t>Trees - Structure and Function</t>
  </si>
  <si>
    <t>https://www.scopus.com/sourceid/17808</t>
  </si>
  <si>
    <t>09311890</t>
  </si>
  <si>
    <t>14322285</t>
  </si>
  <si>
    <t>Mathematical Finance</t>
  </si>
  <si>
    <t>1.655</t>
  </si>
  <si>
    <t>1.616</t>
  </si>
  <si>
    <t>https://www.scopus.com/sourceid/18173</t>
  </si>
  <si>
    <t>09601627</t>
  </si>
  <si>
    <t>14679965</t>
  </si>
  <si>
    <t>Journal of Microbiology, Immunology and Infection</t>
  </si>
  <si>
    <t>https://www.scopus.com/sourceid/20238</t>
  </si>
  <si>
    <t>16841182</t>
  </si>
  <si>
    <t>19959133</t>
  </si>
  <si>
    <t>Mathematical Inequalities and Applications</t>
  </si>
  <si>
    <t>https://www.scopus.com/sourceid/24572</t>
  </si>
  <si>
    <t>13314343</t>
  </si>
  <si>
    <t>Cellulose</t>
  </si>
  <si>
    <t>https://www.scopus.com/sourceid/25810</t>
  </si>
  <si>
    <t>09690239</t>
  </si>
  <si>
    <t>American Journal of Epidemiology</t>
  </si>
  <si>
    <t>https://www.scopus.com/sourceid/27058</t>
  </si>
  <si>
    <t>00029262</t>
  </si>
  <si>
    <t>14766256</t>
  </si>
  <si>
    <t>Obstetrics and Gynecology Clinics of North America</t>
  </si>
  <si>
    <t>https://www.scopus.com/sourceid/28090</t>
  </si>
  <si>
    <t>08898545</t>
  </si>
  <si>
    <t>15580474</t>
  </si>
  <si>
    <t>British Food Journal</t>
  </si>
  <si>
    <t>https://www.scopus.com/sourceid/144664</t>
  </si>
  <si>
    <t>0007070X</t>
  </si>
  <si>
    <t>Planning Theory</t>
  </si>
  <si>
    <t>2.518</t>
  </si>
  <si>
    <t>https://www.scopus.com/sourceid/4400151522</t>
  </si>
  <si>
    <t>14730952</t>
  </si>
  <si>
    <t>17413052</t>
  </si>
  <si>
    <t>Communication Review</t>
  </si>
  <si>
    <t>https://www.scopus.com/sourceid/5600155020</t>
  </si>
  <si>
    <t>10714421</t>
  </si>
  <si>
    <t>Perspectives on Science</t>
  </si>
  <si>
    <t>https://www.scopus.com/sourceid/5600155094</t>
  </si>
  <si>
    <t>10636145</t>
  </si>
  <si>
    <t>15309274</t>
  </si>
  <si>
    <t>Journal of Jewish Thought and Philosophy</t>
  </si>
  <si>
    <t>https://www.scopus.com/sourceid/7200153149</t>
  </si>
  <si>
    <t>1053699X</t>
  </si>
  <si>
    <t>1477285X</t>
  </si>
  <si>
    <t>Archaeology in Oceania</t>
  </si>
  <si>
    <t>https://www.scopus.com/sourceid/16100154741</t>
  </si>
  <si>
    <t>07284896</t>
  </si>
  <si>
    <t>MFS - Modern Fiction Studies</t>
  </si>
  <si>
    <t>2.153</t>
  </si>
  <si>
    <t>https://www.scopus.com/sourceid/16200154795</t>
  </si>
  <si>
    <t>00267724</t>
  </si>
  <si>
    <t>1080658X</t>
  </si>
  <si>
    <t>University of Economics and Human Sciences, Warsaw</t>
  </si>
  <si>
    <t>BMC Research Notes</t>
  </si>
  <si>
    <t>https://www.scopus.com/sourceid/19600166028</t>
  </si>
  <si>
    <t>17560500</t>
  </si>
  <si>
    <t>Aleph</t>
  </si>
  <si>
    <t>https://www.scopus.com/sourceid/19700181208</t>
  </si>
  <si>
    <t>15651525</t>
  </si>
  <si>
    <t>15533956</t>
  </si>
  <si>
    <t>Research in Science and Technological Education</t>
  </si>
  <si>
    <t>https://www.scopus.com/sourceid/19700200807</t>
  </si>
  <si>
    <t>02635143</t>
  </si>
  <si>
    <t>14701138</t>
  </si>
  <si>
    <t>Celebrity Studies</t>
  </si>
  <si>
    <t>https://www.scopus.com/sourceid/19800188060</t>
  </si>
  <si>
    <t>19392397</t>
  </si>
  <si>
    <t>19392400</t>
  </si>
  <si>
    <t>Journal of the World Federation of Orthodontists</t>
  </si>
  <si>
    <t>https://www.scopus.com/sourceid/21100206609</t>
  </si>
  <si>
    <t>22124438</t>
  </si>
  <si>
    <t>CPT: Pharmacometrics and Systems Pharmacology</t>
  </si>
  <si>
    <t>https://www.scopus.com/sourceid/21100248023</t>
  </si>
  <si>
    <t>21638306</t>
  </si>
  <si>
    <t>Journal for Multicultural Education</t>
  </si>
  <si>
    <t>https://www.scopus.com/sourceid/21100384282</t>
  </si>
  <si>
    <t>2053535X</t>
  </si>
  <si>
    <t>20535368</t>
  </si>
  <si>
    <t>Journal of The Institution of Engineers (India): Series A</t>
  </si>
  <si>
    <t>https://www.scopus.com/sourceid/21100831411</t>
  </si>
  <si>
    <t>22502149</t>
  </si>
  <si>
    <t>22502157</t>
  </si>
  <si>
    <t>Neutrosophic Sets and Systems</t>
  </si>
  <si>
    <t>University of New Mexico</t>
  </si>
  <si>
    <t>https://www.scopus.com/sourceid/21100864379</t>
  </si>
  <si>
    <t>23316055</t>
  </si>
  <si>
    <t>2331608X</t>
  </si>
  <si>
    <t>KI - Kunstliche Intelligenz</t>
  </si>
  <si>
    <t>https://www.scopus.com/sourceid/21101017166</t>
  </si>
  <si>
    <t>09331875</t>
  </si>
  <si>
    <t>16101987</t>
  </si>
  <si>
    <t>Pathogens and Immunity</t>
  </si>
  <si>
    <t>0.954</t>
  </si>
  <si>
    <t>Case Western Reserve University</t>
  </si>
  <si>
    <t>https://www.scopus.com/sourceid/21101019267</t>
  </si>
  <si>
    <t>24692964</t>
  </si>
  <si>
    <t>APL Bioengineering</t>
  </si>
  <si>
    <t>https://www.scopus.com/sourceid/21101021993</t>
  </si>
  <si>
    <t>24732877</t>
  </si>
  <si>
    <t>Nawpa Pacha</t>
  </si>
  <si>
    <t>https://www.scopus.com/sourceid/21101066154</t>
  </si>
  <si>
    <t>00776297</t>
  </si>
  <si>
    <t>20516207</t>
  </si>
  <si>
    <t>International Journal of Engineering Science</t>
  </si>
  <si>
    <t>1.656</t>
  </si>
  <si>
    <t>https://www.scopus.com/sourceid/12349</t>
  </si>
  <si>
    <t>00207225</t>
  </si>
  <si>
    <t>Journal of Information Science</t>
  </si>
  <si>
    <t>1.28</t>
  </si>
  <si>
    <t>https://www.scopus.com/sourceid/12813</t>
  </si>
  <si>
    <t>01655515</t>
  </si>
  <si>
    <t>17416485</t>
  </si>
  <si>
    <t>Canadian Journal of Remote Sensing</t>
  </si>
  <si>
    <t>https://www.scopus.com/sourceid/13809</t>
  </si>
  <si>
    <t>07038992</t>
  </si>
  <si>
    <t>17127971</t>
  </si>
  <si>
    <t>Rehabilitation Psychology</t>
  </si>
  <si>
    <t>https://www.scopus.com/sourceid/14112</t>
  </si>
  <si>
    <t>00905550</t>
  </si>
  <si>
    <t>19391544</t>
  </si>
  <si>
    <t>Protein Science</t>
  </si>
  <si>
    <t>4.419</t>
  </si>
  <si>
    <t>https://www.scopus.com/sourceid/14280</t>
  </si>
  <si>
    <t>09618368</t>
  </si>
  <si>
    <t>1469896X</t>
  </si>
  <si>
    <t>Journal of Rheology</t>
  </si>
  <si>
    <t>Society of Rheology</t>
  </si>
  <si>
    <t>https://www.scopus.com/sourceid/14423</t>
  </si>
  <si>
    <t>01486055</t>
  </si>
  <si>
    <t>5.643</t>
  </si>
  <si>
    <t>Meitan Xuebao/Journal of the China Coal Society</t>
  </si>
  <si>
    <t>China Coal Society</t>
  </si>
  <si>
    <t>https://www.scopus.com/sourceid/16430</t>
  </si>
  <si>
    <t>02539993</t>
  </si>
  <si>
    <t>Journal of Medical Genetics</t>
  </si>
  <si>
    <t>https://www.scopus.com/sourceid/18945</t>
  </si>
  <si>
    <t>00222593</t>
  </si>
  <si>
    <t>14686244</t>
  </si>
  <si>
    <t>Social Indicators Research</t>
  </si>
  <si>
    <t>https://www.scopus.com/sourceid/19391</t>
  </si>
  <si>
    <t>03038300</t>
  </si>
  <si>
    <t>15730921</t>
  </si>
  <si>
    <t>Veterinary Parasitology</t>
  </si>
  <si>
    <t>https://www.scopus.com/sourceid/19537</t>
  </si>
  <si>
    <t>03044017</t>
  </si>
  <si>
    <t>18732550</t>
  </si>
  <si>
    <t>1.305</t>
  </si>
  <si>
    <t>Remedial and Special Education</t>
  </si>
  <si>
    <t>https://www.scopus.com/sourceid/22695</t>
  </si>
  <si>
    <t>07419325</t>
  </si>
  <si>
    <t>15384756</t>
  </si>
  <si>
    <t>Journal of Symbolic Logic</t>
  </si>
  <si>
    <t>https://www.scopus.com/sourceid/23974</t>
  </si>
  <si>
    <t>00224812</t>
  </si>
  <si>
    <t>1.82</t>
  </si>
  <si>
    <t>Journal of Solid State Chemistry</t>
  </si>
  <si>
    <t>https://www.scopus.com/sourceid/26972</t>
  </si>
  <si>
    <t>00224596</t>
  </si>
  <si>
    <t>1095726X</t>
  </si>
  <si>
    <t>2.568</t>
  </si>
  <si>
    <t>Earthquake Spectra</t>
  </si>
  <si>
    <t>1.958</t>
  </si>
  <si>
    <t>Earthquake Engineering Research Institute</t>
  </si>
  <si>
    <t>https://www.scopus.com/sourceid/27891</t>
  </si>
  <si>
    <t>87552930</t>
  </si>
  <si>
    <t>American Journal of Perinatology</t>
  </si>
  <si>
    <t>https://www.scopus.com/sourceid/30079</t>
  </si>
  <si>
    <t>07351631</t>
  </si>
  <si>
    <t>10988785</t>
  </si>
  <si>
    <t>Foot and Ankle International</t>
  </si>
  <si>
    <t>1.504</t>
  </si>
  <si>
    <t>https://www.scopus.com/sourceid/30824</t>
  </si>
  <si>
    <t>10711007</t>
  </si>
  <si>
    <t>Review of Policy Research</t>
  </si>
  <si>
    <t>https://www.scopus.com/sourceid/50039</t>
  </si>
  <si>
    <t>1541132X</t>
  </si>
  <si>
    <t>15411338</t>
  </si>
  <si>
    <t>Acta Orthopaedica</t>
  </si>
  <si>
    <t>https://www.scopus.com/sourceid/144804</t>
  </si>
  <si>
    <t>17453674</t>
  </si>
  <si>
    <t>17453682</t>
  </si>
  <si>
    <t>Sexualities</t>
  </si>
  <si>
    <t>https://www.scopus.com/sourceid/145733</t>
  </si>
  <si>
    <t>13634607</t>
  </si>
  <si>
    <t>14617382</t>
  </si>
  <si>
    <t>International Journal of Injury Control and Safety Promotion</t>
  </si>
  <si>
    <t>https://www.scopus.com/sourceid/146160</t>
  </si>
  <si>
    <t>17457300</t>
  </si>
  <si>
    <t>Polis</t>
  </si>
  <si>
    <t>Critical Review of International Social and Political Philosophy</t>
  </si>
  <si>
    <t>https://www.scopus.com/sourceid/5600153503</t>
  </si>
  <si>
    <t>13698230</t>
  </si>
  <si>
    <t>17438772</t>
  </si>
  <si>
    <t>2.585</t>
  </si>
  <si>
    <t>Training and Education in Professional Psychology</t>
  </si>
  <si>
    <t>https://www.scopus.com/sourceid/5800179597</t>
  </si>
  <si>
    <t>19313918</t>
  </si>
  <si>
    <t>Journal of Modern Greek Studies</t>
  </si>
  <si>
    <t>https://www.scopus.com/sourceid/5800207887</t>
  </si>
  <si>
    <t>07381727</t>
  </si>
  <si>
    <t>10863265</t>
  </si>
  <si>
    <t>Theology and Science</t>
  </si>
  <si>
    <t>https://www.scopus.com/sourceid/6500153124</t>
  </si>
  <si>
    <t>14746700</t>
  </si>
  <si>
    <t>14746719</t>
  </si>
  <si>
    <t>Frontiers of Business Research in China</t>
  </si>
  <si>
    <t>https://www.scopus.com/sourceid/7400153103</t>
  </si>
  <si>
    <t>16737326</t>
  </si>
  <si>
    <t>16737431</t>
  </si>
  <si>
    <t>International Journal of Emergency Medicine</t>
  </si>
  <si>
    <t>https://www.scopus.com/sourceid/14500154757</t>
  </si>
  <si>
    <t>18651372</t>
  </si>
  <si>
    <t>18651380</t>
  </si>
  <si>
    <t>Deutsches Arzteblatt International</t>
  </si>
  <si>
    <t>Deutscher Arzte-Verlag GmbH</t>
  </si>
  <si>
    <t>https://www.scopus.com/sourceid/18800156726</t>
  </si>
  <si>
    <t>18660452</t>
  </si>
  <si>
    <t>Journal of Multidisciplinary Healthcare</t>
  </si>
  <si>
    <t>https://www.scopus.com/sourceid/19700175822</t>
  </si>
  <si>
    <t>11782390</t>
  </si>
  <si>
    <t>1.573</t>
  </si>
  <si>
    <t>Journal of Mechanisms and Robotics</t>
  </si>
  <si>
    <t>https://www.scopus.com/sourceid/19700186816</t>
  </si>
  <si>
    <t>19424302</t>
  </si>
  <si>
    <t>19424310</t>
  </si>
  <si>
    <t>International Journal of Strategic Communication</t>
  </si>
  <si>
    <t>https://www.scopus.com/sourceid/19700187619</t>
  </si>
  <si>
    <t>1553118X</t>
  </si>
  <si>
    <t>15531198</t>
  </si>
  <si>
    <t>Journal of International and Intercultural Communication</t>
  </si>
  <si>
    <t>https://www.scopus.com/sourceid/19700188147</t>
  </si>
  <si>
    <t>17513057</t>
  </si>
  <si>
    <t>17513065</t>
  </si>
  <si>
    <t>Chiropractics</t>
  </si>
  <si>
    <t>Annals of GIS</t>
  </si>
  <si>
    <t>https://www.scopus.com/sourceid/19700201402</t>
  </si>
  <si>
    <t>19475683</t>
  </si>
  <si>
    <t>19475691</t>
  </si>
  <si>
    <t>Computer Science Education</t>
  </si>
  <si>
    <t>https://www.scopus.com/sourceid/19700201422</t>
  </si>
  <si>
    <t>08993408</t>
  </si>
  <si>
    <t>17445175</t>
  </si>
  <si>
    <t>Journal of the Operations Research Society of China</t>
  </si>
  <si>
    <t>https://www.scopus.com/sourceid/21100301413</t>
  </si>
  <si>
    <t>2194668X</t>
  </si>
  <si>
    <t>21946698</t>
  </si>
  <si>
    <t>Journal of Property, Planning and Environmental Law</t>
  </si>
  <si>
    <t>https://www.scopus.com/sourceid/21100872124</t>
  </si>
  <si>
    <t>25149407</t>
  </si>
  <si>
    <t>Transgender Health</t>
  </si>
  <si>
    <t>https://www.scopus.com/sourceid/21100873344</t>
  </si>
  <si>
    <t>2380193X</t>
  </si>
  <si>
    <t>IEEE Journal of Electromagnetics, RF and Microwaves in Medicine and Biology</t>
  </si>
  <si>
    <t>https://www.scopus.com/sourceid/21100902029</t>
  </si>
  <si>
    <t>24697249</t>
  </si>
  <si>
    <t>Journal of Geophysical Research: Atmospheres</t>
  </si>
  <si>
    <t>https://www.scopus.com/sourceid/21101038508</t>
  </si>
  <si>
    <t>2169897X</t>
  </si>
  <si>
    <t>21698996</t>
  </si>
  <si>
    <t>Journal of Hazardous Materials Letters</t>
  </si>
  <si>
    <t>https://www.scopus.com/sourceid/21101081613</t>
  </si>
  <si>
    <t>26669110</t>
  </si>
  <si>
    <t>1.676</t>
  </si>
  <si>
    <t>Fetal Diagnosis and Therapy</t>
  </si>
  <si>
    <t>https://www.scopus.com/sourceid/12708</t>
  </si>
  <si>
    <t>10153837</t>
  </si>
  <si>
    <t>14219964</t>
  </si>
  <si>
    <t>Journal of Behavioral Education</t>
  </si>
  <si>
    <t>https://www.scopus.com/sourceid/12769</t>
  </si>
  <si>
    <t>10530819</t>
  </si>
  <si>
    <t>15733513</t>
  </si>
  <si>
    <t>Molecular Nutrition and Food Research</t>
  </si>
  <si>
    <t>https://www.scopus.com/sourceid/13239</t>
  </si>
  <si>
    <t>16134125</t>
  </si>
  <si>
    <t>16134133</t>
  </si>
  <si>
    <t>Journal of Librarianship and Information Science</t>
  </si>
  <si>
    <t>https://www.scopus.com/sourceid/13316</t>
  </si>
  <si>
    <t>09610006</t>
  </si>
  <si>
    <t>17416477</t>
  </si>
  <si>
    <t>International Journal of Biometeorology</t>
  </si>
  <si>
    <t>https://www.scopus.com/sourceid/13506</t>
  </si>
  <si>
    <t>00207128</t>
  </si>
  <si>
    <t>14321254</t>
  </si>
  <si>
    <t>Earthquake Engineering and Structural Dynamics</t>
  </si>
  <si>
    <t>https://www.scopus.com/sourceid/15620</t>
  </si>
  <si>
    <t>00988847</t>
  </si>
  <si>
    <t>10969845</t>
  </si>
  <si>
    <t>IEEE Transactions on Antennas and Propagation</t>
  </si>
  <si>
    <t>https://www.scopus.com/sourceid/17337</t>
  </si>
  <si>
    <t>0018926X</t>
  </si>
  <si>
    <t>15582221</t>
  </si>
  <si>
    <t>Sociological Methodology</t>
  </si>
  <si>
    <t>1.603</t>
  </si>
  <si>
    <t>https://www.scopus.com/sourceid/18090</t>
  </si>
  <si>
    <t>00811750</t>
  </si>
  <si>
    <t>14679531</t>
  </si>
  <si>
    <t>Journal of Politics</t>
  </si>
  <si>
    <t>2.792</t>
  </si>
  <si>
    <t>https://www.scopus.com/sourceid/20333</t>
  </si>
  <si>
    <t>00223816</t>
  </si>
  <si>
    <t>14682508</t>
  </si>
  <si>
    <t>Clinical and Experimental Allergy</t>
  </si>
  <si>
    <t>https://www.scopus.com/sourceid/20723</t>
  </si>
  <si>
    <t>09547894</t>
  </si>
  <si>
    <t>13652222</t>
  </si>
  <si>
    <t>Evolution</t>
  </si>
  <si>
    <t>https://www.scopus.com/sourceid/22104</t>
  </si>
  <si>
    <t>00143820</t>
  </si>
  <si>
    <t>15585646</t>
  </si>
  <si>
    <t>Child and Youth Care Forum</t>
  </si>
  <si>
    <t>https://www.scopus.com/sourceid/24455</t>
  </si>
  <si>
    <t>10531890</t>
  </si>
  <si>
    <t>15733319</t>
  </si>
  <si>
    <t>Contemporary Jewry</t>
  </si>
  <si>
    <t>Association for the Sociological Study of Jewry</t>
  </si>
  <si>
    <t>https://www.scopus.com/sourceid/25059</t>
  </si>
  <si>
    <t>01471694</t>
  </si>
  <si>
    <t>SIAM Journal on Optimization</t>
  </si>
  <si>
    <t>https://www.scopus.com/sourceid/26422</t>
  </si>
  <si>
    <t>10526234</t>
  </si>
  <si>
    <t>10957189</t>
  </si>
  <si>
    <t>Cells Tissues Organs</t>
  </si>
  <si>
    <t>https://www.scopus.com/sourceid/29166</t>
  </si>
  <si>
    <t>14226405</t>
  </si>
  <si>
    <t>14226421</t>
  </si>
  <si>
    <t>Physics in Medicine and Biology</t>
  </si>
  <si>
    <t>1.242</t>
  </si>
  <si>
    <t>https://www.scopus.com/sourceid/29203</t>
  </si>
  <si>
    <t>00319155</t>
  </si>
  <si>
    <t>13616560</t>
  </si>
  <si>
    <t>L1 Educational Studies in Language and Literature</t>
  </si>
  <si>
    <t>International Association for Research in L1 Education (ARLE)</t>
  </si>
  <si>
    <t>https://www.scopus.com/sourceid/145569</t>
  </si>
  <si>
    <t>15676617</t>
  </si>
  <si>
    <t>15731731</t>
  </si>
  <si>
    <t>Milan Journal of Mathematics</t>
  </si>
  <si>
    <t>https://www.scopus.com/sourceid/100147303</t>
  </si>
  <si>
    <t>14249286</t>
  </si>
  <si>
    <t>14249294</t>
  </si>
  <si>
    <t>Proceedings of the Annual ACM Symposium on Theory of Computing</t>
  </si>
  <si>
    <t>2.877</t>
  </si>
  <si>
    <t>3.322</t>
  </si>
  <si>
    <t>https://www.scopus.com/sourceid/2300147402</t>
  </si>
  <si>
    <t>07378017</t>
  </si>
  <si>
    <t>Journal of the Polynesian Society</t>
  </si>
  <si>
    <t>University of Auckland</t>
  </si>
  <si>
    <t>https://www.scopus.com/sourceid/4700153513</t>
  </si>
  <si>
    <t>00324000</t>
  </si>
  <si>
    <t>22305955</t>
  </si>
  <si>
    <t>Georisk</t>
  </si>
  <si>
    <t>https://www.scopus.com/sourceid/10900153323</t>
  </si>
  <si>
    <t>17499518</t>
  </si>
  <si>
    <t>17499526</t>
  </si>
  <si>
    <t>Japanese Journal of Religious Studies</t>
  </si>
  <si>
    <t>Nanzan Institute for Religion and Culture</t>
  </si>
  <si>
    <t>https://www.scopus.com/sourceid/16200154758</t>
  </si>
  <si>
    <t>03041042</t>
  </si>
  <si>
    <t>IEEE Transactions on Learning Technologies</t>
  </si>
  <si>
    <t>https://www.scopus.com/sourceid/19700167026</t>
  </si>
  <si>
    <t>19391382</t>
  </si>
  <si>
    <t>Proceedings of the Institution of Civil Engineers: Urban Design and Planning</t>
  </si>
  <si>
    <t>https://www.scopus.com/sourceid/19700182024</t>
  </si>
  <si>
    <t>17550793</t>
  </si>
  <si>
    <t>17550807</t>
  </si>
  <si>
    <t>International Journal of Agricultural and Biological Engineering</t>
  </si>
  <si>
    <t>https://www.scopus.com/sourceid/19700183006</t>
  </si>
  <si>
    <t>19346344</t>
  </si>
  <si>
    <t>19346352</t>
  </si>
  <si>
    <t>Kragujevac Journal of Mathematics</t>
  </si>
  <si>
    <t>University of Kragujevac, Faculty of Science</t>
  </si>
  <si>
    <t>https://www.scopus.com/sourceid/21100199782</t>
  </si>
  <si>
    <t>14509628</t>
  </si>
  <si>
    <t>Advances in Climate Change Research</t>
  </si>
  <si>
    <t>https://www.scopus.com/sourceid/21100310030</t>
  </si>
  <si>
    <t>16749278</t>
  </si>
  <si>
    <t>25241761</t>
  </si>
  <si>
    <t>Rhizosphere</t>
  </si>
  <si>
    <t>https://www.scopus.com/sourceid/21100788801</t>
  </si>
  <si>
    <t>24522198</t>
  </si>
  <si>
    <t>Echo Research and Practice</t>
  </si>
  <si>
    <t>1.726</t>
  </si>
  <si>
    <t>https://www.scopus.com/sourceid/21100823212</t>
  </si>
  <si>
    <t>20550464</t>
  </si>
  <si>
    <t>International Journal of Corrosion and Scale Inhibition</t>
  </si>
  <si>
    <t>Russian Association of Corrosion Engineers</t>
  </si>
  <si>
    <t>https://www.scopus.com/sourceid/21100826879</t>
  </si>
  <si>
    <t>23056894</t>
  </si>
  <si>
    <t>Human Technology</t>
  </si>
  <si>
    <t>Centre of Sociological Research</t>
  </si>
  <si>
    <t>https://www.scopus.com/sourceid/21100826927</t>
  </si>
  <si>
    <t>17956889</t>
  </si>
  <si>
    <t>Journal of Design, Business and Society</t>
  </si>
  <si>
    <t>https://www.scopus.com/sourceid/21100935077</t>
  </si>
  <si>
    <t>20552106</t>
  </si>
  <si>
    <t>20552114</t>
  </si>
  <si>
    <t>Materials Today Nano</t>
  </si>
  <si>
    <t>1.454</t>
  </si>
  <si>
    <t>https://www.scopus.com/sourceid/21100943531</t>
  </si>
  <si>
    <t>25888420</t>
  </si>
  <si>
    <t>International Journal of Data Science and Analytics</t>
  </si>
  <si>
    <t>https://www.scopus.com/sourceid/21101017225</t>
  </si>
  <si>
    <t>2364415X</t>
  </si>
  <si>
    <t>23644168</t>
  </si>
  <si>
    <t>Journal of Biosystems Engineering</t>
  </si>
  <si>
    <t>https://www.scopus.com/sourceid/21101017597</t>
  </si>
  <si>
    <t>17381266</t>
  </si>
  <si>
    <t>22341862</t>
  </si>
  <si>
    <t>IEEE Open Journal of Intelligent Transportation Systems</t>
  </si>
  <si>
    <t>https://www.scopus.com/sourceid/21101066249</t>
  </si>
  <si>
    <t>26877813</t>
  </si>
  <si>
    <t>npj Aging</t>
  </si>
  <si>
    <t>https://www.scopus.com/sourceid/21101188427</t>
  </si>
  <si>
    <t>27316068</t>
  </si>
  <si>
    <t>Brain and Cognition</t>
  </si>
  <si>
    <t>https://www.scopus.com/sourceid/12163</t>
  </si>
  <si>
    <t>02782626</t>
  </si>
  <si>
    <t>10902147</t>
  </si>
  <si>
    <t>Climatic Change</t>
  </si>
  <si>
    <t>https://www.scopus.com/sourceid/12177</t>
  </si>
  <si>
    <t>01650009</t>
  </si>
  <si>
    <t>15731480</t>
  </si>
  <si>
    <t>British Journal of Ophthalmology</t>
  </si>
  <si>
    <t>https://www.scopus.com/sourceid/13736</t>
  </si>
  <si>
    <t>00071161</t>
  </si>
  <si>
    <t>14682079</t>
  </si>
  <si>
    <t>2.341</t>
  </si>
  <si>
    <t>3.766</t>
  </si>
  <si>
    <t>Radical History Review</t>
  </si>
  <si>
    <t>https://www.scopus.com/sourceid/16566</t>
  </si>
  <si>
    <t>01636545</t>
  </si>
  <si>
    <t>15341453</t>
  </si>
  <si>
    <t>Control Engineering Practice</t>
  </si>
  <si>
    <t>https://www.scopus.com/sourceid/18174</t>
  </si>
  <si>
    <t>09670661</t>
  </si>
  <si>
    <t>3.81</t>
  </si>
  <si>
    <t>2.765</t>
  </si>
  <si>
    <t>Engineering Fracture Mechanics</t>
  </si>
  <si>
    <t>https://www.scopus.com/sourceid/20594</t>
  </si>
  <si>
    <t>00137944</t>
  </si>
  <si>
    <t>Journal of the American Ceramic Society</t>
  </si>
  <si>
    <t>https://www.scopus.com/sourceid/20982</t>
  </si>
  <si>
    <t>00027820</t>
  </si>
  <si>
    <t>15512916</t>
  </si>
  <si>
    <t>NTM International Journal of History and Ethics of Natural Sciences, Technology and Medicine</t>
  </si>
  <si>
    <t>https://www.scopus.com/sourceid/21091</t>
  </si>
  <si>
    <t>00366978</t>
  </si>
  <si>
    <t>14209144</t>
  </si>
  <si>
    <t>Drug Development and Industrial Pharmacy</t>
  </si>
  <si>
    <t>https://www.scopus.com/sourceid/21190</t>
  </si>
  <si>
    <t>03639045</t>
  </si>
  <si>
    <t>15205762</t>
  </si>
  <si>
    <t>MRS Bulletin</t>
  </si>
  <si>
    <t>https://www.scopus.com/sourceid/21221</t>
  </si>
  <si>
    <t>08837694</t>
  </si>
  <si>
    <t>19381425</t>
  </si>
  <si>
    <t>Computer Vision and Image Understanding</t>
  </si>
  <si>
    <t>https://www.scopus.com/sourceid/24161</t>
  </si>
  <si>
    <t>10773142</t>
  </si>
  <si>
    <t>1090235X</t>
  </si>
  <si>
    <t>Fuzzy Optimization and Decision Making</t>
  </si>
  <si>
    <t>https://www.scopus.com/sourceid/24207</t>
  </si>
  <si>
    <t>15684539</t>
  </si>
  <si>
    <t>15732908</t>
  </si>
  <si>
    <t>BMC Nursing</t>
  </si>
  <si>
    <t>https://www.scopus.com/sourceid/27155</t>
  </si>
  <si>
    <t>14726955</t>
  </si>
  <si>
    <t>BMC Medical Research Methodology</t>
  </si>
  <si>
    <t>https://www.scopus.com/sourceid/28110</t>
  </si>
  <si>
    <t>14712288</t>
  </si>
  <si>
    <t>Public Relations Review</t>
  </si>
  <si>
    <t>1.763</t>
  </si>
  <si>
    <t>https://www.scopus.com/sourceid/29139</t>
  </si>
  <si>
    <t>03638111</t>
  </si>
  <si>
    <t>Clinical and Experimental Metastasis</t>
  </si>
  <si>
    <t>https://www.scopus.com/sourceid/29256</t>
  </si>
  <si>
    <t>02620898</t>
  </si>
  <si>
    <t>15737276</t>
  </si>
  <si>
    <t>1.527</t>
  </si>
  <si>
    <t>Materials China</t>
  </si>
  <si>
    <t>Managerial Auditing Journal</t>
  </si>
  <si>
    <t>https://www.scopus.com/sourceid/144642</t>
  </si>
  <si>
    <t>02686902</t>
  </si>
  <si>
    <t>International Journal of Productivity and Performance Management</t>
  </si>
  <si>
    <t>https://www.scopus.com/sourceid/145293</t>
  </si>
  <si>
    <t>17410401</t>
  </si>
  <si>
    <t>Journal of Neurologic Physical Therapy</t>
  </si>
  <si>
    <t>https://www.scopus.com/sourceid/4000148206</t>
  </si>
  <si>
    <t>15570576</t>
  </si>
  <si>
    <t>15570584</t>
  </si>
  <si>
    <t>Mycological Progress</t>
  </si>
  <si>
    <t>https://www.scopus.com/sourceid/5400152649</t>
  </si>
  <si>
    <t>1617416X</t>
  </si>
  <si>
    <t>Language and Intercultural Communication</t>
  </si>
  <si>
    <t>https://www.scopus.com/sourceid/5700179507</t>
  </si>
  <si>
    <t>14708477</t>
  </si>
  <si>
    <t>Cornell Hospitality Quarterly</t>
  </si>
  <si>
    <t>https://www.scopus.com/sourceid/11500153401</t>
  </si>
  <si>
    <t>19389655</t>
  </si>
  <si>
    <t>19389663</t>
  </si>
  <si>
    <t>Head and Neck Pathology</t>
  </si>
  <si>
    <t>https://www.scopus.com/sourceid/15500154704</t>
  </si>
  <si>
    <t>1936055X</t>
  </si>
  <si>
    <t>19360568</t>
  </si>
  <si>
    <t>Psychology Learning and Teaching</t>
  </si>
  <si>
    <t>https://www.scopus.com/sourceid/20500195402</t>
  </si>
  <si>
    <t>14757257</t>
  </si>
  <si>
    <t>European Journal of Hospital Pharmacy</t>
  </si>
  <si>
    <t>European Association of Hospital Pharmacists (EAHP)</t>
  </si>
  <si>
    <t>https://www.scopus.com/sourceid/21100223537</t>
  </si>
  <si>
    <t>20479956</t>
  </si>
  <si>
    <t>20479964</t>
  </si>
  <si>
    <t>International Journal of Healthcare Management</t>
  </si>
  <si>
    <t>https://www.scopus.com/sourceid/21100329538</t>
  </si>
  <si>
    <t>20479700</t>
  </si>
  <si>
    <t>20479719</t>
  </si>
  <si>
    <t>Asian Bioethics Review</t>
  </si>
  <si>
    <t>National University of Singapore, Department of Biological Sciences, Centre for Biomedical Ethics</t>
  </si>
  <si>
    <t>https://www.scopus.com/sourceid/21100464933</t>
  </si>
  <si>
    <t>17939453</t>
  </si>
  <si>
    <t>17938759</t>
  </si>
  <si>
    <t>Games for health journal</t>
  </si>
  <si>
    <t>https://www.scopus.com/sourceid/21100775590</t>
  </si>
  <si>
    <t>2161783X</t>
  </si>
  <si>
    <t>21617856</t>
  </si>
  <si>
    <t>Magnificat Cultura i Literatura Medievals</t>
  </si>
  <si>
    <t>https://www.scopus.com/sourceid/21100840511</t>
  </si>
  <si>
    <t>23868295</t>
  </si>
  <si>
    <t>1.826</t>
  </si>
  <si>
    <t>Nanocomposites</t>
  </si>
  <si>
    <t>https://www.scopus.com/sourceid/21100922667</t>
  </si>
  <si>
    <t>20550324</t>
  </si>
  <si>
    <t>20550332</t>
  </si>
  <si>
    <t>Current Opinion in Biomedical Engineering</t>
  </si>
  <si>
    <t>https://www.scopus.com/sourceid/21100932650</t>
  </si>
  <si>
    <t>24684511</t>
  </si>
  <si>
    <t>Ophthalmology Glaucoma</t>
  </si>
  <si>
    <t>American Academy of Ophthalmology</t>
  </si>
  <si>
    <t>https://www.scopus.com/sourceid/21101021763</t>
  </si>
  <si>
    <t>25894234</t>
  </si>
  <si>
    <t>25894196</t>
  </si>
  <si>
    <t>Hepatology Communications</t>
  </si>
  <si>
    <t>2.217</t>
  </si>
  <si>
    <t>https://www.scopus.com/sourceid/21101041514</t>
  </si>
  <si>
    <t>2471254X</t>
  </si>
  <si>
    <t>0.963</t>
  </si>
  <si>
    <t>Universitat Jaume I</t>
  </si>
  <si>
    <t>Case Studies in Chemical and Environmental Engineering</t>
  </si>
  <si>
    <t>https://www.scopus.com/sourceid/21101055712</t>
  </si>
  <si>
    <t>26660164</t>
  </si>
  <si>
    <t>Culture and Evolution</t>
  </si>
  <si>
    <t>https://www.scopus.com/sourceid/21101132227</t>
  </si>
  <si>
    <t>29397375</t>
  </si>
  <si>
    <t>Small Science</t>
  </si>
  <si>
    <t>1.693</t>
  </si>
  <si>
    <t>3.304</t>
  </si>
  <si>
    <t>https://www.scopus.com/sourceid/21101171935</t>
  </si>
  <si>
    <t>26884046</t>
  </si>
  <si>
    <t>2.015</t>
  </si>
  <si>
    <t>Journal of Neurotrauma</t>
  </si>
  <si>
    <t>https://www.scopus.com/sourceid/12235</t>
  </si>
  <si>
    <t>08977151</t>
  </si>
  <si>
    <t>15579042</t>
  </si>
  <si>
    <t>Seminars in Oncology</t>
  </si>
  <si>
    <t>https://www.scopus.com/sourceid/13120</t>
  </si>
  <si>
    <t>00937754</t>
  </si>
  <si>
    <t>15328708</t>
  </si>
  <si>
    <t>Intelligence</t>
  </si>
  <si>
    <t>https://www.scopus.com/sourceid/14852</t>
  </si>
  <si>
    <t>01602896</t>
  </si>
  <si>
    <t>Historical Journal</t>
  </si>
  <si>
    <t>https://www.scopus.com/sourceid/15244</t>
  </si>
  <si>
    <t>0018246X</t>
  </si>
  <si>
    <t>14695103</t>
  </si>
  <si>
    <t>European Archives of Psychiatry and Clinical Neuroscience</t>
  </si>
  <si>
    <t>https://www.scopus.com/sourceid/15546</t>
  </si>
  <si>
    <t>09401334</t>
  </si>
  <si>
    <t>14338491</t>
  </si>
  <si>
    <t>Medical and Veterinary Entomology</t>
  </si>
  <si>
    <t>https://www.scopus.com/sourceid/17778</t>
  </si>
  <si>
    <t>0269283X</t>
  </si>
  <si>
    <t>13652915</t>
  </si>
  <si>
    <t>Empirical Economics</t>
  </si>
  <si>
    <t>Physica-Verlag</t>
  </si>
  <si>
    <t>https://www.scopus.com/sourceid/20642</t>
  </si>
  <si>
    <t>03777332</t>
  </si>
  <si>
    <t>14358921</t>
  </si>
  <si>
    <t>Behavioral Ecology and Sociobiology</t>
  </si>
  <si>
    <t>https://www.scopus.com/sourceid/22803</t>
  </si>
  <si>
    <t>03405443</t>
  </si>
  <si>
    <t>14320762</t>
  </si>
  <si>
    <t>Physics and Chemistry of the Earth</t>
  </si>
  <si>
    <t>https://www.scopus.com/sourceid/23315</t>
  </si>
  <si>
    <t>14747065</t>
  </si>
  <si>
    <t>Analytical and Bioanalytical Chemistry</t>
  </si>
  <si>
    <t>https://www.scopus.com/sourceid/23913</t>
  </si>
  <si>
    <t>16182642</t>
  </si>
  <si>
    <t>16182650</t>
  </si>
  <si>
    <t>American Journal of Evaluation</t>
  </si>
  <si>
    <t>1.721</t>
  </si>
  <si>
    <t>https://www.scopus.com/sourceid/24734</t>
  </si>
  <si>
    <t>10982140</t>
  </si>
  <si>
    <t>Endocrine Practice</t>
  </si>
  <si>
    <t>https://www.scopus.com/sourceid/26032</t>
  </si>
  <si>
    <t>1530891X</t>
  </si>
  <si>
    <t>19342403</t>
  </si>
  <si>
    <t>SIAM Journal on Scientific Computing</t>
  </si>
  <si>
    <t>https://www.scopus.com/sourceid/26425</t>
  </si>
  <si>
    <t>10648275</t>
  </si>
  <si>
    <t>10957197</t>
  </si>
  <si>
    <t>Journal of Network and Systems Management</t>
  </si>
  <si>
    <t>https://www.scopus.com/sourceid/27287</t>
  </si>
  <si>
    <t>10647570</t>
  </si>
  <si>
    <t>15737705</t>
  </si>
  <si>
    <t>Journal of American College Health</t>
  </si>
  <si>
    <t>https://www.scopus.com/sourceid/28809</t>
  </si>
  <si>
    <t>07448481</t>
  </si>
  <si>
    <t>Outlook on Agriculture</t>
  </si>
  <si>
    <t>https://www.scopus.com/sourceid/33310</t>
  </si>
  <si>
    <t>00307270</t>
  </si>
  <si>
    <t>20436866</t>
  </si>
  <si>
    <t>Ethnologia Europaea</t>
  </si>
  <si>
    <t>https://www.scopus.com/sourceid/84532</t>
  </si>
  <si>
    <t>04254597</t>
  </si>
  <si>
    <t>16043030</t>
  </si>
  <si>
    <t>Helios</t>
  </si>
  <si>
    <t>Texas Tech University Press</t>
  </si>
  <si>
    <t>https://www.scopus.com/sourceid/86049</t>
  </si>
  <si>
    <t>01600923</t>
  </si>
  <si>
    <t>19350228</t>
  </si>
  <si>
    <t>Current HIV/AIDS Reports</t>
  </si>
  <si>
    <t>https://www.scopus.com/sourceid/3500148010</t>
  </si>
  <si>
    <t>15483568</t>
  </si>
  <si>
    <t>15483576</t>
  </si>
  <si>
    <t>Pedagogy, Culture and Society</t>
  </si>
  <si>
    <t>https://www.scopus.com/sourceid/5700164250</t>
  </si>
  <si>
    <t>14681366</t>
  </si>
  <si>
    <t>European Constitutional Law Review</t>
  </si>
  <si>
    <t>https://www.scopus.com/sourceid/5700165148</t>
  </si>
  <si>
    <t>15740196</t>
  </si>
  <si>
    <t>Journal of Historical Pragmatics</t>
  </si>
  <si>
    <t>https://www.scopus.com/sourceid/5800207691</t>
  </si>
  <si>
    <t>15665852</t>
  </si>
  <si>
    <t>15699854</t>
  </si>
  <si>
    <t>Hepatology International</t>
  </si>
  <si>
    <t>https://www.scopus.com/sourceid/12000154405</t>
  </si>
  <si>
    <t>19360533</t>
  </si>
  <si>
    <t>19360541</t>
  </si>
  <si>
    <t>CIRP Journal of Manufacturing Science and Technology</t>
  </si>
  <si>
    <t>https://www.scopus.com/sourceid/12300154704</t>
  </si>
  <si>
    <t>17555817</t>
  </si>
  <si>
    <t>18780016</t>
  </si>
  <si>
    <t>Therapeutic Advances in Respiratory Disease</t>
  </si>
  <si>
    <t>https://www.scopus.com/sourceid/14900154702</t>
  </si>
  <si>
    <t>17534658</t>
  </si>
  <si>
    <t>17534666</t>
  </si>
  <si>
    <t>International Journal of Telemedicine and Applications</t>
  </si>
  <si>
    <t>https://www.scopus.com/sourceid/19700174917</t>
  </si>
  <si>
    <t>16876415</t>
  </si>
  <si>
    <t>16876423</t>
  </si>
  <si>
    <t>International Journal of Arts and Technology</t>
  </si>
  <si>
    <t>https://www.scopus.com/sourceid/21100199535</t>
  </si>
  <si>
    <t>17548853</t>
  </si>
  <si>
    <t>17548861</t>
  </si>
  <si>
    <t>Transportmetrica B</t>
  </si>
  <si>
    <t>https://www.scopus.com/sourceid/21100241736</t>
  </si>
  <si>
    <t>21680566</t>
  </si>
  <si>
    <t>21680582</t>
  </si>
  <si>
    <t>Scientifica</t>
  </si>
  <si>
    <t>https://www.scopus.com/sourceid/21100812104</t>
  </si>
  <si>
    <t>2090908X</t>
  </si>
  <si>
    <t>The Academy of Korean Studies</t>
  </si>
  <si>
    <t>Petroleum Research</t>
  </si>
  <si>
    <t>https://www.scopus.com/sourceid/21100981739</t>
  </si>
  <si>
    <t>20962495</t>
  </si>
  <si>
    <t>25241729</t>
  </si>
  <si>
    <t>Annals of Data Science</t>
  </si>
  <si>
    <t>https://www.scopus.com/sourceid/21101023806</t>
  </si>
  <si>
    <t>21985804</t>
  </si>
  <si>
    <t>21985812</t>
  </si>
  <si>
    <t>EJNMMI Radiopharmacy and Chemistry</t>
  </si>
  <si>
    <t>https://www.scopus.com/sourceid/21101039763</t>
  </si>
  <si>
    <t>2365421X</t>
  </si>
  <si>
    <t>Triple Helix</t>
  </si>
  <si>
    <t>https://www.scopus.com/sourceid/21101041947</t>
  </si>
  <si>
    <t>21971927</t>
  </si>
  <si>
    <t>Bestuur</t>
  </si>
  <si>
    <t>https://www.scopus.com/sourceid/21101100275</t>
  </si>
  <si>
    <t>23023783</t>
  </si>
  <si>
    <t>27224708</t>
  </si>
  <si>
    <t>Journal of Project Management (Canada)</t>
  </si>
  <si>
    <t>https://www.scopus.com/sourceid/21101180532</t>
  </si>
  <si>
    <t>23718366</t>
  </si>
  <si>
    <t>23718374</t>
  </si>
  <si>
    <t>Al-Ahwal</t>
  </si>
  <si>
    <t>Al-Ahwal Research Centre Department of Islamic Family Law, Faculty of Sharia and Law, UIN Sunan Kalijaga</t>
  </si>
  <si>
    <t>https://www.scopus.com/sourceid/21101185302</t>
  </si>
  <si>
    <t>2085627X</t>
  </si>
  <si>
    <t>25286617</t>
  </si>
  <si>
    <t>British Journal of Clinical Psychology</t>
  </si>
  <si>
    <t>https://www.scopus.com/sourceid/12767</t>
  </si>
  <si>
    <t>01446657</t>
  </si>
  <si>
    <t>20448260</t>
  </si>
  <si>
    <t>Columbia Law Review Association</t>
  </si>
  <si>
    <t>Nutrition in Clinical Practice</t>
  </si>
  <si>
    <t>https://www.scopus.com/sourceid/13323</t>
  </si>
  <si>
    <t>08845336</t>
  </si>
  <si>
    <t>19412452</t>
  </si>
  <si>
    <t>African Affairs</t>
  </si>
  <si>
    <t>https://www.scopus.com/sourceid/15039</t>
  </si>
  <si>
    <t>00019909</t>
  </si>
  <si>
    <t>14682621</t>
  </si>
  <si>
    <t>Third World Quarterly</t>
  </si>
  <si>
    <t>https://www.scopus.com/sourceid/15471</t>
  </si>
  <si>
    <t>01436597</t>
  </si>
  <si>
    <t>13602241</t>
  </si>
  <si>
    <t>Harvard Review of Psychiatry</t>
  </si>
  <si>
    <t>https://www.scopus.com/sourceid/16072</t>
  </si>
  <si>
    <t>10673229</t>
  </si>
  <si>
    <t>14657309</t>
  </si>
  <si>
    <t>Journal of Thoracic Imaging</t>
  </si>
  <si>
    <t>https://www.scopus.com/sourceid/17239</t>
  </si>
  <si>
    <t>08835993</t>
  </si>
  <si>
    <t>15360237</t>
  </si>
  <si>
    <t>International Journal of Robust and Nonlinear Control</t>
  </si>
  <si>
    <t>https://www.scopus.com/sourceid/17987</t>
  </si>
  <si>
    <t>10498923</t>
  </si>
  <si>
    <t>10991239</t>
  </si>
  <si>
    <t>Clinics in Chest Medicine</t>
  </si>
  <si>
    <t>1.522</t>
  </si>
  <si>
    <t>1.526</t>
  </si>
  <si>
    <t>https://www.scopus.com/sourceid/18440</t>
  </si>
  <si>
    <t>02725231</t>
  </si>
  <si>
    <t>15578216</t>
  </si>
  <si>
    <t>Journal of Research in Crime and Delinquency</t>
  </si>
  <si>
    <t>2.198</t>
  </si>
  <si>
    <t>https://www.scopus.com/sourceid/20385</t>
  </si>
  <si>
    <t>00224278</t>
  </si>
  <si>
    <t>1552731X</t>
  </si>
  <si>
    <t>Personal and Ubiquitous Computing</t>
  </si>
  <si>
    <t>https://www.scopus.com/sourceid/22315</t>
  </si>
  <si>
    <t>16174909</t>
  </si>
  <si>
    <t>16174917</t>
  </si>
  <si>
    <t>Journal of Economic Psychology</t>
  </si>
  <si>
    <t>https://www.scopus.com/sourceid/22915</t>
  </si>
  <si>
    <t>01674870</t>
  </si>
  <si>
    <t>Economic Journal</t>
  </si>
  <si>
    <t>4.507</t>
  </si>
  <si>
    <t>https://www.scopus.com/sourceid/23011</t>
  </si>
  <si>
    <t>00130133</t>
  </si>
  <si>
    <t>14680297</t>
  </si>
  <si>
    <t>Journal of Thermal Analysis and Calorimetry</t>
  </si>
  <si>
    <t>https://www.scopus.com/sourceid/26983</t>
  </si>
  <si>
    <t>13886150</t>
  </si>
  <si>
    <t>15882926</t>
  </si>
  <si>
    <t>Tectonics</t>
  </si>
  <si>
    <t>https://www.scopus.com/sourceid/28987</t>
  </si>
  <si>
    <t>02787407</t>
  </si>
  <si>
    <t>19449194</t>
  </si>
  <si>
    <t>Race and Class</t>
  </si>
  <si>
    <t>1.639</t>
  </si>
  <si>
    <t>https://www.scopus.com/sourceid/29502</t>
  </si>
  <si>
    <t>03063968</t>
  </si>
  <si>
    <t>IEEE Engineering Management Review</t>
  </si>
  <si>
    <t>https://www.scopus.com/sourceid/29780</t>
  </si>
  <si>
    <t>03608581</t>
  </si>
  <si>
    <t>International Journal of Dairy Technology</t>
  </si>
  <si>
    <t>https://www.scopus.com/sourceid/98012</t>
  </si>
  <si>
    <t>1364727X</t>
  </si>
  <si>
    <t>14710307</t>
  </si>
  <si>
    <t>LEUKOS - Journal of Illuminating Engineering Society of North America</t>
  </si>
  <si>
    <t>https://www.scopus.com/sourceid/4800152302</t>
  </si>
  <si>
    <t>15502724</t>
  </si>
  <si>
    <t>15502716</t>
  </si>
  <si>
    <t>2.166</t>
  </si>
  <si>
    <t>Japan Journal of Nursing Science</t>
  </si>
  <si>
    <t>https://www.scopus.com/sourceid/5000159705</t>
  </si>
  <si>
    <t>17427932</t>
  </si>
  <si>
    <t>17427924</t>
  </si>
  <si>
    <t>Ethnography</t>
  </si>
  <si>
    <t>https://www.scopus.com/sourceid/5600155023</t>
  </si>
  <si>
    <t>14661381</t>
  </si>
  <si>
    <t>17412714</t>
  </si>
  <si>
    <t>Field Methods</t>
  </si>
  <si>
    <t>https://www.scopus.com/sourceid/5600155075</t>
  </si>
  <si>
    <t>1525822X</t>
  </si>
  <si>
    <t>NAN NU</t>
  </si>
  <si>
    <t>https://www.scopus.com/sourceid/5700163965</t>
  </si>
  <si>
    <t>13876805</t>
  </si>
  <si>
    <t>15685268</t>
  </si>
  <si>
    <t>Phronesis</t>
  </si>
  <si>
    <t>https://www.scopus.com/sourceid/7200153167</t>
  </si>
  <si>
    <t>00318868</t>
  </si>
  <si>
    <t>15685284</t>
  </si>
  <si>
    <t>Journal of Hydro-Environment Research</t>
  </si>
  <si>
    <t>https://www.scopus.com/sourceid/11300153741</t>
  </si>
  <si>
    <t>15706443</t>
  </si>
  <si>
    <t>Disability and Rehabilitation: Assistive Technology</t>
  </si>
  <si>
    <t>https://www.scopus.com/sourceid/11700154372</t>
  </si>
  <si>
    <t>17483107</t>
  </si>
  <si>
    <t>17483115</t>
  </si>
  <si>
    <t>Anatomical Record</t>
  </si>
  <si>
    <t>https://www.scopus.com/sourceid/15300154803</t>
  </si>
  <si>
    <t>19328486</t>
  </si>
  <si>
    <t>19328494</t>
  </si>
  <si>
    <t>Media, War and Conflict</t>
  </si>
  <si>
    <t>https://www.scopus.com/sourceid/16300154767</t>
  </si>
  <si>
    <t>17506352</t>
  </si>
  <si>
    <t>17506360</t>
  </si>
  <si>
    <t>Modestum LTD</t>
  </si>
  <si>
    <t>1.855</t>
  </si>
  <si>
    <t>International Review on Modelling and Simulations</t>
  </si>
  <si>
    <t>https://www.scopus.com/sourceid/19700202601</t>
  </si>
  <si>
    <t>19749821</t>
  </si>
  <si>
    <t>25331701</t>
  </si>
  <si>
    <t>Agroecology and Sustainable Food Systems</t>
  </si>
  <si>
    <t>https://www.scopus.com/sourceid/21100229246</t>
  </si>
  <si>
    <t>21683565</t>
  </si>
  <si>
    <t>21683573</t>
  </si>
  <si>
    <t>Andrology</t>
  </si>
  <si>
    <t>https://www.scopus.com/sourceid/21100232419</t>
  </si>
  <si>
    <t>20472919</t>
  </si>
  <si>
    <t>20472927</t>
  </si>
  <si>
    <t>Parks</t>
  </si>
  <si>
    <t>IUCN - International Union for the Conservation of Nature</t>
  </si>
  <si>
    <t>https://www.scopus.com/sourceid/21100832766</t>
  </si>
  <si>
    <t>0960233X</t>
  </si>
  <si>
    <t>24112119</t>
  </si>
  <si>
    <t>Global Knowledge, Memory and Communication</t>
  </si>
  <si>
    <t>https://www.scopus.com/sourceid/21100895684</t>
  </si>
  <si>
    <t>25149342</t>
  </si>
  <si>
    <t>25149350</t>
  </si>
  <si>
    <t>Revista Electronica de LEEME</t>
  </si>
  <si>
    <t>Universitat de Valencia, Faculty of Teaching</t>
  </si>
  <si>
    <t>https://www.scopus.com/sourceid/21100901134</t>
  </si>
  <si>
    <t>15759563</t>
  </si>
  <si>
    <t>Panta Rei</t>
  </si>
  <si>
    <t>Centro de Estudios del Proximo Oriente y la Antiguedad Tardia</t>
  </si>
  <si>
    <t>https://www.scopus.com/sourceid/21100933832</t>
  </si>
  <si>
    <t>11362464</t>
  </si>
  <si>
    <t>23868864</t>
  </si>
  <si>
    <t>National Research University, Higher School of Econoimics</t>
  </si>
  <si>
    <t>npj Precision Oncology</t>
  </si>
  <si>
    <t>2.871</t>
  </si>
  <si>
    <t>https://www.scopus.com/sourceid/21101061414</t>
  </si>
  <si>
    <t>2397768X</t>
  </si>
  <si>
    <t>Si Somos Americanos</t>
  </si>
  <si>
    <t>Arturo Prat University</t>
  </si>
  <si>
    <t>https://www.scopus.com/sourceid/21101146408</t>
  </si>
  <si>
    <t>07182910</t>
  </si>
  <si>
    <t>07190948</t>
  </si>
  <si>
    <t>JMIR Nursing</t>
  </si>
  <si>
    <t>https://www.scopus.com/sourceid/21101177470</t>
  </si>
  <si>
    <t>25627600</t>
  </si>
  <si>
    <t>Superconductor Science and Technology</t>
  </si>
  <si>
    <t>1.515</t>
  </si>
  <si>
    <t>https://www.scopus.com/sourceid/12278</t>
  </si>
  <si>
    <t>09532048</t>
  </si>
  <si>
    <t>13616668</t>
  </si>
  <si>
    <t>International Journal of Climatology</t>
  </si>
  <si>
    <t>https://www.scopus.com/sourceid/13507</t>
  </si>
  <si>
    <t>08998418</t>
  </si>
  <si>
    <t>10970088</t>
  </si>
  <si>
    <t>Eating Disorders</t>
  </si>
  <si>
    <t>https://www.scopus.com/sourceid/13547</t>
  </si>
  <si>
    <t>10640266</t>
  </si>
  <si>
    <t>1532530X</t>
  </si>
  <si>
    <t>Journal of Voice</t>
  </si>
  <si>
    <t>https://www.scopus.com/sourceid/13783</t>
  </si>
  <si>
    <t>08921997</t>
  </si>
  <si>
    <t>18734588</t>
  </si>
  <si>
    <t>Psychology of Women Quarterly</t>
  </si>
  <si>
    <t>https://www.scopus.com/sourceid/14035</t>
  </si>
  <si>
    <t>03616843</t>
  </si>
  <si>
    <t>14716402</t>
  </si>
  <si>
    <t>CNS Spectrums</t>
  </si>
  <si>
    <t>https://www.scopus.com/sourceid/14386</t>
  </si>
  <si>
    <t>10928529</t>
  </si>
  <si>
    <t>21656509</t>
  </si>
  <si>
    <t>Journal of Development Studies</t>
  </si>
  <si>
    <t>1.424</t>
  </si>
  <si>
    <t>https://www.scopus.com/sourceid/14849</t>
  </si>
  <si>
    <t>00220388</t>
  </si>
  <si>
    <t>17439140</t>
  </si>
  <si>
    <t>Journal of the National Medical Association</t>
  </si>
  <si>
    <t>National Medical Association</t>
  </si>
  <si>
    <t>https://www.scopus.com/sourceid/15816</t>
  </si>
  <si>
    <t>00279684</t>
  </si>
  <si>
    <t>19434693</t>
  </si>
  <si>
    <t>Kyklos</t>
  </si>
  <si>
    <t>https://www.scopus.com/sourceid/16110</t>
  </si>
  <si>
    <t>00235962</t>
  </si>
  <si>
    <t>14676435</t>
  </si>
  <si>
    <t>Cellular Microbiology</t>
  </si>
  <si>
    <t>https://www.scopus.com/sourceid/18483</t>
  </si>
  <si>
    <t>14625814</t>
  </si>
  <si>
    <t>14625822</t>
  </si>
  <si>
    <t>In Vitro Cellular and Developmental Biology - Plant</t>
  </si>
  <si>
    <t>https://www.scopus.com/sourceid/18669</t>
  </si>
  <si>
    <t>10545476</t>
  </si>
  <si>
    <t>14752689</t>
  </si>
  <si>
    <t>Mycopathologia</t>
  </si>
  <si>
    <t>https://www.scopus.com/sourceid/19833</t>
  </si>
  <si>
    <t>0301486X</t>
  </si>
  <si>
    <t>15730832</t>
  </si>
  <si>
    <t>International Journal of Non-Linear Mechanics</t>
  </si>
  <si>
    <t>1.295</t>
  </si>
  <si>
    <t>https://www.scopus.com/sourceid/21116</t>
  </si>
  <si>
    <t>00207462</t>
  </si>
  <si>
    <t>Public Understanding of Science</t>
  </si>
  <si>
    <t>https://www.scopus.com/sourceid/22370</t>
  </si>
  <si>
    <t>09636625</t>
  </si>
  <si>
    <t>13616609</t>
  </si>
  <si>
    <t>0.92</t>
  </si>
  <si>
    <t>Acta Dermato-Venereologica</t>
  </si>
  <si>
    <t>https://www.scopus.com/sourceid/24213</t>
  </si>
  <si>
    <t>00015555</t>
  </si>
  <si>
    <t>16512057</t>
  </si>
  <si>
    <t>1.802</t>
  </si>
  <si>
    <t>Journal of Child Language</t>
  </si>
  <si>
    <t>https://www.scopus.com/sourceid/25677</t>
  </si>
  <si>
    <t>03050009</t>
  </si>
  <si>
    <t>14697602</t>
  </si>
  <si>
    <t>American Journal of Hospice and Palliative Medicine</t>
  </si>
  <si>
    <t>https://www.scopus.com/sourceid/27059</t>
  </si>
  <si>
    <t>10499091</t>
  </si>
  <si>
    <t>Communications in Mathematical Physics</t>
  </si>
  <si>
    <t>https://www.scopus.com/sourceid/27437</t>
  </si>
  <si>
    <t>00103616</t>
  </si>
  <si>
    <t>14320916</t>
  </si>
  <si>
    <t>Area</t>
  </si>
  <si>
    <t>https://www.scopus.com/sourceid/27486</t>
  </si>
  <si>
    <t>00040894</t>
  </si>
  <si>
    <t>14754762</t>
  </si>
  <si>
    <t>Environmental Health and Preventive Medicine</t>
  </si>
  <si>
    <t>Coquina Press</t>
  </si>
  <si>
    <t>https://www.scopus.com/sourceid/28127</t>
  </si>
  <si>
    <t>1342078X</t>
  </si>
  <si>
    <t>13474715</t>
  </si>
  <si>
    <t>Longwoods Publishing Corp.</t>
  </si>
  <si>
    <t>Action Research</t>
  </si>
  <si>
    <t>https://www.scopus.com/sourceid/5700162125</t>
  </si>
  <si>
    <t>14767503</t>
  </si>
  <si>
    <t>Journal of Architectural Conservation</t>
  </si>
  <si>
    <t>https://www.scopus.com/sourceid/5700165149</t>
  </si>
  <si>
    <t>13556207</t>
  </si>
  <si>
    <t>Australian Review of Applied Linguistics</t>
  </si>
  <si>
    <t>Monash University ePress</t>
  </si>
  <si>
    <t>https://www.scopus.com/sourceid/5700177090</t>
  </si>
  <si>
    <t>01550640</t>
  </si>
  <si>
    <t>Water Alternatives</t>
  </si>
  <si>
    <t>Water Alternatives Association</t>
  </si>
  <si>
    <t>https://www.scopus.com/sourceid/16800154727</t>
  </si>
  <si>
    <t>19650175</t>
  </si>
  <si>
    <t>Podiatry</t>
  </si>
  <si>
    <t>Psychology of Religion and Spirituality</t>
  </si>
  <si>
    <t>https://www.scopus.com/sourceid/17700156745</t>
  </si>
  <si>
    <t>19411022</t>
  </si>
  <si>
    <t>European Journal of Science and Theology</t>
  </si>
  <si>
    <t>ACAD Organisation</t>
  </si>
  <si>
    <t>https://www.scopus.com/sourceid/19400157273</t>
  </si>
  <si>
    <t>18410464</t>
  </si>
  <si>
    <t>18428517</t>
  </si>
  <si>
    <t>Environmental Earth Sciences</t>
  </si>
  <si>
    <t>https://www.scopus.com/sourceid/19400158519</t>
  </si>
  <si>
    <t>18666280</t>
  </si>
  <si>
    <t>18666299</t>
  </si>
  <si>
    <t>International Journal of Sports Science and Coaching</t>
  </si>
  <si>
    <t>https://www.scopus.com/sourceid/19700180783</t>
  </si>
  <si>
    <t>17479541</t>
  </si>
  <si>
    <t>Primary Health Care Research and Development</t>
  </si>
  <si>
    <t>https://www.scopus.com/sourceid/19900193221</t>
  </si>
  <si>
    <t>14634236</t>
  </si>
  <si>
    <t>14771128</t>
  </si>
  <si>
    <t>Electronic Journal of e-Learning</t>
  </si>
  <si>
    <t>Academic Publishing Limited</t>
  </si>
  <si>
    <t>https://www.scopus.com/sourceid/21100201056</t>
  </si>
  <si>
    <t>14794403</t>
  </si>
  <si>
    <t>World Literature Studies</t>
  </si>
  <si>
    <t>Ustav svetovej literatury SAV</t>
  </si>
  <si>
    <t>https://www.scopus.com/sourceid/21100224404</t>
  </si>
  <si>
    <t>13379275</t>
  </si>
  <si>
    <t>13379690</t>
  </si>
  <si>
    <t>Research in Learning Technology</t>
  </si>
  <si>
    <t>1.409</t>
  </si>
  <si>
    <t>Association for Learning Technology</t>
  </si>
  <si>
    <t>https://www.scopus.com/sourceid/21100229165</t>
  </si>
  <si>
    <t>21567069</t>
  </si>
  <si>
    <t>21567077</t>
  </si>
  <si>
    <t>Journal of Environmental Health Science and Engineering</t>
  </si>
  <si>
    <t>https://www.scopus.com/sourceid/21100242835</t>
  </si>
  <si>
    <t>2052336X</t>
  </si>
  <si>
    <t>Worldwide Hospitality and Tourism Themes</t>
  </si>
  <si>
    <t>https://www.scopus.com/sourceid/21100262313</t>
  </si>
  <si>
    <t>17554217</t>
  </si>
  <si>
    <t>17554225</t>
  </si>
  <si>
    <t>Toxicology Reports</t>
  </si>
  <si>
    <t>https://www.scopus.com/sourceid/21100367469</t>
  </si>
  <si>
    <t>22147500</t>
  </si>
  <si>
    <t>Unmanned Systems</t>
  </si>
  <si>
    <t>2.081</t>
  </si>
  <si>
    <t>https://www.scopus.com/sourceid/21100827839</t>
  </si>
  <si>
    <t>23013850</t>
  </si>
  <si>
    <t>23013869</t>
  </si>
  <si>
    <t>American Journal of Health Economics</t>
  </si>
  <si>
    <t>1.978</t>
  </si>
  <si>
    <t>https://www.scopus.com/sourceid/21100829907</t>
  </si>
  <si>
    <t>23323493</t>
  </si>
  <si>
    <t>23323507</t>
  </si>
  <si>
    <t>Physical Review Fluids</t>
  </si>
  <si>
    <t>https://www.scopus.com/sourceid/21100836848</t>
  </si>
  <si>
    <t>2469990X</t>
  </si>
  <si>
    <t>International Journal of Bioprinting</t>
  </si>
  <si>
    <t>AccScience Publishing</t>
  </si>
  <si>
    <t>https://www.scopus.com/sourceid/21100857214</t>
  </si>
  <si>
    <t>24247723</t>
  </si>
  <si>
    <t>24248002</t>
  </si>
  <si>
    <t>Journal of Laboratory Medicine</t>
  </si>
  <si>
    <t>https://www.scopus.com/sourceid/21100893350</t>
  </si>
  <si>
    <t>25679430</t>
  </si>
  <si>
    <t>25679449</t>
  </si>
  <si>
    <t>Materials Today Physics</t>
  </si>
  <si>
    <t>2.304</t>
  </si>
  <si>
    <t>https://www.scopus.com/sourceid/21100901468</t>
  </si>
  <si>
    <t>25425293</t>
  </si>
  <si>
    <t>Trends in Language Acquisition Research</t>
  </si>
  <si>
    <t>https://www.scopus.com/sourceid/21100902938</t>
  </si>
  <si>
    <t>15690644</t>
  </si>
  <si>
    <t>Language Learning and Language Teaching</t>
  </si>
  <si>
    <t>https://www.scopus.com/sourceid/21100902939</t>
  </si>
  <si>
    <t>15699471</t>
  </si>
  <si>
    <t>International Journal of Education and the Arts</t>
  </si>
  <si>
    <t>Pennsylvania State University Libraries</t>
  </si>
  <si>
    <t>https://www.scopus.com/sourceid/21100945763</t>
  </si>
  <si>
    <t>15298094</t>
  </si>
  <si>
    <t>Applied Research on English Language</t>
  </si>
  <si>
    <t>University of Isfahan, Department of English</t>
  </si>
  <si>
    <t>https://www.scopus.com/sourceid/21101028193</t>
  </si>
  <si>
    <t>22520198</t>
  </si>
  <si>
    <t>23225343</t>
  </si>
  <si>
    <t>Ijtihad: Jurnal Wacana Hukum Islam dan Kemanusiaan</t>
  </si>
  <si>
    <t>Faculty of Sharia State Islamic University of Salatiga</t>
  </si>
  <si>
    <t>https://www.scopus.com/sourceid/21101114532</t>
  </si>
  <si>
    <t>14119544</t>
  </si>
  <si>
    <t>24778036</t>
  </si>
  <si>
    <t>JACS Au</t>
  </si>
  <si>
    <t>1.808</t>
  </si>
  <si>
    <t>2.937</t>
  </si>
  <si>
    <t>https://www.scopus.com/sourceid/21101132410</t>
  </si>
  <si>
    <t>26913704</t>
  </si>
  <si>
    <t>British Journal of Sociology of Education</t>
  </si>
  <si>
    <t>https://www.scopus.com/sourceid/12104</t>
  </si>
  <si>
    <t>01425692</t>
  </si>
  <si>
    <t>14653346</t>
  </si>
  <si>
    <t>Progress in Organic Coatings</t>
  </si>
  <si>
    <t>https://www.scopus.com/sourceid/13261</t>
  </si>
  <si>
    <t>03009440</t>
  </si>
  <si>
    <t>1.797</t>
  </si>
  <si>
    <t>1.996</t>
  </si>
  <si>
    <t>Surgery Today</t>
  </si>
  <si>
    <t>https://www.scopus.com/sourceid/19194</t>
  </si>
  <si>
    <t>09411291</t>
  </si>
  <si>
    <t>14362813</t>
  </si>
  <si>
    <t>International Journal of Impotence Research</t>
  </si>
  <si>
    <t>https://www.scopus.com/sourceid/19933</t>
  </si>
  <si>
    <t>09559930</t>
  </si>
  <si>
    <t>14765489</t>
  </si>
  <si>
    <t>Immunological Reviews</t>
  </si>
  <si>
    <t>3.554</t>
  </si>
  <si>
    <t>https://www.scopus.com/sourceid/20810</t>
  </si>
  <si>
    <t>01052896</t>
  </si>
  <si>
    <t>1600065X</t>
  </si>
  <si>
    <t>Journal of Drug Delivery Science and Technology</t>
  </si>
  <si>
    <t>Editions de Sante</t>
  </si>
  <si>
    <t>https://www.scopus.com/sourceid/22204</t>
  </si>
  <si>
    <t>17732247</t>
  </si>
  <si>
    <t>25888943</t>
  </si>
  <si>
    <t>International Marketing Review</t>
  </si>
  <si>
    <t>https://www.scopus.com/sourceid/22839</t>
  </si>
  <si>
    <t>02651335</t>
  </si>
  <si>
    <t>Language and Communication</t>
  </si>
  <si>
    <t>https://www.scopus.com/sourceid/23083</t>
  </si>
  <si>
    <t>02715309</t>
  </si>
  <si>
    <t>International Journal of Energy Research</t>
  </si>
  <si>
    <t>https://www.scopus.com/sourceid/26676</t>
  </si>
  <si>
    <t>0363907X</t>
  </si>
  <si>
    <t>1099114X</t>
  </si>
  <si>
    <t>Journal of International Economic Law</t>
  </si>
  <si>
    <t>https://www.scopus.com/sourceid/26836</t>
  </si>
  <si>
    <t>13693034</t>
  </si>
  <si>
    <t>14643758</t>
  </si>
  <si>
    <t>Review of African Political Economy</t>
  </si>
  <si>
    <t>https://www.scopus.com/sourceid/27938</t>
  </si>
  <si>
    <t>03056244</t>
  </si>
  <si>
    <t>17401720</t>
  </si>
  <si>
    <t>2.377</t>
  </si>
  <si>
    <t>2.117</t>
  </si>
  <si>
    <t>Journal of Non-Crystalline Solids</t>
  </si>
  <si>
    <t>https://www.scopus.com/sourceid/28547</t>
  </si>
  <si>
    <t>00223093</t>
  </si>
  <si>
    <t>Biomass and Bioenergy</t>
  </si>
  <si>
    <t>https://www.scopus.com/sourceid/28810</t>
  </si>
  <si>
    <t>09619534</t>
  </si>
  <si>
    <t>18732909</t>
  </si>
  <si>
    <t>Grass and Forage Science</t>
  </si>
  <si>
    <t>https://www.scopus.com/sourceid/38284</t>
  </si>
  <si>
    <t>01425242</t>
  </si>
  <si>
    <t>13652494</t>
  </si>
  <si>
    <t>Journal of Animal Breeding and Genetics</t>
  </si>
  <si>
    <t>https://www.scopus.com/sourceid/94447</t>
  </si>
  <si>
    <t>09312668</t>
  </si>
  <si>
    <t>14390388</t>
  </si>
  <si>
    <t>Sustainability Science</t>
  </si>
  <si>
    <t>https://www.scopus.com/sourceid/5400152621</t>
  </si>
  <si>
    <t>18624065</t>
  </si>
  <si>
    <t>18624057</t>
  </si>
  <si>
    <t>Global Crime</t>
  </si>
  <si>
    <t>https://www.scopus.com/sourceid/5700168403</t>
  </si>
  <si>
    <t>17440572</t>
  </si>
  <si>
    <t>Psychology of Music</t>
  </si>
  <si>
    <t>https://www.scopus.com/sourceid/16300154722</t>
  </si>
  <si>
    <t>03057356</t>
  </si>
  <si>
    <t>17413087</t>
  </si>
  <si>
    <t>Problems and Perspectives in Management</t>
  </si>
  <si>
    <t>Business Perspectives</t>
  </si>
  <si>
    <t>LLC CPC Business Perspectives</t>
  </si>
  <si>
    <t>https://www.scopus.com/sourceid/19700170105</t>
  </si>
  <si>
    <t>17277051</t>
  </si>
  <si>
    <t>18105467</t>
  </si>
  <si>
    <t>Fractional Calculus and Applied Analysis</t>
  </si>
  <si>
    <t>https://www.scopus.com/sourceid/19900193539</t>
  </si>
  <si>
    <t>13110454</t>
  </si>
  <si>
    <t>13142224</t>
  </si>
  <si>
    <t>Policing (Oxford)</t>
  </si>
  <si>
    <t>https://www.scopus.com/sourceid/21100388413</t>
  </si>
  <si>
    <t>17524512</t>
  </si>
  <si>
    <t>17524520</t>
  </si>
  <si>
    <t>2.225</t>
  </si>
  <si>
    <t>International Journal of Rail Transportation</t>
  </si>
  <si>
    <t>https://www.scopus.com/sourceid/21100456187</t>
  </si>
  <si>
    <t>23248378</t>
  </si>
  <si>
    <t>23248386</t>
  </si>
  <si>
    <t>Global Discourse</t>
  </si>
  <si>
    <t>https://www.scopus.com/sourceid/21100782417</t>
  </si>
  <si>
    <t>23269995</t>
  </si>
  <si>
    <t>20437897</t>
  </si>
  <si>
    <t>Chinese Journal of Applied Linguistics</t>
  </si>
  <si>
    <t>https://www.scopus.com/sourceid/21100831064</t>
  </si>
  <si>
    <t>21929505</t>
  </si>
  <si>
    <t>21929513</t>
  </si>
  <si>
    <t>Open Archaeology</t>
  </si>
  <si>
    <t>https://www.scopus.com/sourceid/21100854757</t>
  </si>
  <si>
    <t>23006560</t>
  </si>
  <si>
    <t>Russia in Global Affairs</t>
  </si>
  <si>
    <t>Foreign Policy Research Foundation</t>
  </si>
  <si>
    <t>https://www.scopus.com/sourceid/21100903469</t>
  </si>
  <si>
    <t>18106374</t>
  </si>
  <si>
    <t>26189844</t>
  </si>
  <si>
    <t>Palaeohispanica</t>
  </si>
  <si>
    <t>Institucion Fernando el Catolico</t>
  </si>
  <si>
    <t>https://www.scopus.com/sourceid/21100979262</t>
  </si>
  <si>
    <t>15785386</t>
  </si>
  <si>
    <t>26037637</t>
  </si>
  <si>
    <t>Vestnik Sankt-Peterburgskogo Universiteta, Yazyk i Literatura</t>
  </si>
  <si>
    <t>https://www.scopus.com/sourceid/21101022481</t>
  </si>
  <si>
    <t>25419358</t>
  </si>
  <si>
    <t>25419366</t>
  </si>
  <si>
    <t>Linguistic Landscape</t>
  </si>
  <si>
    <t>https://www.scopus.com/sourceid/21101075725</t>
  </si>
  <si>
    <t>22149953</t>
  </si>
  <si>
    <t>22149961</t>
  </si>
  <si>
    <t>Journal of Taibah University for Science</t>
  </si>
  <si>
    <t>https://www.scopus.com/sourceid/21101115504</t>
  </si>
  <si>
    <t>16583655</t>
  </si>
  <si>
    <t>Cyborg and Bionic Systems</t>
  </si>
  <si>
    <t>https://www.scopus.com/sourceid/21101145520</t>
  </si>
  <si>
    <t>20971087</t>
  </si>
  <si>
    <t>26927632</t>
  </si>
  <si>
    <t>Dostoevsky and World Culture. Philological Journal</t>
  </si>
  <si>
    <t>Russian Academy of Sciences-A.M. Gorky Institute of World Literature</t>
  </si>
  <si>
    <t>https://www.scopus.com/sourceid/21101193862</t>
  </si>
  <si>
    <t>26190311</t>
  </si>
  <si>
    <t>27128512</t>
  </si>
  <si>
    <t>Marine Ecology - Progress Series</t>
  </si>
  <si>
    <t>Inter-Research</t>
  </si>
  <si>
    <t>https://www.scopus.com/sourceid/12169</t>
  </si>
  <si>
    <t>01718630</t>
  </si>
  <si>
    <t>16161599</t>
  </si>
  <si>
    <t>Canadian Journal of Behavioural Science</t>
  </si>
  <si>
    <t>https://www.scopus.com/sourceid/12819</t>
  </si>
  <si>
    <t>0008400X</t>
  </si>
  <si>
    <t>18792669</t>
  </si>
  <si>
    <t>1.618</t>
  </si>
  <si>
    <t>Human Brain Mapping</t>
  </si>
  <si>
    <t>1.626</t>
  </si>
  <si>
    <t>https://www.scopus.com/sourceid/16101</t>
  </si>
  <si>
    <t>10659471</t>
  </si>
  <si>
    <t>10970193</t>
  </si>
  <si>
    <t>Bioinformatics</t>
  </si>
  <si>
    <t>2.574</t>
  </si>
  <si>
    <t>https://www.scopus.com/sourceid/17945</t>
  </si>
  <si>
    <t>13674803</t>
  </si>
  <si>
    <t>13674811</t>
  </si>
  <si>
    <t>Mechanics Based Design of Structures and Machines</t>
  </si>
  <si>
    <t>https://www.scopus.com/sourceid/21092</t>
  </si>
  <si>
    <t>15397734</t>
  </si>
  <si>
    <t>15397742</t>
  </si>
  <si>
    <t>Gifted Child Quarterly</t>
  </si>
  <si>
    <t>https://www.scopus.com/sourceid/22076</t>
  </si>
  <si>
    <t>00169862</t>
  </si>
  <si>
    <t>19349041</t>
  </si>
  <si>
    <t>Genetics Selection Evolution</t>
  </si>
  <si>
    <t>https://www.scopus.com/sourceid/22193</t>
  </si>
  <si>
    <t>0999193X</t>
  </si>
  <si>
    <t>12979686</t>
  </si>
  <si>
    <t>Journal of Real Estate Finance and Economics</t>
  </si>
  <si>
    <t>https://www.scopus.com/sourceid/23582</t>
  </si>
  <si>
    <t>08955638</t>
  </si>
  <si>
    <t>1573045X</t>
  </si>
  <si>
    <t>Journal of Applied Mathematics and Computing</t>
  </si>
  <si>
    <t>https://www.scopus.com/sourceid/23821</t>
  </si>
  <si>
    <t>15985865</t>
  </si>
  <si>
    <t>18652085</t>
  </si>
  <si>
    <t>2.178</t>
  </si>
  <si>
    <t>Computers and Operations Research</t>
  </si>
  <si>
    <t>https://www.scopus.com/sourceid/24355</t>
  </si>
  <si>
    <t>03050548</t>
  </si>
  <si>
    <t>1873765X</t>
  </si>
  <si>
    <t>Accounting Review</t>
  </si>
  <si>
    <t>4.64</t>
  </si>
  <si>
    <t>https://www.scopus.com/sourceid/28096</t>
  </si>
  <si>
    <t>00014826</t>
  </si>
  <si>
    <t>15587967</t>
  </si>
  <si>
    <t>Journal of Emergency Nursing</t>
  </si>
  <si>
    <t>https://www.scopus.com/sourceid/28206</t>
  </si>
  <si>
    <t>00991767</t>
  </si>
  <si>
    <t>15272966</t>
  </si>
  <si>
    <t>Journal of Professional Nursing</t>
  </si>
  <si>
    <t>https://www.scopus.com/sourceid/28249</t>
  </si>
  <si>
    <t>87557223</t>
  </si>
  <si>
    <t>15328481</t>
  </si>
  <si>
    <t>2.143</t>
  </si>
  <si>
    <t>Soft Computing</t>
  </si>
  <si>
    <t>https://www.scopus.com/sourceid/28554</t>
  </si>
  <si>
    <t>14327643</t>
  </si>
  <si>
    <t>14337479</t>
  </si>
  <si>
    <t>Leadership and Organization Development Journal</t>
  </si>
  <si>
    <t>https://www.scopus.com/sourceid/130081</t>
  </si>
  <si>
    <t>01437739</t>
  </si>
  <si>
    <t>Community, Work and Family</t>
  </si>
  <si>
    <t>https://www.scopus.com/sourceid/130173</t>
  </si>
  <si>
    <t>13668803</t>
  </si>
  <si>
    <t>14693615</t>
  </si>
  <si>
    <t>International Journal of Prisoner Health</t>
  </si>
  <si>
    <t>https://www.scopus.com/sourceid/4700152708</t>
  </si>
  <si>
    <t>17449200</t>
  </si>
  <si>
    <t>17449219</t>
  </si>
  <si>
    <t>International Journal of Cultural Policy</t>
  </si>
  <si>
    <t>1.773</t>
  </si>
  <si>
    <t>https://www.scopus.com/sourceid/5700163951</t>
  </si>
  <si>
    <t>10286632</t>
  </si>
  <si>
    <t>14772833</t>
  </si>
  <si>
    <t>Expert Review of Clinical Pharmacology</t>
  </si>
  <si>
    <t>https://www.scopus.com/sourceid/10300153301</t>
  </si>
  <si>
    <t>17512433</t>
  </si>
  <si>
    <t>17512441</t>
  </si>
  <si>
    <t>Clinical Simulation in Nursing</t>
  </si>
  <si>
    <t>https://www.scopus.com/sourceid/12100156705</t>
  </si>
  <si>
    <t>18761399</t>
  </si>
  <si>
    <t>Journal of the Taiwan Institute of Chemical Engineers</t>
  </si>
  <si>
    <t>Taiwan Institute of Chemical Engineers</t>
  </si>
  <si>
    <t>https://www.scopus.com/sourceid/13900154734</t>
  </si>
  <si>
    <t>18761070</t>
  </si>
  <si>
    <t>1.92</t>
  </si>
  <si>
    <t>Journal of Marketing Management</t>
  </si>
  <si>
    <t>https://www.scopus.com/sourceid/19700187623</t>
  </si>
  <si>
    <t>0267257X</t>
  </si>
  <si>
    <t>14721376</t>
  </si>
  <si>
    <t>Cyberpsychology</t>
  </si>
  <si>
    <t>https://www.scopus.com/sourceid/19900192615</t>
  </si>
  <si>
    <t>18027962</t>
  </si>
  <si>
    <t>Oral Surgery, Oral Medicine, Oral Pathology and Oral Radiology</t>
  </si>
  <si>
    <t>https://www.scopus.com/sourceid/21100204102</t>
  </si>
  <si>
    <t>22124403</t>
  </si>
  <si>
    <t>22124411</t>
  </si>
  <si>
    <t>International Journal for Crime, Justice and Social Democracy</t>
  </si>
  <si>
    <t>Queensland University of Technology</t>
  </si>
  <si>
    <t>Queensland Uuniversity of Technology</t>
  </si>
  <si>
    <t>https://www.scopus.com/sourceid/21100407545</t>
  </si>
  <si>
    <t>22027998</t>
  </si>
  <si>
    <t>22028005</t>
  </si>
  <si>
    <t>Elementa</t>
  </si>
  <si>
    <t>https://www.scopus.com/sourceid/21100777486</t>
  </si>
  <si>
    <t>23251026</t>
  </si>
  <si>
    <t>Psychology of Sexual Orientation and Gender Diversity</t>
  </si>
  <si>
    <t>https://www.scopus.com/sourceid/21100830172</t>
  </si>
  <si>
    <t>23290382</t>
  </si>
  <si>
    <t>23290390</t>
  </si>
  <si>
    <t>Perspectives on Terrorism</t>
  </si>
  <si>
    <t>International Centre for Counter-Terrorism (ICCT)</t>
  </si>
  <si>
    <t>https://www.scopus.com/sourceid/21100840020</t>
  </si>
  <si>
    <t>23343745</t>
  </si>
  <si>
    <t>Chemical Biology Letters</t>
  </si>
  <si>
    <t>ScienceIn Publishing</t>
  </si>
  <si>
    <t>https://www.scopus.com/sourceid/21100856757</t>
  </si>
  <si>
    <t>23479825</t>
  </si>
  <si>
    <t>FormAkademisk</t>
  </si>
  <si>
    <t>Oslo Metropolitan University</t>
  </si>
  <si>
    <t>https://www.scopus.com/sourceid/21100881003</t>
  </si>
  <si>
    <t>18909515</t>
  </si>
  <si>
    <t>Indo-European Linguistics</t>
  </si>
  <si>
    <t>https://www.scopus.com/sourceid/21100924303</t>
  </si>
  <si>
    <t>22125884</t>
  </si>
  <si>
    <t>22125892</t>
  </si>
  <si>
    <t>ACS Applied Electronic Materials</t>
  </si>
  <si>
    <t>https://www.scopus.com/sourceid/21101019256</t>
  </si>
  <si>
    <t>26376113</t>
  </si>
  <si>
    <t>JMIR Aging</t>
  </si>
  <si>
    <t>https://www.scopus.com/sourceid/21101028415</t>
  </si>
  <si>
    <t>25617605</t>
  </si>
  <si>
    <t>Global Security - Health, Science and Policy</t>
  </si>
  <si>
    <t>https://www.scopus.com/sourceid/21101136813</t>
  </si>
  <si>
    <t>23779497</t>
  </si>
  <si>
    <t>Journal of Micropalaeontology</t>
  </si>
  <si>
    <t>1.583</t>
  </si>
  <si>
    <t>https://www.scopus.com/sourceid/13935</t>
  </si>
  <si>
    <t>0262821X</t>
  </si>
  <si>
    <t>20414978</t>
  </si>
  <si>
    <t>Studia Islamica</t>
  </si>
  <si>
    <t>https://www.scopus.com/sourceid/14098</t>
  </si>
  <si>
    <t>05855292</t>
  </si>
  <si>
    <t>19585705</t>
  </si>
  <si>
    <t>World Patent Information</t>
  </si>
  <si>
    <t>https://www.scopus.com/sourceid/15069</t>
  </si>
  <si>
    <t>01722190</t>
  </si>
  <si>
    <t>Journal of Constructivist Psychology</t>
  </si>
  <si>
    <t>https://www.scopus.com/sourceid/15436</t>
  </si>
  <si>
    <t>10720537</t>
  </si>
  <si>
    <t>15210650</t>
  </si>
  <si>
    <t>Child and Adolescent Social Work Journal</t>
  </si>
  <si>
    <t>https://www.scopus.com/sourceid/17610</t>
  </si>
  <si>
    <t>07380151</t>
  </si>
  <si>
    <t>15732797</t>
  </si>
  <si>
    <t>Briefings in Bioinformatics</t>
  </si>
  <si>
    <t>https://www.scopus.com/sourceid/17956</t>
  </si>
  <si>
    <t>14675463</t>
  </si>
  <si>
    <t>14774054</t>
  </si>
  <si>
    <t>Microbial Cell Factories</t>
  </si>
  <si>
    <t>https://www.scopus.com/sourceid/18593</t>
  </si>
  <si>
    <t>14752859</t>
  </si>
  <si>
    <t>Industrial Management and Data Systems</t>
  </si>
  <si>
    <t>https://www.scopus.com/sourceid/19170</t>
  </si>
  <si>
    <t>02635577</t>
  </si>
  <si>
    <t>Microbiology Society</t>
  </si>
  <si>
    <t>Basin Research</t>
  </si>
  <si>
    <t>https://www.scopus.com/sourceid/22017</t>
  </si>
  <si>
    <t>0950091X</t>
  </si>
  <si>
    <t>13652117</t>
  </si>
  <si>
    <t>European Journal of Applied Physiology</t>
  </si>
  <si>
    <t>https://www.scopus.com/sourceid/23402</t>
  </si>
  <si>
    <t>14396319</t>
  </si>
  <si>
    <t>14396327</t>
  </si>
  <si>
    <t>Journal of Geometry and Physics</t>
  </si>
  <si>
    <t>https://www.scopus.com/sourceid/23897</t>
  </si>
  <si>
    <t>03930440</t>
  </si>
  <si>
    <t>1.828</t>
  </si>
  <si>
    <t>Solid State Nuclear Magnetic Resonance</t>
  </si>
  <si>
    <t>https://www.scopus.com/sourceid/24517</t>
  </si>
  <si>
    <t>09262040</t>
  </si>
  <si>
    <t>15273326</t>
  </si>
  <si>
    <t>Building Research and Information</t>
  </si>
  <si>
    <t>https://www.scopus.com/sourceid/26939</t>
  </si>
  <si>
    <t>09613218</t>
  </si>
  <si>
    <t>14664321</t>
  </si>
  <si>
    <t>Journal of Perinatal Medicine</t>
  </si>
  <si>
    <t>https://www.scopus.com/sourceid/27622</t>
  </si>
  <si>
    <t>03005577</t>
  </si>
  <si>
    <t>16193997</t>
  </si>
  <si>
    <t>Asian Journal of Andrology</t>
  </si>
  <si>
    <t>https://www.scopus.com/sourceid/27642</t>
  </si>
  <si>
    <t>1008682X</t>
  </si>
  <si>
    <t>Journal of Hellenic Studies</t>
  </si>
  <si>
    <t>https://www.scopus.com/sourceid/28889</t>
  </si>
  <si>
    <t>00754269</t>
  </si>
  <si>
    <t>EMJ - Engineering Management Journal</t>
  </si>
  <si>
    <t>https://www.scopus.com/sourceid/29088</t>
  </si>
  <si>
    <t>10429247</t>
  </si>
  <si>
    <t>Health and Place</t>
  </si>
  <si>
    <t>https://www.scopus.com/sourceid/29102</t>
  </si>
  <si>
    <t>13538292</t>
  </si>
  <si>
    <t>18732054</t>
  </si>
  <si>
    <t>Biology Letters</t>
  </si>
  <si>
    <t>https://www.scopus.com/sourceid/145678</t>
  </si>
  <si>
    <t>17449561</t>
  </si>
  <si>
    <t>1744957X</t>
  </si>
  <si>
    <t>Journal of NeuroImmune Pharmacology</t>
  </si>
  <si>
    <t>https://www.scopus.com/sourceid/4700152872</t>
  </si>
  <si>
    <t>15571890</t>
  </si>
  <si>
    <t>15571904</t>
  </si>
  <si>
    <t>Journal of the Economic and Social History of the Orient</t>
  </si>
  <si>
    <t>https://www.scopus.com/sourceid/5600153382</t>
  </si>
  <si>
    <t>00224995</t>
  </si>
  <si>
    <t>Philosophy, Ethics, and Humanities in Medicine</t>
  </si>
  <si>
    <t>https://www.scopus.com/sourceid/5800179600</t>
  </si>
  <si>
    <t>17475341</t>
  </si>
  <si>
    <t>TQM Journal</t>
  </si>
  <si>
    <t>https://www.scopus.com/sourceid/11600154157</t>
  </si>
  <si>
    <t>17542731</t>
  </si>
  <si>
    <t>EuroIntervention</t>
  </si>
  <si>
    <t>https://www.scopus.com/sourceid/15000154802</t>
  </si>
  <si>
    <t>1774024X</t>
  </si>
  <si>
    <t>19696213</t>
  </si>
  <si>
    <t>Pamatky Archeologicke</t>
  </si>
  <si>
    <t>Institute of Archealogy of the Academy of Sciences of the Czech Republic</t>
  </si>
  <si>
    <t>https://www.scopus.com/sourceid/19700167012</t>
  </si>
  <si>
    <t>00310506</t>
  </si>
  <si>
    <t>Adaptation</t>
  </si>
  <si>
    <t>https://www.scopus.com/sourceid/19700168310</t>
  </si>
  <si>
    <t>17550637</t>
  </si>
  <si>
    <t>17550645</t>
  </si>
  <si>
    <t>African Security</t>
  </si>
  <si>
    <t>6.459</t>
  </si>
  <si>
    <t>https://www.scopus.com/sourceid/19700201206</t>
  </si>
  <si>
    <t>19392206</t>
  </si>
  <si>
    <t>19392214</t>
  </si>
  <si>
    <t>European Journal of Remote Sensing</t>
  </si>
  <si>
    <t>https://www.scopus.com/sourceid/21100205502</t>
  </si>
  <si>
    <t>22797254</t>
  </si>
  <si>
    <t>International Journal of Disaster Risk Reduction</t>
  </si>
  <si>
    <t>https://www.scopus.com/sourceid/21100228018</t>
  </si>
  <si>
    <t>22124209</t>
  </si>
  <si>
    <t>Journal of Religion in Japan</t>
  </si>
  <si>
    <t>https://www.scopus.com/sourceid/21100403915</t>
  </si>
  <si>
    <t>22118330</t>
  </si>
  <si>
    <t>22118349</t>
  </si>
  <si>
    <t>SPAL</t>
  </si>
  <si>
    <t>Seville University Press</t>
  </si>
  <si>
    <t>https://www.scopus.com/sourceid/21100463542</t>
  </si>
  <si>
    <t>11334525</t>
  </si>
  <si>
    <t>22553924</t>
  </si>
  <si>
    <t>Election Law Journal: Rules, Politics, and Policy</t>
  </si>
  <si>
    <t>https://www.scopus.com/sourceid/21100465147</t>
  </si>
  <si>
    <t>15331296</t>
  </si>
  <si>
    <t>15578062</t>
  </si>
  <si>
    <t>Physical Culture and Sport, Studies and Research</t>
  </si>
  <si>
    <t>https://www.scopus.com/sourceid/21100775661</t>
  </si>
  <si>
    <t>20812221</t>
  </si>
  <si>
    <t>18994849</t>
  </si>
  <si>
    <t>Studies in Second Language Learning and Teaching</t>
  </si>
  <si>
    <t>https://www.scopus.com/sourceid/21100794681</t>
  </si>
  <si>
    <t>20835205</t>
  </si>
  <si>
    <t>20841965</t>
  </si>
  <si>
    <t>https://www.scopus.com/sourceid/21100867938</t>
  </si>
  <si>
    <t>20566700</t>
  </si>
  <si>
    <t>Cytokine: X</t>
  </si>
  <si>
    <t>https://www.scopus.com/sourceid/21100900279</t>
  </si>
  <si>
    <t>25901532</t>
  </si>
  <si>
    <t>Ultrasound Journal</t>
  </si>
  <si>
    <t>1.711</t>
  </si>
  <si>
    <t>https://www.scopus.com/sourceid/21100905629</t>
  </si>
  <si>
    <t>25248987</t>
  </si>
  <si>
    <t>Global Intellectual History</t>
  </si>
  <si>
    <t>https://www.scopus.com/sourceid/21100908544</t>
  </si>
  <si>
    <t>23801883</t>
  </si>
  <si>
    <t>23801891</t>
  </si>
  <si>
    <t>Asiascape: Digital Asia</t>
  </si>
  <si>
    <t>https://www.scopus.com/sourceid/21100914238</t>
  </si>
  <si>
    <t>22142304</t>
  </si>
  <si>
    <t>22142312</t>
  </si>
  <si>
    <t>Business Strategy and Development</t>
  </si>
  <si>
    <t>https://www.scopus.com/sourceid/21100976150</t>
  </si>
  <si>
    <t>25723170</t>
  </si>
  <si>
    <t>Integrative Medicine Research</t>
  </si>
  <si>
    <t>Korea Institute of Oriental Medicine</t>
  </si>
  <si>
    <t>https://www.scopus.com/sourceid/21101020045</t>
  </si>
  <si>
    <t>22134220</t>
  </si>
  <si>
    <t>22134239</t>
  </si>
  <si>
    <t>JPhys Photonics</t>
  </si>
  <si>
    <t>1.444</t>
  </si>
  <si>
    <t>https://www.scopus.com/sourceid/21101023178</t>
  </si>
  <si>
    <t>25157647</t>
  </si>
  <si>
    <t>aBIOTECH</t>
  </si>
  <si>
    <t>https://www.scopus.com/sourceid/21101075891</t>
  </si>
  <si>
    <t>20966326</t>
  </si>
  <si>
    <t>26621738</t>
  </si>
  <si>
    <t>Pathophysiology</t>
  </si>
  <si>
    <t>Counselling Psychology Quarterly</t>
  </si>
  <si>
    <t>https://www.scopus.com/sourceid/13450</t>
  </si>
  <si>
    <t>09515070</t>
  </si>
  <si>
    <t>14693674</t>
  </si>
  <si>
    <t>Planning Theory and Practice</t>
  </si>
  <si>
    <t>https://www.scopus.com/sourceid/14685</t>
  </si>
  <si>
    <t>14649357</t>
  </si>
  <si>
    <t>1470000X</t>
  </si>
  <si>
    <t>Journal of Speech, Language, and Hearing Research</t>
  </si>
  <si>
    <t>American Speech-Language-Hearing Association (ASHA)</t>
  </si>
  <si>
    <t>https://www.scopus.com/sourceid/15122</t>
  </si>
  <si>
    <t>10924388</t>
  </si>
  <si>
    <t>15589102</t>
  </si>
  <si>
    <t>Journal of Law, Economics, and Organization</t>
  </si>
  <si>
    <t>https://www.scopus.com/sourceid/16242</t>
  </si>
  <si>
    <t>87566222</t>
  </si>
  <si>
    <t>14657341</t>
  </si>
  <si>
    <t>Archives of Biochemistry and Biophysics</t>
  </si>
  <si>
    <t>https://www.scopus.com/sourceid/16811</t>
  </si>
  <si>
    <t>00039861</t>
  </si>
  <si>
    <t>10960384</t>
  </si>
  <si>
    <t>Psychiatry, Psychology and Law</t>
  </si>
  <si>
    <t>https://www.scopus.com/sourceid/18728</t>
  </si>
  <si>
    <t>13218719</t>
  </si>
  <si>
    <t>19341687</t>
  </si>
  <si>
    <t>Environmental Geochemistry and Health</t>
  </si>
  <si>
    <t>https://www.scopus.com/sourceid/20992</t>
  </si>
  <si>
    <t>02694042</t>
  </si>
  <si>
    <t>15732983</t>
  </si>
  <si>
    <t>Pharmaceutical Research</t>
  </si>
  <si>
    <t>https://www.scopus.com/sourceid/21123</t>
  </si>
  <si>
    <t>07248741</t>
  </si>
  <si>
    <t>1573904X</t>
  </si>
  <si>
    <t>American Philosophical Quarterly</t>
  </si>
  <si>
    <t>https://www.scopus.com/sourceid/22086</t>
  </si>
  <si>
    <t>00030481</t>
  </si>
  <si>
    <t>Facies</t>
  </si>
  <si>
    <t>https://www.scopus.com/sourceid/22610</t>
  </si>
  <si>
    <t>01729179</t>
  </si>
  <si>
    <t>16124820</t>
  </si>
  <si>
    <t>Review of World Economics</t>
  </si>
  <si>
    <t>https://www.scopus.com/sourceid/24230</t>
  </si>
  <si>
    <t>16102878</t>
  </si>
  <si>
    <t>Electrochimica Acta</t>
  </si>
  <si>
    <t>https://www.scopus.com/sourceid/25181</t>
  </si>
  <si>
    <t>00134686</t>
  </si>
  <si>
    <t>Liver Transplantation</t>
  </si>
  <si>
    <t>https://www.scopus.com/sourceid/25323</t>
  </si>
  <si>
    <t>15276465</t>
  </si>
  <si>
    <t>15276473</t>
  </si>
  <si>
    <t>Finite Fields and their Applications</t>
  </si>
  <si>
    <t>https://www.scopus.com/sourceid/26480</t>
  </si>
  <si>
    <t>10715797</t>
  </si>
  <si>
    <t>10902465</t>
  </si>
  <si>
    <t>Studies in Comparative International Development</t>
  </si>
  <si>
    <t>https://www.scopus.com/sourceid/26587</t>
  </si>
  <si>
    <t>00393606</t>
  </si>
  <si>
    <t>19366167</t>
  </si>
  <si>
    <t>Current Opinion in Colloid and Interface Science</t>
  </si>
  <si>
    <t>https://www.scopus.com/sourceid/26884</t>
  </si>
  <si>
    <t>13590294</t>
  </si>
  <si>
    <t>18790399</t>
  </si>
  <si>
    <t>Acta Biomedica</t>
  </si>
  <si>
    <t>Mattioli 1885</t>
  </si>
  <si>
    <t>https://www.scopus.com/sourceid/28021</t>
  </si>
  <si>
    <t>03924203</t>
  </si>
  <si>
    <t>25316745</t>
  </si>
  <si>
    <t>Pervasive and Mobile Computing</t>
  </si>
  <si>
    <t>https://www.scopus.com/sourceid/3200147819</t>
  </si>
  <si>
    <t>15741192</t>
  </si>
  <si>
    <t>Geostandards and Geoanalytical Research</t>
  </si>
  <si>
    <t>https://www.scopus.com/sourceid/4500151401</t>
  </si>
  <si>
    <t>16394488</t>
  </si>
  <si>
    <t>Space and Culture</t>
  </si>
  <si>
    <t>https://www.scopus.com/sourceid/5600155048</t>
  </si>
  <si>
    <t>12063312</t>
  </si>
  <si>
    <t>Grazer Philosophische Studien</t>
  </si>
  <si>
    <t>https://www.scopus.com/sourceid/5700174038</t>
  </si>
  <si>
    <t>01659227</t>
  </si>
  <si>
    <t>T'oung Pao</t>
  </si>
  <si>
    <t>https://www.scopus.com/sourceid/5800169338</t>
  </si>
  <si>
    <t>00825433</t>
  </si>
  <si>
    <t>15685322</t>
  </si>
  <si>
    <t>Representation</t>
  </si>
  <si>
    <t>https://www.scopus.com/sourceid/5800169479</t>
  </si>
  <si>
    <t>00344893</t>
  </si>
  <si>
    <t>17494001</t>
  </si>
  <si>
    <t>Swiss Journal of Geosciences</t>
  </si>
  <si>
    <t>https://www.scopus.com/sourceid/12000154316</t>
  </si>
  <si>
    <t>16618726</t>
  </si>
  <si>
    <t>16618734</t>
  </si>
  <si>
    <t>Air Quality, Atmosphere and Health</t>
  </si>
  <si>
    <t>https://www.scopus.com/sourceid/14500154732</t>
  </si>
  <si>
    <t>18739318</t>
  </si>
  <si>
    <t>18739326</t>
  </si>
  <si>
    <t>Engineering Economics</t>
  </si>
  <si>
    <t>Kauno Technologijos Universitetas</t>
  </si>
  <si>
    <t>https://www.scopus.com/sourceid/19200157025</t>
  </si>
  <si>
    <t>13922785</t>
  </si>
  <si>
    <t>20295839</t>
  </si>
  <si>
    <t>Translational Psychiatry</t>
  </si>
  <si>
    <t>2.203</t>
  </si>
  <si>
    <t>https://www.scopus.com/sourceid/19900191866</t>
  </si>
  <si>
    <t>21583188</t>
  </si>
  <si>
    <t>SKASE Journal of Translation and Interpretation</t>
  </si>
  <si>
    <t>The Slovak Association for the Study of English</t>
  </si>
  <si>
    <t>https://www.scopus.com/sourceid/21100200422</t>
  </si>
  <si>
    <t>13367811</t>
  </si>
  <si>
    <t>Qwerty</t>
  </si>
  <si>
    <t>Progetti editoriali s.r.l.</t>
  </si>
  <si>
    <t>https://www.scopus.com/sourceid/21100838052</t>
  </si>
  <si>
    <t>18287344</t>
  </si>
  <si>
    <t>22402950</t>
  </si>
  <si>
    <t>Journal of Developmental and Life-Course Criminology</t>
  </si>
  <si>
    <t>https://www.scopus.com/sourceid/21100922747</t>
  </si>
  <si>
    <t>21994641</t>
  </si>
  <si>
    <t>2199465X</t>
  </si>
  <si>
    <t>Applied Economic Analysis</t>
  </si>
  <si>
    <t>https://www.scopus.com/sourceid/21101034089</t>
  </si>
  <si>
    <t>26327627</t>
  </si>
  <si>
    <t>Vestnik RUDN. International Relations</t>
  </si>
  <si>
    <t>https://www.scopus.com/sourceid/21101042150</t>
  </si>
  <si>
    <t>23130660</t>
  </si>
  <si>
    <t>23130679</t>
  </si>
  <si>
    <t>Transportation Engineering</t>
  </si>
  <si>
    <t>https://www.scopus.com/sourceid/21101053698</t>
  </si>
  <si>
    <t>2666691X</t>
  </si>
  <si>
    <t>IEEE Open Journal of Antennas and Propagation</t>
  </si>
  <si>
    <t>https://www.scopus.com/sourceid/21101059745</t>
  </si>
  <si>
    <t>26376431</t>
  </si>
  <si>
    <t>JACEP Open</t>
  </si>
  <si>
    <t>https://www.scopus.com/sourceid/21101108654</t>
  </si>
  <si>
    <t>26881152</t>
  </si>
  <si>
    <t>Australian Psychologist</t>
  </si>
  <si>
    <t>https://www.scopus.com/sourceid/12084</t>
  </si>
  <si>
    <t>00050067</t>
  </si>
  <si>
    <t>17429544</t>
  </si>
  <si>
    <t>Communication Monographs</t>
  </si>
  <si>
    <t>https://www.scopus.com/sourceid/12853</t>
  </si>
  <si>
    <t>03637751</t>
  </si>
  <si>
    <t>14795787</t>
  </si>
  <si>
    <t>Symbiosis</t>
  </si>
  <si>
    <t>https://www.scopus.com/sourceid/14301</t>
  </si>
  <si>
    <t>03345114</t>
  </si>
  <si>
    <t>18787665</t>
  </si>
  <si>
    <t>Journal of Ocular Pharmacology and Therapeutics</t>
  </si>
  <si>
    <t>https://www.scopus.com/sourceid/14487</t>
  </si>
  <si>
    <t>10807683</t>
  </si>
  <si>
    <t>15577732</t>
  </si>
  <si>
    <t>Jornal de Pediatria</t>
  </si>
  <si>
    <t>https://www.scopus.com/sourceid/15096</t>
  </si>
  <si>
    <t>00217557</t>
  </si>
  <si>
    <t>16784782</t>
  </si>
  <si>
    <t>Hydrobiologia</t>
  </si>
  <si>
    <t>https://www.scopus.com/sourceid/15168</t>
  </si>
  <si>
    <t>00188158</t>
  </si>
  <si>
    <t>15735117</t>
  </si>
  <si>
    <t>Local Government Studies</t>
  </si>
  <si>
    <t>https://www.scopus.com/sourceid/18224</t>
  </si>
  <si>
    <t>03003930</t>
  </si>
  <si>
    <t>17439388</t>
  </si>
  <si>
    <t>Journal of Applied Communication Research</t>
  </si>
  <si>
    <t>https://www.scopus.com/sourceid/19553</t>
  </si>
  <si>
    <t>00909882</t>
  </si>
  <si>
    <t>14795752</t>
  </si>
  <si>
    <t>Journal of Management Inquiry</t>
  </si>
  <si>
    <t>https://www.scopus.com/sourceid/20639</t>
  </si>
  <si>
    <t>10564926</t>
  </si>
  <si>
    <t>15526542</t>
  </si>
  <si>
    <t>Transportation Research Part B: Methodological</t>
  </si>
  <si>
    <t>2.233</t>
  </si>
  <si>
    <t>2.66</t>
  </si>
  <si>
    <t>https://www.scopus.com/sourceid/20892</t>
  </si>
  <si>
    <t>01912615</t>
  </si>
  <si>
    <t>Digestive Surgery</t>
  </si>
  <si>
    <t>https://www.scopus.com/sourceid/21087</t>
  </si>
  <si>
    <t>02534886</t>
  </si>
  <si>
    <t>14219883</t>
  </si>
  <si>
    <t>Topics in Early Childhood Special Education</t>
  </si>
  <si>
    <t>https://www.scopus.com/sourceid/23288</t>
  </si>
  <si>
    <t>02711214</t>
  </si>
  <si>
    <t>15384845</t>
  </si>
  <si>
    <t>Marine Pollution Bulletin</t>
  </si>
  <si>
    <t>https://www.scopus.com/sourceid/24024</t>
  </si>
  <si>
    <t>0025326X</t>
  </si>
  <si>
    <t>18793363</t>
  </si>
  <si>
    <t>Clinics in Dermatology</t>
  </si>
  <si>
    <t>https://www.scopus.com/sourceid/24296</t>
  </si>
  <si>
    <t>0738081X</t>
  </si>
  <si>
    <t>18791131</t>
  </si>
  <si>
    <t>Toxicological Sciences</t>
  </si>
  <si>
    <t>https://www.scopus.com/sourceid/25218</t>
  </si>
  <si>
    <t>10966080</t>
  </si>
  <si>
    <t>10960929</t>
  </si>
  <si>
    <t>HAHR - Hispanic American Historical Review</t>
  </si>
  <si>
    <t>https://www.scopus.com/sourceid/25657</t>
  </si>
  <si>
    <t>00182168</t>
  </si>
  <si>
    <t>Applied Nursing Research</t>
  </si>
  <si>
    <t>https://www.scopus.com/sourceid/27122</t>
  </si>
  <si>
    <t>08971897</t>
  </si>
  <si>
    <t>15328201</t>
  </si>
  <si>
    <t>1.666</t>
  </si>
  <si>
    <t>Norwegian Archaeological Review</t>
  </si>
  <si>
    <t>https://www.scopus.com/sourceid/99172</t>
  </si>
  <si>
    <t>00293652</t>
  </si>
  <si>
    <t>Current Sociology</t>
  </si>
  <si>
    <t>https://www.scopus.com/sourceid/100147030</t>
  </si>
  <si>
    <t>00113921</t>
  </si>
  <si>
    <t>14617064</t>
  </si>
  <si>
    <t>Teachers and Teaching: Theory and Practice</t>
  </si>
  <si>
    <t>https://www.scopus.com/sourceid/5700156763</t>
  </si>
  <si>
    <t>13540602</t>
  </si>
  <si>
    <t>14701278</t>
  </si>
  <si>
    <t>Residential Treatment for Children and Youth</t>
  </si>
  <si>
    <t>https://www.scopus.com/sourceid/5700169553</t>
  </si>
  <si>
    <t>0886571X</t>
  </si>
  <si>
    <t>Tissue Engineering - Part A.</t>
  </si>
  <si>
    <t>https://www.scopus.com/sourceid/11400153316</t>
  </si>
  <si>
    <t>19373341</t>
  </si>
  <si>
    <t>1937335X</t>
  </si>
  <si>
    <t>Bulletin of the Malaysian Mathematical Sciences Society</t>
  </si>
  <si>
    <t>https://www.scopus.com/sourceid/17600155053</t>
  </si>
  <si>
    <t>01266705</t>
  </si>
  <si>
    <t>21804206</t>
  </si>
  <si>
    <t>Teaching English with Technology</t>
  </si>
  <si>
    <t>University of Nicosia</t>
  </si>
  <si>
    <t>https://www.scopus.com/sourceid/21100372549</t>
  </si>
  <si>
    <t>16421027</t>
  </si>
  <si>
    <t>Konstantinove Listy</t>
  </si>
  <si>
    <t>Constantine the Philosopher University in Nitra</t>
  </si>
  <si>
    <t>https://www.scopus.com/sourceid/21100427164</t>
  </si>
  <si>
    <t>13378740</t>
  </si>
  <si>
    <t>Penerbit UTHM</t>
  </si>
  <si>
    <t>Hikma</t>
  </si>
  <si>
    <t>https://www.scopus.com/sourceid/21100782866</t>
  </si>
  <si>
    <t>15799794</t>
  </si>
  <si>
    <t>Journal of African Diaspora Archaeology and Heritage</t>
  </si>
  <si>
    <t>https://www.scopus.com/sourceid/21100789034</t>
  </si>
  <si>
    <t>21619441</t>
  </si>
  <si>
    <t>21619468</t>
  </si>
  <si>
    <t>Recerca</t>
  </si>
  <si>
    <t>https://www.scopus.com/sourceid/21100792095</t>
  </si>
  <si>
    <t>11306149</t>
  </si>
  <si>
    <t>22544135</t>
  </si>
  <si>
    <t>Journal of Global Operations and Strategic Sourcing</t>
  </si>
  <si>
    <t>https://www.scopus.com/sourceid/21100807851</t>
  </si>
  <si>
    <t>23985364</t>
  </si>
  <si>
    <t>International Journal of Play</t>
  </si>
  <si>
    <t>https://www.scopus.com/sourceid/21100870589</t>
  </si>
  <si>
    <t>21594953</t>
  </si>
  <si>
    <t>International Journal of Sociology of Education</t>
  </si>
  <si>
    <t>https://www.scopus.com/sourceid/21100899301</t>
  </si>
  <si>
    <t>20143575</t>
  </si>
  <si>
    <t>Encounters in Theory and History of Education</t>
  </si>
  <si>
    <t>https://www.scopus.com/sourceid/21100901833</t>
  </si>
  <si>
    <t>25608371</t>
  </si>
  <si>
    <t>School Psychology</t>
  </si>
  <si>
    <t>https://www.scopus.com/sourceid/21100911068</t>
  </si>
  <si>
    <t>25784218</t>
  </si>
  <si>
    <t>25784226</t>
  </si>
  <si>
    <t>International Journal of Language Testing</t>
  </si>
  <si>
    <t>Tabaran Institute of Higher Education (Iran Ministry of Sciences)</t>
  </si>
  <si>
    <t>https://www.scopus.com/sourceid/21100937443</t>
  </si>
  <si>
    <t>24765880</t>
  </si>
  <si>
    <t>Scientia Agropecuaria</t>
  </si>
  <si>
    <t>Universidad Nacional de Trujillo</t>
  </si>
  <si>
    <t>https://www.scopus.com/sourceid/21100967531</t>
  </si>
  <si>
    <t>20779917</t>
  </si>
  <si>
    <t>23066741</t>
  </si>
  <si>
    <t>Multifunctional Materials</t>
  </si>
  <si>
    <t>https://www.scopus.com/sourceid/21101023181</t>
  </si>
  <si>
    <t>23997532</t>
  </si>
  <si>
    <t>Communications in Combinatorics and Optimization</t>
  </si>
  <si>
    <t>Azarbaijan Shahid Madani University</t>
  </si>
  <si>
    <t>https://www.scopus.com/sourceid/21101029476</t>
  </si>
  <si>
    <t>25382128</t>
  </si>
  <si>
    <t>25382136</t>
  </si>
  <si>
    <t>AERA Open</t>
  </si>
  <si>
    <t>https://www.scopus.com/sourceid/21101045327</t>
  </si>
  <si>
    <t>23328584</t>
  </si>
  <si>
    <t>Progress in Biomedical Engineering</t>
  </si>
  <si>
    <t>https://www.scopus.com/sourceid/21101059758</t>
  </si>
  <si>
    <t>25161091</t>
  </si>
  <si>
    <t>Universidad de Jaen Campus Las Lagunillas</t>
  </si>
  <si>
    <t>Solar Energy Materials and Solar Cells</t>
  </si>
  <si>
    <t>https://www.scopus.com/sourceid/13332</t>
  </si>
  <si>
    <t>09270248</t>
  </si>
  <si>
    <t>Journal of Non-Newtonian Fluid Mechanics</t>
  </si>
  <si>
    <t>https://www.scopus.com/sourceid/14422</t>
  </si>
  <si>
    <t>03770257</t>
  </si>
  <si>
    <t>Pediatric Pulmonology</t>
  </si>
  <si>
    <t>https://www.scopus.com/sourceid/15747</t>
  </si>
  <si>
    <t>87556863</t>
  </si>
  <si>
    <t>10990496</t>
  </si>
  <si>
    <t>Behaviormetrika</t>
  </si>
  <si>
    <t>Behaviormetric Society of Japan</t>
  </si>
  <si>
    <t>https://www.scopus.com/sourceid/15947</t>
  </si>
  <si>
    <t>03857417</t>
  </si>
  <si>
    <t>AIChE Journal</t>
  </si>
  <si>
    <t>American Institute of Chemical Engineers</t>
  </si>
  <si>
    <t>https://www.scopus.com/sourceid/16275</t>
  </si>
  <si>
    <t>00011541</t>
  </si>
  <si>
    <t>15475905</t>
  </si>
  <si>
    <t>Lasers in Medical Science</t>
  </si>
  <si>
    <t>https://www.scopus.com/sourceid/17065</t>
  </si>
  <si>
    <t>02688921</t>
  </si>
  <si>
    <t>1435604X</t>
  </si>
  <si>
    <t>Neurotoxicity Research</t>
  </si>
  <si>
    <t>https://www.scopus.com/sourceid/18071</t>
  </si>
  <si>
    <t>10298428</t>
  </si>
  <si>
    <t>14763524</t>
  </si>
  <si>
    <t>Topics in Stroke Rehabilitation</t>
  </si>
  <si>
    <t>https://www.scopus.com/sourceid/20653</t>
  </si>
  <si>
    <t>10749357</t>
  </si>
  <si>
    <t>19455119</t>
  </si>
  <si>
    <t>Journal of Hospital Infection</t>
  </si>
  <si>
    <t>https://www.scopus.com/sourceid/22427</t>
  </si>
  <si>
    <t>01956701</t>
  </si>
  <si>
    <t>15322939</t>
  </si>
  <si>
    <t>Quaternary International</t>
  </si>
  <si>
    <t>https://www.scopus.com/sourceid/25776</t>
  </si>
  <si>
    <t>10406182</t>
  </si>
  <si>
    <t>Chemical Physics Letters</t>
  </si>
  <si>
    <t>https://www.scopus.com/sourceid/26586</t>
  </si>
  <si>
    <t>00092614</t>
  </si>
  <si>
    <t>Energy and Environment</t>
  </si>
  <si>
    <t>https://www.scopus.com/sourceid/29360</t>
  </si>
  <si>
    <t>0958305X</t>
  </si>
  <si>
    <t>20484070</t>
  </si>
  <si>
    <t>Energy Journal</t>
  </si>
  <si>
    <t>https://www.scopus.com/sourceid/29391</t>
  </si>
  <si>
    <t>01956574</t>
  </si>
  <si>
    <t>19449089</t>
  </si>
  <si>
    <t>Journal of Personality Disorders</t>
  </si>
  <si>
    <t>Guilford Publications</t>
  </si>
  <si>
    <t>https://www.scopus.com/sourceid/30045</t>
  </si>
  <si>
    <t>0885579X</t>
  </si>
  <si>
    <t>19432763</t>
  </si>
  <si>
    <t>Journal of Dynamics and Differential Equations</t>
  </si>
  <si>
    <t>https://www.scopus.com/sourceid/144830</t>
  </si>
  <si>
    <t>10407294</t>
  </si>
  <si>
    <t>Language Resources and Evaluation</t>
  </si>
  <si>
    <t>https://www.scopus.com/sourceid/145663</t>
  </si>
  <si>
    <t>1574020X</t>
  </si>
  <si>
    <t>Advances in Data Analysis and Classification</t>
  </si>
  <si>
    <t>https://www.scopus.com/sourceid/5200152822</t>
  </si>
  <si>
    <t>18625347</t>
  </si>
  <si>
    <t>18625355</t>
  </si>
  <si>
    <t>Journal of Church and State</t>
  </si>
  <si>
    <t>https://www.scopus.com/sourceid/5600155520</t>
  </si>
  <si>
    <t>0021969X</t>
  </si>
  <si>
    <t>International Journal of Corpus Linguistics</t>
  </si>
  <si>
    <t>https://www.scopus.com/sourceid/5800207556</t>
  </si>
  <si>
    <t>13846655</t>
  </si>
  <si>
    <t>15699811</t>
  </si>
  <si>
    <t>Penerbit Universiti Kebangsaan Malaysia</t>
  </si>
  <si>
    <t>Population Health Management</t>
  </si>
  <si>
    <t>https://www.scopus.com/sourceid/12400154748</t>
  </si>
  <si>
    <t>19427891</t>
  </si>
  <si>
    <t>19427905</t>
  </si>
  <si>
    <t>1.926</t>
  </si>
  <si>
    <t>Porta Linguarum</t>
  </si>
  <si>
    <t>Grupo Editorial Universitario</t>
  </si>
  <si>
    <t>https://www.scopus.com/sourceid/19400157145</t>
  </si>
  <si>
    <t>16977467</t>
  </si>
  <si>
    <t>https://www.scopus.com/sourceid/19700188900</t>
  </si>
  <si>
    <t>18649335</t>
  </si>
  <si>
    <t>21512590</t>
  </si>
  <si>
    <t>Discrete and Continuous Dynamical Systems - Series S</t>
  </si>
  <si>
    <t>https://www.scopus.com/sourceid/21100207001</t>
  </si>
  <si>
    <t>19371632</t>
  </si>
  <si>
    <t>19371179</t>
  </si>
  <si>
    <t>Environment Systems and Decisions</t>
  </si>
  <si>
    <t>https://www.scopus.com/sourceid/21100224426</t>
  </si>
  <si>
    <t>21945403</t>
  </si>
  <si>
    <t>21945411</t>
  </si>
  <si>
    <t>Built Environment Project and Asset Management</t>
  </si>
  <si>
    <t>https://www.scopus.com/sourceid/21100242231</t>
  </si>
  <si>
    <t>2044124X</t>
  </si>
  <si>
    <t>20441258</t>
  </si>
  <si>
    <t>Brill's Companions to the Christian Tradition</t>
  </si>
  <si>
    <t>https://www.scopus.com/sourceid/21100425326</t>
  </si>
  <si>
    <t>18716377</t>
  </si>
  <si>
    <t>Neurophotonics</t>
  </si>
  <si>
    <t>https://www.scopus.com/sourceid/21100464901</t>
  </si>
  <si>
    <t>23294248</t>
  </si>
  <si>
    <t>2329423X</t>
  </si>
  <si>
    <t>AlterNative</t>
  </si>
  <si>
    <t>https://www.scopus.com/sourceid/21100795655</t>
  </si>
  <si>
    <t>11771801</t>
  </si>
  <si>
    <t>11741740</t>
  </si>
  <si>
    <t>European Stroke Journal</t>
  </si>
  <si>
    <t>https://www.scopus.com/sourceid/21100818712</t>
  </si>
  <si>
    <t>23969873</t>
  </si>
  <si>
    <t>23969881</t>
  </si>
  <si>
    <t>npj Breast Cancer</t>
  </si>
  <si>
    <t>2.275</t>
  </si>
  <si>
    <t>https://www.scopus.com/sourceid/21100867475</t>
  </si>
  <si>
    <t>23744677</t>
  </si>
  <si>
    <t>Area Development and Policy</t>
  </si>
  <si>
    <t>1.795</t>
  </si>
  <si>
    <t>https://www.scopus.com/sourceid/21100886530</t>
  </si>
  <si>
    <t>23792957</t>
  </si>
  <si>
    <t>TESL-EJ</t>
  </si>
  <si>
    <t>Editorial Board TESL - EJ</t>
  </si>
  <si>
    <t>https://www.scopus.com/sourceid/21100904728</t>
  </si>
  <si>
    <t>10724303</t>
  </si>
  <si>
    <t>Chronic Stress</t>
  </si>
  <si>
    <t>https://www.scopus.com/sourceid/21100977385</t>
  </si>
  <si>
    <t>24705470</t>
  </si>
  <si>
    <t>Journal of Global Slavery</t>
  </si>
  <si>
    <t>https://www.scopus.com/sourceid/21100996940</t>
  </si>
  <si>
    <t>24058351</t>
  </si>
  <si>
    <t>2405836X</t>
  </si>
  <si>
    <t>Civil Engineering Journal (Iran)</t>
  </si>
  <si>
    <t>Salehan Institute of Higher Education</t>
  </si>
  <si>
    <t>https://www.scopus.com/sourceid/21101033903</t>
  </si>
  <si>
    <t>26766957</t>
  </si>
  <si>
    <t>24763055</t>
  </si>
  <si>
    <t>World Journal of English Language</t>
  </si>
  <si>
    <t>https://www.scopus.com/sourceid/21101043442</t>
  </si>
  <si>
    <t>19250703</t>
  </si>
  <si>
    <t>19250711</t>
  </si>
  <si>
    <t>Kidney Diseases</t>
  </si>
  <si>
    <t>https://www.scopus.com/sourceid/21101192778</t>
  </si>
  <si>
    <t>22969381</t>
  </si>
  <si>
    <t>22969357</t>
  </si>
  <si>
    <t>Islamicate Intellectual History</t>
  </si>
  <si>
    <t>https://www.scopus.com/sourceid/21101197403</t>
  </si>
  <si>
    <t>22128662</t>
  </si>
  <si>
    <t>Journal of Rare Earths</t>
  </si>
  <si>
    <t>Editorial Office of Chinese Rare Earths</t>
  </si>
  <si>
    <t>https://www.scopus.com/sourceid/12369</t>
  </si>
  <si>
    <t>10020721</t>
  </si>
  <si>
    <t>Journal of Experimental Psychology: General</t>
  </si>
  <si>
    <t>https://www.scopus.com/sourceid/15478</t>
  </si>
  <si>
    <t>00963445</t>
  </si>
  <si>
    <t>19392222</t>
  </si>
  <si>
    <t>1.443</t>
  </si>
  <si>
    <t>Plant Cell, Tissue and Organ Culture</t>
  </si>
  <si>
    <t>https://www.scopus.com/sourceid/19020</t>
  </si>
  <si>
    <t>01676857</t>
  </si>
  <si>
    <t>15735044</t>
  </si>
  <si>
    <t>International Journal of Engine Research</t>
  </si>
  <si>
    <t>https://www.scopus.com/sourceid/20446</t>
  </si>
  <si>
    <t>14680874</t>
  </si>
  <si>
    <t>20413149</t>
  </si>
  <si>
    <t>Journal of Food Science and Technology</t>
  </si>
  <si>
    <t>https://www.scopus.com/sourceid/20617</t>
  </si>
  <si>
    <t>00221155</t>
  </si>
  <si>
    <t>09758402</t>
  </si>
  <si>
    <t>Surface and Coatings Technology</t>
  </si>
  <si>
    <t>https://www.scopus.com/sourceid/24537</t>
  </si>
  <si>
    <t>02578972</t>
  </si>
  <si>
    <t>Crystal Growth and Design</t>
  </si>
  <si>
    <t>https://www.scopus.com/sourceid/24672</t>
  </si>
  <si>
    <t>15287483</t>
  </si>
  <si>
    <t>15287505</t>
  </si>
  <si>
    <t>Economy and Society</t>
  </si>
  <si>
    <t>https://www.scopus.com/sourceid/26043</t>
  </si>
  <si>
    <t>03085147</t>
  </si>
  <si>
    <t>14695766</t>
  </si>
  <si>
    <t>Canadian Geographer</t>
  </si>
  <si>
    <t>https://www.scopus.com/sourceid/27613</t>
  </si>
  <si>
    <t>00083658</t>
  </si>
  <si>
    <t>15410064</t>
  </si>
  <si>
    <t>Affilia - Feminist Inquiry in Social Work</t>
  </si>
  <si>
    <t>https://www.scopus.com/sourceid/28149</t>
  </si>
  <si>
    <t>08861099</t>
  </si>
  <si>
    <t>15523020</t>
  </si>
  <si>
    <t>Geocarto International</t>
  </si>
  <si>
    <t>https://www.scopus.com/sourceid/28216</t>
  </si>
  <si>
    <t>10106049</t>
  </si>
  <si>
    <t>17520762</t>
  </si>
  <si>
    <t>British Journal of Cancer</t>
  </si>
  <si>
    <t>https://www.scopus.com/sourceid/28770</t>
  </si>
  <si>
    <t>00070920</t>
  </si>
  <si>
    <t>15321827</t>
  </si>
  <si>
    <t>Solid State Ionics</t>
  </si>
  <si>
    <t>https://www.scopus.com/sourceid/29887</t>
  </si>
  <si>
    <t>01672738</t>
  </si>
  <si>
    <t>Society and Animals</t>
  </si>
  <si>
    <t>https://www.scopus.com/sourceid/36020</t>
  </si>
  <si>
    <t>10631119</t>
  </si>
  <si>
    <t>15685306</t>
  </si>
  <si>
    <t>Public Organization Review</t>
  </si>
  <si>
    <t>https://www.scopus.com/sourceid/130055</t>
  </si>
  <si>
    <t>15667170</t>
  </si>
  <si>
    <t>15737098</t>
  </si>
  <si>
    <t>HSS Journal</t>
  </si>
  <si>
    <t>https://www.scopus.com/sourceid/4800152310</t>
  </si>
  <si>
    <t>15563316</t>
  </si>
  <si>
    <t>15563324</t>
  </si>
  <si>
    <t>Service Business</t>
  </si>
  <si>
    <t>https://www.scopus.com/sourceid/7000153208</t>
  </si>
  <si>
    <t>18628516</t>
  </si>
  <si>
    <t>18628508</t>
  </si>
  <si>
    <t>Journal of Zhejiang University: Science A</t>
  </si>
  <si>
    <t>https://www.scopus.com/sourceid/9500154018</t>
  </si>
  <si>
    <t>1673565X</t>
  </si>
  <si>
    <t>18621775</t>
  </si>
  <si>
    <t>Iranian Journal of Fuzzy Systems</t>
  </si>
  <si>
    <t>University of Sistan and Baluchestan</t>
  </si>
  <si>
    <t>https://www.scopus.com/sourceid/19700175219</t>
  </si>
  <si>
    <t>17350654</t>
  </si>
  <si>
    <t>Engineering Applications of Computational Fluid Mechanics</t>
  </si>
  <si>
    <t>1.904</t>
  </si>
  <si>
    <t>https://www.scopus.com/sourceid/19700201443</t>
  </si>
  <si>
    <t>19942060</t>
  </si>
  <si>
    <t>1997003X</t>
  </si>
  <si>
    <t>BMJ Open Gastroenterology</t>
  </si>
  <si>
    <t>https://www.scopus.com/sourceid/21100854130</t>
  </si>
  <si>
    <t>20544774</t>
  </si>
  <si>
    <t>Sleep Medicine: X</t>
  </si>
  <si>
    <t>https://www.scopus.com/sourceid/21100899013</t>
  </si>
  <si>
    <t>25901427</t>
  </si>
  <si>
    <t>Micro and Nano Systems Letters</t>
  </si>
  <si>
    <t>https://www.scopus.com/sourceid/21100900147</t>
  </si>
  <si>
    <t>22139621</t>
  </si>
  <si>
    <t>American Journal of Biological Anthropology</t>
  </si>
  <si>
    <t>https://www.scopus.com/sourceid/21101112616</t>
  </si>
  <si>
    <t>26927691</t>
  </si>
  <si>
    <t>Applied Cognitive Psychology</t>
  </si>
  <si>
    <t>https://www.scopus.com/sourceid/12024</t>
  </si>
  <si>
    <t>08884080</t>
  </si>
  <si>
    <t>10990720</t>
  </si>
  <si>
    <t>European Journal of Mechanics, B/Fluids</t>
  </si>
  <si>
    <t>https://www.scopus.com/sourceid/13878</t>
  </si>
  <si>
    <t>09977546</t>
  </si>
  <si>
    <t>Pediatric Allergy and Immunology</t>
  </si>
  <si>
    <t>https://www.scopus.com/sourceid/15701</t>
  </si>
  <si>
    <t>09056157</t>
  </si>
  <si>
    <t>13993038</t>
  </si>
  <si>
    <t>Wireless Networks</t>
  </si>
  <si>
    <t>https://www.scopus.com/sourceid/17569</t>
  </si>
  <si>
    <t>10220038</t>
  </si>
  <si>
    <t>15728196</t>
  </si>
  <si>
    <t>Parasitology Research</t>
  </si>
  <si>
    <t>https://www.scopus.com/sourceid/20340</t>
  </si>
  <si>
    <t>09320113</t>
  </si>
  <si>
    <t>14321955</t>
  </si>
  <si>
    <t>Environmental Conservation</t>
  </si>
  <si>
    <t>https://www.scopus.com/sourceid/20953</t>
  </si>
  <si>
    <t>03768929</t>
  </si>
  <si>
    <t>14694387</t>
  </si>
  <si>
    <t>Mechanism and Machine Theory</t>
  </si>
  <si>
    <t>2.384</t>
  </si>
  <si>
    <t>https://www.scopus.com/sourceid/21094</t>
  </si>
  <si>
    <t>0094114X</t>
  </si>
  <si>
    <t>International Journal of Medical Microbiology</t>
  </si>
  <si>
    <t>https://www.scopus.com/sourceid/22383</t>
  </si>
  <si>
    <t>14384221</t>
  </si>
  <si>
    <t>16180607</t>
  </si>
  <si>
    <t>2.516</t>
  </si>
  <si>
    <t>European Journal of Migration and Law</t>
  </si>
  <si>
    <t>https://www.scopus.com/sourceid/26216</t>
  </si>
  <si>
    <t>1388364X</t>
  </si>
  <si>
    <t>15718166</t>
  </si>
  <si>
    <t>Journal of Literacy Research</t>
  </si>
  <si>
    <t>https://www.scopus.com/sourceid/4700151738</t>
  </si>
  <si>
    <t>1086296X</t>
  </si>
  <si>
    <t>15548430</t>
  </si>
  <si>
    <t>Analisis Politico</t>
  </si>
  <si>
    <t>https://www.scopus.com/sourceid/5600152973</t>
  </si>
  <si>
    <t>01214705</t>
  </si>
  <si>
    <t>Journal of Egyptian Archaeology</t>
  </si>
  <si>
    <t>Egypt Exploration Society</t>
  </si>
  <si>
    <t>https://www.scopus.com/sourceid/6700153271</t>
  </si>
  <si>
    <t>03075133</t>
  </si>
  <si>
    <t>25140582</t>
  </si>
  <si>
    <t>Expert Opinion on Drug Discovery</t>
  </si>
  <si>
    <t>https://www.scopus.com/sourceid/6800153101</t>
  </si>
  <si>
    <t>17460441</t>
  </si>
  <si>
    <t>1746045X</t>
  </si>
  <si>
    <t>Comparative Literature</t>
  </si>
  <si>
    <t>https://www.scopus.com/sourceid/16000154723</t>
  </si>
  <si>
    <t>00104124</t>
  </si>
  <si>
    <t>19458517</t>
  </si>
  <si>
    <t>Bulletin of Geography. Socio-economic Series</t>
  </si>
  <si>
    <t>https://www.scopus.com/sourceid/18000156709</t>
  </si>
  <si>
    <t>17324254</t>
  </si>
  <si>
    <t>20838298</t>
  </si>
  <si>
    <t>Journal of Building Performance Simulation</t>
  </si>
  <si>
    <t>https://www.scopus.com/sourceid/18300156719</t>
  </si>
  <si>
    <t>19401493</t>
  </si>
  <si>
    <t>19401507</t>
  </si>
  <si>
    <t>International Journal of Children's Spirituality</t>
  </si>
  <si>
    <t>https://www.scopus.com/sourceid/19700181331</t>
  </si>
  <si>
    <t>1364436X</t>
  </si>
  <si>
    <t>14698455</t>
  </si>
  <si>
    <t>Developmental Cognitive Neuroscience</t>
  </si>
  <si>
    <t>https://www.scopus.com/sourceid/19700187601</t>
  </si>
  <si>
    <t>18789293</t>
  </si>
  <si>
    <t>18789307</t>
  </si>
  <si>
    <t>American Astronomical Society</t>
  </si>
  <si>
    <t>Comprehensive Physiology</t>
  </si>
  <si>
    <t>https://www.scopus.com/sourceid/21100203113</t>
  </si>
  <si>
    <t>20404603</t>
  </si>
  <si>
    <t>Computational Methods and Function Theory</t>
  </si>
  <si>
    <t>https://www.scopus.com/sourceid/21100205111</t>
  </si>
  <si>
    <t>16179447</t>
  </si>
  <si>
    <t>1.715</t>
  </si>
  <si>
    <t>American Journal of Cultural Sociology</t>
  </si>
  <si>
    <t>https://www.scopus.com/sourceid/21100385960</t>
  </si>
  <si>
    <t>20497113</t>
  </si>
  <si>
    <t>20497121</t>
  </si>
  <si>
    <t>Banks and Bank Systems</t>
  </si>
  <si>
    <t>https://www.scopus.com/sourceid/21100407655</t>
  </si>
  <si>
    <t>18167403</t>
  </si>
  <si>
    <t>19917074</t>
  </si>
  <si>
    <t>Christians and Jews in Muslim Societies</t>
  </si>
  <si>
    <t>https://www.scopus.com/sourceid/21100442232</t>
  </si>
  <si>
    <t>22125523</t>
  </si>
  <si>
    <t>ACS Infectious Diseases</t>
  </si>
  <si>
    <t>https://www.scopus.com/sourceid/21100461918</t>
  </si>
  <si>
    <t>23738227</t>
  </si>
  <si>
    <t>Visceral Medicine</t>
  </si>
  <si>
    <t>https://www.scopus.com/sourceid/21100803584</t>
  </si>
  <si>
    <t>22974725</t>
  </si>
  <si>
    <t>2297475X</t>
  </si>
  <si>
    <t>Queensland Archaeological Research</t>
  </si>
  <si>
    <t>James Cook University</t>
  </si>
  <si>
    <t>https://www.scopus.com/sourceid/21100828755</t>
  </si>
  <si>
    <t>08143021</t>
  </si>
  <si>
    <t>1839339X</t>
  </si>
  <si>
    <t>Health Promotion Perspectives</t>
  </si>
  <si>
    <t>https://www.scopus.com/sourceid/21100897503</t>
  </si>
  <si>
    <t>22286497</t>
  </si>
  <si>
    <t>Kerman University of Medical Sciences</t>
  </si>
  <si>
    <t>NLM (Medline)</t>
  </si>
  <si>
    <t>Malque Publishing</t>
  </si>
  <si>
    <t>IEEE Journal of Microwaves</t>
  </si>
  <si>
    <t>3.202</t>
  </si>
  <si>
    <t>https://www.scopus.com/sourceid/21101186927</t>
  </si>
  <si>
    <t>26928388</t>
  </si>
  <si>
    <t>Current Pain and Headache Reports</t>
  </si>
  <si>
    <t>1.452</t>
  </si>
  <si>
    <t>https://www.scopus.com/sourceid/14995</t>
  </si>
  <si>
    <t>15313433</t>
  </si>
  <si>
    <t>15343081</t>
  </si>
  <si>
    <t>1.839</t>
  </si>
  <si>
    <t>Journal of Clinical Psychiatry</t>
  </si>
  <si>
    <t>Physicians Postgraduate Press Inc.</t>
  </si>
  <si>
    <t>https://www.scopus.com/sourceid/16685</t>
  </si>
  <si>
    <t>01606689</t>
  </si>
  <si>
    <t>15552101</t>
  </si>
  <si>
    <t>Advances in Clinical Chemistry</t>
  </si>
  <si>
    <t>https://www.scopus.com/sourceid/16759</t>
  </si>
  <si>
    <t>00652423</t>
  </si>
  <si>
    <t>21629471</t>
  </si>
  <si>
    <t>Medical Problems of Performing Artists</t>
  </si>
  <si>
    <t>Science and Medicine Inc.</t>
  </si>
  <si>
    <t>https://www.scopus.com/sourceid/17874</t>
  </si>
  <si>
    <t>08851158</t>
  </si>
  <si>
    <t>19382766</t>
  </si>
  <si>
    <t>Journal of Reproduction and Development</t>
  </si>
  <si>
    <t>Japanese Society of Animal Reproduction (JSAR)</t>
  </si>
  <si>
    <t>https://www.scopus.com/sourceid/18298</t>
  </si>
  <si>
    <t>09168818</t>
  </si>
  <si>
    <t>13484400</t>
  </si>
  <si>
    <t>Veterinary Immunology and Immunopathology</t>
  </si>
  <si>
    <t>https://www.scopus.com/sourceid/19520</t>
  </si>
  <si>
    <t>01652427</t>
  </si>
  <si>
    <t>18732534</t>
  </si>
  <si>
    <t>European Journal of Clinical Microbiology and Infectious Diseases</t>
  </si>
  <si>
    <t>https://www.scopus.com/sourceid/19700</t>
  </si>
  <si>
    <t>09349723</t>
  </si>
  <si>
    <t>14354373</t>
  </si>
  <si>
    <t>Engineering Analysis with Boundary Elements</t>
  </si>
  <si>
    <t>https://www.scopus.com/sourceid/20307</t>
  </si>
  <si>
    <t>09557997</t>
  </si>
  <si>
    <t>Clinical Pharmacokinetics</t>
  </si>
  <si>
    <t>https://www.scopus.com/sourceid/20624</t>
  </si>
  <si>
    <t>03125963</t>
  </si>
  <si>
    <t>11791926</t>
  </si>
  <si>
    <t>Environment and Urbanization</t>
  </si>
  <si>
    <t>https://www.scopus.com/sourceid/20898</t>
  </si>
  <si>
    <t>09562478</t>
  </si>
  <si>
    <t>17460301</t>
  </si>
  <si>
    <t>Sports Biomechanics</t>
  </si>
  <si>
    <t>https://www.scopus.com/sourceid/21076</t>
  </si>
  <si>
    <t>14763141</t>
  </si>
  <si>
    <t>17526116</t>
  </si>
  <si>
    <t>Current Vascular Pharmacology</t>
  </si>
  <si>
    <t>https://www.scopus.com/sourceid/23155</t>
  </si>
  <si>
    <t>15701611</t>
  </si>
  <si>
    <t>18756212</t>
  </si>
  <si>
    <t>Hypatia</t>
  </si>
  <si>
    <t>https://www.scopus.com/sourceid/23699</t>
  </si>
  <si>
    <t>08875367</t>
  </si>
  <si>
    <t>15272001</t>
  </si>
  <si>
    <t>Journal of Medical Systems</t>
  </si>
  <si>
    <t>https://www.scopus.com/sourceid/23710</t>
  </si>
  <si>
    <t>01485598</t>
  </si>
  <si>
    <t>1573689X</t>
  </si>
  <si>
    <t>Journal of Molecular and Cellular Cardiology</t>
  </si>
  <si>
    <t>https://www.scopus.com/sourceid/23882</t>
  </si>
  <si>
    <t>00222828</t>
  </si>
  <si>
    <t>10958584</t>
  </si>
  <si>
    <t>Pattern Recognition Letters</t>
  </si>
  <si>
    <t>1.713</t>
  </si>
  <si>
    <t>https://www.scopus.com/sourceid/24825</t>
  </si>
  <si>
    <t>01678655</t>
  </si>
  <si>
    <t>IEEE Electron Device Letters</t>
  </si>
  <si>
    <t>https://www.scopus.com/sourceid/26005</t>
  </si>
  <si>
    <t>07413106</t>
  </si>
  <si>
    <t>Women and Criminal Justice</t>
  </si>
  <si>
    <t>https://www.scopus.com/sourceid/26847</t>
  </si>
  <si>
    <t>08974454</t>
  </si>
  <si>
    <t>Antioxidants and Redox Signaling</t>
  </si>
  <si>
    <t>https://www.scopus.com/sourceid/27514</t>
  </si>
  <si>
    <t>15230864</t>
  </si>
  <si>
    <t>15577716</t>
  </si>
  <si>
    <t>Accounting, Organizations and Society</t>
  </si>
  <si>
    <t>2.749</t>
  </si>
  <si>
    <t>2.208</t>
  </si>
  <si>
    <t>https://www.scopus.com/sourceid/28094</t>
  </si>
  <si>
    <t>03613682</t>
  </si>
  <si>
    <t>MCN The American Journal of Maternal Child Nursing</t>
  </si>
  <si>
    <t>https://www.scopus.com/sourceid/28725</t>
  </si>
  <si>
    <t>0361929X</t>
  </si>
  <si>
    <t>15390683</t>
  </si>
  <si>
    <t>Hydrological Sciences Journal</t>
  </si>
  <si>
    <t>https://www.scopus.com/sourceid/29470</t>
  </si>
  <si>
    <t>02626667</t>
  </si>
  <si>
    <t>Journal of Futures Studies</t>
  </si>
  <si>
    <t>https://www.scopus.com/sourceid/300147003</t>
  </si>
  <si>
    <t>10276084</t>
  </si>
  <si>
    <t>Journal of Contemporary Religion</t>
  </si>
  <si>
    <t>https://www.scopus.com/sourceid/5600153477</t>
  </si>
  <si>
    <t>13537903</t>
  </si>
  <si>
    <t>14699419</t>
  </si>
  <si>
    <t>Gesture</t>
  </si>
  <si>
    <t>https://www.scopus.com/sourceid/5800207716</t>
  </si>
  <si>
    <t>15681475</t>
  </si>
  <si>
    <t>15699773</t>
  </si>
  <si>
    <t>Journalism Practice</t>
  </si>
  <si>
    <t>https://www.scopus.com/sourceid/11600153484</t>
  </si>
  <si>
    <t>17512786</t>
  </si>
  <si>
    <t>17512794</t>
  </si>
  <si>
    <t>Journal of the Philosophy of History</t>
  </si>
  <si>
    <t>https://www.scopus.com/sourceid/16800154742</t>
  </si>
  <si>
    <t>1872261X</t>
  </si>
  <si>
    <t>18722636</t>
  </si>
  <si>
    <t>Epidemics</t>
  </si>
  <si>
    <t>https://www.scopus.com/sourceid/17300154924</t>
  </si>
  <si>
    <t>17554365</t>
  </si>
  <si>
    <t>18780067</t>
  </si>
  <si>
    <t>Journal of Graphic Novels and Comics</t>
  </si>
  <si>
    <t>https://www.scopus.com/sourceid/19900191801</t>
  </si>
  <si>
    <t>21504857</t>
  </si>
  <si>
    <t>21504865</t>
  </si>
  <si>
    <t>Frontiers in Psychiatry</t>
  </si>
  <si>
    <t>https://www.scopus.com/sourceid/21100216569</t>
  </si>
  <si>
    <t>16640640</t>
  </si>
  <si>
    <t>Plant Reproduction</t>
  </si>
  <si>
    <t>https://www.scopus.com/sourceid/21100220500</t>
  </si>
  <si>
    <t>21947953</t>
  </si>
  <si>
    <t>21947961</t>
  </si>
  <si>
    <t>2.135</t>
  </si>
  <si>
    <t>Sustainable Materials and Technologies</t>
  </si>
  <si>
    <t>https://www.scopus.com/sourceid/21100442376</t>
  </si>
  <si>
    <t>22149937</t>
  </si>
  <si>
    <t>Journal of Human Rights and the Environment</t>
  </si>
  <si>
    <t>https://www.scopus.com/sourceid/21100814045</t>
  </si>
  <si>
    <t>17597188</t>
  </si>
  <si>
    <t>17597196</t>
  </si>
  <si>
    <t>ESC Heart Failure</t>
  </si>
  <si>
    <t>https://www.scopus.com/sourceid/21100868211</t>
  </si>
  <si>
    <t>20555822</t>
  </si>
  <si>
    <t>Journal of Family Business Management</t>
  </si>
  <si>
    <t>https://www.scopus.com/sourceid/21100890158</t>
  </si>
  <si>
    <t>20436238</t>
  </si>
  <si>
    <t>20436246</t>
  </si>
  <si>
    <t>Frontiers in Built Environment</t>
  </si>
  <si>
    <t>1.054</t>
  </si>
  <si>
    <t>https://www.scopus.com/sourceid/21100897005</t>
  </si>
  <si>
    <t>22973362</t>
  </si>
  <si>
    <t>JNCI Cancer Spectrum</t>
  </si>
  <si>
    <t>2.101</t>
  </si>
  <si>
    <t>https://www.scopus.com/sourceid/21101007461</t>
  </si>
  <si>
    <t>25155091</t>
  </si>
  <si>
    <t>Evolutionary Human Sciences</t>
  </si>
  <si>
    <t>https://www.scopus.com/sourceid/21101019704</t>
  </si>
  <si>
    <t>2513843X</t>
  </si>
  <si>
    <t>ES Energy and Environment</t>
  </si>
  <si>
    <t>https://www.scopus.com/sourceid/21101152874</t>
  </si>
  <si>
    <t>25780646</t>
  </si>
  <si>
    <t>25780654</t>
  </si>
  <si>
    <t>Oral Oncology</t>
  </si>
  <si>
    <t>https://www.scopus.com/sourceid/12628</t>
  </si>
  <si>
    <t>13688375</t>
  </si>
  <si>
    <t>18790593</t>
  </si>
  <si>
    <t>HIP International</t>
  </si>
  <si>
    <t>https://www.scopus.com/sourceid/13922</t>
  </si>
  <si>
    <t>11207000</t>
  </si>
  <si>
    <t>17246067</t>
  </si>
  <si>
    <t>Developmental Medicine and Child Neurology</t>
  </si>
  <si>
    <t>https://www.scopus.com/sourceid/14987</t>
  </si>
  <si>
    <t>00121622</t>
  </si>
  <si>
    <t>14698749</t>
  </si>
  <si>
    <t>Journal of General Psychology</t>
  </si>
  <si>
    <t>https://www.scopus.com/sourceid/15508</t>
  </si>
  <si>
    <t>00221309</t>
  </si>
  <si>
    <t>19400888</t>
  </si>
  <si>
    <t>American Journal of Respiratory Cell and Molecular Biology</t>
  </si>
  <si>
    <t>1.816</t>
  </si>
  <si>
    <t>American Thoracic Society</t>
  </si>
  <si>
    <t>https://www.scopus.com/sourceid/18004</t>
  </si>
  <si>
    <t>10441549</t>
  </si>
  <si>
    <t>15354989</t>
  </si>
  <si>
    <t>Lung</t>
  </si>
  <si>
    <t>https://www.scopus.com/sourceid/18533</t>
  </si>
  <si>
    <t>03412040</t>
  </si>
  <si>
    <t>14321750</t>
  </si>
  <si>
    <t>Accountability in Research</t>
  </si>
  <si>
    <t>https://www.scopus.com/sourceid/18735</t>
  </si>
  <si>
    <t>08989621</t>
  </si>
  <si>
    <t>15455815</t>
  </si>
  <si>
    <t>Social Science Computer Review</t>
  </si>
  <si>
    <t>https://www.scopus.com/sourceid/18916</t>
  </si>
  <si>
    <t>08944393</t>
  </si>
  <si>
    <t>15528286</t>
  </si>
  <si>
    <t>Universidad del Zulia</t>
  </si>
  <si>
    <t>Bulletin of Science, Technology and Society</t>
  </si>
  <si>
    <t>https://www.scopus.com/sourceid/19994</t>
  </si>
  <si>
    <t>02704676</t>
  </si>
  <si>
    <t>15524183</t>
  </si>
  <si>
    <t>Allergology International</t>
  </si>
  <si>
    <t>Japanese Society of Allergology</t>
  </si>
  <si>
    <t>https://www.scopus.com/sourceid/20184</t>
  </si>
  <si>
    <t>13238930</t>
  </si>
  <si>
    <t>14401592</t>
  </si>
  <si>
    <t>Environment, Development and Sustainability</t>
  </si>
  <si>
    <t>https://www.scopus.com/sourceid/20902</t>
  </si>
  <si>
    <t>1387585X</t>
  </si>
  <si>
    <t>15732975</t>
  </si>
  <si>
    <t>Revista Matematica Iberoamericana</t>
  </si>
  <si>
    <t>1.458</t>
  </si>
  <si>
    <t>https://www.scopus.com/sourceid/26356</t>
  </si>
  <si>
    <t>02132230</t>
  </si>
  <si>
    <t>22350616</t>
  </si>
  <si>
    <t>Mechanisms of Ageing and Development</t>
  </si>
  <si>
    <t>https://www.scopus.com/sourceid/29640</t>
  </si>
  <si>
    <t>00476374</t>
  </si>
  <si>
    <t>18726216</t>
  </si>
  <si>
    <t>Archaeological Journal</t>
  </si>
  <si>
    <t>https://www.scopus.com/sourceid/85412</t>
  </si>
  <si>
    <t>00665983</t>
  </si>
  <si>
    <t>23732288</t>
  </si>
  <si>
    <t>Science and Education</t>
  </si>
  <si>
    <t>2.016</t>
  </si>
  <si>
    <t>https://www.scopus.com/sourceid/144970</t>
  </si>
  <si>
    <t>09267220</t>
  </si>
  <si>
    <t>Journal of Veterinary Behavior</t>
  </si>
  <si>
    <t>https://www.scopus.com/sourceid/5000157107</t>
  </si>
  <si>
    <t>15587878</t>
  </si>
  <si>
    <t>Journal of the Institute of Mathematics of Jussieu</t>
  </si>
  <si>
    <t>https://www.scopus.com/sourceid/5800228226</t>
  </si>
  <si>
    <t>14747480</t>
  </si>
  <si>
    <t>14753030</t>
  </si>
  <si>
    <t>Ampersand</t>
  </si>
  <si>
    <t>https://www.scopus.com/sourceid/6000159317</t>
  </si>
  <si>
    <t>22150390</t>
  </si>
  <si>
    <t>Journal of Children and Media</t>
  </si>
  <si>
    <t>https://www.scopus.com/sourceid/12100156106</t>
  </si>
  <si>
    <t>17482798</t>
  </si>
  <si>
    <t>17482801</t>
  </si>
  <si>
    <t>https://www.scopus.com/sourceid/12100157008</t>
  </si>
  <si>
    <t>0142257X</t>
  </si>
  <si>
    <t>20512996</t>
  </si>
  <si>
    <t>Estonian Academy Publishers</t>
  </si>
  <si>
    <t>South Asian History and Culture</t>
  </si>
  <si>
    <t>https://www.scopus.com/sourceid/19700187803</t>
  </si>
  <si>
    <t>19472498</t>
  </si>
  <si>
    <t>19472501</t>
  </si>
  <si>
    <t>Urban Research and Practice</t>
  </si>
  <si>
    <t>https://www.scopus.com/sourceid/19700201157</t>
  </si>
  <si>
    <t>17535069</t>
  </si>
  <si>
    <t>17535077</t>
  </si>
  <si>
    <t>Therapeutic Advances in Drug Safety</t>
  </si>
  <si>
    <t>https://www.scopus.com/sourceid/21100199817</t>
  </si>
  <si>
    <t>20420986</t>
  </si>
  <si>
    <t>20420994</t>
  </si>
  <si>
    <t>Journal of Survey Statistics and Methodology</t>
  </si>
  <si>
    <t>https://www.scopus.com/sourceid/21100797724</t>
  </si>
  <si>
    <t>23250984</t>
  </si>
  <si>
    <t>23250992</t>
  </si>
  <si>
    <t>npj Genomic Medicine</t>
  </si>
  <si>
    <t>https://www.scopus.com/sourceid/21100852132</t>
  </si>
  <si>
    <t>20567944</t>
  </si>
  <si>
    <t>Neurology: Genetics</t>
  </si>
  <si>
    <t>https://www.scopus.com/sourceid/21100865008</t>
  </si>
  <si>
    <t>23767839</t>
  </si>
  <si>
    <t>Bioresources and Bioprocessing</t>
  </si>
  <si>
    <t>https://www.scopus.com/sourceid/21100869488</t>
  </si>
  <si>
    <t>21974365</t>
  </si>
  <si>
    <t>Microsystems and Nanoengineering</t>
  </si>
  <si>
    <t>https://www.scopus.com/sourceid/21100884993</t>
  </si>
  <si>
    <t>20557434</t>
  </si>
  <si>
    <t>Research Involvement and Engagement</t>
  </si>
  <si>
    <t>https://www.scopus.com/sourceid/21100901580</t>
  </si>
  <si>
    <t>20567529</t>
  </si>
  <si>
    <t>Educational Linguistics</t>
  </si>
  <si>
    <t>https://www.scopus.com/sourceid/21101021572</t>
  </si>
  <si>
    <t>15720292</t>
  </si>
  <si>
    <t>22151656</t>
  </si>
  <si>
    <t>Immanuel Kant Baltic Federal University</t>
  </si>
  <si>
    <t>International Journal of Critical Indigenous Studies</t>
  </si>
  <si>
    <t>https://www.scopus.com/sourceid/21101061828</t>
  </si>
  <si>
    <t>18370144</t>
  </si>
  <si>
    <t>Socio-Ecological Practice Research</t>
  </si>
  <si>
    <t>https://www.scopus.com/sourceid/21101085533</t>
  </si>
  <si>
    <t>25245279</t>
  </si>
  <si>
    <t>25245287</t>
  </si>
  <si>
    <t>Data and Policy</t>
  </si>
  <si>
    <t>https://www.scopus.com/sourceid/21101144505</t>
  </si>
  <si>
    <t>26323249</t>
  </si>
  <si>
    <t>ACM Transactions on Quantum Computing</t>
  </si>
  <si>
    <t>https://www.scopus.com/sourceid/21101186345</t>
  </si>
  <si>
    <t>26436817</t>
  </si>
  <si>
    <t>ISPRS Open Journal of Photogrammetry and Remote Sensing</t>
  </si>
  <si>
    <t>https://www.scopus.com/sourceid/21101196721</t>
  </si>
  <si>
    <t>26673932</t>
  </si>
  <si>
    <t>Hydrometallurgy</t>
  </si>
  <si>
    <t>https://www.scopus.com/sourceid/12133</t>
  </si>
  <si>
    <t>0304386X</t>
  </si>
  <si>
    <t>2.754</t>
  </si>
  <si>
    <t>American Journal of Speech-Language Pathology</t>
  </si>
  <si>
    <t>https://www.scopus.com/sourceid/14566</t>
  </si>
  <si>
    <t>10580360</t>
  </si>
  <si>
    <t>15589110</t>
  </si>
  <si>
    <t>Spandidos Publications</t>
  </si>
  <si>
    <t>Current Biology</t>
  </si>
  <si>
    <t>1.742</t>
  </si>
  <si>
    <t>2.982</t>
  </si>
  <si>
    <t>https://www.scopus.com/sourceid/15537</t>
  </si>
  <si>
    <t>09609822</t>
  </si>
  <si>
    <t>18790445</t>
  </si>
  <si>
    <t>Journal of Biomaterials Science, Polymer Edition</t>
  </si>
  <si>
    <t>https://www.scopus.com/sourceid/16070</t>
  </si>
  <si>
    <t>09205063</t>
  </si>
  <si>
    <t>15685624</t>
  </si>
  <si>
    <t>Research on Social Work Practice</t>
  </si>
  <si>
    <t>https://www.scopus.com/sourceid/16907</t>
  </si>
  <si>
    <t>10497315</t>
  </si>
  <si>
    <t>15527581</t>
  </si>
  <si>
    <t>Law and Social Inquiry</t>
  </si>
  <si>
    <t>https://www.scopus.com/sourceid/17585</t>
  </si>
  <si>
    <t>08976546</t>
  </si>
  <si>
    <t>1545696X</t>
  </si>
  <si>
    <t>Sociology of Health and Illness</t>
  </si>
  <si>
    <t>https://www.scopus.com/sourceid/18138</t>
  </si>
  <si>
    <t>01419889</t>
  </si>
  <si>
    <t>14679566</t>
  </si>
  <si>
    <t>Vehicle System Dynamics</t>
  </si>
  <si>
    <t>https://www.scopus.com/sourceid/22153</t>
  </si>
  <si>
    <t>00423114</t>
  </si>
  <si>
    <t>17445159</t>
  </si>
  <si>
    <t>International Journal of Neuropsychopharmacology</t>
  </si>
  <si>
    <t>https://www.scopus.com/sourceid/22452</t>
  </si>
  <si>
    <t>14611457</t>
  </si>
  <si>
    <t>14695111</t>
  </si>
  <si>
    <t>European Journal of Cardio-thoracic Surgery</t>
  </si>
  <si>
    <t>European Association for Cardio-Thoracic Surgery</t>
  </si>
  <si>
    <t>https://www.scopus.com/sourceid/23185</t>
  </si>
  <si>
    <t>10107940</t>
  </si>
  <si>
    <t>1873734X</t>
  </si>
  <si>
    <t>Continuity and Change</t>
  </si>
  <si>
    <t>https://www.scopus.com/sourceid/26333</t>
  </si>
  <si>
    <t>02684160</t>
  </si>
  <si>
    <t>1469218X</t>
  </si>
  <si>
    <t>Journal of Complexity</t>
  </si>
  <si>
    <t>https://www.scopus.com/sourceid/28500</t>
  </si>
  <si>
    <t>0885064X</t>
  </si>
  <si>
    <t>10902708</t>
  </si>
  <si>
    <t>Mnemosyne</t>
  </si>
  <si>
    <t>https://www.scopus.com/sourceid/28917</t>
  </si>
  <si>
    <t>00267074</t>
  </si>
  <si>
    <t>1568525X</t>
  </si>
  <si>
    <t>Clinical Lung Cancer</t>
  </si>
  <si>
    <t>https://www.scopus.com/sourceid/29265</t>
  </si>
  <si>
    <t>15257304</t>
  </si>
  <si>
    <t>19380690</t>
  </si>
  <si>
    <t>Field Crops Research</t>
  </si>
  <si>
    <t>https://www.scopus.com/sourceid/78796</t>
  </si>
  <si>
    <t>03784290</t>
  </si>
  <si>
    <t>18726852</t>
  </si>
  <si>
    <t>Optik</t>
  </si>
  <si>
    <t>https://www.scopus.com/sourceid/110152</t>
  </si>
  <si>
    <t>00304026</t>
  </si>
  <si>
    <t>16181336</t>
  </si>
  <si>
    <t>Communication Reports</t>
  </si>
  <si>
    <t>https://www.scopus.com/sourceid/200147107</t>
  </si>
  <si>
    <t>08934215</t>
  </si>
  <si>
    <t>Language Variation and Change</t>
  </si>
  <si>
    <t>https://www.scopus.com/sourceid/3900148215</t>
  </si>
  <si>
    <t>09543945</t>
  </si>
  <si>
    <t>Energy Sources, Part B: Economics, Planning and Policy</t>
  </si>
  <si>
    <t>https://www.scopus.com/sourceid/4700152713</t>
  </si>
  <si>
    <t>15567249</t>
  </si>
  <si>
    <t>15567257</t>
  </si>
  <si>
    <t>Sign Language Studies</t>
  </si>
  <si>
    <t>Gallaudet University Press</t>
  </si>
  <si>
    <t>https://www.scopus.com/sourceid/5700183126</t>
  </si>
  <si>
    <t>03021475</t>
  </si>
  <si>
    <t>15336263</t>
  </si>
  <si>
    <t>2.197</t>
  </si>
  <si>
    <t>IRBM</t>
  </si>
  <si>
    <t>https://www.scopus.com/sourceid/12300154908</t>
  </si>
  <si>
    <t>19590318</t>
  </si>
  <si>
    <t>18760988</t>
  </si>
  <si>
    <t>Journal for the Study of the Historical Jesus</t>
  </si>
  <si>
    <t>https://www.scopus.com/sourceid/16800154745</t>
  </si>
  <si>
    <t>14768690</t>
  </si>
  <si>
    <t>17455197</t>
  </si>
  <si>
    <t>Asian Economic Papers</t>
  </si>
  <si>
    <t>https://www.scopus.com/sourceid/19200156956</t>
  </si>
  <si>
    <t>15353516</t>
  </si>
  <si>
    <t>15360083</t>
  </si>
  <si>
    <t>Clinical and Translational Science</t>
  </si>
  <si>
    <t>https://www.scopus.com/sourceid/19700174918</t>
  </si>
  <si>
    <t>17528054</t>
  </si>
  <si>
    <t>17528062</t>
  </si>
  <si>
    <t>Lung Cancer: Targets and Therapy</t>
  </si>
  <si>
    <t>https://www.scopus.com/sourceid/19700183300</t>
  </si>
  <si>
    <t>11792728</t>
  </si>
  <si>
    <t>Advances in Mechanics</t>
  </si>
  <si>
    <t>li xue jin zhan bian ji bu</t>
  </si>
  <si>
    <t>https://www.scopus.com/sourceid/21100239244</t>
  </si>
  <si>
    <t>10000992</t>
  </si>
  <si>
    <t>Journal of Responsible Innovation</t>
  </si>
  <si>
    <t>https://www.scopus.com/sourceid/21100856611</t>
  </si>
  <si>
    <t>23299460</t>
  </si>
  <si>
    <t>23299037</t>
  </si>
  <si>
    <t>Resources Science</t>
  </si>
  <si>
    <t>Editorial Department of Resources Science</t>
  </si>
  <si>
    <t>https://www.scopus.com/sourceid/21101199449</t>
  </si>
  <si>
    <t>10077588</t>
  </si>
  <si>
    <t>Advances in Space Research</t>
  </si>
  <si>
    <t>https://www.scopus.com/sourceid/12375</t>
  </si>
  <si>
    <t>02731177</t>
  </si>
  <si>
    <t>18791948</t>
  </si>
  <si>
    <t>Developmental Science</t>
  </si>
  <si>
    <t>https://www.scopus.com/sourceid/13503</t>
  </si>
  <si>
    <t>1363755X</t>
  </si>
  <si>
    <t>14677687</t>
  </si>
  <si>
    <t>Financial Analysts Journal</t>
  </si>
  <si>
    <t>2.393</t>
  </si>
  <si>
    <t>2.191</t>
  </si>
  <si>
    <t>https://www.scopus.com/sourceid/14733</t>
  </si>
  <si>
    <t>0015198X</t>
  </si>
  <si>
    <t>European Journal of Radiology</t>
  </si>
  <si>
    <t>https://www.scopus.com/sourceid/16677</t>
  </si>
  <si>
    <t>0720048X</t>
  </si>
  <si>
    <t>18727727</t>
  </si>
  <si>
    <t>Journal of Neuroscience</t>
  </si>
  <si>
    <t>2.321</t>
  </si>
  <si>
    <t>Society for Neuroscience</t>
  </si>
  <si>
    <t>https://www.scopus.com/sourceid/16764</t>
  </si>
  <si>
    <t>02706474</t>
  </si>
  <si>
    <t>15292401</t>
  </si>
  <si>
    <t>IEEE Internet Computing</t>
  </si>
  <si>
    <t>https://www.scopus.com/sourceid/16875</t>
  </si>
  <si>
    <t>10897801</t>
  </si>
  <si>
    <t>Rheumatology International</t>
  </si>
  <si>
    <t>https://www.scopus.com/sourceid/19773</t>
  </si>
  <si>
    <t>01728172</t>
  </si>
  <si>
    <t>1437160X</t>
  </si>
  <si>
    <t>Expert Review of Vaccines</t>
  </si>
  <si>
    <t>https://www.scopus.com/sourceid/20783</t>
  </si>
  <si>
    <t>14760584</t>
  </si>
  <si>
    <t>17448395</t>
  </si>
  <si>
    <t>Journal of Intelligent Material Systems and Structures</t>
  </si>
  <si>
    <t>https://www.scopus.com/sourceid/21157</t>
  </si>
  <si>
    <t>1045389X</t>
  </si>
  <si>
    <t>15308138</t>
  </si>
  <si>
    <t>Proceedings of the Japan Academy Series B: Physical and Biological Sciences</t>
  </si>
  <si>
    <t>https://www.scopus.com/sourceid/23100</t>
  </si>
  <si>
    <t>03862208</t>
  </si>
  <si>
    <t>13492896</t>
  </si>
  <si>
    <t>2.177</t>
  </si>
  <si>
    <t>Journal of Cluster Science</t>
  </si>
  <si>
    <t>https://www.scopus.com/sourceid/24174</t>
  </si>
  <si>
    <t>10407278</t>
  </si>
  <si>
    <t>15728862</t>
  </si>
  <si>
    <t>Computing (Vienna/New York)</t>
  </si>
  <si>
    <t>1.359</t>
  </si>
  <si>
    <t>https://www.scopus.com/sourceid/24407</t>
  </si>
  <si>
    <t>0010485X</t>
  </si>
  <si>
    <t>14365057</t>
  </si>
  <si>
    <t>Photodermatology Photoimmunology and Photomedicine</t>
  </si>
  <si>
    <t>https://www.scopus.com/sourceid/24899</t>
  </si>
  <si>
    <t>09054383</t>
  </si>
  <si>
    <t>16000781</t>
  </si>
  <si>
    <t>1.814</t>
  </si>
  <si>
    <t>Population, Space and Place</t>
  </si>
  <si>
    <t>https://www.scopus.com/sourceid/27391</t>
  </si>
  <si>
    <t>15448444</t>
  </si>
  <si>
    <t>Journal of Elder Abuse and Neglect</t>
  </si>
  <si>
    <t>https://www.scopus.com/sourceid/29197</t>
  </si>
  <si>
    <t>08946566</t>
  </si>
  <si>
    <t>15404129</t>
  </si>
  <si>
    <t>Cleveland Clinic Journal of Medicine</t>
  </si>
  <si>
    <t>Cleveland Clinic Educational Foundation</t>
  </si>
  <si>
    <t>https://www.scopus.com/sourceid/29277</t>
  </si>
  <si>
    <t>08911150</t>
  </si>
  <si>
    <t>International Journal of Imaging Systems and Technology</t>
  </si>
  <si>
    <t>https://www.scopus.com/sourceid/35932</t>
  </si>
  <si>
    <t>08999457</t>
  </si>
  <si>
    <t>10981098</t>
  </si>
  <si>
    <t>Reproductive Biology</t>
  </si>
  <si>
    <t>https://www.scopus.com/sourceid/69085</t>
  </si>
  <si>
    <t>1642431X</t>
  </si>
  <si>
    <t>Plasma Processes and Polymers</t>
  </si>
  <si>
    <t>https://www.scopus.com/sourceid/130075</t>
  </si>
  <si>
    <t>16128850</t>
  </si>
  <si>
    <t>16128869</t>
  </si>
  <si>
    <t>Rivista Italiana di Scienza Politica</t>
  </si>
  <si>
    <t>https://www.scopus.com/sourceid/5700164302</t>
  </si>
  <si>
    <t>00488402</t>
  </si>
  <si>
    <t>Religion and Society</t>
  </si>
  <si>
    <t>https://www.scopus.com/sourceid/5800226371</t>
  </si>
  <si>
    <t>21509298</t>
  </si>
  <si>
    <t>21509301</t>
  </si>
  <si>
    <t>American Journal of Reproductive Immunology</t>
  </si>
  <si>
    <t>https://www.scopus.com/sourceid/9500153922</t>
  </si>
  <si>
    <t>10467408</t>
  </si>
  <si>
    <t>16000897</t>
  </si>
  <si>
    <t>Neuroethics</t>
  </si>
  <si>
    <t>https://www.scopus.com/sourceid/14300154705</t>
  </si>
  <si>
    <t>18745490</t>
  </si>
  <si>
    <t>18745504</t>
  </si>
  <si>
    <t>American Journal of Distance Education</t>
  </si>
  <si>
    <t>https://www.scopus.com/sourceid/19700200806</t>
  </si>
  <si>
    <t>08923647</t>
  </si>
  <si>
    <t>15389286</t>
  </si>
  <si>
    <t>International Journal for Parasitology: Parasites and Wildlife</t>
  </si>
  <si>
    <t>Australian Society for Parasitology</t>
  </si>
  <si>
    <t>https://www.scopus.com/sourceid/21100228130</t>
  </si>
  <si>
    <t>22132244</t>
  </si>
  <si>
    <t>Journal of High Energy Astrophysics</t>
  </si>
  <si>
    <t>https://www.scopus.com/sourceid/21100318420</t>
  </si>
  <si>
    <t>22144048</t>
  </si>
  <si>
    <t>Journal of Applied Research on Medicinal and Aromatic Plants</t>
  </si>
  <si>
    <t>https://www.scopus.com/sourceid/21100366771</t>
  </si>
  <si>
    <t>22147861</t>
  </si>
  <si>
    <t>Journal of Experimental Pharmacology</t>
  </si>
  <si>
    <t>https://www.scopus.com/sourceid/21100781436</t>
  </si>
  <si>
    <t>11791454</t>
  </si>
  <si>
    <t>Language and Sociocultural Theory</t>
  </si>
  <si>
    <t>https://www.scopus.com/sourceid/21100847474</t>
  </si>
  <si>
    <t>20519699</t>
  </si>
  <si>
    <t>20519702</t>
  </si>
  <si>
    <t>Microbial genomics</t>
  </si>
  <si>
    <t>https://www.scopus.com/sourceid/21100870279</t>
  </si>
  <si>
    <t>20575858</t>
  </si>
  <si>
    <t>Russian Politics</t>
  </si>
  <si>
    <t>https://www.scopus.com/sourceid/21100890927</t>
  </si>
  <si>
    <t>24518913</t>
  </si>
  <si>
    <t>24518921</t>
  </si>
  <si>
    <t>International Journal of Modern Education and Computer Science</t>
  </si>
  <si>
    <t>Modern Education and Computer Science Press</t>
  </si>
  <si>
    <t>https://www.scopus.com/sourceid/21100992407</t>
  </si>
  <si>
    <t>20750161</t>
  </si>
  <si>
    <t>2075017X</t>
  </si>
  <si>
    <t>Architecture and Urban Planning</t>
  </si>
  <si>
    <t>https://www.scopus.com/sourceid/21101026994</t>
  </si>
  <si>
    <t>16914333</t>
  </si>
  <si>
    <t>22558764</t>
  </si>
  <si>
    <t>Kyiv-Mohyla Humanities Journal</t>
  </si>
  <si>
    <t>National University of Kyiv-Mohyla Academy</t>
  </si>
  <si>
    <t>https://www.scopus.com/sourceid/21101032316</t>
  </si>
  <si>
    <t>23134895</t>
  </si>
  <si>
    <t>Cartagine. Studi e Ricerche</t>
  </si>
  <si>
    <t>UNICApress - University of Cagliari</t>
  </si>
  <si>
    <t>https://www.scopus.com/sourceid/21101042016</t>
  </si>
  <si>
    <t>25323563</t>
  </si>
  <si>
    <t>25321110</t>
  </si>
  <si>
    <t>Granular Computing</t>
  </si>
  <si>
    <t>https://www.scopus.com/sourceid/21101048344</t>
  </si>
  <si>
    <t>23644966</t>
  </si>
  <si>
    <t>23644974</t>
  </si>
  <si>
    <t>Cleaner Materials</t>
  </si>
  <si>
    <t>2.046</t>
  </si>
  <si>
    <t>https://www.scopus.com/sourceid/21101089658</t>
  </si>
  <si>
    <t>27723976</t>
  </si>
  <si>
    <t>Experimental Eye Research</t>
  </si>
  <si>
    <t>https://www.scopus.com/sourceid/13866</t>
  </si>
  <si>
    <t>00144835</t>
  </si>
  <si>
    <t>10960007</t>
  </si>
  <si>
    <t>Freshwater Biology</t>
  </si>
  <si>
    <t>https://www.scopus.com/sourceid/15112</t>
  </si>
  <si>
    <t>00465070</t>
  </si>
  <si>
    <t>13652427</t>
  </si>
  <si>
    <t>Work, Employment and Society</t>
  </si>
  <si>
    <t>https://www.scopus.com/sourceid/19251</t>
  </si>
  <si>
    <t>09500170</t>
  </si>
  <si>
    <t>14698722</t>
  </si>
  <si>
    <t>Schweizerische Medizinische Wochenschrift</t>
  </si>
  <si>
    <t>Schwabe und Co. AG</t>
  </si>
  <si>
    <t>https://www.scopus.com/sourceid/19613</t>
  </si>
  <si>
    <t>14247860</t>
  </si>
  <si>
    <t>14243997</t>
  </si>
  <si>
    <t>Research in Sports Medicine</t>
  </si>
  <si>
    <t>https://www.scopus.com/sourceid/19916</t>
  </si>
  <si>
    <t>15438627</t>
  </si>
  <si>
    <t>15438635</t>
  </si>
  <si>
    <t>Environment and Development Economics</t>
  </si>
  <si>
    <t>https://www.scopus.com/sourceid/20873</t>
  </si>
  <si>
    <t>1355770X</t>
  </si>
  <si>
    <t>14694395</t>
  </si>
  <si>
    <t>1.962</t>
  </si>
  <si>
    <t>Journal of Endovascular Therapy</t>
  </si>
  <si>
    <t>https://www.scopus.com/sourceid/21675</t>
  </si>
  <si>
    <t>15266028</t>
  </si>
  <si>
    <t>15451550</t>
  </si>
  <si>
    <t>International Journal of Disability, Development and Education</t>
  </si>
  <si>
    <t>https://www.scopus.com/sourceid/22108</t>
  </si>
  <si>
    <t>1034912X</t>
  </si>
  <si>
    <t>1465346X</t>
  </si>
  <si>
    <t>Political Geography</t>
  </si>
  <si>
    <t>1.747</t>
  </si>
  <si>
    <t>https://www.scopus.com/sourceid/22857</t>
  </si>
  <si>
    <t>09626298</t>
  </si>
  <si>
    <t>Current Hypertension Reports</t>
  </si>
  <si>
    <t>https://www.scopus.com/sourceid/23135</t>
  </si>
  <si>
    <t>15226417</t>
  </si>
  <si>
    <t>15343111</t>
  </si>
  <si>
    <t>China Quarterly</t>
  </si>
  <si>
    <t>https://www.scopus.com/sourceid/23465</t>
  </si>
  <si>
    <t>03057410</t>
  </si>
  <si>
    <t>14682648</t>
  </si>
  <si>
    <t>Social Science Journal</t>
  </si>
  <si>
    <t>https://www.scopus.com/sourceid/26437</t>
  </si>
  <si>
    <t>03623319</t>
  </si>
  <si>
    <t>Plant Foods for Human Nutrition</t>
  </si>
  <si>
    <t>https://www.scopus.com/sourceid/27993</t>
  </si>
  <si>
    <t>09219668</t>
  </si>
  <si>
    <t>15739104</t>
  </si>
  <si>
    <t>Australian Journal of Social Issues</t>
  </si>
  <si>
    <t>https://www.scopus.com/sourceid/28625</t>
  </si>
  <si>
    <t>01576321</t>
  </si>
  <si>
    <t>18394655</t>
  </si>
  <si>
    <t>Cancer Imaging</t>
  </si>
  <si>
    <t>https://www.scopus.com/sourceid/4000149001</t>
  </si>
  <si>
    <t>17405025</t>
  </si>
  <si>
    <t>14707330</t>
  </si>
  <si>
    <t>Journal of American History</t>
  </si>
  <si>
    <t>https://www.scopus.com/sourceid/4700152246</t>
  </si>
  <si>
    <t>00218723</t>
  </si>
  <si>
    <t>19452314</t>
  </si>
  <si>
    <t>Asterisque</t>
  </si>
  <si>
    <t>https://www.scopus.com/sourceid/4700152853</t>
  </si>
  <si>
    <t>03031179</t>
  </si>
  <si>
    <t>Journal of Orthopaedic Surgery and Research</t>
  </si>
  <si>
    <t>https://www.scopus.com/sourceid/5700191212</t>
  </si>
  <si>
    <t>1749799X</t>
  </si>
  <si>
    <t>RILCE. Revista de Filologia Hispanica</t>
  </si>
  <si>
    <t>https://www.scopus.com/sourceid/5800207811</t>
  </si>
  <si>
    <t>02132370</t>
  </si>
  <si>
    <t>21740917</t>
  </si>
  <si>
    <t>Corpora</t>
  </si>
  <si>
    <t>https://www.scopus.com/sourceid/6200158425</t>
  </si>
  <si>
    <t>17495032</t>
  </si>
  <si>
    <t>17551676</t>
  </si>
  <si>
    <t>International Journal of Nanomedicine</t>
  </si>
  <si>
    <t>https://www.scopus.com/sourceid/7700153108</t>
  </si>
  <si>
    <t>11769114</t>
  </si>
  <si>
    <t>11782013</t>
  </si>
  <si>
    <t>Global Journal of Flexible Systems Management</t>
  </si>
  <si>
    <t>Global Institute of Flexible Systems Management</t>
  </si>
  <si>
    <t>https://www.scopus.com/sourceid/8300153135</t>
  </si>
  <si>
    <t>09722696</t>
  </si>
  <si>
    <t>Journal of Human Kinetics</t>
  </si>
  <si>
    <t>https://www.scopus.com/sourceid/15000154801</t>
  </si>
  <si>
    <t>16405544</t>
  </si>
  <si>
    <t>18997562</t>
  </si>
  <si>
    <t>Journal of Roman Archaeology</t>
  </si>
  <si>
    <t>Journal of Roman Archaeology L.L.C.</t>
  </si>
  <si>
    <t>https://www.scopus.com/sourceid/16200154748</t>
  </si>
  <si>
    <t>10477594</t>
  </si>
  <si>
    <t>10634304</t>
  </si>
  <si>
    <t>BioData Mining</t>
  </si>
  <si>
    <t>https://www.scopus.com/sourceid/17300154988</t>
  </si>
  <si>
    <t>17560381</t>
  </si>
  <si>
    <t>Fashion Practice</t>
  </si>
  <si>
    <t>https://www.scopus.com/sourceid/19700169948</t>
  </si>
  <si>
    <t>17569370</t>
  </si>
  <si>
    <t>17569389</t>
  </si>
  <si>
    <t>Archivo Espanol de Arqueologia</t>
  </si>
  <si>
    <t>https://www.scopus.com/sourceid/19700173138</t>
  </si>
  <si>
    <t>00666742</t>
  </si>
  <si>
    <t>19883110</t>
  </si>
  <si>
    <t>Frontiers in Neural Circuits</t>
  </si>
  <si>
    <t>https://www.scopus.com/sourceid/19700175165</t>
  </si>
  <si>
    <t>16625110</t>
  </si>
  <si>
    <t>Alpine Botany</t>
  </si>
  <si>
    <t>https://www.scopus.com/sourceid/19700186870</t>
  </si>
  <si>
    <t>16642201</t>
  </si>
  <si>
    <t>1664221X</t>
  </si>
  <si>
    <t>MicrobiologyOpen</t>
  </si>
  <si>
    <t>https://www.scopus.com/sourceid/21100258398</t>
  </si>
  <si>
    <t>20458827</t>
  </si>
  <si>
    <t>Journal of Information Security and Applications</t>
  </si>
  <si>
    <t>https://www.scopus.com/sourceid/21100332403</t>
  </si>
  <si>
    <t>22142134</t>
  </si>
  <si>
    <t>22142126</t>
  </si>
  <si>
    <t>HSE Social and Education History</t>
  </si>
  <si>
    <t>https://www.scopus.com/sourceid/21100463861</t>
  </si>
  <si>
    <t>20143567</t>
  </si>
  <si>
    <t>Review Journal of Autism and Developmental Disorders</t>
  </si>
  <si>
    <t>1.398</t>
  </si>
  <si>
    <t>https://www.scopus.com/sourceid/21100466871</t>
  </si>
  <si>
    <t>21957177</t>
  </si>
  <si>
    <t>21957185</t>
  </si>
  <si>
    <t>International Review of Social Psychology</t>
  </si>
  <si>
    <t>https://www.scopus.com/sourceid/21100790809</t>
  </si>
  <si>
    <t>23978570</t>
  </si>
  <si>
    <t>Cross Cultural and Strategic Management</t>
  </si>
  <si>
    <t>https://www.scopus.com/sourceid/21100803392</t>
  </si>
  <si>
    <t>20595794</t>
  </si>
  <si>
    <t>Journal of Financial Reporting and Accounting</t>
  </si>
  <si>
    <t>https://www.scopus.com/sourceid/21100899291</t>
  </si>
  <si>
    <t>19852517</t>
  </si>
  <si>
    <t>20425856</t>
  </si>
  <si>
    <t>EFSA Journal</t>
  </si>
  <si>
    <t>https://www.scopus.com/sourceid/21100899501</t>
  </si>
  <si>
    <t>18314732</t>
  </si>
  <si>
    <t>On the W@terfront</t>
  </si>
  <si>
    <t>https://www.scopus.com/sourceid/21100937446</t>
  </si>
  <si>
    <t>11397365</t>
  </si>
  <si>
    <t>BMC Complementary Medicine and Therapies</t>
  </si>
  <si>
    <t>https://www.scopus.com/sourceid/21100979268</t>
  </si>
  <si>
    <t>26627671</t>
  </si>
  <si>
    <t>Plant Phenome Journal</t>
  </si>
  <si>
    <t>https://www.scopus.com/sourceid/21101063741</t>
  </si>
  <si>
    <t>25782703</t>
  </si>
  <si>
    <t>International Journal of Community and Social Development</t>
  </si>
  <si>
    <t>https://www.scopus.com/sourceid/21101077475</t>
  </si>
  <si>
    <t>25166026</t>
  </si>
  <si>
    <t>25166034</t>
  </si>
  <si>
    <t>Smart Grids and Sustainable Energy</t>
  </si>
  <si>
    <t>https://www.scopus.com/sourceid/21101171910</t>
  </si>
  <si>
    <t>27318087</t>
  </si>
  <si>
    <t>Journal of Pesticide Sciences</t>
  </si>
  <si>
    <t>Pesticide Science Society of Japan</t>
  </si>
  <si>
    <t>https://www.scopus.com/sourceid/13569</t>
  </si>
  <si>
    <t>1348589X</t>
  </si>
  <si>
    <t>13490923</t>
  </si>
  <si>
    <t>Molecular Neurobiology</t>
  </si>
  <si>
    <t>https://www.scopus.com/sourceid/14160</t>
  </si>
  <si>
    <t>08937648</t>
  </si>
  <si>
    <t>15591182</t>
  </si>
  <si>
    <t>2.426</t>
  </si>
  <si>
    <t>Journal of Attention Disorders</t>
  </si>
  <si>
    <t>1.39</t>
  </si>
  <si>
    <t>https://www.scopus.com/sourceid/16248</t>
  </si>
  <si>
    <t>10870547</t>
  </si>
  <si>
    <t>15571246</t>
  </si>
  <si>
    <t>Aquatic Conservation: Marine and Freshwater Ecosystems</t>
  </si>
  <si>
    <t>https://www.scopus.com/sourceid/17182</t>
  </si>
  <si>
    <t>10527613</t>
  </si>
  <si>
    <t>10990755</t>
  </si>
  <si>
    <t>1.853</t>
  </si>
  <si>
    <t>Bijdragen en Mededelingen Betreffende de Geschiedenis der Nederlanden</t>
  </si>
  <si>
    <t>Koninklijk Nederlands Historisch Genootschap</t>
  </si>
  <si>
    <t>https://www.scopus.com/sourceid/19641</t>
  </si>
  <si>
    <t>01650505</t>
  </si>
  <si>
    <t>22112898</t>
  </si>
  <si>
    <t>Vascular Medicine</t>
  </si>
  <si>
    <t>https://www.scopus.com/sourceid/20674</t>
  </si>
  <si>
    <t>1358863X</t>
  </si>
  <si>
    <t>14770377</t>
  </si>
  <si>
    <t>Journal of Psycholinguistic Research</t>
  </si>
  <si>
    <t>https://www.scopus.com/sourceid/22496</t>
  </si>
  <si>
    <t>00906905</t>
  </si>
  <si>
    <t>15736555</t>
  </si>
  <si>
    <t>Journal of Differential Equations</t>
  </si>
  <si>
    <t>1.966</t>
  </si>
  <si>
    <t>https://www.scopus.com/sourceid/23874</t>
  </si>
  <si>
    <t>00220396</t>
  </si>
  <si>
    <t>10902732</t>
  </si>
  <si>
    <t>Annals of Mathematics Studies</t>
  </si>
  <si>
    <t>Princeton University Press</t>
  </si>
  <si>
    <t>https://www.scopus.com/sourceid/24722</t>
  </si>
  <si>
    <t>00662313</t>
  </si>
  <si>
    <t>American Society for Horticultural Science</t>
  </si>
  <si>
    <t>Chinese Journal of Polymer Science (English Edition)</t>
  </si>
  <si>
    <t>https://www.scopus.com/sourceid/25827</t>
  </si>
  <si>
    <t>02567679</t>
  </si>
  <si>
    <t>14396203</t>
  </si>
  <si>
    <t>Forensic Science International</t>
  </si>
  <si>
    <t>https://www.scopus.com/sourceid/27743</t>
  </si>
  <si>
    <t>03790738</t>
  </si>
  <si>
    <t>18726283</t>
  </si>
  <si>
    <t>Gastroenterology Clinics of North America</t>
  </si>
  <si>
    <t>https://www.scopus.com/sourceid/28332</t>
  </si>
  <si>
    <t>08898553</t>
  </si>
  <si>
    <t>15581942</t>
  </si>
  <si>
    <t>Journal of Agricultural Economics</t>
  </si>
  <si>
    <t>https://www.scopus.com/sourceid/88586</t>
  </si>
  <si>
    <t>0021857X</t>
  </si>
  <si>
    <t>14779552</t>
  </si>
  <si>
    <t>IEEE Intelligent Systems</t>
  </si>
  <si>
    <t>2.126</t>
  </si>
  <si>
    <t>https://www.scopus.com/sourceid/110111</t>
  </si>
  <si>
    <t>15411672</t>
  </si>
  <si>
    <t>Reproductive Medicine and Biology</t>
  </si>
  <si>
    <t>https://www.scopus.com/sourceid/130083</t>
  </si>
  <si>
    <t>14455781</t>
  </si>
  <si>
    <t>Journal of Linguistic Anthropology</t>
  </si>
  <si>
    <t>1.423</t>
  </si>
  <si>
    <t>https://www.scopus.com/sourceid/700147019</t>
  </si>
  <si>
    <t>10551360</t>
  </si>
  <si>
    <t>Computational and Applied Mathematics</t>
  </si>
  <si>
    <t>https://www.scopus.com/sourceid/5000153703</t>
  </si>
  <si>
    <t>22383603</t>
  </si>
  <si>
    <t>18070302</t>
  </si>
  <si>
    <t>Asian Journal of Criminology</t>
  </si>
  <si>
    <t>https://www.scopus.com/sourceid/5000158107</t>
  </si>
  <si>
    <t>18710131</t>
  </si>
  <si>
    <t>1871014X</t>
  </si>
  <si>
    <t>Journal of Clinical Lipidology</t>
  </si>
  <si>
    <t>https://www.scopus.com/sourceid/5700191208</t>
  </si>
  <si>
    <t>19332874</t>
  </si>
  <si>
    <t>18764789</t>
  </si>
  <si>
    <t>Memory Studies</t>
  </si>
  <si>
    <t>https://www.scopus.com/sourceid/11200153508</t>
  </si>
  <si>
    <t>17506980</t>
  </si>
  <si>
    <t>17506999</t>
  </si>
  <si>
    <t>Ramus</t>
  </si>
  <si>
    <t>https://www.scopus.com/sourceid/16200154720</t>
  </si>
  <si>
    <t>0048671X</t>
  </si>
  <si>
    <t>Revista de la Real Academia de Ciencias Exactas, Fisicas y Naturales - Serie A: Matematicas</t>
  </si>
  <si>
    <t>https://www.scopus.com/sourceid/19400157008</t>
  </si>
  <si>
    <t>15787303</t>
  </si>
  <si>
    <t>15791505</t>
  </si>
  <si>
    <t>Zoosystematics and Evolution</t>
  </si>
  <si>
    <t>https://www.scopus.com/sourceid/21100200405</t>
  </si>
  <si>
    <t>14351935</t>
  </si>
  <si>
    <t>18600743</t>
  </si>
  <si>
    <t>International Journal of Industrial Engineering and Management</t>
  </si>
  <si>
    <t>https://www.scopus.com/sourceid/21100211751</t>
  </si>
  <si>
    <t>22172661</t>
  </si>
  <si>
    <t>2683345X</t>
  </si>
  <si>
    <t>eLife</t>
  </si>
  <si>
    <t>3.932</t>
  </si>
  <si>
    <t>eLife Sciences Publications</t>
  </si>
  <si>
    <t>https://www.scopus.com/sourceid/21100242814</t>
  </si>
  <si>
    <t>2050084X</t>
  </si>
  <si>
    <t>Journal of Mathematics</t>
  </si>
  <si>
    <t>https://www.scopus.com/sourceid/21100798103</t>
  </si>
  <si>
    <t>23144629</t>
  </si>
  <si>
    <t>23144785</t>
  </si>
  <si>
    <t>Caucasus Survey</t>
  </si>
  <si>
    <t>https://www.scopus.com/sourceid/21100842666</t>
  </si>
  <si>
    <t>23761199</t>
  </si>
  <si>
    <t>23761202</t>
  </si>
  <si>
    <t>Energy, Ecology and Environment</t>
  </si>
  <si>
    <t>Joint Center on Global Change and Earth System Science of the University of Maryland and Beijing Normal University</t>
  </si>
  <si>
    <t>https://www.scopus.com/sourceid/21100900376</t>
  </si>
  <si>
    <t>23637692</t>
  </si>
  <si>
    <t>23638338</t>
  </si>
  <si>
    <t>City University of New York</t>
  </si>
  <si>
    <t>Pessoa Plural</t>
  </si>
  <si>
    <t>Brown University</t>
  </si>
  <si>
    <t>https://www.scopus.com/sourceid/21101121581</t>
  </si>
  <si>
    <t>22124179</t>
  </si>
  <si>
    <t>Circular Economy and Sustainability</t>
  </si>
  <si>
    <t>https://www.scopus.com/sourceid/21101176928</t>
  </si>
  <si>
    <t>2730597X</t>
  </si>
  <si>
    <t>27305988</t>
  </si>
  <si>
    <t>Westerdijk Fungal Biodiversity Institute</t>
  </si>
  <si>
    <t>IEEE Transactions on Signal Processing</t>
  </si>
  <si>
    <t>2.123</t>
  </si>
  <si>
    <t>2.52</t>
  </si>
  <si>
    <t>https://www.scopus.com/sourceid/17391</t>
  </si>
  <si>
    <t>1053587X</t>
  </si>
  <si>
    <t>19410476</t>
  </si>
  <si>
    <t>Seminars in Pediatric Neurology</t>
  </si>
  <si>
    <t>https://www.scopus.com/sourceid/19386</t>
  </si>
  <si>
    <t>10719091</t>
  </si>
  <si>
    <t>15580776</t>
  </si>
  <si>
    <t>Acta Neurochirurgica</t>
  </si>
  <si>
    <t>https://www.scopus.com/sourceid/20412</t>
  </si>
  <si>
    <t>00016268</t>
  </si>
  <si>
    <t>09420940</t>
  </si>
  <si>
    <t>American Journal of Hypertension</t>
  </si>
  <si>
    <t>https://www.scopus.com/sourceid/22420</t>
  </si>
  <si>
    <t>08957061</t>
  </si>
  <si>
    <t>19417225</t>
  </si>
  <si>
    <t>Journal of Periodontology</t>
  </si>
  <si>
    <t>https://www.scopus.com/sourceid/26173</t>
  </si>
  <si>
    <t>00223492</t>
  </si>
  <si>
    <t>19433670</t>
  </si>
  <si>
    <t>2.162</t>
  </si>
  <si>
    <t>Current Treatment Options in Oncology</t>
  </si>
  <si>
    <t>https://www.scopus.com/sourceid/29326</t>
  </si>
  <si>
    <t>15272729</t>
  </si>
  <si>
    <t>15346277</t>
  </si>
  <si>
    <t>Anthropology and Medicine</t>
  </si>
  <si>
    <t>https://www.scopus.com/sourceid/94203</t>
  </si>
  <si>
    <t>13648470</t>
  </si>
  <si>
    <t>14692910</t>
  </si>
  <si>
    <t>Journal of Neural Engineering</t>
  </si>
  <si>
    <t>https://www.scopus.com/sourceid/130164</t>
  </si>
  <si>
    <t>17412560</t>
  </si>
  <si>
    <t>Medicina Oral, Patologia Oral y Cirugia Bucal</t>
  </si>
  <si>
    <t>https://www.scopus.com/sourceid/144622</t>
  </si>
  <si>
    <t>16984447</t>
  </si>
  <si>
    <t>16986946</t>
  </si>
  <si>
    <t>On the Horizon</t>
  </si>
  <si>
    <t>https://www.scopus.com/sourceid/144729</t>
  </si>
  <si>
    <t>10748121</t>
  </si>
  <si>
    <t>The Netherlands Press</t>
  </si>
  <si>
    <t>Journal of Sports Science and Medicine</t>
  </si>
  <si>
    <t>Department of Sports Medicine, Medical Faculty of Uludag University</t>
  </si>
  <si>
    <t>https://www.scopus.com/sourceid/4000152113</t>
  </si>
  <si>
    <t>13032968</t>
  </si>
  <si>
    <t>Institution of Engineering and Technology</t>
  </si>
  <si>
    <t>International Journal of Medical Robotics and Computer Assisted Surgery</t>
  </si>
  <si>
    <t>https://www.scopus.com/sourceid/5000154502</t>
  </si>
  <si>
    <t>1478596X</t>
  </si>
  <si>
    <t>14785951</t>
  </si>
  <si>
    <t>Irish Studies Review</t>
  </si>
  <si>
    <t>https://www.scopus.com/sourceid/5600153617</t>
  </si>
  <si>
    <t>09670882</t>
  </si>
  <si>
    <t>Journal of Consumer Culture</t>
  </si>
  <si>
    <t>https://www.scopus.com/sourceid/5700161512</t>
  </si>
  <si>
    <t>14695405</t>
  </si>
  <si>
    <t>17412900</t>
  </si>
  <si>
    <t>Endangered Species Research</t>
  </si>
  <si>
    <t>https://www.scopus.com/sourceid/10900153309</t>
  </si>
  <si>
    <t>18635407</t>
  </si>
  <si>
    <t>16134796</t>
  </si>
  <si>
    <t>Petroleum Science</t>
  </si>
  <si>
    <t>1.608</t>
  </si>
  <si>
    <t>https://www.scopus.com/sourceid/11900154312</t>
  </si>
  <si>
    <t>16725107</t>
  </si>
  <si>
    <t>19958226</t>
  </si>
  <si>
    <t>Rendiconti del Circolo Matematico di Palermo</t>
  </si>
  <si>
    <t>https://www.scopus.com/sourceid/12100155618</t>
  </si>
  <si>
    <t>0009725X</t>
  </si>
  <si>
    <t>19734409</t>
  </si>
  <si>
    <t>International Journal of Computational Intelligence Systems</t>
  </si>
  <si>
    <t>https://www.scopus.com/sourceid/17800156712</t>
  </si>
  <si>
    <t>18756891</t>
  </si>
  <si>
    <t>18756883</t>
  </si>
  <si>
    <t>Environmental Microbiology Reports</t>
  </si>
  <si>
    <t>https://www.scopus.com/sourceid/19700180907</t>
  </si>
  <si>
    <t>17582229</t>
  </si>
  <si>
    <t>TripleC</t>
  </si>
  <si>
    <t>Media Systems and Media Organisation Research Group</t>
  </si>
  <si>
    <t>https://www.scopus.com/sourceid/19700183008</t>
  </si>
  <si>
    <t>1726670X</t>
  </si>
  <si>
    <t>Journal of Nonlinear and Convex Analysis</t>
  </si>
  <si>
    <t>Yokohama Publishers</t>
  </si>
  <si>
    <t>https://www.scopus.com/sourceid/21100286801</t>
  </si>
  <si>
    <t>13454773</t>
  </si>
  <si>
    <t>18805221</t>
  </si>
  <si>
    <t>International Journal of Emerging Markets</t>
  </si>
  <si>
    <t>https://www.scopus.com/sourceid/21100304262</t>
  </si>
  <si>
    <t>17468809</t>
  </si>
  <si>
    <t>17468817</t>
  </si>
  <si>
    <t>Sleep Health</t>
  </si>
  <si>
    <t>https://www.scopus.com/sourceid/21100386467</t>
  </si>
  <si>
    <t>23527218</t>
  </si>
  <si>
    <t>Retos</t>
  </si>
  <si>
    <t>Federacion Espanola de Docentes de Educacion Fisica</t>
  </si>
  <si>
    <t>https://www.scopus.com/sourceid/21100468901</t>
  </si>
  <si>
    <t>15791726</t>
  </si>
  <si>
    <t>19882041</t>
  </si>
  <si>
    <t>Agricultural and Food Economics</t>
  </si>
  <si>
    <t>https://www.scopus.com/sourceid/21100817122</t>
  </si>
  <si>
    <t>21937532</t>
  </si>
  <si>
    <t>Geoenvironmental Disasters</t>
  </si>
  <si>
    <t>https://www.scopus.com/sourceid/21100900344</t>
  </si>
  <si>
    <t>21978670</t>
  </si>
  <si>
    <t>China Petroleum Exploration</t>
  </si>
  <si>
    <t>2.291</t>
  </si>
  <si>
    <t>Petroleum Industry Press</t>
  </si>
  <si>
    <t>https://www.scopus.com/sourceid/21100980165</t>
  </si>
  <si>
    <t>16727703</t>
  </si>
  <si>
    <t>JBMR Plus</t>
  </si>
  <si>
    <t>https://www.scopus.com/sourceid/21101023286</t>
  </si>
  <si>
    <t>24734039</t>
  </si>
  <si>
    <t>Asian Economic and Social Society</t>
  </si>
  <si>
    <t>Global Advances in Integrative Medicine and Health</t>
  </si>
  <si>
    <t>https://www.scopus.com/sourceid/21101163299</t>
  </si>
  <si>
    <t>27536130</t>
  </si>
  <si>
    <t>Europe and the World</t>
  </si>
  <si>
    <t>https://www.scopus.com/sourceid/21101168024</t>
  </si>
  <si>
    <t>23992875</t>
  </si>
  <si>
    <t>Journal of English for Research Publication Purposes</t>
  </si>
  <si>
    <t>https://www.scopus.com/sourceid/21101175745</t>
  </si>
  <si>
    <t>25900994</t>
  </si>
  <si>
    <t>25901001</t>
  </si>
  <si>
    <t>Bulletin of Engineering Geology and the Environment</t>
  </si>
  <si>
    <t>https://www.scopus.com/sourceid/14947</t>
  </si>
  <si>
    <t>14359529</t>
  </si>
  <si>
    <t>14359537</t>
  </si>
  <si>
    <t>Radiotherapy and Oncology</t>
  </si>
  <si>
    <t>1.702</t>
  </si>
  <si>
    <t>https://www.scopus.com/sourceid/17876</t>
  </si>
  <si>
    <t>01678140</t>
  </si>
  <si>
    <t>18790887</t>
  </si>
  <si>
    <t>World Journal of Surgery</t>
  </si>
  <si>
    <t>https://www.scopus.com/sourceid/19301</t>
  </si>
  <si>
    <t>03642313</t>
  </si>
  <si>
    <t>14322323</t>
  </si>
  <si>
    <t>Journal of Insect Physiology</t>
  </si>
  <si>
    <t>https://www.scopus.com/sourceid/20487</t>
  </si>
  <si>
    <t>00221910</t>
  </si>
  <si>
    <t>18791611</t>
  </si>
  <si>
    <t>Speculum</t>
  </si>
  <si>
    <t>3.406</t>
  </si>
  <si>
    <t>https://www.scopus.com/sourceid/21213</t>
  </si>
  <si>
    <t>00387134</t>
  </si>
  <si>
    <t>20408072</t>
  </si>
  <si>
    <t>European Journal of Anaesthesiology</t>
  </si>
  <si>
    <t>https://www.scopus.com/sourceid/21887</t>
  </si>
  <si>
    <t>02650215</t>
  </si>
  <si>
    <t>13652346</t>
  </si>
  <si>
    <t>Journal of Natural Products</t>
  </si>
  <si>
    <t>https://www.scopus.com/sourceid/23053</t>
  </si>
  <si>
    <t>01633864</t>
  </si>
  <si>
    <t>15206025</t>
  </si>
  <si>
    <t>IMA Journal of Management Mathematics</t>
  </si>
  <si>
    <t>https://www.scopus.com/sourceid/23148</t>
  </si>
  <si>
    <t>1471678X</t>
  </si>
  <si>
    <t>14716798</t>
  </si>
  <si>
    <t>International Journal of Middle East Studies</t>
  </si>
  <si>
    <t>https://www.scopus.com/sourceid/24150</t>
  </si>
  <si>
    <t>00207438</t>
  </si>
  <si>
    <t>14716380</t>
  </si>
  <si>
    <t>Proceedings - IEEE International Conference on Robotics and Automation</t>
  </si>
  <si>
    <t>1.62</t>
  </si>
  <si>
    <t>https://www.scopus.com/sourceid/25456</t>
  </si>
  <si>
    <t>10504729</t>
  </si>
  <si>
    <t>International Journal of Paediatric Dentistry</t>
  </si>
  <si>
    <t>https://www.scopus.com/sourceid/25634</t>
  </si>
  <si>
    <t>09607439</t>
  </si>
  <si>
    <t>1365263X</t>
  </si>
  <si>
    <t>World Bank Economic Review</t>
  </si>
  <si>
    <t>https://www.scopus.com/sourceid/27365</t>
  </si>
  <si>
    <t>02586770</t>
  </si>
  <si>
    <t>1564698X</t>
  </si>
  <si>
    <t>Aging and Mental Health</t>
  </si>
  <si>
    <t>https://www.scopus.com/sourceid/28478</t>
  </si>
  <si>
    <t>13607863</t>
  </si>
  <si>
    <t>13646915</t>
  </si>
  <si>
    <t>International Archives of Occupational and Environmental Health</t>
  </si>
  <si>
    <t>https://www.scopus.com/sourceid/29224</t>
  </si>
  <si>
    <t>03400131</t>
  </si>
  <si>
    <t>14321246</t>
  </si>
  <si>
    <t>Nanotechnology</t>
  </si>
  <si>
    <t>https://www.scopus.com/sourceid/110040</t>
  </si>
  <si>
    <t>09574484</t>
  </si>
  <si>
    <t>13616528</t>
  </si>
  <si>
    <t>Journal of Sociolinguistics</t>
  </si>
  <si>
    <t>https://www.scopus.com/sourceid/100147345</t>
  </si>
  <si>
    <t>13606441</t>
  </si>
  <si>
    <t>14679841</t>
  </si>
  <si>
    <t>Comparative Biochemistry and Physiology -Part A : Molecular and Integrative Physiology</t>
  </si>
  <si>
    <t>https://www.scopus.com/sourceid/3500148021</t>
  </si>
  <si>
    <t>10956433</t>
  </si>
  <si>
    <t>15314332</t>
  </si>
  <si>
    <t>UPV/EHU Press</t>
  </si>
  <si>
    <t>Journal of the Mechanical Behavior of Biomedical Materials</t>
  </si>
  <si>
    <t>https://www.scopus.com/sourceid/8000153139</t>
  </si>
  <si>
    <t>17516161</t>
  </si>
  <si>
    <t>18780180</t>
  </si>
  <si>
    <t>Iraqi Journal of Veterinary Sciences</t>
  </si>
  <si>
    <t>University of Mosul - College of Veterinary Medicine</t>
  </si>
  <si>
    <t>https://www.scopus.com/sourceid/19500157815</t>
  </si>
  <si>
    <t>16073894</t>
  </si>
  <si>
    <t>20711255</t>
  </si>
  <si>
    <t>International Journal of Early Childhood</t>
  </si>
  <si>
    <t>https://www.scopus.com/sourceid/19600166324</t>
  </si>
  <si>
    <t>00207187</t>
  </si>
  <si>
    <t>18784658</t>
  </si>
  <si>
    <t>Stability</t>
  </si>
  <si>
    <t>Department of Peace Studies and International Development, University of Bradford</t>
  </si>
  <si>
    <t>https://www.scopus.com/sourceid/21100423127</t>
  </si>
  <si>
    <t>21652627</t>
  </si>
  <si>
    <t>Agricultural Economics (Czech Republic)</t>
  </si>
  <si>
    <t>https://www.scopus.com/sourceid/21100778828</t>
  </si>
  <si>
    <t>0139570X</t>
  </si>
  <si>
    <t>18059295</t>
  </si>
  <si>
    <t>Progress in Artificial Intelligence</t>
  </si>
  <si>
    <t>https://www.scopus.com/sourceid/21100781972</t>
  </si>
  <si>
    <t>21926352</t>
  </si>
  <si>
    <t>21926360</t>
  </si>
  <si>
    <t>Earth and Space Science</t>
  </si>
  <si>
    <t>https://www.scopus.com/sourceid/21100842665</t>
  </si>
  <si>
    <t>23335084</t>
  </si>
  <si>
    <t>Ecosystems and People</t>
  </si>
  <si>
    <t>https://www.scopus.com/sourceid/21100897530</t>
  </si>
  <si>
    <t>26395908</t>
  </si>
  <si>
    <t>26395916</t>
  </si>
  <si>
    <t>KN - Journal of Cartography and Geographic Information</t>
  </si>
  <si>
    <t>https://www.scopus.com/sourceid/21100916807</t>
  </si>
  <si>
    <t>25244957</t>
  </si>
  <si>
    <t>25244965</t>
  </si>
  <si>
    <t>Advanced Sustainable Systems</t>
  </si>
  <si>
    <t>https://www.scopus.com/sourceid/21100920651</t>
  </si>
  <si>
    <t>23667486</t>
  </si>
  <si>
    <t>International Critical Thought</t>
  </si>
  <si>
    <t>https://www.scopus.com/sourceid/21101116672</t>
  </si>
  <si>
    <t>21598312</t>
  </si>
  <si>
    <t>Nuclear Data Sheets</t>
  </si>
  <si>
    <t>https://www.scopus.com/sourceid/12655</t>
  </si>
  <si>
    <t>00903752</t>
  </si>
  <si>
    <t>10959904</t>
  </si>
  <si>
    <t>International Journal of Food Sciences and Nutrition</t>
  </si>
  <si>
    <t>https://www.scopus.com/sourceid/12676</t>
  </si>
  <si>
    <t>09637486</t>
  </si>
  <si>
    <t>14653478</t>
  </si>
  <si>
    <t>2.957</t>
  </si>
  <si>
    <t>Journal of Palliative Medicine</t>
  </si>
  <si>
    <t>https://www.scopus.com/sourceid/15989</t>
  </si>
  <si>
    <t>10966218</t>
  </si>
  <si>
    <t>15577740</t>
  </si>
  <si>
    <t>Archaea</t>
  </si>
  <si>
    <t>https://www.scopus.com/sourceid/19622</t>
  </si>
  <si>
    <t>14723646</t>
  </si>
  <si>
    <t>14723654</t>
  </si>
  <si>
    <t>Mechatronics</t>
  </si>
  <si>
    <t>https://www.scopus.com/sourceid/21096</t>
  </si>
  <si>
    <t>09574158</t>
  </si>
  <si>
    <t>Expert Opinion on Investigational Drugs</t>
  </si>
  <si>
    <t>https://www.scopus.com/sourceid/21351</t>
  </si>
  <si>
    <t>13543784</t>
  </si>
  <si>
    <t>17447658</t>
  </si>
  <si>
    <t>Geothermics</t>
  </si>
  <si>
    <t>https://www.scopus.com/sourceid/22645</t>
  </si>
  <si>
    <t>03756505</t>
  </si>
  <si>
    <t>Aerosol Science and Technology</t>
  </si>
  <si>
    <t>https://www.scopus.com/sourceid/22670</t>
  </si>
  <si>
    <t>02786826</t>
  </si>
  <si>
    <t>15217388</t>
  </si>
  <si>
    <t>Political Research Quarterly</t>
  </si>
  <si>
    <t>https://www.scopus.com/sourceid/22867</t>
  </si>
  <si>
    <t>10659129</t>
  </si>
  <si>
    <t>1938274X</t>
  </si>
  <si>
    <t>Journal of Women and Aging</t>
  </si>
  <si>
    <t>https://www.scopus.com/sourceid/23723</t>
  </si>
  <si>
    <t>08952841</t>
  </si>
  <si>
    <t>15407322</t>
  </si>
  <si>
    <t>Clinical Oral Investigations</t>
  </si>
  <si>
    <t>https://www.scopus.com/sourceid/24409</t>
  </si>
  <si>
    <t>14326981</t>
  </si>
  <si>
    <t>14363771</t>
  </si>
  <si>
    <t>Common Market Law Review</t>
  </si>
  <si>
    <t>1.638</t>
  </si>
  <si>
    <t>https://www.scopus.com/sourceid/25666</t>
  </si>
  <si>
    <t>01650750</t>
  </si>
  <si>
    <t>Journal of Occupational Health Psychology</t>
  </si>
  <si>
    <t>2.169</t>
  </si>
  <si>
    <t>https://www.scopus.com/sourceid/29282</t>
  </si>
  <si>
    <t>10768998</t>
  </si>
  <si>
    <t>19391307</t>
  </si>
  <si>
    <t>1.87</t>
  </si>
  <si>
    <t>Nutrient Cycling in Agroecosystems</t>
  </si>
  <si>
    <t>https://www.scopus.com/sourceid/56795</t>
  </si>
  <si>
    <t>13851314</t>
  </si>
  <si>
    <t>15730867</t>
  </si>
  <si>
    <t>Optimization and Engineering</t>
  </si>
  <si>
    <t>https://www.scopus.com/sourceid/130117</t>
  </si>
  <si>
    <t>13894420</t>
  </si>
  <si>
    <t>Journal of Linguistics</t>
  </si>
  <si>
    <t>https://www.scopus.com/sourceid/145253</t>
  </si>
  <si>
    <t>00222267</t>
  </si>
  <si>
    <t>14697742</t>
  </si>
  <si>
    <t>Internal and Emergency Medicine</t>
  </si>
  <si>
    <t>https://www.scopus.com/sourceid/5000154606</t>
  </si>
  <si>
    <t>18280447</t>
  </si>
  <si>
    <t>Journal of Fixed Point Theory and Applications</t>
  </si>
  <si>
    <t>https://www.scopus.com/sourceid/5700165174</t>
  </si>
  <si>
    <t>16617738</t>
  </si>
  <si>
    <t>16617746</t>
  </si>
  <si>
    <t>Journal of the British Society for Phenomenology</t>
  </si>
  <si>
    <t>https://www.scopus.com/sourceid/16200154754</t>
  </si>
  <si>
    <t>00071773</t>
  </si>
  <si>
    <t>23320486</t>
  </si>
  <si>
    <t>Journal of Accounting and Organizational Change</t>
  </si>
  <si>
    <t>https://www.scopus.com/sourceid/19900191757</t>
  </si>
  <si>
    <t>18325912</t>
  </si>
  <si>
    <t>MELUS</t>
  </si>
  <si>
    <t>Society for the Study of the Multi-Ethnic Literature of the United States</t>
  </si>
  <si>
    <t>https://www.scopus.com/sourceid/20600195616</t>
  </si>
  <si>
    <t>0163755X</t>
  </si>
  <si>
    <t>19463170</t>
  </si>
  <si>
    <t>Horticulture Environment and Biotechnology</t>
  </si>
  <si>
    <t>https://www.scopus.com/sourceid/21100207006</t>
  </si>
  <si>
    <t>22113452</t>
  </si>
  <si>
    <t>22113460</t>
  </si>
  <si>
    <t>Advances in Biological Regulation</t>
  </si>
  <si>
    <t>https://www.scopus.com/sourceid/21100207626</t>
  </si>
  <si>
    <t>22124926</t>
  </si>
  <si>
    <t>22124934</t>
  </si>
  <si>
    <t>Strategic Entrepreneurship Journal</t>
  </si>
  <si>
    <t>2.882</t>
  </si>
  <si>
    <t>3.628</t>
  </si>
  <si>
    <t>https://www.scopus.com/sourceid/21100217630</t>
  </si>
  <si>
    <t>19324391</t>
  </si>
  <si>
    <t>1932443X</t>
  </si>
  <si>
    <t>History of Education Review</t>
  </si>
  <si>
    <t>https://www.scopus.com/sourceid/21100223135</t>
  </si>
  <si>
    <t>03113248</t>
  </si>
  <si>
    <t>08198691</t>
  </si>
  <si>
    <t>Sustainability Accounting, Management and Policy Journal</t>
  </si>
  <si>
    <t>https://www.scopus.com/sourceid/21100227406</t>
  </si>
  <si>
    <t>20408021</t>
  </si>
  <si>
    <t>2040803X</t>
  </si>
  <si>
    <t>Inland Waters</t>
  </si>
  <si>
    <t>https://www.scopus.com/sourceid/21100232821</t>
  </si>
  <si>
    <t>20442041</t>
  </si>
  <si>
    <t>2044205X</t>
  </si>
  <si>
    <t>Food Bioscience</t>
  </si>
  <si>
    <t>https://www.scopus.com/sourceid/21100255550</t>
  </si>
  <si>
    <t>22124292</t>
  </si>
  <si>
    <t>22124306</t>
  </si>
  <si>
    <t>Temperature</t>
  </si>
  <si>
    <t>https://www.scopus.com/sourceid/21100922644</t>
  </si>
  <si>
    <t>23328940</t>
  </si>
  <si>
    <t>23328959</t>
  </si>
  <si>
    <t>Cleaner Logistics and Supply Chain</t>
  </si>
  <si>
    <t>https://www.scopus.com/sourceid/21101098869</t>
  </si>
  <si>
    <t>27723909</t>
  </si>
  <si>
    <t>Studia Imagologica</t>
  </si>
  <si>
    <t>https://www.scopus.com/sourceid/21101170612</t>
  </si>
  <si>
    <t>09274065</t>
  </si>
  <si>
    <t>22114181</t>
  </si>
  <si>
    <t>Progress in Physical Geography</t>
  </si>
  <si>
    <t>https://www.scopus.com/sourceid/12457</t>
  </si>
  <si>
    <t>03091333</t>
  </si>
  <si>
    <t>14770296</t>
  </si>
  <si>
    <t>Cognitive Therapy and Research</t>
  </si>
  <si>
    <t>https://www.scopus.com/sourceid/12887</t>
  </si>
  <si>
    <t>01475916</t>
  </si>
  <si>
    <t>15732819</t>
  </si>
  <si>
    <t>Technometrics</t>
  </si>
  <si>
    <t>https://www.scopus.com/sourceid/14567</t>
  </si>
  <si>
    <t>00401706</t>
  </si>
  <si>
    <t>15372723</t>
  </si>
  <si>
    <t>Geotextiles and Geomembranes</t>
  </si>
  <si>
    <t>1.829</t>
  </si>
  <si>
    <t>https://www.scopus.com/sourceid/15906</t>
  </si>
  <si>
    <t>02661144</t>
  </si>
  <si>
    <t>Preventive Medicine</t>
  </si>
  <si>
    <t>https://www.scopus.com/sourceid/17665</t>
  </si>
  <si>
    <t>00917435</t>
  </si>
  <si>
    <t>10960260</t>
  </si>
  <si>
    <t>Aesthetic Plastic Surgery</t>
  </si>
  <si>
    <t>https://www.scopus.com/sourceid/20416</t>
  </si>
  <si>
    <t>0364216X</t>
  </si>
  <si>
    <t>14325241</t>
  </si>
  <si>
    <t>Flow, Turbulence and Combustion</t>
  </si>
  <si>
    <t>https://www.scopus.com/sourceid/21322</t>
  </si>
  <si>
    <t>13866184</t>
  </si>
  <si>
    <t>15731987</t>
  </si>
  <si>
    <t>Ecological Modelling</t>
  </si>
  <si>
    <t>https://www.scopus.com/sourceid/23274</t>
  </si>
  <si>
    <t>03043800</t>
  </si>
  <si>
    <t>18727026</t>
  </si>
  <si>
    <t>Journal of Adolescence</t>
  </si>
  <si>
    <t>https://www.scopus.com/sourceid/25655</t>
  </si>
  <si>
    <t>01401971</t>
  </si>
  <si>
    <t>10959254</t>
  </si>
  <si>
    <t>Slavic Review</t>
  </si>
  <si>
    <t>https://www.scopus.com/sourceid/25958</t>
  </si>
  <si>
    <t>00376779</t>
  </si>
  <si>
    <t>Drying Technology</t>
  </si>
  <si>
    <t>https://www.scopus.com/sourceid/26887</t>
  </si>
  <si>
    <t>07373937</t>
  </si>
  <si>
    <t>15322300</t>
  </si>
  <si>
    <t>Journal of Molecular Liquids</t>
  </si>
  <si>
    <t>https://www.scopus.com/sourceid/26965</t>
  </si>
  <si>
    <t>01677322</t>
  </si>
  <si>
    <t>18733166</t>
  </si>
  <si>
    <t>Journal of Maternal-Fetal and Neonatal Medicine</t>
  </si>
  <si>
    <t>https://www.scopus.com/sourceid/27601</t>
  </si>
  <si>
    <t>14767058</t>
  </si>
  <si>
    <t>14764954</t>
  </si>
  <si>
    <t>International Journal of Marine and Coastal Law</t>
  </si>
  <si>
    <t>https://www.scopus.com/sourceid/27789</t>
  </si>
  <si>
    <t>09273522</t>
  </si>
  <si>
    <t>15718085</t>
  </si>
  <si>
    <t>Current Gastroenterology Reports</t>
  </si>
  <si>
    <t>https://www.scopus.com/sourceid/28287</t>
  </si>
  <si>
    <t>15228037</t>
  </si>
  <si>
    <t>1534312X</t>
  </si>
  <si>
    <t>Numerische Mathematik</t>
  </si>
  <si>
    <t>https://www.scopus.com/sourceid/28536</t>
  </si>
  <si>
    <t>0029599X</t>
  </si>
  <si>
    <t>09453245</t>
  </si>
  <si>
    <t>Physica E: Low-Dimensional Systems and Nanostructures</t>
  </si>
  <si>
    <t>https://www.scopus.com/sourceid/29121</t>
  </si>
  <si>
    <t>13869477</t>
  </si>
  <si>
    <t>International Journal of Mechanical Sciences</t>
  </si>
  <si>
    <t>1.986</t>
  </si>
  <si>
    <t>https://www.scopus.com/sourceid/50170</t>
  </si>
  <si>
    <t>00207403</t>
  </si>
  <si>
    <t>Journal of Chemical Information and Modeling</t>
  </si>
  <si>
    <t>https://www.scopus.com/sourceid/130080</t>
  </si>
  <si>
    <t>15499596</t>
  </si>
  <si>
    <t>1549960X</t>
  </si>
  <si>
    <t>Latino Studies</t>
  </si>
  <si>
    <t>https://www.scopus.com/sourceid/5700164130</t>
  </si>
  <si>
    <t>14763435</t>
  </si>
  <si>
    <t>14763443</t>
  </si>
  <si>
    <t>Management International Review</t>
  </si>
  <si>
    <t>https://www.scopus.com/sourceid/11000153782</t>
  </si>
  <si>
    <t>09388249</t>
  </si>
  <si>
    <t>18618901</t>
  </si>
  <si>
    <t>Atlantic Studies : Global Currents</t>
  </si>
  <si>
    <t>https://www.scopus.com/sourceid/11600153480</t>
  </si>
  <si>
    <t>14788810</t>
  </si>
  <si>
    <t>17404649</t>
  </si>
  <si>
    <t>Mental Lexicon</t>
  </si>
  <si>
    <t>https://www.scopus.com/sourceid/12100155713</t>
  </si>
  <si>
    <t>18711340</t>
  </si>
  <si>
    <t>18711375</t>
  </si>
  <si>
    <t>International Journal of Critical Infrastructure Protection</t>
  </si>
  <si>
    <t>https://www.scopus.com/sourceid/17300154971</t>
  </si>
  <si>
    <t>18745482</t>
  </si>
  <si>
    <t>Journal of Ovarian Research</t>
  </si>
  <si>
    <t>https://www.scopus.com/sourceid/19700174927</t>
  </si>
  <si>
    <t>17572215</t>
  </si>
  <si>
    <t>International Journal of the Inclusive Museum</t>
  </si>
  <si>
    <t>https://www.scopus.com/sourceid/19900193861</t>
  </si>
  <si>
    <t>18352014</t>
  </si>
  <si>
    <t>18352022</t>
  </si>
  <si>
    <t>AMB Express</t>
  </si>
  <si>
    <t>https://www.scopus.com/sourceid/21100198481</t>
  </si>
  <si>
    <t>21910855</t>
  </si>
  <si>
    <t>Environmental Evidence</t>
  </si>
  <si>
    <t>https://www.scopus.com/sourceid/21100431158</t>
  </si>
  <si>
    <t>20472382</t>
  </si>
  <si>
    <t>TRaNS: Trans-Regional and -National Studies of Southeast Asia</t>
  </si>
  <si>
    <t>https://www.scopus.com/sourceid/21100793924</t>
  </si>
  <si>
    <t>2051364X</t>
  </si>
  <si>
    <t>20513658</t>
  </si>
  <si>
    <t>International Journal of Korean History</t>
  </si>
  <si>
    <t>Center for Korean History,Korea University</t>
  </si>
  <si>
    <t>https://www.scopus.com/sourceid/21100904556</t>
  </si>
  <si>
    <t>15982041</t>
  </si>
  <si>
    <t>25085921</t>
  </si>
  <si>
    <t>Current Addiction Reports</t>
  </si>
  <si>
    <t>https://www.scopus.com/sourceid/21100972444</t>
  </si>
  <si>
    <t>21962952</t>
  </si>
  <si>
    <t>Annals of Financial Economics</t>
  </si>
  <si>
    <t>https://www.scopus.com/sourceid/21100975685</t>
  </si>
  <si>
    <t>20104952</t>
  </si>
  <si>
    <t>20104960</t>
  </si>
  <si>
    <t>Frontiers in Forests and Global Change</t>
  </si>
  <si>
    <t>https://www.scopus.com/sourceid/21101044946</t>
  </si>
  <si>
    <t>2624893X</t>
  </si>
  <si>
    <t>Studia Litteraria et Historica</t>
  </si>
  <si>
    <t>https://www.scopus.com/sourceid/21101079133</t>
  </si>
  <si>
    <t>22997571</t>
  </si>
  <si>
    <t>Journal of Safety Science and Resilience</t>
  </si>
  <si>
    <t>https://www.scopus.com/sourceid/21101082054</t>
  </si>
  <si>
    <t>20967527</t>
  </si>
  <si>
    <t>26664496</t>
  </si>
  <si>
    <t>SciPost Physics Lecture Notes</t>
  </si>
  <si>
    <t>2.457</t>
  </si>
  <si>
    <t>https://www.scopus.com/sourceid/21101087332</t>
  </si>
  <si>
    <t>25901990</t>
  </si>
  <si>
    <t>Global Food History</t>
  </si>
  <si>
    <t>https://www.scopus.com/sourceid/21101163290</t>
  </si>
  <si>
    <t>20549547</t>
  </si>
  <si>
    <t>20549555</t>
  </si>
  <si>
    <t>Philosophical Psychology</t>
  </si>
  <si>
    <t>https://www.scopus.com/sourceid/12824</t>
  </si>
  <si>
    <t>09515089</t>
  </si>
  <si>
    <t>1465394X</t>
  </si>
  <si>
    <t>Computer Communication Review</t>
  </si>
  <si>
    <t>https://www.scopus.com/sourceid/13683</t>
  </si>
  <si>
    <t>01464833</t>
  </si>
  <si>
    <t>19435819</t>
  </si>
  <si>
    <t>Cortex</t>
  </si>
  <si>
    <t>https://www.scopus.com/sourceid/14945</t>
  </si>
  <si>
    <t>00109452</t>
  </si>
  <si>
    <t>19738102</t>
  </si>
  <si>
    <t>Journal of Family Issues</t>
  </si>
  <si>
    <t>https://www.scopus.com/sourceid/15641</t>
  </si>
  <si>
    <t>0192513X</t>
  </si>
  <si>
    <t>15525481</t>
  </si>
  <si>
    <t>IEEE Transactions on Education</t>
  </si>
  <si>
    <t>1.789</t>
  </si>
  <si>
    <t>https://www.scopus.com/sourceid/17344</t>
  </si>
  <si>
    <t>00189359</t>
  </si>
  <si>
    <t>15579638</t>
  </si>
  <si>
    <t>Journal of Plant Physiology</t>
  </si>
  <si>
    <t>https://www.scopus.com/sourceid/19257</t>
  </si>
  <si>
    <t>01761617</t>
  </si>
  <si>
    <t>16181328</t>
  </si>
  <si>
    <t>Journal of Organizational Computing and Electronic Commerce</t>
  </si>
  <si>
    <t>https://www.scopus.com/sourceid/19714</t>
  </si>
  <si>
    <t>10919392</t>
  </si>
  <si>
    <t>15327744</t>
  </si>
  <si>
    <t>NBER Macroeconomics Annual</t>
  </si>
  <si>
    <t>https://www.scopus.com/sourceid/20110</t>
  </si>
  <si>
    <t>08893365</t>
  </si>
  <si>
    <t>15372642</t>
  </si>
  <si>
    <t>Journal of Interpersonal Violence</t>
  </si>
  <si>
    <t>https://www.scopus.com/sourceid/20374</t>
  </si>
  <si>
    <t>08862605</t>
  </si>
  <si>
    <t>Studies in American Political Development</t>
  </si>
  <si>
    <t>https://www.scopus.com/sourceid/21599</t>
  </si>
  <si>
    <t>0898588X</t>
  </si>
  <si>
    <t>14698692</t>
  </si>
  <si>
    <t>Journal of Surgical Research</t>
  </si>
  <si>
    <t>https://www.scopus.com/sourceid/21728</t>
  </si>
  <si>
    <t>00224804</t>
  </si>
  <si>
    <t>10958673</t>
  </si>
  <si>
    <t>Holocene</t>
  </si>
  <si>
    <t>https://www.scopus.com/sourceid/22634</t>
  </si>
  <si>
    <t>09596836</t>
  </si>
  <si>
    <t>14770911</t>
  </si>
  <si>
    <t>American Behavioral Scientist</t>
  </si>
  <si>
    <t>https://www.scopus.com/sourceid/24733</t>
  </si>
  <si>
    <t>00027642</t>
  </si>
  <si>
    <t>15523381</t>
  </si>
  <si>
    <t>Minds and Machines</t>
  </si>
  <si>
    <t>1.945</t>
  </si>
  <si>
    <t>https://www.scopus.com/sourceid/24777</t>
  </si>
  <si>
    <t>09246495</t>
  </si>
  <si>
    <t>15728641</t>
  </si>
  <si>
    <t>Journal of Applied Philosophy</t>
  </si>
  <si>
    <t>https://www.scopus.com/sourceid/24781</t>
  </si>
  <si>
    <t>02643758</t>
  </si>
  <si>
    <t>Calcified Tissue International</t>
  </si>
  <si>
    <t>https://www.scopus.com/sourceid/25422</t>
  </si>
  <si>
    <t>0171967X</t>
  </si>
  <si>
    <t>14320827</t>
  </si>
  <si>
    <t>Blood Purification</t>
  </si>
  <si>
    <t>https://www.scopus.com/sourceid/25471</t>
  </si>
  <si>
    <t>02535068</t>
  </si>
  <si>
    <t>14219735</t>
  </si>
  <si>
    <t>Numerical Algorithms</t>
  </si>
  <si>
    <t>https://www.scopus.com/sourceid/25708</t>
  </si>
  <si>
    <t>10171398</t>
  </si>
  <si>
    <t>15729265</t>
  </si>
  <si>
    <t>Population Studies</t>
  </si>
  <si>
    <t>https://www.scopus.com/sourceid/27392</t>
  </si>
  <si>
    <t>00324728</t>
  </si>
  <si>
    <t>14774747</t>
  </si>
  <si>
    <t>Communications in Contemporary Mathematics</t>
  </si>
  <si>
    <t>https://www.scopus.com/sourceid/74973</t>
  </si>
  <si>
    <t>02191997</t>
  </si>
  <si>
    <t>17936683</t>
  </si>
  <si>
    <t>Language Learning Journal</t>
  </si>
  <si>
    <t>https://www.scopus.com/sourceid/145735</t>
  </si>
  <si>
    <t>09571736</t>
  </si>
  <si>
    <t>Fixed Point Theory and Algorithms for Sciences and Engineering</t>
  </si>
  <si>
    <t>https://www.scopus.com/sourceid/4000149607</t>
  </si>
  <si>
    <t>16871820</t>
  </si>
  <si>
    <t>16871812</t>
  </si>
  <si>
    <t>Multilingua</t>
  </si>
  <si>
    <t>https://www.scopus.com/sourceid/5600153926</t>
  </si>
  <si>
    <t>01678507</t>
  </si>
  <si>
    <t>16133684</t>
  </si>
  <si>
    <t>International Journal of Media and Cultural Politics</t>
  </si>
  <si>
    <t>https://www.scopus.com/sourceid/5700168551</t>
  </si>
  <si>
    <t>17408296</t>
  </si>
  <si>
    <t>Mediterranean Historical Review</t>
  </si>
  <si>
    <t>https://www.scopus.com/sourceid/5800170561</t>
  </si>
  <si>
    <t>09518967</t>
  </si>
  <si>
    <t>1743940X</t>
  </si>
  <si>
    <t>The Journal of Adult Protection</t>
  </si>
  <si>
    <t>https://www.scopus.com/sourceid/5800207391</t>
  </si>
  <si>
    <t>14668203</t>
  </si>
  <si>
    <t>Developments in Aquaculture and Fisheries Science</t>
  </si>
  <si>
    <t>https://www.scopus.com/sourceid/11700154346</t>
  </si>
  <si>
    <t>01679309</t>
  </si>
  <si>
    <t>Tissue Engineering - Part B: Reviews</t>
  </si>
  <si>
    <t>https://www.scopus.com/sourceid/11700154648</t>
  </si>
  <si>
    <t>19373368</t>
  </si>
  <si>
    <t>19373376</t>
  </si>
  <si>
    <t>Vocations and Learning</t>
  </si>
  <si>
    <t>https://www.scopus.com/sourceid/15700154701</t>
  </si>
  <si>
    <t>1874785X</t>
  </si>
  <si>
    <t>18747868</t>
  </si>
  <si>
    <t>Physics of the Dark Universe</t>
  </si>
  <si>
    <t>https://www.scopus.com/sourceid/21100220161</t>
  </si>
  <si>
    <t>22126864</t>
  </si>
  <si>
    <t>Israel Journal of Health Policy Research</t>
  </si>
  <si>
    <t>https://www.scopus.com/sourceid/21100338761</t>
  </si>
  <si>
    <t>20454015</t>
  </si>
  <si>
    <t>Colloids and Interface Science Communications</t>
  </si>
  <si>
    <t>https://www.scopus.com/sourceid/21100357506</t>
  </si>
  <si>
    <t>22150382</t>
  </si>
  <si>
    <t>International Journal of Lean Six Sigma</t>
  </si>
  <si>
    <t>https://www.scopus.com/sourceid/21100377744</t>
  </si>
  <si>
    <t>20404166</t>
  </si>
  <si>
    <t>20404174</t>
  </si>
  <si>
    <t>Journal of Logical and Algebraic Methods in Programming</t>
  </si>
  <si>
    <t>https://www.scopus.com/sourceid/21100403130</t>
  </si>
  <si>
    <t>23522208</t>
  </si>
  <si>
    <t>23522216</t>
  </si>
  <si>
    <t>Studia Islamika</t>
  </si>
  <si>
    <t>Center for the Study of Islam and Society (PPIM) Syarif Hidayatullah State Islamic University (UIN) Jakarta</t>
  </si>
  <si>
    <t>https://www.scopus.com/sourceid/21100407605</t>
  </si>
  <si>
    <t>02150492</t>
  </si>
  <si>
    <t>23556145</t>
  </si>
  <si>
    <t>Remote Sensing Applications: Society and Environment</t>
  </si>
  <si>
    <t>https://www.scopus.com/sourceid/21100416071</t>
  </si>
  <si>
    <t>23529385</t>
  </si>
  <si>
    <t>Journal of Global Fashion Marketing</t>
  </si>
  <si>
    <t>https://www.scopus.com/sourceid/21100435972</t>
  </si>
  <si>
    <t>20932685</t>
  </si>
  <si>
    <t>23254483</t>
  </si>
  <si>
    <t>Environmental Science: Water Research and Technology</t>
  </si>
  <si>
    <t>https://www.scopus.com/sourceid/21100468963</t>
  </si>
  <si>
    <t>20531400</t>
  </si>
  <si>
    <t>20531419</t>
  </si>
  <si>
    <t>Immune Network</t>
  </si>
  <si>
    <t>Korean Association of Immunologists</t>
  </si>
  <si>
    <t>https://www.scopus.com/sourceid/21100817417</t>
  </si>
  <si>
    <t>15982629</t>
  </si>
  <si>
    <t>20926685</t>
  </si>
  <si>
    <t>Social Media and Society</t>
  </si>
  <si>
    <t>2.511</t>
  </si>
  <si>
    <t>2.156</t>
  </si>
  <si>
    <t>https://www.scopus.com/sourceid/21100837352</t>
  </si>
  <si>
    <t>20563051</t>
  </si>
  <si>
    <t>Sustainable Energy and Fuels</t>
  </si>
  <si>
    <t>https://www.scopus.com/sourceid/21100873858</t>
  </si>
  <si>
    <t>23984902</t>
  </si>
  <si>
    <t>European Publishing</t>
  </si>
  <si>
    <t>Internet of Things (Netherlands)</t>
  </si>
  <si>
    <t>https://www.scopus.com/sourceid/21101058910</t>
  </si>
  <si>
    <t>25426605</t>
  </si>
  <si>
    <t>Journal of Cultural Analysis and Social Change</t>
  </si>
  <si>
    <t>https://www.scopus.com/sourceid/21101151828</t>
  </si>
  <si>
    <t>25891316</t>
  </si>
  <si>
    <t>Electric Power Systems Research</t>
  </si>
  <si>
    <t>https://www.scopus.com/sourceid/16044</t>
  </si>
  <si>
    <t>03787796</t>
  </si>
  <si>
    <t>Radiography</t>
  </si>
  <si>
    <t>https://www.scopus.com/sourceid/17845</t>
  </si>
  <si>
    <t>10788174</t>
  </si>
  <si>
    <t>15322831</t>
  </si>
  <si>
    <t>2.213</t>
  </si>
  <si>
    <t>Veterinary Journal</t>
  </si>
  <si>
    <t>https://www.scopus.com/sourceid/19524</t>
  </si>
  <si>
    <t>10900233</t>
  </si>
  <si>
    <t>15322971</t>
  </si>
  <si>
    <t>Ecological Indicators</t>
  </si>
  <si>
    <t>https://www.scopus.com/sourceid/20292</t>
  </si>
  <si>
    <t>1470160X</t>
  </si>
  <si>
    <t>Journal of Computational and Applied Mathematics</t>
  </si>
  <si>
    <t>https://www.scopus.com/sourceid/23847</t>
  </si>
  <si>
    <t>03770427</t>
  </si>
  <si>
    <t>Archives of Environmental Contamination and Toxicology</t>
  </si>
  <si>
    <t>https://www.scopus.com/sourceid/24603</t>
  </si>
  <si>
    <t>00904341</t>
  </si>
  <si>
    <t>14320703</t>
  </si>
  <si>
    <t>Corrosion Science</t>
  </si>
  <si>
    <t>2.054</t>
  </si>
  <si>
    <t>https://www.scopus.com/sourceid/29476</t>
  </si>
  <si>
    <t>0010938X</t>
  </si>
  <si>
    <t>Clinics</t>
  </si>
  <si>
    <t>https://www.scopus.com/sourceid/4000148010</t>
  </si>
  <si>
    <t>18075932</t>
  </si>
  <si>
    <t>19805322</t>
  </si>
  <si>
    <t>Metacognition and Learning</t>
  </si>
  <si>
    <t>2.006</t>
  </si>
  <si>
    <t>https://www.scopus.com/sourceid/4700152724</t>
  </si>
  <si>
    <t>15561623</t>
  </si>
  <si>
    <t>15561631</t>
  </si>
  <si>
    <t>Journal of Islamic Studies</t>
  </si>
  <si>
    <t>https://www.scopus.com/sourceid/5600153217</t>
  </si>
  <si>
    <t>09552340</t>
  </si>
  <si>
    <t>14716917</t>
  </si>
  <si>
    <t>South Asian Popular Culture</t>
  </si>
  <si>
    <t>https://www.scopus.com/sourceid/5700165305</t>
  </si>
  <si>
    <t>14746689</t>
  </si>
  <si>
    <t>14746697</t>
  </si>
  <si>
    <t>Target</t>
  </si>
  <si>
    <t>https://www.scopus.com/sourceid/5800207676</t>
  </si>
  <si>
    <t>09241884</t>
  </si>
  <si>
    <t>Intellectual History Review</t>
  </si>
  <si>
    <t>https://www.scopus.com/sourceid/14000155247</t>
  </si>
  <si>
    <t>17496977</t>
  </si>
  <si>
    <t>17496985</t>
  </si>
  <si>
    <t>Victorian Literature and Culture</t>
  </si>
  <si>
    <t>https://www.scopus.com/sourceid/16500154712</t>
  </si>
  <si>
    <t>10601503</t>
  </si>
  <si>
    <t>14701553</t>
  </si>
  <si>
    <t>IEEE Journal of Selected Topics in Applied Earth Observations and Remote Sensing</t>
  </si>
  <si>
    <t>https://www.scopus.com/sourceid/17700155033</t>
  </si>
  <si>
    <t>19391404</t>
  </si>
  <si>
    <t>21511535</t>
  </si>
  <si>
    <t>mAbs</t>
  </si>
  <si>
    <t>https://www.scopus.com/sourceid/19700168103</t>
  </si>
  <si>
    <t>19420862</t>
  </si>
  <si>
    <t>19420870</t>
  </si>
  <si>
    <t>Stem Cells and Cloning: Advances and Applications</t>
  </si>
  <si>
    <t>https://www.scopus.com/sourceid/19700182025</t>
  </si>
  <si>
    <t>11786957</t>
  </si>
  <si>
    <t>International Journal of Digital Earth</t>
  </si>
  <si>
    <t>https://www.scopus.com/sourceid/19700187627</t>
  </si>
  <si>
    <t>17538947</t>
  </si>
  <si>
    <t>17538955</t>
  </si>
  <si>
    <t>2.486</t>
  </si>
  <si>
    <t>Journal of Medieval Iberian Studies</t>
  </si>
  <si>
    <t>https://www.scopus.com/sourceid/19700201461</t>
  </si>
  <si>
    <t>17546559</t>
  </si>
  <si>
    <t>17546567</t>
  </si>
  <si>
    <t>Workplace Health and Safety</t>
  </si>
  <si>
    <t>https://www.scopus.com/sourceid/21100200604</t>
  </si>
  <si>
    <t>21650799</t>
  </si>
  <si>
    <t>21650969</t>
  </si>
  <si>
    <t>Complutum</t>
  </si>
  <si>
    <t>https://www.scopus.com/sourceid/21100204103</t>
  </si>
  <si>
    <t>11316993</t>
  </si>
  <si>
    <t>19882327</t>
  </si>
  <si>
    <t>ISLE Interdisciplinary Studies in Literature and Environment</t>
  </si>
  <si>
    <t>The Association for the Study of Literature and Environment (ASLE)</t>
  </si>
  <si>
    <t>https://www.scopus.com/sourceid/21100205922</t>
  </si>
  <si>
    <t>10760962</t>
  </si>
  <si>
    <t>17591090</t>
  </si>
  <si>
    <t>European Heart Journal: Acute Cardiovascular Care</t>
  </si>
  <si>
    <t>https://www.scopus.com/sourceid/21100316063</t>
  </si>
  <si>
    <t>20488726</t>
  </si>
  <si>
    <t>20488734</t>
  </si>
  <si>
    <t>Journal of Palaeogeography</t>
  </si>
  <si>
    <t>https://www.scopus.com/sourceid/21100803393</t>
  </si>
  <si>
    <t>20953836</t>
  </si>
  <si>
    <t>25244507</t>
  </si>
  <si>
    <t>Millennial Asia</t>
  </si>
  <si>
    <t>https://www.scopus.com/sourceid/21100814050</t>
  </si>
  <si>
    <t>09763996</t>
  </si>
  <si>
    <t>23217081</t>
  </si>
  <si>
    <t>International Journal of Data and Network Science</t>
  </si>
  <si>
    <t>https://www.scopus.com/sourceid/21100970247</t>
  </si>
  <si>
    <t>25618148</t>
  </si>
  <si>
    <t>25618156</t>
  </si>
  <si>
    <t>Rivista di Storia Economica</t>
  </si>
  <si>
    <t>https://www.scopus.com/sourceid/21101085525</t>
  </si>
  <si>
    <t>03933415</t>
  </si>
  <si>
    <t>26121026</t>
  </si>
  <si>
    <t>Arts in Psychotherapy</t>
  </si>
  <si>
    <t>https://www.scopus.com/sourceid/12054</t>
  </si>
  <si>
    <t>01974556</t>
  </si>
  <si>
    <t>18735878</t>
  </si>
  <si>
    <t>Disease-a-Month</t>
  </si>
  <si>
    <t>https://www.scopus.com/sourceid/12484</t>
  </si>
  <si>
    <t>00115029</t>
  </si>
  <si>
    <t>15578194</t>
  </si>
  <si>
    <t>British Journal of Mathematical and Statistical Psychology</t>
  </si>
  <si>
    <t>https://www.scopus.com/sourceid/12773</t>
  </si>
  <si>
    <t>00071102</t>
  </si>
  <si>
    <t>20448317</t>
  </si>
  <si>
    <t>Cerebellum</t>
  </si>
  <si>
    <t>https://www.scopus.com/sourceid/14853</t>
  </si>
  <si>
    <t>14734222</t>
  </si>
  <si>
    <t>14734230</t>
  </si>
  <si>
    <t>Journal of Language and Social Psychology</t>
  </si>
  <si>
    <t>https://www.scopus.com/sourceid/15564</t>
  </si>
  <si>
    <t>0261927X</t>
  </si>
  <si>
    <t>15526526</t>
  </si>
  <si>
    <t>Journal of Child Neurology</t>
  </si>
  <si>
    <t>https://www.scopus.com/sourceid/16674</t>
  </si>
  <si>
    <t>08830738</t>
  </si>
  <si>
    <t>17088283</t>
  </si>
  <si>
    <t>Journal of Clinical Neuroscience</t>
  </si>
  <si>
    <t>https://www.scopus.com/sourceid/16683</t>
  </si>
  <si>
    <t>09675868</t>
  </si>
  <si>
    <t>15322653</t>
  </si>
  <si>
    <t>Sociological Bulletin</t>
  </si>
  <si>
    <t>Indian Sociological Society</t>
  </si>
  <si>
    <t>https://www.scopus.com/sourceid/18067</t>
  </si>
  <si>
    <t>00380229</t>
  </si>
  <si>
    <t>Aging Cell</t>
  </si>
  <si>
    <t>2.904</t>
  </si>
  <si>
    <t>https://www.scopus.com/sourceid/18391</t>
  </si>
  <si>
    <t>14749718</t>
  </si>
  <si>
    <t>14749726</t>
  </si>
  <si>
    <t>New Genetics and Society</t>
  </si>
  <si>
    <t>https://www.scopus.com/sourceid/18993</t>
  </si>
  <si>
    <t>14636778</t>
  </si>
  <si>
    <t>14699915</t>
  </si>
  <si>
    <t>Journal of Higher Education</t>
  </si>
  <si>
    <t>https://www.scopus.com/sourceid/19490</t>
  </si>
  <si>
    <t>00221546</t>
  </si>
  <si>
    <t>15384640</t>
  </si>
  <si>
    <t>Science Technology and Human Values</t>
  </si>
  <si>
    <t>https://www.scopus.com/sourceid/23715</t>
  </si>
  <si>
    <t>01622439</t>
  </si>
  <si>
    <t>15528251</t>
  </si>
  <si>
    <t>Computational Geosciences</t>
  </si>
  <si>
    <t>https://www.scopus.com/sourceid/24501</t>
  </si>
  <si>
    <t>14200597</t>
  </si>
  <si>
    <t>European Polymer Journal</t>
  </si>
  <si>
    <t>https://www.scopus.com/sourceid/25854</t>
  </si>
  <si>
    <t>00143057</t>
  </si>
  <si>
    <t>1.999</t>
  </si>
  <si>
    <t>Andrologia</t>
  </si>
  <si>
    <t>https://www.scopus.com/sourceid/27111</t>
  </si>
  <si>
    <t>03034569</t>
  </si>
  <si>
    <t>14390272</t>
  </si>
  <si>
    <t>ICES Journal of Marine Science</t>
  </si>
  <si>
    <t>https://www.scopus.com/sourceid/27298</t>
  </si>
  <si>
    <t>10543139</t>
  </si>
  <si>
    <t>10959289</t>
  </si>
  <si>
    <t>International Journal of Modern Physics D</t>
  </si>
  <si>
    <t>https://www.scopus.com/sourceid/28074</t>
  </si>
  <si>
    <t>02182718</t>
  </si>
  <si>
    <t>17936594</t>
  </si>
  <si>
    <t>Oceania</t>
  </si>
  <si>
    <t>https://www.scopus.com/sourceid/52437</t>
  </si>
  <si>
    <t>00298077</t>
  </si>
  <si>
    <t>International Journal of Sustainability in Higher Education</t>
  </si>
  <si>
    <t>https://www.scopus.com/sourceid/144819</t>
  </si>
  <si>
    <t>14676370</t>
  </si>
  <si>
    <t>Health Information Management Journal</t>
  </si>
  <si>
    <t>https://www.scopus.com/sourceid/4700152879</t>
  </si>
  <si>
    <t>18333583</t>
  </si>
  <si>
    <t>18333575</t>
  </si>
  <si>
    <t>Journal of Vocational Education and Training</t>
  </si>
  <si>
    <t>https://www.scopus.com/sourceid/5700154786</t>
  </si>
  <si>
    <t>13636820</t>
  </si>
  <si>
    <t>17475090</t>
  </si>
  <si>
    <t>Russian Review</t>
  </si>
  <si>
    <t>https://www.scopus.com/sourceid/5700163444</t>
  </si>
  <si>
    <t>00360341</t>
  </si>
  <si>
    <t>Journal of Gambling Studies</t>
  </si>
  <si>
    <t>https://www.scopus.com/sourceid/5700181569</t>
  </si>
  <si>
    <t>10505350</t>
  </si>
  <si>
    <t>15733602</t>
  </si>
  <si>
    <t>Journal of Visual Art Practice</t>
  </si>
  <si>
    <t>https://www.scopus.com/sourceid/6000153092</t>
  </si>
  <si>
    <t>14702029</t>
  </si>
  <si>
    <t>Expert Review of Gastroenterology and Hepatology</t>
  </si>
  <si>
    <t>https://www.scopus.com/sourceid/12100154708</t>
  </si>
  <si>
    <t>17474124</t>
  </si>
  <si>
    <t>17474132</t>
  </si>
  <si>
    <t>International Journal of Tourism Research</t>
  </si>
  <si>
    <t>https://www.scopus.com/sourceid/12300154722</t>
  </si>
  <si>
    <t>10992340</t>
  </si>
  <si>
    <t>15221970</t>
  </si>
  <si>
    <t>Ticks and Tick-borne Diseases</t>
  </si>
  <si>
    <t>https://www.scopus.com/sourceid/19700166804</t>
  </si>
  <si>
    <t>1877959X</t>
  </si>
  <si>
    <t>18779603</t>
  </si>
  <si>
    <t>Annals of Public and Cooperative Economics</t>
  </si>
  <si>
    <t>https://www.scopus.com/sourceid/19700169607</t>
  </si>
  <si>
    <t>13704788</t>
  </si>
  <si>
    <t>14678292</t>
  </si>
  <si>
    <t>Current Opinion in Chemical Engineering</t>
  </si>
  <si>
    <t>https://www.scopus.com/sourceid/20500195210</t>
  </si>
  <si>
    <t>22113398</t>
  </si>
  <si>
    <t>East European Politics</t>
  </si>
  <si>
    <t>https://www.scopus.com/sourceid/21100244407</t>
  </si>
  <si>
    <t>21599165</t>
  </si>
  <si>
    <t>21599173</t>
  </si>
  <si>
    <t>Genes and Diseases</t>
  </si>
  <si>
    <t>https://www.scopus.com/sourceid/21100414802</t>
  </si>
  <si>
    <t>23524820</t>
  </si>
  <si>
    <t>23523042</t>
  </si>
  <si>
    <t>Career Development and Transition for Exceptional Individuals</t>
  </si>
  <si>
    <t>2.988</t>
  </si>
  <si>
    <t>https://www.scopus.com/sourceid/21100817620</t>
  </si>
  <si>
    <t>21651434</t>
  </si>
  <si>
    <t>21651442</t>
  </si>
  <si>
    <t>IEEE Transactions on Computational Imaging</t>
  </si>
  <si>
    <t>https://www.scopus.com/sourceid/21100854164</t>
  </si>
  <si>
    <t>23339403</t>
  </si>
  <si>
    <t>Signs and Society</t>
  </si>
  <si>
    <t>https://www.scopus.com/sourceid/21100898691</t>
  </si>
  <si>
    <t>23264489</t>
  </si>
  <si>
    <t>23264497</t>
  </si>
  <si>
    <t>Fungal Biology and Biotechnology</t>
  </si>
  <si>
    <t>https://www.scopus.com/sourceid/21100943277</t>
  </si>
  <si>
    <t>20543085</t>
  </si>
  <si>
    <t>Metacritic Journal for Comparative Studies and Theory</t>
  </si>
  <si>
    <t>Babes-Bolyai University of Cluj, Faculty of Letters</t>
  </si>
  <si>
    <t>https://www.scopus.com/sourceid/21101000295</t>
  </si>
  <si>
    <t>24578827</t>
  </si>
  <si>
    <t>Cell Stress</t>
  </si>
  <si>
    <t>https://www.scopus.com/sourceid/21101021192</t>
  </si>
  <si>
    <t>25230204</t>
  </si>
  <si>
    <t>Assessment</t>
  </si>
  <si>
    <t>https://www.scopus.com/sourceid/12058</t>
  </si>
  <si>
    <t>10731911</t>
  </si>
  <si>
    <t>15523489</t>
  </si>
  <si>
    <t>International Journal of Refractory Metals and Hard Materials</t>
  </si>
  <si>
    <t>https://www.scopus.com/sourceid/12219</t>
  </si>
  <si>
    <t>02634368</t>
  </si>
  <si>
    <t>22133917</t>
  </si>
  <si>
    <t>Journal of Human Behavior in the Social Environment</t>
  </si>
  <si>
    <t>https://www.scopus.com/sourceid/12247</t>
  </si>
  <si>
    <t>10911359</t>
  </si>
  <si>
    <t>15403556</t>
  </si>
  <si>
    <t>European Journal of Finance</t>
  </si>
  <si>
    <t>https://www.scopus.com/sourceid/14971</t>
  </si>
  <si>
    <t>1351847X</t>
  </si>
  <si>
    <t>14664364</t>
  </si>
  <si>
    <t>Humor</t>
  </si>
  <si>
    <t>https://www.scopus.com/sourceid/14980</t>
  </si>
  <si>
    <t>09331719</t>
  </si>
  <si>
    <t>16133722</t>
  </si>
  <si>
    <t>Journal of Aggression, Maltreatment and Trauma</t>
  </si>
  <si>
    <t>https://www.scopus.com/sourceid/15373</t>
  </si>
  <si>
    <t>10926771</t>
  </si>
  <si>
    <t>1545083X</t>
  </si>
  <si>
    <t>European Psychiatry</t>
  </si>
  <si>
    <t>https://www.scopus.com/sourceid/15578</t>
  </si>
  <si>
    <t>09249338</t>
  </si>
  <si>
    <t>17783585</t>
  </si>
  <si>
    <t>Panminerva Medica</t>
  </si>
  <si>
    <t>https://www.scopus.com/sourceid/16485</t>
  </si>
  <si>
    <t>00310808</t>
  </si>
  <si>
    <t>18271898</t>
  </si>
  <si>
    <t>Pain Research and Management</t>
  </si>
  <si>
    <t>https://www.scopus.com/sourceid/18153</t>
  </si>
  <si>
    <t>12036765</t>
  </si>
  <si>
    <t>19181523</t>
  </si>
  <si>
    <t>Research in Developmental Disabilities</t>
  </si>
  <si>
    <t>https://www.scopus.com/sourceid/19227</t>
  </si>
  <si>
    <t>08914222</t>
  </si>
  <si>
    <t>18733379</t>
  </si>
  <si>
    <t>Annals of the Entomological Society of America</t>
  </si>
  <si>
    <t>https://www.scopus.com/sourceid/19811</t>
  </si>
  <si>
    <t>00138746</t>
  </si>
  <si>
    <t>International Journal of Advanced Manufacturing Technology</t>
  </si>
  <si>
    <t>https://www.scopus.com/sourceid/20428</t>
  </si>
  <si>
    <t>02683768</t>
  </si>
  <si>
    <t>14333015</t>
  </si>
  <si>
    <t>Journal of Experimental Education</t>
  </si>
  <si>
    <t>1.624</t>
  </si>
  <si>
    <t>https://www.scopus.com/sourceid/21448</t>
  </si>
  <si>
    <t>00220973</t>
  </si>
  <si>
    <t>19400683</t>
  </si>
  <si>
    <t>Scandinavian Journal of Surgery</t>
  </si>
  <si>
    <t>https://www.scopus.com/sourceid/22270</t>
  </si>
  <si>
    <t>14574969</t>
  </si>
  <si>
    <t>17997267</t>
  </si>
  <si>
    <t>Current Cardiology Reports</t>
  </si>
  <si>
    <t>https://www.scopus.com/sourceid/23118</t>
  </si>
  <si>
    <t>15233782</t>
  </si>
  <si>
    <t>15343170</t>
  </si>
  <si>
    <t>Public Opinion Quarterly</t>
  </si>
  <si>
    <t>https://www.scopus.com/sourceid/23574</t>
  </si>
  <si>
    <t>0033362X</t>
  </si>
  <si>
    <t>15375331</t>
  </si>
  <si>
    <t>Korean Studies</t>
  </si>
  <si>
    <t>https://www.scopus.com/sourceid/24268</t>
  </si>
  <si>
    <t>0145840X</t>
  </si>
  <si>
    <t>15291529</t>
  </si>
  <si>
    <t>Population and Development Review</t>
  </si>
  <si>
    <t>https://www.scopus.com/sourceid/27364</t>
  </si>
  <si>
    <t>00987921</t>
  </si>
  <si>
    <t>17284457</t>
  </si>
  <si>
    <t>Seminars in Fetal and Neonatal Medicine</t>
  </si>
  <si>
    <t>https://www.scopus.com/sourceid/28214</t>
  </si>
  <si>
    <t>1744165X</t>
  </si>
  <si>
    <t>18780946</t>
  </si>
  <si>
    <t>Ethnohistory</t>
  </si>
  <si>
    <t>https://www.scopus.com/sourceid/40068</t>
  </si>
  <si>
    <t>00141801</t>
  </si>
  <si>
    <t>15275477</t>
  </si>
  <si>
    <t>International Journal of Sport Nutrition and Exercise Metabolism</t>
  </si>
  <si>
    <t>https://www.scopus.com/sourceid/40900</t>
  </si>
  <si>
    <t>1526484X</t>
  </si>
  <si>
    <t>15432742</t>
  </si>
  <si>
    <t>Mobilization</t>
  </si>
  <si>
    <t>San Diego State University</t>
  </si>
  <si>
    <t>https://www.scopus.com/sourceid/4000151818</t>
  </si>
  <si>
    <t>1086671X</t>
  </si>
  <si>
    <t>Analyse und Kritik</t>
  </si>
  <si>
    <t>https://www.scopus.com/sourceid/5600155212</t>
  </si>
  <si>
    <t>01715860</t>
  </si>
  <si>
    <t>23659858</t>
  </si>
  <si>
    <t>Comparative European Politics</t>
  </si>
  <si>
    <t>https://www.scopus.com/sourceid/5700164242</t>
  </si>
  <si>
    <t>14724790</t>
  </si>
  <si>
    <t>1740388X</t>
  </si>
  <si>
    <t>Biology Direct</t>
  </si>
  <si>
    <t>https://www.scopus.com/sourceid/5800173376</t>
  </si>
  <si>
    <t>17456150</t>
  </si>
  <si>
    <t>Journal of Multicultural Discourses</t>
  </si>
  <si>
    <t>https://www.scopus.com/sourceid/11600153472</t>
  </si>
  <si>
    <t>17447143</t>
  </si>
  <si>
    <t>17476615</t>
  </si>
  <si>
    <t>International Emergency Nursing</t>
  </si>
  <si>
    <t>https://www.scopus.com/sourceid/11700154303</t>
  </si>
  <si>
    <t>1755599X</t>
  </si>
  <si>
    <t>1878013X</t>
  </si>
  <si>
    <t>Sophia</t>
  </si>
  <si>
    <t>https://www.scopus.com/sourceid/12100155622</t>
  </si>
  <si>
    <t>00381527</t>
  </si>
  <si>
    <t>1873930X</t>
  </si>
  <si>
    <t>ERA Forum</t>
  </si>
  <si>
    <t>https://www.scopus.com/sourceid/17400154818</t>
  </si>
  <si>
    <t>16123093</t>
  </si>
  <si>
    <t>18639038</t>
  </si>
  <si>
    <t>Waste and Biomass Valorization</t>
  </si>
  <si>
    <t>https://www.scopus.com/sourceid/19600157918</t>
  </si>
  <si>
    <t>18772641</t>
  </si>
  <si>
    <t>1877265X</t>
  </si>
  <si>
    <t>Journal of the Intensive Care Society</t>
  </si>
  <si>
    <t>https://www.scopus.com/sourceid/19700174630</t>
  </si>
  <si>
    <t>17511437</t>
  </si>
  <si>
    <t>Local and Regional Anesthesia</t>
  </si>
  <si>
    <t>2.028</t>
  </si>
  <si>
    <t>https://www.scopus.com/sourceid/19700175077</t>
  </si>
  <si>
    <t>11787112</t>
  </si>
  <si>
    <t>Results in Physics</t>
  </si>
  <si>
    <t>https://www.scopus.com/sourceid/19900192162</t>
  </si>
  <si>
    <t>22113797</t>
  </si>
  <si>
    <t>APSIPA Transactions on Signal and Information Processing</t>
  </si>
  <si>
    <t>https://www.scopus.com/sourceid/21100332423</t>
  </si>
  <si>
    <t>20487703</t>
  </si>
  <si>
    <t>Heliyon</t>
  </si>
  <si>
    <t>https://www.scopus.com/sourceid/21100411756</t>
  </si>
  <si>
    <t>24058440</t>
  </si>
  <si>
    <t>Empirical Approaches to Linguistic Theory</t>
  </si>
  <si>
    <t>https://www.scopus.com/sourceid/21100427905</t>
  </si>
  <si>
    <t>22106243</t>
  </si>
  <si>
    <t>22106251</t>
  </si>
  <si>
    <t>Verbum Vitae</t>
  </si>
  <si>
    <t>John Paul II Catholic University of Lublin Faculty of Theology</t>
  </si>
  <si>
    <t>https://www.scopus.com/sourceid/21100788874</t>
  </si>
  <si>
    <t>16448561</t>
  </si>
  <si>
    <t>2451280X</t>
  </si>
  <si>
    <t>Global Journal of Environmental Science and Management</t>
  </si>
  <si>
    <t>GJESM Publication</t>
  </si>
  <si>
    <t>https://www.scopus.com/sourceid/21100854451</t>
  </si>
  <si>
    <t>23833572</t>
  </si>
  <si>
    <t>23833866</t>
  </si>
  <si>
    <t>JCO Precision Oncology</t>
  </si>
  <si>
    <t>https://www.scopus.com/sourceid/21100941105</t>
  </si>
  <si>
    <t>24734284</t>
  </si>
  <si>
    <t>Materialy po Arkheologii i Istorii Antichnogo i Srednevekovogo Prichernomor'ya</t>
  </si>
  <si>
    <t>Cimmeria Publishing</t>
  </si>
  <si>
    <t>https://www.scopus.com/sourceid/21101046164</t>
  </si>
  <si>
    <t>27132021</t>
  </si>
  <si>
    <t>International Journal on Child Maltreatment: Research, Policy and Practice</t>
  </si>
  <si>
    <t>https://www.scopus.com/sourceid/21101163444</t>
  </si>
  <si>
    <t>25245236</t>
  </si>
  <si>
    <t>25245244</t>
  </si>
  <si>
    <t>Cognition and Emotion</t>
  </si>
  <si>
    <t>https://www.scopus.com/sourceid/12858</t>
  </si>
  <si>
    <t>02699931</t>
  </si>
  <si>
    <t>14640600</t>
  </si>
  <si>
    <t>Nitric Oxide - Biology and Chemistry</t>
  </si>
  <si>
    <t>https://www.scopus.com/sourceid/14200</t>
  </si>
  <si>
    <t>10898603</t>
  </si>
  <si>
    <t>10898611</t>
  </si>
  <si>
    <t>Neuromodulation</t>
  </si>
  <si>
    <t>International Neuromodulation Society</t>
  </si>
  <si>
    <t>https://www.scopus.com/sourceid/17973</t>
  </si>
  <si>
    <t>10947159</t>
  </si>
  <si>
    <t>15251403</t>
  </si>
  <si>
    <t>African Studies</t>
  </si>
  <si>
    <t>https://www.scopus.com/sourceid/18929</t>
  </si>
  <si>
    <t>00020184</t>
  </si>
  <si>
    <t>14692872</t>
  </si>
  <si>
    <t>Applied and Environmental Microbiology</t>
  </si>
  <si>
    <t>https://www.scopus.com/sourceid/19618</t>
  </si>
  <si>
    <t>00992240</t>
  </si>
  <si>
    <t>10985336</t>
  </si>
  <si>
    <t>Archiv der Pharmazie</t>
  </si>
  <si>
    <t>https://www.scopus.com/sourceid/19956</t>
  </si>
  <si>
    <t>03656233</t>
  </si>
  <si>
    <t>15214184</t>
  </si>
  <si>
    <t>Local Economy</t>
  </si>
  <si>
    <t>https://www.scopus.com/sourceid/21210</t>
  </si>
  <si>
    <t>02690942</t>
  </si>
  <si>
    <t>14709325</t>
  </si>
  <si>
    <t>Osiris</t>
  </si>
  <si>
    <t>https://www.scopus.com/sourceid/22227</t>
  </si>
  <si>
    <t>03697827</t>
  </si>
  <si>
    <t>19338287</t>
  </si>
  <si>
    <t>Chemico-Biological Interactions</t>
  </si>
  <si>
    <t>https://www.scopus.com/sourceid/24652</t>
  </si>
  <si>
    <t>00092797</t>
  </si>
  <si>
    <t>18727786</t>
  </si>
  <si>
    <t>International Journal of Dermatology</t>
  </si>
  <si>
    <t>https://www.scopus.com/sourceid/24838</t>
  </si>
  <si>
    <t>00119059</t>
  </si>
  <si>
    <t>13654632</t>
  </si>
  <si>
    <t>2.828</t>
  </si>
  <si>
    <t>Critical Sociology</t>
  </si>
  <si>
    <t>https://www.scopus.com/sourceid/24848</t>
  </si>
  <si>
    <t>08969205</t>
  </si>
  <si>
    <t>Calcolo</t>
  </si>
  <si>
    <t>https://www.scopus.com/sourceid/25307</t>
  </si>
  <si>
    <t>00080624</t>
  </si>
  <si>
    <t>11265434</t>
  </si>
  <si>
    <t>Discrete Applied Mathematics</t>
  </si>
  <si>
    <t>https://www.scopus.com/sourceid/25890</t>
  </si>
  <si>
    <t>0166218X</t>
  </si>
  <si>
    <t>Advances in Child Development and Behavior</t>
  </si>
  <si>
    <t>https://www.scopus.com/sourceid/29439</t>
  </si>
  <si>
    <t>00652407</t>
  </si>
  <si>
    <t>Aggression and Violent Behavior</t>
  </si>
  <si>
    <t>https://www.scopus.com/sourceid/29451</t>
  </si>
  <si>
    <t>13591789</t>
  </si>
  <si>
    <t>18736335</t>
  </si>
  <si>
    <t>International Journal of Clinical Oncology</t>
  </si>
  <si>
    <t>https://www.scopus.com/sourceid/29897</t>
  </si>
  <si>
    <t>13419625</t>
  </si>
  <si>
    <t>14377772</t>
  </si>
  <si>
    <t>Clinical Neuropsychologist</t>
  </si>
  <si>
    <t>https://www.scopus.com/sourceid/70201</t>
  </si>
  <si>
    <t>13854046</t>
  </si>
  <si>
    <t>17444144</t>
  </si>
  <si>
    <t>International Journal of Mathematical Education in Science and Technology</t>
  </si>
  <si>
    <t>https://www.scopus.com/sourceid/100147319</t>
  </si>
  <si>
    <t>0020739X</t>
  </si>
  <si>
    <t>14645211</t>
  </si>
  <si>
    <t>Archives of Medical Science</t>
  </si>
  <si>
    <t>https://www.scopus.com/sourceid/4000151806</t>
  </si>
  <si>
    <t>17341922</t>
  </si>
  <si>
    <t>Nanotechnology and Precision Engineering</t>
  </si>
  <si>
    <t>https://www.scopus.com/sourceid/4500151512</t>
  </si>
  <si>
    <t>16726030</t>
  </si>
  <si>
    <t>25895540</t>
  </si>
  <si>
    <t>Obesity Research and Clinical Practice</t>
  </si>
  <si>
    <t>https://www.scopus.com/sourceid/5600157619</t>
  </si>
  <si>
    <t>1871403X</t>
  </si>
  <si>
    <t>18780318</t>
  </si>
  <si>
    <t>Current Opinion in HIV and AIDS</t>
  </si>
  <si>
    <t>https://www.scopus.com/sourceid/6300153105</t>
  </si>
  <si>
    <t>1746630X</t>
  </si>
  <si>
    <t>Critique - Studies in Contemporary Fiction</t>
  </si>
  <si>
    <t>https://www.scopus.com/sourceid/16400154760</t>
  </si>
  <si>
    <t>00111619</t>
  </si>
  <si>
    <t>19399138</t>
  </si>
  <si>
    <t>Analytical Methods</t>
  </si>
  <si>
    <t>https://www.scopus.com/sourceid/19700175229</t>
  </si>
  <si>
    <t>17599660</t>
  </si>
  <si>
    <t>17599679</t>
  </si>
  <si>
    <t>European Journal for Philosophy of Science</t>
  </si>
  <si>
    <t>https://www.scopus.com/sourceid/19700181414</t>
  </si>
  <si>
    <t>18794912</t>
  </si>
  <si>
    <t>18794920</t>
  </si>
  <si>
    <t>Korean Journal of Family Medicine</t>
  </si>
  <si>
    <t>Korean Academy of Family Medicine</t>
  </si>
  <si>
    <t>https://www.scopus.com/sourceid/20000195010</t>
  </si>
  <si>
    <t>20056443</t>
  </si>
  <si>
    <t>20926715</t>
  </si>
  <si>
    <t>Performance Enhancement and Health</t>
  </si>
  <si>
    <t>https://www.scopus.com/sourceid/21100201774</t>
  </si>
  <si>
    <t>22112669</t>
  </si>
  <si>
    <t>Journal of Music, Technology and Education</t>
  </si>
  <si>
    <t>https://www.scopus.com/sourceid/21100223145</t>
  </si>
  <si>
    <t>17527066</t>
  </si>
  <si>
    <t>17527074</t>
  </si>
  <si>
    <t>Medical Science Monitor Basic Research</t>
  </si>
  <si>
    <t>https://www.scopus.com/sourceid/21100255571</t>
  </si>
  <si>
    <t>23254394</t>
  </si>
  <si>
    <t>23254416</t>
  </si>
  <si>
    <t>Journal of Nursing Regulation</t>
  </si>
  <si>
    <t>https://www.scopus.com/sourceid/21100415927</t>
  </si>
  <si>
    <t>21558256</t>
  </si>
  <si>
    <t>21558264</t>
  </si>
  <si>
    <t>Materials Today Energy</t>
  </si>
  <si>
    <t>https://www.scopus.com/sourceid/21100810501</t>
  </si>
  <si>
    <t>24686069</t>
  </si>
  <si>
    <t>Communications Materials</t>
  </si>
  <si>
    <t>2.127</t>
  </si>
  <si>
    <t>https://www.scopus.com/sourceid/21101080189</t>
  </si>
  <si>
    <t>26624443</t>
  </si>
  <si>
    <t>Journal of Pipeline Science and Engineering</t>
  </si>
  <si>
    <t>https://www.scopus.com/sourceid/21101089555</t>
  </si>
  <si>
    <t>26671433</t>
  </si>
  <si>
    <t>Mazahib Jurnal Pemikiran Hukum Islam</t>
  </si>
  <si>
    <t>Faculty of Sharia, Sultan Aji Muhammad Idris State Islamic University</t>
  </si>
  <si>
    <t>https://www.scopus.com/sourceid/21101147603</t>
  </si>
  <si>
    <t>18299067</t>
  </si>
  <si>
    <t>24606588</t>
  </si>
  <si>
    <t>Oncology Reports</t>
  </si>
  <si>
    <t>https://www.scopus.com/sourceid/12568</t>
  </si>
  <si>
    <t>1021335X</t>
  </si>
  <si>
    <t>17912431</t>
  </si>
  <si>
    <t>Creativity Research Journal</t>
  </si>
  <si>
    <t>https://www.scopus.com/sourceid/13452</t>
  </si>
  <si>
    <t>10400419</t>
  </si>
  <si>
    <t>15326934</t>
  </si>
  <si>
    <t>Learning Environments Research</t>
  </si>
  <si>
    <t>2.524</t>
  </si>
  <si>
    <t>https://www.scopus.com/sourceid/13460</t>
  </si>
  <si>
    <t>13871579</t>
  </si>
  <si>
    <t>15731855</t>
  </si>
  <si>
    <t>European Journal of Social Psychology</t>
  </si>
  <si>
    <t>https://www.scopus.com/sourceid/14117</t>
  </si>
  <si>
    <t>00462772</t>
  </si>
  <si>
    <t>10990992</t>
  </si>
  <si>
    <t>Electronic Commerce Research and Applications</t>
  </si>
  <si>
    <t>https://www.scopus.com/sourceid/15057</t>
  </si>
  <si>
    <t>15674223</t>
  </si>
  <si>
    <t>Journal of Adolescent Research</t>
  </si>
  <si>
    <t>https://www.scopus.com/sourceid/15371</t>
  </si>
  <si>
    <t>07435584</t>
  </si>
  <si>
    <t>15526895</t>
  </si>
  <si>
    <t>Journal of Biomechanics</t>
  </si>
  <si>
    <t>https://www.scopus.com/sourceid/15846</t>
  </si>
  <si>
    <t>00219290</t>
  </si>
  <si>
    <t>18732380</t>
  </si>
  <si>
    <t>Physiologia Plantarum</t>
  </si>
  <si>
    <t>https://www.scopus.com/sourceid/16530</t>
  </si>
  <si>
    <t>00319317</t>
  </si>
  <si>
    <t>13993054</t>
  </si>
  <si>
    <t>CardioVascular and Interventional Radiology</t>
  </si>
  <si>
    <t>https://www.scopus.com/sourceid/16597</t>
  </si>
  <si>
    <t>01741551</t>
  </si>
  <si>
    <t>IEEE/ACM Transactions on Computational Biology and Bioinformatics</t>
  </si>
  <si>
    <t>https://www.scopus.com/sourceid/17971</t>
  </si>
  <si>
    <t>15455963</t>
  </si>
  <si>
    <t>15579964</t>
  </si>
  <si>
    <t>https://www.scopus.com/sourceid/19771</t>
  </si>
  <si>
    <t>14620324</t>
  </si>
  <si>
    <t>14620332</t>
  </si>
  <si>
    <t>Journal of Air Transport Management</t>
  </si>
  <si>
    <t>https://www.scopus.com/sourceid/20532</t>
  </si>
  <si>
    <t>09696997</t>
  </si>
  <si>
    <t>Machining Science and Technology</t>
  </si>
  <si>
    <t>https://www.scopus.com/sourceid/21223</t>
  </si>
  <si>
    <t>10910344</t>
  </si>
  <si>
    <t>15322483</t>
  </si>
  <si>
    <t>Genes and Immunity</t>
  </si>
  <si>
    <t>https://www.scopus.com/sourceid/22129</t>
  </si>
  <si>
    <t>14664879</t>
  </si>
  <si>
    <t>14765470</t>
  </si>
  <si>
    <t>Human Genetics</t>
  </si>
  <si>
    <t>https://www.scopus.com/sourceid/22245</t>
  </si>
  <si>
    <t>03406717</t>
  </si>
  <si>
    <t>14321203</t>
  </si>
  <si>
    <t>Prevention Science</t>
  </si>
  <si>
    <t>https://www.scopus.com/sourceid/23019</t>
  </si>
  <si>
    <t>13894986</t>
  </si>
  <si>
    <t>15736695</t>
  </si>
  <si>
    <t>Current Atherosclerosis Reports</t>
  </si>
  <si>
    <t>https://www.scopus.com/sourceid/23116</t>
  </si>
  <si>
    <t>15233804</t>
  </si>
  <si>
    <t>15346242</t>
  </si>
  <si>
    <t>Yugoslav Journal of Operations Research</t>
  </si>
  <si>
    <t>Faculty of Organizational Sciences, University of Belgrade</t>
  </si>
  <si>
    <t>https://www.scopus.com/sourceid/23492</t>
  </si>
  <si>
    <t>03540243</t>
  </si>
  <si>
    <t>23346043</t>
  </si>
  <si>
    <t>Compositio Mathematica</t>
  </si>
  <si>
    <t>1.979</t>
  </si>
  <si>
    <t>2.49</t>
  </si>
  <si>
    <t>https://www.scopus.com/sourceid/25826</t>
  </si>
  <si>
    <t>0010437X</t>
  </si>
  <si>
    <t>15705846</t>
  </si>
  <si>
    <t>International Journal of Theoretical Physics</t>
  </si>
  <si>
    <t>https://www.scopus.com/sourceid/28078</t>
  </si>
  <si>
    <t>00207748</t>
  </si>
  <si>
    <t>15729575</t>
  </si>
  <si>
    <t>British Journal of Nutrition</t>
  </si>
  <si>
    <t>https://www.scopus.com/sourceid/30025</t>
  </si>
  <si>
    <t>00071145</t>
  </si>
  <si>
    <t>14752662</t>
  </si>
  <si>
    <t>Journal of Intercultural Studies</t>
  </si>
  <si>
    <t>https://www.scopus.com/sourceid/200147126</t>
  </si>
  <si>
    <t>07256868</t>
  </si>
  <si>
    <t>14699540</t>
  </si>
  <si>
    <t>Journal of Accounting, Auditing and Finance</t>
  </si>
  <si>
    <t>https://www.scopus.com/sourceid/3200147830</t>
  </si>
  <si>
    <t>0148558X</t>
  </si>
  <si>
    <t>Journal of Broadcasting and Electronic Media</t>
  </si>
  <si>
    <t>https://www.scopus.com/sourceid/4700151740</t>
  </si>
  <si>
    <t>08838151</t>
  </si>
  <si>
    <t>15506878</t>
  </si>
  <si>
    <t>International Journal of Asian Studies</t>
  </si>
  <si>
    <t>https://www.scopus.com/sourceid/5700167148</t>
  </si>
  <si>
    <t>14795914</t>
  </si>
  <si>
    <t>Neural Development</t>
  </si>
  <si>
    <t>https://www.scopus.com/sourceid/7000153261</t>
  </si>
  <si>
    <t>17498104</t>
  </si>
  <si>
    <t>Discourse and Communication</t>
  </si>
  <si>
    <t>https://www.scopus.com/sourceid/11500153402</t>
  </si>
  <si>
    <t>17504813</t>
  </si>
  <si>
    <t>17504821</t>
  </si>
  <si>
    <t>Education for Chemical Engineers</t>
  </si>
  <si>
    <t>https://www.scopus.com/sourceid/11700154725</t>
  </si>
  <si>
    <t>17497728</t>
  </si>
  <si>
    <t>Journal of the Association for Information Systems</t>
  </si>
  <si>
    <t>https://www.scopus.com/sourceid/13300154706</t>
  </si>
  <si>
    <t>15369323</t>
  </si>
  <si>
    <t>Journal of Asia TEFL</t>
  </si>
  <si>
    <t>The Asian Association of Teachers of English as a Foreign Language</t>
  </si>
  <si>
    <t>https://www.scopus.com/sourceid/19700183130</t>
  </si>
  <si>
    <t>17383102</t>
  </si>
  <si>
    <t>24661511</t>
  </si>
  <si>
    <t>Journal of Chinese Economic and Business Studies</t>
  </si>
  <si>
    <t>https://www.scopus.com/sourceid/19700188149</t>
  </si>
  <si>
    <t>14765284</t>
  </si>
  <si>
    <t>14765292</t>
  </si>
  <si>
    <t>Geomatics, Natural Hazards and Risk</t>
  </si>
  <si>
    <t>https://www.scopus.com/sourceid/19700200835</t>
  </si>
  <si>
    <t>19475705</t>
  </si>
  <si>
    <t>19475713</t>
  </si>
  <si>
    <t>CALICO Journal</t>
  </si>
  <si>
    <t>https://www.scopus.com/sourceid/19700200912</t>
  </si>
  <si>
    <t>20569017</t>
  </si>
  <si>
    <t>Trends in Neuroscience and Education</t>
  </si>
  <si>
    <t>https://www.scopus.com/sourceid/21100228128</t>
  </si>
  <si>
    <t>22119493</t>
  </si>
  <si>
    <t>Algae</t>
  </si>
  <si>
    <t>The Korean Society of Phycology</t>
  </si>
  <si>
    <t>https://www.scopus.com/sourceid/21100244807</t>
  </si>
  <si>
    <t>12262617</t>
  </si>
  <si>
    <t>20930860</t>
  </si>
  <si>
    <t>ACS Sustainable Chemistry and Engineering</t>
  </si>
  <si>
    <t>https://www.scopus.com/sourceid/21100248891</t>
  </si>
  <si>
    <t>21680485</t>
  </si>
  <si>
    <t>One Health</t>
  </si>
  <si>
    <t>https://www.scopus.com/sourceid/21100404585</t>
  </si>
  <si>
    <t>23527714</t>
  </si>
  <si>
    <t>Journal of Global Health</t>
  </si>
  <si>
    <t>Edinburgh University Global Health Society</t>
  </si>
  <si>
    <t>https://www.scopus.com/sourceid/21100787508</t>
  </si>
  <si>
    <t>20472978</t>
  </si>
  <si>
    <t>20472986</t>
  </si>
  <si>
    <t>Chemical and Biological Technologies in Agriculture</t>
  </si>
  <si>
    <t>https://www.scopus.com/sourceid/21100794828</t>
  </si>
  <si>
    <t>21965641</t>
  </si>
  <si>
    <t>ACS Omega</t>
  </si>
  <si>
    <t>https://www.scopus.com/sourceid/21100828963</t>
  </si>
  <si>
    <t>24701343</t>
  </si>
  <si>
    <t>Gephyra</t>
  </si>
  <si>
    <t>Akdeniz Universitesi - Akdeniz Dillerini ve Kulturlerini Arastirma Merkezi</t>
  </si>
  <si>
    <t>https://www.scopus.com/sourceid/21100838569</t>
  </si>
  <si>
    <t>13093924</t>
  </si>
  <si>
    <t>26515059</t>
  </si>
  <si>
    <t>Schizophrenia</t>
  </si>
  <si>
    <t>1.594</t>
  </si>
  <si>
    <t>https://www.scopus.com/sourceid/21100854140</t>
  </si>
  <si>
    <t>2334265X</t>
  </si>
  <si>
    <t>Study Abroad Research in Second Language Acquisition and International Education</t>
  </si>
  <si>
    <t>https://www.scopus.com/sourceid/21100923616</t>
  </si>
  <si>
    <t>24055522</t>
  </si>
  <si>
    <t>24055530</t>
  </si>
  <si>
    <t>European Yearbook of the History of Psychology</t>
  </si>
  <si>
    <t>https://www.scopus.com/sourceid/21101017897</t>
  </si>
  <si>
    <t>22955267</t>
  </si>
  <si>
    <t>25070304</t>
  </si>
  <si>
    <t>Interdisciplinary Journal for Religion and Transformation in Contemporary Society</t>
  </si>
  <si>
    <t>https://www.scopus.com/sourceid/21101043445</t>
  </si>
  <si>
    <t>23653140</t>
  </si>
  <si>
    <t>23642807</t>
  </si>
  <si>
    <t>1.976</t>
  </si>
  <si>
    <t>Journal of the Meteorological Society of Japan</t>
  </si>
  <si>
    <t>https://www.scopus.com/sourceid/13444</t>
  </si>
  <si>
    <t>00261165</t>
  </si>
  <si>
    <t>21869057</t>
  </si>
  <si>
    <t>Japanese Journal of Ophthalmology</t>
  </si>
  <si>
    <t>https://www.scopus.com/sourceid/13947</t>
  </si>
  <si>
    <t>00215155</t>
  </si>
  <si>
    <t>16132246</t>
  </si>
  <si>
    <t>Journal of Molecular Medicine</t>
  </si>
  <si>
    <t>https://www.scopus.com/sourceid/15984</t>
  </si>
  <si>
    <t>09462716</t>
  </si>
  <si>
    <t>14321440</t>
  </si>
  <si>
    <t>Adsorption</t>
  </si>
  <si>
    <t>https://www.scopus.com/sourceid/16302</t>
  </si>
  <si>
    <t>09295607</t>
  </si>
  <si>
    <t>15728757</t>
  </si>
  <si>
    <t>Zhongguo Kuangye Daxue Xuebao/Journal of China University of Mining and Technology</t>
  </si>
  <si>
    <t>China University of Mining and Technology</t>
  </si>
  <si>
    <t>https://www.scopus.com/sourceid/18264</t>
  </si>
  <si>
    <t>10001964</t>
  </si>
  <si>
    <t>Environmental Reviews</t>
  </si>
  <si>
    <t>https://www.scopus.com/sourceid/21527</t>
  </si>
  <si>
    <t>11818700</t>
  </si>
  <si>
    <t>12086053</t>
  </si>
  <si>
    <t>University of Chicago Law Review</t>
  </si>
  <si>
    <t>University of Chicago Law School</t>
  </si>
  <si>
    <t>https://www.scopus.com/sourceid/21629</t>
  </si>
  <si>
    <t>00419494</t>
  </si>
  <si>
    <t>Applied Organometallic Chemistry</t>
  </si>
  <si>
    <t>https://www.scopus.com/sourceid/22701</t>
  </si>
  <si>
    <t>02682605</t>
  </si>
  <si>
    <t>10990739</t>
  </si>
  <si>
    <t>Policy and Politics</t>
  </si>
  <si>
    <t>https://www.scopus.com/sourceid/22762</t>
  </si>
  <si>
    <t>03055736</t>
  </si>
  <si>
    <t>14708442</t>
  </si>
  <si>
    <t>Mathematical Biosciences</t>
  </si>
  <si>
    <t>https://www.scopus.com/sourceid/24562</t>
  </si>
  <si>
    <t>00255564</t>
  </si>
  <si>
    <t>18793134</t>
  </si>
  <si>
    <t>Chinese Geographical Science</t>
  </si>
  <si>
    <t>https://www.scopus.com/sourceid/25202</t>
  </si>
  <si>
    <t>10020063</t>
  </si>
  <si>
    <t>1993064X</t>
  </si>
  <si>
    <t>Nationalities Papers</t>
  </si>
  <si>
    <t>1.756</t>
  </si>
  <si>
    <t>https://www.scopus.com/sourceid/28256</t>
  </si>
  <si>
    <t>00905992</t>
  </si>
  <si>
    <t>14653923</t>
  </si>
  <si>
    <t>Review of Radical Political Economics</t>
  </si>
  <si>
    <t>https://www.scopus.com/sourceid/29448</t>
  </si>
  <si>
    <t>04866134</t>
  </si>
  <si>
    <t>International Journal of Accounting Information Systems</t>
  </si>
  <si>
    <t>https://www.scopus.com/sourceid/29806</t>
  </si>
  <si>
    <t>14670895</t>
  </si>
  <si>
    <t>Journal of Biomedical Materials Research - Part A</t>
  </si>
  <si>
    <t>https://www.scopus.com/sourceid/98028</t>
  </si>
  <si>
    <t>15493296</t>
  </si>
  <si>
    <t>Chinese Journal of Integrative Medicine</t>
  </si>
  <si>
    <t>Chinese Journal of Integrated Traditional and Western Medicine Press</t>
  </si>
  <si>
    <t>https://www.scopus.com/sourceid/145017</t>
  </si>
  <si>
    <t>16720415</t>
  </si>
  <si>
    <t>Annales-Anali za Istrske in Mediteranske Studije - Series Historia et Sociologia</t>
  </si>
  <si>
    <t>https://www.scopus.com/sourceid/5600155299</t>
  </si>
  <si>
    <t>14085348</t>
  </si>
  <si>
    <t>13189425</t>
  </si>
  <si>
    <t>2.228</t>
  </si>
  <si>
    <t>2.465</t>
  </si>
  <si>
    <t>Journal of Infrared, Millimeter, and Terahertz Waves</t>
  </si>
  <si>
    <t>https://www.scopus.com/sourceid/18500162200</t>
  </si>
  <si>
    <t>18666892</t>
  </si>
  <si>
    <t>18666906</t>
  </si>
  <si>
    <t>Linguamatica</t>
  </si>
  <si>
    <t>Universidade do Minho</t>
  </si>
  <si>
    <t>https://www.scopus.com/sourceid/19700170258</t>
  </si>
  <si>
    <t>16470818</t>
  </si>
  <si>
    <t>International Journal of Logistics Management</t>
  </si>
  <si>
    <t>1.753</t>
  </si>
  <si>
    <t>1.757</t>
  </si>
  <si>
    <t>https://www.scopus.com/sourceid/19700201449</t>
  </si>
  <si>
    <t>09574093</t>
  </si>
  <si>
    <t>17586550</t>
  </si>
  <si>
    <t>Revista Espanola de Cardiologia (English edition)</t>
  </si>
  <si>
    <t>https://www.scopus.com/sourceid/21100228571</t>
  </si>
  <si>
    <t>18855857</t>
  </si>
  <si>
    <t>Advanced Pharmaceutical Bulletin</t>
  </si>
  <si>
    <t>Tabriz University of Medical Sciences, Faculty of Pharmacy</t>
  </si>
  <si>
    <t>https://www.scopus.com/sourceid/21100232413</t>
  </si>
  <si>
    <t>22285881</t>
  </si>
  <si>
    <t>22517308</t>
  </si>
  <si>
    <t>Climate Risk Management</t>
  </si>
  <si>
    <t>https://www.scopus.com/sourceid/21100312211</t>
  </si>
  <si>
    <t>22120963</t>
  </si>
  <si>
    <t>Infection, Disease and Health</t>
  </si>
  <si>
    <t>Australasian College for Infection Prevention and Control</t>
  </si>
  <si>
    <t>https://www.scopus.com/sourceid/21100466874</t>
  </si>
  <si>
    <t>24680451</t>
  </si>
  <si>
    <t>24680869</t>
  </si>
  <si>
    <t>Kidney International Reports</t>
  </si>
  <si>
    <t>https://www.scopus.com/sourceid/21100786208</t>
  </si>
  <si>
    <t>24680249</t>
  </si>
  <si>
    <t>International Journal of Semantic Computing</t>
  </si>
  <si>
    <t>https://www.scopus.com/sourceid/21100872796</t>
  </si>
  <si>
    <t>1793351X</t>
  </si>
  <si>
    <t>17937108</t>
  </si>
  <si>
    <t>Design Science</t>
  </si>
  <si>
    <t>https://www.scopus.com/sourceid/21100889860</t>
  </si>
  <si>
    <t>20534701</t>
  </si>
  <si>
    <t>Australian Feminist Law Journal</t>
  </si>
  <si>
    <t>https://www.scopus.com/sourceid/21100899527</t>
  </si>
  <si>
    <t>13200968</t>
  </si>
  <si>
    <t>22040064</t>
  </si>
  <si>
    <t>Journal of Mining Institute</t>
  </si>
  <si>
    <t>Saint-Petersburg Mining University</t>
  </si>
  <si>
    <t>https://www.scopus.com/sourceid/21100913307</t>
  </si>
  <si>
    <t>24113336</t>
  </si>
  <si>
    <t>25419404</t>
  </si>
  <si>
    <t>Communications Biology</t>
  </si>
  <si>
    <t>https://www.scopus.com/sourceid/21100924827</t>
  </si>
  <si>
    <t>23993642</t>
  </si>
  <si>
    <t>Biolinguistics</t>
  </si>
  <si>
    <t>https://www.scopus.com/sourceid/21101030208</t>
  </si>
  <si>
    <t>14503417</t>
  </si>
  <si>
    <t>Journal of Tourism, Heritage and Services Marketing</t>
  </si>
  <si>
    <t>International Hellenic University</t>
  </si>
  <si>
    <t>https://www.scopus.com/sourceid/21101061456</t>
  </si>
  <si>
    <t>25291947</t>
  </si>
  <si>
    <t>IACR Transactions on Cryptographic Hardware and Embedded Systems</t>
  </si>
  <si>
    <t>Ruhr-University of Bochum</t>
  </si>
  <si>
    <t>https://www.scopus.com/sourceid/21101064700</t>
  </si>
  <si>
    <t>25692925</t>
  </si>
  <si>
    <t>Strata</t>
  </si>
  <si>
    <t>Anglo-Israel Archaeological Society</t>
  </si>
  <si>
    <t>https://www.scopus.com/sourceid/21101072520</t>
  </si>
  <si>
    <t>20427867</t>
  </si>
  <si>
    <t>26334216</t>
  </si>
  <si>
    <t>Journal of Applied Youth Studies</t>
  </si>
  <si>
    <t>https://www.scopus.com/sourceid/21101075508</t>
  </si>
  <si>
    <t>22049193</t>
  </si>
  <si>
    <t>22049207</t>
  </si>
  <si>
    <t>SciPost Physics Core</t>
  </si>
  <si>
    <t>Institute of Economic Research, Nicolaus Copernicus University</t>
  </si>
  <si>
    <t>https://www.scopus.com/sourceid/21101089490</t>
  </si>
  <si>
    <t>26669366</t>
  </si>
  <si>
    <t>Ulumuna</t>
  </si>
  <si>
    <t>Universitas Islam Negeri (UIN) Mataram</t>
  </si>
  <si>
    <t>https://www.scopus.com/sourceid/21101121509</t>
  </si>
  <si>
    <t>14113457</t>
  </si>
  <si>
    <t>23557648</t>
  </si>
  <si>
    <t>New English Teacher</t>
  </si>
  <si>
    <t>Theodore Maria School of Arts, Assumption University</t>
  </si>
  <si>
    <t>https://www.scopus.com/sourceid/21101212712</t>
  </si>
  <si>
    <t>19057725</t>
  </si>
  <si>
    <t>29850959</t>
  </si>
  <si>
    <t>American Quarterly</t>
  </si>
  <si>
    <t>https://www.scopus.com/sourceid/13586</t>
  </si>
  <si>
    <t>00030678</t>
  </si>
  <si>
    <t>10806490</t>
  </si>
  <si>
    <t>Photosynthesis Research</t>
  </si>
  <si>
    <t>https://www.scopus.com/sourceid/14223</t>
  </si>
  <si>
    <t>01668595</t>
  </si>
  <si>
    <t>15735079</t>
  </si>
  <si>
    <t>Africa Today</t>
  </si>
  <si>
    <t>https://www.scopus.com/sourceid/15024</t>
  </si>
  <si>
    <t>00019887</t>
  </si>
  <si>
    <t>15271978</t>
  </si>
  <si>
    <t>2.844</t>
  </si>
  <si>
    <t>Clinical Rehabilitation</t>
  </si>
  <si>
    <t>https://www.scopus.com/sourceid/16317</t>
  </si>
  <si>
    <t>02692155</t>
  </si>
  <si>
    <t>14770873</t>
  </si>
  <si>
    <t>2.278</t>
  </si>
  <si>
    <t>Journal of Biological Chemistry</t>
  </si>
  <si>
    <t>American Society for Biochemistry and Molecular Biology Inc.</t>
  </si>
  <si>
    <t>https://www.scopus.com/sourceid/17592</t>
  </si>
  <si>
    <t>00219258</t>
  </si>
  <si>
    <t>1083351X</t>
  </si>
  <si>
    <t>Insurance: Mathematics and Economics</t>
  </si>
  <si>
    <t>https://www.scopus.com/sourceid/18111</t>
  </si>
  <si>
    <t>01676687</t>
  </si>
  <si>
    <t>Higher Education Policy</t>
  </si>
  <si>
    <t>https://www.scopus.com/sourceid/18798</t>
  </si>
  <si>
    <t>09528733</t>
  </si>
  <si>
    <t>17403863</t>
  </si>
  <si>
    <t>Korea Journal</t>
  </si>
  <si>
    <t>https://www.scopus.com/sourceid/19138</t>
  </si>
  <si>
    <t>00233900</t>
  </si>
  <si>
    <t>Shiyou Kantan Yu Kaifa/Petroleum Exploration and Development</t>
  </si>
  <si>
    <t>2.789</t>
  </si>
  <si>
    <t>https://www.scopus.com/sourceid/19457</t>
  </si>
  <si>
    <t>10000747</t>
  </si>
  <si>
    <t>Ethnicity and Health</t>
  </si>
  <si>
    <t>https://www.scopus.com/sourceid/20720</t>
  </si>
  <si>
    <t>13557858</t>
  </si>
  <si>
    <t>14653419</t>
  </si>
  <si>
    <t>Health and Social Care in the Community</t>
  </si>
  <si>
    <t>https://www.scopus.com/sourceid/20848</t>
  </si>
  <si>
    <t>09660410</t>
  </si>
  <si>
    <t>13652524</t>
  </si>
  <si>
    <t>International Journal of Intelligent Systems</t>
  </si>
  <si>
    <t>https://www.scopus.com/sourceid/24305</t>
  </si>
  <si>
    <t>08848173</t>
  </si>
  <si>
    <t>1098111X</t>
  </si>
  <si>
    <t>Construction and Building Materials</t>
  </si>
  <si>
    <t>https://www.scopus.com/sourceid/24443</t>
  </si>
  <si>
    <t>09500618</t>
  </si>
  <si>
    <t>Environmental Toxicology and Pharmacology</t>
  </si>
  <si>
    <t>https://www.scopus.com/sourceid/25095</t>
  </si>
  <si>
    <t>13826689</t>
  </si>
  <si>
    <t>18727077</t>
  </si>
  <si>
    <t>World Journal of Gastroenterology</t>
  </si>
  <si>
    <t>https://www.scopus.com/sourceid/25392</t>
  </si>
  <si>
    <t>10079327</t>
  </si>
  <si>
    <t>Journal of Parallel and Distributed Computing</t>
  </si>
  <si>
    <t>https://www.scopus.com/sourceid/25621</t>
  </si>
  <si>
    <t>07437315</t>
  </si>
  <si>
    <t>10960848</t>
  </si>
  <si>
    <t>Journal of Physics and Chemistry of Solids</t>
  </si>
  <si>
    <t>https://www.scopus.com/sourceid/28564</t>
  </si>
  <si>
    <t>00223697</t>
  </si>
  <si>
    <t>1.799</t>
  </si>
  <si>
    <t>International Journal of Distance Education Technologies</t>
  </si>
  <si>
    <t>https://www.scopus.com/sourceid/145056</t>
  </si>
  <si>
    <t>15393100</t>
  </si>
  <si>
    <t>Journal of Applied Oral Science</t>
  </si>
  <si>
    <t>Faculdade de Odontologia de Bauru da Universidade de Sao Paulo</t>
  </si>
  <si>
    <t>https://www.scopus.com/sourceid/4000152106</t>
  </si>
  <si>
    <t>16787757</t>
  </si>
  <si>
    <t>16787765</t>
  </si>
  <si>
    <t>Police Practice and Research</t>
  </si>
  <si>
    <t>https://www.scopus.com/sourceid/5700168360</t>
  </si>
  <si>
    <t>15614263</t>
  </si>
  <si>
    <t>Journal of Intercultural Communication</t>
  </si>
  <si>
    <t>Immigrant Institutet</t>
  </si>
  <si>
    <t>https://www.scopus.com/sourceid/5800207412</t>
  </si>
  <si>
    <t>14041634</t>
  </si>
  <si>
    <t>African Arts</t>
  </si>
  <si>
    <t>https://www.scopus.com/sourceid/6000152751</t>
  </si>
  <si>
    <t>00019933</t>
  </si>
  <si>
    <t>19372108</t>
  </si>
  <si>
    <t>Journal of Physical Activity and Health</t>
  </si>
  <si>
    <t>https://www.scopus.com/sourceid/6000195388</t>
  </si>
  <si>
    <t>15433080</t>
  </si>
  <si>
    <t>15435474</t>
  </si>
  <si>
    <t>Advances in Medical Sciences</t>
  </si>
  <si>
    <t>Medical University of Bialystok</t>
  </si>
  <si>
    <t>https://www.scopus.com/sourceid/6300153123</t>
  </si>
  <si>
    <t>18961126</t>
  </si>
  <si>
    <t>18984002</t>
  </si>
  <si>
    <t>Journal of Saudi Chemical Society</t>
  </si>
  <si>
    <t>https://www.scopus.com/sourceid/19400158707</t>
  </si>
  <si>
    <t>13196103</t>
  </si>
  <si>
    <t>Accounting Research Journal</t>
  </si>
  <si>
    <t>https://www.scopus.com/sourceid/19600162139</t>
  </si>
  <si>
    <t>10309616</t>
  </si>
  <si>
    <t>Social and Personality Psychology Compass</t>
  </si>
  <si>
    <t>2.103</t>
  </si>
  <si>
    <t>2.218</t>
  </si>
  <si>
    <t>https://www.scopus.com/sourceid/19900192137</t>
  </si>
  <si>
    <t>17519004</t>
  </si>
  <si>
    <t>Journal of Topology</t>
  </si>
  <si>
    <t>https://www.scopus.com/sourceid/19900192175</t>
  </si>
  <si>
    <t>17538416</t>
  </si>
  <si>
    <t>17538424</t>
  </si>
  <si>
    <t>Journal of Rail Transport Planning and Management</t>
  </si>
  <si>
    <t>2.086</t>
  </si>
  <si>
    <t>https://www.scopus.com/sourceid/21100197952</t>
  </si>
  <si>
    <t>22109706</t>
  </si>
  <si>
    <t>Journal of Soil Science and Plant Nutrition</t>
  </si>
  <si>
    <t>Sociedad Chilena de la Ciencia del Suelo</t>
  </si>
  <si>
    <t>https://www.scopus.com/sourceid/21100200421</t>
  </si>
  <si>
    <t>07189508</t>
  </si>
  <si>
    <t>07189516</t>
  </si>
  <si>
    <t>European Physical Journal Plus</t>
  </si>
  <si>
    <t>https://www.scopus.com/sourceid/21100201754</t>
  </si>
  <si>
    <t>21905444</t>
  </si>
  <si>
    <t>Nano-Structures and Nano-Objects</t>
  </si>
  <si>
    <t>https://www.scopus.com/sourceid/21100416140</t>
  </si>
  <si>
    <t>2352507X</t>
  </si>
  <si>
    <t>Journal of Spanish Language Teaching</t>
  </si>
  <si>
    <t>https://www.scopus.com/sourceid/21100794697</t>
  </si>
  <si>
    <t>23247797</t>
  </si>
  <si>
    <t>23247800</t>
  </si>
  <si>
    <t>Economic and Political Studies</t>
  </si>
  <si>
    <t>https://www.scopus.com/sourceid/21100886532</t>
  </si>
  <si>
    <t>20954816</t>
  </si>
  <si>
    <t>24704024</t>
  </si>
  <si>
    <t>Wind Energy Science</t>
  </si>
  <si>
    <t>1.637</t>
  </si>
  <si>
    <t>https://www.scopus.com/sourceid/21100923896</t>
  </si>
  <si>
    <t>23667443</t>
  </si>
  <si>
    <t>23667451</t>
  </si>
  <si>
    <t>Bioengineering and Translational Medicine</t>
  </si>
  <si>
    <t>https://www.scopus.com/sourceid/21100981214</t>
  </si>
  <si>
    <t>23806761</t>
  </si>
  <si>
    <t>International Journal of Lightweight Materials and Manufacture</t>
  </si>
  <si>
    <t>1.842</t>
  </si>
  <si>
    <t>https://www.scopus.com/sourceid/21100981413</t>
  </si>
  <si>
    <t>25888404</t>
  </si>
  <si>
    <t>Journal of Clinical and Translational Hepatology</t>
  </si>
  <si>
    <t>Xia and He Publishing Inc.</t>
  </si>
  <si>
    <t>https://www.scopus.com/sourceid/21101020137</t>
  </si>
  <si>
    <t>22250719</t>
  </si>
  <si>
    <t>23108819</t>
  </si>
  <si>
    <t>Geochronology</t>
  </si>
  <si>
    <t>https://www.scopus.com/sourceid/21101045217</t>
  </si>
  <si>
    <t>26283697</t>
  </si>
  <si>
    <t>26283719</t>
  </si>
  <si>
    <t>Comparative Literature: East and West</t>
  </si>
  <si>
    <t>https://www.scopus.com/sourceid/21101045771</t>
  </si>
  <si>
    <t>25723618</t>
  </si>
  <si>
    <t>IEEE Transactions on Quantum Engineering</t>
  </si>
  <si>
    <t>https://www.scopus.com/sourceid/21101068040</t>
  </si>
  <si>
    <t>26891808</t>
  </si>
  <si>
    <t>Celestinesca</t>
  </si>
  <si>
    <t>https://www.scopus.com/sourceid/21101073953</t>
  </si>
  <si>
    <t>01473085</t>
  </si>
  <si>
    <t>26957183</t>
  </si>
  <si>
    <t>Corrosion Communications</t>
  </si>
  <si>
    <t>https://www.scopus.com/sourceid/21101092874</t>
  </si>
  <si>
    <t>26672669</t>
  </si>
  <si>
    <t>Dental Hygiene</t>
  </si>
  <si>
    <t>Experimental and Molecular Pathology</t>
  </si>
  <si>
    <t>https://www.scopus.com/sourceid/13247</t>
  </si>
  <si>
    <t>00144800</t>
  </si>
  <si>
    <t>10960945</t>
  </si>
  <si>
    <t>Ariel</t>
  </si>
  <si>
    <t>https://www.scopus.com/sourceid/13611</t>
  </si>
  <si>
    <t>00041327</t>
  </si>
  <si>
    <t>Scandinavian Journal of Psychology</t>
  </si>
  <si>
    <t>https://www.scopus.com/sourceid/14775</t>
  </si>
  <si>
    <t>00365564</t>
  </si>
  <si>
    <t>14679450</t>
  </si>
  <si>
    <t>International Journal of the History of Sport</t>
  </si>
  <si>
    <t>https://www.scopus.com/sourceid/15341</t>
  </si>
  <si>
    <t>09523367</t>
  </si>
  <si>
    <t>17439035</t>
  </si>
  <si>
    <t>Biotechnology and Bioengineering</t>
  </si>
  <si>
    <t>https://www.scopus.com/sourceid/15477</t>
  </si>
  <si>
    <t>00063592</t>
  </si>
  <si>
    <t>10970290</t>
  </si>
  <si>
    <t>Journal of Law and Economics</t>
  </si>
  <si>
    <t>1.347</t>
  </si>
  <si>
    <t>https://www.scopus.com/sourceid/16220</t>
  </si>
  <si>
    <t>00222186</t>
  </si>
  <si>
    <t>15375285</t>
  </si>
  <si>
    <t>Journal of Geotechnical and Geoenvironmental Engineering - ASCE</t>
  </si>
  <si>
    <t>https://www.scopus.com/sourceid/16281</t>
  </si>
  <si>
    <t>10900241</t>
  </si>
  <si>
    <t>19435606</t>
  </si>
  <si>
    <t>International Journal of Computer Integrated Manufacturing</t>
  </si>
  <si>
    <t>https://www.scopus.com/sourceid/18198</t>
  </si>
  <si>
    <t>0951192X</t>
  </si>
  <si>
    <t>13623052</t>
  </si>
  <si>
    <t>Functional Plant Biology</t>
  </si>
  <si>
    <t>https://www.scopus.com/sourceid/18565</t>
  </si>
  <si>
    <t>14454408</t>
  </si>
  <si>
    <t>14454416</t>
  </si>
  <si>
    <t>Respiratory Medicine</t>
  </si>
  <si>
    <t>https://www.scopus.com/sourceid/18639</t>
  </si>
  <si>
    <t>09546111</t>
  </si>
  <si>
    <t>15323064</t>
  </si>
  <si>
    <t>Scandinavian Journal of Public Health</t>
  </si>
  <si>
    <t>https://www.scopus.com/sourceid/18842</t>
  </si>
  <si>
    <t>14034948</t>
  </si>
  <si>
    <t>16511905</t>
  </si>
  <si>
    <t>Annals of Epidemiology</t>
  </si>
  <si>
    <t>https://www.scopus.com/sourceid/19569</t>
  </si>
  <si>
    <t>10472797</t>
  </si>
  <si>
    <t>18732585</t>
  </si>
  <si>
    <t>Journal of Baltic Studies</t>
  </si>
  <si>
    <t>https://www.scopus.com/sourceid/20178</t>
  </si>
  <si>
    <t>01629778</t>
  </si>
  <si>
    <t>17517877</t>
  </si>
  <si>
    <t>1.827</t>
  </si>
  <si>
    <t>Journal of Scientific Computing</t>
  </si>
  <si>
    <t>https://www.scopus.com/sourceid/23490</t>
  </si>
  <si>
    <t>08857474</t>
  </si>
  <si>
    <t>15737691</t>
  </si>
  <si>
    <t>Journal of Analytical and Applied Pyrolysis</t>
  </si>
  <si>
    <t>https://www.scopus.com/sourceid/24154</t>
  </si>
  <si>
    <t>01652370</t>
  </si>
  <si>
    <t>Restoration Ecology</t>
  </si>
  <si>
    <t>https://www.scopus.com/sourceid/25259</t>
  </si>
  <si>
    <t>10612971</t>
  </si>
  <si>
    <t>1526100X</t>
  </si>
  <si>
    <t>Journal of Accounting Education</t>
  </si>
  <si>
    <t>https://www.scopus.com/sourceid/29852</t>
  </si>
  <si>
    <t>07485751</t>
  </si>
  <si>
    <t>Ethnicities</t>
  </si>
  <si>
    <t>https://www.scopus.com/sourceid/4700152406</t>
  </si>
  <si>
    <t>14687968</t>
  </si>
  <si>
    <t>17412706</t>
  </si>
  <si>
    <t>Capital and Class</t>
  </si>
  <si>
    <t>https://www.scopus.com/sourceid/5600152909</t>
  </si>
  <si>
    <t>03098168</t>
  </si>
  <si>
    <t>IEEE Systems Journal</t>
  </si>
  <si>
    <t>https://www.scopus.com/sourceid/11300153734</t>
  </si>
  <si>
    <t>19328184</t>
  </si>
  <si>
    <t>19379234</t>
  </si>
  <si>
    <t>Critical Inquiry in Language Studies</t>
  </si>
  <si>
    <t>https://www.scopus.com/sourceid/12100156088</t>
  </si>
  <si>
    <t>15427587</t>
  </si>
  <si>
    <t>15427595</t>
  </si>
  <si>
    <t>Journal of Transportation Security</t>
  </si>
  <si>
    <t>https://www.scopus.com/sourceid/17400154833</t>
  </si>
  <si>
    <t>19387741</t>
  </si>
  <si>
    <t>1938775X</t>
  </si>
  <si>
    <t>Journal of Empirical Research on Human Research Ethics</t>
  </si>
  <si>
    <t>https://www.scopus.com/sourceid/17800156703</t>
  </si>
  <si>
    <t>15562646</t>
  </si>
  <si>
    <t>15562654</t>
  </si>
  <si>
    <t>Arabian Journal of Chemistry</t>
  </si>
  <si>
    <t>https://www.scopus.com/sourceid/19400158709</t>
  </si>
  <si>
    <t>18785352</t>
  </si>
  <si>
    <t>Studies in European Cinema</t>
  </si>
  <si>
    <t>https://www.scopus.com/sourceid/21100200615</t>
  </si>
  <si>
    <t>17411548</t>
  </si>
  <si>
    <t>20400594</t>
  </si>
  <si>
    <t>Journal of Media Business Studies</t>
  </si>
  <si>
    <t>https://www.scopus.com/sourceid/21100218042</t>
  </si>
  <si>
    <t>16522354</t>
  </si>
  <si>
    <t>Cancer Biology and Medicine</t>
  </si>
  <si>
    <t>Chinese Anticancer Association</t>
  </si>
  <si>
    <t>https://www.scopus.com/sourceid/21100237607</t>
  </si>
  <si>
    <t>20953941</t>
  </si>
  <si>
    <t>Journal of Materials Research and Technology</t>
  </si>
  <si>
    <t>https://www.scopus.com/sourceid/21100383742</t>
  </si>
  <si>
    <t>22387854</t>
  </si>
  <si>
    <t>Journal of Wetland Archaeology</t>
  </si>
  <si>
    <t>https://www.scopus.com/sourceid/21100448060</t>
  </si>
  <si>
    <t>14732971</t>
  </si>
  <si>
    <t>20516231</t>
  </si>
  <si>
    <t>English Teaching and Learning</t>
  </si>
  <si>
    <t>https://www.scopus.com/sourceid/21100464750</t>
  </si>
  <si>
    <t>10237267</t>
  </si>
  <si>
    <t>Movement Ecology</t>
  </si>
  <si>
    <t>https://www.scopus.com/sourceid/21100469613</t>
  </si>
  <si>
    <t>20513933</t>
  </si>
  <si>
    <t>Documenti e Studi sulla Tradizione Filosofica Medievale</t>
  </si>
  <si>
    <t>https://www.scopus.com/sourceid/21100833035</t>
  </si>
  <si>
    <t>11225750</t>
  </si>
  <si>
    <t>Curved and Layered Structures</t>
  </si>
  <si>
    <t>https://www.scopus.com/sourceid/21100854429</t>
  </si>
  <si>
    <t>23537396</t>
  </si>
  <si>
    <t>International Journal of Computer-Assisted Language Learning and Teaching</t>
  </si>
  <si>
    <t>https://www.scopus.com/sourceid/21100863714</t>
  </si>
  <si>
    <t>21557098</t>
  </si>
  <si>
    <t>21557101</t>
  </si>
  <si>
    <t>APL Photonics</t>
  </si>
  <si>
    <t>https://www.scopus.com/sourceid/21100879732</t>
  </si>
  <si>
    <t>23780967</t>
  </si>
  <si>
    <t>Visual Informatics</t>
  </si>
  <si>
    <t>https://www.scopus.com/sourceid/21100907392</t>
  </si>
  <si>
    <t>25432656</t>
  </si>
  <si>
    <t>2468502X</t>
  </si>
  <si>
    <t>Acute and Critical Care</t>
  </si>
  <si>
    <t>Korean Society of Critical Care Medicine</t>
  </si>
  <si>
    <t>https://www.scopus.com/sourceid/21100927219</t>
  </si>
  <si>
    <t>25866052</t>
  </si>
  <si>
    <t>25866060</t>
  </si>
  <si>
    <t>SPAFA Journal</t>
  </si>
  <si>
    <t>Southeast Asian Ministers of Education Organization Regional Centre for Archaeology and Fine Arts (SEAMEO SPAFA)</t>
  </si>
  <si>
    <t>https://www.scopus.com/sourceid/21100967513</t>
  </si>
  <si>
    <t>08581975</t>
  </si>
  <si>
    <t>25868721</t>
  </si>
  <si>
    <t>Batteries and Supercaps</t>
  </si>
  <si>
    <t>https://www.scopus.com/sourceid/21101023387</t>
  </si>
  <si>
    <t>25666223</t>
  </si>
  <si>
    <t>International Journal of Hydromechatronics</t>
  </si>
  <si>
    <t>https://www.scopus.com/sourceid/21101134423</t>
  </si>
  <si>
    <t>25150464</t>
  </si>
  <si>
    <t>25150472</t>
  </si>
  <si>
    <t>Journal of Non-Equilibrium Thermodynamics</t>
  </si>
  <si>
    <t>https://www.scopus.com/sourceid/13784</t>
  </si>
  <si>
    <t>03400204</t>
  </si>
  <si>
    <t>14374358</t>
  </si>
  <si>
    <t>Journal of Neurochemistry</t>
  </si>
  <si>
    <t>https://www.scopus.com/sourceid/17620</t>
  </si>
  <si>
    <t>00223042</t>
  </si>
  <si>
    <t>14714159</t>
  </si>
  <si>
    <t>European Journal of Law and Economics</t>
  </si>
  <si>
    <t>https://www.scopus.com/sourceid/20750</t>
  </si>
  <si>
    <t>09291261</t>
  </si>
  <si>
    <t>15729990</t>
  </si>
  <si>
    <t>Journal of Cranio-Maxillofacial Surgery</t>
  </si>
  <si>
    <t>https://www.scopus.com/sourceid/21658</t>
  </si>
  <si>
    <t>10105182</t>
  </si>
  <si>
    <t>18784119</t>
  </si>
  <si>
    <t>British Journal of Criminology</t>
  </si>
  <si>
    <t>https://www.scopus.com/sourceid/22810</t>
  </si>
  <si>
    <t>00070955</t>
  </si>
  <si>
    <t>14643529</t>
  </si>
  <si>
    <t>Journal of Marketing Research</t>
  </si>
  <si>
    <t>5.984</t>
  </si>
  <si>
    <t>American Marketing Association</t>
  </si>
  <si>
    <t>https://www.scopus.com/sourceid/22961</t>
  </si>
  <si>
    <t>00222437</t>
  </si>
  <si>
    <t>15477193</t>
  </si>
  <si>
    <t>Rockefeller University Press</t>
  </si>
  <si>
    <t>Research on Aging</t>
  </si>
  <si>
    <t>https://www.scopus.com/sourceid/29826</t>
  </si>
  <si>
    <t>01640275</t>
  </si>
  <si>
    <t>15527573</t>
  </si>
  <si>
    <t>Journal of Carcinogenesis</t>
  </si>
  <si>
    <t>https://www.scopus.com/sourceid/29945</t>
  </si>
  <si>
    <t>09746773</t>
  </si>
  <si>
    <t>14773163</t>
  </si>
  <si>
    <t>Turkish Journal of Biology</t>
  </si>
  <si>
    <t>https://www.scopus.com/sourceid/4700152284</t>
  </si>
  <si>
    <t>13000152</t>
  </si>
  <si>
    <t>Journal of Chemical Theory and Computation</t>
  </si>
  <si>
    <t>https://www.scopus.com/sourceid/5100155074</t>
  </si>
  <si>
    <t>15499618</t>
  </si>
  <si>
    <t>15499626</t>
  </si>
  <si>
    <t>Journal of Communication Inquiry</t>
  </si>
  <si>
    <t>https://www.scopus.com/sourceid/5600153637</t>
  </si>
  <si>
    <t>01968599</t>
  </si>
  <si>
    <t>The Journal of Legislative Studies</t>
  </si>
  <si>
    <t>https://www.scopus.com/sourceid/5600156029</t>
  </si>
  <si>
    <t>13572334</t>
  </si>
  <si>
    <t>17439337</t>
  </si>
  <si>
    <t>Interaction Studies</t>
  </si>
  <si>
    <t>https://www.scopus.com/sourceid/5800207702</t>
  </si>
  <si>
    <t>15720373</t>
  </si>
  <si>
    <t>15720381</t>
  </si>
  <si>
    <t>Irish University Review</t>
  </si>
  <si>
    <t>https://www.scopus.com/sourceid/16100154781</t>
  </si>
  <si>
    <t>00211427</t>
  </si>
  <si>
    <t>20472153</t>
  </si>
  <si>
    <t>International Journal of Cross Cultural Management</t>
  </si>
  <si>
    <t>https://www.scopus.com/sourceid/16300154746</t>
  </si>
  <si>
    <t>14705958</t>
  </si>
  <si>
    <t>17412838</t>
  </si>
  <si>
    <t>Biophysical Reviews</t>
  </si>
  <si>
    <t>https://www.scopus.com/sourceid/19400158558</t>
  </si>
  <si>
    <t>18672450</t>
  </si>
  <si>
    <t>18672469</t>
  </si>
  <si>
    <t>Energy Systems</t>
  </si>
  <si>
    <t>https://www.scopus.com/sourceid/19400158701</t>
  </si>
  <si>
    <t>18683967</t>
  </si>
  <si>
    <t>18683975</t>
  </si>
  <si>
    <t>Transportmetrica A: Transport Science</t>
  </si>
  <si>
    <t>https://www.scopus.com/sourceid/21100237201</t>
  </si>
  <si>
    <t>23249935</t>
  </si>
  <si>
    <t>23249943</t>
  </si>
  <si>
    <t>3.045</t>
  </si>
  <si>
    <t>Big Data Research</t>
  </si>
  <si>
    <t>https://www.scopus.com/sourceid/21100356018</t>
  </si>
  <si>
    <t>22145796</t>
  </si>
  <si>
    <t>Regional Studies in Marine Science</t>
  </si>
  <si>
    <t>https://www.scopus.com/sourceid/21100390177</t>
  </si>
  <si>
    <t>23524855</t>
  </si>
  <si>
    <t>Advanced Materials Technologies</t>
  </si>
  <si>
    <t>https://www.scopus.com/sourceid/21100843238</t>
  </si>
  <si>
    <t>2365709X</t>
  </si>
  <si>
    <t>City, Territory and Architecture</t>
  </si>
  <si>
    <t>https://www.scopus.com/sourceid/21100873340</t>
  </si>
  <si>
    <t>21952701</t>
  </si>
  <si>
    <t>Administrative Theory and Praxis</t>
  </si>
  <si>
    <t>https://www.scopus.com/sourceid/21100887531</t>
  </si>
  <si>
    <t>10841806</t>
  </si>
  <si>
    <t>19490461</t>
  </si>
  <si>
    <t>Large-Scale Assessments in Education</t>
  </si>
  <si>
    <t>https://www.scopus.com/sourceid/21100901162</t>
  </si>
  <si>
    <t>21960739</t>
  </si>
  <si>
    <t>International Journal of Language Education</t>
  </si>
  <si>
    <t>Universitas Negeri Makassar- Faculty of Languages and Literature</t>
  </si>
  <si>
    <t>https://www.scopus.com/sourceid/21101032142</t>
  </si>
  <si>
    <t>25488457</t>
  </si>
  <si>
    <t>25488465</t>
  </si>
  <si>
    <t>Buildings and Cities</t>
  </si>
  <si>
    <t>https://www.scopus.com/sourceid/21101107314</t>
  </si>
  <si>
    <t>26326655</t>
  </si>
  <si>
    <t>Foundations of Data Science</t>
  </si>
  <si>
    <t>https://www.scopus.com/sourceid/21101113590</t>
  </si>
  <si>
    <t>26398001</t>
  </si>
  <si>
    <t>Journal of Engineering for Sustainable Buildings and Cities</t>
  </si>
  <si>
    <t>https://www.scopus.com/sourceid/21101162521</t>
  </si>
  <si>
    <t>26426641</t>
  </si>
  <si>
    <t>26426625</t>
  </si>
  <si>
    <t>Journal of Consulting and Clinical Psychology</t>
  </si>
  <si>
    <t>2.386</t>
  </si>
  <si>
    <t>https://www.scopus.com/sourceid/15439</t>
  </si>
  <si>
    <t>0022006X</t>
  </si>
  <si>
    <t>Annals of Allergy, Asthma and Immunology</t>
  </si>
  <si>
    <t>American College of Allergy, Asthma and Immunology</t>
  </si>
  <si>
    <t>https://www.scopus.com/sourceid/20649</t>
  </si>
  <si>
    <t>10811206</t>
  </si>
  <si>
    <t>15344436</t>
  </si>
  <si>
    <t>Current Problems in Surgery</t>
  </si>
  <si>
    <t>1.498</t>
  </si>
  <si>
    <t>https://www.scopus.com/sourceid/21062</t>
  </si>
  <si>
    <t>00113840</t>
  </si>
  <si>
    <t>15356337</t>
  </si>
  <si>
    <t>Early Medieval Europe</t>
  </si>
  <si>
    <t>https://www.scopus.com/sourceid/21474</t>
  </si>
  <si>
    <t>09639462</t>
  </si>
  <si>
    <t>14680254</t>
  </si>
  <si>
    <t>Journal of Economic Inequality</t>
  </si>
  <si>
    <t>https://www.scopus.com/sourceid/22751</t>
  </si>
  <si>
    <t>15691721</t>
  </si>
  <si>
    <t>15738701</t>
  </si>
  <si>
    <t>New Forests</t>
  </si>
  <si>
    <t>https://www.scopus.com/sourceid/23023</t>
  </si>
  <si>
    <t>01694286</t>
  </si>
  <si>
    <t>15735095</t>
  </si>
  <si>
    <t>Journal of Environment and Development</t>
  </si>
  <si>
    <t>https://www.scopus.com/sourceid/23346</t>
  </si>
  <si>
    <t>10704965</t>
  </si>
  <si>
    <t>15525465</t>
  </si>
  <si>
    <t>Journal of Classification</t>
  </si>
  <si>
    <t>https://www.scopus.com/sourceid/23842</t>
  </si>
  <si>
    <t>01764268</t>
  </si>
  <si>
    <t>14321343</t>
  </si>
  <si>
    <t>African Studies Review</t>
  </si>
  <si>
    <t>https://www.scopus.com/sourceid/26926</t>
  </si>
  <si>
    <t>00020206</t>
  </si>
  <si>
    <t>Journal of International Consumer Marketing</t>
  </si>
  <si>
    <t>https://www.scopus.com/sourceid/4700152801</t>
  </si>
  <si>
    <t>08961530</t>
  </si>
  <si>
    <t>15287068</t>
  </si>
  <si>
    <t>Studies in World Christianity</t>
  </si>
  <si>
    <t>https://www.scopus.com/sourceid/19700170141</t>
  </si>
  <si>
    <t>13549901</t>
  </si>
  <si>
    <t>17500230</t>
  </si>
  <si>
    <t>Diabetes Therapy</t>
  </si>
  <si>
    <t>https://www.scopus.com/sourceid/19700175906</t>
  </si>
  <si>
    <t>18696953</t>
  </si>
  <si>
    <t>18696961</t>
  </si>
  <si>
    <t>Journal of Urbanism</t>
  </si>
  <si>
    <t>https://www.scopus.com/sourceid/19700201456</t>
  </si>
  <si>
    <t>17549175</t>
  </si>
  <si>
    <t>17549183</t>
  </si>
  <si>
    <t>Rusin</t>
  </si>
  <si>
    <t>Association 'Rus'</t>
  </si>
  <si>
    <t>https://www.scopus.com/sourceid/21100199115</t>
  </si>
  <si>
    <t>18572685</t>
  </si>
  <si>
    <t>23451149</t>
  </si>
  <si>
    <t>Estudios Romanicos</t>
  </si>
  <si>
    <t>https://www.scopus.com/sourceid/21100205710</t>
  </si>
  <si>
    <t>02104911</t>
  </si>
  <si>
    <t>1989614X</t>
  </si>
  <si>
    <t>2.478</t>
  </si>
  <si>
    <t>Endoscopic Ultrasound</t>
  </si>
  <si>
    <t>https://www.scopus.com/sourceid/21100370010</t>
  </si>
  <si>
    <t>23039027</t>
  </si>
  <si>
    <t>22267190</t>
  </si>
  <si>
    <t>IET Networks</t>
  </si>
  <si>
    <t>https://www.scopus.com/sourceid/21100394100</t>
  </si>
  <si>
    <t>20474954</t>
  </si>
  <si>
    <t>20474962</t>
  </si>
  <si>
    <t>https://www.scopus.com/sourceid/21100451659</t>
  </si>
  <si>
    <t>23744235</t>
  </si>
  <si>
    <t>23744243</t>
  </si>
  <si>
    <t>Materials Research Letters</t>
  </si>
  <si>
    <t>https://www.scopus.com/sourceid/21100773739</t>
  </si>
  <si>
    <t>21663831</t>
  </si>
  <si>
    <t>Frontiers in Marine Science</t>
  </si>
  <si>
    <t>https://www.scopus.com/sourceid/21100790929</t>
  </si>
  <si>
    <t>22967745</t>
  </si>
  <si>
    <t>Manuscripta Orientalia</t>
  </si>
  <si>
    <t>Thesa Publishers</t>
  </si>
  <si>
    <t>https://www.scopus.com/sourceid/21100820204</t>
  </si>
  <si>
    <t>12385018</t>
  </si>
  <si>
    <t>24153613</t>
  </si>
  <si>
    <t>Porcine Health Management</t>
  </si>
  <si>
    <t>https://www.scopus.com/sourceid/21100871622</t>
  </si>
  <si>
    <t>20555660</t>
  </si>
  <si>
    <t>Brain Communications</t>
  </si>
  <si>
    <t>https://www.scopus.com/sourceid/21101098750</t>
  </si>
  <si>
    <t>26321297</t>
  </si>
  <si>
    <t>Configurations</t>
  </si>
  <si>
    <t>https://www.scopus.com/sourceid/13908</t>
  </si>
  <si>
    <t>10631801</t>
  </si>
  <si>
    <t>10806520</t>
  </si>
  <si>
    <t>Food and Agricultural Immunology</t>
  </si>
  <si>
    <t>https://www.scopus.com/sourceid/15092</t>
  </si>
  <si>
    <t>09540105</t>
  </si>
  <si>
    <t>14653443</t>
  </si>
  <si>
    <t>Regional Studies</t>
  </si>
  <si>
    <t>https://www.scopus.com/sourceid/15143</t>
  </si>
  <si>
    <t>00343404</t>
  </si>
  <si>
    <t>13600591</t>
  </si>
  <si>
    <t>Journal of Contemporary China</t>
  </si>
  <si>
    <t>https://www.scopus.com/sourceid/16474</t>
  </si>
  <si>
    <t>10670564</t>
  </si>
  <si>
    <t>14699400</t>
  </si>
  <si>
    <t>Protoplasma</t>
  </si>
  <si>
    <t>https://www.scopus.com/sourceid/19036</t>
  </si>
  <si>
    <t>0033183X</t>
  </si>
  <si>
    <t>16156102</t>
  </si>
  <si>
    <t>Biology of Sport</t>
  </si>
  <si>
    <t>Institute of Sport</t>
  </si>
  <si>
    <t>https://www.scopus.com/sourceid/19816</t>
  </si>
  <si>
    <t>0860021X</t>
  </si>
  <si>
    <t>Health (United Kingdom)</t>
  </si>
  <si>
    <t>https://www.scopus.com/sourceid/20830</t>
  </si>
  <si>
    <t>13634593</t>
  </si>
  <si>
    <t>14617196</t>
  </si>
  <si>
    <t>Archives of Physiology and Biochemistry</t>
  </si>
  <si>
    <t>https://www.scopus.com/sourceid/23333</t>
  </si>
  <si>
    <t>13813455</t>
  </si>
  <si>
    <t>17444160</t>
  </si>
  <si>
    <t>Dermatitis</t>
  </si>
  <si>
    <t>https://www.scopus.com/sourceid/24318</t>
  </si>
  <si>
    <t>17103568</t>
  </si>
  <si>
    <t>Maritime Economics and Logistics</t>
  </si>
  <si>
    <t>https://www.scopus.com/sourceid/26249</t>
  </si>
  <si>
    <t>14792931</t>
  </si>
  <si>
    <t>2.348</t>
  </si>
  <si>
    <t>Asia Pacific Journal of Management</t>
  </si>
  <si>
    <t>1.985</t>
  </si>
  <si>
    <t>https://www.scopus.com/sourceid/145211</t>
  </si>
  <si>
    <t>02174561</t>
  </si>
  <si>
    <t>Journal of Social Archaeology</t>
  </si>
  <si>
    <t>https://www.scopus.com/sourceid/147221</t>
  </si>
  <si>
    <t>14696053</t>
  </si>
  <si>
    <t>Studies in Conflict and Terrorism</t>
  </si>
  <si>
    <t>https://www.scopus.com/sourceid/200147101</t>
  </si>
  <si>
    <t>1057610X</t>
  </si>
  <si>
    <t>Journal of Studies on Alcohol and Drugs</t>
  </si>
  <si>
    <t>Alcohol Research Documentation Inc.</t>
  </si>
  <si>
    <t>https://www.scopus.com/sourceid/7000153203</t>
  </si>
  <si>
    <t>19371888</t>
  </si>
  <si>
    <t>19384114</t>
  </si>
  <si>
    <t>Comparative Biochemistry and Physiology Part - C: Toxicology and Pharmacology</t>
  </si>
  <si>
    <t>https://www.scopus.com/sourceid/9000153111</t>
  </si>
  <si>
    <t>15320456</t>
  </si>
  <si>
    <t>18781659</t>
  </si>
  <si>
    <t>American Journal of Physiology - Renal Physiology</t>
  </si>
  <si>
    <t>https://www.scopus.com/sourceid/9500153964</t>
  </si>
  <si>
    <t>1931857X</t>
  </si>
  <si>
    <t>Food Analytical Methods</t>
  </si>
  <si>
    <t>https://www.scopus.com/sourceid/14500154701</t>
  </si>
  <si>
    <t>19369751</t>
  </si>
  <si>
    <t>1936976X</t>
  </si>
  <si>
    <t>Journal of Biomedical Research</t>
  </si>
  <si>
    <t>Nanjing Medical University and Chungbuk National University Press</t>
  </si>
  <si>
    <t>https://www.scopus.com/sourceid/19400158823</t>
  </si>
  <si>
    <t>16748301</t>
  </si>
  <si>
    <t>23524685</t>
  </si>
  <si>
    <t>Asia-Pacific Psychiatry</t>
  </si>
  <si>
    <t>https://www.scopus.com/sourceid/19700175111</t>
  </si>
  <si>
    <t>17585864</t>
  </si>
  <si>
    <t>17585872</t>
  </si>
  <si>
    <t>International Journal of Conflict and Violence</t>
  </si>
  <si>
    <t>https://www.scopus.com/sourceid/19900188035</t>
  </si>
  <si>
    <t>18641385</t>
  </si>
  <si>
    <t>Journal of Materials Chemistry C</t>
  </si>
  <si>
    <t>https://www.scopus.com/sourceid/21100229207</t>
  </si>
  <si>
    <t>20507526</t>
  </si>
  <si>
    <t>20507534</t>
  </si>
  <si>
    <t>AoB PLANTS</t>
  </si>
  <si>
    <t>https://www.scopus.com/sourceid/21100285035</t>
  </si>
  <si>
    <t>20412851</t>
  </si>
  <si>
    <t>Royal Society Open Science</t>
  </si>
  <si>
    <t>https://www.scopus.com/sourceid/21100446014</t>
  </si>
  <si>
    <t>20545703</t>
  </si>
  <si>
    <t>Journal of Integrated Pest Management</t>
  </si>
  <si>
    <t>https://www.scopus.com/sourceid/21100863819</t>
  </si>
  <si>
    <t>21557470</t>
  </si>
  <si>
    <t>Journal of Science: Advanced Materials and Devices</t>
  </si>
  <si>
    <t>https://www.scopus.com/sourceid/21100868089</t>
  </si>
  <si>
    <t>24682284</t>
  </si>
  <si>
    <t>24682179</t>
  </si>
  <si>
    <t>Chemical Engineering Science: X</t>
  </si>
  <si>
    <t>https://www.scopus.com/sourceid/21100894513</t>
  </si>
  <si>
    <t>25901400</t>
  </si>
  <si>
    <t>IACR Transactions on Symmetric Cryptology</t>
  </si>
  <si>
    <t>https://www.scopus.com/sourceid/21100898676</t>
  </si>
  <si>
    <t>2519173X</t>
  </si>
  <si>
    <t>Matrix Biology Plus</t>
  </si>
  <si>
    <t>https://www.scopus.com/sourceid/21100980170</t>
  </si>
  <si>
    <t>25900285</t>
  </si>
  <si>
    <t>International Journal of Learner Corpus Research</t>
  </si>
  <si>
    <t>https://www.scopus.com/sourceid/21101048850</t>
  </si>
  <si>
    <t>22151478</t>
  </si>
  <si>
    <t>22151486</t>
  </si>
  <si>
    <t>Current Research in Microbial Sciences</t>
  </si>
  <si>
    <t>https://www.scopus.com/sourceid/21101060498</t>
  </si>
  <si>
    <t>26665174</t>
  </si>
  <si>
    <t>Molecular Horticulture</t>
  </si>
  <si>
    <t>2.026</t>
  </si>
  <si>
    <t>https://www.scopus.com/sourceid/21101151586</t>
  </si>
  <si>
    <t>27309401</t>
  </si>
  <si>
    <t>Anatolia</t>
  </si>
  <si>
    <t>https://www.scopus.com/sourceid/12095</t>
  </si>
  <si>
    <t>13032917</t>
  </si>
  <si>
    <t>21566909</t>
  </si>
  <si>
    <t>Journal of Educational and Behavioral Statistics</t>
  </si>
  <si>
    <t>https://www.scopus.com/sourceid/16444</t>
  </si>
  <si>
    <t>10769986</t>
  </si>
  <si>
    <t>19351054</t>
  </si>
  <si>
    <t>Ecology and Society</t>
  </si>
  <si>
    <t>The Resilience Alliance</t>
  </si>
  <si>
    <t>https://www.scopus.com/sourceid/17892</t>
  </si>
  <si>
    <t>17083087</t>
  </si>
  <si>
    <t>3.034</t>
  </si>
  <si>
    <t>Journal of Veterinary Science</t>
  </si>
  <si>
    <t>Korean Society of Veterinary Science</t>
  </si>
  <si>
    <t>https://www.scopus.com/sourceid/18327</t>
  </si>
  <si>
    <t>1229845X</t>
  </si>
  <si>
    <t>1976555X</t>
  </si>
  <si>
    <t>International Journal of Offender Therapy and Comparative Criminology</t>
  </si>
  <si>
    <t>https://www.scopus.com/sourceid/20321</t>
  </si>
  <si>
    <t>0306624X</t>
  </si>
  <si>
    <t>15526933</t>
  </si>
  <si>
    <t>Human Mutation</t>
  </si>
  <si>
    <t>https://www.scopus.com/sourceid/22267</t>
  </si>
  <si>
    <t>10597794</t>
  </si>
  <si>
    <t>10981004</t>
  </si>
  <si>
    <t>Inflammation Research</t>
  </si>
  <si>
    <t>https://www.scopus.com/sourceid/22410</t>
  </si>
  <si>
    <t>10233830</t>
  </si>
  <si>
    <t>1420908X</t>
  </si>
  <si>
    <t>Human and Ecological Risk Assessment (HERA)</t>
  </si>
  <si>
    <t>https://www.scopus.com/sourceid/22651</t>
  </si>
  <si>
    <t>10807039</t>
  </si>
  <si>
    <t>15497860</t>
  </si>
  <si>
    <t>Journal of Marketing Communications</t>
  </si>
  <si>
    <t>https://www.scopus.com/sourceid/22954</t>
  </si>
  <si>
    <t>13527266</t>
  </si>
  <si>
    <t>14664445</t>
  </si>
  <si>
    <t>AI and Society</t>
  </si>
  <si>
    <t>https://www.scopus.com/sourceid/23616</t>
  </si>
  <si>
    <t>09515666</t>
  </si>
  <si>
    <t>14355655</t>
  </si>
  <si>
    <t>Analytica Chimica Acta</t>
  </si>
  <si>
    <t>https://www.scopus.com/sourceid/23911</t>
  </si>
  <si>
    <t>00032670</t>
  </si>
  <si>
    <t>18734324</t>
  </si>
  <si>
    <t>The Monist</t>
  </si>
  <si>
    <t>https://www.scopus.com/sourceid/25433</t>
  </si>
  <si>
    <t>00269662</t>
  </si>
  <si>
    <t>ANQ - Quarterly Journal of Short Articles Notes and Reviews</t>
  </si>
  <si>
    <t>https://www.scopus.com/sourceid/27593</t>
  </si>
  <si>
    <t>0895769X</t>
  </si>
  <si>
    <t>International Journal of Wildland Fire</t>
  </si>
  <si>
    <t>https://www.scopus.com/sourceid/28866</t>
  </si>
  <si>
    <t>10498001</t>
  </si>
  <si>
    <t>14485516</t>
  </si>
  <si>
    <t>Physica Scripta</t>
  </si>
  <si>
    <t>https://www.scopus.com/sourceid/29122</t>
  </si>
  <si>
    <t>00318949</t>
  </si>
  <si>
    <t>14024896</t>
  </si>
  <si>
    <t>Aquaculture International</t>
  </si>
  <si>
    <t>https://www.scopus.com/sourceid/29422</t>
  </si>
  <si>
    <t>09676120</t>
  </si>
  <si>
    <t>1573143X</t>
  </si>
  <si>
    <t>Urban Affairs Review</t>
  </si>
  <si>
    <t>https://www.scopus.com/sourceid/29643</t>
  </si>
  <si>
    <t>10780874</t>
  </si>
  <si>
    <t>International Journal of Polymeric Materials and Polymeric Biomaterials</t>
  </si>
  <si>
    <t>https://www.scopus.com/sourceid/34587</t>
  </si>
  <si>
    <t>00914037</t>
  </si>
  <si>
    <t>1563535X</t>
  </si>
  <si>
    <t>Arabian Archaeology and Epigraphy</t>
  </si>
  <si>
    <t>https://www.scopus.com/sourceid/36291</t>
  </si>
  <si>
    <t>09057196</t>
  </si>
  <si>
    <t>16000471</t>
  </si>
  <si>
    <t>Tzu Chi Medical Journal</t>
  </si>
  <si>
    <t>https://www.scopus.com/sourceid/93144</t>
  </si>
  <si>
    <t>10163190</t>
  </si>
  <si>
    <t>2.083</t>
  </si>
  <si>
    <t>Child and Adolescent Mental Health</t>
  </si>
  <si>
    <t>2.25</t>
  </si>
  <si>
    <t>https://www.scopus.com/sourceid/500147006</t>
  </si>
  <si>
    <t>1475357X</t>
  </si>
  <si>
    <t>14753588</t>
  </si>
  <si>
    <t>Research in African Literatures</t>
  </si>
  <si>
    <t>https://www.scopus.com/sourceid/5700152915</t>
  </si>
  <si>
    <t>00345210</t>
  </si>
  <si>
    <t>15272044</t>
  </si>
  <si>
    <t>Dementia</t>
  </si>
  <si>
    <t>https://www.scopus.com/sourceid/15300154806</t>
  </si>
  <si>
    <t>14713012</t>
  </si>
  <si>
    <t>17412684</t>
  </si>
  <si>
    <t>Patient Safety in Surgery</t>
  </si>
  <si>
    <t>https://www.scopus.com/sourceid/19700182810</t>
  </si>
  <si>
    <t>17549493</t>
  </si>
  <si>
    <t>Philosophical Papers</t>
  </si>
  <si>
    <t>https://www.scopus.com/sourceid/19700200843</t>
  </si>
  <si>
    <t>05568641</t>
  </si>
  <si>
    <t>19968523</t>
  </si>
  <si>
    <t>Verbum et Ecclesia</t>
  </si>
  <si>
    <t>https://www.scopus.com/sourceid/21100235819</t>
  </si>
  <si>
    <t>16099982</t>
  </si>
  <si>
    <t>20747705</t>
  </si>
  <si>
    <t>ACS Biomaterials Science and Engineering</t>
  </si>
  <si>
    <t>https://www.scopus.com/sourceid/21100461927</t>
  </si>
  <si>
    <t>23739878</t>
  </si>
  <si>
    <t>Psychology, Journal of the Higher School of Economics</t>
  </si>
  <si>
    <t>https://www.scopus.com/sourceid/21100780996</t>
  </si>
  <si>
    <t>18138918</t>
  </si>
  <si>
    <t>IEEE Journal on Multiscale and Multiphysics Computational Techniques</t>
  </si>
  <si>
    <t>https://www.scopus.com/sourceid/21100886154</t>
  </si>
  <si>
    <t>23798793</t>
  </si>
  <si>
    <t>Atmospheric Environment: X</t>
  </si>
  <si>
    <t>https://www.scopus.com/sourceid/21100894508</t>
  </si>
  <si>
    <t>25901621</t>
  </si>
  <si>
    <t>Chaos, Solitons and Fractals: X</t>
  </si>
  <si>
    <t>https://www.scopus.com/sourceid/21100894514</t>
  </si>
  <si>
    <t>25900544</t>
  </si>
  <si>
    <t>Energy Geoscience</t>
  </si>
  <si>
    <t>https://www.scopus.com/sourceid/21101090689</t>
  </si>
  <si>
    <t>26667592</t>
  </si>
  <si>
    <t>Internet of Things and Cyber-Physical Systems</t>
  </si>
  <si>
    <t>1.622</t>
  </si>
  <si>
    <t>https://www.scopus.com/sourceid/21101136681</t>
  </si>
  <si>
    <t>26673452</t>
  </si>
  <si>
    <t>Social Sciences and Humanities Open</t>
  </si>
  <si>
    <t>https://www.scopus.com/sourceid/21101142603</t>
  </si>
  <si>
    <t>25902911</t>
  </si>
  <si>
    <t>Expert Opinion on Biological Therapy</t>
  </si>
  <si>
    <t>https://www.scopus.com/sourceid/13250</t>
  </si>
  <si>
    <t>14712598</t>
  </si>
  <si>
    <t>17447682</t>
  </si>
  <si>
    <t>BioSystems</t>
  </si>
  <si>
    <t>https://www.scopus.com/sourceid/13794</t>
  </si>
  <si>
    <t>03032647</t>
  </si>
  <si>
    <t>18728324</t>
  </si>
  <si>
    <t>Planta</t>
  </si>
  <si>
    <t>https://www.scopus.com/sourceid/16646</t>
  </si>
  <si>
    <t>00320935</t>
  </si>
  <si>
    <t>14322048</t>
  </si>
  <si>
    <t>Expert Opinion on Therapeutic Targets</t>
  </si>
  <si>
    <t>https://www.scopus.com/sourceid/21354</t>
  </si>
  <si>
    <t>14728222</t>
  </si>
  <si>
    <t>17447631</t>
  </si>
  <si>
    <t>Tribology International</t>
  </si>
  <si>
    <t>https://www.scopus.com/sourceid/22116</t>
  </si>
  <si>
    <t>0301679X</t>
  </si>
  <si>
    <t>Journal of Phonetics</t>
  </si>
  <si>
    <t>https://www.scopus.com/sourceid/22481</t>
  </si>
  <si>
    <t>00954470</t>
  </si>
  <si>
    <t>10958576</t>
  </si>
  <si>
    <t>Learned Publishing</t>
  </si>
  <si>
    <t>https://www.scopus.com/sourceid/22510</t>
  </si>
  <si>
    <t>09531513</t>
  </si>
  <si>
    <t>17414857</t>
  </si>
  <si>
    <t>Journal of Environmental Economics and Management</t>
  </si>
  <si>
    <t>2.813</t>
  </si>
  <si>
    <t>https://www.scopus.com/sourceid/23352</t>
  </si>
  <si>
    <t>00950696</t>
  </si>
  <si>
    <t>10960449</t>
  </si>
  <si>
    <t>Journal of Environmental Law</t>
  </si>
  <si>
    <t>https://www.scopus.com/sourceid/23369</t>
  </si>
  <si>
    <t>09528873</t>
  </si>
  <si>
    <t>1464374X</t>
  </si>
  <si>
    <t>Science, Technology and Society</t>
  </si>
  <si>
    <t>https://www.scopus.com/sourceid/23716</t>
  </si>
  <si>
    <t>09717218</t>
  </si>
  <si>
    <t>09730796</t>
  </si>
  <si>
    <t>Social Politics</t>
  </si>
  <si>
    <t>https://www.scopus.com/sourceid/24274</t>
  </si>
  <si>
    <t>10724745</t>
  </si>
  <si>
    <t>14682893</t>
  </si>
  <si>
    <t>New Zealand Journal of Geology, and Geophysics</t>
  </si>
  <si>
    <t>https://www.scopus.com/sourceid/25160</t>
  </si>
  <si>
    <t>00288306</t>
  </si>
  <si>
    <t>11758791</t>
  </si>
  <si>
    <t>Human Nature</t>
  </si>
  <si>
    <t>https://www.scopus.com/sourceid/27067</t>
  </si>
  <si>
    <t>10456767</t>
  </si>
  <si>
    <t>19364776</t>
  </si>
  <si>
    <t>Journal of Soils and Sediments</t>
  </si>
  <si>
    <t>https://www.scopus.com/sourceid/99584</t>
  </si>
  <si>
    <t>14390108</t>
  </si>
  <si>
    <t>16147480</t>
  </si>
  <si>
    <t>Journal for Cultural Research</t>
  </si>
  <si>
    <t>https://www.scopus.com/sourceid/200147124</t>
  </si>
  <si>
    <t>14797585</t>
  </si>
  <si>
    <t>Estuaries and Coasts</t>
  </si>
  <si>
    <t>https://www.scopus.com/sourceid/4700152445</t>
  </si>
  <si>
    <t>15592723</t>
  </si>
  <si>
    <t>15592731</t>
  </si>
  <si>
    <t>University of California</t>
  </si>
  <si>
    <t>Nanotoxicology</t>
  </si>
  <si>
    <t>https://www.scopus.com/sourceid/5400152706</t>
  </si>
  <si>
    <t>17435390</t>
  </si>
  <si>
    <t>17435404</t>
  </si>
  <si>
    <t>Journal of Cardiovascular Computed Tomography</t>
  </si>
  <si>
    <t>https://www.scopus.com/sourceid/7700153237</t>
  </si>
  <si>
    <t>19345925</t>
  </si>
  <si>
    <t>1876861X</t>
  </si>
  <si>
    <t>Foundations and Trends in Human-Computer Interaction</t>
  </si>
  <si>
    <t>https://www.scopus.com/sourceid/9000153101</t>
  </si>
  <si>
    <t>15513955</t>
  </si>
  <si>
    <t>15513963</t>
  </si>
  <si>
    <t>Memetic Computing</t>
  </si>
  <si>
    <t>https://www.scopus.com/sourceid/17400154829</t>
  </si>
  <si>
    <t>18659284</t>
  </si>
  <si>
    <t>18659292</t>
  </si>
  <si>
    <t>Foundations and Trends in Entrepreneurship</t>
  </si>
  <si>
    <t>https://www.scopus.com/sourceid/17500155110</t>
  </si>
  <si>
    <t>15513114</t>
  </si>
  <si>
    <t>15513122</t>
  </si>
  <si>
    <t>Child Indicators Research</t>
  </si>
  <si>
    <t>https://www.scopus.com/sourceid/19400158810</t>
  </si>
  <si>
    <t>1874897X</t>
  </si>
  <si>
    <t>18748988</t>
  </si>
  <si>
    <t>Cell and Bioscience</t>
  </si>
  <si>
    <t>https://www.scopus.com/sourceid/19900193985</t>
  </si>
  <si>
    <t>20453701</t>
  </si>
  <si>
    <t>2.374</t>
  </si>
  <si>
    <t>Physical Review C</t>
  </si>
  <si>
    <t>https://www.scopus.com/sourceid/21100829284</t>
  </si>
  <si>
    <t>24699985</t>
  </si>
  <si>
    <t>24699993</t>
  </si>
  <si>
    <t>Journal of Money Laundering Control</t>
  </si>
  <si>
    <t>https://www.scopus.com/sourceid/21100890644</t>
  </si>
  <si>
    <t>13685201</t>
  </si>
  <si>
    <t>17587808</t>
  </si>
  <si>
    <t>Learning Health Systems</t>
  </si>
  <si>
    <t>https://www.scopus.com/sourceid/21100901614</t>
  </si>
  <si>
    <t>23796146</t>
  </si>
  <si>
    <t>Journal of Nonlinear and Variational Analysis</t>
  </si>
  <si>
    <t>https://www.scopus.com/sourceid/21100945720</t>
  </si>
  <si>
    <t>25606921</t>
  </si>
  <si>
    <t>25606778</t>
  </si>
  <si>
    <t>King Saud bin Abdulaziz University</t>
  </si>
  <si>
    <t>Blood Cancer Discovery</t>
  </si>
  <si>
    <t>https://www.scopus.com/sourceid/21101133552</t>
  </si>
  <si>
    <t>26433230</t>
  </si>
  <si>
    <t>26433249</t>
  </si>
  <si>
    <t>Applied Thermal Engineering</t>
  </si>
  <si>
    <t>https://www.scopus.com/sourceid/13688</t>
  </si>
  <si>
    <t>13594311</t>
  </si>
  <si>
    <t>Clinical Neurophysiology</t>
  </si>
  <si>
    <t>https://www.scopus.com/sourceid/14900</t>
  </si>
  <si>
    <t>13882457</t>
  </si>
  <si>
    <t>18728952</t>
  </si>
  <si>
    <t>The Journal of Applied Behavioral Science</t>
  </si>
  <si>
    <t>https://www.scopus.com/sourceid/15383</t>
  </si>
  <si>
    <t>00218863</t>
  </si>
  <si>
    <t>15526879</t>
  </si>
  <si>
    <t>3.597</t>
  </si>
  <si>
    <t>Journal of Health Psychology</t>
  </si>
  <si>
    <t>https://www.scopus.com/sourceid/15536</t>
  </si>
  <si>
    <t>13591053</t>
  </si>
  <si>
    <t>14617277</t>
  </si>
  <si>
    <t>Journal of Materials in Civil Engineering</t>
  </si>
  <si>
    <t>https://www.scopus.com/sourceid/16299</t>
  </si>
  <si>
    <t>08991561</t>
  </si>
  <si>
    <t>19435533</t>
  </si>
  <si>
    <t>Expert Review of Anti-Infective Therapy</t>
  </si>
  <si>
    <t>https://www.scopus.com/sourceid/16341</t>
  </si>
  <si>
    <t>14787210</t>
  </si>
  <si>
    <t>17448336</t>
  </si>
  <si>
    <t>International Journal of Radiation Oncology Biology Physics</t>
  </si>
  <si>
    <t>https://www.scopus.com/sourceid/17191</t>
  </si>
  <si>
    <t>03603016</t>
  </si>
  <si>
    <t>1879355X</t>
  </si>
  <si>
    <t>Sociological Spectrum</t>
  </si>
  <si>
    <t>https://www.scopus.com/sourceid/18109</t>
  </si>
  <si>
    <t>02732173</t>
  </si>
  <si>
    <t>15210707</t>
  </si>
  <si>
    <t>International Journal of Public Sector Management</t>
  </si>
  <si>
    <t>https://www.scopus.com/sourceid/20053</t>
  </si>
  <si>
    <t>09513558</t>
  </si>
  <si>
    <t>Perfusion (United Kingdom)</t>
  </si>
  <si>
    <t>https://www.scopus.com/sourceid/20528</t>
  </si>
  <si>
    <t>02676591</t>
  </si>
  <si>
    <t>1477111X</t>
  </si>
  <si>
    <t>Thrombosis and Haemostasis</t>
  </si>
  <si>
    <t>https://www.scopus.com/sourceid/20640</t>
  </si>
  <si>
    <t>03406245</t>
  </si>
  <si>
    <t>2567689X</t>
  </si>
  <si>
    <t>Canadian Journal of Philosophy</t>
  </si>
  <si>
    <t>https://www.scopus.com/sourceid/22730</t>
  </si>
  <si>
    <t>00455091</t>
  </si>
  <si>
    <t>19110820</t>
  </si>
  <si>
    <t>Digital Signal Processing: A Review Journal</t>
  </si>
  <si>
    <t>https://www.scopus.com/sourceid/24306</t>
  </si>
  <si>
    <t>10512004</t>
  </si>
  <si>
    <t>10954333</t>
  </si>
  <si>
    <t>Marine and Petroleum Geology</t>
  </si>
  <si>
    <t>https://www.scopus.com/sourceid/24548</t>
  </si>
  <si>
    <t>02648172</t>
  </si>
  <si>
    <t>18734073</t>
  </si>
  <si>
    <t>Elements</t>
  </si>
  <si>
    <t>https://www.scopus.com/sourceid/25385</t>
  </si>
  <si>
    <t>18115209</t>
  </si>
  <si>
    <t>Image and Vision Computing</t>
  </si>
  <si>
    <t>https://www.scopus.com/sourceid/25549</t>
  </si>
  <si>
    <t>02628856</t>
  </si>
  <si>
    <t>Diabetic Medicine</t>
  </si>
  <si>
    <t>https://www.scopus.com/sourceid/25577</t>
  </si>
  <si>
    <t>07423071</t>
  </si>
  <si>
    <t>14645491</t>
  </si>
  <si>
    <t>Journal of Endocrinological Investigation</t>
  </si>
  <si>
    <t>https://www.scopus.com/sourceid/26162</t>
  </si>
  <si>
    <t>03914097</t>
  </si>
  <si>
    <t>17208386</t>
  </si>
  <si>
    <t>Geological Magazine</t>
  </si>
  <si>
    <t>https://www.scopus.com/sourceid/26476</t>
  </si>
  <si>
    <t>00167568</t>
  </si>
  <si>
    <t>14695081</t>
  </si>
  <si>
    <t>Radiation Physics and Chemistry</t>
  </si>
  <si>
    <t>https://www.scopus.com/sourceid/29513</t>
  </si>
  <si>
    <t>0969806X</t>
  </si>
  <si>
    <t>18790895</t>
  </si>
  <si>
    <t>Annals of Thoracic Medicine</t>
  </si>
  <si>
    <t>https://www.scopus.com/sourceid/4700153005</t>
  </si>
  <si>
    <t>18171737</t>
  </si>
  <si>
    <t>19983557</t>
  </si>
  <si>
    <t>Colegio Oficial de Psicologos Asturias</t>
  </si>
  <si>
    <t>Policing and Society</t>
  </si>
  <si>
    <t>https://www.scopus.com/sourceid/5600153974</t>
  </si>
  <si>
    <t>10439463</t>
  </si>
  <si>
    <t>Competitiveness Review</t>
  </si>
  <si>
    <t>https://www.scopus.com/sourceid/5700185098</t>
  </si>
  <si>
    <t>10595422</t>
  </si>
  <si>
    <t>20513143</t>
  </si>
  <si>
    <t>E-Learning and Digital Media</t>
  </si>
  <si>
    <t>https://www.scopus.com/sourceid/17600155133</t>
  </si>
  <si>
    <t>17418887</t>
  </si>
  <si>
    <t>20427530</t>
  </si>
  <si>
    <t>Journal of Enterprising Communities</t>
  </si>
  <si>
    <t>https://www.scopus.com/sourceid/19200156950</t>
  </si>
  <si>
    <t>17506204</t>
  </si>
  <si>
    <t>Journal of Plant Ecology</t>
  </si>
  <si>
    <t>https://www.scopus.com/sourceid/19700166522</t>
  </si>
  <si>
    <t>17529921</t>
  </si>
  <si>
    <t>1752993X</t>
  </si>
  <si>
    <t>International Journal of Alzheimer's Disease</t>
  </si>
  <si>
    <t>https://www.scopus.com/sourceid/19700177306</t>
  </si>
  <si>
    <t>20908024</t>
  </si>
  <si>
    <t>20900252</t>
  </si>
  <si>
    <t>Pakistan Journal of Statistics and Operation Research</t>
  </si>
  <si>
    <t>College of Statistical and Actuarial Sciences, University of Punjab</t>
  </si>
  <si>
    <t>https://www.scopus.com/sourceid/21100200822</t>
  </si>
  <si>
    <t>18162711</t>
  </si>
  <si>
    <t>22205810</t>
  </si>
  <si>
    <t>Antipoda</t>
  </si>
  <si>
    <t>https://www.scopus.com/sourceid/21100244898</t>
  </si>
  <si>
    <t>19005407</t>
  </si>
  <si>
    <t>20114273</t>
  </si>
  <si>
    <t>Journal of Social Studies Education Research</t>
  </si>
  <si>
    <t>Association for Social Studies Educators (ASSE)</t>
  </si>
  <si>
    <t>https://www.scopus.com/sourceid/21100429296</t>
  </si>
  <si>
    <t>13099108</t>
  </si>
  <si>
    <t>Text Matters</t>
  </si>
  <si>
    <t>https://www.scopus.com/sourceid/21100787326</t>
  </si>
  <si>
    <t>20832931</t>
  </si>
  <si>
    <t>2084574X</t>
  </si>
  <si>
    <t>Studia Metrica et Poetica</t>
  </si>
  <si>
    <t>University of Tartu Press</t>
  </si>
  <si>
    <t>https://www.scopus.com/sourceid/21100876478</t>
  </si>
  <si>
    <t>23466901</t>
  </si>
  <si>
    <t>2346691X</t>
  </si>
  <si>
    <t>International Journal of Evidence and Proof</t>
  </si>
  <si>
    <t>https://www.scopus.com/sourceid/21100886226</t>
  </si>
  <si>
    <t>13657127</t>
  </si>
  <si>
    <t>17405572</t>
  </si>
  <si>
    <t>Contemporary Educational Technology</t>
  </si>
  <si>
    <t>Bastas</t>
  </si>
  <si>
    <t>https://www.scopus.com/sourceid/21100898038</t>
  </si>
  <si>
    <t>1309517X</t>
  </si>
  <si>
    <t>Humanities and Social Sciences Communications</t>
  </si>
  <si>
    <t>https://www.scopus.com/sourceid/21101018925</t>
  </si>
  <si>
    <t>26629992</t>
  </si>
  <si>
    <t>Integrative Organismal Biology</t>
  </si>
  <si>
    <t>https://www.scopus.com/sourceid/21101048252</t>
  </si>
  <si>
    <t>25174843</t>
  </si>
  <si>
    <t>Data Intelligence</t>
  </si>
  <si>
    <t>China National Publications Import and Export (Group) Corporation</t>
  </si>
  <si>
    <t>https://www.scopus.com/sourceid/21101061989</t>
  </si>
  <si>
    <t>20967004</t>
  </si>
  <si>
    <t>2641435X</t>
  </si>
  <si>
    <t>CPSS Transactions on Power Electronics and Applications</t>
  </si>
  <si>
    <t>1.817</t>
  </si>
  <si>
    <t>China Power Supply Society</t>
  </si>
  <si>
    <t>https://www.scopus.com/sourceid/21101182758</t>
  </si>
  <si>
    <t>2475742X</t>
  </si>
  <si>
    <t>Droplet</t>
  </si>
  <si>
    <t>https://www.scopus.com/sourceid/21101186817</t>
  </si>
  <si>
    <t>27692159</t>
  </si>
  <si>
    <t>27314375</t>
  </si>
  <si>
    <t>Journal of Cellular and Molecular Medicine</t>
  </si>
  <si>
    <t>https://www.scopus.com/sourceid/15852</t>
  </si>
  <si>
    <t>15821838</t>
  </si>
  <si>
    <t>15824934</t>
  </si>
  <si>
    <t>Journal of Alzheimer's Disease</t>
  </si>
  <si>
    <t>https://www.scopus.com/sourceid/16246</t>
  </si>
  <si>
    <t>13872877</t>
  </si>
  <si>
    <t>18758908</t>
  </si>
  <si>
    <t>3.037</t>
  </si>
  <si>
    <t>Microchemical Journal</t>
  </si>
  <si>
    <t>https://www.scopus.com/sourceid/20922</t>
  </si>
  <si>
    <t>0026265X</t>
  </si>
  <si>
    <t>Ceramics International</t>
  </si>
  <si>
    <t>https://www.scopus.com/sourceid/21522</t>
  </si>
  <si>
    <t>02728842</t>
  </si>
  <si>
    <t>The University of New South Wales law journal</t>
  </si>
  <si>
    <t>Law School, University of New South Wales</t>
  </si>
  <si>
    <t>https://www.scopus.com/sourceid/21674</t>
  </si>
  <si>
    <t>03130096</t>
  </si>
  <si>
    <t>Biochimica et Biophysica Acta - Molecular Basis of Disease</t>
  </si>
  <si>
    <t>https://www.scopus.com/sourceid/21722</t>
  </si>
  <si>
    <t>09254439</t>
  </si>
  <si>
    <t>1879260X</t>
  </si>
  <si>
    <t>Parliamentary Affairs</t>
  </si>
  <si>
    <t>https://www.scopus.com/sourceid/22222</t>
  </si>
  <si>
    <t>00312290</t>
  </si>
  <si>
    <t>14602482</t>
  </si>
  <si>
    <t>Reading and Writing</t>
  </si>
  <si>
    <t>https://www.scopus.com/sourceid/22281</t>
  </si>
  <si>
    <t>09224777</t>
  </si>
  <si>
    <t>15730905</t>
  </si>
  <si>
    <t>Zoologica Scripta</t>
  </si>
  <si>
    <t>https://www.scopus.com/sourceid/24546</t>
  </si>
  <si>
    <t>03003256</t>
  </si>
  <si>
    <t>14636409</t>
  </si>
  <si>
    <t>Mathematical Methods in the Applied Sciences</t>
  </si>
  <si>
    <t>https://www.scopus.com/sourceid/24594</t>
  </si>
  <si>
    <t>01704214</t>
  </si>
  <si>
    <t>10991476</t>
  </si>
  <si>
    <t>Society of Economic Geologists, Inc</t>
  </si>
  <si>
    <t>https://www.scopus.com/sourceid/25754</t>
  </si>
  <si>
    <t>03610128</t>
  </si>
  <si>
    <t>15540774</t>
  </si>
  <si>
    <t>IEEE Transactions on Parallel and Distributed Systems</t>
  </si>
  <si>
    <t>https://www.scopus.com/sourceid/26098</t>
  </si>
  <si>
    <t>10459219</t>
  </si>
  <si>
    <t>1.928</t>
  </si>
  <si>
    <t>Social Science Quarterly</t>
  </si>
  <si>
    <t>https://www.scopus.com/sourceid/26439</t>
  </si>
  <si>
    <t>00384941</t>
  </si>
  <si>
    <t>15406237</t>
  </si>
  <si>
    <t>Virologica Sinica</t>
  </si>
  <si>
    <t>https://www.scopus.com/sourceid/4000149402</t>
  </si>
  <si>
    <t>16740769</t>
  </si>
  <si>
    <t>1995820X</t>
  </si>
  <si>
    <t>Parallax</t>
  </si>
  <si>
    <t>https://www.scopus.com/sourceid/5700166780</t>
  </si>
  <si>
    <t>13534645</t>
  </si>
  <si>
    <t>1460700X</t>
  </si>
  <si>
    <t>European Accounting Review</t>
  </si>
  <si>
    <t>2.01</t>
  </si>
  <si>
    <t>https://www.scopus.com/sourceid/7100153129</t>
  </si>
  <si>
    <t>09638180</t>
  </si>
  <si>
    <t>14684497</t>
  </si>
  <si>
    <t>Reproductive Sciences</t>
  </si>
  <si>
    <t>https://www.scopus.com/sourceid/7900153106</t>
  </si>
  <si>
    <t>19337191</t>
  </si>
  <si>
    <t>19337205</t>
  </si>
  <si>
    <t>Mental Health and Physical Activity</t>
  </si>
  <si>
    <t>https://www.scopus.com/sourceid/12000154319</t>
  </si>
  <si>
    <t>17552966</t>
  </si>
  <si>
    <t>18780199</t>
  </si>
  <si>
    <t>Public Transport</t>
  </si>
  <si>
    <t>https://www.scopus.com/sourceid/19600161828</t>
  </si>
  <si>
    <t>1866749X</t>
  </si>
  <si>
    <t>16137159</t>
  </si>
  <si>
    <t>Translational Oncology</t>
  </si>
  <si>
    <t>Neoplasia Press, Inc.</t>
  </si>
  <si>
    <t>https://www.scopus.com/sourceid/19700175014</t>
  </si>
  <si>
    <t>19447124</t>
  </si>
  <si>
    <t>19365233</t>
  </si>
  <si>
    <t>Beneficial Microbes</t>
  </si>
  <si>
    <t>https://www.scopus.com/sourceid/19700201534</t>
  </si>
  <si>
    <t>18762883</t>
  </si>
  <si>
    <t>18762891</t>
  </si>
  <si>
    <t>Advances in Meteorology</t>
  </si>
  <si>
    <t>https://www.scopus.com/sourceid/21100223556</t>
  </si>
  <si>
    <t>16879309</t>
  </si>
  <si>
    <t>16879317</t>
  </si>
  <si>
    <t>Sustainable Energy Technologies and Assessments</t>
  </si>
  <si>
    <t>https://www.scopus.com/sourceid/21100239262</t>
  </si>
  <si>
    <t>22131388</t>
  </si>
  <si>
    <t>Qualitative Psychology</t>
  </si>
  <si>
    <t>https://www.scopus.com/sourceid/21100840179</t>
  </si>
  <si>
    <t>23263598</t>
  </si>
  <si>
    <t>23263601</t>
  </si>
  <si>
    <t>University of Torino</t>
  </si>
  <si>
    <t>Technical Innovations and Patient Support in Radiation Oncology</t>
  </si>
  <si>
    <t>https://www.scopus.com/sourceid/21101021774</t>
  </si>
  <si>
    <t>24056324</t>
  </si>
  <si>
    <t>Transitions: Journal of Transient Migration</t>
  </si>
  <si>
    <t>https://www.scopus.com/sourceid/21101051701</t>
  </si>
  <si>
    <t>23977140</t>
  </si>
  <si>
    <t>23977159</t>
  </si>
  <si>
    <t>Chemical Engineering Journal Advances</t>
  </si>
  <si>
    <t>https://www.scopus.com/sourceid/21101080173</t>
  </si>
  <si>
    <t>26668211</t>
  </si>
  <si>
    <t>Al-Ahkam</t>
  </si>
  <si>
    <t>State Islamic University Walisongo Semarang</t>
  </si>
  <si>
    <t>https://www.scopus.com/sourceid/21101196455</t>
  </si>
  <si>
    <t>08544603</t>
  </si>
  <si>
    <t>25023209</t>
  </si>
  <si>
    <t>Journal of Creative Behavior</t>
  </si>
  <si>
    <t>https://www.scopus.com/sourceid/12789</t>
  </si>
  <si>
    <t>00220175</t>
  </si>
  <si>
    <t>21626057</t>
  </si>
  <si>
    <t>International Journal of Adhesion and Adhesives</t>
  </si>
  <si>
    <t>https://www.scopus.com/sourceid/13639</t>
  </si>
  <si>
    <t>01437496</t>
  </si>
  <si>
    <t>Plasma Chemistry and Plasma Processing</t>
  </si>
  <si>
    <t>https://www.scopus.com/sourceid/13689</t>
  </si>
  <si>
    <t>02724324</t>
  </si>
  <si>
    <t>15728986</t>
  </si>
  <si>
    <t>Molecular and Cellular Biochemistry</t>
  </si>
  <si>
    <t>https://www.scopus.com/sourceid/14134</t>
  </si>
  <si>
    <t>03008177</t>
  </si>
  <si>
    <t>15734919</t>
  </si>
  <si>
    <t>Cognitive Neuropsychology</t>
  </si>
  <si>
    <t>https://www.scopus.com/sourceid/14916</t>
  </si>
  <si>
    <t>02643294</t>
  </si>
  <si>
    <t>14640627</t>
  </si>
  <si>
    <t>Journal of Nanobiotechnology</t>
  </si>
  <si>
    <t>https://www.scopus.com/sourceid/16088</t>
  </si>
  <si>
    <t>14773155</t>
  </si>
  <si>
    <t>Canadian Association of Radiologists Journal</t>
  </si>
  <si>
    <t>https://www.scopus.com/sourceid/16593</t>
  </si>
  <si>
    <t>08465371</t>
  </si>
  <si>
    <t>14882361</t>
  </si>
  <si>
    <t>Acta Sociologica</t>
  </si>
  <si>
    <t>https://www.scopus.com/sourceid/16865</t>
  </si>
  <si>
    <t>00016993</t>
  </si>
  <si>
    <t>15023869</t>
  </si>
  <si>
    <t>International Journal of Biochemistry and Cell Biology</t>
  </si>
  <si>
    <t>https://www.scopus.com/sourceid/17542</t>
  </si>
  <si>
    <t>13572725</t>
  </si>
  <si>
    <t>18785875</t>
  </si>
  <si>
    <t>Advances in Engineering Software</t>
  </si>
  <si>
    <t>https://www.scopus.com/sourceid/18089</t>
  </si>
  <si>
    <t>09659978</t>
  </si>
  <si>
    <t>18735339</t>
  </si>
  <si>
    <t>Respiratory Research</t>
  </si>
  <si>
    <t>https://www.scopus.com/sourceid/18640</t>
  </si>
  <si>
    <t>14659921</t>
  </si>
  <si>
    <t>1465993X</t>
  </si>
  <si>
    <t>1.884</t>
  </si>
  <si>
    <t>Developmental and Comparative Immunology</t>
  </si>
  <si>
    <t>https://www.scopus.com/sourceid/20775</t>
  </si>
  <si>
    <t>0145305X</t>
  </si>
  <si>
    <t>18790089</t>
  </si>
  <si>
    <t>https://www.scopus.com/sourceid/22103</t>
  </si>
  <si>
    <t>00032638</t>
  </si>
  <si>
    <t>14678284</t>
  </si>
  <si>
    <t>Journal of Atherosclerosis and Thrombosis</t>
  </si>
  <si>
    <t>Japan Atherosclerosis Society</t>
  </si>
  <si>
    <t>https://www.scopus.com/sourceid/23825</t>
  </si>
  <si>
    <t>13403478</t>
  </si>
  <si>
    <t>18803873</t>
  </si>
  <si>
    <t>Journal of Computational and Graphical Statistics</t>
  </si>
  <si>
    <t>https://www.scopus.com/sourceid/23863</t>
  </si>
  <si>
    <t>10618600</t>
  </si>
  <si>
    <t>15372715</t>
  </si>
  <si>
    <t>Computers, Materials and Continua</t>
  </si>
  <si>
    <t>https://www.scopus.com/sourceid/24364</t>
  </si>
  <si>
    <t>15462218</t>
  </si>
  <si>
    <t>15462226</t>
  </si>
  <si>
    <t>https://www.scopus.com/sourceid/25548</t>
  </si>
  <si>
    <t>01651684</t>
  </si>
  <si>
    <t>Economic Systems Research</t>
  </si>
  <si>
    <t>https://www.scopus.com/sourceid/28487</t>
  </si>
  <si>
    <t>09535314</t>
  </si>
  <si>
    <t>14695758</t>
  </si>
  <si>
    <t>Journal of Geography</t>
  </si>
  <si>
    <t>https://www.scopus.com/sourceid/29274</t>
  </si>
  <si>
    <t>00221341</t>
  </si>
  <si>
    <t>17526868</t>
  </si>
  <si>
    <t>Critical Reviews in Oncology/Hematology</t>
  </si>
  <si>
    <t>https://www.scopus.com/sourceid/29309</t>
  </si>
  <si>
    <t>10408428</t>
  </si>
  <si>
    <t>18790461</t>
  </si>
  <si>
    <t>Smart Structures and Systems</t>
  </si>
  <si>
    <t>https://www.scopus.com/sourceid/5300152722</t>
  </si>
  <si>
    <t>17381584</t>
  </si>
  <si>
    <t>17381991</t>
  </si>
  <si>
    <t>Dve Domovini</t>
  </si>
  <si>
    <t>https://www.scopus.com/sourceid/5600153675</t>
  </si>
  <si>
    <t>03536777</t>
  </si>
  <si>
    <t>15811212</t>
  </si>
  <si>
    <t>https://www.scopus.com/sourceid/5600153821</t>
  </si>
  <si>
    <t>00318191</t>
  </si>
  <si>
    <t>1469817X</t>
  </si>
  <si>
    <t>Sign Language and Linguistics (Online)</t>
  </si>
  <si>
    <t>https://www.scopus.com/sourceid/5800207868</t>
  </si>
  <si>
    <t>13879316</t>
  </si>
  <si>
    <t>GAMM Mitteilungen</t>
  </si>
  <si>
    <t>https://www.scopus.com/sourceid/19600157213</t>
  </si>
  <si>
    <t>09367195</t>
  </si>
  <si>
    <t>15222608</t>
  </si>
  <si>
    <t>Journal of Tropical Medicine</t>
  </si>
  <si>
    <t>https://www.scopus.com/sourceid/19700175020</t>
  </si>
  <si>
    <t>16879686</t>
  </si>
  <si>
    <t>16879694</t>
  </si>
  <si>
    <t>Conflict and Health</t>
  </si>
  <si>
    <t>https://www.scopus.com/sourceid/19900191754</t>
  </si>
  <si>
    <t>17521505</t>
  </si>
  <si>
    <t>Journal of Music Teacher Education</t>
  </si>
  <si>
    <t>https://www.scopus.com/sourceid/19900191979</t>
  </si>
  <si>
    <t>10570837</t>
  </si>
  <si>
    <t>19450079</t>
  </si>
  <si>
    <t>Atmospheric Pollution Research</t>
  </si>
  <si>
    <t>https://www.scopus.com/sourceid/21100254615</t>
  </si>
  <si>
    <t>13091042</t>
  </si>
  <si>
    <t>Sustainable Energy, Grids and Networks</t>
  </si>
  <si>
    <t>https://www.scopus.com/sourceid/21100371258</t>
  </si>
  <si>
    <t>23524677</t>
  </si>
  <si>
    <t>MycoKeys</t>
  </si>
  <si>
    <t>https://www.scopus.com/sourceid/21100414384</t>
  </si>
  <si>
    <t>13144057</t>
  </si>
  <si>
    <t>13144049</t>
  </si>
  <si>
    <t>Network Science</t>
  </si>
  <si>
    <t>https://www.scopus.com/sourceid/21100464772</t>
  </si>
  <si>
    <t>20501242</t>
  </si>
  <si>
    <t>20501250</t>
  </si>
  <si>
    <t>Algebraic Geometry</t>
  </si>
  <si>
    <t>THE EMS PUBLISHING HOUSE</t>
  </si>
  <si>
    <t>https://www.scopus.com/sourceid/21100857408</t>
  </si>
  <si>
    <t>23131691</t>
  </si>
  <si>
    <t>22142584</t>
  </si>
  <si>
    <t>Baltic Region</t>
  </si>
  <si>
    <t>https://www.scopus.com/sourceid/21100874350</t>
  </si>
  <si>
    <t>20798555</t>
  </si>
  <si>
    <t>23100524</t>
  </si>
  <si>
    <t>BMJ Nutrition, Prevention and Health</t>
  </si>
  <si>
    <t>https://www.scopus.com/sourceid/21101022490</t>
  </si>
  <si>
    <t>25165542</t>
  </si>
  <si>
    <t>International Journal of Police Science and Management</t>
  </si>
  <si>
    <t>https://www.scopus.com/sourceid/21101042195</t>
  </si>
  <si>
    <t>14613557</t>
  </si>
  <si>
    <t>14781603</t>
  </si>
  <si>
    <t>Feminist Anthropology</t>
  </si>
  <si>
    <t>https://www.scopus.com/sourceid/21101147579</t>
  </si>
  <si>
    <t>26437961</t>
  </si>
  <si>
    <t>Journal of Soft Computing and Data Mining</t>
  </si>
  <si>
    <t>https://www.scopus.com/sourceid/21101192898</t>
  </si>
  <si>
    <t>2716621X</t>
  </si>
  <si>
    <t>Lung Cancer</t>
  </si>
  <si>
    <t>https://www.scopus.com/sourceid/12391</t>
  </si>
  <si>
    <t>01695002</t>
  </si>
  <si>
    <t>18728332</t>
  </si>
  <si>
    <t>Journal of Information Technology</t>
  </si>
  <si>
    <t>2.047</t>
  </si>
  <si>
    <t>https://www.scopus.com/sourceid/12815</t>
  </si>
  <si>
    <t>02683962</t>
  </si>
  <si>
    <t>14664437</t>
  </si>
  <si>
    <t>Biochemical Journal</t>
  </si>
  <si>
    <t>https://www.scopus.com/sourceid/16850</t>
  </si>
  <si>
    <t>02646021</t>
  </si>
  <si>
    <t>14708728</t>
  </si>
  <si>
    <t>Vegetation History and Archaeobotany</t>
  </si>
  <si>
    <t>https://www.scopus.com/sourceid/17844</t>
  </si>
  <si>
    <t>09396314</t>
  </si>
  <si>
    <t>16176278</t>
  </si>
  <si>
    <t>International Journal of Electrical Power and Energy Systems</t>
  </si>
  <si>
    <t>https://www.scopus.com/sourceid/17985</t>
  </si>
  <si>
    <t>01420615</t>
  </si>
  <si>
    <t>Synthetic Metals</t>
  </si>
  <si>
    <t>https://www.scopus.com/sourceid/18375</t>
  </si>
  <si>
    <t>03796779</t>
  </si>
  <si>
    <t>Cuadernos de Economia</t>
  </si>
  <si>
    <t>Asociacion Cuadernos de Economia</t>
  </si>
  <si>
    <t>https://www.scopus.com/sourceid/18725</t>
  </si>
  <si>
    <t>02100266</t>
  </si>
  <si>
    <t>Government and Opposition</t>
  </si>
  <si>
    <t>2.418</t>
  </si>
  <si>
    <t>https://www.scopus.com/sourceid/19089</t>
  </si>
  <si>
    <t>0017257X</t>
  </si>
  <si>
    <t>14777053</t>
  </si>
  <si>
    <t>Best Practice and Research: Clinical Rheumatology</t>
  </si>
  <si>
    <t>https://www.scopus.com/sourceid/19160</t>
  </si>
  <si>
    <t>15216942</t>
  </si>
  <si>
    <t>15321770</t>
  </si>
  <si>
    <t>Revista Brasileira de Psiquiatria</t>
  </si>
  <si>
    <t>Associacao Brasileira de Psiquiatria</t>
  </si>
  <si>
    <t>https://www.scopus.com/sourceid/19262</t>
  </si>
  <si>
    <t>15164446</t>
  </si>
  <si>
    <t>1809452X</t>
  </si>
  <si>
    <t>Management Science</t>
  </si>
  <si>
    <t>2.885</t>
  </si>
  <si>
    <t>5.438</t>
  </si>
  <si>
    <t>https://www.scopus.com/sourceid/21307</t>
  </si>
  <si>
    <t>00251909</t>
  </si>
  <si>
    <t>15265501</t>
  </si>
  <si>
    <t>Assistive Technology</t>
  </si>
  <si>
    <t>https://www.scopus.com/sourceid/21993</t>
  </si>
  <si>
    <t>10400435</t>
  </si>
  <si>
    <t>19493614</t>
  </si>
  <si>
    <t>Oral Health and Preventive Dentistry</t>
  </si>
  <si>
    <t>Quintessence Publishing Company</t>
  </si>
  <si>
    <t>https://www.scopus.com/sourceid/22817</t>
  </si>
  <si>
    <t>16021622</t>
  </si>
  <si>
    <t>17579996</t>
  </si>
  <si>
    <t>Journal of Global Marketing</t>
  </si>
  <si>
    <t>https://www.scopus.com/sourceid/22925</t>
  </si>
  <si>
    <t>08911762</t>
  </si>
  <si>
    <t>15286975</t>
  </si>
  <si>
    <t>Assessing Writing</t>
  </si>
  <si>
    <t>https://www.scopus.com/sourceid/23429</t>
  </si>
  <si>
    <t>10752935</t>
  </si>
  <si>
    <t>European Journal of Applied Mathematics</t>
  </si>
  <si>
    <t>https://www.scopus.com/sourceid/26443</t>
  </si>
  <si>
    <t>09567925</t>
  </si>
  <si>
    <t>14694425</t>
  </si>
  <si>
    <t>Public Health Nutrition</t>
  </si>
  <si>
    <t>https://www.scopus.com/sourceid/27997</t>
  </si>
  <si>
    <t>13689800</t>
  </si>
  <si>
    <t>14752727</t>
  </si>
  <si>
    <t>Journal of the Geological Society</t>
  </si>
  <si>
    <t>https://www.scopus.com/sourceid/50090</t>
  </si>
  <si>
    <t>00167649</t>
  </si>
  <si>
    <t>2041479X</t>
  </si>
  <si>
    <t>School Science and Mathematics</t>
  </si>
  <si>
    <t>https://www.scopus.com/sourceid/82305</t>
  </si>
  <si>
    <t>00366803</t>
  </si>
  <si>
    <t>19498594</t>
  </si>
  <si>
    <t>Soft Matter</t>
  </si>
  <si>
    <t>https://www.scopus.com/sourceid/145691</t>
  </si>
  <si>
    <t>1744683X</t>
  </si>
  <si>
    <t>17446848</t>
  </si>
  <si>
    <t>Annali della Scuola normale superiore di Pisa - Classe di scienze</t>
  </si>
  <si>
    <t>Scuola Normale Superiore</t>
  </si>
  <si>
    <t>https://www.scopus.com/sourceid/4700151702</t>
  </si>
  <si>
    <t>0391173X</t>
  </si>
  <si>
    <t>Journal of Family Communication</t>
  </si>
  <si>
    <t>https://www.scopus.com/sourceid/5700177956</t>
  </si>
  <si>
    <t>15267431</t>
  </si>
  <si>
    <t>15327698</t>
  </si>
  <si>
    <t>Transformation</t>
  </si>
  <si>
    <t>https://www.scopus.com/sourceid/5800172619</t>
  </si>
  <si>
    <t>02653788</t>
  </si>
  <si>
    <t>17598931</t>
  </si>
  <si>
    <t>Levant</t>
  </si>
  <si>
    <t>https://www.scopus.com/sourceid/16300154765</t>
  </si>
  <si>
    <t>00758914</t>
  </si>
  <si>
    <t>17563801</t>
  </si>
  <si>
    <t>Ioannina University School of Medicine</t>
  </si>
  <si>
    <t>Social Evolution and History</t>
  </si>
  <si>
    <t>https://www.scopus.com/sourceid/21100203918</t>
  </si>
  <si>
    <t>16814363</t>
  </si>
  <si>
    <t>Nanotechnology Reviews</t>
  </si>
  <si>
    <t>https://www.scopus.com/sourceid/21100372101</t>
  </si>
  <si>
    <t>21919089</t>
  </si>
  <si>
    <t>21919097</t>
  </si>
  <si>
    <t>International Journal of Concrete Structures and Materials</t>
  </si>
  <si>
    <t>https://www.scopus.com/sourceid/21100383743</t>
  </si>
  <si>
    <t>19760485</t>
  </si>
  <si>
    <t>22341315</t>
  </si>
  <si>
    <t>Journal of Applied Research in Higher Education</t>
  </si>
  <si>
    <t>https://www.scopus.com/sourceid/21100448939</t>
  </si>
  <si>
    <t>17581184</t>
  </si>
  <si>
    <t>20507003</t>
  </si>
  <si>
    <t>Journal of Animal Behaviour and Biometeorology</t>
  </si>
  <si>
    <t>https://www.scopus.com/sourceid/21100791269</t>
  </si>
  <si>
    <t>23181265</t>
  </si>
  <si>
    <t>Critical Studies in Television</t>
  </si>
  <si>
    <t>https://www.scopus.com/sourceid/21100800449</t>
  </si>
  <si>
    <t>17496020</t>
  </si>
  <si>
    <t>17496039</t>
  </si>
  <si>
    <t>Translational Vision Science and Technology</t>
  </si>
  <si>
    <t>Association for Research in Vision and Ophthalmology Inc.</t>
  </si>
  <si>
    <t>https://www.scopus.com/sourceid/21100827467</t>
  </si>
  <si>
    <t>21642591</t>
  </si>
  <si>
    <t>Epidemiologia e servicos de saude : revista do Sistema Unico de Saude do Brasil</t>
  </si>
  <si>
    <t>Secretaria de Vigilancia em Saude do Ministerio da Saude</t>
  </si>
  <si>
    <t>https://www.scopus.com/sourceid/21100872043</t>
  </si>
  <si>
    <t>16794974</t>
  </si>
  <si>
    <t>22379622</t>
  </si>
  <si>
    <t>FahrenHouse</t>
  </si>
  <si>
    <t>Journal of Immersion and Content-Based Language Education</t>
  </si>
  <si>
    <t>https://www.scopus.com/sourceid/21100932443</t>
  </si>
  <si>
    <t>22128433</t>
  </si>
  <si>
    <t>22128441</t>
  </si>
  <si>
    <t>Journal of Geophysical Research: Earth Surface</t>
  </si>
  <si>
    <t>https://www.scopus.com/sourceid/21101038509</t>
  </si>
  <si>
    <t>21699003</t>
  </si>
  <si>
    <t>21699011</t>
  </si>
  <si>
    <t>Intelligent Systems with Applications</t>
  </si>
  <si>
    <t>https://www.scopus.com/sourceid/21101051831</t>
  </si>
  <si>
    <t>26673053</t>
  </si>
  <si>
    <t>2.357</t>
  </si>
  <si>
    <t>Evolution and Development</t>
  </si>
  <si>
    <t>https://www.scopus.com/sourceid/14649</t>
  </si>
  <si>
    <t>1520541X</t>
  </si>
  <si>
    <t>1525142X</t>
  </si>
  <si>
    <t>2.44</t>
  </si>
  <si>
    <t>Journal of Experimental Psychology: Human Perception and Performance</t>
  </si>
  <si>
    <t>https://www.scopus.com/sourceid/15481</t>
  </si>
  <si>
    <t>00961523</t>
  </si>
  <si>
    <t>19391277</t>
  </si>
  <si>
    <t>Singapore Medical Journal</t>
  </si>
  <si>
    <t>https://www.scopus.com/sourceid/18960</t>
  </si>
  <si>
    <t>00375675</t>
  </si>
  <si>
    <t>Educational Evaluation and Policy Analysis</t>
  </si>
  <si>
    <t>https://www.scopus.com/sourceid/19726</t>
  </si>
  <si>
    <t>01623737</t>
  </si>
  <si>
    <t>19351062</t>
  </si>
  <si>
    <t>International Journal of Modelling and Simulation</t>
  </si>
  <si>
    <t>https://www.scopus.com/sourceid/21112</t>
  </si>
  <si>
    <t>02286203</t>
  </si>
  <si>
    <t>Seminars in Immunology</t>
  </si>
  <si>
    <t>2.977</t>
  </si>
  <si>
    <t>https://www.scopus.com/sourceid/21359</t>
  </si>
  <si>
    <t>10445323</t>
  </si>
  <si>
    <t>10963618</t>
  </si>
  <si>
    <t>Russian Chemical Reviews</t>
  </si>
  <si>
    <t>Editorial Board of the Journal Uspekhi Khimii (Russian Chemical Reviews)</t>
  </si>
  <si>
    <t>https://www.scopus.com/sourceid/21511</t>
  </si>
  <si>
    <t>0036021X</t>
  </si>
  <si>
    <t>14684837</t>
  </si>
  <si>
    <t>Journal of Consumer Affairs</t>
  </si>
  <si>
    <t>https://www.scopus.com/sourceid/21759</t>
  </si>
  <si>
    <t>00220078</t>
  </si>
  <si>
    <t>17456606</t>
  </si>
  <si>
    <t>Biomacromolecules</t>
  </si>
  <si>
    <t>https://www.scopus.com/sourceid/25780</t>
  </si>
  <si>
    <t>15257797</t>
  </si>
  <si>
    <t>15264602</t>
  </si>
  <si>
    <t>Discourse Processes</t>
  </si>
  <si>
    <t>https://www.scopus.com/sourceid/25989</t>
  </si>
  <si>
    <t>0163853X</t>
  </si>
  <si>
    <t>15326950</t>
  </si>
  <si>
    <t>IEEE Circuits and Systems Magazine</t>
  </si>
  <si>
    <t>2.919</t>
  </si>
  <si>
    <t>https://www.scopus.com/sourceid/26004</t>
  </si>
  <si>
    <t>1531636X</t>
  </si>
  <si>
    <t>European Journal of Internal Medicine</t>
  </si>
  <si>
    <t>https://www.scopus.com/sourceid/26617</t>
  </si>
  <si>
    <t>09536205</t>
  </si>
  <si>
    <t>18790828</t>
  </si>
  <si>
    <t>Concurrent Engineering Research and Applications</t>
  </si>
  <si>
    <t>https://www.scopus.com/sourceid/26644</t>
  </si>
  <si>
    <t>1063293X</t>
  </si>
  <si>
    <t>15312003</t>
  </si>
  <si>
    <t>Journal of Multicultural Counseling and Development</t>
  </si>
  <si>
    <t>https://www.scopus.com/sourceid/30015</t>
  </si>
  <si>
    <t>08838534</t>
  </si>
  <si>
    <t>Neurorehabilitation and Neural Repair</t>
  </si>
  <si>
    <t>https://www.scopus.com/sourceid/33648</t>
  </si>
  <si>
    <t>15459683</t>
  </si>
  <si>
    <t>Human Rights Law Review</t>
  </si>
  <si>
    <t>https://www.scopus.com/sourceid/130127</t>
  </si>
  <si>
    <t>14617781</t>
  </si>
  <si>
    <t>17441021</t>
  </si>
  <si>
    <t>Feminist Media Studies</t>
  </si>
  <si>
    <t>https://www.scopus.com/sourceid/5700168400</t>
  </si>
  <si>
    <t>14680777</t>
  </si>
  <si>
    <t>School Mental Health</t>
  </si>
  <si>
    <t>https://www.scopus.com/sourceid/19500157064</t>
  </si>
  <si>
    <t>18662625</t>
  </si>
  <si>
    <t>18662633</t>
  </si>
  <si>
    <t>Solid Earth</t>
  </si>
  <si>
    <t>https://www.scopus.com/sourceid/19900191969</t>
  </si>
  <si>
    <t>18699510</t>
  </si>
  <si>
    <t>18699529</t>
  </si>
  <si>
    <t>Depression Research and Treatment</t>
  </si>
  <si>
    <t>https://www.scopus.com/sourceid/21100228093</t>
  </si>
  <si>
    <t>20901321</t>
  </si>
  <si>
    <t>2090133X</t>
  </si>
  <si>
    <t>Global Spine Journal</t>
  </si>
  <si>
    <t>https://www.scopus.com/sourceid/21100345623</t>
  </si>
  <si>
    <t>21925682</t>
  </si>
  <si>
    <t>21925690</t>
  </si>
  <si>
    <t>3.193</t>
  </si>
  <si>
    <t>Pyrenae</t>
  </si>
  <si>
    <t>https://www.scopus.com/sourceid/21100449131</t>
  </si>
  <si>
    <t>00798215</t>
  </si>
  <si>
    <t>23399171</t>
  </si>
  <si>
    <t>ESP Today</t>
  </si>
  <si>
    <t>https://www.scopus.com/sourceid/21100802698</t>
  </si>
  <si>
    <t>23349050</t>
  </si>
  <si>
    <t>Journal of Bio- and Tribo-Corrosion</t>
  </si>
  <si>
    <t>https://www.scopus.com/sourceid/21100838567</t>
  </si>
  <si>
    <t>21984220</t>
  </si>
  <si>
    <t>21984239</t>
  </si>
  <si>
    <t>Laboratorium: Russian Review of Social Research</t>
  </si>
  <si>
    <t>https://www.scopus.com/sourceid/21100868416</t>
  </si>
  <si>
    <t>20768214</t>
  </si>
  <si>
    <t>20781938</t>
  </si>
  <si>
    <t>npj Regenerative Medicine</t>
  </si>
  <si>
    <t>https://www.scopus.com/sourceid/21100967264</t>
  </si>
  <si>
    <t>20573995</t>
  </si>
  <si>
    <t>JMIR Rehabilitation and Assistive Technologies</t>
  </si>
  <si>
    <t>https://www.scopus.com/sourceid/21101030140</t>
  </si>
  <si>
    <t>23692529</t>
  </si>
  <si>
    <t>Comparative Oriental Manuscript Studies Bulletin</t>
  </si>
  <si>
    <t>Universitat Hamburg</t>
  </si>
  <si>
    <t>https://www.scopus.com/sourceid/21101040634</t>
  </si>
  <si>
    <t>24100951</t>
  </si>
  <si>
    <t>Journal of Clinical Medicine Research</t>
  </si>
  <si>
    <t>https://www.scopus.com/sourceid/21101041809</t>
  </si>
  <si>
    <t>19183003</t>
  </si>
  <si>
    <t>19183011</t>
  </si>
  <si>
    <t>Environment and Planning E: Nature and Space</t>
  </si>
  <si>
    <t>https://www.scopus.com/sourceid/21101093005</t>
  </si>
  <si>
    <t>25148486</t>
  </si>
  <si>
    <t>25148494</t>
  </si>
  <si>
    <t>International Journal of Community Well-Being</t>
  </si>
  <si>
    <t>https://www.scopus.com/sourceid/21101173090</t>
  </si>
  <si>
    <t>25245295</t>
  </si>
  <si>
    <t>25245309</t>
  </si>
  <si>
    <t>Journal of Interdisciplinary Studies in Education</t>
  </si>
  <si>
    <t>https://www.scopus.com/sourceid/21101206094</t>
  </si>
  <si>
    <t>21662681</t>
  </si>
  <si>
    <t>26900408</t>
  </si>
  <si>
    <t>Population and Environment</t>
  </si>
  <si>
    <t>https://www.scopus.com/sourceid/12828</t>
  </si>
  <si>
    <t>01990039</t>
  </si>
  <si>
    <t>15737810</t>
  </si>
  <si>
    <t>Journal of Cataract and Refractive Surgery</t>
  </si>
  <si>
    <t>https://www.scopus.com/sourceid/14478</t>
  </si>
  <si>
    <t>08863350</t>
  </si>
  <si>
    <t>18734502</t>
  </si>
  <si>
    <t>Pediatric Clinics of North America</t>
  </si>
  <si>
    <t>https://www.scopus.com/sourceid/15719</t>
  </si>
  <si>
    <t>00313955</t>
  </si>
  <si>
    <t>15578240</t>
  </si>
  <si>
    <t>Journal of the History of Ideas</t>
  </si>
  <si>
    <t>https://www.scopus.com/sourceid/15732</t>
  </si>
  <si>
    <t>00225037</t>
  </si>
  <si>
    <t>10863222</t>
  </si>
  <si>
    <t>Dentomaxillofacial Radiology</t>
  </si>
  <si>
    <t>British Institute of Radiology</t>
  </si>
  <si>
    <t>https://www.scopus.com/sourceid/16649</t>
  </si>
  <si>
    <t>0250832X</t>
  </si>
  <si>
    <t>1476542X</t>
  </si>
  <si>
    <t>Mycorrhiza</t>
  </si>
  <si>
    <t>https://www.scopus.com/sourceid/19836</t>
  </si>
  <si>
    <t>09406360</t>
  </si>
  <si>
    <t>14321890</t>
  </si>
  <si>
    <t>Investigational New Drugs</t>
  </si>
  <si>
    <t>https://www.scopus.com/sourceid/22477</t>
  </si>
  <si>
    <t>01676997</t>
  </si>
  <si>
    <t>15730646</t>
  </si>
  <si>
    <t>Urban und Vogel</t>
  </si>
  <si>
    <t>Speech Communication</t>
  </si>
  <si>
    <t>https://www.scopus.com/sourceid/23671</t>
  </si>
  <si>
    <t>01676393</t>
  </si>
  <si>
    <t>Addictive Behaviors</t>
  </si>
  <si>
    <t>https://www.scopus.com/sourceid/24763</t>
  </si>
  <si>
    <t>03064603</t>
  </si>
  <si>
    <t>18736327</t>
  </si>
  <si>
    <t>Journal of Research on Adolescence</t>
  </si>
  <si>
    <t>https://www.scopus.com/sourceid/25678</t>
  </si>
  <si>
    <t>10508392</t>
  </si>
  <si>
    <t>15327795</t>
  </si>
  <si>
    <t>Youth and Society</t>
  </si>
  <si>
    <t>https://www.scopus.com/sourceid/27446</t>
  </si>
  <si>
    <t>0044118X</t>
  </si>
  <si>
    <t>15528499</t>
  </si>
  <si>
    <t>Marine and Freshwater Research</t>
  </si>
  <si>
    <t>https://www.scopus.com/sourceid/27846</t>
  </si>
  <si>
    <t>13231650</t>
  </si>
  <si>
    <t>14486059</t>
  </si>
  <si>
    <t>Tourist Studies</t>
  </si>
  <si>
    <t>https://www.scopus.com/sourceid/145732</t>
  </si>
  <si>
    <t>14687976</t>
  </si>
  <si>
    <t>17413206</t>
  </si>
  <si>
    <t>European Journal of Work and Organizational Psychology</t>
  </si>
  <si>
    <t>https://www.scopus.com/sourceid/4700152304</t>
  </si>
  <si>
    <t>1359432X</t>
  </si>
  <si>
    <t>Journal of Hospital Medicine</t>
  </si>
  <si>
    <t>https://www.scopus.com/sourceid/5200152805</t>
  </si>
  <si>
    <t>15535592</t>
  </si>
  <si>
    <t>15535606</t>
  </si>
  <si>
    <t>1.918</t>
  </si>
  <si>
    <t>Journal of Early Childhood Literacy</t>
  </si>
  <si>
    <t>1.489</t>
  </si>
  <si>
    <t>https://www.scopus.com/sourceid/5800207538</t>
  </si>
  <si>
    <t>14687984</t>
  </si>
  <si>
    <t>Science Signaling</t>
  </si>
  <si>
    <t>https://www.scopus.com/sourceid/11300153721</t>
  </si>
  <si>
    <t>19450877</t>
  </si>
  <si>
    <t>19379145</t>
  </si>
  <si>
    <t>Aerosol and Air Quality Research</t>
  </si>
  <si>
    <t>AAGR Aerosol and Air Quality Research</t>
  </si>
  <si>
    <t>https://www.scopus.com/sourceid/14000156235</t>
  </si>
  <si>
    <t>16808584</t>
  </si>
  <si>
    <t>20711409</t>
  </si>
  <si>
    <t>Foundations and Trends in Accounting</t>
  </si>
  <si>
    <t>https://www.scopus.com/sourceid/19400157320</t>
  </si>
  <si>
    <t>15540642</t>
  </si>
  <si>
    <t>15540650</t>
  </si>
  <si>
    <t>Spatial and Spatio-temporal Epidemiology</t>
  </si>
  <si>
    <t>https://www.scopus.com/sourceid/19700167025</t>
  </si>
  <si>
    <t>18775845</t>
  </si>
  <si>
    <t>18775853</t>
  </si>
  <si>
    <t>Interdisciplinary Sciences - Computational Life Sciences</t>
  </si>
  <si>
    <t>https://www.scopus.com/sourceid/19700180534</t>
  </si>
  <si>
    <t>19132751</t>
  </si>
  <si>
    <t>18671462</t>
  </si>
  <si>
    <t>Mycology</t>
  </si>
  <si>
    <t>https://www.scopus.com/sourceid/19700201314</t>
  </si>
  <si>
    <t>21501203</t>
  </si>
  <si>
    <t>21501211</t>
  </si>
  <si>
    <t>Ager</t>
  </si>
  <si>
    <t>CEDDAR</t>
  </si>
  <si>
    <t>https://www.scopus.com/sourceid/21100197733</t>
  </si>
  <si>
    <t>15787168</t>
  </si>
  <si>
    <t>23404655</t>
  </si>
  <si>
    <t>Spatium</t>
  </si>
  <si>
    <t>Institute of Architecture and Urban &amp; Spatial Planning of Serbia (IAUS)</t>
  </si>
  <si>
    <t>https://www.scopus.com/sourceid/21100198226</t>
  </si>
  <si>
    <t>1450569X</t>
  </si>
  <si>
    <t>22178066</t>
  </si>
  <si>
    <t>Dissertationes Mathematicae</t>
  </si>
  <si>
    <t>https://www.scopus.com/sourceid/21100199568</t>
  </si>
  <si>
    <t>00123862</t>
  </si>
  <si>
    <t>17306310</t>
  </si>
  <si>
    <t>Journal of Economic Asymmetries</t>
  </si>
  <si>
    <t>https://www.scopus.com/sourceid/21100258760</t>
  </si>
  <si>
    <t>17034949</t>
  </si>
  <si>
    <t>Sensing and Bio-Sensing Research</t>
  </si>
  <si>
    <t>https://www.scopus.com/sourceid/21100356802</t>
  </si>
  <si>
    <t>22141804</t>
  </si>
  <si>
    <t>Journal of Complex Networks</t>
  </si>
  <si>
    <t>https://www.scopus.com/sourceid/21100395701</t>
  </si>
  <si>
    <t>20511310</t>
  </si>
  <si>
    <t>20511329</t>
  </si>
  <si>
    <t>Journal of Energy Storage</t>
  </si>
  <si>
    <t>https://www.scopus.com/sourceid/21100400826</t>
  </si>
  <si>
    <t>2352152X</t>
  </si>
  <si>
    <t>Epidemiology and health</t>
  </si>
  <si>
    <t>Korean Society of Epidemiology</t>
  </si>
  <si>
    <t>https://www.scopus.com/sourceid/21100774318</t>
  </si>
  <si>
    <t>20927193</t>
  </si>
  <si>
    <t>Journal of Nonlinear Functional Analysis</t>
  </si>
  <si>
    <t>Mathematical Research Press</t>
  </si>
  <si>
    <t>https://www.scopus.com/sourceid/21100828910</t>
  </si>
  <si>
    <t>2052532X</t>
  </si>
  <si>
    <t>WHO South-East Asia journal of public health</t>
  </si>
  <si>
    <t>https://www.scopus.com/sourceid/21100857530</t>
  </si>
  <si>
    <t>23045272</t>
  </si>
  <si>
    <t>JBJS Open Access</t>
  </si>
  <si>
    <t>https://www.scopus.com/sourceid/21100984155</t>
  </si>
  <si>
    <t>24727245</t>
  </si>
  <si>
    <t>Journal of Population Ageing</t>
  </si>
  <si>
    <t>https://www.scopus.com/sourceid/21101039693</t>
  </si>
  <si>
    <t>18747884</t>
  </si>
  <si>
    <t>18747876</t>
  </si>
  <si>
    <t>SERIES: International Journal of TV Serial Narratives</t>
  </si>
  <si>
    <t>https://www.scopus.com/sourceid/21101100276</t>
  </si>
  <si>
    <t>2421454X</t>
  </si>
  <si>
    <t>Korean Society of Anesthesiologists</t>
  </si>
  <si>
    <t>Oecologia</t>
  </si>
  <si>
    <t>https://www.scopus.com/sourceid/12925</t>
  </si>
  <si>
    <t>00298549</t>
  </si>
  <si>
    <t>14321939</t>
  </si>
  <si>
    <t>Mechanics of Composite Materials</t>
  </si>
  <si>
    <t>https://www.scopus.com/sourceid/13614</t>
  </si>
  <si>
    <t>01915665</t>
  </si>
  <si>
    <t>15738922</t>
  </si>
  <si>
    <t>Yanshilixue Yu Gongcheng Xuebao/Chinese Journal of Rock Mechanics and Engineering</t>
  </si>
  <si>
    <t>https://www.scopus.com/sourceid/14614</t>
  </si>
  <si>
    <t>10006915</t>
  </si>
  <si>
    <t>Journal of Travel and Tourism Marketing</t>
  </si>
  <si>
    <t>1.751</t>
  </si>
  <si>
    <t>https://www.scopus.com/sourceid/14812</t>
  </si>
  <si>
    <t>10548408</t>
  </si>
  <si>
    <t>15407306</t>
  </si>
  <si>
    <t>Progress in Biophysics and Molecular Biology</t>
  </si>
  <si>
    <t>https://www.scopus.com/sourceid/14906</t>
  </si>
  <si>
    <t>00796107</t>
  </si>
  <si>
    <t>18731732</t>
  </si>
  <si>
    <t>Journal of Community and Applied Social Psychology</t>
  </si>
  <si>
    <t>https://www.scopus.com/sourceid/15429</t>
  </si>
  <si>
    <t>10529284</t>
  </si>
  <si>
    <t>10991298</t>
  </si>
  <si>
    <t>Journal of Circadian Rhythms</t>
  </si>
  <si>
    <t>https://www.scopus.com/sourceid/15854</t>
  </si>
  <si>
    <t>17403391</t>
  </si>
  <si>
    <t>International Journal of Systematic and Evolutionary Microbiology</t>
  </si>
  <si>
    <t>https://www.scopus.com/sourceid/19761</t>
  </si>
  <si>
    <t>14665026</t>
  </si>
  <si>
    <t>14665034</t>
  </si>
  <si>
    <t>Physical Therapy in Sport</t>
  </si>
  <si>
    <t>https://www.scopus.com/sourceid/19912</t>
  </si>
  <si>
    <t>1466853X</t>
  </si>
  <si>
    <t>18731600</t>
  </si>
  <si>
    <t>Instructional Science</t>
  </si>
  <si>
    <t>https://www.scopus.com/sourceid/21368</t>
  </si>
  <si>
    <t>00204277</t>
  </si>
  <si>
    <t>15731952</t>
  </si>
  <si>
    <t>Al-Qantara</t>
  </si>
  <si>
    <t>https://www.scopus.com/sourceid/22229</t>
  </si>
  <si>
    <t>02113589</t>
  </si>
  <si>
    <t>19882955</t>
  </si>
  <si>
    <t>Infezioni in Medicina</t>
  </si>
  <si>
    <t>EDIMES Edizioni Medico Scientifiche</t>
  </si>
  <si>
    <t>https://www.scopus.com/sourceid/22362</t>
  </si>
  <si>
    <t>11249390</t>
  </si>
  <si>
    <t>International Studies Review</t>
  </si>
  <si>
    <t>2.235</t>
  </si>
  <si>
    <t>https://www.scopus.com/sourceid/25849</t>
  </si>
  <si>
    <t>15219488</t>
  </si>
  <si>
    <t>14682486</t>
  </si>
  <si>
    <t>International Journal of Gynecological Cancer</t>
  </si>
  <si>
    <t>https://www.scopus.com/sourceid/27518</t>
  </si>
  <si>
    <t>1048891X</t>
  </si>
  <si>
    <t>15251438</t>
  </si>
  <si>
    <t>Journal of Near Eastern Studies</t>
  </si>
  <si>
    <t>https://www.scopus.com/sourceid/53663</t>
  </si>
  <si>
    <t>00222968</t>
  </si>
  <si>
    <t>15456978</t>
  </si>
  <si>
    <t>Anthropology and Education Quarterly</t>
  </si>
  <si>
    <t>https://www.scopus.com/sourceid/89175</t>
  </si>
  <si>
    <t>01617761</t>
  </si>
  <si>
    <t>15481492</t>
  </si>
  <si>
    <t>Bijdragen tot de Taal-, Land- en Volkenkunde</t>
  </si>
  <si>
    <t>https://www.scopus.com/sourceid/5000154001</t>
  </si>
  <si>
    <t>00062294</t>
  </si>
  <si>
    <t>Reading and Writing Quarterly</t>
  </si>
  <si>
    <t>https://www.scopus.com/sourceid/5800179626</t>
  </si>
  <si>
    <t>10573569</t>
  </si>
  <si>
    <t>15210693</t>
  </si>
  <si>
    <t>Communications in Computational Physics</t>
  </si>
  <si>
    <t>Global Science Press</t>
  </si>
  <si>
    <t>https://www.scopus.com/sourceid/10600153306</t>
  </si>
  <si>
    <t>18152406</t>
  </si>
  <si>
    <t>19917120</t>
  </si>
  <si>
    <t>Nuclear Engineering and Technology</t>
  </si>
  <si>
    <t>Korean Nuclear Society</t>
  </si>
  <si>
    <t>https://www.scopus.com/sourceid/11700154337</t>
  </si>
  <si>
    <t>17385733</t>
  </si>
  <si>
    <t>2234358X</t>
  </si>
  <si>
    <t>Journal of Global History</t>
  </si>
  <si>
    <t>https://www.scopus.com/sourceid/16100154770</t>
  </si>
  <si>
    <t>17400228</t>
  </si>
  <si>
    <t>17400236</t>
  </si>
  <si>
    <t>Aramaic Studies</t>
  </si>
  <si>
    <t>https://www.scopus.com/sourceid/16300154791</t>
  </si>
  <si>
    <t>14778351</t>
  </si>
  <si>
    <t>17455227</t>
  </si>
  <si>
    <t>Pertanika Journal of Social Science and Humanities</t>
  </si>
  <si>
    <t>https://www.scopus.com/sourceid/19600162021</t>
  </si>
  <si>
    <t>01287702</t>
  </si>
  <si>
    <t>22318534</t>
  </si>
  <si>
    <t>Scandinavian Journal of Trauma, Resuscitation and Emergency Medicine</t>
  </si>
  <si>
    <t>https://www.scopus.com/sourceid/19700166521</t>
  </si>
  <si>
    <t>17577241</t>
  </si>
  <si>
    <t>Urbani Izziv</t>
  </si>
  <si>
    <t>Urban Planning Institute of the Republic of Slovenia</t>
  </si>
  <si>
    <t>https://www.scopus.com/sourceid/20500195076</t>
  </si>
  <si>
    <t>03536483</t>
  </si>
  <si>
    <t>18558399</t>
  </si>
  <si>
    <t>2.061</t>
  </si>
  <si>
    <t>Global Policy</t>
  </si>
  <si>
    <t>https://www.scopus.com/sourceid/21100238638</t>
  </si>
  <si>
    <t>17585880</t>
  </si>
  <si>
    <t>17585899</t>
  </si>
  <si>
    <t>Plant Genome</t>
  </si>
  <si>
    <t>https://www.scopus.com/sourceid/21100256980</t>
  </si>
  <si>
    <t>19403372</t>
  </si>
  <si>
    <t>Case Studies in Thermal Engineering</t>
  </si>
  <si>
    <t>https://www.scopus.com/sourceid/21100262580</t>
  </si>
  <si>
    <t>2214157X</t>
  </si>
  <si>
    <t>United European Gastroenterology Journal</t>
  </si>
  <si>
    <t>https://www.scopus.com/sourceid/21100428409</t>
  </si>
  <si>
    <t>20506406</t>
  </si>
  <si>
    <t>20506414</t>
  </si>
  <si>
    <t>BMJ Open Diabetes Research and Care</t>
  </si>
  <si>
    <t>https://www.scopus.com/sourceid/21100469641</t>
  </si>
  <si>
    <t>20524897</t>
  </si>
  <si>
    <t>Quantitative Biology</t>
  </si>
  <si>
    <t>https://www.scopus.com/sourceid/21100853805</t>
  </si>
  <si>
    <t>20954689</t>
  </si>
  <si>
    <t>20954697</t>
  </si>
  <si>
    <t>Journal of the Association of Environmental and Resource Economists</t>
  </si>
  <si>
    <t>2.747</t>
  </si>
  <si>
    <t>https://www.scopus.com/sourceid/21100861110</t>
  </si>
  <si>
    <t>23335955</t>
  </si>
  <si>
    <t>23335963</t>
  </si>
  <si>
    <t>Frontiers in Agronomy</t>
  </si>
  <si>
    <t>https://www.scopus.com/sourceid/21101077279</t>
  </si>
  <si>
    <t>26733218</t>
  </si>
  <si>
    <t>Frontiers in Nanotechnology</t>
  </si>
  <si>
    <t>https://www.scopus.com/sourceid/21101077282</t>
  </si>
  <si>
    <t>26733013</t>
  </si>
  <si>
    <t>Research in Corpus Linguistics</t>
  </si>
  <si>
    <t>Spanish Association for Corpus Linguistics</t>
  </si>
  <si>
    <t>https://www.scopus.com/sourceid/21101142685</t>
  </si>
  <si>
    <t>22434712</t>
  </si>
  <si>
    <t>Journal of Public Interest Communications</t>
  </si>
  <si>
    <t>University of Florida, College of Journalism and Communications</t>
  </si>
  <si>
    <t>https://www.scopus.com/sourceid/21101176030</t>
  </si>
  <si>
    <t>25734342</t>
  </si>
  <si>
    <t>HydroResearch</t>
  </si>
  <si>
    <t>https://www.scopus.com/sourceid/21101196704</t>
  </si>
  <si>
    <t>25897578</t>
  </si>
  <si>
    <t>Optical Materials</t>
  </si>
  <si>
    <t>https://www.scopus.com/sourceid/12318</t>
  </si>
  <si>
    <t>09253467</t>
  </si>
  <si>
    <t>Wind Energy</t>
  </si>
  <si>
    <t>https://www.scopus.com/sourceid/13848</t>
  </si>
  <si>
    <t>10954244</t>
  </si>
  <si>
    <t>10991824</t>
  </si>
  <si>
    <t>Group Dynamics</t>
  </si>
  <si>
    <t>https://www.scopus.com/sourceid/14246</t>
  </si>
  <si>
    <t>10892699</t>
  </si>
  <si>
    <t>19307802</t>
  </si>
  <si>
    <t>Journal of Feline Medicine and Surgery</t>
  </si>
  <si>
    <t>https://www.scopus.com/sourceid/18297</t>
  </si>
  <si>
    <t>1098612X</t>
  </si>
  <si>
    <t>15322750</t>
  </si>
  <si>
    <t>International Journal for Equity in Health</t>
  </si>
  <si>
    <t>https://www.scopus.com/sourceid/21461</t>
  </si>
  <si>
    <t>14759276</t>
  </si>
  <si>
    <t>Substance Abuse</t>
  </si>
  <si>
    <t>https://www.scopus.com/sourceid/21944</t>
  </si>
  <si>
    <t>08897077</t>
  </si>
  <si>
    <t>15470164</t>
  </si>
  <si>
    <t>High Ability Studies</t>
  </si>
  <si>
    <t>https://www.scopus.com/sourceid/22090</t>
  </si>
  <si>
    <t>13598139</t>
  </si>
  <si>
    <t>1469834X</t>
  </si>
  <si>
    <t>Heredity</t>
  </si>
  <si>
    <t>https://www.scopus.com/sourceid/22235</t>
  </si>
  <si>
    <t>0018067X</t>
  </si>
  <si>
    <t>13652540</t>
  </si>
  <si>
    <t>GeoInformatica</t>
  </si>
  <si>
    <t>https://www.scopus.com/sourceid/24506</t>
  </si>
  <si>
    <t>13846175</t>
  </si>
  <si>
    <t>15737624</t>
  </si>
  <si>
    <t>Western Journal of Communication</t>
  </si>
  <si>
    <t>https://www.scopus.com/sourceid/26163</t>
  </si>
  <si>
    <t>10570314</t>
  </si>
  <si>
    <t>Materials Science in Semiconductor Processing</t>
  </si>
  <si>
    <t>https://www.scopus.com/sourceid/26675</t>
  </si>
  <si>
    <t>13698001</t>
  </si>
  <si>
    <t>Geographica Helvetica</t>
  </si>
  <si>
    <t>Fotorotar AG</t>
  </si>
  <si>
    <t>https://www.scopus.com/sourceid/28670</t>
  </si>
  <si>
    <t>00167312</t>
  </si>
  <si>
    <t>21948798</t>
  </si>
  <si>
    <t>Boston University Law Review</t>
  </si>
  <si>
    <t>Boston University, School of Law</t>
  </si>
  <si>
    <t>https://www.scopus.com/sourceid/29156</t>
  </si>
  <si>
    <t>00068047</t>
  </si>
  <si>
    <t>Journal of the Japanese and International Economies</t>
  </si>
  <si>
    <t>https://www.scopus.com/sourceid/29401</t>
  </si>
  <si>
    <t>08891583</t>
  </si>
  <si>
    <t>10958681</t>
  </si>
  <si>
    <t>Soil Use and Management</t>
  </si>
  <si>
    <t>https://www.scopus.com/sourceid/36538</t>
  </si>
  <si>
    <t>02660032</t>
  </si>
  <si>
    <t>14752743</t>
  </si>
  <si>
    <t>Business Process Management Journal</t>
  </si>
  <si>
    <t>https://www.scopus.com/sourceid/145291</t>
  </si>
  <si>
    <t>14637154</t>
  </si>
  <si>
    <t>Radiation Oncology</t>
  </si>
  <si>
    <t>https://www.scopus.com/sourceid/5800179603</t>
  </si>
  <si>
    <t>1748717X</t>
  </si>
  <si>
    <t>International Journal of Cultural Property</t>
  </si>
  <si>
    <t>https://www.scopus.com/sourceid/6000159531</t>
  </si>
  <si>
    <t>09407391</t>
  </si>
  <si>
    <t>14657317</t>
  </si>
  <si>
    <t>Spanish in Context</t>
  </si>
  <si>
    <t>1.463</t>
  </si>
  <si>
    <t>https://www.scopus.com/sourceid/11600153457</t>
  </si>
  <si>
    <t>15710718</t>
  </si>
  <si>
    <t>15710726</t>
  </si>
  <si>
    <t>European Management Review</t>
  </si>
  <si>
    <t>https://www.scopus.com/sourceid/17700156774</t>
  </si>
  <si>
    <t>17404754</t>
  </si>
  <si>
    <t>17404762</t>
  </si>
  <si>
    <t>Social History of Alcohol and Drugs</t>
  </si>
  <si>
    <t>https://www.scopus.com/sourceid/19700169117</t>
  </si>
  <si>
    <t>19308418</t>
  </si>
  <si>
    <t>26407329</t>
  </si>
  <si>
    <t>Dynamics of Asymmetric Conflict: Pathways toward Terrorism and Genocide</t>
  </si>
  <si>
    <t>https://www.scopus.com/sourceid/19900192514</t>
  </si>
  <si>
    <t>17467586</t>
  </si>
  <si>
    <t>17467594</t>
  </si>
  <si>
    <t>Journal of Empirical Legal Studies</t>
  </si>
  <si>
    <t>https://www.scopus.com/sourceid/21100217634</t>
  </si>
  <si>
    <t>17401453</t>
  </si>
  <si>
    <t>17401461</t>
  </si>
  <si>
    <t>APL Materials</t>
  </si>
  <si>
    <t>https://www.scopus.com/sourceid/21100310046</t>
  </si>
  <si>
    <t>2166532X</t>
  </si>
  <si>
    <t>International Journal of African Renaissance Studies</t>
  </si>
  <si>
    <t>https://www.scopus.com/sourceid/21100782392</t>
  </si>
  <si>
    <t>18186874</t>
  </si>
  <si>
    <t>17537274</t>
  </si>
  <si>
    <t>International Journal of Business Intelligence Research</t>
  </si>
  <si>
    <t>https://www.scopus.com/sourceid/21100896488</t>
  </si>
  <si>
    <t>19473591</t>
  </si>
  <si>
    <t>19473605</t>
  </si>
  <si>
    <t>Journal of Geophysical Research: Biogeosciences</t>
  </si>
  <si>
    <t>https://www.scopus.com/sourceid/21101038507</t>
  </si>
  <si>
    <t>21698953</t>
  </si>
  <si>
    <t>21698961</t>
  </si>
  <si>
    <t>Operational Research in Engineering Sciences: Theory and Applications</t>
  </si>
  <si>
    <t>Regional Association for Security and crisis management</t>
  </si>
  <si>
    <t>https://www.scopus.com/sourceid/21101039666</t>
  </si>
  <si>
    <t>26201607</t>
  </si>
  <si>
    <t>26201747</t>
  </si>
  <si>
    <t>Materials Science for Energy Technologies</t>
  </si>
  <si>
    <t>https://www.scopus.com/sourceid/21101046659</t>
  </si>
  <si>
    <t>25892991</t>
  </si>
  <si>
    <t>BME Frontiers</t>
  </si>
  <si>
    <t>https://www.scopus.com/sourceid/21101180445</t>
  </si>
  <si>
    <t>27658031</t>
  </si>
  <si>
    <t>Research and Development Academy</t>
  </si>
  <si>
    <t>Journal of Advanced Research in Micro and Nano Engineering</t>
  </si>
  <si>
    <t>Penerbit Akademia Baru</t>
  </si>
  <si>
    <t>https://www.scopus.com/sourceid/21101192903</t>
  </si>
  <si>
    <t>27568210</t>
  </si>
  <si>
    <t>Journal of Fluids and Structures</t>
  </si>
  <si>
    <t>https://www.scopus.com/sourceid/12490</t>
  </si>
  <si>
    <t>08899746</t>
  </si>
  <si>
    <t>10958622</t>
  </si>
  <si>
    <t>Biological Control</t>
  </si>
  <si>
    <t>https://www.scopus.com/sourceid/13256</t>
  </si>
  <si>
    <t>10499644</t>
  </si>
  <si>
    <t>10902112</t>
  </si>
  <si>
    <t>Journal of Modern History</t>
  </si>
  <si>
    <t>https://www.scopus.com/sourceid/15883</t>
  </si>
  <si>
    <t>00222801</t>
  </si>
  <si>
    <t>15375358</t>
  </si>
  <si>
    <t>Plant Pathology</t>
  </si>
  <si>
    <t>https://www.scopus.com/sourceid/16614</t>
  </si>
  <si>
    <t>00320862</t>
  </si>
  <si>
    <t>13653059</t>
  </si>
  <si>
    <t>Journal of Mental Health</t>
  </si>
  <si>
    <t>https://www.scopus.com/sourceid/16727</t>
  </si>
  <si>
    <t>09638237</t>
  </si>
  <si>
    <t>13600567</t>
  </si>
  <si>
    <t>Quality and Quantity</t>
  </si>
  <si>
    <t>https://www.scopus.com/sourceid/19372</t>
  </si>
  <si>
    <t>00335177</t>
  </si>
  <si>
    <t>15737845</t>
  </si>
  <si>
    <t>Crime, Law and Social Change</t>
  </si>
  <si>
    <t>https://www.scopus.com/sourceid/19637</t>
  </si>
  <si>
    <t>09254994</t>
  </si>
  <si>
    <t>15730751</t>
  </si>
  <si>
    <t>FEMS Microbiology Ecology</t>
  </si>
  <si>
    <t>https://www.scopus.com/sourceid/19705</t>
  </si>
  <si>
    <t>01686496</t>
  </si>
  <si>
    <t>15746941</t>
  </si>
  <si>
    <t>Journal of Food Composition and Analysis</t>
  </si>
  <si>
    <t>https://www.scopus.com/sourceid/20582</t>
  </si>
  <si>
    <t>08891575</t>
  </si>
  <si>
    <t>10960481</t>
  </si>
  <si>
    <t>Journal of Medical Screening</t>
  </si>
  <si>
    <t>https://www.scopus.com/sourceid/22443</t>
  </si>
  <si>
    <t>09691413</t>
  </si>
  <si>
    <t>14755793</t>
  </si>
  <si>
    <t>https://www.scopus.com/sourceid/22993</t>
  </si>
  <si>
    <t>00311820</t>
  </si>
  <si>
    <t>14698161</t>
  </si>
  <si>
    <t>Expert Systems with Applications</t>
  </si>
  <si>
    <t>2.433</t>
  </si>
  <si>
    <t>https://www.scopus.com/sourceid/24201</t>
  </si>
  <si>
    <t>09574174</t>
  </si>
  <si>
    <t>Geological Society Special Publication</t>
  </si>
  <si>
    <t>https://www.scopus.com/sourceid/26547</t>
  </si>
  <si>
    <t>03058719</t>
  </si>
  <si>
    <t>Journal of Geography in Higher Education</t>
  </si>
  <si>
    <t>https://www.scopus.com/sourceid/29275</t>
  </si>
  <si>
    <t>03098265</t>
  </si>
  <si>
    <t>14661845</t>
  </si>
  <si>
    <t>Journal of the Energy Institute</t>
  </si>
  <si>
    <t>https://www.scopus.com/sourceid/58130</t>
  </si>
  <si>
    <t>17439671</t>
  </si>
  <si>
    <t>17460220</t>
  </si>
  <si>
    <t>Journal of Intelligent Transportation Systems: Technology, Planning, and Operations</t>
  </si>
  <si>
    <t>https://www.scopus.com/sourceid/144889</t>
  </si>
  <si>
    <t>15472450</t>
  </si>
  <si>
    <t>15472442</t>
  </si>
  <si>
    <t>Archives of Agronomy and Soil Science</t>
  </si>
  <si>
    <t>https://www.scopus.com/sourceid/200147102</t>
  </si>
  <si>
    <t>03650340</t>
  </si>
  <si>
    <t>14763567</t>
  </si>
  <si>
    <t>Knowledge Management Research and Practice</t>
  </si>
  <si>
    <t>https://www.scopus.com/sourceid/4700152908</t>
  </si>
  <si>
    <t>14778238</t>
  </si>
  <si>
    <t>14778246</t>
  </si>
  <si>
    <t>International Journal of Leadership in Education</t>
  </si>
  <si>
    <t>https://www.scopus.com/sourceid/16400154732</t>
  </si>
  <si>
    <t>13603124</t>
  </si>
  <si>
    <t>14645092</t>
  </si>
  <si>
    <t>Cardiovascular Intervention and Therapeutics</t>
  </si>
  <si>
    <t>https://www.scopus.com/sourceid/19400158822</t>
  </si>
  <si>
    <t>18684300</t>
  </si>
  <si>
    <t>18684297</t>
  </si>
  <si>
    <t>Journal of Applied Accounting Research</t>
  </si>
  <si>
    <t>https://www.scopus.com/sourceid/19900192334</t>
  </si>
  <si>
    <t>09675426</t>
  </si>
  <si>
    <t>Air, Soil and Water Research</t>
  </si>
  <si>
    <t>https://www.scopus.com/sourceid/19900192585</t>
  </si>
  <si>
    <t>11786221</t>
  </si>
  <si>
    <t>Economics and Sociology</t>
  </si>
  <si>
    <t>https://www.scopus.com/sourceid/21100208020</t>
  </si>
  <si>
    <t>2071789X</t>
  </si>
  <si>
    <t>23063459</t>
  </si>
  <si>
    <t>Pathogens and Disease</t>
  </si>
  <si>
    <t>https://www.scopus.com/sourceid/21100241668</t>
  </si>
  <si>
    <t>2049632X</t>
  </si>
  <si>
    <t>Journal of Tissue Engineering</t>
  </si>
  <si>
    <t>https://www.scopus.com/sourceid/21100274275</t>
  </si>
  <si>
    <t>20417314</t>
  </si>
  <si>
    <t>Management and Marketing</t>
  </si>
  <si>
    <t>https://www.scopus.com/sourceid/21100334848</t>
  </si>
  <si>
    <t>18420206</t>
  </si>
  <si>
    <t>20698887</t>
  </si>
  <si>
    <t>International Journal of Islamic and Middle Eastern Finance and Management</t>
  </si>
  <si>
    <t>https://www.scopus.com/sourceid/21100431169</t>
  </si>
  <si>
    <t>17538394</t>
  </si>
  <si>
    <t>17538408</t>
  </si>
  <si>
    <t>Informatics in Medicine Unlocked</t>
  </si>
  <si>
    <t>https://www.scopus.com/sourceid/21100780477</t>
  </si>
  <si>
    <t>23529148</t>
  </si>
  <si>
    <t>Translation Spaces(Netherland)</t>
  </si>
  <si>
    <t>2.943</t>
  </si>
  <si>
    <t>https://www.scopus.com/sourceid/21100820630</t>
  </si>
  <si>
    <t>22113711</t>
  </si>
  <si>
    <t>2211372X</t>
  </si>
  <si>
    <t>European Heart Journal - Quality of Care and Clinical Outcomes</t>
  </si>
  <si>
    <t>2.206</t>
  </si>
  <si>
    <t>https://www.scopus.com/sourceid/21100856573</t>
  </si>
  <si>
    <t>20585225</t>
  </si>
  <si>
    <t>20581742</t>
  </si>
  <si>
    <t>International and Multidisciplinary Journal of Social Sciences</t>
  </si>
  <si>
    <t>https://www.scopus.com/sourceid/21100935076</t>
  </si>
  <si>
    <t>20143680</t>
  </si>
  <si>
    <t>Environmental and Sustainability Indicators</t>
  </si>
  <si>
    <t>https://www.scopus.com/sourceid/21101036139</t>
  </si>
  <si>
    <t>26659727</t>
  </si>
  <si>
    <t>Tropical Cyclone Research and Review</t>
  </si>
  <si>
    <t>https://www.scopus.com/sourceid/21101141512</t>
  </si>
  <si>
    <t>22256032</t>
  </si>
  <si>
    <t>25893025</t>
  </si>
  <si>
    <t>Boundary-Layer Meteorology</t>
  </si>
  <si>
    <t>https://www.scopus.com/sourceid/12132</t>
  </si>
  <si>
    <t>00068314</t>
  </si>
  <si>
    <t>15731472</t>
  </si>
  <si>
    <t>European Eating Disorders Review</t>
  </si>
  <si>
    <t>https://www.scopus.com/sourceid/14097</t>
  </si>
  <si>
    <t>10724133</t>
  </si>
  <si>
    <t>10990968</t>
  </si>
  <si>
    <t>J.B. Metzler'sche Verlagsbuchhandlung und C.E. Poeschel Verlag GmbH Stuttgart-Weimar</t>
  </si>
  <si>
    <t>Psychoneuroendocrinology</t>
  </si>
  <si>
    <t>https://www.scopus.com/sourceid/18745</t>
  </si>
  <si>
    <t>03064530</t>
  </si>
  <si>
    <t>18733360</t>
  </si>
  <si>
    <t>Seminars in Arthritis and Rheumatism</t>
  </si>
  <si>
    <t>https://www.scopus.com/sourceid/19783</t>
  </si>
  <si>
    <t>00490172</t>
  </si>
  <si>
    <t>1532866X</t>
  </si>
  <si>
    <t>American Journal of Science</t>
  </si>
  <si>
    <t>https://www.scopus.com/sourceid/22003</t>
  </si>
  <si>
    <t>00029599</t>
  </si>
  <si>
    <t>Inflammopharmacology</t>
  </si>
  <si>
    <t>https://www.scopus.com/sourceid/22411</t>
  </si>
  <si>
    <t>09254692</t>
  </si>
  <si>
    <t>15685608</t>
  </si>
  <si>
    <t>Cardiovascular Toxicology</t>
  </si>
  <si>
    <t>https://www.scopus.com/sourceid/22575</t>
  </si>
  <si>
    <t>15307905</t>
  </si>
  <si>
    <t>15590259</t>
  </si>
  <si>
    <t>Journal of Business and Technical Communication</t>
  </si>
  <si>
    <t>https://www.scopus.com/sourceid/23839</t>
  </si>
  <si>
    <t>10506519</t>
  </si>
  <si>
    <t>15524574</t>
  </si>
  <si>
    <t>Child Maltreatment</t>
  </si>
  <si>
    <t>1.399</t>
  </si>
  <si>
    <t>https://www.scopus.com/sourceid/24469</t>
  </si>
  <si>
    <t>10775595</t>
  </si>
  <si>
    <t>Journal of Cultural Economics</t>
  </si>
  <si>
    <t>https://www.scopus.com/sourceid/28970</t>
  </si>
  <si>
    <t>08852545</t>
  </si>
  <si>
    <t>Wiener Klinische Wochenschrift</t>
  </si>
  <si>
    <t>https://www.scopus.com/sourceid/34776</t>
  </si>
  <si>
    <t>00435325</t>
  </si>
  <si>
    <t>Computers and Geosciences</t>
  </si>
  <si>
    <t>https://www.scopus.com/sourceid/110327</t>
  </si>
  <si>
    <t>00983004</t>
  </si>
  <si>
    <t>Pediatric Critical Care Medicine</t>
  </si>
  <si>
    <t>https://www.scopus.com/sourceid/130036</t>
  </si>
  <si>
    <t>15297535</t>
  </si>
  <si>
    <t>19473893</t>
  </si>
  <si>
    <t>Current Heart Failure Reports</t>
  </si>
  <si>
    <t>https://www.scopus.com/sourceid/4000148301</t>
  </si>
  <si>
    <t>15469530</t>
  </si>
  <si>
    <t>15469549</t>
  </si>
  <si>
    <t>Asia Pacific Education Review</t>
  </si>
  <si>
    <t>https://www.scopus.com/sourceid/4400151601</t>
  </si>
  <si>
    <t>15981037</t>
  </si>
  <si>
    <t>Universidad Catolica del Norte</t>
  </si>
  <si>
    <t>Journal of Tourism and Cultural Change</t>
  </si>
  <si>
    <t>https://www.scopus.com/sourceid/5700164337</t>
  </si>
  <si>
    <t>14766825</t>
  </si>
  <si>
    <t>Archives of Osteoporosis</t>
  </si>
  <si>
    <t>https://www.scopus.com/sourceid/6000195386</t>
  </si>
  <si>
    <t>18623522</t>
  </si>
  <si>
    <t>18623514</t>
  </si>
  <si>
    <t>International Journal of Green Economics</t>
  </si>
  <si>
    <t>https://www.scopus.com/sourceid/6100152805</t>
  </si>
  <si>
    <t>17449928</t>
  </si>
  <si>
    <t>17449936</t>
  </si>
  <si>
    <t>Chinese Medicine</t>
  </si>
  <si>
    <t>https://www.scopus.com/sourceid/6400153120</t>
  </si>
  <si>
    <t>17498546</t>
  </si>
  <si>
    <t>Journal of Occupational Medicine and Toxicology</t>
  </si>
  <si>
    <t>https://www.scopus.com/sourceid/15300154846</t>
  </si>
  <si>
    <t>17456673</t>
  </si>
  <si>
    <t>Journal of Religion in Europe</t>
  </si>
  <si>
    <t>https://www.scopus.com/sourceid/16800154741</t>
  </si>
  <si>
    <t>18748910</t>
  </si>
  <si>
    <t>18748929</t>
  </si>
  <si>
    <t>Food Additives and Contaminants - Part A</t>
  </si>
  <si>
    <t>https://www.scopus.com/sourceid/18500157900</t>
  </si>
  <si>
    <t>19440049</t>
  </si>
  <si>
    <t>19440057</t>
  </si>
  <si>
    <t>Agribusiness</t>
  </si>
  <si>
    <t>https://www.scopus.com/sourceid/18700156722</t>
  </si>
  <si>
    <t>07424477</t>
  </si>
  <si>
    <t>15206297</t>
  </si>
  <si>
    <t>Journal of Agricultural Education and Extension</t>
  </si>
  <si>
    <t>https://www.scopus.com/sourceid/19700188305</t>
  </si>
  <si>
    <t>1389224X</t>
  </si>
  <si>
    <t>17508622</t>
  </si>
  <si>
    <t>Childhood Obesity</t>
  </si>
  <si>
    <t>https://www.scopus.com/sourceid/19700200840</t>
  </si>
  <si>
    <t>21532168</t>
  </si>
  <si>
    <t>21532176</t>
  </si>
  <si>
    <t>Journal of Epidemiology and Global Health</t>
  </si>
  <si>
    <t>https://www.scopus.com/sourceid/20500195056</t>
  </si>
  <si>
    <t>22106006</t>
  </si>
  <si>
    <t>22106014</t>
  </si>
  <si>
    <t>Annals of Laboratory Medicine</t>
  </si>
  <si>
    <t>Korean Society for Laboratory Medicine</t>
  </si>
  <si>
    <t>https://www.scopus.com/sourceid/21100199857</t>
  </si>
  <si>
    <t>22343806</t>
  </si>
  <si>
    <t>22343814</t>
  </si>
  <si>
    <t>Journal of Spectral Theory</t>
  </si>
  <si>
    <t>https://www.scopus.com/sourceid/21100782672</t>
  </si>
  <si>
    <t>1664039X</t>
  </si>
  <si>
    <t>16640403</t>
  </si>
  <si>
    <t>Treatises and Documents, Journal of Ethnic Studies</t>
  </si>
  <si>
    <t>https://www.scopus.com/sourceid/21100792107</t>
  </si>
  <si>
    <t>03540286</t>
  </si>
  <si>
    <t>18545181</t>
  </si>
  <si>
    <t>Non-coding RNA Research</t>
  </si>
  <si>
    <t>https://www.scopus.com/sourceid/21100823995</t>
  </si>
  <si>
    <t>24680540</t>
  </si>
  <si>
    <t>Materials Chemistry Frontiers</t>
  </si>
  <si>
    <t>https://www.scopus.com/sourceid/21100875643</t>
  </si>
  <si>
    <t>20521537</t>
  </si>
  <si>
    <t>International Journal of E-Entrepreneurship and Innovation</t>
  </si>
  <si>
    <t>https://www.scopus.com/sourceid/21100896486</t>
  </si>
  <si>
    <t>19478585</t>
  </si>
  <si>
    <t>19478593</t>
  </si>
  <si>
    <t>New Global Studies</t>
  </si>
  <si>
    <t>https://www.scopus.com/sourceid/21100920650</t>
  </si>
  <si>
    <t>19400004</t>
  </si>
  <si>
    <t>Advanced Therapeutics</t>
  </si>
  <si>
    <t>https://www.scopus.com/sourceid/21100932762</t>
  </si>
  <si>
    <t>23663987</t>
  </si>
  <si>
    <t>SAE International Journal of Vehicle Dynamics, Stability, and NVH</t>
  </si>
  <si>
    <t>https://www.scopus.com/sourceid/21101018848</t>
  </si>
  <si>
    <t>23802162</t>
  </si>
  <si>
    <t>23802170</t>
  </si>
  <si>
    <t>Asian-Pacific Journal of Second and Foreign Language Education</t>
  </si>
  <si>
    <t>https://www.scopus.com/sourceid/21101021077</t>
  </si>
  <si>
    <t>23635169</t>
  </si>
  <si>
    <t>Frontiers in Sociology</t>
  </si>
  <si>
    <t>https://www.scopus.com/sourceid/21101023171</t>
  </si>
  <si>
    <t>22977775</t>
  </si>
  <si>
    <t>Cardiac Failure Review</t>
  </si>
  <si>
    <t>https://www.scopus.com/sourceid/21101051864</t>
  </si>
  <si>
    <t>20577540</t>
  </si>
  <si>
    <t>20577559</t>
  </si>
  <si>
    <t>Seismic Record</t>
  </si>
  <si>
    <t>Seismological Society of America</t>
  </si>
  <si>
    <t>https://www.scopus.com/sourceid/21101196451</t>
  </si>
  <si>
    <t>26944006</t>
  </si>
  <si>
    <t>JVC/Journal of Vibration and Control</t>
  </si>
  <si>
    <t>https://www.scopus.com/sourceid/13034</t>
  </si>
  <si>
    <t>10775463</t>
  </si>
  <si>
    <t>17412986</t>
  </si>
  <si>
    <t>Philosophical Transactions of the Royal Society B: Biological Sciences</t>
  </si>
  <si>
    <t>Royal Society Publishing</t>
  </si>
  <si>
    <t>https://www.scopus.com/sourceid/13602</t>
  </si>
  <si>
    <t>09628436</t>
  </si>
  <si>
    <t>14712970</t>
  </si>
  <si>
    <t>Journal of Housing and the Built Environment</t>
  </si>
  <si>
    <t>https://www.scopus.com/sourceid/13913</t>
  </si>
  <si>
    <t>15664910</t>
  </si>
  <si>
    <t>15737772</t>
  </si>
  <si>
    <t>Journal of Planning Education and Research</t>
  </si>
  <si>
    <t>https://www.scopus.com/sourceid/13928</t>
  </si>
  <si>
    <t>0739456X</t>
  </si>
  <si>
    <t>15526577</t>
  </si>
  <si>
    <t>Immigrants and Minorities</t>
  </si>
  <si>
    <t>https://www.scopus.com/sourceid/15311</t>
  </si>
  <si>
    <t>02619288</t>
  </si>
  <si>
    <t>17440521</t>
  </si>
  <si>
    <t>Physiology and Molecular Biology of Plants</t>
  </si>
  <si>
    <t>https://www.scopus.com/sourceid/16532</t>
  </si>
  <si>
    <t>09715894</t>
  </si>
  <si>
    <t>09740430</t>
  </si>
  <si>
    <t>Journal of Strength and Conditioning Research</t>
  </si>
  <si>
    <t>NSCA National Strength and Conditioning Association</t>
  </si>
  <si>
    <t>https://www.scopus.com/sourceid/19889</t>
  </si>
  <si>
    <t>10648011</t>
  </si>
  <si>
    <t>15334287</t>
  </si>
  <si>
    <t>Corporate Governance: An International Review</t>
  </si>
  <si>
    <t>1.975</t>
  </si>
  <si>
    <t>https://www.scopus.com/sourceid/22009</t>
  </si>
  <si>
    <t>09648410</t>
  </si>
  <si>
    <t>14678683</t>
  </si>
  <si>
    <t>Journal of the Operational Research Society</t>
  </si>
  <si>
    <t>https://www.scopus.com/sourceid/22236</t>
  </si>
  <si>
    <t>01605682</t>
  </si>
  <si>
    <t>14769360</t>
  </si>
  <si>
    <t>Social History</t>
  </si>
  <si>
    <t>https://www.scopus.com/sourceid/25974</t>
  </si>
  <si>
    <t>03071022</t>
  </si>
  <si>
    <t>14701200</t>
  </si>
  <si>
    <t>Astrophysical Journal</t>
  </si>
  <si>
    <t>https://www.scopus.com/sourceid/26765</t>
  </si>
  <si>
    <t>0004637X</t>
  </si>
  <si>
    <t>15384357</t>
  </si>
  <si>
    <t>Terrorism and Political Violence</t>
  </si>
  <si>
    <t>https://www.scopus.com/sourceid/28523</t>
  </si>
  <si>
    <t>09546553</t>
  </si>
  <si>
    <t>15561836</t>
  </si>
  <si>
    <t>Journal of Financial Intermediation</t>
  </si>
  <si>
    <t>2.452</t>
  </si>
  <si>
    <t>3.095</t>
  </si>
  <si>
    <t>https://www.scopus.com/sourceid/28996</t>
  </si>
  <si>
    <t>10429573</t>
  </si>
  <si>
    <t>10960473</t>
  </si>
  <si>
    <t>Nuclear Fusion</t>
  </si>
  <si>
    <t>https://www.scopus.com/sourceid/29066</t>
  </si>
  <si>
    <t>00295515</t>
  </si>
  <si>
    <t>17414326</t>
  </si>
  <si>
    <t>Journal of Anatomy</t>
  </si>
  <si>
    <t>https://www.scopus.com/sourceid/29542</t>
  </si>
  <si>
    <t>00218782</t>
  </si>
  <si>
    <t>14697580</t>
  </si>
  <si>
    <t>Journal of Accounting and Public Policy</t>
  </si>
  <si>
    <t>https://www.scopus.com/sourceid/29849</t>
  </si>
  <si>
    <t>02784254</t>
  </si>
  <si>
    <t>18732070</t>
  </si>
  <si>
    <t>Journal of Neurosurgery: Spine</t>
  </si>
  <si>
    <t>American Association of Neurological Surgeons</t>
  </si>
  <si>
    <t>https://www.scopus.com/sourceid/37369</t>
  </si>
  <si>
    <t>15475654</t>
  </si>
  <si>
    <t>15475646</t>
  </si>
  <si>
    <t>Clean Technologies and Environmental Policy</t>
  </si>
  <si>
    <t>https://www.scopus.com/sourceid/130111</t>
  </si>
  <si>
    <t>1618954X</t>
  </si>
  <si>
    <t>16189558</t>
  </si>
  <si>
    <t>Journal of Plant Interactions</t>
  </si>
  <si>
    <t>https://www.scopus.com/sourceid/4700152418</t>
  </si>
  <si>
    <t>17429145</t>
  </si>
  <si>
    <t>17429153</t>
  </si>
  <si>
    <t>History and Philosophy of Logic</t>
  </si>
  <si>
    <t>https://www.scopus.com/sourceid/4700152837</t>
  </si>
  <si>
    <t>01445340</t>
  </si>
  <si>
    <t>14645149</t>
  </si>
  <si>
    <t>Changing English</t>
  </si>
  <si>
    <t>https://www.scopus.com/sourceid/5700153334</t>
  </si>
  <si>
    <t>1358684X</t>
  </si>
  <si>
    <t>ReCALL</t>
  </si>
  <si>
    <t>2.892</t>
  </si>
  <si>
    <t>https://www.scopus.com/sourceid/5800207673</t>
  </si>
  <si>
    <t>09583440</t>
  </si>
  <si>
    <t>Journal of Aerosol Medicine and Pulmonary Drug Delivery</t>
  </si>
  <si>
    <t>https://www.scopus.com/sourceid/11700154735</t>
  </si>
  <si>
    <t>19412711</t>
  </si>
  <si>
    <t>19412703</t>
  </si>
  <si>
    <t>Biologics: Targets and Therapy</t>
  </si>
  <si>
    <t>https://www.scopus.com/sourceid/17600155056</t>
  </si>
  <si>
    <t>11775475</t>
  </si>
  <si>
    <t>11775491</t>
  </si>
  <si>
    <t>Libyan Journal of Medicine</t>
  </si>
  <si>
    <t>https://www.scopus.com/sourceid/19600157712</t>
  </si>
  <si>
    <t>19932820</t>
  </si>
  <si>
    <t>18196357</t>
  </si>
  <si>
    <t>Middle East Critique</t>
  </si>
  <si>
    <t>https://www.scopus.com/sourceid/19700188256</t>
  </si>
  <si>
    <t>19436149</t>
  </si>
  <si>
    <t>19436157</t>
  </si>
  <si>
    <t>Translation and Interpreting Studies</t>
  </si>
  <si>
    <t>https://www.scopus.com/sourceid/19700200987</t>
  </si>
  <si>
    <t>19322798</t>
  </si>
  <si>
    <t>18762700</t>
  </si>
  <si>
    <t>Review of Accounting and Finance</t>
  </si>
  <si>
    <t>https://www.scopus.com/sourceid/19900191721</t>
  </si>
  <si>
    <t>14757702</t>
  </si>
  <si>
    <t>17587700</t>
  </si>
  <si>
    <t>Veterinary Medicine International</t>
  </si>
  <si>
    <t>https://www.scopus.com/sourceid/21100205737</t>
  </si>
  <si>
    <t>20908113</t>
  </si>
  <si>
    <t>20420048</t>
  </si>
  <si>
    <t>Journal of Information, Communication and Ethics in Society</t>
  </si>
  <si>
    <t>https://www.scopus.com/sourceid/21100242617</t>
  </si>
  <si>
    <t>1477996X</t>
  </si>
  <si>
    <t>17588871</t>
  </si>
  <si>
    <t>Journal of the American Heart Association</t>
  </si>
  <si>
    <t>American Heart Association Inc.</t>
  </si>
  <si>
    <t>https://www.scopus.com/sourceid/21100246515</t>
  </si>
  <si>
    <t>20479980</t>
  </si>
  <si>
    <t>Linguistic Approaches to Bilingualism</t>
  </si>
  <si>
    <t>https://www.scopus.com/sourceid/21100349594</t>
  </si>
  <si>
    <t>18799264</t>
  </si>
  <si>
    <t>18799272</t>
  </si>
  <si>
    <t>IEEE Transactions on Computational Social Systems</t>
  </si>
  <si>
    <t>1.864</t>
  </si>
  <si>
    <t>https://www.scopus.com/sourceid/21100364916</t>
  </si>
  <si>
    <t>2329924X</t>
  </si>
  <si>
    <t>3.914</t>
  </si>
  <si>
    <t>International Advancement Center for Medicine &amp; Health Research Co., Ltd. (IACMHR Co., Ltd.)</t>
  </si>
  <si>
    <t>Early China</t>
  </si>
  <si>
    <t>https://www.scopus.com/sourceid/21100835953</t>
  </si>
  <si>
    <t>03625028</t>
  </si>
  <si>
    <t>23252324</t>
  </si>
  <si>
    <t>International Journal of Bipolar Disorders</t>
  </si>
  <si>
    <t>https://www.scopus.com/sourceid/21100884825</t>
  </si>
  <si>
    <t>21947511</t>
  </si>
  <si>
    <t>Journal of Advances in Management Research</t>
  </si>
  <si>
    <t>https://www.scopus.com/sourceid/21100892687</t>
  </si>
  <si>
    <t>09727981</t>
  </si>
  <si>
    <t>20493207</t>
  </si>
  <si>
    <t>Journal of Healthcare Informatics Research</t>
  </si>
  <si>
    <t>1.724</t>
  </si>
  <si>
    <t>https://www.scopus.com/sourceid/21101017498</t>
  </si>
  <si>
    <t>2509498X</t>
  </si>
  <si>
    <t>Grain and Oil Science and Technology</t>
  </si>
  <si>
    <t>https://www.scopus.com/sourceid/21101092906</t>
  </si>
  <si>
    <t>20964501</t>
  </si>
  <si>
    <t>25902598</t>
  </si>
  <si>
    <t>Environmental Chemistry and Ecotoxicology</t>
  </si>
  <si>
    <t>https://www.scopus.com/sourceid/21101183740</t>
  </si>
  <si>
    <t>25901826</t>
  </si>
  <si>
    <t>Bandung: Journal of the Global South</t>
  </si>
  <si>
    <t>https://www.scopus.com/sourceid/21101194974</t>
  </si>
  <si>
    <t>25900013</t>
  </si>
  <si>
    <t>21983534</t>
  </si>
  <si>
    <t>Journal of Orthopaedic Research</t>
  </si>
  <si>
    <t>https://www.scopus.com/sourceid/12239</t>
  </si>
  <si>
    <t>07360266</t>
  </si>
  <si>
    <t>1554527X</t>
  </si>
  <si>
    <t>Solar Energy</t>
  </si>
  <si>
    <t>https://www.scopus.com/sourceid/13333</t>
  </si>
  <si>
    <t>0038092X</t>
  </si>
  <si>
    <t>2.175</t>
  </si>
  <si>
    <t>Agroforestry Systems</t>
  </si>
  <si>
    <t>https://www.scopus.com/sourceid/15611</t>
  </si>
  <si>
    <t>01674366</t>
  </si>
  <si>
    <t>15729680</t>
  </si>
  <si>
    <t>Chemistry and Physics of Lipids</t>
  </si>
  <si>
    <t>https://www.scopus.com/sourceid/16945</t>
  </si>
  <si>
    <t>00093084</t>
  </si>
  <si>
    <t>18732941</t>
  </si>
  <si>
    <t>Neurobiology of Learning and Memory</t>
  </si>
  <si>
    <t>https://www.scopus.com/sourceid/17467</t>
  </si>
  <si>
    <t>10747427</t>
  </si>
  <si>
    <t>10959564</t>
  </si>
  <si>
    <t>Journal of Monetary Economics</t>
  </si>
  <si>
    <t>6.564</t>
  </si>
  <si>
    <t>https://www.scopus.com/sourceid/17555</t>
  </si>
  <si>
    <t>03043932</t>
  </si>
  <si>
    <t>Climacteric</t>
  </si>
  <si>
    <t>https://www.scopus.com/sourceid/19505</t>
  </si>
  <si>
    <t>13697137</t>
  </si>
  <si>
    <t>14730804</t>
  </si>
  <si>
    <t>Antiviral Research</t>
  </si>
  <si>
    <t>https://www.scopus.com/sourceid/19617</t>
  </si>
  <si>
    <t>01663542</t>
  </si>
  <si>
    <t>18729096</t>
  </si>
  <si>
    <t>Mycologia</t>
  </si>
  <si>
    <t>https://www.scopus.com/sourceid/19814</t>
  </si>
  <si>
    <t>00275514</t>
  </si>
  <si>
    <t>15572536</t>
  </si>
  <si>
    <t>Urban Review</t>
  </si>
  <si>
    <t>https://www.scopus.com/sourceid/21542</t>
  </si>
  <si>
    <t>00420972</t>
  </si>
  <si>
    <t>15731960</t>
  </si>
  <si>
    <t>Integrative and Comparative Biology</t>
  </si>
  <si>
    <t>https://www.scopus.com/sourceid/22023</t>
  </si>
  <si>
    <t>15407063</t>
  </si>
  <si>
    <t>15577023</t>
  </si>
  <si>
    <t>Conflict Management and Peace Science</t>
  </si>
  <si>
    <t>https://www.scopus.com/sourceid/23930</t>
  </si>
  <si>
    <t>07388942</t>
  </si>
  <si>
    <t>15499219</t>
  </si>
  <si>
    <t>Linear and Multilinear Algebra</t>
  </si>
  <si>
    <t>https://www.scopus.com/sourceid/24476</t>
  </si>
  <si>
    <t>03081087</t>
  </si>
  <si>
    <t>International Migration</t>
  </si>
  <si>
    <t>https://www.scopus.com/sourceid/26855</t>
  </si>
  <si>
    <t>00207985</t>
  </si>
  <si>
    <t>14682435</t>
  </si>
  <si>
    <t>Gender and Education</t>
  </si>
  <si>
    <t>https://www.scopus.com/sourceid/29390</t>
  </si>
  <si>
    <t>09540253</t>
  </si>
  <si>
    <t>13600516</t>
  </si>
  <si>
    <t>Nongye Jixie Xuebao/Transactions of the Chinese Society for Agricultural Machinery</t>
  </si>
  <si>
    <t>Chinese Society of Agricultural Machinery</t>
  </si>
  <si>
    <t>https://www.scopus.com/sourceid/59863</t>
  </si>
  <si>
    <t>10001298</t>
  </si>
  <si>
    <t>ACM Transactions on Algorithms</t>
  </si>
  <si>
    <t>https://www.scopus.com/sourceid/4700153006</t>
  </si>
  <si>
    <t>15496325</t>
  </si>
  <si>
    <t>15496333</t>
  </si>
  <si>
    <t>Journal of Cognition and Culture</t>
  </si>
  <si>
    <t>https://www.scopus.com/sourceid/16800154752</t>
  </si>
  <si>
    <t>15677095</t>
  </si>
  <si>
    <t>15685373</t>
  </si>
  <si>
    <t>Journal of Optometry</t>
  </si>
  <si>
    <t>Spanish Council of Optometry</t>
  </si>
  <si>
    <t>https://www.scopus.com/sourceid/18200156708</t>
  </si>
  <si>
    <t>18884296</t>
  </si>
  <si>
    <t>19891342</t>
  </si>
  <si>
    <t>Environmental Innovation and Societal Transitions</t>
  </si>
  <si>
    <t>https://www.scopus.com/sourceid/19700201681</t>
  </si>
  <si>
    <t>22104224</t>
  </si>
  <si>
    <t>Atmospheric Measurement Techniques</t>
  </si>
  <si>
    <t>https://www.scopus.com/sourceid/21100197156</t>
  </si>
  <si>
    <t>18671381</t>
  </si>
  <si>
    <t>18678548</t>
  </si>
  <si>
    <t>Journal of Integrative Agriculture</t>
  </si>
  <si>
    <t>https://www.scopus.com/sourceid/21100203903</t>
  </si>
  <si>
    <t>20953119</t>
  </si>
  <si>
    <t>Economics of Transportation</t>
  </si>
  <si>
    <t>https://www.scopus.com/sourceid/21100228129</t>
  </si>
  <si>
    <t>22120122</t>
  </si>
  <si>
    <t>Boletin del Museo Chileno de Arte Precolombino</t>
  </si>
  <si>
    <t>Museo Chileno de Arte Precolombino</t>
  </si>
  <si>
    <t>https://www.scopus.com/sourceid/21100399153</t>
  </si>
  <si>
    <t>07161530</t>
  </si>
  <si>
    <t>07186894</t>
  </si>
  <si>
    <t>2D Materials</t>
  </si>
  <si>
    <t>https://www.scopus.com/sourceid/21100404576</t>
  </si>
  <si>
    <t>20531583</t>
  </si>
  <si>
    <t>Journal of Current Chinese Affairs</t>
  </si>
  <si>
    <t>Institute of Asian Studies at the GIGA German Institute of Global and Area Studies</t>
  </si>
  <si>
    <t>https://www.scopus.com/sourceid/21100454975</t>
  </si>
  <si>
    <t>18684874</t>
  </si>
  <si>
    <t>Climate Change Economics</t>
  </si>
  <si>
    <t>https://www.scopus.com/sourceid/21100821159</t>
  </si>
  <si>
    <t>20100078</t>
  </si>
  <si>
    <t>20100086</t>
  </si>
  <si>
    <t>Narrative Culture</t>
  </si>
  <si>
    <t>https://www.scopus.com/sourceid/21100823789</t>
  </si>
  <si>
    <t>21690235</t>
  </si>
  <si>
    <t>21690251</t>
  </si>
  <si>
    <t>Geomechanics and Geophysics for Geo-Energy and Geo-Resources</t>
  </si>
  <si>
    <t>https://www.scopus.com/sourceid/21100890597</t>
  </si>
  <si>
    <t>23638419</t>
  </si>
  <si>
    <t>23638427</t>
  </si>
  <si>
    <t>European radiology experimental</t>
  </si>
  <si>
    <t>https://www.scopus.com/sourceid/21100904743</t>
  </si>
  <si>
    <t>25099280</t>
  </si>
  <si>
    <t>Museum Worlds</t>
  </si>
  <si>
    <t>https://www.scopus.com/sourceid/21101011859</t>
  </si>
  <si>
    <t>20496729</t>
  </si>
  <si>
    <t>20496737</t>
  </si>
  <si>
    <t>Harmonia: Journal of Arts Research and Education</t>
  </si>
  <si>
    <t>https://www.scopus.com/sourceid/21101037302</t>
  </si>
  <si>
    <t>14115115</t>
  </si>
  <si>
    <t>25412426</t>
  </si>
  <si>
    <t>ECNU Review of Education</t>
  </si>
  <si>
    <t>https://www.scopus.com/sourceid/21101046163</t>
  </si>
  <si>
    <t>20965311</t>
  </si>
  <si>
    <t>26321742</t>
  </si>
  <si>
    <t>International Journal of Forest Engineering</t>
  </si>
  <si>
    <t>https://www.scopus.com/sourceid/21101107172</t>
  </si>
  <si>
    <t>14942119</t>
  </si>
  <si>
    <t>19132220</t>
  </si>
  <si>
    <t>Energy and Climate Change</t>
  </si>
  <si>
    <t>https://www.scopus.com/sourceid/21101145679</t>
  </si>
  <si>
    <t>26662787</t>
  </si>
  <si>
    <t>National Research Ogarev Mordovia State University</t>
  </si>
  <si>
    <t>Artificial Intelligence and Law</t>
  </si>
  <si>
    <t>3.467</t>
  </si>
  <si>
    <t>https://www.scopus.com/sourceid/13880</t>
  </si>
  <si>
    <t>09248463</t>
  </si>
  <si>
    <t>15728382</t>
  </si>
  <si>
    <t>Psychonomic Bulletin and Review</t>
  </si>
  <si>
    <t>https://www.scopus.com/sourceid/14062</t>
  </si>
  <si>
    <t>10699384</t>
  </si>
  <si>
    <t>15315320</t>
  </si>
  <si>
    <t>Lipids in Health and Disease</t>
  </si>
  <si>
    <t>https://www.scopus.com/sourceid/14126</t>
  </si>
  <si>
    <t>1476511X</t>
  </si>
  <si>
    <t>International Journal of Psychology</t>
  </si>
  <si>
    <t>https://www.scopus.com/sourceid/14896</t>
  </si>
  <si>
    <t>00207594</t>
  </si>
  <si>
    <t>1464066X</t>
  </si>
  <si>
    <t>The Journal of the American Academy of Orthopaedic Surgeons</t>
  </si>
  <si>
    <t>https://www.scopus.com/sourceid/15206</t>
  </si>
  <si>
    <t>1067151X</t>
  </si>
  <si>
    <t>19405480</t>
  </si>
  <si>
    <t>Acta Physiologiae Plantarum</t>
  </si>
  <si>
    <t>https://www.scopus.com/sourceid/16641</t>
  </si>
  <si>
    <t>01375881</t>
  </si>
  <si>
    <t>18611664</t>
  </si>
  <si>
    <t>Journal of Human Evolution</t>
  </si>
  <si>
    <t>https://www.scopus.com/sourceid/18927</t>
  </si>
  <si>
    <t>00472484</t>
  </si>
  <si>
    <t>10958606</t>
  </si>
  <si>
    <t>Marine Mammal Science</t>
  </si>
  <si>
    <t>https://www.scopus.com/sourceid/22663</t>
  </si>
  <si>
    <t>08240469</t>
  </si>
  <si>
    <t>17487692</t>
  </si>
  <si>
    <t>Journal of Animal Physiology and Animal Nutrition</t>
  </si>
  <si>
    <t>https://www.scopus.com/sourceid/23444</t>
  </si>
  <si>
    <t>09312439</t>
  </si>
  <si>
    <t>14390396</t>
  </si>
  <si>
    <t>Journal of Contaminant Hydrology</t>
  </si>
  <si>
    <t>https://www.scopus.com/sourceid/23997</t>
  </si>
  <si>
    <t>01697722</t>
  </si>
  <si>
    <t>18736009</t>
  </si>
  <si>
    <t>European Journal of Wood and Wood Products</t>
  </si>
  <si>
    <t>https://www.scopus.com/sourceid/24993</t>
  </si>
  <si>
    <t>00183768</t>
  </si>
  <si>
    <t>1436736X</t>
  </si>
  <si>
    <t>1.909</t>
  </si>
  <si>
    <t>International Geology Review</t>
  </si>
  <si>
    <t>https://www.scopus.com/sourceid/27522</t>
  </si>
  <si>
    <t>00206814</t>
  </si>
  <si>
    <t>19382839</t>
  </si>
  <si>
    <t>Journal of Youth Studies</t>
  </si>
  <si>
    <t>https://www.scopus.com/sourceid/145502</t>
  </si>
  <si>
    <t>13676261</t>
  </si>
  <si>
    <t>14699680</t>
  </si>
  <si>
    <t>Cognition, Technology and Work</t>
  </si>
  <si>
    <t>https://www.scopus.com/sourceid/145523</t>
  </si>
  <si>
    <t>14355558</t>
  </si>
  <si>
    <t>14355566</t>
  </si>
  <si>
    <t>Molecular Diagnosis and Therapy</t>
  </si>
  <si>
    <t>https://www.scopus.com/sourceid/4200151509</t>
  </si>
  <si>
    <t>11771062</t>
  </si>
  <si>
    <t>Journal of Quality Assurance in Hospitality and Tourism</t>
  </si>
  <si>
    <t>https://www.scopus.com/sourceid/4700152735</t>
  </si>
  <si>
    <t>1528008X</t>
  </si>
  <si>
    <t>Journal of Contemporary European Studies</t>
  </si>
  <si>
    <t>https://www.scopus.com/sourceid/5700167221</t>
  </si>
  <si>
    <t>14782804</t>
  </si>
  <si>
    <t>14782790</t>
  </si>
  <si>
    <t>Chinese Journal of International Politics</t>
  </si>
  <si>
    <t>https://www.scopus.com/sourceid/9700153101</t>
  </si>
  <si>
    <t>17508916</t>
  </si>
  <si>
    <t>17508924</t>
  </si>
  <si>
    <t>Transgenic Research</t>
  </si>
  <si>
    <t>https://www.scopus.com/sourceid/15300154802</t>
  </si>
  <si>
    <t>09628819</t>
  </si>
  <si>
    <t>15739368</t>
  </si>
  <si>
    <t>Applied Geomatics</t>
  </si>
  <si>
    <t>https://www.scopus.com/sourceid/19400158591</t>
  </si>
  <si>
    <t>18669298</t>
  </si>
  <si>
    <t>1866928X</t>
  </si>
  <si>
    <t>Cancer Research and Treatment</t>
  </si>
  <si>
    <t>Korean Cancer Association</t>
  </si>
  <si>
    <t>https://www.scopus.com/sourceid/21100199848</t>
  </si>
  <si>
    <t>15982998</t>
  </si>
  <si>
    <t>20059256</t>
  </si>
  <si>
    <t>Journal of International and Comparative Social Policy</t>
  </si>
  <si>
    <t>https://www.scopus.com/sourceid/21100259119</t>
  </si>
  <si>
    <t>21699763</t>
  </si>
  <si>
    <t>2169978X</t>
  </si>
  <si>
    <t>International Journal for Uncertainty Quantification</t>
  </si>
  <si>
    <t>https://www.scopus.com/sourceid/21100415545</t>
  </si>
  <si>
    <t>21525080</t>
  </si>
  <si>
    <t>21525099</t>
  </si>
  <si>
    <t>Materials Today Chemistry</t>
  </si>
  <si>
    <t>https://www.scopus.com/sourceid/21100810714</t>
  </si>
  <si>
    <t>24685194</t>
  </si>
  <si>
    <t>International Journal of Food Contamination</t>
  </si>
  <si>
    <t>https://www.scopus.com/sourceid/21100873942</t>
  </si>
  <si>
    <t>21962804</t>
  </si>
  <si>
    <t>Oeno One</t>
  </si>
  <si>
    <t>International Viticulture and Enology Society</t>
  </si>
  <si>
    <t>https://www.scopus.com/sourceid/21100876927</t>
  </si>
  <si>
    <t>24941271</t>
  </si>
  <si>
    <t>Journal of Language and Education</t>
  </si>
  <si>
    <t>https://www.scopus.com/sourceid/21100901016</t>
  </si>
  <si>
    <t>24117390</t>
  </si>
  <si>
    <t>Communications Chemistry</t>
  </si>
  <si>
    <t>https://www.scopus.com/sourceid/21100924839</t>
  </si>
  <si>
    <t>23993669</t>
  </si>
  <si>
    <t>In Silico Plants</t>
  </si>
  <si>
    <t>https://www.scopus.com/sourceid/21101037328</t>
  </si>
  <si>
    <t>25175025</t>
  </si>
  <si>
    <t>Animal Bioscience</t>
  </si>
  <si>
    <t>Asian-Australasian Association of Animal Production Societies</t>
  </si>
  <si>
    <t>https://www.scopus.com/sourceid/21101044876</t>
  </si>
  <si>
    <t>27650189</t>
  </si>
  <si>
    <t>27650235</t>
  </si>
  <si>
    <t>Frontiers in Communication</t>
  </si>
  <si>
    <t>https://www.scopus.com/sourceid/21101061926</t>
  </si>
  <si>
    <t>2297900X</t>
  </si>
  <si>
    <t>1.709</t>
  </si>
  <si>
    <t>Journal of Clinical Epidemiology</t>
  </si>
  <si>
    <t>2.888</t>
  </si>
  <si>
    <t>https://www.scopus.com/sourceid/15857</t>
  </si>
  <si>
    <t>08954356</t>
  </si>
  <si>
    <t>18785921</t>
  </si>
  <si>
    <t>Anglo-Saxon England</t>
  </si>
  <si>
    <t>https://www.scopus.com/sourceid/18365</t>
  </si>
  <si>
    <t>02636751</t>
  </si>
  <si>
    <t>14740532</t>
  </si>
  <si>
    <t>Transport Policy</t>
  </si>
  <si>
    <t>https://www.scopus.com/sourceid/20838</t>
  </si>
  <si>
    <t>0967070X</t>
  </si>
  <si>
    <t>1879310X</t>
  </si>
  <si>
    <t>Nations and Nationalism</t>
  </si>
  <si>
    <t>1.881</t>
  </si>
  <si>
    <t>https://www.scopus.com/sourceid/21617</t>
  </si>
  <si>
    <t>13545078</t>
  </si>
  <si>
    <t>14698129</t>
  </si>
  <si>
    <t>Journal of Wound, Ostomy and Continence Nursing</t>
  </si>
  <si>
    <t>https://www.scopus.com/sourceid/21743</t>
  </si>
  <si>
    <t>10715754</t>
  </si>
  <si>
    <t>15283976</t>
  </si>
  <si>
    <t>Surgeon</t>
  </si>
  <si>
    <t>https://www.scopus.com/sourceid/22304</t>
  </si>
  <si>
    <t>1479666X</t>
  </si>
  <si>
    <t>Journal of Business and Industrial Marketing</t>
  </si>
  <si>
    <t>https://www.scopus.com/sourceid/22893</t>
  </si>
  <si>
    <t>08858624</t>
  </si>
  <si>
    <t>Journal of Metamorphic Geology</t>
  </si>
  <si>
    <t>https://www.scopus.com/sourceid/24421</t>
  </si>
  <si>
    <t>02634929</t>
  </si>
  <si>
    <t>15251314</t>
  </si>
  <si>
    <t>3.302</t>
  </si>
  <si>
    <t>Diabetes Technology and Therapeutics</t>
  </si>
  <si>
    <t>https://www.scopus.com/sourceid/25545</t>
  </si>
  <si>
    <t>15209156</t>
  </si>
  <si>
    <t>15578593</t>
  </si>
  <si>
    <t>Physics of Fluids</t>
  </si>
  <si>
    <t>https://www.scopus.com/sourceid/29210</t>
  </si>
  <si>
    <t>10706631</t>
  </si>
  <si>
    <t>10897666</t>
  </si>
  <si>
    <t>Health Education Research</t>
  </si>
  <si>
    <t>https://www.scopus.com/sourceid/29615</t>
  </si>
  <si>
    <t>02681153</t>
  </si>
  <si>
    <t>14653648</t>
  </si>
  <si>
    <t>American Journal of Medicine</t>
  </si>
  <si>
    <t>https://www.scopus.com/sourceid/31445</t>
  </si>
  <si>
    <t>00029343</t>
  </si>
  <si>
    <t>15557162</t>
  </si>
  <si>
    <t>Human Ecology</t>
  </si>
  <si>
    <t>https://www.scopus.com/sourceid/110220</t>
  </si>
  <si>
    <t>03007839</t>
  </si>
  <si>
    <t>15729915</t>
  </si>
  <si>
    <t>2.308</t>
  </si>
  <si>
    <t>Transnational Corporations</t>
  </si>
  <si>
    <t>UNCTAD United Nations Conference on Trade and Development</t>
  </si>
  <si>
    <t>https://www.scopus.com/sourceid/100147347</t>
  </si>
  <si>
    <t>10149562</t>
  </si>
  <si>
    <t>Public Library Quarterly</t>
  </si>
  <si>
    <t>https://www.scopus.com/sourceid/4700152731</t>
  </si>
  <si>
    <t>01616846</t>
  </si>
  <si>
    <t>15411540</t>
  </si>
  <si>
    <t>Journal of Cancer Survivorship</t>
  </si>
  <si>
    <t>https://www.scopus.com/sourceid/5400152645</t>
  </si>
  <si>
    <t>19322259</t>
  </si>
  <si>
    <t>19322267</t>
  </si>
  <si>
    <t>European Journal of East Asian Studies</t>
  </si>
  <si>
    <t>https://www.scopus.com/sourceid/5700166475</t>
  </si>
  <si>
    <t>15680584</t>
  </si>
  <si>
    <t>15700615</t>
  </si>
  <si>
    <t>Senses and Society</t>
  </si>
  <si>
    <t>https://www.scopus.com/sourceid/6000159310</t>
  </si>
  <si>
    <t>17458927</t>
  </si>
  <si>
    <t>17458935</t>
  </si>
  <si>
    <t>Interpreter and Translator Trainer</t>
  </si>
  <si>
    <t>https://www.scopus.com/sourceid/12100156346</t>
  </si>
  <si>
    <t>1750399X</t>
  </si>
  <si>
    <t>17570417</t>
  </si>
  <si>
    <t>Trends and Issues in Crime and Criminal Justice</t>
  </si>
  <si>
    <t>Australian Institute of Criminology</t>
  </si>
  <si>
    <t>https://www.scopus.com/sourceid/20000195069</t>
  </si>
  <si>
    <t>08178542</t>
  </si>
  <si>
    <t>18362206</t>
  </si>
  <si>
    <t>Radio Journal</t>
  </si>
  <si>
    <t>https://www.scopus.com/sourceid/21100200635</t>
  </si>
  <si>
    <t>14764504</t>
  </si>
  <si>
    <t>20401388</t>
  </si>
  <si>
    <t>MethodsX</t>
  </si>
  <si>
    <t>https://www.scopus.com/sourceid/21100317906</t>
  </si>
  <si>
    <t>22150161</t>
  </si>
  <si>
    <t>JALT CALL Journal</t>
  </si>
  <si>
    <t>The JALT CALL SIG</t>
  </si>
  <si>
    <t>https://www.scopus.com/sourceid/21100442189</t>
  </si>
  <si>
    <t>18324215</t>
  </si>
  <si>
    <t>Migration Studies</t>
  </si>
  <si>
    <t>https://www.scopus.com/sourceid/21100854471</t>
  </si>
  <si>
    <t>20495838</t>
  </si>
  <si>
    <t>20495846</t>
  </si>
  <si>
    <t>European Journal of Cultural and Political Sociology</t>
  </si>
  <si>
    <t>https://www.scopus.com/sourceid/21100870605</t>
  </si>
  <si>
    <t>23254823</t>
  </si>
  <si>
    <t>23254815</t>
  </si>
  <si>
    <t>Tejuelo</t>
  </si>
  <si>
    <t>https://www.scopus.com/sourceid/21100897521</t>
  </si>
  <si>
    <t>19888430</t>
  </si>
  <si>
    <t>Journal of Mathematics and Computer Science</t>
  </si>
  <si>
    <t>International Scientific Research Publications</t>
  </si>
  <si>
    <t>https://www.scopus.com/sourceid/21100898958</t>
  </si>
  <si>
    <t>2008949X</t>
  </si>
  <si>
    <t>Journal of Analysis and Testing</t>
  </si>
  <si>
    <t>https://www.scopus.com/sourceid/21100921194</t>
  </si>
  <si>
    <t>2096241X</t>
  </si>
  <si>
    <t>25094696</t>
  </si>
  <si>
    <t>Conservation Science and Practice</t>
  </si>
  <si>
    <t>https://www.scopus.com/sourceid/21101070986</t>
  </si>
  <si>
    <t>25784854</t>
  </si>
  <si>
    <t>Open Access Journal of Sports Medicine</t>
  </si>
  <si>
    <t>https://www.scopus.com/sourceid/21101146512</t>
  </si>
  <si>
    <t>11791543</t>
  </si>
  <si>
    <t>American Naturalist</t>
  </si>
  <si>
    <t>https://www.scopus.com/sourceid/12604</t>
  </si>
  <si>
    <t>00030147</t>
  </si>
  <si>
    <t>15375323</t>
  </si>
  <si>
    <t>Epidemiologic Reviews</t>
  </si>
  <si>
    <t>https://www.scopus.com/sourceid/13140</t>
  </si>
  <si>
    <t>0193936X</t>
  </si>
  <si>
    <t>14786729</t>
  </si>
  <si>
    <t>Comparative Politics</t>
  </si>
  <si>
    <t>https://www.scopus.com/sourceid/13448</t>
  </si>
  <si>
    <t>00104159</t>
  </si>
  <si>
    <t>21516227</t>
  </si>
  <si>
    <t>Perspectives in Plant Ecology, Evolution and Systematics</t>
  </si>
  <si>
    <t>https://www.scopus.com/sourceid/19989</t>
  </si>
  <si>
    <t>14338319</t>
  </si>
  <si>
    <t>16180437</t>
  </si>
  <si>
    <t>Journal of Management Development</t>
  </si>
  <si>
    <t>https://www.scopus.com/sourceid/20637</t>
  </si>
  <si>
    <t>02621711</t>
  </si>
  <si>
    <t>Herpetological Monographs</t>
  </si>
  <si>
    <t>2.61</t>
  </si>
  <si>
    <t>https://www.scopus.com/sourceid/21990</t>
  </si>
  <si>
    <t>07331347</t>
  </si>
  <si>
    <t>Web Ecology</t>
  </si>
  <si>
    <t>https://www.scopus.com/sourceid/22550</t>
  </si>
  <si>
    <t>13991183</t>
  </si>
  <si>
    <t>21933081</t>
  </si>
  <si>
    <t>American Journal of Physiology - Endocrinology and Metabolism</t>
  </si>
  <si>
    <t>https://www.scopus.com/sourceid/23308</t>
  </si>
  <si>
    <t>01931849</t>
  </si>
  <si>
    <t>15221555</t>
  </si>
  <si>
    <t>Journal of Heuristics</t>
  </si>
  <si>
    <t>https://www.scopus.com/sourceid/24358</t>
  </si>
  <si>
    <t>13811231</t>
  </si>
  <si>
    <t>15729397</t>
  </si>
  <si>
    <t>IEEE Journal of Selected Topics in Quantum Electronics</t>
  </si>
  <si>
    <t>https://www.scopus.com/sourceid/26023</t>
  </si>
  <si>
    <t>1077260X</t>
  </si>
  <si>
    <t>15584542</t>
  </si>
  <si>
    <t>International Journal of Ambient Energy</t>
  </si>
  <si>
    <t>https://www.scopus.com/sourceid/26672</t>
  </si>
  <si>
    <t>01430750</t>
  </si>
  <si>
    <t>21628246</t>
  </si>
  <si>
    <t>Journal of Transport Geography</t>
  </si>
  <si>
    <t>https://www.scopus.com/sourceid/29295</t>
  </si>
  <si>
    <t>09666923</t>
  </si>
  <si>
    <t>Midcontinental Journal of Archaeology</t>
  </si>
  <si>
    <t>https://www.scopus.com/sourceid/63767</t>
  </si>
  <si>
    <t>01461109</t>
  </si>
  <si>
    <t>Agricultural Finance Review</t>
  </si>
  <si>
    <t>https://www.scopus.com/sourceid/69005</t>
  </si>
  <si>
    <t>00021466</t>
  </si>
  <si>
    <t>20416326</t>
  </si>
  <si>
    <t>Maternal and Child Nutrition</t>
  </si>
  <si>
    <t>https://www.scopus.com/sourceid/500147005</t>
  </si>
  <si>
    <t>17408695</t>
  </si>
  <si>
    <t>17408709</t>
  </si>
  <si>
    <t>Journal of Exercise Science and Fitness</t>
  </si>
  <si>
    <t>https://www.scopus.com/sourceid/3200147837</t>
  </si>
  <si>
    <t>1728869X</t>
  </si>
  <si>
    <t>Molecular Pain</t>
  </si>
  <si>
    <t>https://www.scopus.com/sourceid/4400151515</t>
  </si>
  <si>
    <t>17448069</t>
  </si>
  <si>
    <t>Communication Studies</t>
  </si>
  <si>
    <t>https://www.scopus.com/sourceid/5600153399</t>
  </si>
  <si>
    <t>10510974</t>
  </si>
  <si>
    <t>17451035</t>
  </si>
  <si>
    <t>Israel Exploration Journal</t>
  </si>
  <si>
    <t>Israel Exploration Society</t>
  </si>
  <si>
    <t>https://www.scopus.com/sourceid/16100154780</t>
  </si>
  <si>
    <t>00212059</t>
  </si>
  <si>
    <t>IEEE Transactions on Services Computing</t>
  </si>
  <si>
    <t>2.002</t>
  </si>
  <si>
    <t>https://www.scopus.com/sourceid/18300156728</t>
  </si>
  <si>
    <t>19391374</t>
  </si>
  <si>
    <t>NeuroImage: Clinical</t>
  </si>
  <si>
    <t>https://www.scopus.com/sourceid/21100222534</t>
  </si>
  <si>
    <t>22131582</t>
  </si>
  <si>
    <t>Journal of Advanced Prosthodontics</t>
  </si>
  <si>
    <t>The Korean Academy of prosthodontics</t>
  </si>
  <si>
    <t>https://www.scopus.com/sourceid/21100255399</t>
  </si>
  <si>
    <t>20057806</t>
  </si>
  <si>
    <t>20057814</t>
  </si>
  <si>
    <t>Case Studies in Construction Materials</t>
  </si>
  <si>
    <t>https://www.scopus.com/sourceid/21100296223</t>
  </si>
  <si>
    <t>22145095</t>
  </si>
  <si>
    <t>Journal of Insects as Food and Feed</t>
  </si>
  <si>
    <t>https://www.scopus.com/sourceid/21100830759</t>
  </si>
  <si>
    <t>23524588</t>
  </si>
  <si>
    <t>Palgrave Studies in Comics and Graphic Novels</t>
  </si>
  <si>
    <t>https://www.scopus.com/sourceid/21101042125</t>
  </si>
  <si>
    <t>26346370</t>
  </si>
  <si>
    <t>26346389</t>
  </si>
  <si>
    <t>Journal of Race Ethnicity and the City</t>
  </si>
  <si>
    <t>https://www.scopus.com/sourceid/21101185683</t>
  </si>
  <si>
    <t>26884674</t>
  </si>
  <si>
    <t>26884682</t>
  </si>
  <si>
    <t>Health Care Management Science</t>
  </si>
  <si>
    <t>https://www.scopus.com/sourceid/13383</t>
  </si>
  <si>
    <t>13869620</t>
  </si>
  <si>
    <t>15729389</t>
  </si>
  <si>
    <t>Journal of Muslim Minority Affairs</t>
  </si>
  <si>
    <t>https://www.scopus.com/sourceid/13478</t>
  </si>
  <si>
    <t>13602004</t>
  </si>
  <si>
    <t>14699591</t>
  </si>
  <si>
    <t>Ocular Immunology and Inflammation</t>
  </si>
  <si>
    <t>https://www.scopus.com/sourceid/14579</t>
  </si>
  <si>
    <t>09273948</t>
  </si>
  <si>
    <t>17445078</t>
  </si>
  <si>
    <t>Journal of Family and Economic Issues</t>
  </si>
  <si>
    <t>https://www.scopus.com/sourceid/15500</t>
  </si>
  <si>
    <t>10580476</t>
  </si>
  <si>
    <t>15733475</t>
  </si>
  <si>
    <t>Financial History Review</t>
  </si>
  <si>
    <t>https://www.scopus.com/sourceid/15556</t>
  </si>
  <si>
    <t>09685650</t>
  </si>
  <si>
    <t>14740052</t>
  </si>
  <si>
    <t>Ethnos</t>
  </si>
  <si>
    <t>https://www.scopus.com/sourceid/16601</t>
  </si>
  <si>
    <t>00141844</t>
  </si>
  <si>
    <t>1469588X</t>
  </si>
  <si>
    <t>Zoological Journal of the Linnean Society</t>
  </si>
  <si>
    <t>https://www.scopus.com/sourceid/22631</t>
  </si>
  <si>
    <t>00244082</t>
  </si>
  <si>
    <t>10963642</t>
  </si>
  <si>
    <t>Land Degradation and Development</t>
  </si>
  <si>
    <t>https://www.scopus.com/sourceid/23239</t>
  </si>
  <si>
    <t>10853278</t>
  </si>
  <si>
    <t>1099145X</t>
  </si>
  <si>
    <t>Journal of Social Philosophy</t>
  </si>
  <si>
    <t>https://www.scopus.com/sourceid/24830</t>
  </si>
  <si>
    <t>00472786</t>
  </si>
  <si>
    <t>14679833</t>
  </si>
  <si>
    <t>Northeast African Studies</t>
  </si>
  <si>
    <t>https://www.scopus.com/sourceid/28928</t>
  </si>
  <si>
    <t>07409133</t>
  </si>
  <si>
    <t>15356574</t>
  </si>
  <si>
    <t>Journal of Reproductive and Infant Psychology</t>
  </si>
  <si>
    <t>https://www.scopus.com/sourceid/30072</t>
  </si>
  <si>
    <t>02646838</t>
  </si>
  <si>
    <t>1469672X</t>
  </si>
  <si>
    <t>Journal of Architectural Engineering</t>
  </si>
  <si>
    <t>https://www.scopus.com/sourceid/91547</t>
  </si>
  <si>
    <t>10760431</t>
  </si>
  <si>
    <t>19435568</t>
  </si>
  <si>
    <t>Cold War History</t>
  </si>
  <si>
    <t>https://www.scopus.com/sourceid/5700162095</t>
  </si>
  <si>
    <t>14682745</t>
  </si>
  <si>
    <t>Gender in Management</t>
  </si>
  <si>
    <t>https://www.scopus.com/sourceid/11700154719</t>
  </si>
  <si>
    <t>17542413</t>
  </si>
  <si>
    <t>Journal of Land Use Science</t>
  </si>
  <si>
    <t>https://www.scopus.com/sourceid/12000154485</t>
  </si>
  <si>
    <t>1747423X</t>
  </si>
  <si>
    <t>17474248</t>
  </si>
  <si>
    <t>Klio</t>
  </si>
  <si>
    <t>https://www.scopus.com/sourceid/16000154720</t>
  </si>
  <si>
    <t>00756334</t>
  </si>
  <si>
    <t>21927669</t>
  </si>
  <si>
    <t>Pain Medicine</t>
  </si>
  <si>
    <t>VICER Publishing</t>
  </si>
  <si>
    <t>https://www.scopus.com/sourceid/18500161700</t>
  </si>
  <si>
    <t>15262375</t>
  </si>
  <si>
    <t>15264637</t>
  </si>
  <si>
    <t>International Journal of Women's Health</t>
  </si>
  <si>
    <t>https://www.scopus.com/sourceid/19700175053</t>
  </si>
  <si>
    <t>11791411</t>
  </si>
  <si>
    <t>Seminars in Plastic Surgery</t>
  </si>
  <si>
    <t>https://www.scopus.com/sourceid/19900191853</t>
  </si>
  <si>
    <t>15352188</t>
  </si>
  <si>
    <t>15360067</t>
  </si>
  <si>
    <t>Eriu</t>
  </si>
  <si>
    <t>https://www.scopus.com/sourceid/21100200655</t>
  </si>
  <si>
    <t>03320758</t>
  </si>
  <si>
    <t>20090056</t>
  </si>
  <si>
    <t>International Journal of Food Science</t>
  </si>
  <si>
    <t>https://www.scopus.com/sourceid/21100466403</t>
  </si>
  <si>
    <t>23567015</t>
  </si>
  <si>
    <t>23145765</t>
  </si>
  <si>
    <t>Geoscience Letters</t>
  </si>
  <si>
    <t>https://www.scopus.com/sourceid/21100807094</t>
  </si>
  <si>
    <t>21964092</t>
  </si>
  <si>
    <t>Journal of Law and the Biosciences</t>
  </si>
  <si>
    <t>https://www.scopus.com/sourceid/21100881654</t>
  </si>
  <si>
    <t>20539711</t>
  </si>
  <si>
    <t>Pain Reports</t>
  </si>
  <si>
    <t>https://www.scopus.com/sourceid/21100889709</t>
  </si>
  <si>
    <t>24712531</t>
  </si>
  <si>
    <t>Journal of Religion and Violence</t>
  </si>
  <si>
    <t>https://www.scopus.com/sourceid/21100940535</t>
  </si>
  <si>
    <t>21596808</t>
  </si>
  <si>
    <t>Nanomanufacturing and Metrology</t>
  </si>
  <si>
    <t>https://www.scopus.com/sourceid/21101022435</t>
  </si>
  <si>
    <t>2520811X</t>
  </si>
  <si>
    <t>25208128</t>
  </si>
  <si>
    <t>Journal of Health and Social Sciences</t>
  </si>
  <si>
    <t>SIPISS- Edizioni FS Publishers</t>
  </si>
  <si>
    <t>https://www.scopus.com/sourceid/21101052704</t>
  </si>
  <si>
    <t>24992240</t>
  </si>
  <si>
    <t>24995886</t>
  </si>
  <si>
    <t>Computational Methods for Differential Equations</t>
  </si>
  <si>
    <t>https://www.scopus.com/sourceid/21101089973</t>
  </si>
  <si>
    <t>23453982</t>
  </si>
  <si>
    <t>23832533</t>
  </si>
  <si>
    <t>iMeta</t>
  </si>
  <si>
    <t>3.269</t>
  </si>
  <si>
    <t>https://www.scopus.com/sourceid/21101134733</t>
  </si>
  <si>
    <t>27705986</t>
  </si>
  <si>
    <t>2770596X</t>
  </si>
  <si>
    <t>Frontiers in Blockchain</t>
  </si>
  <si>
    <t>https://www.scopus.com/sourceid/21101188705</t>
  </si>
  <si>
    <t>26247852</t>
  </si>
  <si>
    <t>Memory and Cognition</t>
  </si>
  <si>
    <t>https://www.scopus.com/sourceid/12061</t>
  </si>
  <si>
    <t>0090502X</t>
  </si>
  <si>
    <t>15325946</t>
  </si>
  <si>
    <t>Journal of Contemporary Ethnography</t>
  </si>
  <si>
    <t>https://www.scopus.com/sourceid/15619</t>
  </si>
  <si>
    <t>08912416</t>
  </si>
  <si>
    <t>15525414</t>
  </si>
  <si>
    <t>Schizophrenia Research</t>
  </si>
  <si>
    <t>https://www.scopus.com/sourceid/19355</t>
  </si>
  <si>
    <t>09209964</t>
  </si>
  <si>
    <t>15732509</t>
  </si>
  <si>
    <t>Journal of Managerial Psychology</t>
  </si>
  <si>
    <t>https://www.scopus.com/sourceid/20654</t>
  </si>
  <si>
    <t>02683946</t>
  </si>
  <si>
    <t>Journal of Zhejiang University (Medical Sciences)</t>
  </si>
  <si>
    <t>https://www.scopus.com/sourceid/21427</t>
  </si>
  <si>
    <t>10089292</t>
  </si>
  <si>
    <t>Environmental Management</t>
  </si>
  <si>
    <t>https://www.scopus.com/sourceid/21478</t>
  </si>
  <si>
    <t>0364152X</t>
  </si>
  <si>
    <t>14321009</t>
  </si>
  <si>
    <t>Yale journal on regulation</t>
  </si>
  <si>
    <t>Yale Journal on Regulation</t>
  </si>
  <si>
    <t>https://www.scopus.com/sourceid/22852</t>
  </si>
  <si>
    <t>07419457</t>
  </si>
  <si>
    <t>American Journal of Physiology - Heart and Circulatory Physiology</t>
  </si>
  <si>
    <t>https://www.scopus.com/sourceid/23311</t>
  </si>
  <si>
    <t>03636135</t>
  </si>
  <si>
    <t>15221539</t>
  </si>
  <si>
    <t>Studies in Conservation</t>
  </si>
  <si>
    <t>https://www.scopus.com/sourceid/23620</t>
  </si>
  <si>
    <t>00393630</t>
  </si>
  <si>
    <t>20470584</t>
  </si>
  <si>
    <t>Journal of Psychoactive Drugs</t>
  </si>
  <si>
    <t>https://www.scopus.com/sourceid/25319</t>
  </si>
  <si>
    <t>02791072</t>
  </si>
  <si>
    <t>Precambrian Research</t>
  </si>
  <si>
    <t>https://www.scopus.com/sourceid/25755</t>
  </si>
  <si>
    <t>03019268</t>
  </si>
  <si>
    <t>Mobile Networks and Applications</t>
  </si>
  <si>
    <t>https://www.scopus.com/sourceid/27306</t>
  </si>
  <si>
    <t>1383469X</t>
  </si>
  <si>
    <t>15728153</t>
  </si>
  <si>
    <t>Classical and Quantum Gravity</t>
  </si>
  <si>
    <t>https://www.scopus.com/sourceid/27433</t>
  </si>
  <si>
    <t>02649381</t>
  </si>
  <si>
    <t>13616382</t>
  </si>
  <si>
    <t>Zygon</t>
  </si>
  <si>
    <t>https://www.scopus.com/sourceid/28883</t>
  </si>
  <si>
    <t>05912385</t>
  </si>
  <si>
    <t>14679744</t>
  </si>
  <si>
    <t>PLoS Computational Biology</t>
  </si>
  <si>
    <t>https://www.scopus.com/sourceid/4000151810</t>
  </si>
  <si>
    <t>1553734X</t>
  </si>
  <si>
    <t>15537358</t>
  </si>
  <si>
    <t>Family and Consumer Sciences Research Journal</t>
  </si>
  <si>
    <t>https://www.scopus.com/sourceid/5700154315</t>
  </si>
  <si>
    <t>1077727X</t>
  </si>
  <si>
    <t>15523934</t>
  </si>
  <si>
    <t>International Spectator</t>
  </si>
  <si>
    <t>https://www.scopus.com/sourceid/5800169295</t>
  </si>
  <si>
    <t>03932729</t>
  </si>
  <si>
    <t>17519721</t>
  </si>
  <si>
    <t>Annals of Animal Science</t>
  </si>
  <si>
    <t>https://www.scopus.com/sourceid/12700154705</t>
  </si>
  <si>
    <t>16423402</t>
  </si>
  <si>
    <t>23008733</t>
  </si>
  <si>
    <t>Journal for the Study of the Old Testament</t>
  </si>
  <si>
    <t>https://www.scopus.com/sourceid/16100154767</t>
  </si>
  <si>
    <t>03090892</t>
  </si>
  <si>
    <t>14766728</t>
  </si>
  <si>
    <t>Revista de Economia Mundial</t>
  </si>
  <si>
    <t>https://www.scopus.com/sourceid/19700169301</t>
  </si>
  <si>
    <t>15760162</t>
  </si>
  <si>
    <t>Laboratory Phonology</t>
  </si>
  <si>
    <t>https://www.scopus.com/sourceid/19700200915</t>
  </si>
  <si>
    <t>18686346</t>
  </si>
  <si>
    <t>18686354</t>
  </si>
  <si>
    <t>IEEE Journal of Photovoltaics</t>
  </si>
  <si>
    <t>https://www.scopus.com/sourceid/19900193578</t>
  </si>
  <si>
    <t>21563381</t>
  </si>
  <si>
    <t>European Journal of Tourism Research</t>
  </si>
  <si>
    <t>International University College</t>
  </si>
  <si>
    <t>https://www.scopus.com/sourceid/20500195207</t>
  </si>
  <si>
    <t>19947658</t>
  </si>
  <si>
    <t>13140817</t>
  </si>
  <si>
    <t>Annals of the American Thoracic Society</t>
  </si>
  <si>
    <t>https://www.scopus.com/sourceid/21100241659</t>
  </si>
  <si>
    <t>23256621</t>
  </si>
  <si>
    <t>Advances in Manufacturing</t>
  </si>
  <si>
    <t>https://www.scopus.com/sourceid/21100310027</t>
  </si>
  <si>
    <t>20953127</t>
  </si>
  <si>
    <t>21953597</t>
  </si>
  <si>
    <t>Cancer Immunology Research</t>
  </si>
  <si>
    <t>3.781</t>
  </si>
  <si>
    <t>https://www.scopus.com/sourceid/21100368204</t>
  </si>
  <si>
    <t>23266066</t>
  </si>
  <si>
    <t>23266074</t>
  </si>
  <si>
    <t>International Sports Law Journal</t>
  </si>
  <si>
    <t>https://www.scopus.com/sourceid/21100396512</t>
  </si>
  <si>
    <t>15677559</t>
  </si>
  <si>
    <t>22135154</t>
  </si>
  <si>
    <t>Environmental Processes</t>
  </si>
  <si>
    <t>https://www.scopus.com/sourceid/21100431308</t>
  </si>
  <si>
    <t>21987491</t>
  </si>
  <si>
    <t>21987505</t>
  </si>
  <si>
    <t>Sexual Medicine</t>
  </si>
  <si>
    <t>https://www.scopus.com/sourceid/21100434606</t>
  </si>
  <si>
    <t>20501161</t>
  </si>
  <si>
    <t>Journal of Humanitarian Logistics and Supply Chain Management</t>
  </si>
  <si>
    <t>https://www.scopus.com/sourceid/21100446510</t>
  </si>
  <si>
    <t>20426747</t>
  </si>
  <si>
    <t>20426755</t>
  </si>
  <si>
    <t>Current Research in Green and Sustainable Chemistry</t>
  </si>
  <si>
    <t>https://www.scopus.com/sourceid/21101043776</t>
  </si>
  <si>
    <t>26660865</t>
  </si>
  <si>
    <t>Nanjing Forestry University</t>
  </si>
  <si>
    <t>Micro and Nanostructures</t>
  </si>
  <si>
    <t>https://www.scopus.com/sourceid/21101091791</t>
  </si>
  <si>
    <t>27730131</t>
  </si>
  <si>
    <t>27730123</t>
  </si>
  <si>
    <t>IET Quantum Communication</t>
  </si>
  <si>
    <t>https://www.scopus.com/sourceid/21101092530</t>
  </si>
  <si>
    <t>26328925</t>
  </si>
  <si>
    <t>Energy Nexus</t>
  </si>
  <si>
    <t>https://www.scopus.com/sourceid/21101144434</t>
  </si>
  <si>
    <t>27724271</t>
  </si>
  <si>
    <t>Frontiers in Pain Research</t>
  </si>
  <si>
    <t>https://www.scopus.com/sourceid/21101152881</t>
  </si>
  <si>
    <t>2673561X</t>
  </si>
  <si>
    <t>Jurnal Ilmiah Peuradeun</t>
  </si>
  <si>
    <t>SCAD Independent</t>
  </si>
  <si>
    <t>https://www.scopus.com/sourceid/21101176849</t>
  </si>
  <si>
    <t>23388617</t>
  </si>
  <si>
    <t>24432067</t>
  </si>
  <si>
    <t>International Journal of Obesity</t>
  </si>
  <si>
    <t>https://www.scopus.com/sourceid/12697</t>
  </si>
  <si>
    <t>03070565</t>
  </si>
  <si>
    <t>14765497</t>
  </si>
  <si>
    <t>Compare</t>
  </si>
  <si>
    <t>https://www.scopus.com/sourceid/12860</t>
  </si>
  <si>
    <t>03057925</t>
  </si>
  <si>
    <t>14693623</t>
  </si>
  <si>
    <t>Evaluation and the Health Professions</t>
  </si>
  <si>
    <t>https://www.scopus.com/sourceid/13242</t>
  </si>
  <si>
    <t>01632787</t>
  </si>
  <si>
    <t>15523918</t>
  </si>
  <si>
    <t>2.549</t>
  </si>
  <si>
    <t>Social Policy and Administration</t>
  </si>
  <si>
    <t>https://www.scopus.com/sourceid/14573</t>
  </si>
  <si>
    <t>01445596</t>
  </si>
  <si>
    <t>14679515</t>
  </si>
  <si>
    <t>Oxford Review of Education</t>
  </si>
  <si>
    <t>https://www.scopus.com/sourceid/15315</t>
  </si>
  <si>
    <t>03054985</t>
  </si>
  <si>
    <t>14653915</t>
  </si>
  <si>
    <t>Infectious Disease Clinics of North America</t>
  </si>
  <si>
    <t>https://www.scopus.com/sourceid/22350</t>
  </si>
  <si>
    <t>08915520</t>
  </si>
  <si>
    <t>15579824</t>
  </si>
  <si>
    <t>3.043</t>
  </si>
  <si>
    <t>Health Informatics Journal</t>
  </si>
  <si>
    <t>https://www.scopus.com/sourceid/23643</t>
  </si>
  <si>
    <t>14604582</t>
  </si>
  <si>
    <t>17412811</t>
  </si>
  <si>
    <t>Episodes</t>
  </si>
  <si>
    <t>International Union of Geological Sciences</t>
  </si>
  <si>
    <t>https://www.scopus.com/sourceid/25771</t>
  </si>
  <si>
    <t>07053797</t>
  </si>
  <si>
    <t>International Politics</t>
  </si>
  <si>
    <t>https://www.scopus.com/sourceid/25834</t>
  </si>
  <si>
    <t>13845748</t>
  </si>
  <si>
    <t>17403898</t>
  </si>
  <si>
    <t>Indian Economic and Social History Review</t>
  </si>
  <si>
    <t>https://www.scopus.com/sourceid/27142</t>
  </si>
  <si>
    <t>00194646</t>
  </si>
  <si>
    <t>09730893</t>
  </si>
  <si>
    <t>Communications in Theoretical Physics</t>
  </si>
  <si>
    <t>https://www.scopus.com/sourceid/27453</t>
  </si>
  <si>
    <t>02536102</t>
  </si>
  <si>
    <t>International Journal of Legal Medicine</t>
  </si>
  <si>
    <t>https://www.scopus.com/sourceid/27753</t>
  </si>
  <si>
    <t>09379827</t>
  </si>
  <si>
    <t>14371596</t>
  </si>
  <si>
    <t>Cancer Cell International</t>
  </si>
  <si>
    <t>https://www.scopus.com/sourceid/29094</t>
  </si>
  <si>
    <t>14752867</t>
  </si>
  <si>
    <t>African Archaeological Review</t>
  </si>
  <si>
    <t>https://www.scopus.com/sourceid/72911</t>
  </si>
  <si>
    <t>02630338</t>
  </si>
  <si>
    <t>15729842</t>
  </si>
  <si>
    <t>Sex Education</t>
  </si>
  <si>
    <t>https://www.scopus.com/sourceid/100147343</t>
  </si>
  <si>
    <t>14681811</t>
  </si>
  <si>
    <t>14720825</t>
  </si>
  <si>
    <t>Livestock Science</t>
  </si>
  <si>
    <t>https://www.scopus.com/sourceid/3300147807</t>
  </si>
  <si>
    <t>18711413</t>
  </si>
  <si>
    <t>Museum Anthropology</t>
  </si>
  <si>
    <t>https://www.scopus.com/sourceid/6000152793</t>
  </si>
  <si>
    <t>08928339</t>
  </si>
  <si>
    <t>15481379</t>
  </si>
  <si>
    <t>Journal of Neural Transmission</t>
  </si>
  <si>
    <t>https://www.scopus.com/sourceid/15300154855</t>
  </si>
  <si>
    <t>03009564</t>
  </si>
  <si>
    <t>14351463</t>
  </si>
  <si>
    <t>Journal of Egyptian History</t>
  </si>
  <si>
    <t>https://www.scopus.com/sourceid/17300154835</t>
  </si>
  <si>
    <t>18741657</t>
  </si>
  <si>
    <t>18741665</t>
  </si>
  <si>
    <t>European Journal of Integrative Medicine</t>
  </si>
  <si>
    <t>https://www.scopus.com/sourceid/17300154952</t>
  </si>
  <si>
    <t>18763820</t>
  </si>
  <si>
    <t>18763839</t>
  </si>
  <si>
    <t>Mathematical Thinking and Learning</t>
  </si>
  <si>
    <t>https://www.scopus.com/sourceid/18000156704</t>
  </si>
  <si>
    <t>10986065</t>
  </si>
  <si>
    <t>15327833</t>
  </si>
  <si>
    <t>Rice</t>
  </si>
  <si>
    <t>https://www.scopus.com/sourceid/19500157075</t>
  </si>
  <si>
    <t>19398425</t>
  </si>
  <si>
    <t>19398433</t>
  </si>
  <si>
    <t>ClinicoEconomics and Outcomes Research</t>
  </si>
  <si>
    <t>https://www.scopus.com/sourceid/19700175091</t>
  </si>
  <si>
    <t>11786981</t>
  </si>
  <si>
    <t>Therapeutic Advances in Chronic Disease</t>
  </si>
  <si>
    <t>https://www.scopus.com/sourceid/19700201154</t>
  </si>
  <si>
    <t>20406223</t>
  </si>
  <si>
    <t>20406231</t>
  </si>
  <si>
    <t>Journal of Lasers in Medical Sciences</t>
  </si>
  <si>
    <t>Laser Application in Medical Sciences Research Center</t>
  </si>
  <si>
    <t>https://www.scopus.com/sourceid/21100211108</t>
  </si>
  <si>
    <t>20089783</t>
  </si>
  <si>
    <t>22286721</t>
  </si>
  <si>
    <t>Frontiers in Pharmacology</t>
  </si>
  <si>
    <t>https://www.scopus.com/sourceid/21100214102</t>
  </si>
  <si>
    <t>16639812</t>
  </si>
  <si>
    <t>Dialogue and Discourse</t>
  </si>
  <si>
    <t>The Dialogue &amp; Discourse Board of Editors</t>
  </si>
  <si>
    <t>https://www.scopus.com/sourceid/21100828131</t>
  </si>
  <si>
    <t>21529620</t>
  </si>
  <si>
    <t>Veterinary and Animal Science</t>
  </si>
  <si>
    <t>https://www.scopus.com/sourceid/21100894506</t>
  </si>
  <si>
    <t>2451943X</t>
  </si>
  <si>
    <t>Data Science and Engineering</t>
  </si>
  <si>
    <t>3.246</t>
  </si>
  <si>
    <t>https://www.scopus.com/sourceid/21100901150</t>
  </si>
  <si>
    <t>23641185</t>
  </si>
  <si>
    <t>23641541</t>
  </si>
  <si>
    <t>International Journal of Society, Culture and Language</t>
  </si>
  <si>
    <t>https://www.scopus.com/sourceid/21100903821</t>
  </si>
  <si>
    <t>23292210</t>
  </si>
  <si>
    <t>Information and Inference</t>
  </si>
  <si>
    <t>https://www.scopus.com/sourceid/21100926541</t>
  </si>
  <si>
    <t>20498772</t>
  </si>
  <si>
    <t>Advances in the Theory of Nonlinear Analysis and its Applications</t>
  </si>
  <si>
    <t>https://www.scopus.com/sourceid/21100943825</t>
  </si>
  <si>
    <t>25872648</t>
  </si>
  <si>
    <t>Journal of Mass Spectrometry and Advances in the Clinical Lab</t>
  </si>
  <si>
    <t>https://www.scopus.com/sourceid/21101038577</t>
  </si>
  <si>
    <t>2667145X</t>
  </si>
  <si>
    <t>History of the Present</t>
  </si>
  <si>
    <t>https://www.scopus.com/sourceid/21101043317</t>
  </si>
  <si>
    <t>21599785</t>
  </si>
  <si>
    <t>21599793</t>
  </si>
  <si>
    <t>Islamic Guidance and Counseling Journal</t>
  </si>
  <si>
    <t>Institut Agama Islam Ma'arif NU (IAIMNU) Metro Lampung</t>
  </si>
  <si>
    <t>https://www.scopus.com/sourceid/21101047144</t>
  </si>
  <si>
    <t>26855909</t>
  </si>
  <si>
    <t>26141566</t>
  </si>
  <si>
    <t>Applied Pragmatics</t>
  </si>
  <si>
    <t>https://www.scopus.com/sourceid/21101133221</t>
  </si>
  <si>
    <t>2589109X</t>
  </si>
  <si>
    <t>25891103</t>
  </si>
  <si>
    <t>Journal of Curriculum Studies Research</t>
  </si>
  <si>
    <t>OpenED Network</t>
  </si>
  <si>
    <t>https://www.scopus.com/sourceid/21101155951</t>
  </si>
  <si>
    <t>26902788</t>
  </si>
  <si>
    <t>Journal of Human Nutrition and Dietetics</t>
  </si>
  <si>
    <t>https://www.scopus.com/sourceid/12715</t>
  </si>
  <si>
    <t>09523871</t>
  </si>
  <si>
    <t>1365277X</t>
  </si>
  <si>
    <t>Tourism Recreation Research</t>
  </si>
  <si>
    <t>https://www.scopus.com/sourceid/16563</t>
  </si>
  <si>
    <t>02508281</t>
  </si>
  <si>
    <t>23200308</t>
  </si>
  <si>
    <t>Journal of Behavioral Medicine</t>
  </si>
  <si>
    <t>https://www.scopus.com/sourceid/16664</t>
  </si>
  <si>
    <t>01607715</t>
  </si>
  <si>
    <t>15733521</t>
  </si>
  <si>
    <t>Journal of Digital Imaging</t>
  </si>
  <si>
    <t>https://www.scopus.com/sourceid/17223</t>
  </si>
  <si>
    <t>08971889</t>
  </si>
  <si>
    <t>1618727X</t>
  </si>
  <si>
    <t>BMC Medical Informatics and Decision Making</t>
  </si>
  <si>
    <t>https://www.scopus.com/sourceid/23602</t>
  </si>
  <si>
    <t>14726947</t>
  </si>
  <si>
    <t>International Journal of Medical Informatics</t>
  </si>
  <si>
    <t>https://www.scopus.com/sourceid/23689</t>
  </si>
  <si>
    <t>13865056</t>
  </si>
  <si>
    <t>18728243</t>
  </si>
  <si>
    <t>International Journal of Drug Policy</t>
  </si>
  <si>
    <t>https://www.scopus.com/sourceid/25290</t>
  </si>
  <si>
    <t>09553959</t>
  </si>
  <si>
    <t>18734758</t>
  </si>
  <si>
    <t>https://www.scopus.com/sourceid/27965</t>
  </si>
  <si>
    <t>00168033</t>
  </si>
  <si>
    <t>19422156</t>
  </si>
  <si>
    <t>Journal of Chemical Physics</t>
  </si>
  <si>
    <t>https://www.scopus.com/sourceid/28134</t>
  </si>
  <si>
    <t>00219606</t>
  </si>
  <si>
    <t>10897690</t>
  </si>
  <si>
    <t>Journal of Volcanology and Geothermal Research</t>
  </si>
  <si>
    <t>https://www.scopus.com/sourceid/28449</t>
  </si>
  <si>
    <t>03770273</t>
  </si>
  <si>
    <t>Materials Letters</t>
  </si>
  <si>
    <t>https://www.scopus.com/sourceid/28697</t>
  </si>
  <si>
    <t>0167577X</t>
  </si>
  <si>
    <t>18734979</t>
  </si>
  <si>
    <t>Journal of Econometrics</t>
  </si>
  <si>
    <t>4.206</t>
  </si>
  <si>
    <t>9.161</t>
  </si>
  <si>
    <t>https://www.scopus.com/sourceid/28973</t>
  </si>
  <si>
    <t>03044076</t>
  </si>
  <si>
    <t>18726895</t>
  </si>
  <si>
    <t>Records of the Australian Museum</t>
  </si>
  <si>
    <t>Scientific Publications</t>
  </si>
  <si>
    <t>https://www.scopus.com/sourceid/85143</t>
  </si>
  <si>
    <t>00671975</t>
  </si>
  <si>
    <t>Proceedings of the Royal Society B: Biological Sciences</t>
  </si>
  <si>
    <t>https://www.scopus.com/sourceid/130030</t>
  </si>
  <si>
    <t>09628452</t>
  </si>
  <si>
    <t>Early Childhood Education Journal</t>
  </si>
  <si>
    <t>https://www.scopus.com/sourceid/144967</t>
  </si>
  <si>
    <t>10823301</t>
  </si>
  <si>
    <t>15731707</t>
  </si>
  <si>
    <t>Annual Review of Law and Social Science</t>
  </si>
  <si>
    <t>https://www.scopus.com/sourceid/5200152206</t>
  </si>
  <si>
    <t>15503585</t>
  </si>
  <si>
    <t>Journal of International Migration and Integration</t>
  </si>
  <si>
    <t>https://www.scopus.com/sourceid/5600155054</t>
  </si>
  <si>
    <t>14883473</t>
  </si>
  <si>
    <t>Cultural Critique</t>
  </si>
  <si>
    <t>https://www.scopus.com/sourceid/5600155082</t>
  </si>
  <si>
    <t>08824371</t>
  </si>
  <si>
    <t>15345203</t>
  </si>
  <si>
    <t>Head and Face Medicine</t>
  </si>
  <si>
    <t>https://www.scopus.com/sourceid/6400153146</t>
  </si>
  <si>
    <t>1746160X</t>
  </si>
  <si>
    <t>Journal of Economic Policy Reform</t>
  </si>
  <si>
    <t>https://www.scopus.com/sourceid/11800154591</t>
  </si>
  <si>
    <t>17487870</t>
  </si>
  <si>
    <t>17487889</t>
  </si>
  <si>
    <t>Archives of Civil and Mechanical Engineering</t>
  </si>
  <si>
    <t>https://www.scopus.com/sourceid/14000156254</t>
  </si>
  <si>
    <t>16449665</t>
  </si>
  <si>
    <t>Trabajos de Prehistoria</t>
  </si>
  <si>
    <t>https://www.scopus.com/sourceid/17500154724</t>
  </si>
  <si>
    <t>00825638</t>
  </si>
  <si>
    <t>19883218</t>
  </si>
  <si>
    <t>English Teaching</t>
  </si>
  <si>
    <t>https://www.scopus.com/sourceid/19200156951</t>
  </si>
  <si>
    <t>11758708</t>
  </si>
  <si>
    <t>World Neurosurgery</t>
  </si>
  <si>
    <t>https://www.scopus.com/sourceid/19700171401</t>
  </si>
  <si>
    <t>18788750</t>
  </si>
  <si>
    <t>18788769</t>
  </si>
  <si>
    <t>International Journal of Technoethics</t>
  </si>
  <si>
    <t>https://www.scopus.com/sourceid/21100206221</t>
  </si>
  <si>
    <t>19473451</t>
  </si>
  <si>
    <t>1947346X</t>
  </si>
  <si>
    <t>New Microbes and New Infections</t>
  </si>
  <si>
    <t>https://www.scopus.com/sourceid/21100369843</t>
  </si>
  <si>
    <t>20522975</t>
  </si>
  <si>
    <t>https://www.scopus.com/sourceid/21100788797</t>
  </si>
  <si>
    <t>24680230</t>
  </si>
  <si>
    <t>Digital Library Perspectives</t>
  </si>
  <si>
    <t>https://www.scopus.com/sourceid/21100801727</t>
  </si>
  <si>
    <t>20595816</t>
  </si>
  <si>
    <t>Critical Philosophy of Race</t>
  </si>
  <si>
    <t>https://www.scopus.com/sourceid/21100840730</t>
  </si>
  <si>
    <t>21658684</t>
  </si>
  <si>
    <t>21658692</t>
  </si>
  <si>
    <t>npj Quantum Materials</t>
  </si>
  <si>
    <t>2.247</t>
  </si>
  <si>
    <t>https://www.scopus.com/sourceid/21100872127</t>
  </si>
  <si>
    <t>23974648</t>
  </si>
  <si>
    <t>European Policy Analysis</t>
  </si>
  <si>
    <t>https://www.scopus.com/sourceid/21100886407</t>
  </si>
  <si>
    <t>23806567</t>
  </si>
  <si>
    <t>EMS Surveys in Mathematical Sciences</t>
  </si>
  <si>
    <t>https://www.scopus.com/sourceid/21100976772</t>
  </si>
  <si>
    <t>23082151</t>
  </si>
  <si>
    <t>2308216X</t>
  </si>
  <si>
    <t>Spatial Information Research</t>
  </si>
  <si>
    <t>Korean Spatial Information Society</t>
  </si>
  <si>
    <t>https://www.scopus.com/sourceid/21101022415</t>
  </si>
  <si>
    <t>23663286</t>
  </si>
  <si>
    <t>23663294</t>
  </si>
  <si>
    <t>Biotechnology for Biofuels and Bioproducts</t>
  </si>
  <si>
    <t>https://www.scopus.com/sourceid/21101072019</t>
  </si>
  <si>
    <t>27313654</t>
  </si>
  <si>
    <t>American Scientific Publishing Group (ASPG)</t>
  </si>
  <si>
    <t>Geosystems and Geoenvironment</t>
  </si>
  <si>
    <t>https://www.scopus.com/sourceid/21101136304</t>
  </si>
  <si>
    <t>27728838</t>
  </si>
  <si>
    <t>Montes Taurus Journal of Pure and Applied Mathematics</t>
  </si>
  <si>
    <t>MTJPAM Turkey</t>
  </si>
  <si>
    <t>https://www.scopus.com/sourceid/21101180045</t>
  </si>
  <si>
    <t>26874814</t>
  </si>
  <si>
    <t>Agriculture and Human Values</t>
  </si>
  <si>
    <t>https://www.scopus.com/sourceid/15081</t>
  </si>
  <si>
    <t>0889048X</t>
  </si>
  <si>
    <t>15728366</t>
  </si>
  <si>
    <t>Biochimica et Biophysica Acta - Molecular Cell Research</t>
  </si>
  <si>
    <t>https://www.scopus.com/sourceid/18408</t>
  </si>
  <si>
    <t>01674889</t>
  </si>
  <si>
    <t>18792596</t>
  </si>
  <si>
    <t>Journal of Transport History</t>
  </si>
  <si>
    <t>https://www.scopus.com/sourceid/18901</t>
  </si>
  <si>
    <t>00225266</t>
  </si>
  <si>
    <t>17593999</t>
  </si>
  <si>
    <t>Archives of Women's Mental Health</t>
  </si>
  <si>
    <t>https://www.scopus.com/sourceid/19489</t>
  </si>
  <si>
    <t>14341816</t>
  </si>
  <si>
    <t>14351102</t>
  </si>
  <si>
    <t>PharmacoEconomics</t>
  </si>
  <si>
    <t>https://www.scopus.com/sourceid/21165</t>
  </si>
  <si>
    <t>11707690</t>
  </si>
  <si>
    <t>11792027</t>
  </si>
  <si>
    <t>Vanderbilt Law Review</t>
  </si>
  <si>
    <t>https://www.scopus.com/sourceid/22068</t>
  </si>
  <si>
    <t>00422533</t>
  </si>
  <si>
    <t>Research on Language and Social Interaction</t>
  </si>
  <si>
    <t>https://www.scopus.com/sourceid/22340</t>
  </si>
  <si>
    <t>08351813</t>
  </si>
  <si>
    <t>15327973</t>
  </si>
  <si>
    <t>American Journal of Physiology - Cell Physiology</t>
  </si>
  <si>
    <t>https://www.scopus.com/sourceid/23306</t>
  </si>
  <si>
    <t>03636143</t>
  </si>
  <si>
    <t>15221563</t>
  </si>
  <si>
    <t>Politics and Society</t>
  </si>
  <si>
    <t>https://www.scopus.com/sourceid/23439</t>
  </si>
  <si>
    <t>00323292</t>
  </si>
  <si>
    <t>15527514</t>
  </si>
  <si>
    <t>3.512</t>
  </si>
  <si>
    <t>https://www.scopus.com/sourceid/23675</t>
  </si>
  <si>
    <t>00043702</t>
  </si>
  <si>
    <t>Ocean Modelling</t>
  </si>
  <si>
    <t>https://www.scopus.com/sourceid/28352</t>
  </si>
  <si>
    <t>14635003</t>
  </si>
  <si>
    <t>14635011</t>
  </si>
  <si>
    <t>Inflammatory Bowel Diseases</t>
  </si>
  <si>
    <t>https://www.scopus.com/sourceid/28387</t>
  </si>
  <si>
    <t>10780998</t>
  </si>
  <si>
    <t>15364844</t>
  </si>
  <si>
    <t>Cancer Biotherapy and Radiopharmaceuticals</t>
  </si>
  <si>
    <t>https://www.scopus.com/sourceid/28794</t>
  </si>
  <si>
    <t>10849785</t>
  </si>
  <si>
    <t>15578852</t>
  </si>
  <si>
    <t>Group and Organization Management</t>
  </si>
  <si>
    <t>2.039</t>
  </si>
  <si>
    <t>https://www.scopus.com/sourceid/29412</t>
  </si>
  <si>
    <t>10596011</t>
  </si>
  <si>
    <t>Critique of Anthropology</t>
  </si>
  <si>
    <t>https://www.scopus.com/sourceid/38494</t>
  </si>
  <si>
    <t>0308275X</t>
  </si>
  <si>
    <t>14603721</t>
  </si>
  <si>
    <t>Annals of Hepatology</t>
  </si>
  <si>
    <t>https://www.scopus.com/sourceid/38551</t>
  </si>
  <si>
    <t>16652681</t>
  </si>
  <si>
    <t>International Journal of Applied Earth Observation and Geoinformation</t>
  </si>
  <si>
    <t>https://www.scopus.com/sourceid/39563</t>
  </si>
  <si>
    <t>15698432</t>
  </si>
  <si>
    <t>1872826X</t>
  </si>
  <si>
    <t>Journal of Cosmology and Astroparticle Physics</t>
  </si>
  <si>
    <t>https://www.scopus.com/sourceid/130032</t>
  </si>
  <si>
    <t>14757516</t>
  </si>
  <si>
    <t>AAPS Journal</t>
  </si>
  <si>
    <t>https://www.scopus.com/sourceid/4000148019</t>
  </si>
  <si>
    <t>15507416</t>
  </si>
  <si>
    <t>Film History: An International Journal</t>
  </si>
  <si>
    <t>https://www.scopus.com/sourceid/16200154737</t>
  </si>
  <si>
    <t>08922160</t>
  </si>
  <si>
    <t>15533905</t>
  </si>
  <si>
    <t>The International Journal of Transitional Justice</t>
  </si>
  <si>
    <t>https://www.scopus.com/sourceid/17600155423</t>
  </si>
  <si>
    <t>17527716</t>
  </si>
  <si>
    <t>17527724</t>
  </si>
  <si>
    <t>Journal of Innate Immunity</t>
  </si>
  <si>
    <t>https://www.scopus.com/sourceid/19200156952</t>
  </si>
  <si>
    <t>1662811X</t>
  </si>
  <si>
    <t>16628128</t>
  </si>
  <si>
    <t>Law, Probability and Risk</t>
  </si>
  <si>
    <t>https://www.scopus.com/sourceid/21100195305</t>
  </si>
  <si>
    <t>14708396</t>
  </si>
  <si>
    <t>1470840X</t>
  </si>
  <si>
    <t>Postmedieval</t>
  </si>
  <si>
    <t>https://www.scopus.com/sourceid/21100206619</t>
  </si>
  <si>
    <t>20405960</t>
  </si>
  <si>
    <t>20405979</t>
  </si>
  <si>
    <t>Environmental Sciences: Processes and Impacts</t>
  </si>
  <si>
    <t>https://www.scopus.com/sourceid/21100229837</t>
  </si>
  <si>
    <t>20507887</t>
  </si>
  <si>
    <t>20507895</t>
  </si>
  <si>
    <t>Food Structure</t>
  </si>
  <si>
    <t>https://www.scopus.com/sourceid/21100285057</t>
  </si>
  <si>
    <t>22133291</t>
  </si>
  <si>
    <t>Journal of Museum Education</t>
  </si>
  <si>
    <t>https://www.scopus.com/sourceid/21100386854</t>
  </si>
  <si>
    <t>10598650</t>
  </si>
  <si>
    <t>20516169</t>
  </si>
  <si>
    <t>Social Inclusion</t>
  </si>
  <si>
    <t>Cogitatio Press</t>
  </si>
  <si>
    <t>https://www.scopus.com/sourceid/21100442094</t>
  </si>
  <si>
    <t>21832803</t>
  </si>
  <si>
    <t>2.578</t>
  </si>
  <si>
    <t>Journal of Marketing Analytics</t>
  </si>
  <si>
    <t>https://www.scopus.com/sourceid/21100834347</t>
  </si>
  <si>
    <t>20503326</t>
  </si>
  <si>
    <t>20503318</t>
  </si>
  <si>
    <t>1.873</t>
  </si>
  <si>
    <t>MAI Journal</t>
  </si>
  <si>
    <t>Nga Pae o te Maramatanga</t>
  </si>
  <si>
    <t>https://www.scopus.com/sourceid/21100906921</t>
  </si>
  <si>
    <t>22306862</t>
  </si>
  <si>
    <t>Adversity and Resilience Science</t>
  </si>
  <si>
    <t>https://www.scopus.com/sourceid/21101151822</t>
  </si>
  <si>
    <t>26622424</t>
  </si>
  <si>
    <t>26622416</t>
  </si>
  <si>
    <t>Journal of Property Research</t>
  </si>
  <si>
    <t>https://www.scopus.com/sourceid/13931</t>
  </si>
  <si>
    <t>09599916</t>
  </si>
  <si>
    <t>14664453</t>
  </si>
  <si>
    <t>Palaeogeography, Palaeoclimatology, Palaeoecology</t>
  </si>
  <si>
    <t>https://www.scopus.com/sourceid/13985</t>
  </si>
  <si>
    <t>00310182</t>
  </si>
  <si>
    <t>Educational Psychology</t>
  </si>
  <si>
    <t>https://www.scopus.com/sourceid/14271</t>
  </si>
  <si>
    <t>01443410</t>
  </si>
  <si>
    <t>14695820</t>
  </si>
  <si>
    <t>Journal of Ethnopharmacology</t>
  </si>
  <si>
    <t>https://www.scopus.com/sourceid/23015</t>
  </si>
  <si>
    <t>03788741</t>
  </si>
  <si>
    <t>18727573</t>
  </si>
  <si>
    <t>International Journal of Cosmetic Science</t>
  </si>
  <si>
    <t>https://www.scopus.com/sourceid/26568</t>
  </si>
  <si>
    <t>01425463</t>
  </si>
  <si>
    <t>14682494</t>
  </si>
  <si>
    <t>American Journal of Enology and Viticulture</t>
  </si>
  <si>
    <t>American Society for Enology and Viticulture</t>
  </si>
  <si>
    <t>https://www.scopus.com/sourceid/27004</t>
  </si>
  <si>
    <t>00029254</t>
  </si>
  <si>
    <t>American Journal of Clinical Pathology</t>
  </si>
  <si>
    <t>https://www.scopus.com/sourceid/27045</t>
  </si>
  <si>
    <t>00029173</t>
  </si>
  <si>
    <t>19437722</t>
  </si>
  <si>
    <t>Brookings Institution Press</t>
  </si>
  <si>
    <t>Disability and Society</t>
  </si>
  <si>
    <t>https://www.scopus.com/sourceid/28846</t>
  </si>
  <si>
    <t>09687599</t>
  </si>
  <si>
    <t>13600508</t>
  </si>
  <si>
    <t>Aquaculture, Economics and Management</t>
  </si>
  <si>
    <t>https://www.scopus.com/sourceid/29421</t>
  </si>
  <si>
    <t>13657305</t>
  </si>
  <si>
    <t>13657313</t>
  </si>
  <si>
    <t>Occupational Medicine</t>
  </si>
  <si>
    <t>https://www.scopus.com/sourceid/50020</t>
  </si>
  <si>
    <t>09627480</t>
  </si>
  <si>
    <t>14718405</t>
  </si>
  <si>
    <t>Journal of the American College of Radiology</t>
  </si>
  <si>
    <t>https://www.scopus.com/sourceid/130052</t>
  </si>
  <si>
    <t>15461440</t>
  </si>
  <si>
    <t>1558349X</t>
  </si>
  <si>
    <t>Marketing Intelligence and Planning</t>
  </si>
  <si>
    <t>https://www.scopus.com/sourceid/144670</t>
  </si>
  <si>
    <t>02634503</t>
  </si>
  <si>
    <t>Journal of Internet Commerce</t>
  </si>
  <si>
    <t>https://www.scopus.com/sourceid/4700152784</t>
  </si>
  <si>
    <t>15332861</t>
  </si>
  <si>
    <t>1533287X</t>
  </si>
  <si>
    <t>Fundacao Getulio Vargas</t>
  </si>
  <si>
    <t>Management Communication Quarterly</t>
  </si>
  <si>
    <t>https://www.scopus.com/sourceid/5700153461</t>
  </si>
  <si>
    <t>08933189</t>
  </si>
  <si>
    <t>Journal of Physics A: Mathematical and Theoretical</t>
  </si>
  <si>
    <t>https://www.scopus.com/sourceid/5700165208</t>
  </si>
  <si>
    <t>17518113</t>
  </si>
  <si>
    <t>17518121</t>
  </si>
  <si>
    <t>Zeitschrift fur Literaturwissenschaft und Linguistik</t>
  </si>
  <si>
    <t>https://www.scopus.com/sourceid/5700173590</t>
  </si>
  <si>
    <t>00498653</t>
  </si>
  <si>
    <t>International Journal of COPD</t>
  </si>
  <si>
    <t>https://www.scopus.com/sourceid/6200180178</t>
  </si>
  <si>
    <t>11769106</t>
  </si>
  <si>
    <t>11782005</t>
  </si>
  <si>
    <t>Management and Organizational History</t>
  </si>
  <si>
    <t>https://www.scopus.com/sourceid/11700154305</t>
  </si>
  <si>
    <t>17449359</t>
  </si>
  <si>
    <t>17449367</t>
  </si>
  <si>
    <t>Pakistan Veterinary Journal</t>
  </si>
  <si>
    <t>Faculty Of Veterinary Science, University Of Agriculture</t>
  </si>
  <si>
    <t>https://www.scopus.com/sourceid/17100154712</t>
  </si>
  <si>
    <t>02538318</t>
  </si>
  <si>
    <t>Open Biology</t>
  </si>
  <si>
    <t>https://www.scopus.com/sourceid/21100206244</t>
  </si>
  <si>
    <t>20462441</t>
  </si>
  <si>
    <t>Journal of Diabetes Research</t>
  </si>
  <si>
    <t>https://www.scopus.com/sourceid/21100241689</t>
  </si>
  <si>
    <t>23146745</t>
  </si>
  <si>
    <t>23146753</t>
  </si>
  <si>
    <t>Qualitative Research in Organizations and Management</t>
  </si>
  <si>
    <t>https://www.scopus.com/sourceid/21100395908</t>
  </si>
  <si>
    <t>17465648</t>
  </si>
  <si>
    <t>17465656</t>
  </si>
  <si>
    <t>Geomechanics for Energy and the Environment</t>
  </si>
  <si>
    <t>https://www.scopus.com/sourceid/21100403227</t>
  </si>
  <si>
    <t>23523808</t>
  </si>
  <si>
    <t>Cliodynamics</t>
  </si>
  <si>
    <t>University of California eScholarship Repository</t>
  </si>
  <si>
    <t>https://www.scopus.com/sourceid/21100454915</t>
  </si>
  <si>
    <t>23737530</t>
  </si>
  <si>
    <t>Journal of Oral Biology and Craniofacial Research</t>
  </si>
  <si>
    <t>https://www.scopus.com/sourceid/21100461912</t>
  </si>
  <si>
    <t>22124268</t>
  </si>
  <si>
    <t>22124276</t>
  </si>
  <si>
    <t>Journal of Risk Finance</t>
  </si>
  <si>
    <t>https://www.scopus.com/sourceid/21100781411</t>
  </si>
  <si>
    <t>09657967</t>
  </si>
  <si>
    <t>15265943</t>
  </si>
  <si>
    <t>International Journal of Health Policy and Management</t>
  </si>
  <si>
    <t>https://www.scopus.com/sourceid/21100787828</t>
  </si>
  <si>
    <t>23225939</t>
  </si>
  <si>
    <t>Acta Baltica Historiae et Philosophiae Scientiarum</t>
  </si>
  <si>
    <t>https://www.scopus.com/sourceid/21100813726</t>
  </si>
  <si>
    <t>22282009</t>
  </si>
  <si>
    <t>22282017</t>
  </si>
  <si>
    <t>Frontiers in Bioengineering and Biotechnology</t>
  </si>
  <si>
    <t>https://www.scopus.com/sourceid/21100835954</t>
  </si>
  <si>
    <t>22964185</t>
  </si>
  <si>
    <t>IEEE Transactions on Transportation Electrification</t>
  </si>
  <si>
    <t>https://www.scopus.com/sourceid/21100854649</t>
  </si>
  <si>
    <t>23327782</t>
  </si>
  <si>
    <t>Australian Journal of Human Rights</t>
  </si>
  <si>
    <t>https://www.scopus.com/sourceid/21100855754</t>
  </si>
  <si>
    <t>1323238X</t>
  </si>
  <si>
    <t>2573573X</t>
  </si>
  <si>
    <t>HLRP: Health Literacy Research and Practice</t>
  </si>
  <si>
    <t>https://www.scopus.com/sourceid/21100942123</t>
  </si>
  <si>
    <t>24756024</t>
  </si>
  <si>
    <t>24748307</t>
  </si>
  <si>
    <t>JCO Oncology Practice</t>
  </si>
  <si>
    <t>https://www.scopus.com/sourceid/21100981740</t>
  </si>
  <si>
    <t>26881527</t>
  </si>
  <si>
    <t>26881535</t>
  </si>
  <si>
    <t>Contemporary Levant</t>
  </si>
  <si>
    <t>https://www.scopus.com/sourceid/21100982470</t>
  </si>
  <si>
    <t>20581831</t>
  </si>
  <si>
    <t>2058184X</t>
  </si>
  <si>
    <t>Journal of Astronomical History and Heritage</t>
  </si>
  <si>
    <t>Editorial Department of Journal of University of Science and Technology of China</t>
  </si>
  <si>
    <t>https://www.scopus.com/sourceid/21101041502</t>
  </si>
  <si>
    <t>14402807</t>
  </si>
  <si>
    <t>Composites Part C: Open Access</t>
  </si>
  <si>
    <t>https://www.scopus.com/sourceid/21101045704</t>
  </si>
  <si>
    <t>26666820</t>
  </si>
  <si>
    <t>Virtual Economics</t>
  </si>
  <si>
    <t>The London Academy of Science and Business</t>
  </si>
  <si>
    <t>https://www.scopus.com/sourceid/21101109914</t>
  </si>
  <si>
    <t>26574047</t>
  </si>
  <si>
    <t>Climate Dynamics</t>
  </si>
  <si>
    <t>https://www.scopus.com/sourceid/12172</t>
  </si>
  <si>
    <t>09307575</t>
  </si>
  <si>
    <t>14320894</t>
  </si>
  <si>
    <t>Polar Geography</t>
  </si>
  <si>
    <t>https://www.scopus.com/sourceid/12395</t>
  </si>
  <si>
    <t>1088937X</t>
  </si>
  <si>
    <t>19390513</t>
  </si>
  <si>
    <t>Pediatric Blood and Cancer</t>
  </si>
  <si>
    <t>https://www.scopus.com/sourceid/12647</t>
  </si>
  <si>
    <t>15455009</t>
  </si>
  <si>
    <t>15455017</t>
  </si>
  <si>
    <t>Nutrition</t>
  </si>
  <si>
    <t>https://www.scopus.com/sourceid/13307</t>
  </si>
  <si>
    <t>08999007</t>
  </si>
  <si>
    <t>18731244</t>
  </si>
  <si>
    <t>Psychometrika</t>
  </si>
  <si>
    <t>2.376</t>
  </si>
  <si>
    <t>https://www.scopus.com/sourceid/14061</t>
  </si>
  <si>
    <t>00333123</t>
  </si>
  <si>
    <t>18600980</t>
  </si>
  <si>
    <t>Pediatric Neurology</t>
  </si>
  <si>
    <t>https://www.scopus.com/sourceid/15741</t>
  </si>
  <si>
    <t>08878994</t>
  </si>
  <si>
    <t>18735150</t>
  </si>
  <si>
    <t>Organization</t>
  </si>
  <si>
    <t>https://www.scopus.com/sourceid/22322</t>
  </si>
  <si>
    <t>13505084</t>
  </si>
  <si>
    <t>14617323</t>
  </si>
  <si>
    <t>Canadian Journal on Aging</t>
  </si>
  <si>
    <t>https://www.scopus.com/sourceid/28612</t>
  </si>
  <si>
    <t>07149808</t>
  </si>
  <si>
    <t>17101107</t>
  </si>
  <si>
    <t>Physica D: Nonlinear Phenomena</t>
  </si>
  <si>
    <t>https://www.scopus.com/sourceid/29120</t>
  </si>
  <si>
    <t>01672789</t>
  </si>
  <si>
    <t>Natural Hazards and Earth System Sciences</t>
  </si>
  <si>
    <t>https://www.scopus.com/sourceid/51166</t>
  </si>
  <si>
    <t>15618633</t>
  </si>
  <si>
    <t>16849981</t>
  </si>
  <si>
    <t>International Journal of Structural Stability and Dynamics</t>
  </si>
  <si>
    <t>https://www.scopus.com/sourceid/98456</t>
  </si>
  <si>
    <t>02194554</t>
  </si>
  <si>
    <t>17936764</t>
  </si>
  <si>
    <t>Journal of Technology Transfer</t>
  </si>
  <si>
    <t>https://www.scopus.com/sourceid/144651</t>
  </si>
  <si>
    <t>08929912</t>
  </si>
  <si>
    <t>Employee Relations</t>
  </si>
  <si>
    <t>https://www.scopus.com/sourceid/144738</t>
  </si>
  <si>
    <t>01425455</t>
  </si>
  <si>
    <t>ChemMedChem</t>
  </si>
  <si>
    <t>https://www.scopus.com/sourceid/4400151608</t>
  </si>
  <si>
    <t>18607179</t>
  </si>
  <si>
    <t>18607187</t>
  </si>
  <si>
    <t>International Journal of Information Technology and Decision Making</t>
  </si>
  <si>
    <t>https://www.scopus.com/sourceid/4700152646</t>
  </si>
  <si>
    <t>02196220</t>
  </si>
  <si>
    <t>17936845</t>
  </si>
  <si>
    <t>Cognitive Neurodynamics</t>
  </si>
  <si>
    <t>https://www.scopus.com/sourceid/5200153049</t>
  </si>
  <si>
    <t>18714080</t>
  </si>
  <si>
    <t>18714099</t>
  </si>
  <si>
    <t>Innate Immunity</t>
  </si>
  <si>
    <t>https://www.scopus.com/sourceid/12100157191</t>
  </si>
  <si>
    <t>17534259</t>
  </si>
  <si>
    <t>17534267</t>
  </si>
  <si>
    <t>Safundi</t>
  </si>
  <si>
    <t>https://www.scopus.com/sourceid/19700187629</t>
  </si>
  <si>
    <t>17533171</t>
  </si>
  <si>
    <t>15431304</t>
  </si>
  <si>
    <t>Sociedad Espanola de Estudios Renacentistas Ingleses</t>
  </si>
  <si>
    <t>Sociedad Hispano-Portuguesa de Estudios Renacentistas Ingleses</t>
  </si>
  <si>
    <t>https://www.scopus.com/sourceid/21100239833</t>
  </si>
  <si>
    <t>11357789</t>
  </si>
  <si>
    <t>Region: Regional Studies of Russia, Eastern Europe, and Central Asia</t>
  </si>
  <si>
    <t>https://www.scopus.com/sourceid/21100815472</t>
  </si>
  <si>
    <t>21664307</t>
  </si>
  <si>
    <t>21650659</t>
  </si>
  <si>
    <t>Landscape Architecture and Art</t>
  </si>
  <si>
    <t>Latvia University of Life Sciences and Technologies</t>
  </si>
  <si>
    <t>https://www.scopus.com/sourceid/21100817647</t>
  </si>
  <si>
    <t>22558632</t>
  </si>
  <si>
    <t>22558640</t>
  </si>
  <si>
    <t>Modern Africa</t>
  </si>
  <si>
    <t>University of Hradec Kralove, Philosophical Faculty</t>
  </si>
  <si>
    <t>https://www.scopus.com/sourceid/21100875677</t>
  </si>
  <si>
    <t>23363274</t>
  </si>
  <si>
    <t>25707558</t>
  </si>
  <si>
    <t>Mining of Mineral Deposits</t>
  </si>
  <si>
    <t>Dnipro University of Technology</t>
  </si>
  <si>
    <t>https://www.scopus.com/sourceid/21100914192</t>
  </si>
  <si>
    <t>24153435</t>
  </si>
  <si>
    <t>24153443</t>
  </si>
  <si>
    <t>Quantum Machine Intelligence</t>
  </si>
  <si>
    <t>https://www.scopus.com/sourceid/21101054787</t>
  </si>
  <si>
    <t>25244906</t>
  </si>
  <si>
    <t>25244914</t>
  </si>
  <si>
    <t>Archives of Suicide Research</t>
  </si>
  <si>
    <t>https://www.scopus.com/sourceid/12053</t>
  </si>
  <si>
    <t>13811118</t>
  </si>
  <si>
    <t>15436136</t>
  </si>
  <si>
    <t>European Journal of Health Economics</t>
  </si>
  <si>
    <t>https://www.scopus.com/sourceid/13217</t>
  </si>
  <si>
    <t>16187598</t>
  </si>
  <si>
    <t>14396637</t>
  </si>
  <si>
    <t>Journal of Environmental Sciences (China)</t>
  </si>
  <si>
    <t>https://www.scopus.com/sourceid/23393</t>
  </si>
  <si>
    <t>10010742</t>
  </si>
  <si>
    <t>18787320</t>
  </si>
  <si>
    <t>Constructive Approximation</t>
  </si>
  <si>
    <t>https://www.scopus.com/sourceid/25837</t>
  </si>
  <si>
    <t>01764276</t>
  </si>
  <si>
    <t>14320940</t>
  </si>
  <si>
    <t>International Studies Perspectives</t>
  </si>
  <si>
    <t>https://www.scopus.com/sourceid/25847</t>
  </si>
  <si>
    <t>15283577</t>
  </si>
  <si>
    <t>15283585</t>
  </si>
  <si>
    <t>Computer Music Journal</t>
  </si>
  <si>
    <t>https://www.scopus.com/sourceid/26540</t>
  </si>
  <si>
    <t>01489267</t>
  </si>
  <si>
    <t>15315169</t>
  </si>
  <si>
    <t>Journal of Neuroinflammation</t>
  </si>
  <si>
    <t>2.831</t>
  </si>
  <si>
    <t>https://www.scopus.com/sourceid/50032</t>
  </si>
  <si>
    <t>17422094</t>
  </si>
  <si>
    <t>International Journal of Lower Extremity Wounds</t>
  </si>
  <si>
    <t>https://www.scopus.com/sourceid/145666</t>
  </si>
  <si>
    <t>15347346</t>
  </si>
  <si>
    <t>Journal of Financial Econometrics</t>
  </si>
  <si>
    <t>2.011</t>
  </si>
  <si>
    <t>https://www.scopus.com/sourceid/145695</t>
  </si>
  <si>
    <t>14798409</t>
  </si>
  <si>
    <t>Qualitative Theory of Dynamical Systems</t>
  </si>
  <si>
    <t>https://www.scopus.com/sourceid/19600161827</t>
  </si>
  <si>
    <t>15755460</t>
  </si>
  <si>
    <t>16623592</t>
  </si>
  <si>
    <t>Social Network Analysis and Mining</t>
  </si>
  <si>
    <t>https://www.scopus.com/sourceid/19700177337</t>
  </si>
  <si>
    <t>18695450</t>
  </si>
  <si>
    <t>18695469</t>
  </si>
  <si>
    <t>International Journal of Applied Mechanics</t>
  </si>
  <si>
    <t>https://www.scopus.com/sourceid/19900192310</t>
  </si>
  <si>
    <t>17588251</t>
  </si>
  <si>
    <t>1758826X</t>
  </si>
  <si>
    <t>Journal of Obesity</t>
  </si>
  <si>
    <t>https://www.scopus.com/sourceid/21100215166</t>
  </si>
  <si>
    <t>20900708</t>
  </si>
  <si>
    <t>20900716</t>
  </si>
  <si>
    <t>Journal of Place Management and Development</t>
  </si>
  <si>
    <t>https://www.scopus.com/sourceid/21100242603</t>
  </si>
  <si>
    <t>17538335</t>
  </si>
  <si>
    <t>17538343</t>
  </si>
  <si>
    <t>Semantic Web</t>
  </si>
  <si>
    <t>https://www.scopus.com/sourceid/21100269620</t>
  </si>
  <si>
    <t>15700844</t>
  </si>
  <si>
    <t>22104968</t>
  </si>
  <si>
    <t>Journal of College Reading and Learning</t>
  </si>
  <si>
    <t>https://www.scopus.com/sourceid/21100793123</t>
  </si>
  <si>
    <t>10790195</t>
  </si>
  <si>
    <t>23327413</t>
  </si>
  <si>
    <t>Computational Particle Mechanics</t>
  </si>
  <si>
    <t>https://www.scopus.com/sourceid/21100825344</t>
  </si>
  <si>
    <t>21964378</t>
  </si>
  <si>
    <t>21964386</t>
  </si>
  <si>
    <t>Methis</t>
  </si>
  <si>
    <t>https://www.scopus.com/sourceid/21100834359</t>
  </si>
  <si>
    <t>17366852</t>
  </si>
  <si>
    <t>22284745</t>
  </si>
  <si>
    <t>Frontiers in Medicine</t>
  </si>
  <si>
    <t>https://www.scopus.com/sourceid/21100868809</t>
  </si>
  <si>
    <t>2296858X</t>
  </si>
  <si>
    <t>Transnational Press London Ltd</t>
  </si>
  <si>
    <t>Innovative Marketing</t>
  </si>
  <si>
    <t>https://www.scopus.com/sourceid/21100899296</t>
  </si>
  <si>
    <t>18142427</t>
  </si>
  <si>
    <t>18166326</t>
  </si>
  <si>
    <t>Applied Network Science</t>
  </si>
  <si>
    <t>https://www.scopus.com/sourceid/21100901173</t>
  </si>
  <si>
    <t>23648228</t>
  </si>
  <si>
    <t>Studies in Communication and Media</t>
  </si>
  <si>
    <t>https://www.scopus.com/sourceid/21101043318</t>
  </si>
  <si>
    <t>21924007</t>
  </si>
  <si>
    <t>Journal of International Business Policy</t>
  </si>
  <si>
    <t>https://www.scopus.com/sourceid/21101066138</t>
  </si>
  <si>
    <t>25220691</t>
  </si>
  <si>
    <t>25220705</t>
  </si>
  <si>
    <t>Persica Antiqua</t>
  </si>
  <si>
    <t>Tissaphernes Archaeological Research Group</t>
  </si>
  <si>
    <t>https://www.scopus.com/sourceid/21101158605</t>
  </si>
  <si>
    <t>27832732</t>
  </si>
  <si>
    <t>27832295</t>
  </si>
  <si>
    <t>European Archives of Oto-Rhino-Laryngology</t>
  </si>
  <si>
    <t>https://www.scopus.com/sourceid/13682</t>
  </si>
  <si>
    <t>09374477</t>
  </si>
  <si>
    <t>14344726</t>
  </si>
  <si>
    <t>Psychology and Health</t>
  </si>
  <si>
    <t>https://www.scopus.com/sourceid/14012</t>
  </si>
  <si>
    <t>08870446</t>
  </si>
  <si>
    <t>14768321</t>
  </si>
  <si>
    <t>IEEE Transactions on Information Theory</t>
  </si>
  <si>
    <t>https://www.scopus.com/sourceid/15107</t>
  </si>
  <si>
    <t>00189448</t>
  </si>
  <si>
    <t>15579654</t>
  </si>
  <si>
    <t>International Review of Administrative Sciences</t>
  </si>
  <si>
    <t>https://www.scopus.com/sourceid/15807</t>
  </si>
  <si>
    <t>00208523</t>
  </si>
  <si>
    <t>14617226</t>
  </si>
  <si>
    <t>Journal of NeuroVirology</t>
  </si>
  <si>
    <t>https://www.scopus.com/sourceid/16785</t>
  </si>
  <si>
    <t>13550284</t>
  </si>
  <si>
    <t>15382443</t>
  </si>
  <si>
    <t>Governance</t>
  </si>
  <si>
    <t>https://www.scopus.com/sourceid/19088</t>
  </si>
  <si>
    <t>09521895</t>
  </si>
  <si>
    <t>14680491</t>
  </si>
  <si>
    <t>Health and Human Rights</t>
  </si>
  <si>
    <t>Harvard School of Public Health</t>
  </si>
  <si>
    <t>https://www.scopus.com/sourceid/20841</t>
  </si>
  <si>
    <t>10790969</t>
  </si>
  <si>
    <t>21504113</t>
  </si>
  <si>
    <t>Journal of Zoology</t>
  </si>
  <si>
    <t>https://www.scopus.com/sourceid/22608</t>
  </si>
  <si>
    <t>09528369</t>
  </si>
  <si>
    <t>14697998</t>
  </si>
  <si>
    <t>Journal of Differential Geometry</t>
  </si>
  <si>
    <t>2.875</t>
  </si>
  <si>
    <t>https://www.scopus.com/sourceid/23876</t>
  </si>
  <si>
    <t>0022040X</t>
  </si>
  <si>
    <t>1945743X</t>
  </si>
  <si>
    <t>Seminars in Liver Disease</t>
  </si>
  <si>
    <t>https://www.scopus.com/sourceid/25368</t>
  </si>
  <si>
    <t>02728087</t>
  </si>
  <si>
    <t>10988971</t>
  </si>
  <si>
    <t>Journal of Divorce and Remarriage</t>
  </si>
  <si>
    <t>https://www.scopus.com/sourceid/25817</t>
  </si>
  <si>
    <t>10502556</t>
  </si>
  <si>
    <t>15404811</t>
  </si>
  <si>
    <t>ESAIM: Mathematical Modelling and Numerical Analysis</t>
  </si>
  <si>
    <t>https://www.scopus.com/sourceid/25956</t>
  </si>
  <si>
    <t>28227840</t>
  </si>
  <si>
    <t>28047214</t>
  </si>
  <si>
    <t>Endocrine-Related Cancer</t>
  </si>
  <si>
    <t>https://www.scopus.com/sourceid/26035</t>
  </si>
  <si>
    <t>13510088</t>
  </si>
  <si>
    <t>14796821</t>
  </si>
  <si>
    <t>Journal of Leisure Research</t>
  </si>
  <si>
    <t>https://www.scopus.com/sourceid/28894</t>
  </si>
  <si>
    <t>00222216</t>
  </si>
  <si>
    <t>Philosophical transactions. Series A, Mathematical, physical, and engineering sciences</t>
  </si>
  <si>
    <t>https://www.scopus.com/sourceid/29784</t>
  </si>
  <si>
    <t>1364503X</t>
  </si>
  <si>
    <t>14712962</t>
  </si>
  <si>
    <t>Cultural Anthropology</t>
  </si>
  <si>
    <t>American Anthropological Association</t>
  </si>
  <si>
    <t>https://www.scopus.com/sourceid/32383</t>
  </si>
  <si>
    <t>08867356</t>
  </si>
  <si>
    <t>15481360</t>
  </si>
  <si>
    <t>Journal of Agricultural and Food Chemistry</t>
  </si>
  <si>
    <t>https://www.scopus.com/sourceid/33722</t>
  </si>
  <si>
    <t>00218561</t>
  </si>
  <si>
    <t>15205118</t>
  </si>
  <si>
    <t>Journal of the Royal Anthropological Institute</t>
  </si>
  <si>
    <t>https://www.scopus.com/sourceid/78582</t>
  </si>
  <si>
    <t>13590987</t>
  </si>
  <si>
    <t>ACM Transactions on Knowledge Discovery from Data</t>
  </si>
  <si>
    <t>https://www.scopus.com/sourceid/5800173377</t>
  </si>
  <si>
    <t>15564681</t>
  </si>
  <si>
    <t>Canadian Review of Sociology</t>
  </si>
  <si>
    <t>https://www.scopus.com/sourceid/12000154533</t>
  </si>
  <si>
    <t>17556171</t>
  </si>
  <si>
    <t>1755618X</t>
  </si>
  <si>
    <t>Psychology of Aesthetics, Creativity, and the Arts</t>
  </si>
  <si>
    <t>https://www.scopus.com/sourceid/19500156812</t>
  </si>
  <si>
    <t>19313896</t>
  </si>
  <si>
    <t>1931390X</t>
  </si>
  <si>
    <t>Science China Mathematics</t>
  </si>
  <si>
    <t>https://www.scopus.com/sourceid/19700166403</t>
  </si>
  <si>
    <t>16747283</t>
  </si>
  <si>
    <t>18691862</t>
  </si>
  <si>
    <t>Acta Ophthalmologica</t>
  </si>
  <si>
    <t>https://www.scopus.com/sourceid/19700184600</t>
  </si>
  <si>
    <t>1755375X</t>
  </si>
  <si>
    <t>17553768</t>
  </si>
  <si>
    <t>Monthly Notices of the Royal Astronomical Society: Letters</t>
  </si>
  <si>
    <t>https://www.scopus.com/sourceid/19700188421</t>
  </si>
  <si>
    <t>17453925</t>
  </si>
  <si>
    <t>17453933</t>
  </si>
  <si>
    <t>Journal of Empirical Theology</t>
  </si>
  <si>
    <t>https://www.scopus.com/sourceid/20400195022</t>
  </si>
  <si>
    <t>09222936</t>
  </si>
  <si>
    <t>15709256</t>
  </si>
  <si>
    <t>Frontiers of Environmental Science and Engineering</t>
  </si>
  <si>
    <t>https://www.scopus.com/sourceid/21100201022</t>
  </si>
  <si>
    <t>20952201</t>
  </si>
  <si>
    <t>2095221X</t>
  </si>
  <si>
    <t>2.912</t>
  </si>
  <si>
    <t>Extractive Industries and Society</t>
  </si>
  <si>
    <t>https://www.scopus.com/sourceid/21100305261</t>
  </si>
  <si>
    <t>2214790X</t>
  </si>
  <si>
    <t>Journal of Transport and Health</t>
  </si>
  <si>
    <t>https://www.scopus.com/sourceid/21100310028</t>
  </si>
  <si>
    <t>22141405</t>
  </si>
  <si>
    <t>Asia Pacific Journal of Marketing and Logistics</t>
  </si>
  <si>
    <t>https://www.scopus.com/sourceid/21100395911</t>
  </si>
  <si>
    <t>13555855</t>
  </si>
  <si>
    <t>17584248</t>
  </si>
  <si>
    <t>Journal of Japanese and Korean Cinema</t>
  </si>
  <si>
    <t>https://www.scopus.com/sourceid/21100456194</t>
  </si>
  <si>
    <t>17564905</t>
  </si>
  <si>
    <t>17564913</t>
  </si>
  <si>
    <t>Journal for the Academic Study of Religion</t>
  </si>
  <si>
    <t>https://www.scopus.com/sourceid/21100773022</t>
  </si>
  <si>
    <t>2047704X</t>
  </si>
  <si>
    <t>20477058</t>
  </si>
  <si>
    <t>Journal of Strategy and Management</t>
  </si>
  <si>
    <t>https://www.scopus.com/sourceid/21100853248</t>
  </si>
  <si>
    <t>1755425X</t>
  </si>
  <si>
    <t>17554268</t>
  </si>
  <si>
    <t>Leviathan (Germany)</t>
  </si>
  <si>
    <t>https://www.scopus.com/sourceid/21101030201</t>
  </si>
  <si>
    <t>03400425</t>
  </si>
  <si>
    <t>18618588</t>
  </si>
  <si>
    <t>City and Environment Interactions</t>
  </si>
  <si>
    <t>https://www.scopus.com/sourceid/21101039477</t>
  </si>
  <si>
    <t>25902520</t>
  </si>
  <si>
    <t>FIIB Business Review</t>
  </si>
  <si>
    <t>https://www.scopus.com/sourceid/21101045042</t>
  </si>
  <si>
    <t>23197145</t>
  </si>
  <si>
    <t>24552658</t>
  </si>
  <si>
    <t>Journal of Religion, Media and Digital Culture</t>
  </si>
  <si>
    <t>https://www.scopus.com/sourceid/21101047374</t>
  </si>
  <si>
    <t>25888099</t>
  </si>
  <si>
    <t>21659214</t>
  </si>
  <si>
    <t>Water Cycle</t>
  </si>
  <si>
    <t>https://www.scopus.com/sourceid/21101060459</t>
  </si>
  <si>
    <t>26664453</t>
  </si>
  <si>
    <t>Environmental Advances</t>
  </si>
  <si>
    <t>https://www.scopus.com/sourceid/21101065035</t>
  </si>
  <si>
    <t>26667657</t>
  </si>
  <si>
    <t>Cognitive Robotics</t>
  </si>
  <si>
    <t>https://www.scopus.com/sourceid/21101107952</t>
  </si>
  <si>
    <t>26672413</t>
  </si>
  <si>
    <t>Futures and Foresight Science</t>
  </si>
  <si>
    <t>https://www.scopus.com/sourceid/21101151498</t>
  </si>
  <si>
    <t>25735152</t>
  </si>
  <si>
    <t>Structural Control and Health Monitoring</t>
  </si>
  <si>
    <t>https://www.scopus.com/sourceid/12246</t>
  </si>
  <si>
    <t>15452255</t>
  </si>
  <si>
    <t>15452263</t>
  </si>
  <si>
    <t>Journal of Inherited Metabolic Disease</t>
  </si>
  <si>
    <t>https://www.scopus.com/sourceid/15106</t>
  </si>
  <si>
    <t>01418955</t>
  </si>
  <si>
    <t>15732665</t>
  </si>
  <si>
    <t>1.851</t>
  </si>
  <si>
    <t>IEEE Transactions on Nanobioscience</t>
  </si>
  <si>
    <t>https://www.scopus.com/sourceid/16319</t>
  </si>
  <si>
    <t>15361241</t>
  </si>
  <si>
    <t>15582639</t>
  </si>
  <si>
    <t>Poetics</t>
  </si>
  <si>
    <t>https://www.scopus.com/sourceid/17409</t>
  </si>
  <si>
    <t>0304422X</t>
  </si>
  <si>
    <t>International Journal of Water Resources Development</t>
  </si>
  <si>
    <t>https://www.scopus.com/sourceid/17479</t>
  </si>
  <si>
    <t>07900627</t>
  </si>
  <si>
    <t>13600648</t>
  </si>
  <si>
    <t>EMBO Reports</t>
  </si>
  <si>
    <t>https://www.scopus.com/sourceid/22088</t>
  </si>
  <si>
    <t>1469221X</t>
  </si>
  <si>
    <t>14693178</t>
  </si>
  <si>
    <t>Society of American Foresters</t>
  </si>
  <si>
    <t>Byzantinische Zeitschrift</t>
  </si>
  <si>
    <t>https://www.scopus.com/sourceid/22942</t>
  </si>
  <si>
    <t>00077704</t>
  </si>
  <si>
    <t>18689027</t>
  </si>
  <si>
    <t>Applied Animal Behaviour Science</t>
  </si>
  <si>
    <t>https://www.scopus.com/sourceid/24609</t>
  </si>
  <si>
    <t>01681591</t>
  </si>
  <si>
    <t>Journal of Computer-Aided Molecular Design</t>
  </si>
  <si>
    <t>https://www.scopus.com/sourceid/24619</t>
  </si>
  <si>
    <t>0920654X</t>
  </si>
  <si>
    <t>15734951</t>
  </si>
  <si>
    <t>SIAM Journal on Applied Dynamical Systems</t>
  </si>
  <si>
    <t>Society of Industrial and Applied Mathematics</t>
  </si>
  <si>
    <t>https://www.scopus.com/sourceid/26403</t>
  </si>
  <si>
    <t>15360040</t>
  </si>
  <si>
    <t>Photochemistry and Photobiology</t>
  </si>
  <si>
    <t>https://www.scopus.com/sourceid/27010</t>
  </si>
  <si>
    <t>00318655</t>
  </si>
  <si>
    <t>17511097</t>
  </si>
  <si>
    <t>Journal of Conflict Resolution</t>
  </si>
  <si>
    <t>https://www.scopus.com/sourceid/27663</t>
  </si>
  <si>
    <t>00220027</t>
  </si>
  <si>
    <t>Journal of Mathematical Imaging and Vision</t>
  </si>
  <si>
    <t>https://www.scopus.com/sourceid/28501</t>
  </si>
  <si>
    <t>09249907</t>
  </si>
  <si>
    <t>15737683</t>
  </si>
  <si>
    <t>BioMedical Engineering Online</t>
  </si>
  <si>
    <t>https://www.scopus.com/sourceid/28586</t>
  </si>
  <si>
    <t>1475925X</t>
  </si>
  <si>
    <t>Community Mental Health Journal</t>
  </si>
  <si>
    <t>https://www.scopus.com/sourceid/29291</t>
  </si>
  <si>
    <t>00103853</t>
  </si>
  <si>
    <t>15732789</t>
  </si>
  <si>
    <t>Psychology and Aging</t>
  </si>
  <si>
    <t>https://www.scopus.com/sourceid/29802</t>
  </si>
  <si>
    <t>08827974</t>
  </si>
  <si>
    <t>19391498</t>
  </si>
  <si>
    <t>Journal of Personality Assessment</t>
  </si>
  <si>
    <t>https://www.scopus.com/sourceid/30042</t>
  </si>
  <si>
    <t>00223891</t>
  </si>
  <si>
    <t>15327752</t>
  </si>
  <si>
    <t>Southeastern Archaeology</t>
  </si>
  <si>
    <t>https://www.scopus.com/sourceid/79955</t>
  </si>
  <si>
    <t>0734578X</t>
  </si>
  <si>
    <t>Journal of Patient Safety</t>
  </si>
  <si>
    <t>https://www.scopus.com/sourceid/4800152301</t>
  </si>
  <si>
    <t>15498417</t>
  </si>
  <si>
    <t>15498425</t>
  </si>
  <si>
    <t>Anthropological Theory</t>
  </si>
  <si>
    <t>https://www.scopus.com/sourceid/5700161756</t>
  </si>
  <si>
    <t>14634996</t>
  </si>
  <si>
    <t>Quaternary Geochronology</t>
  </si>
  <si>
    <t>https://www.scopus.com/sourceid/7200153173</t>
  </si>
  <si>
    <t>18711014</t>
  </si>
  <si>
    <t>Korean Journal of Orthodontics</t>
  </si>
  <si>
    <t>Korean Association of Orthodontists</t>
  </si>
  <si>
    <t>https://www.scopus.com/sourceid/19700168907</t>
  </si>
  <si>
    <t>22347518</t>
  </si>
  <si>
    <t>2005372X</t>
  </si>
  <si>
    <t>Water Science and Engineering</t>
  </si>
  <si>
    <t>Editorial Office of Water Science and Engineering</t>
  </si>
  <si>
    <t>https://www.scopus.com/sourceid/19700186900</t>
  </si>
  <si>
    <t>16742370</t>
  </si>
  <si>
    <t>24058106</t>
  </si>
  <si>
    <t>Mediterranean Marine Science</t>
  </si>
  <si>
    <t>National Centre for Marine Research</t>
  </si>
  <si>
    <t>https://www.scopus.com/sourceid/19800188031</t>
  </si>
  <si>
    <t>1108393X</t>
  </si>
  <si>
    <t>17916763</t>
  </si>
  <si>
    <t>Teoria de la Educacion</t>
  </si>
  <si>
    <t>Universidad de Salamanca, Facultad de EducaciOn</t>
  </si>
  <si>
    <t>https://www.scopus.com/sourceid/21100199534</t>
  </si>
  <si>
    <t>11303743</t>
  </si>
  <si>
    <t>23865660</t>
  </si>
  <si>
    <t>Geoscience Data Journal</t>
  </si>
  <si>
    <t>https://www.scopus.com/sourceid/21100812867</t>
  </si>
  <si>
    <t>20496060</t>
  </si>
  <si>
    <t>International Review of Applied Sciences and Engineering</t>
  </si>
  <si>
    <t>https://www.scopus.com/sourceid/21100842159</t>
  </si>
  <si>
    <t>20620810</t>
  </si>
  <si>
    <t>20634269</t>
  </si>
  <si>
    <t>Open Linguistics</t>
  </si>
  <si>
    <t>https://www.scopus.com/sourceid/21100860902</t>
  </si>
  <si>
    <t>23009969</t>
  </si>
  <si>
    <t>Research and Politics</t>
  </si>
  <si>
    <t>https://www.scopus.com/sourceid/21100865122</t>
  </si>
  <si>
    <t>20531680</t>
  </si>
  <si>
    <t>Current Developments in Nutrition</t>
  </si>
  <si>
    <t>https://www.scopus.com/sourceid/21100901909</t>
  </si>
  <si>
    <t>24752991</t>
  </si>
  <si>
    <t>Revista Tradumatica</t>
  </si>
  <si>
    <t>https://www.scopus.com/sourceid/21100945718</t>
  </si>
  <si>
    <t>15787559</t>
  </si>
  <si>
    <t>Depositional Record</t>
  </si>
  <si>
    <t>https://www.scopus.com/sourceid/21101019623</t>
  </si>
  <si>
    <t>20554877</t>
  </si>
  <si>
    <t>Jurnal Pendidikan Islam</t>
  </si>
  <si>
    <t>Faculty of Tarbiya and Teacher Training UIN Sunan Gunung</t>
  </si>
  <si>
    <t>https://www.scopus.com/sourceid/21101105751</t>
  </si>
  <si>
    <t>23554339</t>
  </si>
  <si>
    <t>24608149</t>
  </si>
  <si>
    <t>Journal of Head Trauma Rehabilitation</t>
  </si>
  <si>
    <t>https://www.scopus.com/sourceid/12218</t>
  </si>
  <si>
    <t>08859701</t>
  </si>
  <si>
    <t>1550509X</t>
  </si>
  <si>
    <t>Psicothema</t>
  </si>
  <si>
    <t>https://www.scopus.com/sourceid/13378</t>
  </si>
  <si>
    <t>02149915</t>
  </si>
  <si>
    <t>1886144X</t>
  </si>
  <si>
    <t>Psychology, Crime and Law</t>
  </si>
  <si>
    <t>https://www.scopus.com/sourceid/14027</t>
  </si>
  <si>
    <t>1068316X</t>
  </si>
  <si>
    <t>14772744</t>
  </si>
  <si>
    <t>Journal of Steroid Biochemistry and Molecular Biology</t>
  </si>
  <si>
    <t>https://www.scopus.com/sourceid/14102</t>
  </si>
  <si>
    <t>09600760</t>
  </si>
  <si>
    <t>18791220</t>
  </si>
  <si>
    <t>Environment and History</t>
  </si>
  <si>
    <t>https://www.scopus.com/sourceid/14691</t>
  </si>
  <si>
    <t>09673407</t>
  </si>
  <si>
    <t>17527023</t>
  </si>
  <si>
    <t>Environmental History</t>
  </si>
  <si>
    <t>https://www.scopus.com/sourceid/14692</t>
  </si>
  <si>
    <t>10845453</t>
  </si>
  <si>
    <t>19308892</t>
  </si>
  <si>
    <t>Journal of Business and Psychology</t>
  </si>
  <si>
    <t>https://www.scopus.com/sourceid/15392</t>
  </si>
  <si>
    <t>08893268</t>
  </si>
  <si>
    <t>1573353X</t>
  </si>
  <si>
    <t>Textual Practice</t>
  </si>
  <si>
    <t>https://www.scopus.com/sourceid/18536</t>
  </si>
  <si>
    <t>0950236X</t>
  </si>
  <si>
    <t>14701308</t>
  </si>
  <si>
    <t>AAPS PharmSciTech</t>
  </si>
  <si>
    <t>https://www.scopus.com/sourceid/19374</t>
  </si>
  <si>
    <t>15309932</t>
  </si>
  <si>
    <t>British Journal for the History of Science</t>
  </si>
  <si>
    <t>https://www.scopus.com/sourceid/19976</t>
  </si>
  <si>
    <t>00070874</t>
  </si>
  <si>
    <t>1474001X</t>
  </si>
  <si>
    <t>Dianli Xitong Zidonghua/Automation of Electric Power Systems</t>
  </si>
  <si>
    <t>Automation of Electric Power Systems Press</t>
  </si>
  <si>
    <t>https://www.scopus.com/sourceid/25397</t>
  </si>
  <si>
    <t>10001026</t>
  </si>
  <si>
    <t>https://www.scopus.com/sourceid/26061</t>
  </si>
  <si>
    <t>00137227</t>
  </si>
  <si>
    <t>19457170</t>
  </si>
  <si>
    <t>Tohoku Journal of Experimental Medicine</t>
  </si>
  <si>
    <t>Tohoku University Medical Press</t>
  </si>
  <si>
    <t>https://www.scopus.com/sourceid/27703</t>
  </si>
  <si>
    <t>00408727</t>
  </si>
  <si>
    <t>13493329</t>
  </si>
  <si>
    <t>2.485</t>
  </si>
  <si>
    <t>Annals of Nutrition and Metabolism</t>
  </si>
  <si>
    <t>https://www.scopus.com/sourceid/29992</t>
  </si>
  <si>
    <t>02506807</t>
  </si>
  <si>
    <t>14219697</t>
  </si>
  <si>
    <t>Journal of Applied Poultry Research</t>
  </si>
  <si>
    <t>https://www.scopus.com/sourceid/54469</t>
  </si>
  <si>
    <t>10566171</t>
  </si>
  <si>
    <t>15370437</t>
  </si>
  <si>
    <t>Applied Soil Ecology</t>
  </si>
  <si>
    <t>https://www.scopus.com/sourceid/96119</t>
  </si>
  <si>
    <t>09291393</t>
  </si>
  <si>
    <t>Ethik in der Medizin</t>
  </si>
  <si>
    <t>https://www.scopus.com/sourceid/144919</t>
  </si>
  <si>
    <t>09357335</t>
  </si>
  <si>
    <t>History and Memory</t>
  </si>
  <si>
    <t>https://www.scopus.com/sourceid/5600154341</t>
  </si>
  <si>
    <t>0935560X</t>
  </si>
  <si>
    <t>15271994</t>
  </si>
  <si>
    <t>International Feminist Journal of Politics</t>
  </si>
  <si>
    <t>https://www.scopus.com/sourceid/5700161890</t>
  </si>
  <si>
    <t>14616742</t>
  </si>
  <si>
    <t>International Peacekeeping</t>
  </si>
  <si>
    <t>https://www.scopus.com/sourceid/5700163255</t>
  </si>
  <si>
    <t>13533312</t>
  </si>
  <si>
    <t>1743906X</t>
  </si>
  <si>
    <t>Journal of Moral Philosophy</t>
  </si>
  <si>
    <t>https://www.scopus.com/sourceid/5800170566</t>
  </si>
  <si>
    <t>17404681</t>
  </si>
  <si>
    <t>17455243</t>
  </si>
  <si>
    <t>Research in Transportation Business and Management</t>
  </si>
  <si>
    <t>https://www.scopus.com/sourceid/20500195043</t>
  </si>
  <si>
    <t>22105395</t>
  </si>
  <si>
    <t>SEARCH Journal of Media and Communication Research</t>
  </si>
  <si>
    <t>https://www.scopus.com/sourceid/21100220154</t>
  </si>
  <si>
    <t>26727080</t>
  </si>
  <si>
    <t>Water Resources and Industry</t>
  </si>
  <si>
    <t>https://www.scopus.com/sourceid/21100254652</t>
  </si>
  <si>
    <t>22123717</t>
  </si>
  <si>
    <t>International Journal of Energy Economics and Policy</t>
  </si>
  <si>
    <t>Econjournals</t>
  </si>
  <si>
    <t>https://www.scopus.com/sourceid/21100281302</t>
  </si>
  <si>
    <t>21464553</t>
  </si>
  <si>
    <t>International Journal of Design Creativity and Innovation</t>
  </si>
  <si>
    <t>https://www.scopus.com/sourceid/21100805775</t>
  </si>
  <si>
    <t>21650349</t>
  </si>
  <si>
    <t>21650357</t>
  </si>
  <si>
    <t>Current Clinical Microbiology Reports</t>
  </si>
  <si>
    <t>https://www.scopus.com/sourceid/21100901149</t>
  </si>
  <si>
    <t>21965471</t>
  </si>
  <si>
    <t>International Journal of Child Care and Education Policy</t>
  </si>
  <si>
    <t>https://www.scopus.com/sourceid/21100901159</t>
  </si>
  <si>
    <t>19765681</t>
  </si>
  <si>
    <t>22886729</t>
  </si>
  <si>
    <t>International Journal of Oral Implantology</t>
  </si>
  <si>
    <t>https://www.scopus.com/sourceid/21100910936</t>
  </si>
  <si>
    <t>26316420</t>
  </si>
  <si>
    <t>26316439</t>
  </si>
  <si>
    <t>World Journal of Entrepreneurship, Management and Sustainable Development</t>
  </si>
  <si>
    <t>Ural University Press</t>
  </si>
  <si>
    <t>https://www.scopus.com/sourceid/21100932832</t>
  </si>
  <si>
    <t>20425961</t>
  </si>
  <si>
    <t>2042597X</t>
  </si>
  <si>
    <t>Studies in Agricultural Economics</t>
  </si>
  <si>
    <t>NAIK Research Institute of Agricultural Economics</t>
  </si>
  <si>
    <t>https://www.scopus.com/sourceid/21101019741</t>
  </si>
  <si>
    <t>14182106</t>
  </si>
  <si>
    <t>20630476</t>
  </si>
  <si>
    <t>Giant</t>
  </si>
  <si>
    <t>https://www.scopus.com/sourceid/21101041614</t>
  </si>
  <si>
    <t>26665425</t>
  </si>
  <si>
    <t>Journal of Membrane Computing</t>
  </si>
  <si>
    <t>https://www.scopus.com/sourceid/21101048368</t>
  </si>
  <si>
    <t>25238906</t>
  </si>
  <si>
    <t>25238914</t>
  </si>
  <si>
    <t>Journal of Advanced Joining Processes</t>
  </si>
  <si>
    <t>https://www.scopus.com/sourceid/21101055807</t>
  </si>
  <si>
    <t>26663309</t>
  </si>
  <si>
    <t>Journal of Central Nervous System Disease</t>
  </si>
  <si>
    <t>https://www.scopus.com/sourceid/21101150081</t>
  </si>
  <si>
    <t>11795735</t>
  </si>
  <si>
    <t>Advances in Atmospheric Sciences</t>
  </si>
  <si>
    <t>https://www.scopus.com/sourceid/12064</t>
  </si>
  <si>
    <t>02561530</t>
  </si>
  <si>
    <t>18619533</t>
  </si>
  <si>
    <t>Nutrition, Metabolism and Cardiovascular Diseases</t>
  </si>
  <si>
    <t>https://www.scopus.com/sourceid/13241</t>
  </si>
  <si>
    <t>09394753</t>
  </si>
  <si>
    <t>15903729</t>
  </si>
  <si>
    <t>Sex Roles</t>
  </si>
  <si>
    <t>https://www.scopus.com/sourceid/14798</t>
  </si>
  <si>
    <t>03600025</t>
  </si>
  <si>
    <t>15732762</t>
  </si>
  <si>
    <t>Plant Growth Regulation</t>
  </si>
  <si>
    <t>https://www.scopus.com/sourceid/16603</t>
  </si>
  <si>
    <t>01676903</t>
  </si>
  <si>
    <t>15735087</t>
  </si>
  <si>
    <t>IEEE Transactions on Professional Communication</t>
  </si>
  <si>
    <t>https://www.scopus.com/sourceid/17371</t>
  </si>
  <si>
    <t>03611434</t>
  </si>
  <si>
    <t>15581500</t>
  </si>
  <si>
    <t>Journal of Virology</t>
  </si>
  <si>
    <t>https://www.scopus.com/sourceid/20250</t>
  </si>
  <si>
    <t>0022538X</t>
  </si>
  <si>
    <t>10985514</t>
  </si>
  <si>
    <t>Twentieth Century British History</t>
  </si>
  <si>
    <t>https://www.scopus.com/sourceid/22374</t>
  </si>
  <si>
    <t>09552359</t>
  </si>
  <si>
    <t>14774674</t>
  </si>
  <si>
    <t>China Journal</t>
  </si>
  <si>
    <t>https://www.scopus.com/sourceid/23464</t>
  </si>
  <si>
    <t>13249347</t>
  </si>
  <si>
    <t>18358535</t>
  </si>
  <si>
    <t>Journal of Difference Equations and Applications</t>
  </si>
  <si>
    <t>https://www.scopus.com/sourceid/23872</t>
  </si>
  <si>
    <t>10236198</t>
  </si>
  <si>
    <t>15635120</t>
  </si>
  <si>
    <t>Journal of Adhesive Dentistry</t>
  </si>
  <si>
    <t>https://www.scopus.com/sourceid/25660</t>
  </si>
  <si>
    <t>14615185</t>
  </si>
  <si>
    <t>17579988</t>
  </si>
  <si>
    <t>GSA Today</t>
  </si>
  <si>
    <t>https://www.scopus.com/sourceid/25846</t>
  </si>
  <si>
    <t>10525173</t>
  </si>
  <si>
    <t>Langmuir</t>
  </si>
  <si>
    <t>https://www.scopus.com/sourceid/26987</t>
  </si>
  <si>
    <t>07437463</t>
  </si>
  <si>
    <t>15205827</t>
  </si>
  <si>
    <t>IEEE Transactions on Computer-Aided Design of Integrated Circuits and Systems</t>
  </si>
  <si>
    <t>https://www.scopus.com/sourceid/27724</t>
  </si>
  <si>
    <t>02780070</t>
  </si>
  <si>
    <t>Classical Philology</t>
  </si>
  <si>
    <t>https://www.scopus.com/sourceid/28400</t>
  </si>
  <si>
    <t>0009837X</t>
  </si>
  <si>
    <t>1546072X</t>
  </si>
  <si>
    <t>American Journal of Industrial Medicine</t>
  </si>
  <si>
    <t>https://www.scopus.com/sourceid/28563</t>
  </si>
  <si>
    <t>02713586</t>
  </si>
  <si>
    <t>10970274</t>
  </si>
  <si>
    <t>IEEE Transactions on Energy Conversion</t>
  </si>
  <si>
    <t>2.027</t>
  </si>
  <si>
    <t>2.21</t>
  </si>
  <si>
    <t>https://www.scopus.com/sourceid/28824</t>
  </si>
  <si>
    <t>08858969</t>
  </si>
  <si>
    <t>15580059</t>
  </si>
  <si>
    <t>Organization and Environment</t>
  </si>
  <si>
    <t>https://www.scopus.com/sourceid/29861</t>
  </si>
  <si>
    <t>10860266</t>
  </si>
  <si>
    <t>15527417</t>
  </si>
  <si>
    <t>EuroChoices</t>
  </si>
  <si>
    <t>https://www.scopus.com/sourceid/85667</t>
  </si>
  <si>
    <t>14780917</t>
  </si>
  <si>
    <t>Circulation: Cardiovascular Imaging</t>
  </si>
  <si>
    <t>https://www.scopus.com/sourceid/19400157120</t>
  </si>
  <si>
    <t>19419651</t>
  </si>
  <si>
    <t>19420080</t>
  </si>
  <si>
    <t>1.824</t>
  </si>
  <si>
    <t>Psychology and Sexuality</t>
  </si>
  <si>
    <t>https://www.scopus.com/sourceid/19700187621</t>
  </si>
  <si>
    <t>19419899</t>
  </si>
  <si>
    <t>19419902</t>
  </si>
  <si>
    <t>Journal of Iberian and Latin American Research</t>
  </si>
  <si>
    <t>https://www.scopus.com/sourceid/19900192529</t>
  </si>
  <si>
    <t>13260219</t>
  </si>
  <si>
    <t>21519668</t>
  </si>
  <si>
    <t>Akademika Forlag</t>
  </si>
  <si>
    <t>Vandenhoeck and Ruprecht</t>
  </si>
  <si>
    <t>Infectious Diseases and Therapy</t>
  </si>
  <si>
    <t>https://www.scopus.com/sourceid/21100466856</t>
  </si>
  <si>
    <t>21938229</t>
  </si>
  <si>
    <t>21936382</t>
  </si>
  <si>
    <t>International Journal of Community Based Nursing and Midwifery</t>
  </si>
  <si>
    <t>https://www.scopus.com/sourceid/21100845200</t>
  </si>
  <si>
    <t>23222476</t>
  </si>
  <si>
    <t>23224835</t>
  </si>
  <si>
    <t>Open Theology</t>
  </si>
  <si>
    <t>https://www.scopus.com/sourceid/21100854445</t>
  </si>
  <si>
    <t>23006579</t>
  </si>
  <si>
    <t>Icono14</t>
  </si>
  <si>
    <t>Scientific Association Icono14</t>
  </si>
  <si>
    <t>https://www.scopus.com/sourceid/21100905832</t>
  </si>
  <si>
    <t>16978293</t>
  </si>
  <si>
    <t>Medicine in Microecology</t>
  </si>
  <si>
    <t>https://www.scopus.com/sourceid/21101041512</t>
  </si>
  <si>
    <t>25900978</t>
  </si>
  <si>
    <t>China Geology</t>
  </si>
  <si>
    <t>1.835</t>
  </si>
  <si>
    <t>https://www.scopus.com/sourceid/21101044710</t>
  </si>
  <si>
    <t>20965192</t>
  </si>
  <si>
    <t>25899430</t>
  </si>
  <si>
    <t>Bioelectronic Medicine</t>
  </si>
  <si>
    <t>https://www.scopus.com/sourceid/21101192679</t>
  </si>
  <si>
    <t>23328886</t>
  </si>
  <si>
    <t>Spine</t>
  </si>
  <si>
    <t>https://www.scopus.com/sourceid/13068</t>
  </si>
  <si>
    <t>03622436</t>
  </si>
  <si>
    <t>15281159</t>
  </si>
  <si>
    <t>Information Retrieval</t>
  </si>
  <si>
    <t>https://www.scopus.com/sourceid/15133</t>
  </si>
  <si>
    <t>13864564</t>
  </si>
  <si>
    <t>15737659</t>
  </si>
  <si>
    <t>Journal of Epidemiology</t>
  </si>
  <si>
    <t>https://www.scopus.com/sourceid/15894</t>
  </si>
  <si>
    <t>09175040</t>
  </si>
  <si>
    <t>13499092</t>
  </si>
  <si>
    <t>Tumu Gongcheng Xuebao/China Civil Engineering Journal</t>
  </si>
  <si>
    <t>Editorial Office of China Civil Engineering Journal</t>
  </si>
  <si>
    <t>https://www.scopus.com/sourceid/17558</t>
  </si>
  <si>
    <t>1000131X</t>
  </si>
  <si>
    <t>Ornithology</t>
  </si>
  <si>
    <t>Ornithological Societies of North America</t>
  </si>
  <si>
    <t>https://www.scopus.com/sourceid/20977</t>
  </si>
  <si>
    <t>00048038</t>
  </si>
  <si>
    <t>27324613</t>
  </si>
  <si>
    <t>3.737</t>
  </si>
  <si>
    <t>International Review of Economics and Finance</t>
  </si>
  <si>
    <t>https://www.scopus.com/sourceid/22707</t>
  </si>
  <si>
    <t>10590560</t>
  </si>
  <si>
    <t>Journal of Economic Studies</t>
  </si>
  <si>
    <t>https://www.scopus.com/sourceid/24352</t>
  </si>
  <si>
    <t>01443585</t>
  </si>
  <si>
    <t>GLQ</t>
  </si>
  <si>
    <t>https://www.scopus.com/sourceid/29366</t>
  </si>
  <si>
    <t>10642684</t>
  </si>
  <si>
    <t>Journal of King Saud University - Engineering Sciences</t>
  </si>
  <si>
    <t>1.812</t>
  </si>
  <si>
    <t>https://www.scopus.com/sourceid/30286</t>
  </si>
  <si>
    <t>10183639</t>
  </si>
  <si>
    <t>Pragmatics</t>
  </si>
  <si>
    <t>International Pragmatics Association</t>
  </si>
  <si>
    <t>https://www.scopus.com/sourceid/145432</t>
  </si>
  <si>
    <t>10182101</t>
  </si>
  <si>
    <t>International Journal of Mechanical and Materials Engineering</t>
  </si>
  <si>
    <t>https://www.scopus.com/sourceid/10900153301</t>
  </si>
  <si>
    <t>18230334</t>
  </si>
  <si>
    <t>21982791</t>
  </si>
  <si>
    <t>Pigment Cell and Melanoma Research</t>
  </si>
  <si>
    <t>https://www.scopus.com/sourceid/11200153565</t>
  </si>
  <si>
    <t>17551471</t>
  </si>
  <si>
    <t>1755148X</t>
  </si>
  <si>
    <t>Metallomics</t>
  </si>
  <si>
    <t>https://www.scopus.com/sourceid/19700173303</t>
  </si>
  <si>
    <t>17565901</t>
  </si>
  <si>
    <t>1756591X</t>
  </si>
  <si>
    <t>ACS Medicinal Chemistry Letters</t>
  </si>
  <si>
    <t>https://www.scopus.com/sourceid/19700177127</t>
  </si>
  <si>
    <t>19485875</t>
  </si>
  <si>
    <t>Quarterly Review of Film and Video</t>
  </si>
  <si>
    <t>https://www.scopus.com/sourceid/19700187708</t>
  </si>
  <si>
    <t>10509208</t>
  </si>
  <si>
    <t>15435326</t>
  </si>
  <si>
    <t>Journal of Financial Crime</t>
  </si>
  <si>
    <t>https://www.scopus.com/sourceid/19800188055</t>
  </si>
  <si>
    <t>13590790</t>
  </si>
  <si>
    <t>17587239</t>
  </si>
  <si>
    <t>Journal of Maps</t>
  </si>
  <si>
    <t>https://www.scopus.com/sourceid/19900193635</t>
  </si>
  <si>
    <t>17445647</t>
  </si>
  <si>
    <t>International Journal for Parasitology: Drugs and Drug Resistance</t>
  </si>
  <si>
    <t>https://www.scopus.com/sourceid/21100197941</t>
  </si>
  <si>
    <t>22113207</t>
  </si>
  <si>
    <t>Current Research in Translational Medicine</t>
  </si>
  <si>
    <t>https://www.scopus.com/sourceid/21100467356</t>
  </si>
  <si>
    <t>24523186</t>
  </si>
  <si>
    <t>Demonstratio Mathematica</t>
  </si>
  <si>
    <t>https://www.scopus.com/sourceid/21100836176</t>
  </si>
  <si>
    <t>04201213</t>
  </si>
  <si>
    <t>23914661</t>
  </si>
  <si>
    <t>Water Research X</t>
  </si>
  <si>
    <t>https://www.scopus.com/sourceid/21100897159</t>
  </si>
  <si>
    <t>25899147</t>
  </si>
  <si>
    <t>Frontiers in Sustainable Food Systems</t>
  </si>
  <si>
    <t>https://www.scopus.com/sourceid/21100941001</t>
  </si>
  <si>
    <t>2571581X</t>
  </si>
  <si>
    <t>Journal of Mekong Societies</t>
  </si>
  <si>
    <t>Khon Kaen University</t>
  </si>
  <si>
    <t>https://www.scopus.com/sourceid/21101021486</t>
  </si>
  <si>
    <t>16866541</t>
  </si>
  <si>
    <t>26976056</t>
  </si>
  <si>
    <t>Journal of Management Science and Engineering</t>
  </si>
  <si>
    <t>https://www.scopus.com/sourceid/21101036141</t>
  </si>
  <si>
    <t>20962320</t>
  </si>
  <si>
    <t>25895532</t>
  </si>
  <si>
    <t>Arqueologia y Territorio Medieval</t>
  </si>
  <si>
    <t>https://www.scopus.com/sourceid/21101063834</t>
  </si>
  <si>
    <t>11343184</t>
  </si>
  <si>
    <t>23865423</t>
  </si>
  <si>
    <t>Simulation Modelling Practice and Theory</t>
  </si>
  <si>
    <t>https://www.scopus.com/sourceid/12189</t>
  </si>
  <si>
    <t>1569190X</t>
  </si>
  <si>
    <t>Social Psychology of Education</t>
  </si>
  <si>
    <t>https://www.scopus.com/sourceid/13344</t>
  </si>
  <si>
    <t>13812890</t>
  </si>
  <si>
    <t>15731928</t>
  </si>
  <si>
    <t>Psychological Research</t>
  </si>
  <si>
    <t>https://www.scopus.com/sourceid/13466</t>
  </si>
  <si>
    <t>03400727</t>
  </si>
  <si>
    <t>14302772</t>
  </si>
  <si>
    <t>Journal of Structural Engineering</t>
  </si>
  <si>
    <t>https://www.scopus.com/sourceid/16305</t>
  </si>
  <si>
    <t>07339445</t>
  </si>
  <si>
    <t>Practice Periodical on Structural Design and Construction</t>
  </si>
  <si>
    <t>https://www.scopus.com/sourceid/16906</t>
  </si>
  <si>
    <t>10840680</t>
  </si>
  <si>
    <t>Psychophysiology</t>
  </si>
  <si>
    <t>https://www.scopus.com/sourceid/18747</t>
  </si>
  <si>
    <t>00485772</t>
  </si>
  <si>
    <t>14698986</t>
  </si>
  <si>
    <t>2.928</t>
  </si>
  <si>
    <t>Cretaceous Research</t>
  </si>
  <si>
    <t>https://www.scopus.com/sourceid/22539</t>
  </si>
  <si>
    <t>01956671</t>
  </si>
  <si>
    <t>1095998X</t>
  </si>
  <si>
    <t>Journal of Artificial Intelligence Research</t>
  </si>
  <si>
    <t>https://www.scopus.com/sourceid/24330</t>
  </si>
  <si>
    <t>10769757</t>
  </si>
  <si>
    <t>Journal of Wood Science</t>
  </si>
  <si>
    <t>https://www.scopus.com/sourceid/25452</t>
  </si>
  <si>
    <t>14350211</t>
  </si>
  <si>
    <t>16114663</t>
  </si>
  <si>
    <t>Mineral Processing and Extractive Metallurgy Review</t>
  </si>
  <si>
    <t>https://www.scopus.com/sourceid/27804</t>
  </si>
  <si>
    <t>08827508</t>
  </si>
  <si>
    <t>15477401</t>
  </si>
  <si>
    <t>Plasma Sources Science and Technology</t>
  </si>
  <si>
    <t>https://www.scopus.com/sourceid/29614</t>
  </si>
  <si>
    <t>09630252</t>
  </si>
  <si>
    <t>13616595</t>
  </si>
  <si>
    <t>Feminist Theory</t>
  </si>
  <si>
    <t>https://www.scopus.com/sourceid/700147308</t>
  </si>
  <si>
    <t>14647001</t>
  </si>
  <si>
    <t>Intercultural Education</t>
  </si>
  <si>
    <t>https://www.scopus.com/sourceid/5600155537</t>
  </si>
  <si>
    <t>14675986</t>
  </si>
  <si>
    <t>14698439</t>
  </si>
  <si>
    <t>Mind, Culture, and Activity</t>
  </si>
  <si>
    <t>https://www.scopus.com/sourceid/5700152857</t>
  </si>
  <si>
    <t>10749039</t>
  </si>
  <si>
    <t>15327884</t>
  </si>
  <si>
    <t>Journal of Cardiopulmonary Rehabilitation and Prevention</t>
  </si>
  <si>
    <t>https://www.scopus.com/sourceid/5700165203</t>
  </si>
  <si>
    <t>19327501</t>
  </si>
  <si>
    <t>1932751X</t>
  </si>
  <si>
    <t>Informal Logic</t>
  </si>
  <si>
    <t>https://www.scopus.com/sourceid/5700172022</t>
  </si>
  <si>
    <t>08242577</t>
  </si>
  <si>
    <t>IEEE Transactions on Biomedical Circuits and Systems</t>
  </si>
  <si>
    <t>https://www.scopus.com/sourceid/5700191219</t>
  </si>
  <si>
    <t>19324545</t>
  </si>
  <si>
    <t>Italian Studies</t>
  </si>
  <si>
    <t>https://www.scopus.com/sourceid/6500153184</t>
  </si>
  <si>
    <t>00751634</t>
  </si>
  <si>
    <t>17486181</t>
  </si>
  <si>
    <t>Vivarium</t>
  </si>
  <si>
    <t>https://www.scopus.com/sourceid/7100153140</t>
  </si>
  <si>
    <t>00427543</t>
  </si>
  <si>
    <t>15685349</t>
  </si>
  <si>
    <t>Transforming Government: People, Process and Policy</t>
  </si>
  <si>
    <t>https://www.scopus.com/sourceid/19200156938</t>
  </si>
  <si>
    <t>17506166</t>
  </si>
  <si>
    <t>Journal of Green Building</t>
  </si>
  <si>
    <t>College Publishing</t>
  </si>
  <si>
    <t>https://www.scopus.com/sourceid/19700174747</t>
  </si>
  <si>
    <t>15526100</t>
  </si>
  <si>
    <t>19434618</t>
  </si>
  <si>
    <t>Journal of Diabetes Investigation</t>
  </si>
  <si>
    <t>https://www.scopus.com/sourceid/19700201424</t>
  </si>
  <si>
    <t>20401116</t>
  </si>
  <si>
    <t>20401124</t>
  </si>
  <si>
    <t>Arte, Individuo y Sociedad</t>
  </si>
  <si>
    <t>https://www.scopus.com/sourceid/19900191730</t>
  </si>
  <si>
    <t>11315598</t>
  </si>
  <si>
    <t>19882408</t>
  </si>
  <si>
    <t>Epidemiology and Psychiatric Sciences</t>
  </si>
  <si>
    <t>2.044</t>
  </si>
  <si>
    <t>2.476</t>
  </si>
  <si>
    <t>https://www.scopus.com/sourceid/19900192160</t>
  </si>
  <si>
    <t>20457960</t>
  </si>
  <si>
    <t>20457979</t>
  </si>
  <si>
    <t>China Economic Journal</t>
  </si>
  <si>
    <t>https://www.scopus.com/sourceid/19900192720</t>
  </si>
  <si>
    <t>17538963</t>
  </si>
  <si>
    <t>17538971</t>
  </si>
  <si>
    <t>Asian Spine Journal</t>
  </si>
  <si>
    <t>Korean Society of Spine Surgery</t>
  </si>
  <si>
    <t>https://www.scopus.com/sourceid/21100200208</t>
  </si>
  <si>
    <t>19761902</t>
  </si>
  <si>
    <t>19767846</t>
  </si>
  <si>
    <t>International Journal of MS Care</t>
  </si>
  <si>
    <t>Consortium of Multiple Sclerosis</t>
  </si>
  <si>
    <t>https://www.scopus.com/sourceid/21100217607</t>
  </si>
  <si>
    <t>15372073</t>
  </si>
  <si>
    <t>Journal of Allergy and Clinical Immunology: In Practice</t>
  </si>
  <si>
    <t>American Academy of Allergy, Asthma and Immunology</t>
  </si>
  <si>
    <t>https://www.scopus.com/sourceid/21100239250</t>
  </si>
  <si>
    <t>22132198</t>
  </si>
  <si>
    <t>22132201</t>
  </si>
  <si>
    <t>Journal of the Association for Information Science and Technology</t>
  </si>
  <si>
    <t>https://www.scopus.com/sourceid/21100307484</t>
  </si>
  <si>
    <t>23301635</t>
  </si>
  <si>
    <t>23301643</t>
  </si>
  <si>
    <t>Journal of Entrepreneurship and Public Policy</t>
  </si>
  <si>
    <t>https://www.scopus.com/sourceid/21100446524</t>
  </si>
  <si>
    <t>20452101</t>
  </si>
  <si>
    <t>2045211X</t>
  </si>
  <si>
    <t>International Journal of Fuzzy Logic and Intelligent Systems</t>
  </si>
  <si>
    <t>Korean Institute of Intelligent Systems</t>
  </si>
  <si>
    <t>https://www.scopus.com/sourceid/21100832761</t>
  </si>
  <si>
    <t>15982645</t>
  </si>
  <si>
    <t>2093744X</t>
  </si>
  <si>
    <t>Advanced Modeling and Simulation in Engineering Sciences</t>
  </si>
  <si>
    <t>https://www.scopus.com/sourceid/21100855984</t>
  </si>
  <si>
    <t>22137467</t>
  </si>
  <si>
    <t>Journal of Argumentation in Context</t>
  </si>
  <si>
    <t>https://www.scopus.com/sourceid/21100858123</t>
  </si>
  <si>
    <t>22114742</t>
  </si>
  <si>
    <t>22114750</t>
  </si>
  <si>
    <t>Quantum Science and Technology</t>
  </si>
  <si>
    <t>2.276</t>
  </si>
  <si>
    <t>https://www.scopus.com/sourceid/21100862881</t>
  </si>
  <si>
    <t>20589565</t>
  </si>
  <si>
    <t>Innovation and Management Review</t>
  </si>
  <si>
    <t>https://www.scopus.com/sourceid/21101064919</t>
  </si>
  <si>
    <t>25158961</t>
  </si>
  <si>
    <t>Medical Assisting and Transcription</t>
  </si>
  <si>
    <t>International Journal of Applied Positive Psychology</t>
  </si>
  <si>
    <t>https://www.scopus.com/sourceid/21101142419</t>
  </si>
  <si>
    <t>23645040</t>
  </si>
  <si>
    <t>23645059</t>
  </si>
  <si>
    <t>Optics Letters</t>
  </si>
  <si>
    <t>https://www.scopus.com/sourceid/12863</t>
  </si>
  <si>
    <t>01469592</t>
  </si>
  <si>
    <t>15394794</t>
  </si>
  <si>
    <t>Journal of International Trade and Economic Development</t>
  </si>
  <si>
    <t>https://www.scopus.com/sourceid/14851</t>
  </si>
  <si>
    <t>09638199</t>
  </si>
  <si>
    <t>14699559</t>
  </si>
  <si>
    <t>Measurement: Journal of the International Measurement Confederation</t>
  </si>
  <si>
    <t>https://www.scopus.com/sourceid/15424</t>
  </si>
  <si>
    <t>02632241</t>
  </si>
  <si>
    <t>Microprocessors and Microsystems</t>
  </si>
  <si>
    <t>https://www.scopus.com/sourceid/15552</t>
  </si>
  <si>
    <t>01419331</t>
  </si>
  <si>
    <t>Australian Journal of Public Administration</t>
  </si>
  <si>
    <t>https://www.scopus.com/sourceid/16511</t>
  </si>
  <si>
    <t>03136647</t>
  </si>
  <si>
    <t>14678500</t>
  </si>
  <si>
    <t>IEEE Signal Processing Letters</t>
  </si>
  <si>
    <t>https://www.scopus.com/sourceid/17316</t>
  </si>
  <si>
    <t>10709908</t>
  </si>
  <si>
    <t>15582361</t>
  </si>
  <si>
    <t>Journal of Enzyme Inhibition and Medicinal Chemistry</t>
  </si>
  <si>
    <t>https://www.scopus.com/sourceid/17605</t>
  </si>
  <si>
    <t>14756366</t>
  </si>
  <si>
    <t>14756374</t>
  </si>
  <si>
    <t>Integrated Computer-Aided Engineering</t>
  </si>
  <si>
    <t>https://www.scopus.com/sourceid/18197</t>
  </si>
  <si>
    <t>10692509</t>
  </si>
  <si>
    <t>18758835</t>
  </si>
  <si>
    <t>Journal of Cell Biology</t>
  </si>
  <si>
    <t>https://www.scopus.com/sourceid/18555</t>
  </si>
  <si>
    <t>00219525</t>
  </si>
  <si>
    <t>15408140</t>
  </si>
  <si>
    <t>Journal of Economic Entomology</t>
  </si>
  <si>
    <t>https://www.scopus.com/sourceid/20465</t>
  </si>
  <si>
    <t>00220493</t>
  </si>
  <si>
    <t>Journal of Experimental Zoology Part B: Molecular and Developmental Evolution</t>
  </si>
  <si>
    <t>https://www.scopus.com/sourceid/22556</t>
  </si>
  <si>
    <t>15525007</t>
  </si>
  <si>
    <t>15525015</t>
  </si>
  <si>
    <t>International Journal of Research in Marketing</t>
  </si>
  <si>
    <t>3.352</t>
  </si>
  <si>
    <t>https://www.scopus.com/sourceid/22833</t>
  </si>
  <si>
    <t>01678116</t>
  </si>
  <si>
    <t>Cooperation and Conflict</t>
  </si>
  <si>
    <t>https://www.scopus.com/sourceid/23952</t>
  </si>
  <si>
    <t>00108367</t>
  </si>
  <si>
    <t>14603691</t>
  </si>
  <si>
    <t>Natural Language and Linguistic Theory</t>
  </si>
  <si>
    <t>2.435</t>
  </si>
  <si>
    <t>https://www.scopus.com/sourceid/25004</t>
  </si>
  <si>
    <t>0167806X</t>
  </si>
  <si>
    <t>15730859</t>
  </si>
  <si>
    <t>Duke Mathematical Journal</t>
  </si>
  <si>
    <t>2.921</t>
  </si>
  <si>
    <t>3.774</t>
  </si>
  <si>
    <t>https://www.scopus.com/sourceid/25936</t>
  </si>
  <si>
    <t>00127094</t>
  </si>
  <si>
    <t>15477398</t>
  </si>
  <si>
    <t>Historia Mathematica</t>
  </si>
  <si>
    <t>https://www.scopus.com/sourceid/26605</t>
  </si>
  <si>
    <t>03150860</t>
  </si>
  <si>
    <t>1090249X</t>
  </si>
  <si>
    <t>Digestive and Liver Disease</t>
  </si>
  <si>
    <t>https://www.scopus.com/sourceid/28298</t>
  </si>
  <si>
    <t>15908658</t>
  </si>
  <si>
    <t>18783562</t>
  </si>
  <si>
    <t>Industrial and Corporate Change</t>
  </si>
  <si>
    <t>https://www.scopus.com/sourceid/28945</t>
  </si>
  <si>
    <t>09606491</t>
  </si>
  <si>
    <t>14643650</t>
  </si>
  <si>
    <t>Current Medical Research and Opinion</t>
  </si>
  <si>
    <t>https://www.scopus.com/sourceid/29970</t>
  </si>
  <si>
    <t>03007995</t>
  </si>
  <si>
    <t>14734877</t>
  </si>
  <si>
    <t>Journal of Combinatorial Theory. Series A</t>
  </si>
  <si>
    <t>https://www.scopus.com/sourceid/40107</t>
  </si>
  <si>
    <t>00973165</t>
  </si>
  <si>
    <t>10960899</t>
  </si>
  <si>
    <t>Zebrafish</t>
  </si>
  <si>
    <t>https://www.scopus.com/sourceid/130177</t>
  </si>
  <si>
    <t>15458547</t>
  </si>
  <si>
    <t>Axiomathes</t>
  </si>
  <si>
    <t>https://www.scopus.com/sourceid/4900152602</t>
  </si>
  <si>
    <t>11221151</t>
  </si>
  <si>
    <t>Journal of Computational and Nonlinear Dynamics</t>
  </si>
  <si>
    <t>https://www.scopus.com/sourceid/4900153217</t>
  </si>
  <si>
    <t>15551423</t>
  </si>
  <si>
    <t>1.968</t>
  </si>
  <si>
    <t>Acta Orientalia</t>
  </si>
  <si>
    <t>https://www.scopus.com/sourceid/5800222465</t>
  </si>
  <si>
    <t>00016446</t>
  </si>
  <si>
    <t>15882667</t>
  </si>
  <si>
    <t>AJOB Neuroscience</t>
  </si>
  <si>
    <t>https://www.scopus.com/sourceid/19700187604</t>
  </si>
  <si>
    <t>21507740</t>
  </si>
  <si>
    <t>21507759</t>
  </si>
  <si>
    <t>ACS Macro Letters</t>
  </si>
  <si>
    <t>https://www.scopus.com/sourceid/21100209317</t>
  </si>
  <si>
    <t>21611653</t>
  </si>
  <si>
    <t>International Transactions on Electrical Energy Systems</t>
  </si>
  <si>
    <t>https://www.scopus.com/sourceid/21100241220</t>
  </si>
  <si>
    <t>20507038</t>
  </si>
  <si>
    <t>Food Packaging and Shelf Life</t>
  </si>
  <si>
    <t>https://www.scopus.com/sourceid/21100285075</t>
  </si>
  <si>
    <t>22142894</t>
  </si>
  <si>
    <t>Ethnomusicology Forum</t>
  </si>
  <si>
    <t>https://www.scopus.com/sourceid/21100409404</t>
  </si>
  <si>
    <t>17411912</t>
  </si>
  <si>
    <t>17411920</t>
  </si>
  <si>
    <t>International Journal of E-Planning Research</t>
  </si>
  <si>
    <t>https://www.scopus.com/sourceid/21100855506</t>
  </si>
  <si>
    <t>21609918</t>
  </si>
  <si>
    <t>21609926</t>
  </si>
  <si>
    <t>Deleuze and Guattari Studies</t>
  </si>
  <si>
    <t>https://www.scopus.com/sourceid/21100901128</t>
  </si>
  <si>
    <t>23989777</t>
  </si>
  <si>
    <t>23989785</t>
  </si>
  <si>
    <t>Central Bank Review</t>
  </si>
  <si>
    <t>https://www.scopus.com/sourceid/21100903432</t>
  </si>
  <si>
    <t>13030701</t>
  </si>
  <si>
    <t>25241699</t>
  </si>
  <si>
    <t>Forensic Science International: Digital Investigation</t>
  </si>
  <si>
    <t>https://www.scopus.com/sourceid/21101032719</t>
  </si>
  <si>
    <t>26662825</t>
  </si>
  <si>
    <t>26662817</t>
  </si>
  <si>
    <t>Biological Theory</t>
  </si>
  <si>
    <t>https://www.scopus.com/sourceid/21101049622</t>
  </si>
  <si>
    <t>15555542</t>
  </si>
  <si>
    <t>15555550</t>
  </si>
  <si>
    <t>Political Research Exchange</t>
  </si>
  <si>
    <t>https://www.scopus.com/sourceid/21101050036</t>
  </si>
  <si>
    <t>2474736X</t>
  </si>
  <si>
    <t>Journal of International Crisis and Risk Communication Research</t>
  </si>
  <si>
    <t>The Netherlands press B.V.</t>
  </si>
  <si>
    <t>https://www.scopus.com/sourceid/21101133575</t>
  </si>
  <si>
    <t>25760017</t>
  </si>
  <si>
    <t>25760025</t>
  </si>
  <si>
    <t>Acta Astronautica</t>
  </si>
  <si>
    <t>https://www.scopus.com/sourceid/12372</t>
  </si>
  <si>
    <t>00945765</t>
  </si>
  <si>
    <t>Current Neurology and Neuroscience Reports</t>
  </si>
  <si>
    <t>https://www.scopus.com/sourceid/14989</t>
  </si>
  <si>
    <t>15284042</t>
  </si>
  <si>
    <t>15346293</t>
  </si>
  <si>
    <t>2.539</t>
  </si>
  <si>
    <t>Journal of Plant Research</t>
  </si>
  <si>
    <t>https://www.scopus.com/sourceid/19261</t>
  </si>
  <si>
    <t>09189440</t>
  </si>
  <si>
    <t>16180860</t>
  </si>
  <si>
    <t>Drug and Chemical Toxicology</t>
  </si>
  <si>
    <t>https://www.scopus.com/sourceid/20766</t>
  </si>
  <si>
    <t>01480545</t>
  </si>
  <si>
    <t>15256014</t>
  </si>
  <si>
    <t>Journal of Infectious Diseases</t>
  </si>
  <si>
    <t>https://www.scopus.com/sourceid/22440</t>
  </si>
  <si>
    <t>00221899</t>
  </si>
  <si>
    <t>15376613</t>
  </si>
  <si>
    <t>Journal of Pharmaceutical and Biomedical Analysis</t>
  </si>
  <si>
    <t>https://www.scopus.com/sourceid/23061</t>
  </si>
  <si>
    <t>07317085</t>
  </si>
  <si>
    <t>1873264X</t>
  </si>
  <si>
    <t>Marketing Letters</t>
  </si>
  <si>
    <t>https://www.scopus.com/sourceid/23687</t>
  </si>
  <si>
    <t>09230645</t>
  </si>
  <si>
    <t>1573059X</t>
  </si>
  <si>
    <t>Contemporary Drug Problems</t>
  </si>
  <si>
    <t>https://www.scopus.com/sourceid/25277</t>
  </si>
  <si>
    <t>00914509</t>
  </si>
  <si>
    <t>Journal of Criminal Justice</t>
  </si>
  <si>
    <t>https://www.scopus.com/sourceid/25733</t>
  </si>
  <si>
    <t>00472352</t>
  </si>
  <si>
    <t>Polimery w medycynie</t>
  </si>
  <si>
    <t>https://www.scopus.com/sourceid/26440</t>
  </si>
  <si>
    <t>03700747</t>
  </si>
  <si>
    <t>Prenatal Diagnosis</t>
  </si>
  <si>
    <t>https://www.scopus.com/sourceid/28143</t>
  </si>
  <si>
    <t>01973851</t>
  </si>
  <si>
    <t>10970223</t>
  </si>
  <si>
    <t>https://www.scopus.com/sourceid/28339</t>
  </si>
  <si>
    <t>00298018</t>
  </si>
  <si>
    <t>Ageing and Society</t>
  </si>
  <si>
    <t>https://www.scopus.com/sourceid/28471</t>
  </si>
  <si>
    <t>0144686X</t>
  </si>
  <si>
    <t>14691779</t>
  </si>
  <si>
    <t>Bulletin of the Seismological Society of America</t>
  </si>
  <si>
    <t>https://www.scopus.com/sourceid/28947</t>
  </si>
  <si>
    <t>00371106</t>
  </si>
  <si>
    <t>19433573</t>
  </si>
  <si>
    <t>OR Spectrum</t>
  </si>
  <si>
    <t>https://www.scopus.com/sourceid/56494</t>
  </si>
  <si>
    <t>01716468</t>
  </si>
  <si>
    <t>14366304</t>
  </si>
  <si>
    <t>Advanced Nonlinear Studies</t>
  </si>
  <si>
    <t>https://www.scopus.com/sourceid/75561</t>
  </si>
  <si>
    <t>15361365</t>
  </si>
  <si>
    <t>21690375</t>
  </si>
  <si>
    <t>Journal of Financial and Quantitative Analysis</t>
  </si>
  <si>
    <t>3.98</t>
  </si>
  <si>
    <t>https://www.scopus.com/sourceid/80370</t>
  </si>
  <si>
    <t>00221090</t>
  </si>
  <si>
    <t>17566916</t>
  </si>
  <si>
    <t>Learning Organization</t>
  </si>
  <si>
    <t>https://www.scopus.com/sourceid/144643</t>
  </si>
  <si>
    <t>09696474</t>
  </si>
  <si>
    <t>Journal of Deaf Studies and Deaf Education</t>
  </si>
  <si>
    <t>https://www.scopus.com/sourceid/145159</t>
  </si>
  <si>
    <t>10814159</t>
  </si>
  <si>
    <t>14657325</t>
  </si>
  <si>
    <t>Criminal Justice Policy Review</t>
  </si>
  <si>
    <t>https://www.scopus.com/sourceid/5700160617</t>
  </si>
  <si>
    <t>08874034</t>
  </si>
  <si>
    <t>15523586</t>
  </si>
  <si>
    <t>Theory and Research in Social Education</t>
  </si>
  <si>
    <t>https://www.scopus.com/sourceid/5800185422</t>
  </si>
  <si>
    <t>00933104</t>
  </si>
  <si>
    <t>21631654</t>
  </si>
  <si>
    <t>Journal for the Study of Religions and Ideologies</t>
  </si>
  <si>
    <t>Universitatea Babes-Bolyai, Catedra de Filosofie Sistematica</t>
  </si>
  <si>
    <t>https://www.scopus.com/sourceid/16300154716</t>
  </si>
  <si>
    <t>15830039</t>
  </si>
  <si>
    <t>Revista de Psicodidactica</t>
  </si>
  <si>
    <t>Escuela Universitaria de Magisterio</t>
  </si>
  <si>
    <t>https://www.scopus.com/sourceid/19600161825</t>
  </si>
  <si>
    <t>11361034</t>
  </si>
  <si>
    <t>22544372</t>
  </si>
  <si>
    <t>Cultura, Ciencia y Deporte</t>
  </si>
  <si>
    <t>Universidad Catolica San Antonio Murcia</t>
  </si>
  <si>
    <t>https://www.scopus.com/sourceid/19600162207</t>
  </si>
  <si>
    <t>16965043</t>
  </si>
  <si>
    <t>Frontiers in Computational Neuroscience</t>
  </si>
  <si>
    <t>https://www.scopus.com/sourceid/19700175168</t>
  </si>
  <si>
    <t>16625188</t>
  </si>
  <si>
    <t>Christian Higher Education</t>
  </si>
  <si>
    <t>https://www.scopus.com/sourceid/19700187616</t>
  </si>
  <si>
    <t>15363759</t>
  </si>
  <si>
    <t>15394107</t>
  </si>
  <si>
    <t>Philosophical Topics</t>
  </si>
  <si>
    <t>The University of Arkansas Press</t>
  </si>
  <si>
    <t>https://www.scopus.com/sourceid/21100286342</t>
  </si>
  <si>
    <t>02762080</t>
  </si>
  <si>
    <t>2154154X</t>
  </si>
  <si>
    <t>Clinical and Translational Allergy</t>
  </si>
  <si>
    <t>https://www.scopus.com/sourceid/21100398775</t>
  </si>
  <si>
    <t>20457022</t>
  </si>
  <si>
    <t>Architecture and Culture</t>
  </si>
  <si>
    <t>https://www.scopus.com/sourceid/21100782413</t>
  </si>
  <si>
    <t>20507828</t>
  </si>
  <si>
    <t>20507836</t>
  </si>
  <si>
    <t>Online Learning Journal</t>
  </si>
  <si>
    <t>The Online Learning Consortium</t>
  </si>
  <si>
    <t>https://www.scopus.com/sourceid/21100815426</t>
  </si>
  <si>
    <t>24725730</t>
  </si>
  <si>
    <t>Science China Materials</t>
  </si>
  <si>
    <t>https://www.scopus.com/sourceid/21100840013</t>
  </si>
  <si>
    <t>20958226</t>
  </si>
  <si>
    <t>21994501</t>
  </si>
  <si>
    <t>Wellcome Open Research</t>
  </si>
  <si>
    <t>https://www.scopus.com/sourceid/21100842667</t>
  </si>
  <si>
    <t>2398502X</t>
  </si>
  <si>
    <t>Journal of Cybersecurity</t>
  </si>
  <si>
    <t>https://www.scopus.com/sourceid/21100855505</t>
  </si>
  <si>
    <t>20572093</t>
  </si>
  <si>
    <t>Journal of Ethnic and Cultural Studies</t>
  </si>
  <si>
    <t>Florida Gulf Coast University</t>
  </si>
  <si>
    <t>https://www.scopus.com/sourceid/21100890928</t>
  </si>
  <si>
    <t>21491291</t>
  </si>
  <si>
    <t>Cannabis and Cannabinoid Research</t>
  </si>
  <si>
    <t>https://www.scopus.com/sourceid/21100892509</t>
  </si>
  <si>
    <t>23788763</t>
  </si>
  <si>
    <t>De Medio Aevo</t>
  </si>
  <si>
    <t>https://www.scopus.com/sourceid/21100933896</t>
  </si>
  <si>
    <t>22555889</t>
  </si>
  <si>
    <t>Journal of Geophysical Research: Space Physics</t>
  </si>
  <si>
    <t>https://www.scopus.com/sourceid/21101038512</t>
  </si>
  <si>
    <t>21699380</t>
  </si>
  <si>
    <t>21699402</t>
  </si>
  <si>
    <t>Journal of Cultural Analytics</t>
  </si>
  <si>
    <t>Department of Languages, Literatures, and Cultures, McGill University</t>
  </si>
  <si>
    <t>https://www.scopus.com/sourceid/21101046167</t>
  </si>
  <si>
    <t>23714549</t>
  </si>
  <si>
    <t>Scholarship of Teaching and Learning in Psychology</t>
  </si>
  <si>
    <t>https://www.scopus.com/sourceid/21101077288</t>
  </si>
  <si>
    <t>23322101</t>
  </si>
  <si>
    <t>2332211X</t>
  </si>
  <si>
    <t>Journal of Computer Information Systems</t>
  </si>
  <si>
    <t>https://www.scopus.com/sourceid/12373</t>
  </si>
  <si>
    <t>08874417</t>
  </si>
  <si>
    <t>Arizona State University</t>
  </si>
  <si>
    <t>Prose Studies</t>
  </si>
  <si>
    <t>https://www.scopus.com/sourceid/17564</t>
  </si>
  <si>
    <t>01440357</t>
  </si>
  <si>
    <t>17439426</t>
  </si>
  <si>
    <t>Sociological Inquiry</t>
  </si>
  <si>
    <t>https://www.scopus.com/sourceid/18086</t>
  </si>
  <si>
    <t>00380245</t>
  </si>
  <si>
    <t>1475682X</t>
  </si>
  <si>
    <t>American Journal of Nephrology</t>
  </si>
  <si>
    <t>https://www.scopus.com/sourceid/19367</t>
  </si>
  <si>
    <t>02508095</t>
  </si>
  <si>
    <t>14219670</t>
  </si>
  <si>
    <t>Ecological Engineering</t>
  </si>
  <si>
    <t>https://www.scopus.com/sourceid/20291</t>
  </si>
  <si>
    <t>09258574</t>
  </si>
  <si>
    <t>Marine Environmental Research</t>
  </si>
  <si>
    <t>https://www.scopus.com/sourceid/24021</t>
  </si>
  <si>
    <t>01411136</t>
  </si>
  <si>
    <t>18790291</t>
  </si>
  <si>
    <t>Journal of International Economics</t>
  </si>
  <si>
    <t>4.583</t>
  </si>
  <si>
    <t>https://www.scopus.com/sourceid/24393</t>
  </si>
  <si>
    <t>00221996</t>
  </si>
  <si>
    <t>18730353</t>
  </si>
  <si>
    <t>Match</t>
  </si>
  <si>
    <t>https://www.scopus.com/sourceid/24756</t>
  </si>
  <si>
    <t>03406253</t>
  </si>
  <si>
    <t>1.768</t>
  </si>
  <si>
    <t>Sedimentary Geology</t>
  </si>
  <si>
    <t>https://www.scopus.com/sourceid/26319</t>
  </si>
  <si>
    <t>00370738</t>
  </si>
  <si>
    <t>Colloids and Surfaces B: Biointerfaces</t>
  </si>
  <si>
    <t>https://www.scopus.com/sourceid/26590</t>
  </si>
  <si>
    <t>09277765</t>
  </si>
  <si>
    <t>18734367</t>
  </si>
  <si>
    <t>Advances in Therapy</t>
  </si>
  <si>
    <t>https://www.scopus.com/sourceid/26915</t>
  </si>
  <si>
    <t>0741238X</t>
  </si>
  <si>
    <t>18658652</t>
  </si>
  <si>
    <t>Maturitas</t>
  </si>
  <si>
    <t>https://www.scopus.com/sourceid/27660</t>
  </si>
  <si>
    <t>03785122</t>
  </si>
  <si>
    <t>18734111</t>
  </si>
  <si>
    <t>Nuclear Physics B</t>
  </si>
  <si>
    <t>https://www.scopus.com/sourceid/29086</t>
  </si>
  <si>
    <t>05503213</t>
  </si>
  <si>
    <t>Journal of Psychotherapy Integration</t>
  </si>
  <si>
    <t>https://www.scopus.com/sourceid/144801</t>
  </si>
  <si>
    <t>10530479</t>
  </si>
  <si>
    <t>European Journal of International Law</t>
  </si>
  <si>
    <t>https://www.scopus.com/sourceid/145598</t>
  </si>
  <si>
    <t>09385428</t>
  </si>
  <si>
    <t>14643596</t>
  </si>
  <si>
    <t>Palliative and Supportive Care</t>
  </si>
  <si>
    <t>https://www.scopus.com/sourceid/4000151904</t>
  </si>
  <si>
    <t>14789515</t>
  </si>
  <si>
    <t>14789523</t>
  </si>
  <si>
    <t>Journal of Surgical Education</t>
  </si>
  <si>
    <t>https://www.scopus.com/sourceid/5200152837</t>
  </si>
  <si>
    <t>19317204</t>
  </si>
  <si>
    <t>18787452</t>
  </si>
  <si>
    <t>Journal of Police and Criminal Psychology</t>
  </si>
  <si>
    <t>https://www.scopus.com/sourceid/12100155619</t>
  </si>
  <si>
    <t>08820783</t>
  </si>
  <si>
    <t>19366469</t>
  </si>
  <si>
    <t>Handbook of Numerical Analysis</t>
  </si>
  <si>
    <t>2.86</t>
  </si>
  <si>
    <t>https://www.scopus.com/sourceid/17700156425</t>
  </si>
  <si>
    <t>15708659</t>
  </si>
  <si>
    <t>HTS Teologiese Studies / Theological Studies</t>
  </si>
  <si>
    <t>https://www.scopus.com/sourceid/19300157105</t>
  </si>
  <si>
    <t>02599422</t>
  </si>
  <si>
    <t>20728050</t>
  </si>
  <si>
    <t>Journal of Physician Assistant Education</t>
  </si>
  <si>
    <t>https://www.scopus.com/sourceid/19600157369</t>
  </si>
  <si>
    <t>19419430</t>
  </si>
  <si>
    <t>19419449</t>
  </si>
  <si>
    <t>Itinerario</t>
  </si>
  <si>
    <t>https://www.scopus.com/sourceid/19900195034</t>
  </si>
  <si>
    <t>01651153</t>
  </si>
  <si>
    <t>20412827</t>
  </si>
  <si>
    <t>Scientific data</t>
  </si>
  <si>
    <t>https://www.scopus.com/sourceid/21100451321</t>
  </si>
  <si>
    <t>20524463</t>
  </si>
  <si>
    <t>EconomiA</t>
  </si>
  <si>
    <t>National Association of Postgraduate Centers in Economics, ANPEC</t>
  </si>
  <si>
    <t>https://www.scopus.com/sourceid/21100895622</t>
  </si>
  <si>
    <t>15177580</t>
  </si>
  <si>
    <t>23582820</t>
  </si>
  <si>
    <t>Journal of Interactive Media in Education</t>
  </si>
  <si>
    <t>https://www.scopus.com/sourceid/21100897951</t>
  </si>
  <si>
    <t>1365893X</t>
  </si>
  <si>
    <t>AJIL Unbound</t>
  </si>
  <si>
    <t>https://www.scopus.com/sourceid/21100925787</t>
  </si>
  <si>
    <t>23987723</t>
  </si>
  <si>
    <t>LEARN Journal: Language Education and Acquisition Research Network</t>
  </si>
  <si>
    <t>Language Institute of Thammasat University</t>
  </si>
  <si>
    <t>https://www.scopus.com/sourceid/21100929563</t>
  </si>
  <si>
    <t>26300672</t>
  </si>
  <si>
    <t>26729431</t>
  </si>
  <si>
    <t>International Journal of English Language and Literature Studies</t>
  </si>
  <si>
    <t>https://www.scopus.com/sourceid/21100942909</t>
  </si>
  <si>
    <t>23069910</t>
  </si>
  <si>
    <t>23060646</t>
  </si>
  <si>
    <t>German Law Journal</t>
  </si>
  <si>
    <t>https://www.scopus.com/sourceid/21101023020</t>
  </si>
  <si>
    <t>20718322</t>
  </si>
  <si>
    <t>Business Ethics, the Environment and Responsibility</t>
  </si>
  <si>
    <t>https://www.scopus.com/sourceid/21101053582</t>
  </si>
  <si>
    <t>26946416</t>
  </si>
  <si>
    <t>26946424</t>
  </si>
  <si>
    <t>Methods in Psychology</t>
  </si>
  <si>
    <t>https://www.scopus.com/sourceid/21101081717</t>
  </si>
  <si>
    <t>25902601</t>
  </si>
  <si>
    <t>Cambridge Journal of Mathematics</t>
  </si>
  <si>
    <t>https://www.scopus.com/sourceid/21101208862</t>
  </si>
  <si>
    <t>21680930</t>
  </si>
  <si>
    <t>21680949</t>
  </si>
  <si>
    <t>Journal of Systems Architecture</t>
  </si>
  <si>
    <t>https://www.scopus.com/sourceid/12398</t>
  </si>
  <si>
    <t>13837621</t>
  </si>
  <si>
    <t>Review of Accounting Studies</t>
  </si>
  <si>
    <t>3.683</t>
  </si>
  <si>
    <t>5.481</t>
  </si>
  <si>
    <t>https://www.scopus.com/sourceid/12963</t>
  </si>
  <si>
    <t>13806653</t>
  </si>
  <si>
    <t>15737136</t>
  </si>
  <si>
    <t>Housing Policy Debate</t>
  </si>
  <si>
    <t>1.722</t>
  </si>
  <si>
    <t>https://www.scopus.com/sourceid/13838</t>
  </si>
  <si>
    <t>10511482</t>
  </si>
  <si>
    <t>2152050X</t>
  </si>
  <si>
    <t>Reading Psychology</t>
  </si>
  <si>
    <t>https://www.scopus.com/sourceid/16054</t>
  </si>
  <si>
    <t>02702711</t>
  </si>
  <si>
    <t>15210685</t>
  </si>
  <si>
    <t>Defence and Peace Economics</t>
  </si>
  <si>
    <t>https://www.scopus.com/sourceid/17272</t>
  </si>
  <si>
    <t>10242694</t>
  </si>
  <si>
    <t>14768267</t>
  </si>
  <si>
    <t>Rural Sociology</t>
  </si>
  <si>
    <t>https://www.scopus.com/sourceid/17389</t>
  </si>
  <si>
    <t>00360112</t>
  </si>
  <si>
    <t>15490831</t>
  </si>
  <si>
    <t>Strahlentherapie und Onkologie</t>
  </si>
  <si>
    <t>https://www.scopus.com/sourceid/17911</t>
  </si>
  <si>
    <t>01797158</t>
  </si>
  <si>
    <t>1439099X</t>
  </si>
  <si>
    <t>Time and Society</t>
  </si>
  <si>
    <t>https://www.scopus.com/sourceid/18718</t>
  </si>
  <si>
    <t>0961463X</t>
  </si>
  <si>
    <t>14617463</t>
  </si>
  <si>
    <t>Current Opinion in Nephrology and Hypertension</t>
  </si>
  <si>
    <t>https://www.scopus.com/sourceid/19849</t>
  </si>
  <si>
    <t>10624821</t>
  </si>
  <si>
    <t>14736543</t>
  </si>
  <si>
    <t>Journal of Productivity Analysis</t>
  </si>
  <si>
    <t>https://www.scopus.com/sourceid/20672</t>
  </si>
  <si>
    <t>0895562X</t>
  </si>
  <si>
    <t>15730441</t>
  </si>
  <si>
    <t>European Journal of Public Health</t>
  </si>
  <si>
    <t>https://www.scopus.com/sourceid/20733</t>
  </si>
  <si>
    <t>11011262</t>
  </si>
  <si>
    <t>1464360X</t>
  </si>
  <si>
    <t>European Journal of Pharmaceutical Sciences</t>
  </si>
  <si>
    <t>https://www.scopus.com/sourceid/21331</t>
  </si>
  <si>
    <t>09280987</t>
  </si>
  <si>
    <t>18790720</t>
  </si>
  <si>
    <t>International Journal of Technology and Design Education</t>
  </si>
  <si>
    <t>https://www.scopus.com/sourceid/21389</t>
  </si>
  <si>
    <t>09577572</t>
  </si>
  <si>
    <t>15731804</t>
  </si>
  <si>
    <t>Journal of Shoulder and Elbow Surgery</t>
  </si>
  <si>
    <t>https://www.scopus.com/sourceid/21723</t>
  </si>
  <si>
    <t>10582746</t>
  </si>
  <si>
    <t>15326500</t>
  </si>
  <si>
    <t>The Analyst</t>
  </si>
  <si>
    <t>https://www.scopus.com/sourceid/23909</t>
  </si>
  <si>
    <t>00032654</t>
  </si>
  <si>
    <t>13645528</t>
  </si>
  <si>
    <t>Journal of Molecular Structure</t>
  </si>
  <si>
    <t>https://www.scopus.com/sourceid/24642</t>
  </si>
  <si>
    <t>00222860</t>
  </si>
  <si>
    <t>Macromolecular Materials and Engineering</t>
  </si>
  <si>
    <t>https://www.scopus.com/sourceid/25938</t>
  </si>
  <si>
    <t>14387492</t>
  </si>
  <si>
    <t>14392054</t>
  </si>
  <si>
    <t>Molecular Diversity</t>
  </si>
  <si>
    <t>https://www.scopus.com/sourceid/29053</t>
  </si>
  <si>
    <t>13811991</t>
  </si>
  <si>
    <t>1573501X</t>
  </si>
  <si>
    <t>Studies in Continuing Education</t>
  </si>
  <si>
    <t>https://www.scopus.com/sourceid/100147349</t>
  </si>
  <si>
    <t>0158037X</t>
  </si>
  <si>
    <t>1470126X</t>
  </si>
  <si>
    <t>Immunity and Ageing</t>
  </si>
  <si>
    <t>https://www.scopus.com/sourceid/4400151516</t>
  </si>
  <si>
    <t>17424933</t>
  </si>
  <si>
    <t>International Journal of Distributed Sensor Networks</t>
  </si>
  <si>
    <t>https://www.scopus.com/sourceid/5800173381</t>
  </si>
  <si>
    <t>15501329</t>
  </si>
  <si>
    <t>15501477</t>
  </si>
  <si>
    <t>Rice Science</t>
  </si>
  <si>
    <t>https://www.scopus.com/sourceid/11300153710</t>
  </si>
  <si>
    <t>16726308</t>
  </si>
  <si>
    <t>Science China Technological Sciences</t>
  </si>
  <si>
    <t>https://www.scopus.com/sourceid/19700167024</t>
  </si>
  <si>
    <t>16747321</t>
  </si>
  <si>
    <t>18691900</t>
  </si>
  <si>
    <t>ASN Neuro</t>
  </si>
  <si>
    <t>https://www.scopus.com/sourceid/19700174928</t>
  </si>
  <si>
    <t>17590914</t>
  </si>
  <si>
    <t>Journal of Crime and Justice</t>
  </si>
  <si>
    <t>https://www.scopus.com/sourceid/21100298645</t>
  </si>
  <si>
    <t>0735648X</t>
  </si>
  <si>
    <t>21589119</t>
  </si>
  <si>
    <t>Public Relations Inquiry</t>
  </si>
  <si>
    <t>https://www.scopus.com/sourceid/21100794012</t>
  </si>
  <si>
    <t>2046147X</t>
  </si>
  <si>
    <t>20461488</t>
  </si>
  <si>
    <t>European Journal for Philosophy of Religion</t>
  </si>
  <si>
    <t>https://www.scopus.com/sourceid/21100866201</t>
  </si>
  <si>
    <t>16898311</t>
  </si>
  <si>
    <t>Journal of Gender-Based Violence</t>
  </si>
  <si>
    <t>https://www.scopus.com/sourceid/21101028118</t>
  </si>
  <si>
    <t>23986808</t>
  </si>
  <si>
    <t>23986816</t>
  </si>
  <si>
    <t>Oncologist</t>
  </si>
  <si>
    <t>https://www.scopus.com/sourceid/12531</t>
  </si>
  <si>
    <t>10837159</t>
  </si>
  <si>
    <t>1549490X</t>
  </si>
  <si>
    <t>Journal of Documentation</t>
  </si>
  <si>
    <t>https://www.scopus.com/sourceid/12794</t>
  </si>
  <si>
    <t>00220418</t>
  </si>
  <si>
    <t>Behavioral Ecology</t>
  </si>
  <si>
    <t>https://www.scopus.com/sourceid/13151</t>
  </si>
  <si>
    <t>10452249</t>
  </si>
  <si>
    <t>14657279</t>
  </si>
  <si>
    <t>Current Opinion in Ophthalmology</t>
  </si>
  <si>
    <t>https://www.scopus.com/sourceid/13821</t>
  </si>
  <si>
    <t>10408738</t>
  </si>
  <si>
    <t>15317021</t>
  </si>
  <si>
    <t>Development Southern Africa</t>
  </si>
  <si>
    <t>https://www.scopus.com/sourceid/14118</t>
  </si>
  <si>
    <t>0376835X</t>
  </si>
  <si>
    <t>14703637</t>
  </si>
  <si>
    <t>Neuroepidemiology</t>
  </si>
  <si>
    <t>https://www.scopus.com/sourceid/17494</t>
  </si>
  <si>
    <t>02515350</t>
  </si>
  <si>
    <t>14230208</t>
  </si>
  <si>
    <t>Apidologie</t>
  </si>
  <si>
    <t>https://www.scopus.com/sourceid/19137</t>
  </si>
  <si>
    <t>00448435</t>
  </si>
  <si>
    <t>12979678</t>
  </si>
  <si>
    <t>Enterprise and Society</t>
  </si>
  <si>
    <t>https://www.scopus.com/sourceid/20657</t>
  </si>
  <si>
    <t>14672227</t>
  </si>
  <si>
    <t>14672235</t>
  </si>
  <si>
    <t>International Journal of the Sociology of Language</t>
  </si>
  <si>
    <t>https://www.scopus.com/sourceid/22311</t>
  </si>
  <si>
    <t>01652516</t>
  </si>
  <si>
    <t>16133668</t>
  </si>
  <si>
    <t>Journal of the ACM</t>
  </si>
  <si>
    <t>3.247</t>
  </si>
  <si>
    <t>2.866</t>
  </si>
  <si>
    <t>https://www.scopus.com/sourceid/23127</t>
  </si>
  <si>
    <t>00045411</t>
  </si>
  <si>
    <t>1557735X</t>
  </si>
  <si>
    <t>Hypertension Research</t>
  </si>
  <si>
    <t>https://www.scopus.com/sourceid/23752</t>
  </si>
  <si>
    <t>09169636</t>
  </si>
  <si>
    <t>13484214</t>
  </si>
  <si>
    <t>Journal of Clinical Hypertension</t>
  </si>
  <si>
    <t>https://www.scopus.com/sourceid/23853</t>
  </si>
  <si>
    <t>15246175</t>
  </si>
  <si>
    <t>17517176</t>
  </si>
  <si>
    <t>Natural Product Research</t>
  </si>
  <si>
    <t>https://www.scopus.com/sourceid/24819</t>
  </si>
  <si>
    <t>14786419</t>
  </si>
  <si>
    <t>14786427</t>
  </si>
  <si>
    <t>Science and Technology of Welding and Joining</t>
  </si>
  <si>
    <t>https://www.scopus.com/sourceid/28363</t>
  </si>
  <si>
    <t>13621718</t>
  </si>
  <si>
    <t>17432936</t>
  </si>
  <si>
    <t>Advances in Cancer Research</t>
  </si>
  <si>
    <t>https://www.scopus.com/sourceid/28690</t>
  </si>
  <si>
    <t>0065230X</t>
  </si>
  <si>
    <t>21625557</t>
  </si>
  <si>
    <t>Photodiagnosis and Photodynamic Therapy</t>
  </si>
  <si>
    <t>https://www.scopus.com/sourceid/130008</t>
  </si>
  <si>
    <t>15721000</t>
  </si>
  <si>
    <t>18731597</t>
  </si>
  <si>
    <t>Nexus Network Journal</t>
  </si>
  <si>
    <t>Kim Williams</t>
  </si>
  <si>
    <t>https://www.scopus.com/sourceid/145103</t>
  </si>
  <si>
    <t>15224600</t>
  </si>
  <si>
    <t>Philosophia Mathematica</t>
  </si>
  <si>
    <t>https://www.scopus.com/sourceid/145723</t>
  </si>
  <si>
    <t>00318019</t>
  </si>
  <si>
    <t>Journal of Progressive Human Services</t>
  </si>
  <si>
    <t>https://www.scopus.com/sourceid/3300147702</t>
  </si>
  <si>
    <t>10428232</t>
  </si>
  <si>
    <t>Journal of Family Nursing</t>
  </si>
  <si>
    <t>https://www.scopus.com/sourceid/3900148620</t>
  </si>
  <si>
    <t>10748407</t>
  </si>
  <si>
    <t>1552549X</t>
  </si>
  <si>
    <t>Pharmacy Practice</t>
  </si>
  <si>
    <t>Centro de Investigaciones y Publicaciones Farmaceuticas</t>
  </si>
  <si>
    <t>https://www.scopus.com/sourceid/4700152701</t>
  </si>
  <si>
    <t>1885642X</t>
  </si>
  <si>
    <t>18863655</t>
  </si>
  <si>
    <t>Theatre Research in Canada-Recherches Theatrales au Canada</t>
  </si>
  <si>
    <t>Graduate Centre for Study of Drama</t>
  </si>
  <si>
    <t>https://www.scopus.com/sourceid/16600154709</t>
  </si>
  <si>
    <t>11961198</t>
  </si>
  <si>
    <t>ZDM - International Journal on Mathematics Education</t>
  </si>
  <si>
    <t>https://www.scopus.com/sourceid/21100217601</t>
  </si>
  <si>
    <t>18639690</t>
  </si>
  <si>
    <t>18639704</t>
  </si>
  <si>
    <t>Journal of Hospitality and Tourism Education</t>
  </si>
  <si>
    <t>https://www.scopus.com/sourceid/21100390411</t>
  </si>
  <si>
    <t>10963758</t>
  </si>
  <si>
    <t>23256540</t>
  </si>
  <si>
    <t>Journal of Chinese Religions</t>
  </si>
  <si>
    <t>https://www.scopus.com/sourceid/21100805798</t>
  </si>
  <si>
    <t>0737769X</t>
  </si>
  <si>
    <t>20508999</t>
  </si>
  <si>
    <t>Linguistics Vanguard</t>
  </si>
  <si>
    <t>https://www.scopus.com/sourceid/21100860908</t>
  </si>
  <si>
    <t>2199174X</t>
  </si>
  <si>
    <t>Blood Advances</t>
  </si>
  <si>
    <t>1.907</t>
  </si>
  <si>
    <t>3.065</t>
  </si>
  <si>
    <t>American Society of Hematology</t>
  </si>
  <si>
    <t>https://www.scopus.com/sourceid/21100886825</t>
  </si>
  <si>
    <t>24739529</t>
  </si>
  <si>
    <t>24739537</t>
  </si>
  <si>
    <t>Pixel-Bit, Revista de Medios y Educacion</t>
  </si>
  <si>
    <t>https://www.scopus.com/sourceid/21100900141</t>
  </si>
  <si>
    <t>11338482</t>
  </si>
  <si>
    <t>21717966</t>
  </si>
  <si>
    <t>Training, Language and Culture</t>
  </si>
  <si>
    <t>https://www.scopus.com/sourceid/21101037149</t>
  </si>
  <si>
    <t>25202073</t>
  </si>
  <si>
    <t>2521442X</t>
  </si>
  <si>
    <t>Journal of Social Policy</t>
  </si>
  <si>
    <t>https://www.scopus.com/sourceid/12282</t>
  </si>
  <si>
    <t>00472794</t>
  </si>
  <si>
    <t>14697823</t>
  </si>
  <si>
    <t>International Journal for Numerical Methods in Engineering</t>
  </si>
  <si>
    <t>https://www.scopus.com/sourceid/12336</t>
  </si>
  <si>
    <t>00295981</t>
  </si>
  <si>
    <t>10970207</t>
  </si>
  <si>
    <t>Journal of Health Communication</t>
  </si>
  <si>
    <t>https://www.scopus.com/sourceid/15916</t>
  </si>
  <si>
    <t>10810730</t>
  </si>
  <si>
    <t>10870415</t>
  </si>
  <si>
    <t>Yale Journal of Biology and Medicine</t>
  </si>
  <si>
    <t>Yale Journal of Biology and Medicine Inc.</t>
  </si>
  <si>
    <t>https://www.scopus.com/sourceid/20927</t>
  </si>
  <si>
    <t>00440086</t>
  </si>
  <si>
    <t>15514056</t>
  </si>
  <si>
    <t>Terra Nova</t>
  </si>
  <si>
    <t>https://www.scopus.com/sourceid/23890</t>
  </si>
  <si>
    <t>09544879</t>
  </si>
  <si>
    <t>13653121</t>
  </si>
  <si>
    <t>Mathematische Annalen</t>
  </si>
  <si>
    <t>https://www.scopus.com/sourceid/25105</t>
  </si>
  <si>
    <t>00255831</t>
  </si>
  <si>
    <t>14321807</t>
  </si>
  <si>
    <t>Journal of Midwifery and Women's Health</t>
  </si>
  <si>
    <t>https://www.scopus.com/sourceid/27603</t>
  </si>
  <si>
    <t>15269523</t>
  </si>
  <si>
    <t>Ecohydrology and Hydrobiology</t>
  </si>
  <si>
    <t>https://www.scopus.com/sourceid/29091</t>
  </si>
  <si>
    <t>16423593</t>
  </si>
  <si>
    <t>20803397</t>
  </si>
  <si>
    <t>Contemporary Accounting Research</t>
  </si>
  <si>
    <t>2.811</t>
  </si>
  <si>
    <t>https://www.scopus.com/sourceid/29113</t>
  </si>
  <si>
    <t>08239150</t>
  </si>
  <si>
    <t>Journal of Product and Brand Management</t>
  </si>
  <si>
    <t>https://www.scopus.com/sourceid/144666</t>
  </si>
  <si>
    <t>10610421</t>
  </si>
  <si>
    <t>International Journal of English Studies</t>
  </si>
  <si>
    <t>https://www.scopus.com/sourceid/5800207558</t>
  </si>
  <si>
    <t>15787044</t>
  </si>
  <si>
    <t>Information and Communications Technology Law</t>
  </si>
  <si>
    <t>https://www.scopus.com/sourceid/5800213394</t>
  </si>
  <si>
    <t>13600834</t>
  </si>
  <si>
    <t>Journal of Environmental Informatics</t>
  </si>
  <si>
    <t>International Society for Environmental Information Sciences</t>
  </si>
  <si>
    <t>https://www.scopus.com/sourceid/7000153205</t>
  </si>
  <si>
    <t>17262135</t>
  </si>
  <si>
    <t>16848799</t>
  </si>
  <si>
    <t>Journal of Simulation</t>
  </si>
  <si>
    <t>https://www.scopus.com/sourceid/10900153307</t>
  </si>
  <si>
    <t>17477778</t>
  </si>
  <si>
    <t>17477786</t>
  </si>
  <si>
    <t>Environmental Hazards</t>
  </si>
  <si>
    <t>https://www.scopus.com/sourceid/11600154613</t>
  </si>
  <si>
    <t>17477891</t>
  </si>
  <si>
    <t>18780059</t>
  </si>
  <si>
    <t>Sport in History</t>
  </si>
  <si>
    <t>https://www.scopus.com/sourceid/12100156147</t>
  </si>
  <si>
    <t>17460263</t>
  </si>
  <si>
    <t>17460271</t>
  </si>
  <si>
    <t>Mathematical Geosciences</t>
  </si>
  <si>
    <t>https://www.scopus.com/sourceid/12400154723</t>
  </si>
  <si>
    <t>18748961</t>
  </si>
  <si>
    <t>18748953</t>
  </si>
  <si>
    <t>European Business Organization Law Review</t>
  </si>
  <si>
    <t>https://www.scopus.com/sourceid/19600166406</t>
  </si>
  <si>
    <t>15667529</t>
  </si>
  <si>
    <t>17416205</t>
  </si>
  <si>
    <t>Genome Biology and Evolution</t>
  </si>
  <si>
    <t>https://www.scopus.com/sourceid/19700182013</t>
  </si>
  <si>
    <t>17596653</t>
  </si>
  <si>
    <t>Journal of Taibah University Medical Sciences</t>
  </si>
  <si>
    <t>https://www.scopus.com/sourceid/19700188101</t>
  </si>
  <si>
    <t>16583612</t>
  </si>
  <si>
    <t>International Journal of Sport Policy and Politics</t>
  </si>
  <si>
    <t>https://www.scopus.com/sourceid/19700201530</t>
  </si>
  <si>
    <t>19406940</t>
  </si>
  <si>
    <t>19406959</t>
  </si>
  <si>
    <t>Italian Journal of Agronomy</t>
  </si>
  <si>
    <t>https://www.scopus.com/sourceid/19900191967</t>
  </si>
  <si>
    <t>11254718</t>
  </si>
  <si>
    <t>20396805</t>
  </si>
  <si>
    <t>Western Journal of Emergency Medicine</t>
  </si>
  <si>
    <t>https://www.scopus.com/sourceid/19900193277</t>
  </si>
  <si>
    <t>1936900X</t>
  </si>
  <si>
    <t>19369018</t>
  </si>
  <si>
    <t>Jahrbuch der Osterreichischen Byzantinistik</t>
  </si>
  <si>
    <t>Austrian Academy of Sciences</t>
  </si>
  <si>
    <t>https://www.scopus.com/sourceid/21100216535</t>
  </si>
  <si>
    <t>03788660</t>
  </si>
  <si>
    <t>1810536X</t>
  </si>
  <si>
    <t>Horror Studies</t>
  </si>
  <si>
    <t>https://www.scopus.com/sourceid/21100380987</t>
  </si>
  <si>
    <t>20403275</t>
  </si>
  <si>
    <t>20403283</t>
  </si>
  <si>
    <t>Annual Review of Virology</t>
  </si>
  <si>
    <t>2.763</t>
  </si>
  <si>
    <t>4.023</t>
  </si>
  <si>
    <t>https://www.scopus.com/sourceid/21100390174</t>
  </si>
  <si>
    <t>2327056X</t>
  </si>
  <si>
    <t>23270578</t>
  </si>
  <si>
    <t>Physical Review Applied</t>
  </si>
  <si>
    <t>https://www.scopus.com/sourceid/21100431535</t>
  </si>
  <si>
    <t>23317019</t>
  </si>
  <si>
    <t>Life Science Alliance</t>
  </si>
  <si>
    <t>Life Science Alliance, LLC</t>
  </si>
  <si>
    <t>https://www.scopus.com/sourceid/21100887409</t>
  </si>
  <si>
    <t>25751077</t>
  </si>
  <si>
    <t>Eurasian Journal of Applied Linguistics</t>
  </si>
  <si>
    <t>https://www.scopus.com/sourceid/21100896854</t>
  </si>
  <si>
    <t>21491135</t>
  </si>
  <si>
    <t>Journal of Tourism Analysis</t>
  </si>
  <si>
    <t>Asociacion Espanola de Expertos Cientificos en Turismo</t>
  </si>
  <si>
    <t>https://www.scopus.com/sourceid/21101016783</t>
  </si>
  <si>
    <t>18852564</t>
  </si>
  <si>
    <t>22540644</t>
  </si>
  <si>
    <t>JBI evidence synthesis</t>
  </si>
  <si>
    <t>https://www.scopus.com/sourceid/21101020091</t>
  </si>
  <si>
    <t>26898381</t>
  </si>
  <si>
    <t>Emerging Topics in Life Sciences</t>
  </si>
  <si>
    <t>https://www.scopus.com/sourceid/21101021573</t>
  </si>
  <si>
    <t>23978554</t>
  </si>
  <si>
    <t>23978562</t>
  </si>
  <si>
    <t>Research Result. Theoretical and Applied Linguistics</t>
  </si>
  <si>
    <t>https://www.scopus.com/sourceid/21101061832</t>
  </si>
  <si>
    <t>23138912</t>
  </si>
  <si>
    <t>Cleaner and Responsible Consumption</t>
  </si>
  <si>
    <t>https://www.scopus.com/sourceid/21101064807</t>
  </si>
  <si>
    <t>26667843</t>
  </si>
  <si>
    <t>Plant Stress</t>
  </si>
  <si>
    <t>1.745</t>
  </si>
  <si>
    <t>https://www.scopus.com/sourceid/21101067154</t>
  </si>
  <si>
    <t>2667064X</t>
  </si>
  <si>
    <t>Journal of Indonesian Legal Studies</t>
  </si>
  <si>
    <t>https://www.scopus.com/sourceid/21101094524</t>
  </si>
  <si>
    <t>25481584</t>
  </si>
  <si>
    <t>25481592</t>
  </si>
  <si>
    <t>Carbon Capture Science and Technology</t>
  </si>
  <si>
    <t>https://www.scopus.com/sourceid/21101137848</t>
  </si>
  <si>
    <t>27726568</t>
  </si>
  <si>
    <t>ASEAN Journal of Science and Engineering</t>
  </si>
  <si>
    <t>Universitas Pendidikan Indonesia</t>
  </si>
  <si>
    <t>https://www.scopus.com/sourceid/21101152131</t>
  </si>
  <si>
    <t>27766098</t>
  </si>
  <si>
    <t>27765938</t>
  </si>
  <si>
    <t>Language, Speech, and Hearing Services in Schools</t>
  </si>
  <si>
    <t>https://www.scopus.com/sourceid/13798</t>
  </si>
  <si>
    <t>01611461</t>
  </si>
  <si>
    <t>15589129</t>
  </si>
  <si>
    <t>Paleobiology</t>
  </si>
  <si>
    <t>https://www.scopus.com/sourceid/14005</t>
  </si>
  <si>
    <t>00948373</t>
  </si>
  <si>
    <t>19385331</t>
  </si>
  <si>
    <t>Infection</t>
  </si>
  <si>
    <t>https://www.scopus.com/sourceid/14676</t>
  </si>
  <si>
    <t>03008126</t>
  </si>
  <si>
    <t>14390973</t>
  </si>
  <si>
    <t>ACM Transactions on Internet Technology</t>
  </si>
  <si>
    <t>https://www.scopus.com/sourceid/15773</t>
  </si>
  <si>
    <t>15335399</t>
  </si>
  <si>
    <t>15576051</t>
  </si>
  <si>
    <t>Personal Relationships</t>
  </si>
  <si>
    <t>https://www.scopus.com/sourceid/15965</t>
  </si>
  <si>
    <t>13504126</t>
  </si>
  <si>
    <t>14756811</t>
  </si>
  <si>
    <t>IEEE Transactions on Aerospace and Electronic Systems</t>
  </si>
  <si>
    <t>https://www.scopus.com/sourceid/17336</t>
  </si>
  <si>
    <t>00189251</t>
  </si>
  <si>
    <t>Medical Physics</t>
  </si>
  <si>
    <t>https://www.scopus.com/sourceid/17871</t>
  </si>
  <si>
    <t>00942405</t>
  </si>
  <si>
    <t>24734209</t>
  </si>
  <si>
    <t>Current Opinion in Immunology</t>
  </si>
  <si>
    <t>https://www.scopus.com/sourceid/18797</t>
  </si>
  <si>
    <t>09527915</t>
  </si>
  <si>
    <t>18790372</t>
  </si>
  <si>
    <t>3.409</t>
  </si>
  <si>
    <t>Life Sciences</t>
  </si>
  <si>
    <t>https://www.scopus.com/sourceid/20473</t>
  </si>
  <si>
    <t>00243205</t>
  </si>
  <si>
    <t>18790631</t>
  </si>
  <si>
    <t>Review of Higher Education</t>
  </si>
  <si>
    <t>1.917</t>
  </si>
  <si>
    <t>https://www.scopus.com/sourceid/20738</t>
  </si>
  <si>
    <t>01625748</t>
  </si>
  <si>
    <t>10907009</t>
  </si>
  <si>
    <t>Plastic and Reconstructive Surgery</t>
  </si>
  <si>
    <t>https://www.scopus.com/sourceid/22170</t>
  </si>
  <si>
    <t>00321052</t>
  </si>
  <si>
    <t>15294242</t>
  </si>
  <si>
    <t>Journal of Special Education</t>
  </si>
  <si>
    <t>https://www.scopus.com/sourceid/22612</t>
  </si>
  <si>
    <t>00224669</t>
  </si>
  <si>
    <t>15384764</t>
  </si>
  <si>
    <t>International Journal of Approximate Reasoning</t>
  </si>
  <si>
    <t>https://www.scopus.com/sourceid/24286</t>
  </si>
  <si>
    <t>0888613X</t>
  </si>
  <si>
    <t>18734731</t>
  </si>
  <si>
    <t>Computers and Chemical Engineering</t>
  </si>
  <si>
    <t>https://www.scopus.com/sourceid/24600</t>
  </si>
  <si>
    <t>00981354</t>
  </si>
  <si>
    <t>Washington Quarterly</t>
  </si>
  <si>
    <t>https://www.scopus.com/sourceid/25671</t>
  </si>
  <si>
    <t>0163660X</t>
  </si>
  <si>
    <t>15309177</t>
  </si>
  <si>
    <t>Journal of Oral and Maxillofacial Surgery</t>
  </si>
  <si>
    <t>https://www.scopus.com/sourceid/26152</t>
  </si>
  <si>
    <t>02782391</t>
  </si>
  <si>
    <t>15315053</t>
  </si>
  <si>
    <t>Chaos</t>
  </si>
  <si>
    <t>https://www.scopus.com/sourceid/27430</t>
  </si>
  <si>
    <t>10541500</t>
  </si>
  <si>
    <t>10897682</t>
  </si>
  <si>
    <t>BMC Palliative Care</t>
  </si>
  <si>
    <t>https://www.scopus.com/sourceid/28112</t>
  </si>
  <si>
    <t>1472684X</t>
  </si>
  <si>
    <t>American Journal of Occupational Therapy</t>
  </si>
  <si>
    <t>American Occupational Therapy Association, Inc</t>
  </si>
  <si>
    <t>https://www.scopus.com/sourceid/28566</t>
  </si>
  <si>
    <t>02729490</t>
  </si>
  <si>
    <t>American Anthropologist</t>
  </si>
  <si>
    <t>https://www.scopus.com/sourceid/32845</t>
  </si>
  <si>
    <t>00027294</t>
  </si>
  <si>
    <t>15481433</t>
  </si>
  <si>
    <t>Urban Morphology</t>
  </si>
  <si>
    <t>International Seminar on Urban Form</t>
  </si>
  <si>
    <t>https://www.scopus.com/sourceid/69182</t>
  </si>
  <si>
    <t>10274278</t>
  </si>
  <si>
    <t>Journal of Apicultural Research</t>
  </si>
  <si>
    <t>https://www.scopus.com/sourceid/76747</t>
  </si>
  <si>
    <t>00218839</t>
  </si>
  <si>
    <t>Estudos Avancados</t>
  </si>
  <si>
    <t>Instituto de Estudos Avancados da Universidade de Sao Paulo</t>
  </si>
  <si>
    <t>https://www.scopus.com/sourceid/4400151727</t>
  </si>
  <si>
    <t>01034014</t>
  </si>
  <si>
    <t>18069592</t>
  </si>
  <si>
    <t>https://www.scopus.com/sourceid/5700153823</t>
  </si>
  <si>
    <t>00344125</t>
  </si>
  <si>
    <t>1469901X</t>
  </si>
  <si>
    <t>Ukrainian Journal of Physical Optics</t>
  </si>
  <si>
    <t>Institute of Physical Optics</t>
  </si>
  <si>
    <t>https://www.scopus.com/sourceid/11400153315</t>
  </si>
  <si>
    <t>16091833</t>
  </si>
  <si>
    <t>18162002</t>
  </si>
  <si>
    <t>Cellular and Molecular Bioengineering</t>
  </si>
  <si>
    <t>https://www.scopus.com/sourceid/15500154705</t>
  </si>
  <si>
    <t>18655025</t>
  </si>
  <si>
    <t>18655033</t>
  </si>
  <si>
    <t>Risk Management and Healthcare Policy</t>
  </si>
  <si>
    <t>https://www.scopus.com/sourceid/19700182697</t>
  </si>
  <si>
    <t>11791594</t>
  </si>
  <si>
    <t>Egyptian Informatics Journal</t>
  </si>
  <si>
    <t>https://www.scopus.com/sourceid/19700182731</t>
  </si>
  <si>
    <t>11108665</t>
  </si>
  <si>
    <t>20904754</t>
  </si>
  <si>
    <t>Environment and Society: Advances in Research</t>
  </si>
  <si>
    <t>https://www.scopus.com/sourceid/21100466229</t>
  </si>
  <si>
    <t>21506779</t>
  </si>
  <si>
    <t>21506787</t>
  </si>
  <si>
    <t>GeroScience</t>
  </si>
  <si>
    <t>https://www.scopus.com/sourceid/21100805354</t>
  </si>
  <si>
    <t>25092715</t>
  </si>
  <si>
    <t>25092723</t>
  </si>
  <si>
    <t>Infection Ecology and Epidemiology</t>
  </si>
  <si>
    <t>https://www.scopus.com/sourceid/21100854823</t>
  </si>
  <si>
    <t>20008686</t>
  </si>
  <si>
    <t>Electronic Journal of General Medicine</t>
  </si>
  <si>
    <t>https://www.scopus.com/sourceid/21100858173</t>
  </si>
  <si>
    <t>25163507</t>
  </si>
  <si>
    <t>International Journal of Fashion Studies</t>
  </si>
  <si>
    <t>https://www.scopus.com/sourceid/21100868219</t>
  </si>
  <si>
    <t>20517106</t>
  </si>
  <si>
    <t>20517114</t>
  </si>
  <si>
    <t>Music, Sound and the Moving Image</t>
  </si>
  <si>
    <t>https://www.scopus.com/sourceid/21100927153</t>
  </si>
  <si>
    <t>17530768</t>
  </si>
  <si>
    <t>17530776</t>
  </si>
  <si>
    <t>Journal of Cultural Cognitive Science</t>
  </si>
  <si>
    <t>https://www.scopus.com/sourceid/21101041530</t>
  </si>
  <si>
    <t>25201018</t>
  </si>
  <si>
    <t>Journal of Imperial and Commonwealth History</t>
  </si>
  <si>
    <t>https://www.scopus.com/sourceid/15864</t>
  </si>
  <si>
    <t>03086534</t>
  </si>
  <si>
    <t>17439329</t>
  </si>
  <si>
    <t>Bioscience Reports</t>
  </si>
  <si>
    <t>https://www.scopus.com/sourceid/18425</t>
  </si>
  <si>
    <t>01448463</t>
  </si>
  <si>
    <t>15734935</t>
  </si>
  <si>
    <t>International Journal of Wireless Information Networks</t>
  </si>
  <si>
    <t>https://www.scopus.com/sourceid/19515</t>
  </si>
  <si>
    <t>10689605</t>
  </si>
  <si>
    <t>15728129</t>
  </si>
  <si>
    <t>American Journal of Infection Control</t>
  </si>
  <si>
    <t>https://www.scopus.com/sourceid/21786</t>
  </si>
  <si>
    <t>01966553</t>
  </si>
  <si>
    <t>15273296</t>
  </si>
  <si>
    <t>Journal of the Asia Pacific Economy</t>
  </si>
  <si>
    <t>https://www.scopus.com/sourceid/22754</t>
  </si>
  <si>
    <t>13547860</t>
  </si>
  <si>
    <t>14699648</t>
  </si>
  <si>
    <t>Journal of Environmental Education</t>
  </si>
  <si>
    <t>https://www.scopus.com/sourceid/23354</t>
  </si>
  <si>
    <t>00958964</t>
  </si>
  <si>
    <t>19401892</t>
  </si>
  <si>
    <t>Journal of Comparative Physiology A: Neuroethology, Sensory, Neural, and Behavioral Physiology</t>
  </si>
  <si>
    <t>https://www.scopus.com/sourceid/23456</t>
  </si>
  <si>
    <t>03407594</t>
  </si>
  <si>
    <t>14321351</t>
  </si>
  <si>
    <t>Journal of Agricultural and Environmental Ethics</t>
  </si>
  <si>
    <t>https://www.scopus.com/sourceid/24778</t>
  </si>
  <si>
    <t>11877863</t>
  </si>
  <si>
    <t>Fire Technology</t>
  </si>
  <si>
    <t>https://www.scopus.com/sourceid/28427</t>
  </si>
  <si>
    <t>00152684</t>
  </si>
  <si>
    <t>15728099</t>
  </si>
  <si>
    <t>Journal of Maritime Archaeology</t>
  </si>
  <si>
    <t>https://www.scopus.com/sourceid/5000153401</t>
  </si>
  <si>
    <t>15572285</t>
  </si>
  <si>
    <t>15572293</t>
  </si>
  <si>
    <t>Historia y Comunicacion Social</t>
  </si>
  <si>
    <t>https://www.scopus.com/sourceid/5600155275</t>
  </si>
  <si>
    <t>11370734</t>
  </si>
  <si>
    <t>19883056</t>
  </si>
  <si>
    <t>William and Mary Quarterly</t>
  </si>
  <si>
    <t>Omohundro Institute of Early American History and Culture</t>
  </si>
  <si>
    <t>https://www.scopus.com/sourceid/5800170390</t>
  </si>
  <si>
    <t>00435597</t>
  </si>
  <si>
    <t>Global Business and Organizational Excellence</t>
  </si>
  <si>
    <t>https://www.scopus.com/sourceid/6000195381</t>
  </si>
  <si>
    <t>19322054</t>
  </si>
  <si>
    <t>Contributions to the History of Concepts</t>
  </si>
  <si>
    <t>https://www.scopus.com/sourceid/16800154739</t>
  </si>
  <si>
    <t>18079326</t>
  </si>
  <si>
    <t>1874656X</t>
  </si>
  <si>
    <t>Amfiteatru Economic</t>
  </si>
  <si>
    <t>Bucharest University of Economic Studies Publishing House</t>
  </si>
  <si>
    <t>https://www.scopus.com/sourceid/18400156702</t>
  </si>
  <si>
    <t>15829146</t>
  </si>
  <si>
    <t>1.707</t>
  </si>
  <si>
    <t>Journal of Addictions and Offender Counseling</t>
  </si>
  <si>
    <t>https://www.scopus.com/sourceid/19500157216</t>
  </si>
  <si>
    <t>10553835</t>
  </si>
  <si>
    <t>21611874</t>
  </si>
  <si>
    <t>International Journal of Machine Learning and Cybernetics</t>
  </si>
  <si>
    <t>https://www.scopus.com/sourceid/19700177336</t>
  </si>
  <si>
    <t>18688071</t>
  </si>
  <si>
    <t>1868808X</t>
  </si>
  <si>
    <t>Plant Sociology</t>
  </si>
  <si>
    <t>Societa Italiana di Scienza della Vegetazione</t>
  </si>
  <si>
    <t>https://www.scopus.com/sourceid/21100211323</t>
  </si>
  <si>
    <t>22801855</t>
  </si>
  <si>
    <t>PeerJ</t>
  </si>
  <si>
    <t>https://www.scopus.com/sourceid/21100239256</t>
  </si>
  <si>
    <t>21678359</t>
  </si>
  <si>
    <t>Competition and Change</t>
  </si>
  <si>
    <t>https://www.scopus.com/sourceid/21100255381</t>
  </si>
  <si>
    <t>10245294</t>
  </si>
  <si>
    <t>14772221</t>
  </si>
  <si>
    <t>Journal of Animal Science and Biotechnology</t>
  </si>
  <si>
    <t>https://www.scopus.com/sourceid/21100286975</t>
  </si>
  <si>
    <t>16749782</t>
  </si>
  <si>
    <t>20491891</t>
  </si>
  <si>
    <t>EPJ Data Science</t>
  </si>
  <si>
    <t>https://www.scopus.com/sourceid/21100397403</t>
  </si>
  <si>
    <t>21931127</t>
  </si>
  <si>
    <t>Antimicrobial Resistance and Infection Control</t>
  </si>
  <si>
    <t>https://www.scopus.com/sourceid/21100401153</t>
  </si>
  <si>
    <t>20472994</t>
  </si>
  <si>
    <t>Iberoamerican Journal of Development Studies</t>
  </si>
  <si>
    <t>https://www.scopus.com/sourceid/21100421902</t>
  </si>
  <si>
    <t>22542035</t>
  </si>
  <si>
    <t>Biomedical Reports</t>
  </si>
  <si>
    <t>https://www.scopus.com/sourceid/21100455212</t>
  </si>
  <si>
    <t>20499434</t>
  </si>
  <si>
    <t>20499442</t>
  </si>
  <si>
    <t>DISEGNARECON</t>
  </si>
  <si>
    <t>University of L'Aquila, Department of Civil Construction, Building and Architecture, Environmental Engineering</t>
  </si>
  <si>
    <t>https://www.scopus.com/sourceid/21100871774</t>
  </si>
  <si>
    <t>18285961</t>
  </si>
  <si>
    <t>World of Media</t>
  </si>
  <si>
    <t>Lomonosov Moscow State University, Faculty of Journalism</t>
  </si>
  <si>
    <t>https://www.scopus.com/sourceid/21101037324</t>
  </si>
  <si>
    <t>23071605</t>
  </si>
  <si>
    <t>26868016</t>
  </si>
  <si>
    <t>International Journal of Sociology of Agriculture and Food</t>
  </si>
  <si>
    <t>https://www.scopus.com/sourceid/21101039081</t>
  </si>
  <si>
    <t>07981759</t>
  </si>
  <si>
    <t>25241982</t>
  </si>
  <si>
    <t>Journal of Applied Arts and Health</t>
  </si>
  <si>
    <t>https://www.scopus.com/sourceid/21101048554</t>
  </si>
  <si>
    <t>20402457</t>
  </si>
  <si>
    <t>20402465</t>
  </si>
  <si>
    <t>International Journal of Neutrosophic Science</t>
  </si>
  <si>
    <t>https://www.scopus.com/sourceid/21101066571</t>
  </si>
  <si>
    <t>26926148</t>
  </si>
  <si>
    <t>26906805</t>
  </si>
  <si>
    <t>Journal of Social Computing</t>
  </si>
  <si>
    <t>https://www.scopus.com/sourceid/21101101209</t>
  </si>
  <si>
    <t>26885255</t>
  </si>
  <si>
    <t>Frontiers in Virtual Reality</t>
  </si>
  <si>
    <t>https://www.scopus.com/sourceid/21101107986</t>
  </si>
  <si>
    <t>26734192</t>
  </si>
  <si>
    <t>Methods</t>
  </si>
  <si>
    <t>https://www.scopus.com/sourceid/14129</t>
  </si>
  <si>
    <t>10462023</t>
  </si>
  <si>
    <t>10959130</t>
  </si>
  <si>
    <t>International Journal of Psychophysiology</t>
  </si>
  <si>
    <t>https://www.scopus.com/sourceid/14902</t>
  </si>
  <si>
    <t>01678760</t>
  </si>
  <si>
    <t>18727697</t>
  </si>
  <si>
    <t>Medical Law Review</t>
  </si>
  <si>
    <t>https://www.scopus.com/sourceid/16151</t>
  </si>
  <si>
    <t>09670742</t>
  </si>
  <si>
    <t>14643790</t>
  </si>
  <si>
    <t>Computers and Fluids</t>
  </si>
  <si>
    <t>https://www.scopus.com/sourceid/18160</t>
  </si>
  <si>
    <t>00457930</t>
  </si>
  <si>
    <t>Ecological Entomology</t>
  </si>
  <si>
    <t>https://www.scopus.com/sourceid/19779</t>
  </si>
  <si>
    <t>03076946</t>
  </si>
  <si>
    <t>13652311</t>
  </si>
  <si>
    <t>British Journal of Oral and Maxillofacial Surgery</t>
  </si>
  <si>
    <t>https://www.scopus.com/sourceid/20530</t>
  </si>
  <si>
    <t>02664356</t>
  </si>
  <si>
    <t>15321940</t>
  </si>
  <si>
    <t>National Institute Economic Review</t>
  </si>
  <si>
    <t>https://www.scopus.com/sourceid/22255</t>
  </si>
  <si>
    <t>00279501</t>
  </si>
  <si>
    <t>17413036</t>
  </si>
  <si>
    <t>Journal of International Marketing</t>
  </si>
  <si>
    <t>https://www.scopus.com/sourceid/22944</t>
  </si>
  <si>
    <t>1069031X</t>
  </si>
  <si>
    <t>15477215</t>
  </si>
  <si>
    <t>Journal of Horticultural Science and Biotechnology</t>
  </si>
  <si>
    <t>https://www.scopus.com/sourceid/25427</t>
  </si>
  <si>
    <t>14620316</t>
  </si>
  <si>
    <t>Gynecologic Oncology</t>
  </si>
  <si>
    <t>https://www.scopus.com/sourceid/27467</t>
  </si>
  <si>
    <t>00908258</t>
  </si>
  <si>
    <t>10956859</t>
  </si>
  <si>
    <t>Tectonophysics</t>
  </si>
  <si>
    <t>https://www.scopus.com/sourceid/28990</t>
  </si>
  <si>
    <t>00401951</t>
  </si>
  <si>
    <t>Cancer Immunology, Immunotherapy</t>
  </si>
  <si>
    <t>https://www.scopus.com/sourceid/29152</t>
  </si>
  <si>
    <t>03407004</t>
  </si>
  <si>
    <t>14320851</t>
  </si>
  <si>
    <t>Fluctuation and Noise Letters</t>
  </si>
  <si>
    <t>https://www.scopus.com/sourceid/29428</t>
  </si>
  <si>
    <t>02194775</t>
  </si>
  <si>
    <t>17936780</t>
  </si>
  <si>
    <t>European Journal of Education</t>
  </si>
  <si>
    <t>https://www.scopus.com/sourceid/100147342</t>
  </si>
  <si>
    <t>01418211</t>
  </si>
  <si>
    <t>14653435</t>
  </si>
  <si>
    <t>China and World Economy</t>
  </si>
  <si>
    <t>https://www.scopus.com/sourceid/5200153107</t>
  </si>
  <si>
    <t>16712234</t>
  </si>
  <si>
    <t>Progress in Electromagnetics Research</t>
  </si>
  <si>
    <t>https://www.scopus.com/sourceid/5300152513</t>
  </si>
  <si>
    <t>10704698</t>
  </si>
  <si>
    <t>Qualitative Social Work</t>
  </si>
  <si>
    <t>https://www.scopus.com/sourceid/5700163050</t>
  </si>
  <si>
    <t>14733250</t>
  </si>
  <si>
    <t>Fashion Theory - Journal of Dress Body and Culture</t>
  </si>
  <si>
    <t>https://www.scopus.com/sourceid/5700168304</t>
  </si>
  <si>
    <t>1362704X</t>
  </si>
  <si>
    <t>International Breastfeeding Journal</t>
  </si>
  <si>
    <t>https://www.scopus.com/sourceid/5800179586</t>
  </si>
  <si>
    <t>17464358</t>
  </si>
  <si>
    <t>Autism Research</t>
  </si>
  <si>
    <t>https://www.scopus.com/sourceid/17300154985</t>
  </si>
  <si>
    <t>19393792</t>
  </si>
  <si>
    <t>19393806</t>
  </si>
  <si>
    <t>Emotion Review</t>
  </si>
  <si>
    <t>https://www.scopus.com/sourceid/17500155105</t>
  </si>
  <si>
    <t>17540739</t>
  </si>
  <si>
    <t>17540747</t>
  </si>
  <si>
    <t>International Research in Children's Literature</t>
  </si>
  <si>
    <t>https://www.scopus.com/sourceid/19700170139</t>
  </si>
  <si>
    <t>17556198</t>
  </si>
  <si>
    <t>17556201</t>
  </si>
  <si>
    <t>Journal of Gynecologic Oncology</t>
  </si>
  <si>
    <t>Korean Society of Gynecologic Oncology and Colposcopy</t>
  </si>
  <si>
    <t>https://www.scopus.com/sourceid/19700175016</t>
  </si>
  <si>
    <t>20050380</t>
  </si>
  <si>
    <t>20050399</t>
  </si>
  <si>
    <t>IEEE Journal on Emerging and Selected Topics in Circuits and Systems</t>
  </si>
  <si>
    <t>https://www.scopus.com/sourceid/19700201678</t>
  </si>
  <si>
    <t>21563357</t>
  </si>
  <si>
    <t>European Politics and Society</t>
  </si>
  <si>
    <t>https://www.scopus.com/sourceid/21100403126</t>
  </si>
  <si>
    <t>23745118</t>
  </si>
  <si>
    <t>23745126</t>
  </si>
  <si>
    <t>Journal of Print and Media Technology Research</t>
  </si>
  <si>
    <t>iarigai</t>
  </si>
  <si>
    <t>https://www.scopus.com/sourceid/21100847304</t>
  </si>
  <si>
    <t>22238905</t>
  </si>
  <si>
    <t>24146250</t>
  </si>
  <si>
    <t>South Asian Journal of Business Studies</t>
  </si>
  <si>
    <t>https://www.scopus.com/sourceid/21100904410</t>
  </si>
  <si>
    <t>2398628X</t>
  </si>
  <si>
    <t>23986298</t>
  </si>
  <si>
    <t>Grafica</t>
  </si>
  <si>
    <t>https://www.scopus.com/sourceid/21100941186</t>
  </si>
  <si>
    <t>23397500</t>
  </si>
  <si>
    <t>20149298</t>
  </si>
  <si>
    <t>European Security</t>
  </si>
  <si>
    <t>https://www.scopus.com/sourceid/21101045769</t>
  </si>
  <si>
    <t>09662839</t>
  </si>
  <si>
    <t>17461545</t>
  </si>
  <si>
    <t>Perspectives on Public Management and Governance</t>
  </si>
  <si>
    <t>https://www.scopus.com/sourceid/21101068168</t>
  </si>
  <si>
    <t>23984910</t>
  </si>
  <si>
    <t>23984929</t>
  </si>
  <si>
    <t>Blockchain: Research and Applications</t>
  </si>
  <si>
    <t>https://www.scopus.com/sourceid/21101101317</t>
  </si>
  <si>
    <t>20967209</t>
  </si>
  <si>
    <t>26669536</t>
  </si>
  <si>
    <t>Frontiers in Oral Health</t>
  </si>
  <si>
    <t>https://www.scopus.com/sourceid/21101121175</t>
  </si>
  <si>
    <t>26734842</t>
  </si>
  <si>
    <t>Advanced Membranes</t>
  </si>
  <si>
    <t>https://www.scopus.com/sourceid/21101130829</t>
  </si>
  <si>
    <t>27728234</t>
  </si>
  <si>
    <t>Estudios Latinoamericanos</t>
  </si>
  <si>
    <t>Polish Association for Latin American Studies</t>
  </si>
  <si>
    <t>https://www.scopus.com/sourceid/21101145676</t>
  </si>
  <si>
    <t>01373080</t>
  </si>
  <si>
    <t>Cyber Security and Applications</t>
  </si>
  <si>
    <t>https://www.scopus.com/sourceid/21101188900</t>
  </si>
  <si>
    <t>27729184</t>
  </si>
  <si>
    <t>International Journal of Science Education</t>
  </si>
  <si>
    <t>https://www.scopus.com/sourceid/12694</t>
  </si>
  <si>
    <t>09500693</t>
  </si>
  <si>
    <t>14645289</t>
  </si>
  <si>
    <t>American Journal of Otolaryngology - Head and Neck Medicine and Surgery</t>
  </si>
  <si>
    <t>https://www.scopus.com/sourceid/13603</t>
  </si>
  <si>
    <t>01960709</t>
  </si>
  <si>
    <t>1532818X</t>
  </si>
  <si>
    <t>Headache</t>
  </si>
  <si>
    <t>https://www.scopus.com/sourceid/16075</t>
  </si>
  <si>
    <t>00178748</t>
  </si>
  <si>
    <t>15264610</t>
  </si>
  <si>
    <t>Medical Law International</t>
  </si>
  <si>
    <t>https://www.scopus.com/sourceid/16149</t>
  </si>
  <si>
    <t>09685332</t>
  </si>
  <si>
    <t>20479441</t>
  </si>
  <si>
    <t>Phytochemistry</t>
  </si>
  <si>
    <t>https://www.scopus.com/sourceid/16534</t>
  </si>
  <si>
    <t>00319422</t>
  </si>
  <si>
    <t>18733700</t>
  </si>
  <si>
    <t>Journal of Teaching in Physical Education</t>
  </si>
  <si>
    <t>https://www.scopus.com/sourceid/21472</t>
  </si>
  <si>
    <t>02735024</t>
  </si>
  <si>
    <t>15432769</t>
  </si>
  <si>
    <t>Pattern Analysis and Applications</t>
  </si>
  <si>
    <t>https://www.scopus.com/sourceid/24822</t>
  </si>
  <si>
    <t>14337541</t>
  </si>
  <si>
    <t>1433755X</t>
  </si>
  <si>
    <t>Natural Language Semantics</t>
  </si>
  <si>
    <t>https://www.scopus.com/sourceid/25005</t>
  </si>
  <si>
    <t>0925854X</t>
  </si>
  <si>
    <t>Arthritis Research and Therapy</t>
  </si>
  <si>
    <t>https://www.scopus.com/sourceid/27592</t>
  </si>
  <si>
    <t>14786354</t>
  </si>
  <si>
    <t>14786362</t>
  </si>
  <si>
    <t>Marine Geology</t>
  </si>
  <si>
    <t>https://www.scopus.com/sourceid/27847</t>
  </si>
  <si>
    <t>00253227</t>
  </si>
  <si>
    <t>Family Relations</t>
  </si>
  <si>
    <t>https://www.scopus.com/sourceid/28902</t>
  </si>
  <si>
    <t>01976664</t>
  </si>
  <si>
    <t>17413729</t>
  </si>
  <si>
    <t>Journal of Biosciences</t>
  </si>
  <si>
    <t>https://www.scopus.com/sourceid/29579</t>
  </si>
  <si>
    <t>02505991</t>
  </si>
  <si>
    <t>Libyan Studies</t>
  </si>
  <si>
    <t>https://www.scopus.com/sourceid/100149</t>
  </si>
  <si>
    <t>02637189</t>
  </si>
  <si>
    <t>20526148</t>
  </si>
  <si>
    <t>Criminal Justice Review</t>
  </si>
  <si>
    <t>https://www.scopus.com/sourceid/100147035</t>
  </si>
  <si>
    <t>07340168</t>
  </si>
  <si>
    <t>15563839</t>
  </si>
  <si>
    <t>Text and Talk</t>
  </si>
  <si>
    <t>https://www.scopus.com/sourceid/5600157616</t>
  </si>
  <si>
    <t>18607330</t>
  </si>
  <si>
    <t>18607349</t>
  </si>
  <si>
    <t>Language and Literature</t>
  </si>
  <si>
    <t>https://www.scopus.com/sourceid/5800207537</t>
  </si>
  <si>
    <t>09639470</t>
  </si>
  <si>
    <t>14617293</t>
  </si>
  <si>
    <t>Journal of Theoretical and Philosophical Psychology</t>
  </si>
  <si>
    <t>https://www.scopus.com/sourceid/19500157012</t>
  </si>
  <si>
    <t>10688471</t>
  </si>
  <si>
    <t>Mediterranean Archaeology and Archaeometry</t>
  </si>
  <si>
    <t>UK Zhende Publishing Limited</t>
  </si>
  <si>
    <t>https://www.scopus.com/sourceid/19600162008</t>
  </si>
  <si>
    <t>11089628</t>
  </si>
  <si>
    <t>22418121</t>
  </si>
  <si>
    <t>Rock Art Research</t>
  </si>
  <si>
    <t>Australian Rock Art Research Association</t>
  </si>
  <si>
    <t>https://www.scopus.com/sourceid/19700182211</t>
  </si>
  <si>
    <t>08130426</t>
  </si>
  <si>
    <t>International Journal of Smart and Nano Materials</t>
  </si>
  <si>
    <t>https://www.scopus.com/sourceid/19700201682</t>
  </si>
  <si>
    <t>19475411</t>
  </si>
  <si>
    <t>1947542X</t>
  </si>
  <si>
    <t>Sikh Formations: Religion, Culture, Theory</t>
  </si>
  <si>
    <t>https://www.scopus.com/sourceid/19900191827</t>
  </si>
  <si>
    <t>17448727</t>
  </si>
  <si>
    <t>17448735</t>
  </si>
  <si>
    <t>Stem cells translational medicine</t>
  </si>
  <si>
    <t>https://www.scopus.com/sourceid/21100225608</t>
  </si>
  <si>
    <t>21576564</t>
  </si>
  <si>
    <t>21576580</t>
  </si>
  <si>
    <t>ACM Transactions on Economics and Computation</t>
  </si>
  <si>
    <t>https://www.scopus.com/sourceid/21100853526</t>
  </si>
  <si>
    <t>21678375</t>
  </si>
  <si>
    <t>21678383</t>
  </si>
  <si>
    <t>Qualitative Research in Education</t>
  </si>
  <si>
    <t>https://www.scopus.com/sourceid/21100899302</t>
  </si>
  <si>
    <t>20146418</t>
  </si>
  <si>
    <t>Health Data Science</t>
  </si>
  <si>
    <t>https://www.scopus.com/sourceid/21101140350</t>
  </si>
  <si>
    <t>20971095</t>
  </si>
  <si>
    <t>27658783</t>
  </si>
  <si>
    <t>Taprobanica</t>
  </si>
  <si>
    <t>Research Center for Climate Change (RCCC), University of Indonesia</t>
  </si>
  <si>
    <t>https://www.scopus.com/sourceid/21101170036</t>
  </si>
  <si>
    <t>1800427X</t>
  </si>
  <si>
    <t>Journal of Career Assessment</t>
  </si>
  <si>
    <t>https://www.scopus.com/sourceid/15398</t>
  </si>
  <si>
    <t>10690727</t>
  </si>
  <si>
    <t>15524590</t>
  </si>
  <si>
    <t>Neophilologus</t>
  </si>
  <si>
    <t>https://www.scopus.com/sourceid/15466</t>
  </si>
  <si>
    <t>00282677</t>
  </si>
  <si>
    <t>15728668</t>
  </si>
  <si>
    <t>Journal of Composites for Construction</t>
  </si>
  <si>
    <t>https://www.scopus.com/sourceid/16259</t>
  </si>
  <si>
    <t>10900268</t>
  </si>
  <si>
    <t>19435614</t>
  </si>
  <si>
    <t>Journal of Lipid Research</t>
  </si>
  <si>
    <t>https://www.scopus.com/sourceid/17617</t>
  </si>
  <si>
    <t>00222275</t>
  </si>
  <si>
    <t>15397262</t>
  </si>
  <si>
    <t>Vaccine</t>
  </si>
  <si>
    <t>https://www.scopus.com/sourceid/21376</t>
  </si>
  <si>
    <t>0264410X</t>
  </si>
  <si>
    <t>18732518</t>
  </si>
  <si>
    <t>Journal of Forestry</t>
  </si>
  <si>
    <t>https://www.scopus.com/sourceid/22875</t>
  </si>
  <si>
    <t>00221201</t>
  </si>
  <si>
    <t>19383746</t>
  </si>
  <si>
    <t>Social Networks</t>
  </si>
  <si>
    <t>https://www.scopus.com/sourceid/25987</t>
  </si>
  <si>
    <t>03788733</t>
  </si>
  <si>
    <t>Journal of Manipulative and Physiological Therapeutics</t>
  </si>
  <si>
    <t>https://www.scopus.com/sourceid/35303</t>
  </si>
  <si>
    <t>01614754</t>
  </si>
  <si>
    <t>15326586</t>
  </si>
  <si>
    <t>Early Childhood Research Quarterly</t>
  </si>
  <si>
    <t>2.07</t>
  </si>
  <si>
    <t>https://www.scopus.com/sourceid/77191</t>
  </si>
  <si>
    <t>08852006</t>
  </si>
  <si>
    <t>Breast Cancer</t>
  </si>
  <si>
    <t>https://www.scopus.com/sourceid/83418</t>
  </si>
  <si>
    <t>13406868</t>
  </si>
  <si>
    <t>Journal of Competition Law and Economics</t>
  </si>
  <si>
    <t>https://www.scopus.com/sourceid/100147033</t>
  </si>
  <si>
    <t>17446414</t>
  </si>
  <si>
    <t>17446422</t>
  </si>
  <si>
    <t>Ecological Informatics</t>
  </si>
  <si>
    <t>https://www.scopus.com/sourceid/3100147401</t>
  </si>
  <si>
    <t>15749541</t>
  </si>
  <si>
    <t>Higher Education Quarterly</t>
  </si>
  <si>
    <t>https://www.scopus.com/sourceid/5700153422</t>
  </si>
  <si>
    <t>09515224</t>
  </si>
  <si>
    <t>02639769</t>
  </si>
  <si>
    <t>Cultural and Social History</t>
  </si>
  <si>
    <t>https://www.scopus.com/sourceid/5700168554</t>
  </si>
  <si>
    <t>14780038</t>
  </si>
  <si>
    <t>14780046</t>
  </si>
  <si>
    <t>Biosemiotics</t>
  </si>
  <si>
    <t>https://www.scopus.com/sourceid/14200154737</t>
  </si>
  <si>
    <t>18751342</t>
  </si>
  <si>
    <t>18751350</t>
  </si>
  <si>
    <t>Journal of Flood Risk Management</t>
  </si>
  <si>
    <t>https://www.scopus.com/sourceid/18700156719</t>
  </si>
  <si>
    <t>1753318X</t>
  </si>
  <si>
    <t>Canadian Journal of Science, Mathematics and Technology Education</t>
  </si>
  <si>
    <t>https://www.scopus.com/sourceid/19700190347</t>
  </si>
  <si>
    <t>14926156</t>
  </si>
  <si>
    <t>19424051</t>
  </si>
  <si>
    <t>Journal of Parkinson's Disease</t>
  </si>
  <si>
    <t>https://www.scopus.com/sourceid/19900191888</t>
  </si>
  <si>
    <t>18777171</t>
  </si>
  <si>
    <t>1877718X</t>
  </si>
  <si>
    <t>North University of Baia Mare</t>
  </si>
  <si>
    <t>Comedy Studies</t>
  </si>
  <si>
    <t>https://www.scopus.com/sourceid/21100200617</t>
  </si>
  <si>
    <t>2040610X</t>
  </si>
  <si>
    <t>20406118</t>
  </si>
  <si>
    <t>Pathogens and Global Health</t>
  </si>
  <si>
    <t>https://www.scopus.com/sourceid/21100205998</t>
  </si>
  <si>
    <t>20477724</t>
  </si>
  <si>
    <t>20477732</t>
  </si>
  <si>
    <t>BioImpacts</t>
  </si>
  <si>
    <t>https://www.scopus.com/sourceid/21100238633</t>
  </si>
  <si>
    <t>22285652</t>
  </si>
  <si>
    <t>22285660</t>
  </si>
  <si>
    <t>Artificial Cells, Nanomedicine and Biotechnology</t>
  </si>
  <si>
    <t>https://www.scopus.com/sourceid/21100241807</t>
  </si>
  <si>
    <t>21691401</t>
  </si>
  <si>
    <t>2169141X</t>
  </si>
  <si>
    <t>Integration of Education</t>
  </si>
  <si>
    <t>https://www.scopus.com/sourceid/21100790339</t>
  </si>
  <si>
    <t>19919468</t>
  </si>
  <si>
    <t>23081058</t>
  </si>
  <si>
    <t>Journal of Media Ethics: Exploring Questions of Media Morality</t>
  </si>
  <si>
    <t>https://www.scopus.com/sourceid/21100794598</t>
  </si>
  <si>
    <t>23736992</t>
  </si>
  <si>
    <t>2373700X</t>
  </si>
  <si>
    <t>Engineering Science and Technology, an International Journal</t>
  </si>
  <si>
    <t>https://www.scopus.com/sourceid/21100806003</t>
  </si>
  <si>
    <t>22150986</t>
  </si>
  <si>
    <t>Word Structure</t>
  </si>
  <si>
    <t>https://www.scopus.com/sourceid/21100903777</t>
  </si>
  <si>
    <t>17501245</t>
  </si>
  <si>
    <t>17552036</t>
  </si>
  <si>
    <t>Cadernos de Traducao</t>
  </si>
  <si>
    <t>https://www.scopus.com/sourceid/21100944721</t>
  </si>
  <si>
    <t>1414526X</t>
  </si>
  <si>
    <t>21757968</t>
  </si>
  <si>
    <t>Bina Nusantara University</t>
  </si>
  <si>
    <t>Journal of Education Culture and Society</t>
  </si>
  <si>
    <t>Pro Scientia Publica Foundation</t>
  </si>
  <si>
    <t>https://www.scopus.com/sourceid/21101138521</t>
  </si>
  <si>
    <t>20811640</t>
  </si>
  <si>
    <t>World Art</t>
  </si>
  <si>
    <t>https://www.scopus.com/sourceid/21101149926</t>
  </si>
  <si>
    <t>21500894</t>
  </si>
  <si>
    <t>21500908</t>
  </si>
  <si>
    <t>Discover Internet of Things</t>
  </si>
  <si>
    <t>https://www.scopus.com/sourceid/21101212766</t>
  </si>
  <si>
    <t>27307239</t>
  </si>
  <si>
    <t>Acta Paediatrica, International Journal of Paediatrics</t>
  </si>
  <si>
    <t>https://www.scopus.com/sourceid/14410</t>
  </si>
  <si>
    <t>08035253</t>
  </si>
  <si>
    <t>16512227</t>
  </si>
  <si>
    <t>Journal of Clinical Densitometry</t>
  </si>
  <si>
    <t>https://www.scopus.com/sourceid/15856</t>
  </si>
  <si>
    <t>10946950</t>
  </si>
  <si>
    <t>15590747</t>
  </si>
  <si>
    <t>International Journal of Pavement Engineering</t>
  </si>
  <si>
    <t>https://www.scopus.com/sourceid/16216</t>
  </si>
  <si>
    <t>10298436</t>
  </si>
  <si>
    <t>1477268X</t>
  </si>
  <si>
    <t>International Journal of Food Science and Technology</t>
  </si>
  <si>
    <t>https://www.scopus.com/sourceid/20115</t>
  </si>
  <si>
    <t>09505423</t>
  </si>
  <si>
    <t>13652621</t>
  </si>
  <si>
    <t>Insect Molecular Biology</t>
  </si>
  <si>
    <t>https://www.scopus.com/sourceid/20386</t>
  </si>
  <si>
    <t>09621075</t>
  </si>
  <si>
    <t>13652583</t>
  </si>
  <si>
    <t>Ibis</t>
  </si>
  <si>
    <t>https://www.scopus.com/sourceid/22021</t>
  </si>
  <si>
    <t>00191019</t>
  </si>
  <si>
    <t>1474919X</t>
  </si>
  <si>
    <t>Total Quality Management and Business Excellence</t>
  </si>
  <si>
    <t>https://www.scopus.com/sourceid/23729</t>
  </si>
  <si>
    <t>14783363</t>
  </si>
  <si>
    <t>14783371</t>
  </si>
  <si>
    <t>Transactions of the American Mathematical Society</t>
  </si>
  <si>
    <t>https://www.scopus.com/sourceid/24689</t>
  </si>
  <si>
    <t>00029947</t>
  </si>
  <si>
    <t>10886850</t>
  </si>
  <si>
    <t>Journal of the History of Philosophy</t>
  </si>
  <si>
    <t>https://www.scopus.com/sourceid/24832</t>
  </si>
  <si>
    <t>00225053</t>
  </si>
  <si>
    <t>15384586</t>
  </si>
  <si>
    <t>Dental Assisting</t>
  </si>
  <si>
    <t>Journal of the American Society for Horticultural Science</t>
  </si>
  <si>
    <t>https://www.scopus.com/sourceid/26724</t>
  </si>
  <si>
    <t>00031062</t>
  </si>
  <si>
    <t>American Journal of Preventive Medicine</t>
  </si>
  <si>
    <t>https://www.scopus.com/sourceid/27063</t>
  </si>
  <si>
    <t>07493797</t>
  </si>
  <si>
    <t>18732607</t>
  </si>
  <si>
    <t>Security Studies</t>
  </si>
  <si>
    <t>https://www.scopus.com/sourceid/28011</t>
  </si>
  <si>
    <t>09636412</t>
  </si>
  <si>
    <t>15561852</t>
  </si>
  <si>
    <t>Journal of Neuro-Oncology</t>
  </si>
  <si>
    <t>https://www.scopus.com/sourceid/29954</t>
  </si>
  <si>
    <t>0167594X</t>
  </si>
  <si>
    <t>15737373</t>
  </si>
  <si>
    <t>Irrigation Science</t>
  </si>
  <si>
    <t>https://www.scopus.com/sourceid/35683</t>
  </si>
  <si>
    <t>03427188</t>
  </si>
  <si>
    <t>14321319</t>
  </si>
  <si>
    <t>Culture, Medicine and Psychiatry</t>
  </si>
  <si>
    <t>https://www.scopus.com/sourceid/36956</t>
  </si>
  <si>
    <t>0165005X</t>
  </si>
  <si>
    <t>1573076X</t>
  </si>
  <si>
    <t>Urban Ecosystems</t>
  </si>
  <si>
    <t>https://www.scopus.com/sourceid/145570</t>
  </si>
  <si>
    <t>10838155</t>
  </si>
  <si>
    <t>15731642</t>
  </si>
  <si>
    <t>Research in Transportation Economics</t>
  </si>
  <si>
    <t>https://www.scopus.com/sourceid/4100151536</t>
  </si>
  <si>
    <t>07398859</t>
  </si>
  <si>
    <t>Legal Theory</t>
  </si>
  <si>
    <t>https://www.scopus.com/sourceid/5700154184</t>
  </si>
  <si>
    <t>13523252</t>
  </si>
  <si>
    <t>14698048</t>
  </si>
  <si>
    <t>Child Care in Practice</t>
  </si>
  <si>
    <t>https://www.scopus.com/sourceid/5800207394</t>
  </si>
  <si>
    <t>13575279</t>
  </si>
  <si>
    <t>Revue Romane</t>
  </si>
  <si>
    <t>https://www.scopus.com/sourceid/5800207761</t>
  </si>
  <si>
    <t>00353906</t>
  </si>
  <si>
    <t>Journal of Arabic Literature</t>
  </si>
  <si>
    <t>https://www.scopus.com/sourceid/7100153151</t>
  </si>
  <si>
    <t>00852376</t>
  </si>
  <si>
    <t>1570064X</t>
  </si>
  <si>
    <t>Health Economics, Policy and Law</t>
  </si>
  <si>
    <t>https://www.scopus.com/sourceid/10900153303</t>
  </si>
  <si>
    <t>17441331</t>
  </si>
  <si>
    <t>1744134X</t>
  </si>
  <si>
    <t>South African Archaeological Bulletin</t>
  </si>
  <si>
    <t>South African Archaeological Society</t>
  </si>
  <si>
    <t>https://www.scopus.com/sourceid/16000154755</t>
  </si>
  <si>
    <t>00381969</t>
  </si>
  <si>
    <t>Journal of The American Institute for Conservation</t>
  </si>
  <si>
    <t>https://www.scopus.com/sourceid/16300154700</t>
  </si>
  <si>
    <t>01971360</t>
  </si>
  <si>
    <t>19452330</t>
  </si>
  <si>
    <t>Nano Communication Networks</t>
  </si>
  <si>
    <t>https://www.scopus.com/sourceid/19700174753</t>
  </si>
  <si>
    <t>18787789</t>
  </si>
  <si>
    <t>Asian Ethnology</t>
  </si>
  <si>
    <t>Nanzan University</t>
  </si>
  <si>
    <t>https://www.scopus.com/sourceid/19700176307</t>
  </si>
  <si>
    <t>18826865</t>
  </si>
  <si>
    <t>Translation and Interpreting</t>
  </si>
  <si>
    <t>School of Humanities and Communication Arts, University of Western Sydney</t>
  </si>
  <si>
    <t>https://www.scopus.com/sourceid/19700200913</t>
  </si>
  <si>
    <t>18369324</t>
  </si>
  <si>
    <t>https://www.scopus.com/sourceid/21100201717</t>
  </si>
  <si>
    <t>09728988</t>
  </si>
  <si>
    <t>22310916</t>
  </si>
  <si>
    <t>Australasian Journal of Information Systems</t>
  </si>
  <si>
    <t>UQ Business School, The University of Queensland</t>
  </si>
  <si>
    <t>https://www.scopus.com/sourceid/21100204505</t>
  </si>
  <si>
    <t>14498618</t>
  </si>
  <si>
    <t>13262238</t>
  </si>
  <si>
    <t>Current Swedish Archaeology</t>
  </si>
  <si>
    <t>Svenska Arkeologiska Samfundet</t>
  </si>
  <si>
    <t>https://www.scopus.com/sourceid/21100225852</t>
  </si>
  <si>
    <t>11027355</t>
  </si>
  <si>
    <t>XLinguae</t>
  </si>
  <si>
    <t>Slovenska Vzdelavacia a Obstaravacia s.r.o</t>
  </si>
  <si>
    <t>https://www.scopus.com/sourceid/21100241808</t>
  </si>
  <si>
    <t>13378384</t>
  </si>
  <si>
    <t>Food and Energy Security</t>
  </si>
  <si>
    <t>https://www.scopus.com/sourceid/21100775662</t>
  </si>
  <si>
    <t>20483694</t>
  </si>
  <si>
    <t>Shahid Chamran University of Ahvaz</t>
  </si>
  <si>
    <t>IEEE Transactions on Green Communications and Networking</t>
  </si>
  <si>
    <t>https://www.scopus.com/sourceid/21100906361</t>
  </si>
  <si>
    <t>24732400</t>
  </si>
  <si>
    <t>Sensors and Actuators Reports</t>
  </si>
  <si>
    <t>https://www.scopus.com/sourceid/21101057896</t>
  </si>
  <si>
    <t>26660539</t>
  </si>
  <si>
    <t>IEEE Transactions on Medical Robotics and Bionics</t>
  </si>
  <si>
    <t>https://www.scopus.com/sourceid/21101060161</t>
  </si>
  <si>
    <t>25763202</t>
  </si>
  <si>
    <t>Future Foods</t>
  </si>
  <si>
    <t>https://www.scopus.com/sourceid/21101060444</t>
  </si>
  <si>
    <t>26668335</t>
  </si>
  <si>
    <t>Beijing International Review of Education</t>
  </si>
  <si>
    <t>https://www.scopus.com/sourceid/21101087368</t>
  </si>
  <si>
    <t>25902547</t>
  </si>
  <si>
    <t>25902539</t>
  </si>
  <si>
    <t>Journal of Trauma and Dissociation</t>
  </si>
  <si>
    <t>https://www.scopus.com/sourceid/12004</t>
  </si>
  <si>
    <t>15299732</t>
  </si>
  <si>
    <t>15299740</t>
  </si>
  <si>
    <t>Journal of Computational Physics</t>
  </si>
  <si>
    <t>1.678</t>
  </si>
  <si>
    <t>https://www.scopus.com/sourceid/13191</t>
  </si>
  <si>
    <t>00219991</t>
  </si>
  <si>
    <t>10902716</t>
  </si>
  <si>
    <t>Information Systems Research</t>
  </si>
  <si>
    <t>https://www.scopus.com/sourceid/15574</t>
  </si>
  <si>
    <t>10477047</t>
  </si>
  <si>
    <t>15265536</t>
  </si>
  <si>
    <t>Process Biochemistry</t>
  </si>
  <si>
    <t>https://www.scopus.com/sourceid/16134</t>
  </si>
  <si>
    <t>13595113</t>
  </si>
  <si>
    <t>18733298</t>
  </si>
  <si>
    <t>Laterality</t>
  </si>
  <si>
    <t>https://www.scopus.com/sourceid/16861</t>
  </si>
  <si>
    <t>1357650X</t>
  </si>
  <si>
    <t>14640678</t>
  </si>
  <si>
    <t>UCLA Law Review</t>
  </si>
  <si>
    <t>https://www.scopus.com/sourceid/21058</t>
  </si>
  <si>
    <t>00415650</t>
  </si>
  <si>
    <t>Infection and Immunity</t>
  </si>
  <si>
    <t>https://www.scopus.com/sourceid/22343</t>
  </si>
  <si>
    <t>00199567</t>
  </si>
  <si>
    <t>10985522</t>
  </si>
  <si>
    <t>Atmospheric Environment</t>
  </si>
  <si>
    <t>https://www.scopus.com/sourceid/23357</t>
  </si>
  <si>
    <t>13522310</t>
  </si>
  <si>
    <t>18732844</t>
  </si>
  <si>
    <t>Genetic Programming and Evolvable Machines</t>
  </si>
  <si>
    <t>https://www.scopus.com/sourceid/24208</t>
  </si>
  <si>
    <t>13892576</t>
  </si>
  <si>
    <t>15737632</t>
  </si>
  <si>
    <t>Economics and Philosophy</t>
  </si>
  <si>
    <t>https://www.scopus.com/sourceid/24888</t>
  </si>
  <si>
    <t>02662671</t>
  </si>
  <si>
    <t>14740028</t>
  </si>
  <si>
    <t>Journal of Catalysis</t>
  </si>
  <si>
    <t>https://www.scopus.com/sourceid/26947</t>
  </si>
  <si>
    <t>00219517</t>
  </si>
  <si>
    <t>10902694</t>
  </si>
  <si>
    <t>Studies in Applied Mathematics</t>
  </si>
  <si>
    <t>https://www.scopus.com/sourceid/26951</t>
  </si>
  <si>
    <t>00222526</t>
  </si>
  <si>
    <t>14679590</t>
  </si>
  <si>
    <t>Journal of Transcultural Nursing</t>
  </si>
  <si>
    <t>https://www.scopus.com/sourceid/28254</t>
  </si>
  <si>
    <t>10436596</t>
  </si>
  <si>
    <t>15527832</t>
  </si>
  <si>
    <t>Linguistics and Philosophy</t>
  </si>
  <si>
    <t>https://www.scopus.com/sourceid/144636</t>
  </si>
  <si>
    <t>01650157</t>
  </si>
  <si>
    <t>Software and Systems Modeling</t>
  </si>
  <si>
    <t>https://www.scopus.com/sourceid/144641</t>
  </si>
  <si>
    <t>16191366</t>
  </si>
  <si>
    <t>16191374</t>
  </si>
  <si>
    <t>Review of Education, Pedagogy, and Cultural Studies</t>
  </si>
  <si>
    <t>https://www.scopus.com/sourceid/5800179610</t>
  </si>
  <si>
    <t>10714413</t>
  </si>
  <si>
    <t>15563022</t>
  </si>
  <si>
    <t>Journal of Aesthetics and Art Criticism</t>
  </si>
  <si>
    <t>https://www.scopus.com/sourceid/5800224528</t>
  </si>
  <si>
    <t>00218529</t>
  </si>
  <si>
    <t>15406245</t>
  </si>
  <si>
    <t>International Journal of Greenhouse Gas Control</t>
  </si>
  <si>
    <t>https://www.scopus.com/sourceid/6200180161</t>
  </si>
  <si>
    <t>17505836</t>
  </si>
  <si>
    <t>Disability and Health Journal</t>
  </si>
  <si>
    <t>https://www.scopus.com/sourceid/11300153406</t>
  </si>
  <si>
    <t>19366574</t>
  </si>
  <si>
    <t>18767583</t>
  </si>
  <si>
    <t>Praehistorische Zeitschrift</t>
  </si>
  <si>
    <t>https://www.scopus.com/sourceid/16200154753</t>
  </si>
  <si>
    <t>00794848</t>
  </si>
  <si>
    <t>16130804</t>
  </si>
  <si>
    <t>Roeper Review</t>
  </si>
  <si>
    <t>https://www.scopus.com/sourceid/19700187606</t>
  </si>
  <si>
    <t>02783193</t>
  </si>
  <si>
    <t>1940865X</t>
  </si>
  <si>
    <t>Analysis and PDE</t>
  </si>
  <si>
    <t>https://www.scopus.com/sourceid/21100242249</t>
  </si>
  <si>
    <t>21575045</t>
  </si>
  <si>
    <t>1948206X</t>
  </si>
  <si>
    <t>International Journal of Pervasive Computing and Communications</t>
  </si>
  <si>
    <t>https://www.scopus.com/sourceid/21100242605</t>
  </si>
  <si>
    <t>17427371</t>
  </si>
  <si>
    <t>1742738X</t>
  </si>
  <si>
    <t>Journal of Hospitality and Tourism Management</t>
  </si>
  <si>
    <t>2.05</t>
  </si>
  <si>
    <t>https://www.scopus.com/sourceid/21100255484</t>
  </si>
  <si>
    <t>14476770</t>
  </si>
  <si>
    <t>18395260</t>
  </si>
  <si>
    <t>Regional Statistics</t>
  </si>
  <si>
    <t>https://www.scopus.com/sourceid/21100455415</t>
  </si>
  <si>
    <t>20639538</t>
  </si>
  <si>
    <t>20648243</t>
  </si>
  <si>
    <t>Innovation and Development</t>
  </si>
  <si>
    <t>https://www.scopus.com/sourceid/21100782393</t>
  </si>
  <si>
    <t>2157930X</t>
  </si>
  <si>
    <t>21579318</t>
  </si>
  <si>
    <t>Virus Evolution</t>
  </si>
  <si>
    <t>https://www.scopus.com/sourceid/21100823143</t>
  </si>
  <si>
    <t>20571577</t>
  </si>
  <si>
    <t>Diagnosis</t>
  </si>
  <si>
    <t>https://www.scopus.com/sourceid/21100853551</t>
  </si>
  <si>
    <t>21948011</t>
  </si>
  <si>
    <t>2194802X</t>
  </si>
  <si>
    <t>Journal of Financial Regulation</t>
  </si>
  <si>
    <t>https://www.scopus.com/sourceid/21100927225</t>
  </si>
  <si>
    <t>20534833</t>
  </si>
  <si>
    <t>20534841</t>
  </si>
  <si>
    <t>Analytic Philosophy</t>
  </si>
  <si>
    <t>https://www.scopus.com/sourceid/21100999215</t>
  </si>
  <si>
    <t>21539596</t>
  </si>
  <si>
    <t>2153960X</t>
  </si>
  <si>
    <t>FASEB BioAdvances</t>
  </si>
  <si>
    <t>https://www.scopus.com/sourceid/21101045739</t>
  </si>
  <si>
    <t>25739832</t>
  </si>
  <si>
    <t>Al-Ihkam: Jurnal Hukum dan Pranata Sosial</t>
  </si>
  <si>
    <t>Faculty of Shariah Institut Agama Islam Negeri Madura</t>
  </si>
  <si>
    <t>https://www.scopus.com/sourceid/21101059716</t>
  </si>
  <si>
    <t>1907591X</t>
  </si>
  <si>
    <t>24423084</t>
  </si>
  <si>
    <t>MRS Energy and Sustainability</t>
  </si>
  <si>
    <t>https://www.scopus.com/sourceid/21101074928</t>
  </si>
  <si>
    <t>23292229</t>
  </si>
  <si>
    <t>23292237</t>
  </si>
  <si>
    <t>Cellular and Molecular Life Sciences</t>
  </si>
  <si>
    <t>2.274</t>
  </si>
  <si>
    <t>https://www.scopus.com/sourceid/13903</t>
  </si>
  <si>
    <t>1420682X</t>
  </si>
  <si>
    <t>14209071</t>
  </si>
  <si>
    <t>Journal of Material Culture</t>
  </si>
  <si>
    <t>https://www.scopus.com/sourceid/15651</t>
  </si>
  <si>
    <t>13591835</t>
  </si>
  <si>
    <t>14603586</t>
  </si>
  <si>
    <t>BioFactors</t>
  </si>
  <si>
    <t>https://www.scopus.com/sourceid/16891</t>
  </si>
  <si>
    <t>09516433</t>
  </si>
  <si>
    <t>18728081</t>
  </si>
  <si>
    <t>College English</t>
  </si>
  <si>
    <t>https://www.scopus.com/sourceid/24053</t>
  </si>
  <si>
    <t>00100994</t>
  </si>
  <si>
    <t>Asian Pacific Journal of Social Work</t>
  </si>
  <si>
    <t>https://www.scopus.com/sourceid/28227</t>
  </si>
  <si>
    <t>02185385</t>
  </si>
  <si>
    <t>Glotta - Zeitschrift fur Griechische und Lateinische Sprache</t>
  </si>
  <si>
    <t>https://www.scopus.com/sourceid/28844</t>
  </si>
  <si>
    <t>00171298</t>
  </si>
  <si>
    <t>Journal of Consumer Policy</t>
  </si>
  <si>
    <t>https://www.scopus.com/sourceid/130073</t>
  </si>
  <si>
    <t>01687034</t>
  </si>
  <si>
    <t>15730700</t>
  </si>
  <si>
    <t>International Journal of Mining, Reclamation and Environment</t>
  </si>
  <si>
    <t>https://www.scopus.com/sourceid/4700152306</t>
  </si>
  <si>
    <t>17480930</t>
  </si>
  <si>
    <t>17480949</t>
  </si>
  <si>
    <t>Studies in Economics and Finance</t>
  </si>
  <si>
    <t>https://www.scopus.com/sourceid/11200153526</t>
  </si>
  <si>
    <t>10867376</t>
  </si>
  <si>
    <t>Egyptian Journal of Biological Pest Control</t>
  </si>
  <si>
    <t>Egyptian Society for Biological Control of Pests</t>
  </si>
  <si>
    <t>https://www.scopus.com/sourceid/19700168908</t>
  </si>
  <si>
    <t>11101768</t>
  </si>
  <si>
    <t>25369342</t>
  </si>
  <si>
    <t>Journal of Flow Chemistry</t>
  </si>
  <si>
    <t>https://www.scopus.com/sourceid/21100255503</t>
  </si>
  <si>
    <t>2062249X</t>
  </si>
  <si>
    <t>20630212</t>
  </si>
  <si>
    <t>Reproductive Biomedicine and Society Online</t>
  </si>
  <si>
    <t>https://www.scopus.com/sourceid/21100416147</t>
  </si>
  <si>
    <t>24056618</t>
  </si>
  <si>
    <t>3.457</t>
  </si>
  <si>
    <t>Journal of Language and Sexuality</t>
  </si>
  <si>
    <t>https://www.scopus.com/sourceid/21100939605</t>
  </si>
  <si>
    <t>22113770</t>
  </si>
  <si>
    <t>22113789</t>
  </si>
  <si>
    <t>Journal of Geophysical Research: Planets</t>
  </si>
  <si>
    <t>https://www.scopus.com/sourceid/21101038510</t>
  </si>
  <si>
    <t>21699097</t>
  </si>
  <si>
    <t>21699100</t>
  </si>
  <si>
    <t>Samarah</t>
  </si>
  <si>
    <t>Universitas Islam Negeri Ar-Raniry</t>
  </si>
  <si>
    <t>https://www.scopus.com/sourceid/21101045325</t>
  </si>
  <si>
    <t>25493132</t>
  </si>
  <si>
    <t>25493167</t>
  </si>
  <si>
    <t>SN Computer Science</t>
  </si>
  <si>
    <t>https://www.scopus.com/sourceid/21101083109</t>
  </si>
  <si>
    <t>2662995X</t>
  </si>
  <si>
    <t>26618907</t>
  </si>
  <si>
    <t>Data and Information Management</t>
  </si>
  <si>
    <t>https://www.scopus.com/sourceid/21101086775</t>
  </si>
  <si>
    <t>25439251</t>
  </si>
  <si>
    <t>BIO Integration</t>
  </si>
  <si>
    <t>https://www.scopus.com/sourceid/21101107165</t>
  </si>
  <si>
    <t>27120082</t>
  </si>
  <si>
    <t>World Journal of Science, Technology and Sustainable Development</t>
  </si>
  <si>
    <t>https://www.scopus.com/sourceid/21101155632</t>
  </si>
  <si>
    <t>20425945</t>
  </si>
  <si>
    <t>20425953</t>
  </si>
  <si>
    <t>Clinical Psychology and Psychotherapy</t>
  </si>
  <si>
    <t>https://www.scopus.com/sourceid/12852</t>
  </si>
  <si>
    <t>10633995</t>
  </si>
  <si>
    <t>10990879</t>
  </si>
  <si>
    <t>Hispanic Journal of Behavioral Sciences</t>
  </si>
  <si>
    <t>https://www.scopus.com/sourceid/14768</t>
  </si>
  <si>
    <t>07399863</t>
  </si>
  <si>
    <t>15526364</t>
  </si>
  <si>
    <t>Canadian Journal of Psychiatry</t>
  </si>
  <si>
    <t>https://www.scopus.com/sourceid/14838</t>
  </si>
  <si>
    <t>07067437</t>
  </si>
  <si>
    <t>14970015</t>
  </si>
  <si>
    <t>Materials and Structures/Materiaux et Constructions</t>
  </si>
  <si>
    <t>https://www.scopus.com/sourceid/17139</t>
  </si>
  <si>
    <t>13595997</t>
  </si>
  <si>
    <t>18716873</t>
  </si>
  <si>
    <t>3.128</t>
  </si>
  <si>
    <t>European Journal of Pharmacology</t>
  </si>
  <si>
    <t>https://www.scopus.com/sourceid/21333</t>
  </si>
  <si>
    <t>00142999</t>
  </si>
  <si>
    <t>18790712</t>
  </si>
  <si>
    <t>Journal of Gastrointestinal Surgery</t>
  </si>
  <si>
    <t>Society for Surgery of the Alimentary Tract</t>
  </si>
  <si>
    <t>https://www.scopus.com/sourceid/21679</t>
  </si>
  <si>
    <t>1091255X</t>
  </si>
  <si>
    <t>18734626</t>
  </si>
  <si>
    <t>Rapid Prototyping Journal</t>
  </si>
  <si>
    <t>https://www.scopus.com/sourceid/21691</t>
  </si>
  <si>
    <t>13552546</t>
  </si>
  <si>
    <t>Annales de l'Institut Henri Poincare (C) Analyse Non Lineaire</t>
  </si>
  <si>
    <t>https://www.scopus.com/sourceid/23200</t>
  </si>
  <si>
    <t>02941449</t>
  </si>
  <si>
    <t>18731430</t>
  </si>
  <si>
    <t>Annals of Probability</t>
  </si>
  <si>
    <t>https://www.scopus.com/sourceid/24724</t>
  </si>
  <si>
    <t>00911798</t>
  </si>
  <si>
    <t>Archives of Sexual Behavior</t>
  </si>
  <si>
    <t>https://www.scopus.com/sourceid/27562</t>
  </si>
  <si>
    <t>00040002</t>
  </si>
  <si>
    <t>15732800</t>
  </si>
  <si>
    <t>Publications of the Astronomical Society of Australia</t>
  </si>
  <si>
    <t>https://www.scopus.com/sourceid/81697</t>
  </si>
  <si>
    <t>13233580</t>
  </si>
  <si>
    <t>14486083</t>
  </si>
  <si>
    <t>Journal of Minimally Invasive Gynecology</t>
  </si>
  <si>
    <t>https://www.scopus.com/sourceid/144915</t>
  </si>
  <si>
    <t>15534650</t>
  </si>
  <si>
    <t>15534669</t>
  </si>
  <si>
    <t>Political Studies Review</t>
  </si>
  <si>
    <t>https://www.scopus.com/sourceid/4000149603</t>
  </si>
  <si>
    <t>14789299</t>
  </si>
  <si>
    <t>14789302</t>
  </si>
  <si>
    <t>Journal of Preventive Medicine and Public Health</t>
  </si>
  <si>
    <t>Korean Society for Preventive Medicine</t>
  </si>
  <si>
    <t>https://www.scopus.com/sourceid/4400151412</t>
  </si>
  <si>
    <t>19758375</t>
  </si>
  <si>
    <t>22334521</t>
  </si>
  <si>
    <t>Journal of Island and Coastal Archaeology</t>
  </si>
  <si>
    <t>https://www.scopus.com/sourceid/11600153461</t>
  </si>
  <si>
    <t>15564894</t>
  </si>
  <si>
    <t>15561828</t>
  </si>
  <si>
    <t>Environmental Policy and Governance</t>
  </si>
  <si>
    <t>https://www.scopus.com/sourceid/17700156312</t>
  </si>
  <si>
    <t>1756932X</t>
  </si>
  <si>
    <t>17569338</t>
  </si>
  <si>
    <t>Parkinson's Disease</t>
  </si>
  <si>
    <t>https://www.scopus.com/sourceid/19700177307</t>
  </si>
  <si>
    <t>20908083</t>
  </si>
  <si>
    <t>20420080</t>
  </si>
  <si>
    <t>Environmental Engineering Research</t>
  </si>
  <si>
    <t>Korean Society of Environmental Engineers</t>
  </si>
  <si>
    <t>https://www.scopus.com/sourceid/19900192153</t>
  </si>
  <si>
    <t>12261025</t>
  </si>
  <si>
    <t>2005968X</t>
  </si>
  <si>
    <t>Frontiers in Immunology</t>
  </si>
  <si>
    <t>https://www.scopus.com/sourceid/21100229161</t>
  </si>
  <si>
    <t>16643224</t>
  </si>
  <si>
    <t>Eye and Brain</t>
  </si>
  <si>
    <t>https://www.scopus.com/sourceid/21100389521</t>
  </si>
  <si>
    <t>11792744</t>
  </si>
  <si>
    <t>Journal of Entrepreneurship in Emerging Economies</t>
  </si>
  <si>
    <t>https://www.scopus.com/sourceid/21100446531</t>
  </si>
  <si>
    <t>20534604</t>
  </si>
  <si>
    <t>20534612</t>
  </si>
  <si>
    <t>European Research on Management and Business Economics</t>
  </si>
  <si>
    <t>2.416</t>
  </si>
  <si>
    <t>European Academy of Management and Business Economics</t>
  </si>
  <si>
    <t>https://www.scopus.com/sourceid/21100465205</t>
  </si>
  <si>
    <t>24448834</t>
  </si>
  <si>
    <t>World Development Perspectives</t>
  </si>
  <si>
    <t>https://www.scopus.com/sourceid/21100780469</t>
  </si>
  <si>
    <t>24522929</t>
  </si>
  <si>
    <t>Global Social Welfare</t>
  </si>
  <si>
    <t>https://www.scopus.com/sourceid/21100902532</t>
  </si>
  <si>
    <t>21968799</t>
  </si>
  <si>
    <t>World Journal of Men's Health</t>
  </si>
  <si>
    <t>Korean Society for Sexual Medicine and Andrology</t>
  </si>
  <si>
    <t>https://www.scopus.com/sourceid/21100943924</t>
  </si>
  <si>
    <t>22874208</t>
  </si>
  <si>
    <t>22874690</t>
  </si>
  <si>
    <t>Transnational Screens</t>
  </si>
  <si>
    <t>https://www.scopus.com/sourceid/21100945723</t>
  </si>
  <si>
    <t>25785273</t>
  </si>
  <si>
    <t>25785265</t>
  </si>
  <si>
    <t>Evolutionary Studies in Imaginative Culture</t>
  </si>
  <si>
    <t>https://www.scopus.com/sourceid/21101016800</t>
  </si>
  <si>
    <t>24729884</t>
  </si>
  <si>
    <t>24729876</t>
  </si>
  <si>
    <t>Interiority</t>
  </si>
  <si>
    <t>Faculty of Engineering, Universitas Indonesia</t>
  </si>
  <si>
    <t>https://www.scopus.com/sourceid/21101028070</t>
  </si>
  <si>
    <t>26146584</t>
  </si>
  <si>
    <t>26153386</t>
  </si>
  <si>
    <t>JPhys Energy</t>
  </si>
  <si>
    <t>https://www.scopus.com/sourceid/21101039172</t>
  </si>
  <si>
    <t>25157655</t>
  </si>
  <si>
    <t>IEEE Open Access Journal of Power and Energy</t>
  </si>
  <si>
    <t>https://www.scopus.com/sourceid/21101059747</t>
  </si>
  <si>
    <t>26877910</t>
  </si>
  <si>
    <t>Language Teaching for Young Learners</t>
  </si>
  <si>
    <t>https://www.scopus.com/sourceid/21101083580</t>
  </si>
  <si>
    <t>25892053</t>
  </si>
  <si>
    <t>2589207X</t>
  </si>
  <si>
    <t>Journal of the Acoustical Society of America</t>
  </si>
  <si>
    <t>Acoustical Society of America</t>
  </si>
  <si>
    <t>https://www.scopus.com/sourceid/12936</t>
  </si>
  <si>
    <t>00014966</t>
  </si>
  <si>
    <t>15208524</t>
  </si>
  <si>
    <t>Archives of Orthopaedic and Trauma Surgery</t>
  </si>
  <si>
    <t>https://www.scopus.com/sourceid/15221</t>
  </si>
  <si>
    <t>09368051</t>
  </si>
  <si>
    <t>14343916</t>
  </si>
  <si>
    <t>IEEE Transactions on Power Delivery</t>
  </si>
  <si>
    <t>2.031</t>
  </si>
  <si>
    <t>https://www.scopus.com/sourceid/17370</t>
  </si>
  <si>
    <t>08858977</t>
  </si>
  <si>
    <t>19374208</t>
  </si>
  <si>
    <t>Journal of Sport and Social Issues</t>
  </si>
  <si>
    <t>https://www.scopus.com/sourceid/21071</t>
  </si>
  <si>
    <t>01937235</t>
  </si>
  <si>
    <t>15527638</t>
  </si>
  <si>
    <t>American Journal of Tropical Medicine and Hygiene</t>
  </si>
  <si>
    <t>American Society of Tropical Medicine and Hygiene</t>
  </si>
  <si>
    <t>https://www.scopus.com/sourceid/21787</t>
  </si>
  <si>
    <t>00029637</t>
  </si>
  <si>
    <t>14761645</t>
  </si>
  <si>
    <t>Journal of the Royal Society of New Zealand</t>
  </si>
  <si>
    <t>https://www.scopus.com/sourceid/23030</t>
  </si>
  <si>
    <t>03036758</t>
  </si>
  <si>
    <t>Annals of Operations Research</t>
  </si>
  <si>
    <t>https://www.scopus.com/sourceid/23090</t>
  </si>
  <si>
    <t>02545330</t>
  </si>
  <si>
    <t>15729338</t>
  </si>
  <si>
    <t>Toxicology Letters</t>
  </si>
  <si>
    <t>https://www.scopus.com/sourceid/25240</t>
  </si>
  <si>
    <t>03784274</t>
  </si>
  <si>
    <t>18793169</t>
  </si>
  <si>
    <t>Marine Georesources and Geotechnology</t>
  </si>
  <si>
    <t>https://www.scopus.com/sourceid/27850</t>
  </si>
  <si>
    <t>1064119X</t>
  </si>
  <si>
    <t>15210618</t>
  </si>
  <si>
    <t>Cranio - Journal of Craniomandibular Practice</t>
  </si>
  <si>
    <t>https://www.scopus.com/sourceid/29913</t>
  </si>
  <si>
    <t>08869634</t>
  </si>
  <si>
    <t>21510903</t>
  </si>
  <si>
    <t>International Journal of Information Security</t>
  </si>
  <si>
    <t>https://www.scopus.com/sourceid/145326</t>
  </si>
  <si>
    <t>16155262</t>
  </si>
  <si>
    <t>16155270</t>
  </si>
  <si>
    <t>Syntax</t>
  </si>
  <si>
    <t>https://www.scopus.com/sourceid/100147346</t>
  </si>
  <si>
    <t>13680005</t>
  </si>
  <si>
    <t>14679612</t>
  </si>
  <si>
    <t>Accounting and Finance</t>
  </si>
  <si>
    <t>https://www.scopus.com/sourceid/200147123</t>
  </si>
  <si>
    <t>08105391</t>
  </si>
  <si>
    <t>1467629X</t>
  </si>
  <si>
    <t>Cell Communication and Signaling</t>
  </si>
  <si>
    <t>Signal Transduction Society</t>
  </si>
  <si>
    <t>https://www.scopus.com/sourceid/4400151517</t>
  </si>
  <si>
    <t>1478811X</t>
  </si>
  <si>
    <t>Semiotica</t>
  </si>
  <si>
    <t>https://www.scopus.com/sourceid/5700153989</t>
  </si>
  <si>
    <t>00371998</t>
  </si>
  <si>
    <t>16133692</t>
  </si>
  <si>
    <t>Literature Compass</t>
  </si>
  <si>
    <t>https://www.scopus.com/sourceid/11600153438</t>
  </si>
  <si>
    <t>17414113</t>
  </si>
  <si>
    <t>Set-Valued and Variational Analysis</t>
  </si>
  <si>
    <t>https://www.scopus.com/sourceid/18400156705</t>
  </si>
  <si>
    <t>18770533</t>
  </si>
  <si>
    <t>18770541</t>
  </si>
  <si>
    <t>International Journal of Plant Production</t>
  </si>
  <si>
    <t>https://www.scopus.com/sourceid/19400157217</t>
  </si>
  <si>
    <t>17356814</t>
  </si>
  <si>
    <t>17358043</t>
  </si>
  <si>
    <t>International Journal of Sustainable Transportation</t>
  </si>
  <si>
    <t>https://www.scopus.com/sourceid/19400158456</t>
  </si>
  <si>
    <t>15568318</t>
  </si>
  <si>
    <t>15568334</t>
  </si>
  <si>
    <t>Acta Polytechnica Hungarica</t>
  </si>
  <si>
    <t>Obuda University</t>
  </si>
  <si>
    <t>https://www.scopus.com/sourceid/19700173166</t>
  </si>
  <si>
    <t>17858860</t>
  </si>
  <si>
    <t>Frontiers in Systems Neuroscience</t>
  </si>
  <si>
    <t>https://www.scopus.com/sourceid/19700175115</t>
  </si>
  <si>
    <t>16625137</t>
  </si>
  <si>
    <t>Zephyrus</t>
  </si>
  <si>
    <t>https://www.scopus.com/sourceid/21100202950</t>
  </si>
  <si>
    <t>05147336</t>
  </si>
  <si>
    <t>Autoimmune Diseases</t>
  </si>
  <si>
    <t>https://www.scopus.com/sourceid/21100223559</t>
  </si>
  <si>
    <t>20900422</t>
  </si>
  <si>
    <t>20900430</t>
  </si>
  <si>
    <t>Journal of Service Theory and Practice</t>
  </si>
  <si>
    <t>https://www.scopus.com/sourceid/21100407241</t>
  </si>
  <si>
    <t>20556225</t>
  </si>
  <si>
    <t>Systems Science and Control Engineering</t>
  </si>
  <si>
    <t>https://www.scopus.com/sourceid/21100803572</t>
  </si>
  <si>
    <t>21642583</t>
  </si>
  <si>
    <t>International Journal of Arabic-English Studies</t>
  </si>
  <si>
    <t>Librairie du Liban Publishers</t>
  </si>
  <si>
    <t>https://www.scopus.com/sourceid/21100818509</t>
  </si>
  <si>
    <t>16800982</t>
  </si>
  <si>
    <t>Data Technologies and Applications</t>
  </si>
  <si>
    <t>https://www.scopus.com/sourceid/21100857955</t>
  </si>
  <si>
    <t>25149288</t>
  </si>
  <si>
    <t>Materials Today Bio</t>
  </si>
  <si>
    <t>https://www.scopus.com/sourceid/21100943536</t>
  </si>
  <si>
    <t>25900064</t>
  </si>
  <si>
    <t>Studia Aurea</t>
  </si>
  <si>
    <t>https://www.scopus.com/sourceid/21100945725</t>
  </si>
  <si>
    <t>24626813</t>
  </si>
  <si>
    <t>19881088</t>
  </si>
  <si>
    <t>Volcanica</t>
  </si>
  <si>
    <t>https://www.scopus.com/sourceid/21101041526</t>
  </si>
  <si>
    <t>26103540</t>
  </si>
  <si>
    <t>Journal of Metaverse</t>
  </si>
  <si>
    <t>6.225</t>
  </si>
  <si>
    <t>Izmir Academy Association</t>
  </si>
  <si>
    <t>https://www.scopus.com/sourceid/21101158600</t>
  </si>
  <si>
    <t>27920232</t>
  </si>
  <si>
    <t>Computational Psychiatry</t>
  </si>
  <si>
    <t>https://www.scopus.com/sourceid/21101184722</t>
  </si>
  <si>
    <t>23796227</t>
  </si>
  <si>
    <t>Advances in Marine Biology</t>
  </si>
  <si>
    <t>https://www.scopus.com/sourceid/12522</t>
  </si>
  <si>
    <t>00652881</t>
  </si>
  <si>
    <t>21625875</t>
  </si>
  <si>
    <t>Health Care Analysis</t>
  </si>
  <si>
    <t>https://www.scopus.com/sourceid/13338</t>
  </si>
  <si>
    <t>10653058</t>
  </si>
  <si>
    <t>15733394</t>
  </si>
  <si>
    <t>Composite Structures</t>
  </si>
  <si>
    <t>https://www.scopus.com/sourceid/15063</t>
  </si>
  <si>
    <t>02638223</t>
  </si>
  <si>
    <t>Journal of Law and Society</t>
  </si>
  <si>
    <t>https://www.scopus.com/sourceid/16241</t>
  </si>
  <si>
    <t>0263323X</t>
  </si>
  <si>
    <t>14676478</t>
  </si>
  <si>
    <t>Journal of Applied Research in Intellectual Disabilities</t>
  </si>
  <si>
    <t>https://www.scopus.com/sourceid/16247</t>
  </si>
  <si>
    <t>13602322</t>
  </si>
  <si>
    <t>14683148</t>
  </si>
  <si>
    <t>Medical Principles and Practice</t>
  </si>
  <si>
    <t>https://www.scopus.com/sourceid/17872</t>
  </si>
  <si>
    <t>10117571</t>
  </si>
  <si>
    <t>14230151</t>
  </si>
  <si>
    <t>Information Resources Management Journal</t>
  </si>
  <si>
    <t>https://www.scopus.com/sourceid/19470</t>
  </si>
  <si>
    <t>10401628</t>
  </si>
  <si>
    <t>15337979</t>
  </si>
  <si>
    <t>Sleep and Breathing</t>
  </si>
  <si>
    <t>https://www.scopus.com/sourceid/19831</t>
  </si>
  <si>
    <t>15209512</t>
  </si>
  <si>
    <t>15221709</t>
  </si>
  <si>
    <t>Berichte zur Wissenschaftsgeschichte</t>
  </si>
  <si>
    <t>https://www.scopus.com/sourceid/19920</t>
  </si>
  <si>
    <t>01706233</t>
  </si>
  <si>
    <t>15222365</t>
  </si>
  <si>
    <t>Hernia : the journal of hernias and abdominal wall surgery</t>
  </si>
  <si>
    <t>https://www.scopus.com/sourceid/21593</t>
  </si>
  <si>
    <t>12654906</t>
  </si>
  <si>
    <t>12489204</t>
  </si>
  <si>
    <t>Chemical Geology</t>
  </si>
  <si>
    <t>https://www.scopus.com/sourceid/22040</t>
  </si>
  <si>
    <t>00092541</t>
  </si>
  <si>
    <t>HIV Medicine</t>
  </si>
  <si>
    <t>https://www.scopus.com/sourceid/22307</t>
  </si>
  <si>
    <t>14642662</t>
  </si>
  <si>
    <t>14681293</t>
  </si>
  <si>
    <t>Journal of Veterinary Pharmacology and Therapeutics</t>
  </si>
  <si>
    <t>https://www.scopus.com/sourceid/23129</t>
  </si>
  <si>
    <t>01407783</t>
  </si>
  <si>
    <t>13652885</t>
  </si>
  <si>
    <t>Drug and Alcohol Dependence</t>
  </si>
  <si>
    <t>https://www.scopus.com/sourceid/26380</t>
  </si>
  <si>
    <t>03768716</t>
  </si>
  <si>
    <t>18790046</t>
  </si>
  <si>
    <t>Metallurgical and Materials Transactions A: Physical Metallurgy and Materials Science</t>
  </si>
  <si>
    <t>https://www.scopus.com/sourceid/27356</t>
  </si>
  <si>
    <t>10735623</t>
  </si>
  <si>
    <t>15431940</t>
  </si>
  <si>
    <t>2.412</t>
  </si>
  <si>
    <t>Digital Creativity</t>
  </si>
  <si>
    <t>https://www.scopus.com/sourceid/144891</t>
  </si>
  <si>
    <t>14626268</t>
  </si>
  <si>
    <t>17443806</t>
  </si>
  <si>
    <t>Journal of Grid Computing</t>
  </si>
  <si>
    <t>https://www.scopus.com/sourceid/800147111</t>
  </si>
  <si>
    <t>15707873</t>
  </si>
  <si>
    <t>Regular and Chaotic Dynamics</t>
  </si>
  <si>
    <t>https://www.scopus.com/sourceid/4000150504</t>
  </si>
  <si>
    <t>15603547</t>
  </si>
  <si>
    <t>14684845</t>
  </si>
  <si>
    <t>Critical Discourse Studies</t>
  </si>
  <si>
    <t>https://www.scopus.com/sourceid/5700167223</t>
  </si>
  <si>
    <t>17405904</t>
  </si>
  <si>
    <t>17405912</t>
  </si>
  <si>
    <t>Studies in History and Philosophy of Science</t>
  </si>
  <si>
    <t>https://www.scopus.com/sourceid/11600154632</t>
  </si>
  <si>
    <t>00393681</t>
  </si>
  <si>
    <t>18792510</t>
  </si>
  <si>
    <t>Youth Theatre Journal</t>
  </si>
  <si>
    <t>https://www.scopus.com/sourceid/19900191811</t>
  </si>
  <si>
    <t>08929092</t>
  </si>
  <si>
    <t>19484798</t>
  </si>
  <si>
    <t>Frontiers of Computer Science</t>
  </si>
  <si>
    <t>https://www.scopus.com/sourceid/21100200426</t>
  </si>
  <si>
    <t>20952228</t>
  </si>
  <si>
    <t>20952236</t>
  </si>
  <si>
    <t>Journal of Criminal Psychology</t>
  </si>
  <si>
    <t>https://www.scopus.com/sourceid/21100370349</t>
  </si>
  <si>
    <t>20093829</t>
  </si>
  <si>
    <t>Ethnoarchaeology</t>
  </si>
  <si>
    <t>https://www.scopus.com/sourceid/21100386860</t>
  </si>
  <si>
    <t>19442890</t>
  </si>
  <si>
    <t>19442904</t>
  </si>
  <si>
    <t>Journal of Southern Hemisphere Earth Systems Science</t>
  </si>
  <si>
    <t>https://www.scopus.com/sourceid/21100843798</t>
  </si>
  <si>
    <t>22065865</t>
  </si>
  <si>
    <t>Horticultural Plant Journal</t>
  </si>
  <si>
    <t>https://www.scopus.com/sourceid/21100900275</t>
  </si>
  <si>
    <t>20959885</t>
  </si>
  <si>
    <t>24680141</t>
  </si>
  <si>
    <t>Arctic Review on Law and Politics</t>
  </si>
  <si>
    <t>https://www.scopus.com/sourceid/21100937015</t>
  </si>
  <si>
    <t>23874562</t>
  </si>
  <si>
    <t>Linguistica Antverpiensia, New Series â€“ Themes in Translation Studies</t>
  </si>
  <si>
    <t>Department of Applied Linguistics, Translators and Interpreters, University of Antwerp</t>
  </si>
  <si>
    <t>https://www.scopus.com/sourceid/21101047675</t>
  </si>
  <si>
    <t>03042294</t>
  </si>
  <si>
    <t>22955739</t>
  </si>
  <si>
    <t>Journal of Forestry Engineering</t>
  </si>
  <si>
    <t>https://www.scopus.com/sourceid/21101055874</t>
  </si>
  <si>
    <t>20961359</t>
  </si>
  <si>
    <t>Knowledge and Performance Management</t>
  </si>
  <si>
    <t>https://www.scopus.com/sourceid/21101071123</t>
  </si>
  <si>
    <t>25435507</t>
  </si>
  <si>
    <t>26163829</t>
  </si>
  <si>
    <t>Journal of Advanced Research in Numerical Heat Transfer</t>
  </si>
  <si>
    <t>https://www.scopus.com/sourceid/21101169023</t>
  </si>
  <si>
    <t>27350142</t>
  </si>
  <si>
    <t>ACM Transactions on Evolutionary Learning and Optimization</t>
  </si>
  <si>
    <t>https://www.scopus.com/sourceid/21101182803</t>
  </si>
  <si>
    <t>2688299X</t>
  </si>
  <si>
    <t>26883007</t>
  </si>
  <si>
    <t>Behaviour Research and Therapy</t>
  </si>
  <si>
    <t>https://www.scopus.com/sourceid/12127</t>
  </si>
  <si>
    <t>00057967</t>
  </si>
  <si>
    <t>1873622X</t>
  </si>
  <si>
    <t>Journal of Orofacial Orthopedics</t>
  </si>
  <si>
    <t>https://www.scopus.com/sourceid/12236</t>
  </si>
  <si>
    <t>14345293</t>
  </si>
  <si>
    <t>16156714</t>
  </si>
  <si>
    <t>IEEE Transactions on Very Large Scale Integration (VLSI) Systems</t>
  </si>
  <si>
    <t>https://www.scopus.com/sourceid/12300</t>
  </si>
  <si>
    <t>10638210</t>
  </si>
  <si>
    <t>15579999</t>
  </si>
  <si>
    <t>The Muslim World</t>
  </si>
  <si>
    <t>https://www.scopus.com/sourceid/14047</t>
  </si>
  <si>
    <t>00274909</t>
  </si>
  <si>
    <t>14781913</t>
  </si>
  <si>
    <t>Child and Adolescent Psychiatric Clinics of North America</t>
  </si>
  <si>
    <t>https://www.scopus.com/sourceid/14560</t>
  </si>
  <si>
    <t>10564993</t>
  </si>
  <si>
    <t>15580490</t>
  </si>
  <si>
    <t>Journal of Public Administration Research and Theory</t>
  </si>
  <si>
    <t>2.858</t>
  </si>
  <si>
    <t>2.981</t>
  </si>
  <si>
    <t>https://www.scopus.com/sourceid/15823</t>
  </si>
  <si>
    <t>10531858</t>
  </si>
  <si>
    <t>14779803</t>
  </si>
  <si>
    <t>New Perspectives on Turkey</t>
  </si>
  <si>
    <t>https://www.scopus.com/sourceid/17018</t>
  </si>
  <si>
    <t>08966346</t>
  </si>
  <si>
    <t>13053299</t>
  </si>
  <si>
    <t>Neuromuscular Disorders</t>
  </si>
  <si>
    <t>https://www.scopus.com/sourceid/17976</t>
  </si>
  <si>
    <t>09608966</t>
  </si>
  <si>
    <t>18732364</t>
  </si>
  <si>
    <t>2.309</t>
  </si>
  <si>
    <t>Upsala Journal of Medical Sciences</t>
  </si>
  <si>
    <t>Upsala Medical Society</t>
  </si>
  <si>
    <t>https://www.scopus.com/sourceid/20790</t>
  </si>
  <si>
    <t>03009734</t>
  </si>
  <si>
    <t>20001967</t>
  </si>
  <si>
    <t>Polymer Bulletin</t>
  </si>
  <si>
    <t>https://www.scopus.com/sourceid/21445</t>
  </si>
  <si>
    <t>01700839</t>
  </si>
  <si>
    <t>14362449</t>
  </si>
  <si>
    <t>Public Choice</t>
  </si>
  <si>
    <t>https://www.scopus.com/sourceid/23611</t>
  </si>
  <si>
    <t>00485829</t>
  </si>
  <si>
    <t>15737101</t>
  </si>
  <si>
    <t>International Journal of Space Structures</t>
  </si>
  <si>
    <t>https://www.scopus.com/sourceid/78854</t>
  </si>
  <si>
    <t>09560599</t>
  </si>
  <si>
    <t>20598033</t>
  </si>
  <si>
    <t>International Journal of Dental Hygiene</t>
  </si>
  <si>
    <t>https://www.scopus.com/sourceid/4000148504</t>
  </si>
  <si>
    <t>16015029</t>
  </si>
  <si>
    <t>16015037</t>
  </si>
  <si>
    <t>Language Acquisition</t>
  </si>
  <si>
    <t>https://www.scopus.com/sourceid/4700152460</t>
  </si>
  <si>
    <t>10489223</t>
  </si>
  <si>
    <t>15327817</t>
  </si>
  <si>
    <t>Bernoulli</t>
  </si>
  <si>
    <t>Bernoulli Society for Mathematical Statistics and Probability</t>
  </si>
  <si>
    <t>https://www.scopus.com/sourceid/4700152871</t>
  </si>
  <si>
    <t>13507265</t>
  </si>
  <si>
    <t>Language Documentation and Conservation</t>
  </si>
  <si>
    <t>https://www.scopus.com/sourceid/14000156125</t>
  </si>
  <si>
    <t>19345275</t>
  </si>
  <si>
    <t>Sibirica</t>
  </si>
  <si>
    <t>https://www.scopus.com/sourceid/19700170230</t>
  </si>
  <si>
    <t>13617362</t>
  </si>
  <si>
    <t>14766787</t>
  </si>
  <si>
    <t>Cultura y Educacion</t>
  </si>
  <si>
    <t>https://www.scopus.com/sourceid/19700174629</t>
  </si>
  <si>
    <t>11356405</t>
  </si>
  <si>
    <t>15784118</t>
  </si>
  <si>
    <t>South Asian Diaspora</t>
  </si>
  <si>
    <t>https://www.scopus.com/sourceid/19700187605</t>
  </si>
  <si>
    <t>19438192</t>
  </si>
  <si>
    <t>19438184</t>
  </si>
  <si>
    <t>Design and Culture</t>
  </si>
  <si>
    <t>https://www.scopus.com/sourceid/19700200907</t>
  </si>
  <si>
    <t>17547075</t>
  </si>
  <si>
    <t>17547083</t>
  </si>
  <si>
    <t>History of Geo- and Space Sciences</t>
  </si>
  <si>
    <t>https://www.scopus.com/sourceid/19800188061</t>
  </si>
  <si>
    <t>21905010</t>
  </si>
  <si>
    <t>21905029</t>
  </si>
  <si>
    <t>Contemporary Economics</t>
  </si>
  <si>
    <t>https://www.scopus.com/sourceid/21100199108</t>
  </si>
  <si>
    <t>20840845</t>
  </si>
  <si>
    <t>23008814</t>
  </si>
  <si>
    <t>Journal of Screenwriting</t>
  </si>
  <si>
    <t>https://www.scopus.com/sourceid/21100200629</t>
  </si>
  <si>
    <t>17597137</t>
  </si>
  <si>
    <t>17597145</t>
  </si>
  <si>
    <t>Knowledge Management and E-Learning</t>
  </si>
  <si>
    <t>University of Hong Kong</t>
  </si>
  <si>
    <t>https://www.scopus.com/sourceid/21100215165</t>
  </si>
  <si>
    <t>20737904</t>
  </si>
  <si>
    <t>Oil and Gas Geology</t>
  </si>
  <si>
    <t>shi you yu tian ran qi di zhi bian ji bu</t>
  </si>
  <si>
    <t>https://www.scopus.com/sourceid/21100239245</t>
  </si>
  <si>
    <t>02539985</t>
  </si>
  <si>
    <t>Wiley Interdisciplinary Reviews: Energy and Environment</t>
  </si>
  <si>
    <t>https://www.scopus.com/sourceid/21100239615</t>
  </si>
  <si>
    <t>20418396</t>
  </si>
  <si>
    <t>2041840X</t>
  </si>
  <si>
    <t>Transportation Geotechnics</t>
  </si>
  <si>
    <t>https://www.scopus.com/sourceid/21100316068</t>
  </si>
  <si>
    <t>22143912</t>
  </si>
  <si>
    <t>Asian Englishes</t>
  </si>
  <si>
    <t>https://www.scopus.com/sourceid/21100829148</t>
  </si>
  <si>
    <t>13488678</t>
  </si>
  <si>
    <t>23312548</t>
  </si>
  <si>
    <t>Education Inquiry</t>
  </si>
  <si>
    <t>https://www.scopus.com/sourceid/21100887617</t>
  </si>
  <si>
    <t>20004508</t>
  </si>
  <si>
    <t>Advanced Quantum Technologies</t>
  </si>
  <si>
    <t>https://www.scopus.com/sourceid/21101039765</t>
  </si>
  <si>
    <t>25119044</t>
  </si>
  <si>
    <t>Current Research in Behavioral Sciences</t>
  </si>
  <si>
    <t>https://www.scopus.com/sourceid/21101081716</t>
  </si>
  <si>
    <t>26665182</t>
  </si>
  <si>
    <t>Journal of Long-Term Care</t>
  </si>
  <si>
    <t>https://www.scopus.com/sourceid/21101089352</t>
  </si>
  <si>
    <t>25169122</t>
  </si>
  <si>
    <t>Blue-Green Systems</t>
  </si>
  <si>
    <t>https://www.scopus.com/sourceid/21101089362</t>
  </si>
  <si>
    <t>26174782</t>
  </si>
  <si>
    <t>European Planning Studies</t>
  </si>
  <si>
    <t>https://www.scopus.com/sourceid/13279</t>
  </si>
  <si>
    <t>09654313</t>
  </si>
  <si>
    <t>14695944</t>
  </si>
  <si>
    <t>Journal of Regional Science</t>
  </si>
  <si>
    <t>https://www.scopus.com/sourceid/13933</t>
  </si>
  <si>
    <t>00224146</t>
  </si>
  <si>
    <t>14679787</t>
  </si>
  <si>
    <t>Culture, Health and Sexuality</t>
  </si>
  <si>
    <t>https://www.scopus.com/sourceid/14236</t>
  </si>
  <si>
    <t>13691058</t>
  </si>
  <si>
    <t>14645351</t>
  </si>
  <si>
    <t>Ophthalmologica</t>
  </si>
  <si>
    <t>https://www.scopus.com/sourceid/14635</t>
  </si>
  <si>
    <t>00303755</t>
  </si>
  <si>
    <t>14230267</t>
  </si>
  <si>
    <t>European Journal of Paediatric Neurology</t>
  </si>
  <si>
    <t>https://www.scopus.com/sourceid/14991</t>
  </si>
  <si>
    <t>10903798</t>
  </si>
  <si>
    <t>15322130</t>
  </si>
  <si>
    <t>Fuel</t>
  </si>
  <si>
    <t>https://www.scopus.com/sourceid/16313</t>
  </si>
  <si>
    <t>00162361</t>
  </si>
  <si>
    <t>18737153</t>
  </si>
  <si>
    <t>Journal of Neurosurgery</t>
  </si>
  <si>
    <t>https://www.scopus.com/sourceid/16767</t>
  </si>
  <si>
    <t>00223085</t>
  </si>
  <si>
    <t>19330693</t>
  </si>
  <si>
    <t>Pathology</t>
  </si>
  <si>
    <t>https://www.scopus.com/sourceid/16973</t>
  </si>
  <si>
    <t>00313025</t>
  </si>
  <si>
    <t>14653931</t>
  </si>
  <si>
    <t>Postgraduate Medicine</t>
  </si>
  <si>
    <t>https://www.scopus.com/sourceid/17113</t>
  </si>
  <si>
    <t>00325481</t>
  </si>
  <si>
    <t>12182583</t>
  </si>
  <si>
    <t>Teaching Sociology</t>
  </si>
  <si>
    <t>https://www.scopus.com/sourceid/18675</t>
  </si>
  <si>
    <t>0092055X</t>
  </si>
  <si>
    <t>1939862X</t>
  </si>
  <si>
    <t>Onderstepoort Journal of Veterinary Research</t>
  </si>
  <si>
    <t>https://www.scopus.com/sourceid/18807</t>
  </si>
  <si>
    <t>00302465</t>
  </si>
  <si>
    <t>22190635</t>
  </si>
  <si>
    <t>International Journal of Food Microbiology</t>
  </si>
  <si>
    <t>https://www.scopus.com/sourceid/19760</t>
  </si>
  <si>
    <t>01681605</t>
  </si>
  <si>
    <t>18793460</t>
  </si>
  <si>
    <t>Journal of Insect Science</t>
  </si>
  <si>
    <t>https://www.scopus.com/sourceid/20488</t>
  </si>
  <si>
    <t>15362442</t>
  </si>
  <si>
    <t>Environmental Technology (United Kingdom)</t>
  </si>
  <si>
    <t>https://www.scopus.com/sourceid/21552</t>
  </si>
  <si>
    <t>09593330</t>
  </si>
  <si>
    <t>1479487X</t>
  </si>
  <si>
    <t>Cardiovascular Drugs and Therapy</t>
  </si>
  <si>
    <t>https://www.scopus.com/sourceid/22552</t>
  </si>
  <si>
    <t>09203206</t>
  </si>
  <si>
    <t>15737241</t>
  </si>
  <si>
    <t>Aquatic Toxicology</t>
  </si>
  <si>
    <t>https://www.scopus.com/sourceid/24602</t>
  </si>
  <si>
    <t>0166445X</t>
  </si>
  <si>
    <t>18791514</t>
  </si>
  <si>
    <t>Journal of Cultural Geography</t>
  </si>
  <si>
    <t>https://www.scopus.com/sourceid/29272</t>
  </si>
  <si>
    <t>08873631</t>
  </si>
  <si>
    <t>Australian Educational Researcher</t>
  </si>
  <si>
    <t>2.093</t>
  </si>
  <si>
    <t>https://www.scopus.com/sourceid/29540</t>
  </si>
  <si>
    <t>03116999</t>
  </si>
  <si>
    <t>Chinese Journal of Traumatology - English Edition</t>
  </si>
  <si>
    <t>https://www.scopus.com/sourceid/29582</t>
  </si>
  <si>
    <t>10081275</t>
  </si>
  <si>
    <t>Journal of Social Welfare and Family Law</t>
  </si>
  <si>
    <t>https://www.scopus.com/sourceid/34981</t>
  </si>
  <si>
    <t>09649069</t>
  </si>
  <si>
    <t>Pharmacological Reports</t>
  </si>
  <si>
    <t>https://www.scopus.com/sourceid/130063</t>
  </si>
  <si>
    <t>17341140</t>
  </si>
  <si>
    <t>Geographical Research</t>
  </si>
  <si>
    <t>https://www.scopus.com/sourceid/130140</t>
  </si>
  <si>
    <t>17455863</t>
  </si>
  <si>
    <t>17455871</t>
  </si>
  <si>
    <t>Asia-Pacific Journal of Teacher Education</t>
  </si>
  <si>
    <t>https://www.scopus.com/sourceid/5700157026</t>
  </si>
  <si>
    <t>1359866X</t>
  </si>
  <si>
    <t>14692945</t>
  </si>
  <si>
    <t>Enterprise Information Systems</t>
  </si>
  <si>
    <t>https://www.scopus.com/sourceid/10900153330</t>
  </si>
  <si>
    <t>17517575</t>
  </si>
  <si>
    <t>17517583</t>
  </si>
  <si>
    <t>Journal of Leadership and Organizational Studies</t>
  </si>
  <si>
    <t>https://www.scopus.com/sourceid/11700154366</t>
  </si>
  <si>
    <t>15480518</t>
  </si>
  <si>
    <t>19397089</t>
  </si>
  <si>
    <t>International Journal of Design</t>
  </si>
  <si>
    <t>National Taiwan University of Science and Technology</t>
  </si>
  <si>
    <t>https://www.scopus.com/sourceid/17600155397</t>
  </si>
  <si>
    <t>19913761</t>
  </si>
  <si>
    <t>1994036X</t>
  </si>
  <si>
    <t>International Journal of Structural Integrity</t>
  </si>
  <si>
    <t>https://www.scopus.com/sourceid/19700201604</t>
  </si>
  <si>
    <t>17579864</t>
  </si>
  <si>
    <t>17579872</t>
  </si>
  <si>
    <t>Journal of Management Control</t>
  </si>
  <si>
    <t>https://www.scopus.com/sourceid/19900192221</t>
  </si>
  <si>
    <t>21914761</t>
  </si>
  <si>
    <t>2191477X</t>
  </si>
  <si>
    <t>Estudios Sobre el Mensaje Periodistico</t>
  </si>
  <si>
    <t>https://www.scopus.com/sourceid/19900195002</t>
  </si>
  <si>
    <t>11341629</t>
  </si>
  <si>
    <t>19882696</t>
  </si>
  <si>
    <t>Environmental Science: Nano</t>
  </si>
  <si>
    <t>https://www.scopus.com/sourceid/21100371216</t>
  </si>
  <si>
    <t>20518153</t>
  </si>
  <si>
    <t>20518161</t>
  </si>
  <si>
    <t>Conservation Physiology</t>
  </si>
  <si>
    <t>https://www.scopus.com/sourceid/21100776051</t>
  </si>
  <si>
    <t>20511434</t>
  </si>
  <si>
    <t>3D Printing and Additive Manufacturing</t>
  </si>
  <si>
    <t>https://www.scopus.com/sourceid/21100779062</t>
  </si>
  <si>
    <t>23297662</t>
  </si>
  <si>
    <t>23297670</t>
  </si>
  <si>
    <t>Journal of Applied and Computational Mechanics</t>
  </si>
  <si>
    <t>https://www.scopus.com/sourceid/21100855905</t>
  </si>
  <si>
    <t>23834536</t>
  </si>
  <si>
    <t>Vertebrate Paleobiology and Paleoanthropology</t>
  </si>
  <si>
    <t>https://www.scopus.com/sourceid/21100856606</t>
  </si>
  <si>
    <t>18779077</t>
  </si>
  <si>
    <t>Circulation. Genomic and precision medicine</t>
  </si>
  <si>
    <t>2.67</t>
  </si>
  <si>
    <t>https://www.scopus.com/sourceid/21100879846</t>
  </si>
  <si>
    <t>25748300</t>
  </si>
  <si>
    <t>Holocaust Studies</t>
  </si>
  <si>
    <t>https://www.scopus.com/sourceid/21100910567</t>
  </si>
  <si>
    <t>17504902</t>
  </si>
  <si>
    <t>20484887</t>
  </si>
  <si>
    <t>International Journal of Sociology</t>
  </si>
  <si>
    <t>https://www.scopus.com/sourceid/21100972446</t>
  </si>
  <si>
    <t>15579336</t>
  </si>
  <si>
    <t>Journal of Statistics and Data Science Education</t>
  </si>
  <si>
    <t>https://www.scopus.com/sourceid/21101046170</t>
  </si>
  <si>
    <t>26939169</t>
  </si>
  <si>
    <t>Complex System Modeling and Simulation</t>
  </si>
  <si>
    <t>https://www.scopus.com/sourceid/21101112543</t>
  </si>
  <si>
    <t>20969929</t>
  </si>
  <si>
    <t>Archives of Disease in Childhood</t>
  </si>
  <si>
    <t>https://www.scopus.com/sourceid/14491</t>
  </si>
  <si>
    <t>00039888</t>
  </si>
  <si>
    <t>14682044</t>
  </si>
  <si>
    <t>https://www.scopus.com/sourceid/15278</t>
  </si>
  <si>
    <t>00182648</t>
  </si>
  <si>
    <t>1468229X</t>
  </si>
  <si>
    <t>Visual Cognition</t>
  </si>
  <si>
    <t>https://www.scopus.com/sourceid/15407</t>
  </si>
  <si>
    <t>13506285</t>
  </si>
  <si>
    <t>14640716</t>
  </si>
  <si>
    <t>Journal of the Neurological Sciences</t>
  </si>
  <si>
    <t>https://www.scopus.com/sourceid/16820</t>
  </si>
  <si>
    <t>0022510X</t>
  </si>
  <si>
    <t>18785883</t>
  </si>
  <si>
    <t>Computers in Biology and Medicine</t>
  </si>
  <si>
    <t>https://www.scopus.com/sourceid/17957</t>
  </si>
  <si>
    <t>00104825</t>
  </si>
  <si>
    <t>18790534</t>
  </si>
  <si>
    <t>Pharmacopsychiatry</t>
  </si>
  <si>
    <t>https://www.scopus.com/sourceid/18594</t>
  </si>
  <si>
    <t>01763679</t>
  </si>
  <si>
    <t>14390795</t>
  </si>
  <si>
    <t>Systematic and Applied Microbiology</t>
  </si>
  <si>
    <t>https://www.scopus.com/sourceid/20861</t>
  </si>
  <si>
    <t>07232020</t>
  </si>
  <si>
    <t>16180984</t>
  </si>
  <si>
    <t>American Journal of Orthodontics and Dentofacial Orthopedics</t>
  </si>
  <si>
    <t>https://www.scopus.com/sourceid/23807</t>
  </si>
  <si>
    <t>08895406</t>
  </si>
  <si>
    <t>10976752</t>
  </si>
  <si>
    <t>HMP Communications</t>
  </si>
  <si>
    <t>Perspectives: Studies in Translation Theory and Practice</t>
  </si>
  <si>
    <t>1.811</t>
  </si>
  <si>
    <t>https://www.scopus.com/sourceid/25642</t>
  </si>
  <si>
    <t>0907676X</t>
  </si>
  <si>
    <t>17476623</t>
  </si>
  <si>
    <t>Ore Geology Reviews</t>
  </si>
  <si>
    <t>https://www.scopus.com/sourceid/25702</t>
  </si>
  <si>
    <t>01691368</t>
  </si>
  <si>
    <t>Polymer Degradation and Stability</t>
  </si>
  <si>
    <t>https://www.scopus.com/sourceid/26444</t>
  </si>
  <si>
    <t>01413910</t>
  </si>
  <si>
    <t>Journal of the Franklin Institute</t>
  </si>
  <si>
    <t>https://www.scopus.com/sourceid/27959</t>
  </si>
  <si>
    <t>00160032</t>
  </si>
  <si>
    <t>Historia Agraria</t>
  </si>
  <si>
    <t>https://www.scopus.com/sourceid/83082</t>
  </si>
  <si>
    <t>11391472</t>
  </si>
  <si>
    <t>Logic Journal of the IGPL</t>
  </si>
  <si>
    <t>https://www.scopus.com/sourceid/5000154601</t>
  </si>
  <si>
    <t>13670751</t>
  </si>
  <si>
    <t>13689894</t>
  </si>
  <si>
    <t>Road Materials and Pavement Design</t>
  </si>
  <si>
    <t>https://www.scopus.com/sourceid/5100154503</t>
  </si>
  <si>
    <t>14680629</t>
  </si>
  <si>
    <t>21647402</t>
  </si>
  <si>
    <t>Review of Central and East European Law</t>
  </si>
  <si>
    <t>https://www.scopus.com/sourceid/7100153146</t>
  </si>
  <si>
    <t>09259880</t>
  </si>
  <si>
    <t>15730352</t>
  </si>
  <si>
    <t>Evolutionary Intelligence</t>
  </si>
  <si>
    <t>https://www.scopus.com/sourceid/14500154734</t>
  </si>
  <si>
    <t>18645909</t>
  </si>
  <si>
    <t>18645917</t>
  </si>
  <si>
    <t>Surgical Pathology Clinics</t>
  </si>
  <si>
    <t>https://www.scopus.com/sourceid/17500155018</t>
  </si>
  <si>
    <t>18759181</t>
  </si>
  <si>
    <t>18759157</t>
  </si>
  <si>
    <t>Acta Borealia</t>
  </si>
  <si>
    <t>https://www.scopus.com/sourceid/19700181417</t>
  </si>
  <si>
    <t>08003831</t>
  </si>
  <si>
    <t>1503111X</t>
  </si>
  <si>
    <t>International Journal of Innovation Science</t>
  </si>
  <si>
    <t>https://www.scopus.com/sourceid/19700188275</t>
  </si>
  <si>
    <t>17572223</t>
  </si>
  <si>
    <t>17572231</t>
  </si>
  <si>
    <t>Culture, Agriculture, Food and Environment</t>
  </si>
  <si>
    <t>https://www.scopus.com/sourceid/21100202708</t>
  </si>
  <si>
    <t>21539553</t>
  </si>
  <si>
    <t>21539561</t>
  </si>
  <si>
    <t>Global Heart</t>
  </si>
  <si>
    <t>https://www.scopus.com/sourceid/21100212900</t>
  </si>
  <si>
    <t>22118160</t>
  </si>
  <si>
    <t>22118179</t>
  </si>
  <si>
    <t>Perspectives in Ecology and Conservation</t>
  </si>
  <si>
    <t>Associacao Brasileira de Ciencia Ecologica e Conservacao</t>
  </si>
  <si>
    <t>https://www.scopus.com/sourceid/21100817643</t>
  </si>
  <si>
    <t>25300644</t>
  </si>
  <si>
    <t>International Journal of Sport Communication</t>
  </si>
  <si>
    <t>https://www.scopus.com/sourceid/21100873594</t>
  </si>
  <si>
    <t>19363915</t>
  </si>
  <si>
    <t>19363907</t>
  </si>
  <si>
    <t>Journal of Ancient History and Archaeology</t>
  </si>
  <si>
    <t>Mega Publishing House</t>
  </si>
  <si>
    <t>https://www.scopus.com/sourceid/21100913308</t>
  </si>
  <si>
    <t>2360266X</t>
  </si>
  <si>
    <t>SMAI Journal of Computational Mathematics</t>
  </si>
  <si>
    <t>SMAI French Society for Applied and Industrial Mathematics</t>
  </si>
  <si>
    <t>https://www.scopus.com/sourceid/21101053588</t>
  </si>
  <si>
    <t>24268399</t>
  </si>
  <si>
    <t>Transactions of the International Society for Music Information Retrieval</t>
  </si>
  <si>
    <t>https://www.scopus.com/sourceid/21101092537</t>
  </si>
  <si>
    <t>25143298</t>
  </si>
  <si>
    <t>Journal of Leather Science and Engineering</t>
  </si>
  <si>
    <t>https://www.scopus.com/sourceid/21101095936</t>
  </si>
  <si>
    <t>20966873</t>
  </si>
  <si>
    <t>25247859</t>
  </si>
  <si>
    <t>Innovation and Green Development</t>
  </si>
  <si>
    <t>2.801</t>
  </si>
  <si>
    <t>https://www.scopus.com/sourceid/21101180570</t>
  </si>
  <si>
    <t>29497531</t>
  </si>
  <si>
    <t>Journal of Family Research</t>
  </si>
  <si>
    <t>Mustafa Begenc Tascanov</t>
  </si>
  <si>
    <t>https://www.scopus.com/sourceid/21101211209</t>
  </si>
  <si>
    <t>26992337</t>
  </si>
  <si>
    <t>BMC Ecology and Evolution</t>
  </si>
  <si>
    <t>https://www.scopus.com/sourceid/13115</t>
  </si>
  <si>
    <t>14726785</t>
  </si>
  <si>
    <t>Nutrition Research</t>
  </si>
  <si>
    <t>https://www.scopus.com/sourceid/13343</t>
  </si>
  <si>
    <t>02715317</t>
  </si>
  <si>
    <t>18790739</t>
  </si>
  <si>
    <t>Journal of Fluency Disorders</t>
  </si>
  <si>
    <t>https://www.scopus.com/sourceid/15506</t>
  </si>
  <si>
    <t>0094730X</t>
  </si>
  <si>
    <t>1873801X</t>
  </si>
  <si>
    <t>Archives of Physical Medicine and Rehabilitation</t>
  </si>
  <si>
    <t>https://www.scopus.com/sourceid/16270</t>
  </si>
  <si>
    <t>00039993</t>
  </si>
  <si>
    <t>1532821X</t>
  </si>
  <si>
    <t>Journal of Neuroradiology</t>
  </si>
  <si>
    <t>https://www.scopus.com/sourceid/17227</t>
  </si>
  <si>
    <t>01509861</t>
  </si>
  <si>
    <t>17730406</t>
  </si>
  <si>
    <t>Journal of Systems and Software</t>
  </si>
  <si>
    <t>1.973</t>
  </si>
  <si>
    <t>https://www.scopus.com/sourceid/19309</t>
  </si>
  <si>
    <t>01641212</t>
  </si>
  <si>
    <t>Planta Medica</t>
  </si>
  <si>
    <t>https://www.scopus.com/sourceid/21744</t>
  </si>
  <si>
    <t>00320943</t>
  </si>
  <si>
    <t>14390221</t>
  </si>
  <si>
    <t>Genes, Brain and Behavior</t>
  </si>
  <si>
    <t>https://www.scopus.com/sourceid/22138</t>
  </si>
  <si>
    <t>16011848</t>
  </si>
  <si>
    <t>1601183X</t>
  </si>
  <si>
    <t>Materials Research Bulletin</t>
  </si>
  <si>
    <t>https://www.scopus.com/sourceid/24709</t>
  </si>
  <si>
    <t>00255408</t>
  </si>
  <si>
    <t>Reviews of Environmental Contamination and Toxicology</t>
  </si>
  <si>
    <t>https://www.scopus.com/sourceid/25192</t>
  </si>
  <si>
    <t>01795953</t>
  </si>
  <si>
    <t>Geological Journal</t>
  </si>
  <si>
    <t>https://www.scopus.com/sourceid/26474</t>
  </si>
  <si>
    <t>00721050</t>
  </si>
  <si>
    <t>10991034</t>
  </si>
  <si>
    <t>Annals of Medicine</t>
  </si>
  <si>
    <t>https://www.scopus.com/sourceid/26773</t>
  </si>
  <si>
    <t>07853890</t>
  </si>
  <si>
    <t>16512219</t>
  </si>
  <si>
    <t>Applied Health Economics and Health Policy</t>
  </si>
  <si>
    <t>https://www.scopus.com/sourceid/27516</t>
  </si>
  <si>
    <t>11755652</t>
  </si>
  <si>
    <t>11791896</t>
  </si>
  <si>
    <t>Experimental Economics</t>
  </si>
  <si>
    <t>https://www.scopus.com/sourceid/28527</t>
  </si>
  <si>
    <t>13864157</t>
  </si>
  <si>
    <t>15736938</t>
  </si>
  <si>
    <t>Journal of Marketing Education</t>
  </si>
  <si>
    <t>https://www.scopus.com/sourceid/144957</t>
  </si>
  <si>
    <t>02734753</t>
  </si>
  <si>
    <t>15526550</t>
  </si>
  <si>
    <t>Women's History Review</t>
  </si>
  <si>
    <t>https://www.scopus.com/sourceid/5600153334</t>
  </si>
  <si>
    <t>09612025</t>
  </si>
  <si>
    <t>1747583X</t>
  </si>
  <si>
    <t>Sociology Compass</t>
  </si>
  <si>
    <t>https://www.scopus.com/sourceid/14000155895</t>
  </si>
  <si>
    <t>17519020</t>
  </si>
  <si>
    <t>Peer-to-Peer Networking and Applications</t>
  </si>
  <si>
    <t>https://www.scopus.com/sourceid/14300154706</t>
  </si>
  <si>
    <t>19366442</t>
  </si>
  <si>
    <t>19366450</t>
  </si>
  <si>
    <t>Bulletin of the Council for Research in Music Education</t>
  </si>
  <si>
    <t>University of Illinois at Urbana-Champaign</t>
  </si>
  <si>
    <t>https://www.scopus.com/sourceid/16100154737</t>
  </si>
  <si>
    <t>00109894</t>
  </si>
  <si>
    <t>21627223</t>
  </si>
  <si>
    <t>American Journal of Archaeology</t>
  </si>
  <si>
    <t>https://www.scopus.com/sourceid/16200154714</t>
  </si>
  <si>
    <t>00029114</t>
  </si>
  <si>
    <t>Journal of Architecture</t>
  </si>
  <si>
    <t>https://www.scopus.com/sourceid/16400154733</t>
  </si>
  <si>
    <t>13602365</t>
  </si>
  <si>
    <t>14664410</t>
  </si>
  <si>
    <t>Journal of Biblical Literature</t>
  </si>
  <si>
    <t>Society of Biblical Literature</t>
  </si>
  <si>
    <t>https://www.scopus.com/sourceid/16400154761</t>
  </si>
  <si>
    <t>00219231</t>
  </si>
  <si>
    <t>19343876</t>
  </si>
  <si>
    <t>Cancer cytopathology</t>
  </si>
  <si>
    <t>https://www.scopus.com/sourceid/17600155059</t>
  </si>
  <si>
    <t>1934662X</t>
  </si>
  <si>
    <t>19346638</t>
  </si>
  <si>
    <t>Journal of Molecular Cell Biology</t>
  </si>
  <si>
    <t>https://www.scopus.com/sourceid/19600166321</t>
  </si>
  <si>
    <t>16742788</t>
  </si>
  <si>
    <t>17594685</t>
  </si>
  <si>
    <t>International Journal of Intelligent Computing and Cybernetics</t>
  </si>
  <si>
    <t>https://www.scopus.com/sourceid/19700182406</t>
  </si>
  <si>
    <t>1756378X</t>
  </si>
  <si>
    <t>17563798</t>
  </si>
  <si>
    <t>Technology, Knowledge and Learning</t>
  </si>
  <si>
    <t>https://www.scopus.com/sourceid/19700200832</t>
  </si>
  <si>
    <t>22111662</t>
  </si>
  <si>
    <t>22111670</t>
  </si>
  <si>
    <t>Scrinium</t>
  </si>
  <si>
    <t>https://www.scopus.com/sourceid/21100207007</t>
  </si>
  <si>
    <t>18177530</t>
  </si>
  <si>
    <t>18177565</t>
  </si>
  <si>
    <t>Healthcare</t>
  </si>
  <si>
    <t>https://www.scopus.com/sourceid/21100361200</t>
  </si>
  <si>
    <t>22130764</t>
  </si>
  <si>
    <t>22130772</t>
  </si>
  <si>
    <t>Food Science and Nutrition</t>
  </si>
  <si>
    <t>https://www.scopus.com/sourceid/21100464557</t>
  </si>
  <si>
    <t>20487177</t>
  </si>
  <si>
    <t>Noise Mapping</t>
  </si>
  <si>
    <t>https://www.scopus.com/sourceid/21100861552</t>
  </si>
  <si>
    <t>2084879X</t>
  </si>
  <si>
    <t>npj Systems Biology and Applications</t>
  </si>
  <si>
    <t>https://www.scopus.com/sourceid/21100875801</t>
  </si>
  <si>
    <t>20567189</t>
  </si>
  <si>
    <t>Australian Journal of Maritime and Ocean Affairs</t>
  </si>
  <si>
    <t>https://www.scopus.com/sourceid/21100890390</t>
  </si>
  <si>
    <t>18366503</t>
  </si>
  <si>
    <t>23336498</t>
  </si>
  <si>
    <t>Journal of ASEAN Studies</t>
  </si>
  <si>
    <t>https://www.scopus.com/sourceid/21101041815</t>
  </si>
  <si>
    <t>23381361</t>
  </si>
  <si>
    <t>23381353</t>
  </si>
  <si>
    <t>International Journal of Research in Undergraduate Mathematics Education</t>
  </si>
  <si>
    <t>https://www.scopus.com/sourceid/21101049624</t>
  </si>
  <si>
    <t>21989753</t>
  </si>
  <si>
    <t>Sound Studies</t>
  </si>
  <si>
    <t>https://www.scopus.com/sourceid/21101053436</t>
  </si>
  <si>
    <t>20551940</t>
  </si>
  <si>
    <t>20551959</t>
  </si>
  <si>
    <t>Journal of World Languages</t>
  </si>
  <si>
    <t>https://www.scopus.com/sourceid/21101101953</t>
  </si>
  <si>
    <t>21698252</t>
  </si>
  <si>
    <t>21698260</t>
  </si>
  <si>
    <t>Journal of Indian Ocean World Studies</t>
  </si>
  <si>
    <t>McGill University Library</t>
  </si>
  <si>
    <t>https://www.scopus.com/sourceid/21101163376</t>
  </si>
  <si>
    <t>25613111</t>
  </si>
  <si>
    <t>Palaeontology</t>
  </si>
  <si>
    <t>https://www.scopus.com/sourceid/14003</t>
  </si>
  <si>
    <t>00310239</t>
  </si>
  <si>
    <t>14754983</t>
  </si>
  <si>
    <t>Molecular and Cellular Proteomics</t>
  </si>
  <si>
    <t>https://www.scopus.com/sourceid/14151</t>
  </si>
  <si>
    <t>15359476</t>
  </si>
  <si>
    <t>15359484</t>
  </si>
  <si>
    <t>Gender and History</t>
  </si>
  <si>
    <t>https://www.scopus.com/sourceid/14724</t>
  </si>
  <si>
    <t>09535233</t>
  </si>
  <si>
    <t>14680424</t>
  </si>
  <si>
    <t>European Neuropsychopharmacology</t>
  </si>
  <si>
    <t>https://www.scopus.com/sourceid/15576</t>
  </si>
  <si>
    <t>0924977X</t>
  </si>
  <si>
    <t>18737862</t>
  </si>
  <si>
    <t>Pediatric Infectious Disease Journal</t>
  </si>
  <si>
    <t>https://www.scopus.com/sourceid/15739</t>
  </si>
  <si>
    <t>08913668</t>
  </si>
  <si>
    <t>15320987</t>
  </si>
  <si>
    <t>Journal of Energy Engineering - ASCE</t>
  </si>
  <si>
    <t>https://www.scopus.com/sourceid/16278</t>
  </si>
  <si>
    <t>07339402</t>
  </si>
  <si>
    <t>Computers and Structures</t>
  </si>
  <si>
    <t>https://www.scopus.com/sourceid/18171</t>
  </si>
  <si>
    <t>00457949</t>
  </si>
  <si>
    <t>Medicinal Chemistry Research</t>
  </si>
  <si>
    <t>https://www.scopus.com/sourceid/18384</t>
  </si>
  <si>
    <t>10542523</t>
  </si>
  <si>
    <t>15548120</t>
  </si>
  <si>
    <t>https://www.scopus.com/sourceid/20146</t>
  </si>
  <si>
    <t>00198676</t>
  </si>
  <si>
    <t>1468232X</t>
  </si>
  <si>
    <t>https://www.scopus.com/sourceid/21306</t>
  </si>
  <si>
    <t>01688510</t>
  </si>
  <si>
    <t>18726054</t>
  </si>
  <si>
    <t>Cytokine</t>
  </si>
  <si>
    <t>https://www.scopus.com/sourceid/22083</t>
  </si>
  <si>
    <t>10434666</t>
  </si>
  <si>
    <t>10960023</t>
  </si>
  <si>
    <t>Journal of Experimental and Theoretical Artificial Intelligence</t>
  </si>
  <si>
    <t>https://www.scopus.com/sourceid/24357</t>
  </si>
  <si>
    <t>0952813X</t>
  </si>
  <si>
    <t>13623079</t>
  </si>
  <si>
    <t>Chemical Research in Toxicology</t>
  </si>
  <si>
    <t>https://www.scopus.com/sourceid/24649</t>
  </si>
  <si>
    <t>0893228X</t>
  </si>
  <si>
    <t>15205010</t>
  </si>
  <si>
    <t>Machine Learning</t>
  </si>
  <si>
    <t>https://www.scopus.com/sourceid/24775</t>
  </si>
  <si>
    <t>08856125</t>
  </si>
  <si>
    <t>15730565</t>
  </si>
  <si>
    <t>Random Structures and Algorithms</t>
  </si>
  <si>
    <t>https://www.scopus.com/sourceid/26324</t>
  </si>
  <si>
    <t>10429832</t>
  </si>
  <si>
    <t>10982418</t>
  </si>
  <si>
    <t>Proceedings of the ACM SIGMOD International Conference on Management of Data</t>
  </si>
  <si>
    <t>https://www.scopus.com/sourceid/30611</t>
  </si>
  <si>
    <t>Geographical Review</t>
  </si>
  <si>
    <t>https://www.scopus.com/sourceid/37958</t>
  </si>
  <si>
    <t>00167428</t>
  </si>
  <si>
    <t>19310846</t>
  </si>
  <si>
    <t>Clinical Genitourinary Cancer</t>
  </si>
  <si>
    <t>https://www.scopus.com/sourceid/4000148813</t>
  </si>
  <si>
    <t>15587673</t>
  </si>
  <si>
    <t>19380682</t>
  </si>
  <si>
    <t>Bioinorganic Chemistry and Applications</t>
  </si>
  <si>
    <t>https://www.scopus.com/sourceid/4000150001</t>
  </si>
  <si>
    <t>15653633</t>
  </si>
  <si>
    <t>1687479X</t>
  </si>
  <si>
    <t>Asian Population Studies</t>
  </si>
  <si>
    <t>https://www.scopus.com/sourceid/4700151704</t>
  </si>
  <si>
    <t>17441730</t>
  </si>
  <si>
    <t>17441749</t>
  </si>
  <si>
    <t>Journal of Literary Studies</t>
  </si>
  <si>
    <t>https://www.scopus.com/sourceid/11600153430</t>
  </si>
  <si>
    <t>02564718</t>
  </si>
  <si>
    <t>17535387</t>
  </si>
  <si>
    <t>International Journal of Auditing</t>
  </si>
  <si>
    <t>https://www.scopus.com/sourceid/19900192136</t>
  </si>
  <si>
    <t>10906738</t>
  </si>
  <si>
    <t>10991123</t>
  </si>
  <si>
    <t>Journal for the Study of Religion, Nature and Culture</t>
  </si>
  <si>
    <t>https://www.scopus.com/sourceid/21100239824</t>
  </si>
  <si>
    <t>17494907</t>
  </si>
  <si>
    <t>17494915</t>
  </si>
  <si>
    <t>International Journal of Differential Equations</t>
  </si>
  <si>
    <t>https://www.scopus.com/sourceid/21100241790</t>
  </si>
  <si>
    <t>16879643</t>
  </si>
  <si>
    <t>16879651</t>
  </si>
  <si>
    <t>International Review of Economics Education</t>
  </si>
  <si>
    <t>https://www.scopus.com/sourceid/21100255539</t>
  </si>
  <si>
    <t>14773880</t>
  </si>
  <si>
    <t>Psychosocial Intervention</t>
  </si>
  <si>
    <t>https://www.scopus.com/sourceid/21100378340</t>
  </si>
  <si>
    <t>11320559</t>
  </si>
  <si>
    <t>21734712</t>
  </si>
  <si>
    <t>Review of Communication Research</t>
  </si>
  <si>
    <t>https://www.scopus.com/sourceid/21100870684</t>
  </si>
  <si>
    <t>22554165</t>
  </si>
  <si>
    <t>Internet Pragmatics</t>
  </si>
  <si>
    <t>https://www.scopus.com/sourceid/21101028596</t>
  </si>
  <si>
    <t>25423851</t>
  </si>
  <si>
    <t>2542386X</t>
  </si>
  <si>
    <t>Frontiers in Big Data</t>
  </si>
  <si>
    <t>https://www.scopus.com/sourceid/21101052354</t>
  </si>
  <si>
    <t>2624909X</t>
  </si>
  <si>
    <t>Ahkam: Jurnal Ilmu Syariah</t>
  </si>
  <si>
    <t>Syarif Hidayatullah State Islamic University (UIN) Jakarta</t>
  </si>
  <si>
    <t>https://www.scopus.com/sourceid/21101055891</t>
  </si>
  <si>
    <t>14124734</t>
  </si>
  <si>
    <t>24078646</t>
  </si>
  <si>
    <t>Substantia</t>
  </si>
  <si>
    <t>https://www.scopus.com/sourceid/21101064948</t>
  </si>
  <si>
    <t>25323997</t>
  </si>
  <si>
    <t>CES Transactions on Electrical Machines and Systems</t>
  </si>
  <si>
    <t>China Electrotechnical Society</t>
  </si>
  <si>
    <t>https://www.scopus.com/sourceid/21101134476</t>
  </si>
  <si>
    <t>20963564</t>
  </si>
  <si>
    <t>Sensors and Actuators A: Physical</t>
  </si>
  <si>
    <t>https://www.scopus.com/sourceid/13660</t>
  </si>
  <si>
    <t>09244247</t>
  </si>
  <si>
    <t>Applied Ergonomics</t>
  </si>
  <si>
    <t>https://www.scopus.com/sourceid/13929</t>
  </si>
  <si>
    <t>00036870</t>
  </si>
  <si>
    <t>18729126</t>
  </si>
  <si>
    <t>Arabian Journal for Science and Engineering</t>
  </si>
  <si>
    <t>https://www.scopus.com/sourceid/13951</t>
  </si>
  <si>
    <t>2193567X</t>
  </si>
  <si>
    <t>21914281</t>
  </si>
  <si>
    <t>Robotica</t>
  </si>
  <si>
    <t>https://www.scopus.com/sourceid/18078</t>
  </si>
  <si>
    <t>02635747</t>
  </si>
  <si>
    <t>14698668</t>
  </si>
  <si>
    <t>Theory, Culture and Society</t>
  </si>
  <si>
    <t>2.461</t>
  </si>
  <si>
    <t>https://www.scopus.com/sourceid/18699</t>
  </si>
  <si>
    <t>02632764</t>
  </si>
  <si>
    <t>14603616</t>
  </si>
  <si>
    <t>R and D Management</t>
  </si>
  <si>
    <t>https://www.scopus.com/sourceid/22486</t>
  </si>
  <si>
    <t>00336807</t>
  </si>
  <si>
    <t>14679310</t>
  </si>
  <si>
    <t>Canadian Journal of Cardiology</t>
  </si>
  <si>
    <t>https://www.scopus.com/sourceid/22504</t>
  </si>
  <si>
    <t>0828282X</t>
  </si>
  <si>
    <t>19167075</t>
  </si>
  <si>
    <t>Forest Ecology and Management</t>
  </si>
  <si>
    <t>https://www.scopus.com/sourceid/25720</t>
  </si>
  <si>
    <t>03781127</t>
  </si>
  <si>
    <t>Bulletin of the History of Medicine</t>
  </si>
  <si>
    <t>https://www.scopus.com/sourceid/28717</t>
  </si>
  <si>
    <t>00075140</t>
  </si>
  <si>
    <t>10863176</t>
  </si>
  <si>
    <t>Soil Dynamics and Earthquake Engineering</t>
  </si>
  <si>
    <t>https://www.scopus.com/sourceid/28960</t>
  </si>
  <si>
    <t>02677261</t>
  </si>
  <si>
    <t>International Research in Geographical and Environmental Education</t>
  </si>
  <si>
    <t>https://www.scopus.com/sourceid/29238</t>
  </si>
  <si>
    <t>10382046</t>
  </si>
  <si>
    <t>17477611</t>
  </si>
  <si>
    <t>Annals of Nuclear Energy</t>
  </si>
  <si>
    <t>https://www.scopus.com/sourceid/29363</t>
  </si>
  <si>
    <t>03064549</t>
  </si>
  <si>
    <t>18732100</t>
  </si>
  <si>
    <t>Proceedings - Prehistoric Society</t>
  </si>
  <si>
    <t>Prehistoric Society</t>
  </si>
  <si>
    <t>https://www.scopus.com/sourceid/36564</t>
  </si>
  <si>
    <t>0079497X</t>
  </si>
  <si>
    <t>Biosystems Engineering</t>
  </si>
  <si>
    <t>https://www.scopus.com/sourceid/61490</t>
  </si>
  <si>
    <t>15375110</t>
  </si>
  <si>
    <t>15375129</t>
  </si>
  <si>
    <t>Vernacular Architecture</t>
  </si>
  <si>
    <t>https://www.scopus.com/sourceid/91302</t>
  </si>
  <si>
    <t>03055477</t>
  </si>
  <si>
    <t>17496292</t>
  </si>
  <si>
    <t>Virology Journal</t>
  </si>
  <si>
    <t>https://www.scopus.com/sourceid/130035</t>
  </si>
  <si>
    <t>1743422X</t>
  </si>
  <si>
    <t>Diachronica</t>
  </si>
  <si>
    <t>https://www.scopus.com/sourceid/145560</t>
  </si>
  <si>
    <t>01764225</t>
  </si>
  <si>
    <t>15699714</t>
  </si>
  <si>
    <t>Journal of Forensic and Legal Medicine</t>
  </si>
  <si>
    <t>https://www.scopus.com/sourceid/5100154502</t>
  </si>
  <si>
    <t>1752928X</t>
  </si>
  <si>
    <t>18787487</t>
  </si>
  <si>
    <t>Swiss Political Science Review</t>
  </si>
  <si>
    <t>https://www.scopus.com/sourceid/5700163398</t>
  </si>
  <si>
    <t>14247755</t>
  </si>
  <si>
    <t>16626370</t>
  </si>
  <si>
    <t>Cultural Politics</t>
  </si>
  <si>
    <t>https://www.scopus.com/sourceid/5700167003</t>
  </si>
  <si>
    <t>17432197</t>
  </si>
  <si>
    <t>Journal of Burma Studies</t>
  </si>
  <si>
    <t>Center for Burma Studies at Northern Illinois University</t>
  </si>
  <si>
    <t>https://www.scopus.com/sourceid/19600156840</t>
  </si>
  <si>
    <t>1094799X</t>
  </si>
  <si>
    <t>2010314X</t>
  </si>
  <si>
    <t>Topics in Cognitive Science</t>
  </si>
  <si>
    <t>https://www.scopus.com/sourceid/19900191735</t>
  </si>
  <si>
    <t>17568757</t>
  </si>
  <si>
    <t>17568765</t>
  </si>
  <si>
    <t>EJNMMI Research</t>
  </si>
  <si>
    <t>https://www.scopus.com/sourceid/21100235610</t>
  </si>
  <si>
    <t>2191219X</t>
  </si>
  <si>
    <t>Preservation, Digital Technology and Culture</t>
  </si>
  <si>
    <t>https://www.scopus.com/sourceid/21100241768</t>
  </si>
  <si>
    <t>21952957</t>
  </si>
  <si>
    <t>21952965</t>
  </si>
  <si>
    <t>Organic Agriculture</t>
  </si>
  <si>
    <t>https://www.scopus.com/sourceid/21100248922</t>
  </si>
  <si>
    <t>18794238</t>
  </si>
  <si>
    <t>18794246</t>
  </si>
  <si>
    <t>Case Studies on Transport Policy</t>
  </si>
  <si>
    <t>https://www.scopus.com/sourceid/21100283790</t>
  </si>
  <si>
    <t>2213624X</t>
  </si>
  <si>
    <t>22136258</t>
  </si>
  <si>
    <t>Journal of Pathology and Translational Medicine</t>
  </si>
  <si>
    <t>Korean Society of Pathologists</t>
  </si>
  <si>
    <t>https://www.scopus.com/sourceid/21100397712</t>
  </si>
  <si>
    <t>23837837</t>
  </si>
  <si>
    <t>23837845</t>
  </si>
  <si>
    <t>Journal of Pathology: Clinical Research</t>
  </si>
  <si>
    <t>https://www.scopus.com/sourceid/21100854147</t>
  </si>
  <si>
    <t>20564538</t>
  </si>
  <si>
    <t>Comics Grid</t>
  </si>
  <si>
    <t>https://www.scopus.com/sourceid/21100870394</t>
  </si>
  <si>
    <t>20480792</t>
  </si>
  <si>
    <t>International Journal of Systems Science: Operations and Logistics</t>
  </si>
  <si>
    <t>https://www.scopus.com/sourceid/21100886529</t>
  </si>
  <si>
    <t>23302674</t>
  </si>
  <si>
    <t>23302682</t>
  </si>
  <si>
    <t>Journal of Virus Eradication</t>
  </si>
  <si>
    <t>https://www.scopus.com/sourceid/21100932469</t>
  </si>
  <si>
    <t>20556640</t>
  </si>
  <si>
    <t>20556659</t>
  </si>
  <si>
    <t>The Lancet Regional Health - Western Pacific</t>
  </si>
  <si>
    <t>https://www.scopus.com/sourceid/21101041899</t>
  </si>
  <si>
    <t>26666065</t>
  </si>
  <si>
    <t>Fungal Systematics and Evolution</t>
  </si>
  <si>
    <t>https://www.scopus.com/sourceid/21101048538</t>
  </si>
  <si>
    <t>25893823</t>
  </si>
  <si>
    <t>25893831</t>
  </si>
  <si>
    <t>Optics Express</t>
  </si>
  <si>
    <t>https://www.scopus.com/sourceid/12862</t>
  </si>
  <si>
    <t>10944087</t>
  </si>
  <si>
    <t>Supportive Care in Cancer</t>
  </si>
  <si>
    <t>https://www.scopus.com/sourceid/13147</t>
  </si>
  <si>
    <t>09414355</t>
  </si>
  <si>
    <t>14337339</t>
  </si>
  <si>
    <t>Cornea</t>
  </si>
  <si>
    <t>https://www.scopus.com/sourceid/13816</t>
  </si>
  <si>
    <t>02773740</t>
  </si>
  <si>
    <t>15364798</t>
  </si>
  <si>
    <t>Journal of the Urban Planning and Development Division, ASCE</t>
  </si>
  <si>
    <t>https://www.scopus.com/sourceid/13954</t>
  </si>
  <si>
    <t>07339488</t>
  </si>
  <si>
    <t>Biochimica et Biophysica Acta - Molecular and Cell Biology of Lipids</t>
  </si>
  <si>
    <t>https://www.scopus.com/sourceid/16831</t>
  </si>
  <si>
    <t>13881981</t>
  </si>
  <si>
    <t>18792618</t>
  </si>
  <si>
    <t>Pathologica</t>
  </si>
  <si>
    <t>https://www.scopus.com/sourceid/16970</t>
  </si>
  <si>
    <t>00312983</t>
  </si>
  <si>
    <t>1591951X</t>
  </si>
  <si>
    <t>Slavery and Abolition</t>
  </si>
  <si>
    <t>https://www.scopus.com/sourceid/17171</t>
  </si>
  <si>
    <t>0144039X</t>
  </si>
  <si>
    <t>17439523</t>
  </si>
  <si>
    <t>International Review of Research in Open and Distributed Learning</t>
  </si>
  <si>
    <t>Athabasca University</t>
  </si>
  <si>
    <t>https://www.scopus.com/sourceid/17781</t>
  </si>
  <si>
    <t>14923831</t>
  </si>
  <si>
    <t>Journal of Reproductive Immunology</t>
  </si>
  <si>
    <t>https://www.scopus.com/sourceid/21284</t>
  </si>
  <si>
    <t>01650378</t>
  </si>
  <si>
    <t>18727603</t>
  </si>
  <si>
    <t>Journal of Pediatric Surgery</t>
  </si>
  <si>
    <t>https://www.scopus.com/sourceid/21712</t>
  </si>
  <si>
    <t>00223468</t>
  </si>
  <si>
    <t>15315037</t>
  </si>
  <si>
    <t>BSGF - Earth Sciences Bulletin</t>
  </si>
  <si>
    <t>Societe Geologique de France</t>
  </si>
  <si>
    <t>https://www.scopus.com/sourceid/26352</t>
  </si>
  <si>
    <t>00379409</t>
  </si>
  <si>
    <t>17775817</t>
  </si>
  <si>
    <t>Latin American Politics and Society</t>
  </si>
  <si>
    <t>https://www.scopus.com/sourceid/26459</t>
  </si>
  <si>
    <t>1531426X</t>
  </si>
  <si>
    <t>15482456</t>
  </si>
  <si>
    <t>IEEE/ACM Transactions on Networking</t>
  </si>
  <si>
    <t>https://www.scopus.com/sourceid/27237</t>
  </si>
  <si>
    <t>10636692</t>
  </si>
  <si>
    <t>Journal of Consumer Psychology</t>
  </si>
  <si>
    <t>3.531</t>
  </si>
  <si>
    <t>https://www.scopus.com/sourceid/28181</t>
  </si>
  <si>
    <t>10577408</t>
  </si>
  <si>
    <t>15327663</t>
  </si>
  <si>
    <t>Cancer Epidemiology Biomarkers and Prevention</t>
  </si>
  <si>
    <t>https://www.scopus.com/sourceid/29124</t>
  </si>
  <si>
    <t>10559965</t>
  </si>
  <si>
    <t>15387755</t>
  </si>
  <si>
    <t>Journal of Occupational and Organizational Psychology</t>
  </si>
  <si>
    <t>https://www.scopus.com/sourceid/30017</t>
  </si>
  <si>
    <t>09631798</t>
  </si>
  <si>
    <t>20448325</t>
  </si>
  <si>
    <t>Romanian Journal of Internal Medicine</t>
  </si>
  <si>
    <t>https://www.scopus.com/sourceid/88538</t>
  </si>
  <si>
    <t>12204749</t>
  </si>
  <si>
    <t>2501062X</t>
  </si>
  <si>
    <t>Journal of Mediterranean Archaeology</t>
  </si>
  <si>
    <t>https://www.scopus.com/sourceid/90456</t>
  </si>
  <si>
    <t>09527648</t>
  </si>
  <si>
    <t>17431700</t>
  </si>
  <si>
    <t>Journal of Chromatography A</t>
  </si>
  <si>
    <t>https://www.scopus.com/sourceid/130000</t>
  </si>
  <si>
    <t>00219673</t>
  </si>
  <si>
    <t>18733778</t>
  </si>
  <si>
    <t>Current Osteoporosis Reports</t>
  </si>
  <si>
    <t>https://www.scopus.com/sourceid/4000148405</t>
  </si>
  <si>
    <t>15441873</t>
  </si>
  <si>
    <t>15442241</t>
  </si>
  <si>
    <t>Journal of Multilingual and Multicultural Development</t>
  </si>
  <si>
    <t>https://www.scopus.com/sourceid/5600153491</t>
  </si>
  <si>
    <t>01434632</t>
  </si>
  <si>
    <t>Transforming Anthropology</t>
  </si>
  <si>
    <t>https://www.scopus.com/sourceid/5600153669</t>
  </si>
  <si>
    <t>10510559</t>
  </si>
  <si>
    <t>15487466</t>
  </si>
  <si>
    <t>Public Performance &amp; Management Review</t>
  </si>
  <si>
    <t>https://www.scopus.com/sourceid/5800169457</t>
  </si>
  <si>
    <t>15309576</t>
  </si>
  <si>
    <t>Advances in Fuzzy Systems</t>
  </si>
  <si>
    <t>https://www.scopus.com/sourceid/17600155013</t>
  </si>
  <si>
    <t>16877101</t>
  </si>
  <si>
    <t>1687711X</t>
  </si>
  <si>
    <t>Methods and Applications in Fluorescence</t>
  </si>
  <si>
    <t>https://www.scopus.com/sourceid/21100405051</t>
  </si>
  <si>
    <t>20506120</t>
  </si>
  <si>
    <t>Evolution, Medicine and Public Health</t>
  </si>
  <si>
    <t>https://www.scopus.com/sourceid/21100854640</t>
  </si>
  <si>
    <t>20506201</t>
  </si>
  <si>
    <t>Natural Gas Industry B</t>
  </si>
  <si>
    <t>https://www.scopus.com/sourceid/21100897123</t>
  </si>
  <si>
    <t>23528540</t>
  </si>
  <si>
    <t>23528559</t>
  </si>
  <si>
    <t>Synthetic Biology</t>
  </si>
  <si>
    <t>https://www.scopus.com/sourceid/21100915392</t>
  </si>
  <si>
    <t>19397267</t>
  </si>
  <si>
    <t>23977000</t>
  </si>
  <si>
    <t>Global Sustainability</t>
  </si>
  <si>
    <t>https://www.scopus.com/sourceid/21100920679</t>
  </si>
  <si>
    <t>20594798</t>
  </si>
  <si>
    <t>Sriwijaya University</t>
  </si>
  <si>
    <t>Revista Iberoamericana de Viticultura Agroindustria y Ruralidad</t>
  </si>
  <si>
    <t>Institute of Advanced Studies, University of Santiago de Chile</t>
  </si>
  <si>
    <t>https://www.scopus.com/sourceid/21101048515</t>
  </si>
  <si>
    <t>07194994</t>
  </si>
  <si>
    <t>BioDesign Research</t>
  </si>
  <si>
    <t>https://www.scopus.com/sourceid/21101105303</t>
  </si>
  <si>
    <t>26931257</t>
  </si>
  <si>
    <t>Jurnal Kajian Bali</t>
  </si>
  <si>
    <t>Udayana University</t>
  </si>
  <si>
    <t>https://www.scopus.com/sourceid/21101210636</t>
  </si>
  <si>
    <t>20884443</t>
  </si>
  <si>
    <t>25800698</t>
  </si>
  <si>
    <t>Oncogene</t>
  </si>
  <si>
    <t>https://www.scopus.com/sourceid/12523</t>
  </si>
  <si>
    <t>09509232</t>
  </si>
  <si>
    <t>14765594</t>
  </si>
  <si>
    <t>Process Safety and Environmental Protection</t>
  </si>
  <si>
    <t>https://www.scopus.com/sourceid/13754</t>
  </si>
  <si>
    <t>09575820</t>
  </si>
  <si>
    <t>17443598</t>
  </si>
  <si>
    <t>Molecular Plant-Microbe Interactions</t>
  </si>
  <si>
    <t>American Phytopathological Society</t>
  </si>
  <si>
    <t>https://www.scopus.com/sourceid/14161</t>
  </si>
  <si>
    <t>08940282</t>
  </si>
  <si>
    <t>Thinking and Reasoning</t>
  </si>
  <si>
    <t>https://www.scopus.com/sourceid/15330</t>
  </si>
  <si>
    <t>13546783</t>
  </si>
  <si>
    <t>14640708</t>
  </si>
  <si>
    <t>Journal of Policy Analysis and Management</t>
  </si>
  <si>
    <t>https://www.scopus.com/sourceid/15821</t>
  </si>
  <si>
    <t>02768739</t>
  </si>
  <si>
    <t>15206688</t>
  </si>
  <si>
    <t>Capitalism, Nature, Socialism</t>
  </si>
  <si>
    <t>https://www.scopus.com/sourceid/16777</t>
  </si>
  <si>
    <t>10455752</t>
  </si>
  <si>
    <t>15483290</t>
  </si>
  <si>
    <t>Journal of Psychiatric Research</t>
  </si>
  <si>
    <t>https://www.scopus.com/sourceid/16812</t>
  </si>
  <si>
    <t>00223956</t>
  </si>
  <si>
    <t>18791379</t>
  </si>
  <si>
    <t>IEEE Antennas and Propagation Magazine</t>
  </si>
  <si>
    <t>https://www.scopus.com/sourceid/17248</t>
  </si>
  <si>
    <t>10459243</t>
  </si>
  <si>
    <t>Comparative Biochemistry and Physiology Part - B: Biochemistry and Molecular Biology</t>
  </si>
  <si>
    <t>https://www.scopus.com/sourceid/17373</t>
  </si>
  <si>
    <t>10964959</t>
  </si>
  <si>
    <t>18791107</t>
  </si>
  <si>
    <t>Structural and Multidisciplinary Optimization</t>
  </si>
  <si>
    <t>https://www.scopus.com/sourceid/18661</t>
  </si>
  <si>
    <t>1615147X</t>
  </si>
  <si>
    <t>16151488</t>
  </si>
  <si>
    <t>Biochemical Pharmacology</t>
  </si>
  <si>
    <t>https://www.scopus.com/sourceid/20063</t>
  </si>
  <si>
    <t>00062952</t>
  </si>
  <si>
    <t>18732968</t>
  </si>
  <si>
    <t>https://www.scopus.com/sourceid/20813</t>
  </si>
  <si>
    <t>00192805</t>
  </si>
  <si>
    <t>13652567</t>
  </si>
  <si>
    <t>Yonsei Medical Journal</t>
  </si>
  <si>
    <t>Yonsei University College of Medicine</t>
  </si>
  <si>
    <t>https://www.scopus.com/sourceid/21392</t>
  </si>
  <si>
    <t>05135796</t>
  </si>
  <si>
    <t>19762437</t>
  </si>
  <si>
    <t>Progress in Natural Science: Materials International</t>
  </si>
  <si>
    <t>Chinese Materials Research Society</t>
  </si>
  <si>
    <t>https://www.scopus.com/sourceid/22367</t>
  </si>
  <si>
    <t>10020071</t>
  </si>
  <si>
    <t>17455391</t>
  </si>
  <si>
    <t>Journal of Algebraic Geometry</t>
  </si>
  <si>
    <t>https://www.scopus.com/sourceid/23819</t>
  </si>
  <si>
    <t>10563911</t>
  </si>
  <si>
    <t>15347486</t>
  </si>
  <si>
    <t>Neurobiology of Aging</t>
  </si>
  <si>
    <t>https://www.scopus.com/sourceid/23985</t>
  </si>
  <si>
    <t>01974580</t>
  </si>
  <si>
    <t>15581497</t>
  </si>
  <si>
    <t>Journal of Cystic Fibrosis</t>
  </si>
  <si>
    <t>https://www.scopus.com/sourceid/25294</t>
  </si>
  <si>
    <t>15691993</t>
  </si>
  <si>
    <t>18735010</t>
  </si>
  <si>
    <t>Wood and Fiber Science</t>
  </si>
  <si>
    <t>Society of Wood Science and Technology</t>
  </si>
  <si>
    <t>https://www.scopus.com/sourceid/26069</t>
  </si>
  <si>
    <t>07356161</t>
  </si>
  <si>
    <t>European Urban and Regional Studies</t>
  </si>
  <si>
    <t>https://www.scopus.com/sourceid/26599</t>
  </si>
  <si>
    <t>09697764</t>
  </si>
  <si>
    <t>14617145</t>
  </si>
  <si>
    <t>Identities</t>
  </si>
  <si>
    <t>https://www.scopus.com/sourceid/26809</t>
  </si>
  <si>
    <t>1070289X</t>
  </si>
  <si>
    <t>15473384</t>
  </si>
  <si>
    <t>Acta Metallurgica Sinica (English Letters)</t>
  </si>
  <si>
    <t>https://www.scopus.com/sourceid/28585</t>
  </si>
  <si>
    <t>10067191</t>
  </si>
  <si>
    <t>Nursing Forum</t>
  </si>
  <si>
    <t>https://www.scopus.com/sourceid/28837</t>
  </si>
  <si>
    <t>00296473</t>
  </si>
  <si>
    <t>17446198</t>
  </si>
  <si>
    <t>Leisure Studies</t>
  </si>
  <si>
    <t>https://www.scopus.com/sourceid/28911</t>
  </si>
  <si>
    <t>02614367</t>
  </si>
  <si>
    <t>14664496</t>
  </si>
  <si>
    <t>South Atlantic Quarterly</t>
  </si>
  <si>
    <t>https://www.scopus.com/sourceid/29346</t>
  </si>
  <si>
    <t>00382876</t>
  </si>
  <si>
    <t>Journal of Psychology and Theology</t>
  </si>
  <si>
    <t>Rosemead School of Psychology</t>
  </si>
  <si>
    <t>https://www.scopus.com/sourceid/30063</t>
  </si>
  <si>
    <t>00916471</t>
  </si>
  <si>
    <t>23281162</t>
  </si>
  <si>
    <t>Journal of Sex Research</t>
  </si>
  <si>
    <t>https://www.scopus.com/sourceid/30084</t>
  </si>
  <si>
    <t>00224499</t>
  </si>
  <si>
    <t>15598519</t>
  </si>
  <si>
    <t>Estudios Atacamenos</t>
  </si>
  <si>
    <t>https://www.scopus.com/sourceid/7000153201</t>
  </si>
  <si>
    <t>07160925</t>
  </si>
  <si>
    <t>07181043</t>
  </si>
  <si>
    <t>Energy for Sustainable Development</t>
  </si>
  <si>
    <t>https://www.scopus.com/sourceid/17600155126</t>
  </si>
  <si>
    <t>09730826</t>
  </si>
  <si>
    <t>23524669</t>
  </si>
  <si>
    <t>Systematic Reviews</t>
  </si>
  <si>
    <t>https://www.scopus.com/sourceid/21100237425</t>
  </si>
  <si>
    <t>20464053</t>
  </si>
  <si>
    <t>Transactions on Emerging Telecommunications Technologies</t>
  </si>
  <si>
    <t>https://www.scopus.com/sourceid/21100389313</t>
  </si>
  <si>
    <t>21615748</t>
  </si>
  <si>
    <t>21613915</t>
  </si>
  <si>
    <t>International Journal of Managing Projects in Business</t>
  </si>
  <si>
    <t>https://www.scopus.com/sourceid/21100446517</t>
  </si>
  <si>
    <t>17538378</t>
  </si>
  <si>
    <t>17538386</t>
  </si>
  <si>
    <t>npj Vaccines</t>
  </si>
  <si>
    <t>https://www.scopus.com/sourceid/21100850730</t>
  </si>
  <si>
    <t>20590105</t>
  </si>
  <si>
    <t>Forum of Mathematics, Pi</t>
  </si>
  <si>
    <t>3.266</t>
  </si>
  <si>
    <t>https://www.scopus.com/sourceid/21100887442</t>
  </si>
  <si>
    <t>20505086</t>
  </si>
  <si>
    <t>Journal of Benefit-Cost Analysis</t>
  </si>
  <si>
    <t>https://www.scopus.com/sourceid/21100889857</t>
  </si>
  <si>
    <t>21945888</t>
  </si>
  <si>
    <t>21522812</t>
  </si>
  <si>
    <t>Vysshee Obrazovanie v Rossii</t>
  </si>
  <si>
    <t>Moscow Polytechnic University</t>
  </si>
  <si>
    <t>https://www.scopus.com/sourceid/21100898602</t>
  </si>
  <si>
    <t>08693617</t>
  </si>
  <si>
    <t>20720459</t>
  </si>
  <si>
    <t>Logos: Revista de Linguistica, Filosofia y Literatura</t>
  </si>
  <si>
    <t>Universidad de la Serena,Departamento de Artes y Letras</t>
  </si>
  <si>
    <t>https://www.scopus.com/sourceid/21100982310</t>
  </si>
  <si>
    <t>07167520</t>
  </si>
  <si>
    <t>07193262</t>
  </si>
  <si>
    <t>Open Mind</t>
  </si>
  <si>
    <t>https://www.scopus.com/sourceid/21101028072</t>
  </si>
  <si>
    <t>24702986</t>
  </si>
  <si>
    <t>Carbon Resources Conversion</t>
  </si>
  <si>
    <t>https://www.scopus.com/sourceid/21101046405</t>
  </si>
  <si>
    <t>25889133</t>
  </si>
  <si>
    <t>Insurance Markets and Companies</t>
  </si>
  <si>
    <t>https://www.scopus.com/sourceid/21101072387</t>
  </si>
  <si>
    <t>26163551</t>
  </si>
  <si>
    <t>25229591</t>
  </si>
  <si>
    <t>Investigaciones sobre Lectura</t>
  </si>
  <si>
    <t>Asociacion Espanola de Comprension Lectora</t>
  </si>
  <si>
    <t>https://www.scopus.com/sourceid/21101088440</t>
  </si>
  <si>
    <t>23408685</t>
  </si>
  <si>
    <t>Marmora</t>
  </si>
  <si>
    <t>https://www.scopus.com/sourceid/21101142785</t>
  </si>
  <si>
    <t>18246214</t>
  </si>
  <si>
    <t>18268072</t>
  </si>
  <si>
    <t>International Journal of Housing Policy</t>
  </si>
  <si>
    <t>https://www.scopus.com/sourceid/13278</t>
  </si>
  <si>
    <t>19491247</t>
  </si>
  <si>
    <t>19491255</t>
  </si>
  <si>
    <t>Metabolic Engineering</t>
  </si>
  <si>
    <t>https://www.scopus.com/sourceid/16339</t>
  </si>
  <si>
    <t>10967176</t>
  </si>
  <si>
    <t>10967184</t>
  </si>
  <si>
    <t>Armed Forces and Society</t>
  </si>
  <si>
    <t>https://www.scopus.com/sourceid/16562</t>
  </si>
  <si>
    <t>0095327X</t>
  </si>
  <si>
    <t>15560848</t>
  </si>
  <si>
    <t>IEEE Geoscience and Remote Sensing Letters</t>
  </si>
  <si>
    <t>https://www.scopus.com/sourceid/17259</t>
  </si>
  <si>
    <t>1545598X</t>
  </si>
  <si>
    <t>Microvascular Research</t>
  </si>
  <si>
    <t>https://www.scopus.com/sourceid/23948</t>
  </si>
  <si>
    <t>00262862</t>
  </si>
  <si>
    <t>10959319</t>
  </si>
  <si>
    <t>Newsletters on Stratigraphy</t>
  </si>
  <si>
    <t>https://www.scopus.com/sourceid/25164</t>
  </si>
  <si>
    <t>00780421</t>
  </si>
  <si>
    <t>Calculus of Variations and Partial Differential Equations</t>
  </si>
  <si>
    <t>https://www.scopus.com/sourceid/25309</t>
  </si>
  <si>
    <t>09442669</t>
  </si>
  <si>
    <t>14320835</t>
  </si>
  <si>
    <t>Journal of Business and Economic Statistics</t>
  </si>
  <si>
    <t>3.385</t>
  </si>
  <si>
    <t>https://www.scopus.com/sourceid/27162</t>
  </si>
  <si>
    <t>07350015</t>
  </si>
  <si>
    <t>15372707</t>
  </si>
  <si>
    <t>Digestion</t>
  </si>
  <si>
    <t>https://www.scopus.com/sourceid/28297</t>
  </si>
  <si>
    <t>00122823</t>
  </si>
  <si>
    <t>14219867</t>
  </si>
  <si>
    <t>Computers and Mathematics with Applications</t>
  </si>
  <si>
    <t>https://www.scopus.com/sourceid/28468</t>
  </si>
  <si>
    <t>08981221</t>
  </si>
  <si>
    <t>Christian Bioethics</t>
  </si>
  <si>
    <t>https://www.scopus.com/sourceid/29243</t>
  </si>
  <si>
    <t>13803603</t>
  </si>
  <si>
    <t>17444195</t>
  </si>
  <si>
    <t>2.843</t>
  </si>
  <si>
    <t>Geobiology</t>
  </si>
  <si>
    <t>https://www.scopus.com/sourceid/4000148310</t>
  </si>
  <si>
    <t>14724677</t>
  </si>
  <si>
    <t>14724669</t>
  </si>
  <si>
    <t>Husserl Studies</t>
  </si>
  <si>
    <t>https://www.scopus.com/sourceid/4900152613</t>
  </si>
  <si>
    <t>01679848</t>
  </si>
  <si>
    <t>Green Chemistry Letters and Reviews</t>
  </si>
  <si>
    <t>https://www.scopus.com/sourceid/12100156819</t>
  </si>
  <si>
    <t>17518253</t>
  </si>
  <si>
    <t>17517192</t>
  </si>
  <si>
    <t>Chiron</t>
  </si>
  <si>
    <t>https://www.scopus.com/sourceid/16400154765</t>
  </si>
  <si>
    <t>00693715</t>
  </si>
  <si>
    <t>1.717</t>
  </si>
  <si>
    <t>Journal of Current Southeast Asian Affairs</t>
  </si>
  <si>
    <t>https://www.scopus.com/sourceid/19900190213</t>
  </si>
  <si>
    <t>18681034</t>
  </si>
  <si>
    <t>18684882</t>
  </si>
  <si>
    <t>Journal of Hospitality and Tourism Technology</t>
  </si>
  <si>
    <t>https://www.scopus.com/sourceid/21100220156</t>
  </si>
  <si>
    <t>17579880</t>
  </si>
  <si>
    <t>17579899</t>
  </si>
  <si>
    <t>Groundwater for Sustainable Development</t>
  </si>
  <si>
    <t>https://www.scopus.com/sourceid/21100463093</t>
  </si>
  <si>
    <t>2352801X</t>
  </si>
  <si>
    <t>Foresight and STI Governance</t>
  </si>
  <si>
    <t>https://www.scopus.com/sourceid/21100775412</t>
  </si>
  <si>
    <t>25002597</t>
  </si>
  <si>
    <t>23129972</t>
  </si>
  <si>
    <t>Howard Journal of Crime and Justice</t>
  </si>
  <si>
    <t>https://www.scopus.com/sourceid/21100841760</t>
  </si>
  <si>
    <t>20591098</t>
  </si>
  <si>
    <t>20591101</t>
  </si>
  <si>
    <t>Ciceroniana On Line</t>
  </si>
  <si>
    <t>https://www.scopus.com/sourceid/21101053114</t>
  </si>
  <si>
    <t>25325353</t>
  </si>
  <si>
    <t>Religion and Gender</t>
  </si>
  <si>
    <t>https://www.scopus.com/sourceid/21101133325</t>
  </si>
  <si>
    <t>25898051</t>
  </si>
  <si>
    <t>18785417</t>
  </si>
  <si>
    <t>Crop Protection</t>
  </si>
  <si>
    <t>https://www.scopus.com/sourceid/12898</t>
  </si>
  <si>
    <t>02612194</t>
  </si>
  <si>
    <t>Columbia Law Review</t>
  </si>
  <si>
    <t>https://www.scopus.com/sourceid/13143</t>
  </si>
  <si>
    <t>00101958</t>
  </si>
  <si>
    <t>Bipolar Disorders</t>
  </si>
  <si>
    <t>https://www.scopus.com/sourceid/14313</t>
  </si>
  <si>
    <t>13985647</t>
  </si>
  <si>
    <t>13995618</t>
  </si>
  <si>
    <t>Sociological Review</t>
  </si>
  <si>
    <t>https://www.scopus.com/sourceid/18106</t>
  </si>
  <si>
    <t>00380261</t>
  </si>
  <si>
    <t>1467954X</t>
  </si>
  <si>
    <t>Journal of Fluid Mechanics</t>
  </si>
  <si>
    <t>https://www.scopus.com/sourceid/18537</t>
  </si>
  <si>
    <t>00221120</t>
  </si>
  <si>
    <t>14697645</t>
  </si>
  <si>
    <t>American Mineralogist</t>
  </si>
  <si>
    <t>https://www.scopus.com/sourceid/18930</t>
  </si>
  <si>
    <t>0003004X</t>
  </si>
  <si>
    <t>19453027</t>
  </si>
  <si>
    <t>Antimicrobial Agents and Chemotherapy</t>
  </si>
  <si>
    <t>https://www.scopus.com/sourceid/19615</t>
  </si>
  <si>
    <t>00664804</t>
  </si>
  <si>
    <t>10986596</t>
  </si>
  <si>
    <t>AIDS and Behavior</t>
  </si>
  <si>
    <t>https://www.scopus.com/sourceid/20153</t>
  </si>
  <si>
    <t>10907165</t>
  </si>
  <si>
    <t>15733254</t>
  </si>
  <si>
    <t>Journal of Texture Studies</t>
  </si>
  <si>
    <t>https://www.scopus.com/sourceid/20634</t>
  </si>
  <si>
    <t>00224901</t>
  </si>
  <si>
    <t>17454603</t>
  </si>
  <si>
    <t>Journal of Manufacturing Science and Engineering</t>
  </si>
  <si>
    <t>https://www.scopus.com/sourceid/20966</t>
  </si>
  <si>
    <t>10871357</t>
  </si>
  <si>
    <t>15288935</t>
  </si>
  <si>
    <t>Industry and Innovation</t>
  </si>
  <si>
    <t>https://www.scopus.com/sourceid/23013</t>
  </si>
  <si>
    <t>13662716</t>
  </si>
  <si>
    <t>14698390</t>
  </si>
  <si>
    <t>Advanced Engineering Informatics</t>
  </si>
  <si>
    <t>https://www.scopus.com/sourceid/23640</t>
  </si>
  <si>
    <t>14740346</t>
  </si>
  <si>
    <t>2.268</t>
  </si>
  <si>
    <t>Advances in Experimental Medicine and Biology</t>
  </si>
  <si>
    <t>https://www.scopus.com/sourceid/26761</t>
  </si>
  <si>
    <t>00652598</t>
  </si>
  <si>
    <t>22148019</t>
  </si>
  <si>
    <t>Cancer Nursing</t>
  </si>
  <si>
    <t>https://www.scopus.com/sourceid/27197</t>
  </si>
  <si>
    <t>0162220X</t>
  </si>
  <si>
    <t>15389804</t>
  </si>
  <si>
    <t>Bulletin of Volcanology</t>
  </si>
  <si>
    <t>https://www.scopus.com/sourceid/27459</t>
  </si>
  <si>
    <t>02588900</t>
  </si>
  <si>
    <t>14320819</t>
  </si>
  <si>
    <t>Endoscopy</t>
  </si>
  <si>
    <t>https://www.scopus.com/sourceid/28308</t>
  </si>
  <si>
    <t>0013726X</t>
  </si>
  <si>
    <t>14388812</t>
  </si>
  <si>
    <t>Nurse Education in Practice</t>
  </si>
  <si>
    <t>https://www.scopus.com/sourceid/28805</t>
  </si>
  <si>
    <t>14715953</t>
  </si>
  <si>
    <t>18735223</t>
  </si>
  <si>
    <t>Journal of the Science of Food and Agriculture</t>
  </si>
  <si>
    <t>https://www.scopus.com/sourceid/33928</t>
  </si>
  <si>
    <t>00225142</t>
  </si>
  <si>
    <t>10970010</t>
  </si>
  <si>
    <t>Agricultural Economics (United Kingdom)</t>
  </si>
  <si>
    <t>https://www.scopus.com/sourceid/73771</t>
  </si>
  <si>
    <t>01695150</t>
  </si>
  <si>
    <t>15740862</t>
  </si>
  <si>
    <t>New Zealand Journal of Agricultural Research</t>
  </si>
  <si>
    <t>https://www.scopus.com/sourceid/80601</t>
  </si>
  <si>
    <t>00288233</t>
  </si>
  <si>
    <t>11758775</t>
  </si>
  <si>
    <t>European Review of History/Revue Europeenne d'Histoire</t>
  </si>
  <si>
    <t>https://www.scopus.com/sourceid/82562</t>
  </si>
  <si>
    <t>13507486</t>
  </si>
  <si>
    <t>14698293</t>
  </si>
  <si>
    <t>Visual Communication</t>
  </si>
  <si>
    <t>https://www.scopus.com/sourceid/5700161790</t>
  </si>
  <si>
    <t>14703572</t>
  </si>
  <si>
    <t>17413214</t>
  </si>
  <si>
    <t>Criminal Justice Studies</t>
  </si>
  <si>
    <t>https://www.scopus.com/sourceid/5700164129</t>
  </si>
  <si>
    <t>1478601X</t>
  </si>
  <si>
    <t>14786028</t>
  </si>
  <si>
    <t>Orphanet Journal of Rare Diseases</t>
  </si>
  <si>
    <t>https://www.scopus.com/sourceid/5700191213</t>
  </si>
  <si>
    <t>17501172</t>
  </si>
  <si>
    <t>Quarterly Journal of Political Science</t>
  </si>
  <si>
    <t>https://www.scopus.com/sourceid/11600153640</t>
  </si>
  <si>
    <t>15540626</t>
  </si>
  <si>
    <t>15540634</t>
  </si>
  <si>
    <t>Chinese Physics C</t>
  </si>
  <si>
    <t>https://www.scopus.com/sourceid/15600154712</t>
  </si>
  <si>
    <t>16741137</t>
  </si>
  <si>
    <t>Studies in Documentary Film</t>
  </si>
  <si>
    <t>https://www.scopus.com/sourceid/21100200621</t>
  </si>
  <si>
    <t>17503280</t>
  </si>
  <si>
    <t>17503299</t>
  </si>
  <si>
    <t>Journal of Advances in Modeling Earth Systems</t>
  </si>
  <si>
    <t>3.277</t>
  </si>
  <si>
    <t>https://www.scopus.com/sourceid/21100218107</t>
  </si>
  <si>
    <t>19422466</t>
  </si>
  <si>
    <t>Tissue Engineering and Regenerative Medicine</t>
  </si>
  <si>
    <t>https://www.scopus.com/sourceid/21100248865</t>
  </si>
  <si>
    <t>17382696</t>
  </si>
  <si>
    <t>22125469</t>
  </si>
  <si>
    <t>Addictive Behaviors Reports</t>
  </si>
  <si>
    <t>https://www.scopus.com/sourceid/21100388400</t>
  </si>
  <si>
    <t>23528532</t>
  </si>
  <si>
    <t>Curator</t>
  </si>
  <si>
    <t>https://www.scopus.com/sourceid/21100435589</t>
  </si>
  <si>
    <t>21516952</t>
  </si>
  <si>
    <t>Digital Icons</t>
  </si>
  <si>
    <t>School of Modern Languages and Cultures, University of Leeds</t>
  </si>
  <si>
    <t>https://www.scopus.com/sourceid/21100847373</t>
  </si>
  <si>
    <t>20437633</t>
  </si>
  <si>
    <t>Democratic Theory</t>
  </si>
  <si>
    <t>https://www.scopus.com/sourceid/21100861082</t>
  </si>
  <si>
    <t>23328894</t>
  </si>
  <si>
    <t>23328908</t>
  </si>
  <si>
    <t>International Journal of Mathematical, Engineering and Management Sciences</t>
  </si>
  <si>
    <t>Ram Arti Publishers</t>
  </si>
  <si>
    <t>https://www.scopus.com/sourceid/21100869224</t>
  </si>
  <si>
    <t>24557749</t>
  </si>
  <si>
    <t>Revista de Educacion a Distancia</t>
  </si>
  <si>
    <t>https://www.scopus.com/sourceid/21100897215</t>
  </si>
  <si>
    <t>15787680</t>
  </si>
  <si>
    <t>Cell Reports Physical Science</t>
  </si>
  <si>
    <t>2.446</t>
  </si>
  <si>
    <t>https://www.scopus.com/sourceid/21101037113</t>
  </si>
  <si>
    <t>26663864</t>
  </si>
  <si>
    <t>Virtual Reality and Intelligent Hardware</t>
  </si>
  <si>
    <t>https://www.scopus.com/sourceid/21101060163</t>
  </si>
  <si>
    <t>20965796</t>
  </si>
  <si>
    <t>26661209</t>
  </si>
  <si>
    <t>Bulletin of ASOR</t>
  </si>
  <si>
    <t>https://www.scopus.com/sourceid/21101075553</t>
  </si>
  <si>
    <t>27693600</t>
  </si>
  <si>
    <t>27693589</t>
  </si>
  <si>
    <t>Cleaner Environmental Systems</t>
  </si>
  <si>
    <t>https://www.scopus.com/sourceid/21101079225</t>
  </si>
  <si>
    <t>26667894</t>
  </si>
  <si>
    <t>International Journal of Intelligent Networks</t>
  </si>
  <si>
    <t>https://www.scopus.com/sourceid/21101101955</t>
  </si>
  <si>
    <t>26666030</t>
  </si>
  <si>
    <t>Small Group Research</t>
  </si>
  <si>
    <t>https://www.scopus.com/sourceid/14818</t>
  </si>
  <si>
    <t>10464964</t>
  </si>
  <si>
    <t>15528278</t>
  </si>
  <si>
    <t>Annals of the American Academy of Political and Social Science</t>
  </si>
  <si>
    <t>https://www.scopus.com/sourceid/15528</t>
  </si>
  <si>
    <t>00027162</t>
  </si>
  <si>
    <t>15523349</t>
  </si>
  <si>
    <t>Journal of Constructional Steel Research</t>
  </si>
  <si>
    <t>https://www.scopus.com/sourceid/16274</t>
  </si>
  <si>
    <t>0143974X</t>
  </si>
  <si>
    <t>IUBMB Life</t>
  </si>
  <si>
    <t>https://www.scopus.com/sourceid/17517</t>
  </si>
  <si>
    <t>15216543</t>
  </si>
  <si>
    <t>15216551</t>
  </si>
  <si>
    <t>Economic Botany</t>
  </si>
  <si>
    <t>https://www.scopus.com/sourceid/17995</t>
  </si>
  <si>
    <t>00130001</t>
  </si>
  <si>
    <t>18749364</t>
  </si>
  <si>
    <t>Physician and Sportsmedicine</t>
  </si>
  <si>
    <t>https://www.scopus.com/sourceid/19915</t>
  </si>
  <si>
    <t>00913847</t>
  </si>
  <si>
    <t>23263660</t>
  </si>
  <si>
    <t>Journal of Policy Modeling</t>
  </si>
  <si>
    <t>https://www.scopus.com/sourceid/20320</t>
  </si>
  <si>
    <t>01618938</t>
  </si>
  <si>
    <t>Seminars in Nephrology</t>
  </si>
  <si>
    <t>https://www.scopus.com/sourceid/20515</t>
  </si>
  <si>
    <t>02709295</t>
  </si>
  <si>
    <t>15584488</t>
  </si>
  <si>
    <t>DARU, Journal of Pharmaceutical Sciences</t>
  </si>
  <si>
    <t>https://www.scopus.com/sourceid/20710</t>
  </si>
  <si>
    <t>15608115</t>
  </si>
  <si>
    <t>20082231</t>
  </si>
  <si>
    <t>Journal of Avian Biology</t>
  </si>
  <si>
    <t>https://www.scopus.com/sourceid/22035</t>
  </si>
  <si>
    <t>09088857</t>
  </si>
  <si>
    <t>1600048X</t>
  </si>
  <si>
    <t>Marketing Science</t>
  </si>
  <si>
    <t>https://www.scopus.com/sourceid/23714</t>
  </si>
  <si>
    <t>07322399</t>
  </si>
  <si>
    <t>1526548X</t>
  </si>
  <si>
    <t>Dermatologic Clinics</t>
  </si>
  <si>
    <t>https://www.scopus.com/sourceid/24337</t>
  </si>
  <si>
    <t>07338635</t>
  </si>
  <si>
    <t>15580520</t>
  </si>
  <si>
    <t>Journal of Intelligent and Robotic Systems: Theory and Applications</t>
  </si>
  <si>
    <t>https://www.scopus.com/sourceid/24360</t>
  </si>
  <si>
    <t>09210296</t>
  </si>
  <si>
    <t>15730409</t>
  </si>
  <si>
    <t>Geochemistry</t>
  </si>
  <si>
    <t>https://www.scopus.com/sourceid/25163</t>
  </si>
  <si>
    <t>00092819</t>
  </si>
  <si>
    <t>Communications in Nonlinear Science and Numerical Simulation</t>
  </si>
  <si>
    <t>https://www.scopus.com/sourceid/25807</t>
  </si>
  <si>
    <t>10075704</t>
  </si>
  <si>
    <t>Journal of Psychosomatic Obstetrics and Gynaecology</t>
  </si>
  <si>
    <t>https://www.scopus.com/sourceid/27628</t>
  </si>
  <si>
    <t>0167482X</t>
  </si>
  <si>
    <t>17438942</t>
  </si>
  <si>
    <t>Journal of Geodesy</t>
  </si>
  <si>
    <t>https://www.scopus.com/sourceid/28439</t>
  </si>
  <si>
    <t>09497714</t>
  </si>
  <si>
    <t>14321394</t>
  </si>
  <si>
    <t>Transactions of the Institute of British Geographers</t>
  </si>
  <si>
    <t>https://www.scopus.com/sourceid/29214</t>
  </si>
  <si>
    <t>00202754</t>
  </si>
  <si>
    <t>14755661</t>
  </si>
  <si>
    <t>Linguistic Review</t>
  </si>
  <si>
    <t>https://www.scopus.com/sourceid/144796</t>
  </si>
  <si>
    <t>01676318</t>
  </si>
  <si>
    <t>16133676</t>
  </si>
  <si>
    <t>Qualitative Inquiry</t>
  </si>
  <si>
    <t>https://www.scopus.com/sourceid/144833</t>
  </si>
  <si>
    <t>10778004</t>
  </si>
  <si>
    <t>15527565</t>
  </si>
  <si>
    <t>Healthcare Quarterly</t>
  </si>
  <si>
    <t>https://www.scopus.com/sourceid/145061</t>
  </si>
  <si>
    <t>17102774</t>
  </si>
  <si>
    <t>Magnetic Resonance in Medical Sciences</t>
  </si>
  <si>
    <t>Japan Society of Magnetic Resonance in Medicine</t>
  </si>
  <si>
    <t>https://www.scopus.com/sourceid/146169</t>
  </si>
  <si>
    <t>13473182</t>
  </si>
  <si>
    <t>Human Resource Development Quarterly</t>
  </si>
  <si>
    <t>https://www.scopus.com/sourceid/4700152289</t>
  </si>
  <si>
    <t>10448004</t>
  </si>
  <si>
    <t>15321096</t>
  </si>
  <si>
    <t>International Journal of Children's Rights</t>
  </si>
  <si>
    <t>https://www.scopus.com/sourceid/7200153157</t>
  </si>
  <si>
    <t>09275568</t>
  </si>
  <si>
    <t>15718182</t>
  </si>
  <si>
    <t>International Journal of Minerals, Metallurgy and Materials</t>
  </si>
  <si>
    <t>University of Science and Technology Beijing</t>
  </si>
  <si>
    <t>https://www.scopus.com/sourceid/17700156449</t>
  </si>
  <si>
    <t>16744799</t>
  </si>
  <si>
    <t>1869103X</t>
  </si>
  <si>
    <t>Journal of Optical Communications and Networking</t>
  </si>
  <si>
    <t>https://www.scopus.com/sourceid/17900156735</t>
  </si>
  <si>
    <t>19430620</t>
  </si>
  <si>
    <t>Clinical and Experimental Otorhinolaryngology</t>
  </si>
  <si>
    <t>https://www.scopus.com/sourceid/17900156738</t>
  </si>
  <si>
    <t>19768710</t>
  </si>
  <si>
    <t>20050720</t>
  </si>
  <si>
    <t>Patient Preference and Adherence</t>
  </si>
  <si>
    <t>https://www.scopus.com/sourceid/19700175819</t>
  </si>
  <si>
    <t>1177889X</t>
  </si>
  <si>
    <t>Craft Research</t>
  </si>
  <si>
    <t>https://www.scopus.com/sourceid/19700201036</t>
  </si>
  <si>
    <t>20404689</t>
  </si>
  <si>
    <t>20404697</t>
  </si>
  <si>
    <t>Probability Surveys</t>
  </si>
  <si>
    <t>https://www.scopus.com/sourceid/21100199809</t>
  </si>
  <si>
    <t>15495787</t>
  </si>
  <si>
    <t>International Review of Automatic Control</t>
  </si>
  <si>
    <t>https://www.scopus.com/sourceid/21100228305</t>
  </si>
  <si>
    <t>19746059</t>
  </si>
  <si>
    <t>25332260</t>
  </si>
  <si>
    <t>Journal of King Saud University - Computer and Information Sciences</t>
  </si>
  <si>
    <t>https://www.scopus.com/sourceid/21100389724</t>
  </si>
  <si>
    <t>13191578</t>
  </si>
  <si>
    <t>22131248</t>
  </si>
  <si>
    <t>Therapeutic Advances in Psychopharmacology</t>
  </si>
  <si>
    <t>https://www.scopus.com/sourceid/21100787110</t>
  </si>
  <si>
    <t>20451253</t>
  </si>
  <si>
    <t>20451261</t>
  </si>
  <si>
    <t>European Journal of Futures Research</t>
  </si>
  <si>
    <t>https://www.scopus.com/sourceid/21100850750</t>
  </si>
  <si>
    <t>21954194</t>
  </si>
  <si>
    <t>21952248</t>
  </si>
  <si>
    <t>Motivation Science</t>
  </si>
  <si>
    <t>https://www.scopus.com/sourceid/21101017693</t>
  </si>
  <si>
    <t>23338113</t>
  </si>
  <si>
    <t>23338121</t>
  </si>
  <si>
    <t>Cancer Drug Resistance</t>
  </si>
  <si>
    <t>https://www.scopus.com/sourceid/21101047803</t>
  </si>
  <si>
    <t>2578532X</t>
  </si>
  <si>
    <t>Memory</t>
  </si>
  <si>
    <t>https://www.scopus.com/sourceid/12059</t>
  </si>
  <si>
    <t>09658211</t>
  </si>
  <si>
    <t>14640686</t>
  </si>
  <si>
    <t>Chinese Journal of Physics</t>
  </si>
  <si>
    <t>https://www.scopus.com/sourceid/12966</t>
  </si>
  <si>
    <t>05779073</t>
  </si>
  <si>
    <t>World Journal of Surgical Oncology</t>
  </si>
  <si>
    <t>https://www.scopus.com/sourceid/13231</t>
  </si>
  <si>
    <t>14777819</t>
  </si>
  <si>
    <t>Human Development</t>
  </si>
  <si>
    <t>https://www.scopus.com/sourceid/14017</t>
  </si>
  <si>
    <t>0018716X</t>
  </si>
  <si>
    <t>14230054</t>
  </si>
  <si>
    <t>Macromolecular Bioscience</t>
  </si>
  <si>
    <t>https://www.scopus.com/sourceid/14127</t>
  </si>
  <si>
    <t>16165187</t>
  </si>
  <si>
    <t>16165195</t>
  </si>
  <si>
    <t>Journal of Technology in Human Services</t>
  </si>
  <si>
    <t>https://www.scopus.com/sourceid/19421</t>
  </si>
  <si>
    <t>15228835</t>
  </si>
  <si>
    <t>15228991</t>
  </si>
  <si>
    <t>Chinese Journal of Mechanical Engineering (English Edition)</t>
  </si>
  <si>
    <t>https://www.scopus.com/sourceid/19806</t>
  </si>
  <si>
    <t>10009345</t>
  </si>
  <si>
    <t>21928258</t>
  </si>
  <si>
    <t>Medical Microbiology and Immunology</t>
  </si>
  <si>
    <t>https://www.scopus.com/sourceid/21301</t>
  </si>
  <si>
    <t>03008584</t>
  </si>
  <si>
    <t>14321831</t>
  </si>
  <si>
    <t>Health Promotion Practice</t>
  </si>
  <si>
    <t>https://www.scopus.com/sourceid/21317</t>
  </si>
  <si>
    <t>15248399</t>
  </si>
  <si>
    <t>Interdisciplinary Science Reviews</t>
  </si>
  <si>
    <t>https://www.scopus.com/sourceid/22963</t>
  </si>
  <si>
    <t>03080188</t>
  </si>
  <si>
    <t>17432790</t>
  </si>
  <si>
    <t>Acta Diabetologica</t>
  </si>
  <si>
    <t>https://www.scopus.com/sourceid/25387</t>
  </si>
  <si>
    <t>09405429</t>
  </si>
  <si>
    <t>14325233</t>
  </si>
  <si>
    <t>ACM Transactions on Computer-Human Interaction</t>
  </si>
  <si>
    <t>https://www.scopus.com/sourceid/26199</t>
  </si>
  <si>
    <t>10730516</t>
  </si>
  <si>
    <t>15577325</t>
  </si>
  <si>
    <t>Clinical Gerontologist</t>
  </si>
  <si>
    <t>https://www.scopus.com/sourceid/28652</t>
  </si>
  <si>
    <t>07317115</t>
  </si>
  <si>
    <t>15452301</t>
  </si>
  <si>
    <t>Journal of Experimental Biology</t>
  </si>
  <si>
    <t>https://www.scopus.com/sourceid/29605</t>
  </si>
  <si>
    <t>00220949</t>
  </si>
  <si>
    <t>14779145</t>
  </si>
  <si>
    <t>American Antiquity</t>
  </si>
  <si>
    <t>https://www.scopus.com/sourceid/40554</t>
  </si>
  <si>
    <t>00027316</t>
  </si>
  <si>
    <t>23255064</t>
  </si>
  <si>
    <t>Personnel Review</t>
  </si>
  <si>
    <t>https://www.scopus.com/sourceid/63777</t>
  </si>
  <si>
    <t>00483486</t>
  </si>
  <si>
    <t>Pacific Review</t>
  </si>
  <si>
    <t>1.869</t>
  </si>
  <si>
    <t>https://www.scopus.com/sourceid/80321</t>
  </si>
  <si>
    <t>09512748</t>
  </si>
  <si>
    <t>14701332</t>
  </si>
  <si>
    <t>International Journal of Pest Management</t>
  </si>
  <si>
    <t>https://www.scopus.com/sourceid/101620</t>
  </si>
  <si>
    <t>09670874</t>
  </si>
  <si>
    <t>13665863</t>
  </si>
  <si>
    <t>IRAL - International Review of Applied Linguistics in Language Teaching</t>
  </si>
  <si>
    <t>https://www.scopus.com/sourceid/800147112</t>
  </si>
  <si>
    <t>0019042X</t>
  </si>
  <si>
    <t>16134141</t>
  </si>
  <si>
    <t>Erkenntnis</t>
  </si>
  <si>
    <t>https://www.scopus.com/sourceid/4700152618</t>
  </si>
  <si>
    <t>01650106</t>
  </si>
  <si>
    <t>15728420</t>
  </si>
  <si>
    <t>Journal of Curriculum Studies</t>
  </si>
  <si>
    <t>https://www.scopus.com/sourceid/4700153607</t>
  </si>
  <si>
    <t>00220272</t>
  </si>
  <si>
    <t>13665839</t>
  </si>
  <si>
    <t>IEEE Transactions on Network and Service Management</t>
  </si>
  <si>
    <t>https://www.scopus.com/sourceid/7200153156</t>
  </si>
  <si>
    <t>19324537</t>
  </si>
  <si>
    <t>Petroleum Exploration and Development</t>
  </si>
  <si>
    <t>https://www.scopus.com/sourceid/17300154720</t>
  </si>
  <si>
    <t>20964803</t>
  </si>
  <si>
    <t>18763804</t>
  </si>
  <si>
    <t>Journal of Brand Management</t>
  </si>
  <si>
    <t>https://www.scopus.com/sourceid/17700156769</t>
  </si>
  <si>
    <t>1350231X</t>
  </si>
  <si>
    <t>14791803</t>
  </si>
  <si>
    <t>Diaspora, Indigenous, and Minority Education</t>
  </si>
  <si>
    <t>https://www.scopus.com/sourceid/19700187613</t>
  </si>
  <si>
    <t>15595692</t>
  </si>
  <si>
    <t>15595706</t>
  </si>
  <si>
    <t>Scripta Classica Israelica</t>
  </si>
  <si>
    <t>Israel Society for the Promotion of Classical Studies</t>
  </si>
  <si>
    <t>https://www.scopus.com/sourceid/21100258844</t>
  </si>
  <si>
    <t>03344509</t>
  </si>
  <si>
    <t>Frontiers of Architectural Research</t>
  </si>
  <si>
    <t>https://www.scopus.com/sourceid/21100413834</t>
  </si>
  <si>
    <t>20952635</t>
  </si>
  <si>
    <t>20952643</t>
  </si>
  <si>
    <t>Przestrzen Spoleczna</t>
  </si>
  <si>
    <t>Oxbridge Publishing House</t>
  </si>
  <si>
    <t>https://www.scopus.com/sourceid/21100881506</t>
  </si>
  <si>
    <t>20847696</t>
  </si>
  <si>
    <t>20841558</t>
  </si>
  <si>
    <t>Social Enterprise Journal</t>
  </si>
  <si>
    <t>https://www.scopus.com/sourceid/21100898050</t>
  </si>
  <si>
    <t>17508614</t>
  </si>
  <si>
    <t>17508533</t>
  </si>
  <si>
    <t>Perspectives on Medical Education</t>
  </si>
  <si>
    <t>https://www.scopus.com/sourceid/21100901143</t>
  </si>
  <si>
    <t>22122761</t>
  </si>
  <si>
    <t>2212277X</t>
  </si>
  <si>
    <t>Arctic Science</t>
  </si>
  <si>
    <t>https://www.scopus.com/sourceid/21100928679</t>
  </si>
  <si>
    <t>23687460</t>
  </si>
  <si>
    <t>JMIR Serious Games</t>
  </si>
  <si>
    <t>https://www.scopus.com/sourceid/21101030144</t>
  </si>
  <si>
    <t>22919279</t>
  </si>
  <si>
    <t>Information and Culture</t>
  </si>
  <si>
    <t>https://www.scopus.com/sourceid/21101048046</t>
  </si>
  <si>
    <t>21648034</t>
  </si>
  <si>
    <t>21663033</t>
  </si>
  <si>
    <t>Digital Geography and Society</t>
  </si>
  <si>
    <t>https://www.scopus.com/sourceid/21101076323</t>
  </si>
  <si>
    <t>26663783</t>
  </si>
  <si>
    <t>Wound Repair and Regeneration</t>
  </si>
  <si>
    <t>https://www.scopus.com/sourceid/13150</t>
  </si>
  <si>
    <t>10671927</t>
  </si>
  <si>
    <t>1524475X</t>
  </si>
  <si>
    <t>Experimental Heat Transfer</t>
  </si>
  <si>
    <t>https://www.scopus.com/sourceid/13719</t>
  </si>
  <si>
    <t>08916152</t>
  </si>
  <si>
    <t>15210480</t>
  </si>
  <si>
    <t>Housing Studies</t>
  </si>
  <si>
    <t>https://www.scopus.com/sourceid/13854</t>
  </si>
  <si>
    <t>02673037</t>
  </si>
  <si>
    <t>14661810</t>
  </si>
  <si>
    <t>Cryobiology</t>
  </si>
  <si>
    <t>https://www.scopus.com/sourceid/14864</t>
  </si>
  <si>
    <t>00112240</t>
  </si>
  <si>
    <t>10902392</t>
  </si>
  <si>
    <t>Child Psychiatry and Human Development</t>
  </si>
  <si>
    <t>https://www.scopus.com/sourceid/14872</t>
  </si>
  <si>
    <t>0009398X</t>
  </si>
  <si>
    <t>15733327</t>
  </si>
  <si>
    <t>Biological Trace Element Research</t>
  </si>
  <si>
    <t>https://www.scopus.com/sourceid/16901</t>
  </si>
  <si>
    <t>01634984</t>
  </si>
  <si>
    <t>15590720</t>
  </si>
  <si>
    <t>Neurochemical Research</t>
  </si>
  <si>
    <t>https://www.scopus.com/sourceid/17484</t>
  </si>
  <si>
    <t>03643190</t>
  </si>
  <si>
    <t>15736903</t>
  </si>
  <si>
    <t>Journal of Great Lakes Research</t>
  </si>
  <si>
    <t>International Association of Great Lakes Research</t>
  </si>
  <si>
    <t>https://www.scopus.com/sourceid/17510</t>
  </si>
  <si>
    <t>03801330</t>
  </si>
  <si>
    <t>Acta Neuropsychiatrica</t>
  </si>
  <si>
    <t>https://www.scopus.com/sourceid/17554</t>
  </si>
  <si>
    <t>09242708</t>
  </si>
  <si>
    <t>16015215</t>
  </si>
  <si>
    <t>Empirical Software Engineering</t>
  </si>
  <si>
    <t>https://www.scopus.com/sourceid/18650</t>
  </si>
  <si>
    <t>13823256</t>
  </si>
  <si>
    <t>15737616</t>
  </si>
  <si>
    <t>Scandinavian Journal of Occupational Therapy</t>
  </si>
  <si>
    <t>https://www.scopus.com/sourceid/18829</t>
  </si>
  <si>
    <t>11038128</t>
  </si>
  <si>
    <t>16512014</t>
  </si>
  <si>
    <t>Geomicrobiology Journal</t>
  </si>
  <si>
    <t>https://www.scopus.com/sourceid/19718</t>
  </si>
  <si>
    <t>01490451</t>
  </si>
  <si>
    <t>15210529</t>
  </si>
  <si>
    <t>Educational Policy</t>
  </si>
  <si>
    <t>https://www.scopus.com/sourceid/19727</t>
  </si>
  <si>
    <t>08959048</t>
  </si>
  <si>
    <t>15523896</t>
  </si>
  <si>
    <t>World Journal of Urology</t>
  </si>
  <si>
    <t>https://www.scopus.com/sourceid/20577</t>
  </si>
  <si>
    <t>07244983</t>
  </si>
  <si>
    <t>14338726</t>
  </si>
  <si>
    <t>https://www.scopus.com/sourceid/22250</t>
  </si>
  <si>
    <t>0015752X</t>
  </si>
  <si>
    <t>14643626</t>
  </si>
  <si>
    <t>Current Opinion in Lipidology</t>
  </si>
  <si>
    <t>https://www.scopus.com/sourceid/23140</t>
  </si>
  <si>
    <t>09579672</t>
  </si>
  <si>
    <t>14736535</t>
  </si>
  <si>
    <t>Journal of Chemical Education</t>
  </si>
  <si>
    <t>https://www.scopus.com/sourceid/24169</t>
  </si>
  <si>
    <t>00219584</t>
  </si>
  <si>
    <t>19381328</t>
  </si>
  <si>
    <t>https://www.scopus.com/sourceid/24345</t>
  </si>
  <si>
    <t>10188665</t>
  </si>
  <si>
    <t>14219832</t>
  </si>
  <si>
    <t>Childhood</t>
  </si>
  <si>
    <t>https://www.scopus.com/sourceid/24470</t>
  </si>
  <si>
    <t>09075682</t>
  </si>
  <si>
    <t>14617013</t>
  </si>
  <si>
    <t>Solid State Sciences</t>
  </si>
  <si>
    <t>https://www.scopus.com/sourceid/25326</t>
  </si>
  <si>
    <t>12932558</t>
  </si>
  <si>
    <t>Public Personnel Management</t>
  </si>
  <si>
    <t>https://www.scopus.com/sourceid/25468</t>
  </si>
  <si>
    <t>00910260</t>
  </si>
  <si>
    <t>Flavour and Fragrance Journal</t>
  </si>
  <si>
    <t>https://www.scopus.com/sourceid/25857</t>
  </si>
  <si>
    <t>08825734</t>
  </si>
  <si>
    <t>10991026</t>
  </si>
  <si>
    <t>Seminars in Reproductive Medicine</t>
  </si>
  <si>
    <t>https://www.scopus.com/sourceid/26709</t>
  </si>
  <si>
    <t>15268004</t>
  </si>
  <si>
    <t>15264564</t>
  </si>
  <si>
    <t>Journal of Occupational Health</t>
  </si>
  <si>
    <t>https://www.scopus.com/sourceid/29280</t>
  </si>
  <si>
    <t>13419145</t>
  </si>
  <si>
    <t>13489585</t>
  </si>
  <si>
    <t>Energy and Fuels</t>
  </si>
  <si>
    <t>https://www.scopus.com/sourceid/29364</t>
  </si>
  <si>
    <t>08870624</t>
  </si>
  <si>
    <t>15205029</t>
  </si>
  <si>
    <t>Journal of Accounting Research</t>
  </si>
  <si>
    <t>6.625</t>
  </si>
  <si>
    <t>https://www.scopus.com/sourceid/29857</t>
  </si>
  <si>
    <t>00218456</t>
  </si>
  <si>
    <t>1475679X</t>
  </si>
  <si>
    <t>Identity</t>
  </si>
  <si>
    <t>https://www.scopus.com/sourceid/145332</t>
  </si>
  <si>
    <t>15283488</t>
  </si>
  <si>
    <t>1532706X</t>
  </si>
  <si>
    <t>ELT Journal</t>
  </si>
  <si>
    <t>https://www.scopus.com/sourceid/145597</t>
  </si>
  <si>
    <t>09510893</t>
  </si>
  <si>
    <t>14774526</t>
  </si>
  <si>
    <t>Science as Culture</t>
  </si>
  <si>
    <t>https://www.scopus.com/sourceid/3500148027</t>
  </si>
  <si>
    <t>09505431</t>
  </si>
  <si>
    <t>Biomedical Signal Processing and Control</t>
  </si>
  <si>
    <t>1.651</t>
  </si>
  <si>
    <t>https://www.scopus.com/sourceid/4700152237</t>
  </si>
  <si>
    <t>17468094</t>
  </si>
  <si>
    <t>17468108</t>
  </si>
  <si>
    <t>Material Religion</t>
  </si>
  <si>
    <t>https://www.scopus.com/sourceid/5700168538</t>
  </si>
  <si>
    <t>17432200</t>
  </si>
  <si>
    <t>17518342</t>
  </si>
  <si>
    <t>Journal of Quantitative Linguistics</t>
  </si>
  <si>
    <t>https://www.scopus.com/sourceid/5800207543</t>
  </si>
  <si>
    <t>09296174</t>
  </si>
  <si>
    <t>Asian Nursing Research</t>
  </si>
  <si>
    <t>https://www.scopus.com/sourceid/10600153312</t>
  </si>
  <si>
    <t>19761317</t>
  </si>
  <si>
    <t>20937482</t>
  </si>
  <si>
    <t>ELH - English Literary History</t>
  </si>
  <si>
    <t>https://www.scopus.com/sourceid/16200154763</t>
  </si>
  <si>
    <t>00138304</t>
  </si>
  <si>
    <t>10806547</t>
  </si>
  <si>
    <t>Korean Journal of Anesthesiology</t>
  </si>
  <si>
    <t>https://www.scopus.com/sourceid/19700174806</t>
  </si>
  <si>
    <t>20056419</t>
  </si>
  <si>
    <t>20057563</t>
  </si>
  <si>
    <t>EvoDevo</t>
  </si>
  <si>
    <t>https://www.scopus.com/sourceid/21100203948</t>
  </si>
  <si>
    <t>20419139</t>
  </si>
  <si>
    <t>Journal of Islamic Marketing</t>
  </si>
  <si>
    <t>https://www.scopus.com/sourceid/21100236016</t>
  </si>
  <si>
    <t>17590833</t>
  </si>
  <si>
    <t>17590841</t>
  </si>
  <si>
    <t>Library of Economic History</t>
  </si>
  <si>
    <t>https://www.scopus.com/sourceid/21100407612</t>
  </si>
  <si>
    <t>18773206</t>
  </si>
  <si>
    <t>AIMS Agriculture and Food</t>
  </si>
  <si>
    <t>https://www.scopus.com/sourceid/21100842838</t>
  </si>
  <si>
    <t>24712086</t>
  </si>
  <si>
    <t>European Endodontic Journal</t>
  </si>
  <si>
    <t>https://www.scopus.com/sourceid/21100901463</t>
  </si>
  <si>
    <t>25480839</t>
  </si>
  <si>
    <t>Environmental Challenges</t>
  </si>
  <si>
    <t>https://www.scopus.com/sourceid/21101055470</t>
  </si>
  <si>
    <t>26670100</t>
  </si>
  <si>
    <t>Asia-Pacific Language Variation</t>
  </si>
  <si>
    <t>https://www.scopus.com/sourceid/21101071259</t>
  </si>
  <si>
    <t>22151354</t>
  </si>
  <si>
    <t>22151362</t>
  </si>
  <si>
    <t>Journal of Lightwave Technology</t>
  </si>
  <si>
    <t>https://www.scopus.com/sourceid/12178</t>
  </si>
  <si>
    <t>07338724</t>
  </si>
  <si>
    <t>15582213</t>
  </si>
  <si>
    <t>Platelets</t>
  </si>
  <si>
    <t>https://www.scopus.com/sourceid/13047</t>
  </si>
  <si>
    <t>09537104</t>
  </si>
  <si>
    <t>13691635</t>
  </si>
  <si>
    <t>Sociology</t>
  </si>
  <si>
    <t>2.23</t>
  </si>
  <si>
    <t>https://www.scopus.com/sourceid/18130</t>
  </si>
  <si>
    <t>00380385</t>
  </si>
  <si>
    <t>14698684</t>
  </si>
  <si>
    <t>Clinical Rheumatology</t>
  </si>
  <si>
    <t>https://www.scopus.com/sourceid/19187</t>
  </si>
  <si>
    <t>07703198</t>
  </si>
  <si>
    <t>14349949</t>
  </si>
  <si>
    <t>Annals of Clinical Microbiology and Antimicrobials</t>
  </si>
  <si>
    <t>https://www.scopus.com/sourceid/19608</t>
  </si>
  <si>
    <t>14760711</t>
  </si>
  <si>
    <t>Crime and Justice</t>
  </si>
  <si>
    <t>https://www.scopus.com/sourceid/19634</t>
  </si>
  <si>
    <t>01923234</t>
  </si>
  <si>
    <t>21530416</t>
  </si>
  <si>
    <t>Journal of Nephrology</t>
  </si>
  <si>
    <t>https://www.scopus.com/sourceid/19950</t>
  </si>
  <si>
    <t>11218428</t>
  </si>
  <si>
    <t>17246059</t>
  </si>
  <si>
    <t>Neurosurgery Clinics of North America</t>
  </si>
  <si>
    <t>https://www.scopus.com/sourceid/21776</t>
  </si>
  <si>
    <t>10423680</t>
  </si>
  <si>
    <t>15581349</t>
  </si>
  <si>
    <t>Chemical Communications</t>
  </si>
  <si>
    <t>https://www.scopus.com/sourceid/22781</t>
  </si>
  <si>
    <t>13597345</t>
  </si>
  <si>
    <t>1364548X</t>
  </si>
  <si>
    <t>Foreign Affairs</t>
  </si>
  <si>
    <t>Council on Foreign Relations, Inc.</t>
  </si>
  <si>
    <t>https://www.scopus.com/sourceid/24664</t>
  </si>
  <si>
    <t>00157120</t>
  </si>
  <si>
    <t>Geophysical Prospecting</t>
  </si>
  <si>
    <t>https://www.scopus.com/sourceid/27961</t>
  </si>
  <si>
    <t>00168025</t>
  </si>
  <si>
    <t>13652478</t>
  </si>
  <si>
    <t>Cancer Gene Therapy</t>
  </si>
  <si>
    <t>https://www.scopus.com/sourceid/29127</t>
  </si>
  <si>
    <t>09291903</t>
  </si>
  <si>
    <t>14765500</t>
  </si>
  <si>
    <t>International Journal of Occupational Safety and Ergonomics</t>
  </si>
  <si>
    <t>https://www.scopus.com/sourceid/29232</t>
  </si>
  <si>
    <t>10803548</t>
  </si>
  <si>
    <t>International Journal of Comparative Sociology</t>
  </si>
  <si>
    <t>https://www.scopus.com/sourceid/72639</t>
  </si>
  <si>
    <t>00207152</t>
  </si>
  <si>
    <t>Journal of Intellectual Disabilities</t>
  </si>
  <si>
    <t>https://www.scopus.com/sourceid/144939</t>
  </si>
  <si>
    <t>17446295</t>
  </si>
  <si>
    <t>17446309</t>
  </si>
  <si>
    <t>Education and Training</t>
  </si>
  <si>
    <t>https://www.scopus.com/sourceid/144960</t>
  </si>
  <si>
    <t>00400912</t>
  </si>
  <si>
    <t>Botanical Studies</t>
  </si>
  <si>
    <t>https://www.scopus.com/sourceid/4700151601</t>
  </si>
  <si>
    <t>1817406X</t>
  </si>
  <si>
    <t>ACM Transactions on Multimedia Computing, Communications and Applications</t>
  </si>
  <si>
    <t>https://www.scopus.com/sourceid/4700151918</t>
  </si>
  <si>
    <t>15516857</t>
  </si>
  <si>
    <t>15516865</t>
  </si>
  <si>
    <t>Public Integrity</t>
  </si>
  <si>
    <t>https://www.scopus.com/sourceid/5700162015</t>
  </si>
  <si>
    <t>10999922</t>
  </si>
  <si>
    <t>15580989</t>
  </si>
  <si>
    <t>Human Rights Review</t>
  </si>
  <si>
    <t>https://www.scopus.com/sourceid/5700166959</t>
  </si>
  <si>
    <t>15248879</t>
  </si>
  <si>
    <t>Irish Historical Studies</t>
  </si>
  <si>
    <t>https://www.scopus.com/sourceid/6500153131</t>
  </si>
  <si>
    <t>00211214</t>
  </si>
  <si>
    <t>International Journal of Speech-Language Pathology</t>
  </si>
  <si>
    <t>https://www.scopus.com/sourceid/14000155897</t>
  </si>
  <si>
    <t>17549507</t>
  </si>
  <si>
    <t>17549515</t>
  </si>
  <si>
    <t>Handbook of Agricultural Economics</t>
  </si>
  <si>
    <t>https://www.scopus.com/sourceid/17700155019</t>
  </si>
  <si>
    <t>15740072</t>
  </si>
  <si>
    <t>Journal of Further and Higher Education</t>
  </si>
  <si>
    <t>https://www.scopus.com/sourceid/19700188253</t>
  </si>
  <si>
    <t>0309877X</t>
  </si>
  <si>
    <t>14699486</t>
  </si>
  <si>
    <t>mBio</t>
  </si>
  <si>
    <t>https://www.scopus.com/sourceid/19700188403</t>
  </si>
  <si>
    <t>21612129</t>
  </si>
  <si>
    <t>21507511</t>
  </si>
  <si>
    <t>ACM Transactions on Intelligent Systems and Technology</t>
  </si>
  <si>
    <t>1.882</t>
  </si>
  <si>
    <t>https://www.scopus.com/sourceid/19700190323</t>
  </si>
  <si>
    <t>21576904</t>
  </si>
  <si>
    <t>21576912</t>
  </si>
  <si>
    <t>Journal of Information Technology Education: Research</t>
  </si>
  <si>
    <t>https://www.scopus.com/sourceid/21100199856</t>
  </si>
  <si>
    <t>15479714</t>
  </si>
  <si>
    <t>15393585</t>
  </si>
  <si>
    <t>Operations Research Perspectives</t>
  </si>
  <si>
    <t>https://www.scopus.com/sourceid/21100379294</t>
  </si>
  <si>
    <t>22147160</t>
  </si>
  <si>
    <t>Experimental Hematology and Oncology</t>
  </si>
  <si>
    <t>https://www.scopus.com/sourceid/21100459104</t>
  </si>
  <si>
    <t>21623619</t>
  </si>
  <si>
    <t>Journal of Enabling Technologies</t>
  </si>
  <si>
    <t>https://www.scopus.com/sourceid/21100818512</t>
  </si>
  <si>
    <t>23986263</t>
  </si>
  <si>
    <t>Emerging Contaminants</t>
  </si>
  <si>
    <t>https://www.scopus.com/sourceid/21100819608</t>
  </si>
  <si>
    <t>24056650</t>
  </si>
  <si>
    <t>24056642</t>
  </si>
  <si>
    <t>Ecological Processes</t>
  </si>
  <si>
    <t>https://www.scopus.com/sourceid/21100823286</t>
  </si>
  <si>
    <t>21921709</t>
  </si>
  <si>
    <t>Journal of Contemporary Archaeology</t>
  </si>
  <si>
    <t>https://www.scopus.com/sourceid/21100839116</t>
  </si>
  <si>
    <t>20513429</t>
  </si>
  <si>
    <t>20513437</t>
  </si>
  <si>
    <t>Folia Geographica</t>
  </si>
  <si>
    <t>https://www.scopus.com/sourceid/21100887441</t>
  </si>
  <si>
    <t>13366157</t>
  </si>
  <si>
    <t>24541001</t>
  </si>
  <si>
    <t>Journal of Social Ontology</t>
  </si>
  <si>
    <t>University of Vienna</t>
  </si>
  <si>
    <t>https://www.scopus.com/sourceid/21100900143</t>
  </si>
  <si>
    <t>21969663</t>
  </si>
  <si>
    <t>Future Cities and Environment</t>
  </si>
  <si>
    <t>https://www.scopus.com/sourceid/21100932523</t>
  </si>
  <si>
    <t>23639075</t>
  </si>
  <si>
    <t>Asian Journal of University Education</t>
  </si>
  <si>
    <t>UiTM Press</t>
  </si>
  <si>
    <t>https://www.scopus.com/sourceid/21100942342</t>
  </si>
  <si>
    <t>18237797</t>
  </si>
  <si>
    <t>26009749</t>
  </si>
  <si>
    <t>IEEE Transactions on Sustainable Computing</t>
  </si>
  <si>
    <t>https://www.scopus.com/sourceid/21100970266</t>
  </si>
  <si>
    <t>23773782</t>
  </si>
  <si>
    <t>Sustainable and Resilient Infrastructure</t>
  </si>
  <si>
    <t>https://www.scopus.com/sourceid/21100970323</t>
  </si>
  <si>
    <t>23789689</t>
  </si>
  <si>
    <t>23789697</t>
  </si>
  <si>
    <t>Online Journal of Communication and Media Technologies</t>
  </si>
  <si>
    <t>https://www.scopus.com/sourceid/21101044442</t>
  </si>
  <si>
    <t>19863497</t>
  </si>
  <si>
    <t>Annual Review of Biomedical Data Science</t>
  </si>
  <si>
    <t>https://www.scopus.com/sourceid/21101136879</t>
  </si>
  <si>
    <t>25743414</t>
  </si>
  <si>
    <t>RussianStudiesHu</t>
  </si>
  <si>
    <t>Eotvos Lorand University Faculty of Arts, Russian Studies Center</t>
  </si>
  <si>
    <t>https://www.scopus.com/sourceid/21101180706</t>
  </si>
  <si>
    <t>26771640</t>
  </si>
  <si>
    <t>26770660</t>
  </si>
  <si>
    <t>Measurement Science and Technology</t>
  </si>
  <si>
    <t>https://www.scopus.com/sourceid/15526</t>
  </si>
  <si>
    <t>09570233</t>
  </si>
  <si>
    <t>13616501</t>
  </si>
  <si>
    <t>Proceedings - IEEE INFOCOM</t>
  </si>
  <si>
    <t>https://www.scopus.com/sourceid/18204</t>
  </si>
  <si>
    <t>0743166X</t>
  </si>
  <si>
    <t>American Journal of Neuroradiology</t>
  </si>
  <si>
    <t>American Society of Neuroradiology</t>
  </si>
  <si>
    <t>https://www.scopus.com/sourceid/20028</t>
  </si>
  <si>
    <t>01956108</t>
  </si>
  <si>
    <t>Innovative Food Science and Emerging Technologies</t>
  </si>
  <si>
    <t>https://www.scopus.com/sourceid/20058</t>
  </si>
  <si>
    <t>14668564</t>
  </si>
  <si>
    <t>Journal of Labor Economics</t>
  </si>
  <si>
    <t>6.084</t>
  </si>
  <si>
    <t>https://www.scopus.com/sourceid/20246</t>
  </si>
  <si>
    <t>0734306X</t>
  </si>
  <si>
    <t>15375307</t>
  </si>
  <si>
    <t>Isis</t>
  </si>
  <si>
    <t>https://www.scopus.com/sourceid/23045</t>
  </si>
  <si>
    <t>00211753</t>
  </si>
  <si>
    <t>15456994</t>
  </si>
  <si>
    <t>Current Medicinal Chemistry</t>
  </si>
  <si>
    <t>https://www.scopus.com/sourceid/23488</t>
  </si>
  <si>
    <t>09298673</t>
  </si>
  <si>
    <t>1875533X</t>
  </si>
  <si>
    <t>IEEE Aerospace and Electronic Systems Magazine</t>
  </si>
  <si>
    <t>https://www.scopus.com/sourceid/25993</t>
  </si>
  <si>
    <t>08858985</t>
  </si>
  <si>
    <t>https://www.scopus.com/sourceid/27901</t>
  </si>
  <si>
    <t>02632136</t>
  </si>
  <si>
    <t>14602229</t>
  </si>
  <si>
    <t>Journal of Applied Econometrics</t>
  </si>
  <si>
    <t>https://www.scopus.com/sourceid/28964</t>
  </si>
  <si>
    <t>08837252</t>
  </si>
  <si>
    <t>10991255</t>
  </si>
  <si>
    <t>Current Oncology Reports</t>
  </si>
  <si>
    <t>https://www.scopus.com/sourceid/29321</t>
  </si>
  <si>
    <t>15233790</t>
  </si>
  <si>
    <t>15346269</t>
  </si>
  <si>
    <t>Hydrological Processes</t>
  </si>
  <si>
    <t>https://www.scopus.com/sourceid/29467</t>
  </si>
  <si>
    <t>08856087</t>
  </si>
  <si>
    <t>10991085</t>
  </si>
  <si>
    <t>Plant Disease</t>
  </si>
  <si>
    <t>https://www.scopus.com/sourceid/60195</t>
  </si>
  <si>
    <t>01912917</t>
  </si>
  <si>
    <t>International Journal of Osteoarchaeology</t>
  </si>
  <si>
    <t>https://www.scopus.com/sourceid/97337</t>
  </si>
  <si>
    <t>1047482X</t>
  </si>
  <si>
    <t>10991212</t>
  </si>
  <si>
    <t>Proceedings of the Royal Society A: Mathematical, Physical and Engineering Sciences</t>
  </si>
  <si>
    <t>https://www.scopus.com/sourceid/144604</t>
  </si>
  <si>
    <t>13645021</t>
  </si>
  <si>
    <t>14712946</t>
  </si>
  <si>
    <t>Neurosurgical Focus</t>
  </si>
  <si>
    <t>https://www.scopus.com/sourceid/145175</t>
  </si>
  <si>
    <t>10920684</t>
  </si>
  <si>
    <t>Business and Politics</t>
  </si>
  <si>
    <t>https://www.scopus.com/sourceid/145349</t>
  </si>
  <si>
    <t>14693569</t>
  </si>
  <si>
    <t>13695258</t>
  </si>
  <si>
    <t>English Today</t>
  </si>
  <si>
    <t>https://www.scopus.com/sourceid/5800207550</t>
  </si>
  <si>
    <t>02660784</t>
  </si>
  <si>
    <t>Australian Archaeology</t>
  </si>
  <si>
    <t>https://www.scopus.com/sourceid/16000154793</t>
  </si>
  <si>
    <t>03122417</t>
  </si>
  <si>
    <t>International Journal of Mobile Learning and Organisation</t>
  </si>
  <si>
    <t>https://www.scopus.com/sourceid/21100220372</t>
  </si>
  <si>
    <t>1746725X</t>
  </si>
  <si>
    <t>17467268</t>
  </si>
  <si>
    <t>Journal of Vascular Surgery: Venous and Lymphatic Disorders</t>
  </si>
  <si>
    <t>https://www.scopus.com/sourceid/21100241646</t>
  </si>
  <si>
    <t>2213333X</t>
  </si>
  <si>
    <t>22133348</t>
  </si>
  <si>
    <t>Journal of Spatial Information Science</t>
  </si>
  <si>
    <t>The National Center for Geographic Information and Analysis (NCGIA)</t>
  </si>
  <si>
    <t>https://www.scopus.com/sourceid/21100332424</t>
  </si>
  <si>
    <t>1948660X</t>
  </si>
  <si>
    <t>Journal of Cloud Computing</t>
  </si>
  <si>
    <t>https://www.scopus.com/sourceid/21100383744</t>
  </si>
  <si>
    <t>2192113X</t>
  </si>
  <si>
    <t>Analisi</t>
  </si>
  <si>
    <t>https://www.scopus.com/sourceid/21100843344</t>
  </si>
  <si>
    <t>02112175</t>
  </si>
  <si>
    <t>23405236</t>
  </si>
  <si>
    <t>Cultural-Historical Psychology</t>
  </si>
  <si>
    <t>https://www.scopus.com/sourceid/21100860383</t>
  </si>
  <si>
    <t>18165435</t>
  </si>
  <si>
    <t>22248935</t>
  </si>
  <si>
    <t>Health systems and reform</t>
  </si>
  <si>
    <t>https://www.scopus.com/sourceid/21100892339</t>
  </si>
  <si>
    <t>23288604</t>
  </si>
  <si>
    <t>23288620</t>
  </si>
  <si>
    <t>Phytobiomes Journal</t>
  </si>
  <si>
    <t>https://www.scopus.com/sourceid/21100923620</t>
  </si>
  <si>
    <t>24712906</t>
  </si>
  <si>
    <t>ACS Applied Polymer Materials</t>
  </si>
  <si>
    <t>https://www.scopus.com/sourceid/21101028205</t>
  </si>
  <si>
    <t>26376105</t>
  </si>
  <si>
    <t>IET Collaborative Intelligent Manufacturing</t>
  </si>
  <si>
    <t>https://www.scopus.com/sourceid/21101041933</t>
  </si>
  <si>
    <t>25168398</t>
  </si>
  <si>
    <t>Physical Activity and Health</t>
  </si>
  <si>
    <t>https://www.scopus.com/sourceid/21101044741</t>
  </si>
  <si>
    <t>25152270</t>
  </si>
  <si>
    <t>Consumer Behavior in Tourism and Hospitality</t>
  </si>
  <si>
    <t>https://www.scopus.com/sourceid/21101131421</t>
  </si>
  <si>
    <t>27526666</t>
  </si>
  <si>
    <t>27526674</t>
  </si>
  <si>
    <t>Advanced NanoBiomed Research</t>
  </si>
  <si>
    <t>https://www.scopus.com/sourceid/21101166812</t>
  </si>
  <si>
    <t>26999307</t>
  </si>
  <si>
    <t>Biology of Reproduction</t>
  </si>
  <si>
    <t>Society for the Study of Reproduction</t>
  </si>
  <si>
    <t>https://www.scopus.com/sourceid/13703</t>
  </si>
  <si>
    <t>00063363</t>
  </si>
  <si>
    <t>15297268</t>
  </si>
  <si>
    <t>Journal of Intensive Care Medicine</t>
  </si>
  <si>
    <t>https://www.scopus.com/sourceid/15938</t>
  </si>
  <si>
    <t>08850666</t>
  </si>
  <si>
    <t>15251489</t>
  </si>
  <si>
    <t>Essays in Biochemistry</t>
  </si>
  <si>
    <t>https://www.scopus.com/sourceid/17456</t>
  </si>
  <si>
    <t>00711365</t>
  </si>
  <si>
    <t>17441358</t>
  </si>
  <si>
    <t>Traffic</t>
  </si>
  <si>
    <t>https://www.scopus.com/sourceid/19065</t>
  </si>
  <si>
    <t>13989219</t>
  </si>
  <si>
    <t>16000854</t>
  </si>
  <si>
    <t>Computerized Medical Imaging and Graphics</t>
  </si>
  <si>
    <t>https://www.scopus.com/sourceid/23607</t>
  </si>
  <si>
    <t>08956111</t>
  </si>
  <si>
    <t>18790771</t>
  </si>
  <si>
    <t>Child Abuse and Neglect</t>
  </si>
  <si>
    <t>https://www.scopus.com/sourceid/24451</t>
  </si>
  <si>
    <t>01452134</t>
  </si>
  <si>
    <t>18737757</t>
  </si>
  <si>
    <t>Journal of the American Psychiatric Nurses Association</t>
  </si>
  <si>
    <t>https://www.scopus.com/sourceid/27124</t>
  </si>
  <si>
    <t>10783903</t>
  </si>
  <si>
    <t>15325725</t>
  </si>
  <si>
    <t>Computer Speech and Language</t>
  </si>
  <si>
    <t>https://www.scopus.com/sourceid/27869</t>
  </si>
  <si>
    <t>08852308</t>
  </si>
  <si>
    <t>10958363</t>
  </si>
  <si>
    <t>Ergonomics</t>
  </si>
  <si>
    <t>https://www.scopus.com/sourceid/29178</t>
  </si>
  <si>
    <t>00140139</t>
  </si>
  <si>
    <t>13665847</t>
  </si>
  <si>
    <t>Men and Masculinities</t>
  </si>
  <si>
    <t>https://www.scopus.com/sourceid/144973</t>
  </si>
  <si>
    <t>1097184X</t>
  </si>
  <si>
    <t>Continental Philosophy Review</t>
  </si>
  <si>
    <t>https://www.scopus.com/sourceid/5000157103</t>
  </si>
  <si>
    <t>13872842</t>
  </si>
  <si>
    <t>Thesis Eleven</t>
  </si>
  <si>
    <t>https://www.scopus.com/sourceid/5600153226</t>
  </si>
  <si>
    <t>07255136</t>
  </si>
  <si>
    <t>Journal for the Study of Judaism</t>
  </si>
  <si>
    <t>https://www.scopus.com/sourceid/16200154721</t>
  </si>
  <si>
    <t>00472212</t>
  </si>
  <si>
    <t>15700631</t>
  </si>
  <si>
    <t>Australian Accounting Review</t>
  </si>
  <si>
    <t>https://www.scopus.com/sourceid/18700156708</t>
  </si>
  <si>
    <t>10356908</t>
  </si>
  <si>
    <t>18352561</t>
  </si>
  <si>
    <t>DMM Disease Models and Mechanisms</t>
  </si>
  <si>
    <t>https://www.scopus.com/sourceid/19400157151</t>
  </si>
  <si>
    <t>17548403</t>
  </si>
  <si>
    <t>17548411</t>
  </si>
  <si>
    <t>Journal of Transatlantic Studies</t>
  </si>
  <si>
    <t>https://www.scopus.com/sourceid/19700201334</t>
  </si>
  <si>
    <t>14794012</t>
  </si>
  <si>
    <t>17541018</t>
  </si>
  <si>
    <t>Stem Cell Research and Therapy</t>
  </si>
  <si>
    <t>https://www.scopus.com/sourceid/19700201524</t>
  </si>
  <si>
    <t>17576512</t>
  </si>
  <si>
    <t>Translational Gastroenterology and Hepatology</t>
  </si>
  <si>
    <t>https://www.scopus.com/sourceid/21100784787</t>
  </si>
  <si>
    <t>2224476X</t>
  </si>
  <si>
    <t>22244778</t>
  </si>
  <si>
    <t>Asia-Pacific Journal of Sports Medicine, Arthroscopy, Rehabilitation and Technology</t>
  </si>
  <si>
    <t>https://www.scopus.com/sourceid/21100787536</t>
  </si>
  <si>
    <t>22146873</t>
  </si>
  <si>
    <t>Pain and Therapy</t>
  </si>
  <si>
    <t>https://www.scopus.com/sourceid/21100854841</t>
  </si>
  <si>
    <t>21938237</t>
  </si>
  <si>
    <t>2193651X</t>
  </si>
  <si>
    <t>Ecosystem Health and Sustainability</t>
  </si>
  <si>
    <t>https://www.scopus.com/sourceid/21100908527</t>
  </si>
  <si>
    <t>20964129</t>
  </si>
  <si>
    <t>23328878</t>
  </si>
  <si>
    <t>Terminology and Lexicography Research and Practice</t>
  </si>
  <si>
    <t>https://www.scopus.com/sourceid/21101053584</t>
  </si>
  <si>
    <t>13888455</t>
  </si>
  <si>
    <t>Digital Business</t>
  </si>
  <si>
    <t>https://www.scopus.com/sourceid/21101149706</t>
  </si>
  <si>
    <t>26669544</t>
  </si>
  <si>
    <t>Food and Foodways</t>
  </si>
  <si>
    <t>https://www.scopus.com/sourceid/12573</t>
  </si>
  <si>
    <t>07409710</t>
  </si>
  <si>
    <t>15423484</t>
  </si>
  <si>
    <t>Journal of Power Sources</t>
  </si>
  <si>
    <t>https://www.scopus.com/sourceid/18063</t>
  </si>
  <si>
    <t>03787753</t>
  </si>
  <si>
    <t>Psychiatric Quarterly</t>
  </si>
  <si>
    <t>https://www.scopus.com/sourceid/18690</t>
  </si>
  <si>
    <t>00332720</t>
  </si>
  <si>
    <t>15736709</t>
  </si>
  <si>
    <t>Marine Structures</t>
  </si>
  <si>
    <t>https://www.scopus.com/sourceid/21052</t>
  </si>
  <si>
    <t>09518339</t>
  </si>
  <si>
    <t>Journal of Clinical Immunology</t>
  </si>
  <si>
    <t>https://www.scopus.com/sourceid/21270</t>
  </si>
  <si>
    <t>02719142</t>
  </si>
  <si>
    <t>15732592</t>
  </si>
  <si>
    <t>International Journal for Parasitology</t>
  </si>
  <si>
    <t>https://www.scopus.com/sourceid/22379</t>
  </si>
  <si>
    <t>00207519</t>
  </si>
  <si>
    <t>18790135</t>
  </si>
  <si>
    <t>Teaching and Teacher Education</t>
  </si>
  <si>
    <t>https://www.scopus.com/sourceid/23316</t>
  </si>
  <si>
    <t>0742051X</t>
  </si>
  <si>
    <t>Journal of Philosophy of Education</t>
  </si>
  <si>
    <t>https://www.scopus.com/sourceid/24827</t>
  </si>
  <si>
    <t>03098249</t>
  </si>
  <si>
    <t>14679752</t>
  </si>
  <si>
    <t>Journal of Substance Abuse Treatment</t>
  </si>
  <si>
    <t>https://www.scopus.com/sourceid/25334</t>
  </si>
  <si>
    <t>07405472</t>
  </si>
  <si>
    <t>18736483</t>
  </si>
  <si>
    <t>International Studies Quarterly</t>
  </si>
  <si>
    <t>https://www.scopus.com/sourceid/25848</t>
  </si>
  <si>
    <t>00208833</t>
  </si>
  <si>
    <t>14682478</t>
  </si>
  <si>
    <t>Journal Physics D: Applied Physics</t>
  </si>
  <si>
    <t>https://www.scopus.com/sourceid/28570</t>
  </si>
  <si>
    <t>00223727</t>
  </si>
  <si>
    <t>13616463</t>
  </si>
  <si>
    <t>Journal of Synchrotron Radiation</t>
  </si>
  <si>
    <t>https://www.scopus.com/sourceid/29030</t>
  </si>
  <si>
    <t>09090495</t>
  </si>
  <si>
    <t>16005775</t>
  </si>
  <si>
    <t>Journal of African Earth Sciences</t>
  </si>
  <si>
    <t>https://www.scopus.com/sourceid/31815</t>
  </si>
  <si>
    <t>1464343X</t>
  </si>
  <si>
    <t>18791956</t>
  </si>
  <si>
    <t>International Journal of Entrepreneurial Behaviour and Research</t>
  </si>
  <si>
    <t>https://www.scopus.com/sourceid/144744</t>
  </si>
  <si>
    <t>13552554</t>
  </si>
  <si>
    <t>Rural and Remote Health</t>
  </si>
  <si>
    <t>https://www.scopus.com/sourceid/4000148502</t>
  </si>
  <si>
    <t>14456354</t>
  </si>
  <si>
    <t>International Journal of Environmental Science and Technology</t>
  </si>
  <si>
    <t>https://www.scopus.com/sourceid/4000148503</t>
  </si>
  <si>
    <t>17351472</t>
  </si>
  <si>
    <t>17352630</t>
  </si>
  <si>
    <t>Mathematical Biosciences and Engineering</t>
  </si>
  <si>
    <t>https://www.scopus.com/sourceid/5200152802</t>
  </si>
  <si>
    <t>15471063</t>
  </si>
  <si>
    <t>15510018</t>
  </si>
  <si>
    <t>TESOL Journal</t>
  </si>
  <si>
    <t>https://www.scopus.com/sourceid/5800208246</t>
  </si>
  <si>
    <t>10567941</t>
  </si>
  <si>
    <t>19493533</t>
  </si>
  <si>
    <t>Journal of Forestry Research</t>
  </si>
  <si>
    <t>https://www.scopus.com/sourceid/7000153262</t>
  </si>
  <si>
    <t>1007662X</t>
  </si>
  <si>
    <t>19930607</t>
  </si>
  <si>
    <t>National Health Statistics Reports</t>
  </si>
  <si>
    <t>2.592</t>
  </si>
  <si>
    <t>https://www.scopus.com/sourceid/12600154733</t>
  </si>
  <si>
    <t>21648344</t>
  </si>
  <si>
    <t>23328363</t>
  </si>
  <si>
    <t>SPE Journal</t>
  </si>
  <si>
    <t>https://www.scopus.com/sourceid/15300154827</t>
  </si>
  <si>
    <t>1086055X</t>
  </si>
  <si>
    <t>Global Health Action</t>
  </si>
  <si>
    <t>https://www.scopus.com/sourceid/17500154705</t>
  </si>
  <si>
    <t>16549716</t>
  </si>
  <si>
    <t>16549880</t>
  </si>
  <si>
    <t>Journal of Intercultural Communication Research</t>
  </si>
  <si>
    <t>https://www.scopus.com/sourceid/19700169970</t>
  </si>
  <si>
    <t>17475759</t>
  </si>
  <si>
    <t>17475767</t>
  </si>
  <si>
    <t>Social Responsibility Journal</t>
  </si>
  <si>
    <t>https://www.scopus.com/sourceid/19900191756</t>
  </si>
  <si>
    <t>17471117</t>
  </si>
  <si>
    <t>1758857X</t>
  </si>
  <si>
    <t>International Journal of Intangible Heritage</t>
  </si>
  <si>
    <t>The National Folk Museum of Korea</t>
  </si>
  <si>
    <t>https://www.scopus.com/sourceid/20500195081</t>
  </si>
  <si>
    <t>19753586</t>
  </si>
  <si>
    <t>19754019</t>
  </si>
  <si>
    <t>International Journal of Conservation Science</t>
  </si>
  <si>
    <t>Romanian Inventors Forum</t>
  </si>
  <si>
    <t>https://www.scopus.com/sourceid/21100223164</t>
  </si>
  <si>
    <t>2067533X</t>
  </si>
  <si>
    <t>20678223</t>
  </si>
  <si>
    <t>Journal of Central South University</t>
  </si>
  <si>
    <t>https://www.scopus.com/sourceid/21100239402</t>
  </si>
  <si>
    <t>20952899</t>
  </si>
  <si>
    <t>22275223</t>
  </si>
  <si>
    <t>Journal of Economics, Finance and Administrative Science</t>
  </si>
  <si>
    <t>ESAN University</t>
  </si>
  <si>
    <t>https://www.scopus.com/sourceid/21100375872</t>
  </si>
  <si>
    <t>20771886</t>
  </si>
  <si>
    <t>22180648</t>
  </si>
  <si>
    <t>JBJS Reviews</t>
  </si>
  <si>
    <t>Journal of Bone and Joint Surgery Inc.</t>
  </si>
  <si>
    <t>https://www.scopus.com/sourceid/21100779066</t>
  </si>
  <si>
    <t>23299185</t>
  </si>
  <si>
    <t>OBETS</t>
  </si>
  <si>
    <t>https://www.scopus.com/sourceid/21100800034</t>
  </si>
  <si>
    <t>19891385</t>
  </si>
  <si>
    <t>BMJ Sexual and Reproductive Health</t>
  </si>
  <si>
    <t>https://www.scopus.com/sourceid/21100862741</t>
  </si>
  <si>
    <t>25151991</t>
  </si>
  <si>
    <t>25152009</t>
  </si>
  <si>
    <t>European Journal of Higher Education</t>
  </si>
  <si>
    <t>https://www.scopus.com/sourceid/21100863103</t>
  </si>
  <si>
    <t>21568235</t>
  </si>
  <si>
    <t>21568243</t>
  </si>
  <si>
    <t>Architectural Histories</t>
  </si>
  <si>
    <t>https://www.scopus.com/sourceid/21100867251</t>
  </si>
  <si>
    <t>20505833</t>
  </si>
  <si>
    <t>ACM Transactions on Cyber-Physical Systems</t>
  </si>
  <si>
    <t>https://www.scopus.com/sourceid/21100935201</t>
  </si>
  <si>
    <t>2378962X</t>
  </si>
  <si>
    <t>23789638</t>
  </si>
  <si>
    <t>Environmental Humanities</t>
  </si>
  <si>
    <t>https://www.scopus.com/sourceid/21101042482</t>
  </si>
  <si>
    <t>22011919</t>
  </si>
  <si>
    <t>Journal of Intelligent and Connected Vehicles</t>
  </si>
  <si>
    <t>https://www.scopus.com/sourceid/21101102903</t>
  </si>
  <si>
    <t>23999802</t>
  </si>
  <si>
    <t>L2 Journal</t>
  </si>
  <si>
    <t>eScholarship Publishing</t>
  </si>
  <si>
    <t>https://www.scopus.com/sourceid/21101136256</t>
  </si>
  <si>
    <t>19450222</t>
  </si>
  <si>
    <t>Computational Urban Science</t>
  </si>
  <si>
    <t>https://www.scopus.com/sourceid/21101142737</t>
  </si>
  <si>
    <t>27306852</t>
  </si>
  <si>
    <t>Journal of Quantitative Spectroscopy and Radiative Transfer</t>
  </si>
  <si>
    <t>https://www.scopus.com/sourceid/12207</t>
  </si>
  <si>
    <t>00224073</t>
  </si>
  <si>
    <t>Paediatric and Perinatal Epidemiology</t>
  </si>
  <si>
    <t>https://www.scopus.com/sourceid/15634</t>
  </si>
  <si>
    <t>02695022</t>
  </si>
  <si>
    <t>13653016</t>
  </si>
  <si>
    <t>Equine Veterinary Journal</t>
  </si>
  <si>
    <t>https://www.scopus.com/sourceid/17777</t>
  </si>
  <si>
    <t>04251644</t>
  </si>
  <si>
    <t>20423306</t>
  </si>
  <si>
    <t>NDT and E International</t>
  </si>
  <si>
    <t>https://www.scopus.com/sourceid/17852</t>
  </si>
  <si>
    <t>09638695</t>
  </si>
  <si>
    <t>Neurological Sciences</t>
  </si>
  <si>
    <t>https://www.scopus.com/sourceid/17942</t>
  </si>
  <si>
    <t>15901874</t>
  </si>
  <si>
    <t>15903478</t>
  </si>
  <si>
    <t>2.795</t>
  </si>
  <si>
    <t>Ecological Complexity</t>
  </si>
  <si>
    <t>https://www.scopus.com/sourceid/20289</t>
  </si>
  <si>
    <t>1476945X</t>
  </si>
  <si>
    <t>International Journal of Multiphase Flow</t>
  </si>
  <si>
    <t>https://www.scopus.com/sourceid/20450</t>
  </si>
  <si>
    <t>03019322</t>
  </si>
  <si>
    <t>Benchmarking</t>
  </si>
  <si>
    <t>https://www.scopus.com/sourceid/20793</t>
  </si>
  <si>
    <t>14635771</t>
  </si>
  <si>
    <t>Journal of Neurosurgical Anesthesiology</t>
  </si>
  <si>
    <t>https://www.scopus.com/sourceid/21911</t>
  </si>
  <si>
    <t>08984921</t>
  </si>
  <si>
    <t>15371921</t>
  </si>
  <si>
    <t>Human Studies</t>
  </si>
  <si>
    <t>https://www.scopus.com/sourceid/24187</t>
  </si>
  <si>
    <t>01638548</t>
  </si>
  <si>
    <t>1572851X</t>
  </si>
  <si>
    <t>Lab on a Chip</t>
  </si>
  <si>
    <t>https://www.scopus.com/sourceid/24738</t>
  </si>
  <si>
    <t>14730197</t>
  </si>
  <si>
    <t>14730189</t>
  </si>
  <si>
    <t>Journal of the European Mathematical Society</t>
  </si>
  <si>
    <t>3.251</t>
  </si>
  <si>
    <t>https://www.scopus.com/sourceid/26447</t>
  </si>
  <si>
    <t>14359855</t>
  </si>
  <si>
    <t>14359863</t>
  </si>
  <si>
    <t>Review of International Studies</t>
  </si>
  <si>
    <t>2.632</t>
  </si>
  <si>
    <t>https://www.scopus.com/sourceid/27944</t>
  </si>
  <si>
    <t>02602105</t>
  </si>
  <si>
    <t>14699044</t>
  </si>
  <si>
    <t>BMC Medical Education</t>
  </si>
  <si>
    <t>https://www.scopus.com/sourceid/28099</t>
  </si>
  <si>
    <t>14726920</t>
  </si>
  <si>
    <t>University of Zagreb Faculty of Forestry and Wood Technology</t>
  </si>
  <si>
    <t>Palaeontographica Abteilung B: Palaeophytologie</t>
  </si>
  <si>
    <t>https://www.scopus.com/sourceid/100147350</t>
  </si>
  <si>
    <t>03750299</t>
  </si>
  <si>
    <t>2509839X</t>
  </si>
  <si>
    <t>Sociologica</t>
  </si>
  <si>
    <t>https://www.scopus.com/sourceid/5600153109</t>
  </si>
  <si>
    <t>19718853</t>
  </si>
  <si>
    <t>Modern Italy</t>
  </si>
  <si>
    <t>https://www.scopus.com/sourceid/5600155209</t>
  </si>
  <si>
    <t>13532944</t>
  </si>
  <si>
    <t>14699877</t>
  </si>
  <si>
    <t>Youth Violence and Juvenile Justice</t>
  </si>
  <si>
    <t>https://www.scopus.com/sourceid/5700164300</t>
  </si>
  <si>
    <t>15412040</t>
  </si>
  <si>
    <t>Contemporary Music Review</t>
  </si>
  <si>
    <t>https://www.scopus.com/sourceid/6500153135</t>
  </si>
  <si>
    <t>07494467</t>
  </si>
  <si>
    <t>Scandinavian Journal of Hospitality and Tourism</t>
  </si>
  <si>
    <t>https://www.scopus.com/sourceid/11900154357</t>
  </si>
  <si>
    <t>15022250</t>
  </si>
  <si>
    <t>15022269</t>
  </si>
  <si>
    <t>Advances in Calculus of Variations</t>
  </si>
  <si>
    <t>https://www.scopus.com/sourceid/21100199330</t>
  </si>
  <si>
    <t>18648258</t>
  </si>
  <si>
    <t>18648266</t>
  </si>
  <si>
    <t>Interface Focus</t>
  </si>
  <si>
    <t>https://www.scopus.com/sourceid/21100201986</t>
  </si>
  <si>
    <t>20428898</t>
  </si>
  <si>
    <t>20428901</t>
  </si>
  <si>
    <t>Biomaterials Science</t>
  </si>
  <si>
    <t>https://www.scopus.com/sourceid/21100247072</t>
  </si>
  <si>
    <t>20474830</t>
  </si>
  <si>
    <t>20474849</t>
  </si>
  <si>
    <t>Journal of Chinese Economic and Foreign Trade Studies</t>
  </si>
  <si>
    <t>https://www.scopus.com/sourceid/21100397309</t>
  </si>
  <si>
    <t>17544408</t>
  </si>
  <si>
    <t>17544416</t>
  </si>
  <si>
    <t>Pastoralism</t>
  </si>
  <si>
    <t>https://www.scopus.com/sourceid/21100466213</t>
  </si>
  <si>
    <t>20417136</t>
  </si>
  <si>
    <t>Current Pharmacology Reports</t>
  </si>
  <si>
    <t>https://www.scopus.com/sourceid/21100793213</t>
  </si>
  <si>
    <t>2198641X</t>
  </si>
  <si>
    <t>Ancient Asia</t>
  </si>
  <si>
    <t>ARF India</t>
  </si>
  <si>
    <t>https://www.scopus.com/sourceid/21100880189</t>
  </si>
  <si>
    <t>20425937</t>
  </si>
  <si>
    <t>Plant Direct</t>
  </si>
  <si>
    <t>https://www.scopus.com/sourceid/21100898763</t>
  </si>
  <si>
    <t>24754455</t>
  </si>
  <si>
    <t>Chinese Political Science Review</t>
  </si>
  <si>
    <t>https://www.scopus.com/sourceid/21100972443</t>
  </si>
  <si>
    <t>23654244</t>
  </si>
  <si>
    <t>23654252</t>
  </si>
  <si>
    <t>Regional Sustainability</t>
  </si>
  <si>
    <t>https://www.scopus.com/sourceid/21101063838</t>
  </si>
  <si>
    <t>20970129</t>
  </si>
  <si>
    <t>2666660X</t>
  </si>
  <si>
    <t>Data-Centric Engineering</t>
  </si>
  <si>
    <t>https://www.scopus.com/sourceid/21101065510</t>
  </si>
  <si>
    <t>26326736</t>
  </si>
  <si>
    <t>IEEE Open Journal of Engineering in Medicine and Biology</t>
  </si>
  <si>
    <t>https://www.scopus.com/sourceid/21101068038</t>
  </si>
  <si>
    <t>26441276</t>
  </si>
  <si>
    <t>Nature Synthesis</t>
  </si>
  <si>
    <t>4.759</t>
  </si>
  <si>
    <t>https://www.scopus.com/sourceid/21101175791</t>
  </si>
  <si>
    <t>27310582</t>
  </si>
  <si>
    <t>Technology Analysis and Strategic Management</t>
  </si>
  <si>
    <t>https://www.scopus.com/sourceid/14715</t>
  </si>
  <si>
    <t>09537325</t>
  </si>
  <si>
    <t>14653990</t>
  </si>
  <si>
    <t>American Journal of Community Psychology</t>
  </si>
  <si>
    <t>https://www.scopus.com/sourceid/16925</t>
  </si>
  <si>
    <t>00910562</t>
  </si>
  <si>
    <t>15732770</t>
  </si>
  <si>
    <t>Journal of Cellular Biochemistry</t>
  </si>
  <si>
    <t>https://www.scopus.com/sourceid/17598</t>
  </si>
  <si>
    <t>07302312</t>
  </si>
  <si>
    <t>10974644</t>
  </si>
  <si>
    <t>Veterinary Surgery</t>
  </si>
  <si>
    <t>https://www.scopus.com/sourceid/19574</t>
  </si>
  <si>
    <t>01613499</t>
  </si>
  <si>
    <t>1532950X</t>
  </si>
  <si>
    <t>Research Evaluation</t>
  </si>
  <si>
    <t>https://www.scopus.com/sourceid/22894</t>
  </si>
  <si>
    <t>09582029</t>
  </si>
  <si>
    <t>14715449</t>
  </si>
  <si>
    <t>European Journal of Vascular and Endovascular Surgery</t>
  </si>
  <si>
    <t>https://www.scopus.com/sourceid/23198</t>
  </si>
  <si>
    <t>10785884</t>
  </si>
  <si>
    <t>15322165</t>
  </si>
  <si>
    <t>Journal of Refugee Studies</t>
  </si>
  <si>
    <t>https://www.scopus.com/sourceid/26363</t>
  </si>
  <si>
    <t>09516328</t>
  </si>
  <si>
    <t>14716925</t>
  </si>
  <si>
    <t>Applied Geography</t>
  </si>
  <si>
    <t>https://www.scopus.com/sourceid/27471</t>
  </si>
  <si>
    <t>01436228</t>
  </si>
  <si>
    <t>Annals of Biomedical Engineering</t>
  </si>
  <si>
    <t>https://www.scopus.com/sourceid/27474</t>
  </si>
  <si>
    <t>00906964</t>
  </si>
  <si>
    <t>15216047</t>
  </si>
  <si>
    <t>Journal of Manufacturing Processes</t>
  </si>
  <si>
    <t>https://www.scopus.com/sourceid/27677</t>
  </si>
  <si>
    <t>15266125</t>
  </si>
  <si>
    <t>Journal of Marine Science and Technology</t>
  </si>
  <si>
    <t>https://www.scopus.com/sourceid/27784</t>
  </si>
  <si>
    <t>09484280</t>
  </si>
  <si>
    <t>14378213</t>
  </si>
  <si>
    <t>Molecular Human Reproduction</t>
  </si>
  <si>
    <t>https://www.scopus.com/sourceid/28010</t>
  </si>
  <si>
    <t>13609947</t>
  </si>
  <si>
    <t>14602407</t>
  </si>
  <si>
    <t>Journal of Holistic Nursing</t>
  </si>
  <si>
    <t>https://www.scopus.com/sourceid/28208</t>
  </si>
  <si>
    <t>08980101</t>
  </si>
  <si>
    <t>15525724</t>
  </si>
  <si>
    <t>Ocean Development and International Law</t>
  </si>
  <si>
    <t>https://www.scopus.com/sourceid/28336</t>
  </si>
  <si>
    <t>00908320</t>
  </si>
  <si>
    <t>15210642</t>
  </si>
  <si>
    <t>Fire Safety Journal</t>
  </si>
  <si>
    <t>https://www.scopus.com/sourceid/28425</t>
  </si>
  <si>
    <t>03797112</t>
  </si>
  <si>
    <t>Optimization Methods and Software</t>
  </si>
  <si>
    <t>https://www.scopus.com/sourceid/28538</t>
  </si>
  <si>
    <t>10556788</t>
  </si>
  <si>
    <t>10294937</t>
  </si>
  <si>
    <t>Information and Organization</t>
  </si>
  <si>
    <t>https://www.scopus.com/sourceid/29745</t>
  </si>
  <si>
    <t>14717727</t>
  </si>
  <si>
    <t>Pain Practice</t>
  </si>
  <si>
    <t>https://www.scopus.com/sourceid/145429</t>
  </si>
  <si>
    <t>15307085</t>
  </si>
  <si>
    <t>15332500</t>
  </si>
  <si>
    <t>Tree Genetics and Genomes</t>
  </si>
  <si>
    <t>https://www.scopus.com/sourceid/145623</t>
  </si>
  <si>
    <t>16142942</t>
  </si>
  <si>
    <t>16142950</t>
  </si>
  <si>
    <t>City, Culture and Society</t>
  </si>
  <si>
    <t>https://www.scopus.com/sourceid/19700182329</t>
  </si>
  <si>
    <t>18779166</t>
  </si>
  <si>
    <t>18779174</t>
  </si>
  <si>
    <t>Journal of Policy Research in Tourism, Leisure and Events</t>
  </si>
  <si>
    <t>https://www.scopus.com/sourceid/19700188255</t>
  </si>
  <si>
    <t>19407963</t>
  </si>
  <si>
    <t>19407971</t>
  </si>
  <si>
    <t>AAPP Atti della Accademia Peloritana dei Pericolanti, Classe di Scienze Fisiche, Matematiche e Naturali</t>
  </si>
  <si>
    <t>Accademia Peloritana dei Pericolanti</t>
  </si>
  <si>
    <t>https://www.scopus.com/sourceid/21100199540</t>
  </si>
  <si>
    <t>03650359</t>
  </si>
  <si>
    <t>18251242</t>
  </si>
  <si>
    <t>Romanian Journal of Information Science and Technology</t>
  </si>
  <si>
    <t>https://www.scopus.com/sourceid/21100242201</t>
  </si>
  <si>
    <t>14538245</t>
  </si>
  <si>
    <t>Papers in Palaeontology</t>
  </si>
  <si>
    <t>https://www.scopus.com/sourceid/21100399483</t>
  </si>
  <si>
    <t>20562799</t>
  </si>
  <si>
    <t>20562802</t>
  </si>
  <si>
    <t>Language Dynamics and Change</t>
  </si>
  <si>
    <t>https://www.scopus.com/sourceid/21100427651</t>
  </si>
  <si>
    <t>22105824</t>
  </si>
  <si>
    <t>22105832</t>
  </si>
  <si>
    <t>Glass Structures and Engineering</t>
  </si>
  <si>
    <t>https://www.scopus.com/sourceid/21100890584</t>
  </si>
  <si>
    <t>23635142</t>
  </si>
  <si>
    <t>23635150</t>
  </si>
  <si>
    <t>Axon (Italy)</t>
  </si>
  <si>
    <t>https://www.scopus.com/sourceid/21101033325</t>
  </si>
  <si>
    <t>25326848</t>
  </si>
  <si>
    <t>Visual Computing for Industry, Biomedicine, and Art</t>
  </si>
  <si>
    <t>https://www.scopus.com/sourceid/21101037157</t>
  </si>
  <si>
    <t>2096496X</t>
  </si>
  <si>
    <t>25244442</t>
  </si>
  <si>
    <t>Machine Learning: Science and Technology</t>
  </si>
  <si>
    <t>https://www.scopus.com/sourceid/21101039775</t>
  </si>
  <si>
    <t>26322153</t>
  </si>
  <si>
    <t>International Journal of Taiwan Studies</t>
  </si>
  <si>
    <t>https://www.scopus.com/sourceid/21101076306</t>
  </si>
  <si>
    <t>24688797</t>
  </si>
  <si>
    <t>24688800</t>
  </si>
  <si>
    <t>Journal of Posthumanism</t>
  </si>
  <si>
    <t>https://www.scopus.com/sourceid/21101170719</t>
  </si>
  <si>
    <t>26343576</t>
  </si>
  <si>
    <t>26343584</t>
  </si>
  <si>
    <t>British Journal of Educational Studies</t>
  </si>
  <si>
    <t>https://www.scopus.com/sourceid/12100</t>
  </si>
  <si>
    <t>00071005</t>
  </si>
  <si>
    <t>14678527</t>
  </si>
  <si>
    <t>Inflammation</t>
  </si>
  <si>
    <t>https://www.scopus.com/sourceid/14688</t>
  </si>
  <si>
    <t>03603997</t>
  </si>
  <si>
    <t>15732576</t>
  </si>
  <si>
    <t>Journal of the International Neuropsychological Society</t>
  </si>
  <si>
    <t>https://www.scopus.com/sourceid/16188</t>
  </si>
  <si>
    <t>13556177</t>
  </si>
  <si>
    <t>14697661</t>
  </si>
  <si>
    <t>Quality of Life Research</t>
  </si>
  <si>
    <t>https://www.scopus.com/sourceid/17732</t>
  </si>
  <si>
    <t>09629343</t>
  </si>
  <si>
    <t>15732649</t>
  </si>
  <si>
    <t>ACM Transactions on Information Systems</t>
  </si>
  <si>
    <t>https://www.scopus.com/sourceid/18997</t>
  </si>
  <si>
    <t>10468188</t>
  </si>
  <si>
    <t>15582868</t>
  </si>
  <si>
    <t>https://www.scopus.com/sourceid/19278</t>
  </si>
  <si>
    <t>00411337</t>
  </si>
  <si>
    <t>15346080</t>
  </si>
  <si>
    <t>Pain Management Nursing</t>
  </si>
  <si>
    <t>https://www.scopus.com/sourceid/21937</t>
  </si>
  <si>
    <t>15249042</t>
  </si>
  <si>
    <t>15328635</t>
  </si>
  <si>
    <t>Cardiovascular Pathology</t>
  </si>
  <si>
    <t>https://www.scopus.com/sourceid/22558</t>
  </si>
  <si>
    <t>10548807</t>
  </si>
  <si>
    <t>18791336</t>
  </si>
  <si>
    <t>2.367</t>
  </si>
  <si>
    <t>Europace</t>
  </si>
  <si>
    <t>https://www.scopus.com/sourceid/23181</t>
  </si>
  <si>
    <t>10995129</t>
  </si>
  <si>
    <t>15322092</t>
  </si>
  <si>
    <t>Journal of Stroke and Cerebrovascular Diseases</t>
  </si>
  <si>
    <t>https://www.scopus.com/sourceid/23884</t>
  </si>
  <si>
    <t>10523057</t>
  </si>
  <si>
    <t>15328511</t>
  </si>
  <si>
    <t>Scientific World Journal</t>
  </si>
  <si>
    <t>https://www.scopus.com/sourceid/24219</t>
  </si>
  <si>
    <t>23566140</t>
  </si>
  <si>
    <t>1537744X</t>
  </si>
  <si>
    <t>Quaternary Research</t>
  </si>
  <si>
    <t>https://www.scopus.com/sourceid/25793</t>
  </si>
  <si>
    <t>00335894</t>
  </si>
  <si>
    <t>Deep-Sea Research Part II: Topical Studies in Oceanography</t>
  </si>
  <si>
    <t>https://www.scopus.com/sourceid/26831</t>
  </si>
  <si>
    <t>09670645</t>
  </si>
  <si>
    <t>Journal of Black Studies</t>
  </si>
  <si>
    <t>https://www.scopus.com/sourceid/27661</t>
  </si>
  <si>
    <t>00219347</t>
  </si>
  <si>
    <t>Journal of Social and Personal Relationships</t>
  </si>
  <si>
    <t>https://www.scopus.com/sourceid/30086</t>
  </si>
  <si>
    <t>02654075</t>
  </si>
  <si>
    <t>Research in Science Education</t>
  </si>
  <si>
    <t>https://www.scopus.com/sourceid/97030</t>
  </si>
  <si>
    <t>0157244X</t>
  </si>
  <si>
    <t>15731898</t>
  </si>
  <si>
    <t>European Journal of Innovation Management</t>
  </si>
  <si>
    <t>https://www.scopus.com/sourceid/144961</t>
  </si>
  <si>
    <t>14601060</t>
  </si>
  <si>
    <t>Drugs in Context</t>
  </si>
  <si>
    <t>BioExcel Publishing Ltd.</t>
  </si>
  <si>
    <t>https://www.scopus.com/sourceid/4700152278</t>
  </si>
  <si>
    <t>17451981</t>
  </si>
  <si>
    <t>17404398</t>
  </si>
  <si>
    <t>Human Affairs</t>
  </si>
  <si>
    <t>https://www.scopus.com/sourceid/5600152881</t>
  </si>
  <si>
    <t>12103055</t>
  </si>
  <si>
    <t>1337401X</t>
  </si>
  <si>
    <t>Molecular Oncology</t>
  </si>
  <si>
    <t>https://www.scopus.com/sourceid/5800207508</t>
  </si>
  <si>
    <t>15747891</t>
  </si>
  <si>
    <t>18780261</t>
  </si>
  <si>
    <t>Philosophical Explorations</t>
  </si>
  <si>
    <t>https://www.scopus.com/sourceid/6500153159</t>
  </si>
  <si>
    <t>13869795</t>
  </si>
  <si>
    <t>17415918</t>
  </si>
  <si>
    <t>Brain Imaging and Behavior</t>
  </si>
  <si>
    <t>https://www.scopus.com/sourceid/10600153347</t>
  </si>
  <si>
    <t>19317557</t>
  </si>
  <si>
    <t>19317565</t>
  </si>
  <si>
    <t>European Journal of Engineering Education</t>
  </si>
  <si>
    <t>https://www.scopus.com/sourceid/11300153314</t>
  </si>
  <si>
    <t>03043797</t>
  </si>
  <si>
    <t>14695898</t>
  </si>
  <si>
    <t>Journal of Dietary Supplements</t>
  </si>
  <si>
    <t>https://www.scopus.com/sourceid/14200154729</t>
  </si>
  <si>
    <t>19390211</t>
  </si>
  <si>
    <t>1939022X</t>
  </si>
  <si>
    <t>Educational Assessment, Evaluation and Accountability</t>
  </si>
  <si>
    <t>https://www.scopus.com/sourceid/14200154735</t>
  </si>
  <si>
    <t>18748597</t>
  </si>
  <si>
    <t>18748600</t>
  </si>
  <si>
    <t>Journal of Consumer Behaviour</t>
  </si>
  <si>
    <t>https://www.scopus.com/sourceid/17700156733</t>
  </si>
  <si>
    <t>14720817</t>
  </si>
  <si>
    <t>14791838</t>
  </si>
  <si>
    <t>2.519</t>
  </si>
  <si>
    <t>Journal of Eastern African Studies</t>
  </si>
  <si>
    <t>https://www.scopus.com/sourceid/17900156739</t>
  </si>
  <si>
    <t>17531055</t>
  </si>
  <si>
    <t>17531063</t>
  </si>
  <si>
    <t>Tel Aviv</t>
  </si>
  <si>
    <t>https://www.scopus.com/sourceid/20000195092</t>
  </si>
  <si>
    <t>03344355</t>
  </si>
  <si>
    <t>20404786</t>
  </si>
  <si>
    <t>Studies in South Asian Film and Media</t>
  </si>
  <si>
    <t>https://www.scopus.com/sourceid/21100200626</t>
  </si>
  <si>
    <t>17564921</t>
  </si>
  <si>
    <t>1756493X</t>
  </si>
  <si>
    <t>Scholarship at Western</t>
  </si>
  <si>
    <t>Current Plant Biology</t>
  </si>
  <si>
    <t>https://www.scopus.com/sourceid/21100356807</t>
  </si>
  <si>
    <t>22146628</t>
  </si>
  <si>
    <t>Neurobiology of Stress</t>
  </si>
  <si>
    <t>https://www.scopus.com/sourceid/21100369734</t>
  </si>
  <si>
    <t>23522895</t>
  </si>
  <si>
    <t>Journal of managed care &amp; specialty pharmacy</t>
  </si>
  <si>
    <t>Academy of Managed Care Pharmacy (AMCP)</t>
  </si>
  <si>
    <t>https://www.scopus.com/sourceid/21100370879</t>
  </si>
  <si>
    <t>23760540</t>
  </si>
  <si>
    <t>23761032</t>
  </si>
  <si>
    <t>Current Nutrition Reports</t>
  </si>
  <si>
    <t>https://www.scopus.com/sourceid/21100854600</t>
  </si>
  <si>
    <t>21613311</t>
  </si>
  <si>
    <t>Clinical and Translational Immunology</t>
  </si>
  <si>
    <t>https://www.scopus.com/sourceid/21100854855</t>
  </si>
  <si>
    <t>20500068</t>
  </si>
  <si>
    <t>ASCE-ASME Journal of Risk and Uncertainty in Engineering Systems, Part B: Mechanical Engineering</t>
  </si>
  <si>
    <t>https://www.scopus.com/sourceid/21100858472</t>
  </si>
  <si>
    <t>23329017</t>
  </si>
  <si>
    <t>23329025</t>
  </si>
  <si>
    <t>Australasian Emergency Care</t>
  </si>
  <si>
    <t>https://www.scopus.com/sourceid/21100862642</t>
  </si>
  <si>
    <t>25891375</t>
  </si>
  <si>
    <t>2588994X</t>
  </si>
  <si>
    <t>Solar RRL</t>
  </si>
  <si>
    <t>https://www.scopus.com/sourceid/21100977374</t>
  </si>
  <si>
    <t>2367198X</t>
  </si>
  <si>
    <t>Complex and Intelligent Systems</t>
  </si>
  <si>
    <t>1.876</t>
  </si>
  <si>
    <t>https://www.scopus.com/sourceid/21101095931</t>
  </si>
  <si>
    <t>21994536</t>
  </si>
  <si>
    <t>21986053</t>
  </si>
  <si>
    <t>Frontiers in Medical Technology</t>
  </si>
  <si>
    <t>https://www.scopus.com/sourceid/21101158935</t>
  </si>
  <si>
    <t>26733129</t>
  </si>
  <si>
    <t>Journal of Urban Design</t>
  </si>
  <si>
    <t>https://www.scopus.com/sourceid/13953</t>
  </si>
  <si>
    <t>13574809</t>
  </si>
  <si>
    <t>14699664</t>
  </si>
  <si>
    <t>Statistics Canada</t>
  </si>
  <si>
    <t>Journal of Rural Health</t>
  </si>
  <si>
    <t>https://www.scopus.com/sourceid/16003</t>
  </si>
  <si>
    <t>0890765X</t>
  </si>
  <si>
    <t>17480361</t>
  </si>
  <si>
    <t>Journal of the Medical Library Association</t>
  </si>
  <si>
    <t>Medical Library Association</t>
  </si>
  <si>
    <t>https://www.scopus.com/sourceid/17857</t>
  </si>
  <si>
    <t>15365050</t>
  </si>
  <si>
    <t>15589439</t>
  </si>
  <si>
    <t>Advances in Pharmacology</t>
  </si>
  <si>
    <t>https://www.scopus.com/sourceid/19427</t>
  </si>
  <si>
    <t>10543589</t>
  </si>
  <si>
    <t>15578925</t>
  </si>
  <si>
    <t>Environmental Education Research</t>
  </si>
  <si>
    <t>https://www.scopus.com/sourceid/20970</t>
  </si>
  <si>
    <t>14695871</t>
  </si>
  <si>
    <t>13504622</t>
  </si>
  <si>
    <t>Canadian Journal of Forest Research</t>
  </si>
  <si>
    <t>https://www.scopus.com/sourceid/25639</t>
  </si>
  <si>
    <t>00455067</t>
  </si>
  <si>
    <t>12086037</t>
  </si>
  <si>
    <t>Archives of Iranian Medicine</t>
  </si>
  <si>
    <t>Academy of Medical Sciences of I.R. Iran</t>
  </si>
  <si>
    <t>https://www.scopus.com/sourceid/27539</t>
  </si>
  <si>
    <t>10292977</t>
  </si>
  <si>
    <t>17353947</t>
  </si>
  <si>
    <t>Transactions of Nonferrous Metals Society of China (English Edition)</t>
  </si>
  <si>
    <t>Nonferrous Metals Society of China</t>
  </si>
  <si>
    <t>https://www.scopus.com/sourceid/27854</t>
  </si>
  <si>
    <t>10036326</t>
  </si>
  <si>
    <t>22103384</t>
  </si>
  <si>
    <t>Design Studies</t>
  </si>
  <si>
    <t>https://www.scopus.com/sourceid/36450</t>
  </si>
  <si>
    <t>0142694X</t>
  </si>
  <si>
    <t>Reproductive Health</t>
  </si>
  <si>
    <t>https://www.scopus.com/sourceid/144680</t>
  </si>
  <si>
    <t>17424755</t>
  </si>
  <si>
    <t>Food, Culture and Society</t>
  </si>
  <si>
    <t>https://www.scopus.com/sourceid/5700165569</t>
  </si>
  <si>
    <t>15528014</t>
  </si>
  <si>
    <t>International Journal of Bilingualism</t>
  </si>
  <si>
    <t>https://www.scopus.com/sourceid/5700178973</t>
  </si>
  <si>
    <t>13670069</t>
  </si>
  <si>
    <t>Slavisticna Revija</t>
  </si>
  <si>
    <t>Slavisticna Drustvo Slovenije</t>
  </si>
  <si>
    <t>https://www.scopus.com/sourceid/5800155978</t>
  </si>
  <si>
    <t>03506894</t>
  </si>
  <si>
    <t>Journal of Ethnobiology</t>
  </si>
  <si>
    <t>https://www.scopus.com/sourceid/5800208320</t>
  </si>
  <si>
    <t>02780771</t>
  </si>
  <si>
    <t>21624496</t>
  </si>
  <si>
    <t>Visual Studies</t>
  </si>
  <si>
    <t>https://www.scopus.com/sourceid/5900152783</t>
  </si>
  <si>
    <t>1472586X</t>
  </si>
  <si>
    <t>14725878</t>
  </si>
  <si>
    <t>Journal of Asian Architecture and Building Engineering</t>
  </si>
  <si>
    <t>https://www.scopus.com/sourceid/12100154707</t>
  </si>
  <si>
    <t>13467581</t>
  </si>
  <si>
    <t>13472852</t>
  </si>
  <si>
    <t>Influenza and other Respiratory Viruses</t>
  </si>
  <si>
    <t>https://www.scopus.com/sourceid/13900154714</t>
  </si>
  <si>
    <t>17502640</t>
  </si>
  <si>
    <t>17502659</t>
  </si>
  <si>
    <t>Journal of Children's Services</t>
  </si>
  <si>
    <t>https://www.scopus.com/sourceid/19700173116</t>
  </si>
  <si>
    <t>17466660</t>
  </si>
  <si>
    <t>Journal of the Institute of Conservation</t>
  </si>
  <si>
    <t>https://www.scopus.com/sourceid/21100204107</t>
  </si>
  <si>
    <t>19455224</t>
  </si>
  <si>
    <t>19455232</t>
  </si>
  <si>
    <t>Mineral Economics</t>
  </si>
  <si>
    <t>https://www.scopus.com/sourceid/21100454953</t>
  </si>
  <si>
    <t>21912203</t>
  </si>
  <si>
    <t>21912211</t>
  </si>
  <si>
    <t>Advanced Electronic Materials</t>
  </si>
  <si>
    <t>https://www.scopus.com/sourceid/21100463869</t>
  </si>
  <si>
    <t>2199160X</t>
  </si>
  <si>
    <t>Current Tropical Medicine Reports</t>
  </si>
  <si>
    <t>https://www.scopus.com/sourceid/21100854885</t>
  </si>
  <si>
    <t>21963045</t>
  </si>
  <si>
    <t>Espacio, Tiempo y Forma, Serie III: Historia Medieval</t>
  </si>
  <si>
    <t>https://www.scopus.com/sourceid/21100868935</t>
  </si>
  <si>
    <t>02149745</t>
  </si>
  <si>
    <t>23401362</t>
  </si>
  <si>
    <t>Profile: Issues in Teachers' Professional Development</t>
  </si>
  <si>
    <t>https://www.scopus.com/sourceid/21100886398</t>
  </si>
  <si>
    <t>16570790</t>
  </si>
  <si>
    <t>22565760</t>
  </si>
  <si>
    <t>Estudos Historicos</t>
  </si>
  <si>
    <t>https://www.scopus.com/sourceid/21100887850</t>
  </si>
  <si>
    <t>01032186</t>
  </si>
  <si>
    <t>21781494</t>
  </si>
  <si>
    <t>International Journal on Engineering Applications</t>
  </si>
  <si>
    <t>https://www.scopus.com/sourceid/21100900134</t>
  </si>
  <si>
    <t>22812881</t>
  </si>
  <si>
    <t>25332295</t>
  </si>
  <si>
    <t>Current Treatment Options in Psychiatry</t>
  </si>
  <si>
    <t>https://www.scopus.com/sourceid/21100900600</t>
  </si>
  <si>
    <t>21963061</t>
  </si>
  <si>
    <t>History of Science and Technology</t>
  </si>
  <si>
    <t>State University of Infrastructure and Technologies</t>
  </si>
  <si>
    <t>https://www.scopus.com/sourceid/21101021440</t>
  </si>
  <si>
    <t>24157422</t>
  </si>
  <si>
    <t>24157430</t>
  </si>
  <si>
    <t>Research Data Journal for the Humanities and Social Sciences</t>
  </si>
  <si>
    <t>https://www.scopus.com/sourceid/21101052353</t>
  </si>
  <si>
    <t>24523666</t>
  </si>
  <si>
    <t>Frontiers in Sports and Active Living</t>
  </si>
  <si>
    <t>https://www.scopus.com/sourceid/21101063028</t>
  </si>
  <si>
    <t>26249367</t>
  </si>
  <si>
    <t>IET Smart Cities</t>
  </si>
  <si>
    <t>https://www.scopus.com/sourceid/21101063730</t>
  </si>
  <si>
    <t>26317680</t>
  </si>
  <si>
    <t>Journal of Second Language Studies</t>
  </si>
  <si>
    <t>https://www.scopus.com/sourceid/21101068030</t>
  </si>
  <si>
    <t>25423835</t>
  </si>
  <si>
    <t>25423843</t>
  </si>
  <si>
    <t>Jurnal Ilmiah Islam Futura</t>
  </si>
  <si>
    <t>https://www.scopus.com/sourceid/21101107566</t>
  </si>
  <si>
    <t>14121190</t>
  </si>
  <si>
    <t>24077542</t>
  </si>
  <si>
    <t>npj Urban Sustainability</t>
  </si>
  <si>
    <t>2.38</t>
  </si>
  <si>
    <t>https://www.scopus.com/sourceid/21101192674</t>
  </si>
  <si>
    <t>26618001</t>
  </si>
  <si>
    <t>Journal of Nutritional Biochemistry</t>
  </si>
  <si>
    <t>https://www.scopus.com/sourceid/12719</t>
  </si>
  <si>
    <t>09552863</t>
  </si>
  <si>
    <t>18734847</t>
  </si>
  <si>
    <t>Data Mining and Knowledge Discovery</t>
  </si>
  <si>
    <t>https://www.scopus.com/sourceid/13579</t>
  </si>
  <si>
    <t>13845810</t>
  </si>
  <si>
    <t>1573756X</t>
  </si>
  <si>
    <t>Multibody System Dynamics</t>
  </si>
  <si>
    <t>https://www.scopus.com/sourceid/14523</t>
  </si>
  <si>
    <t>13845640</t>
  </si>
  <si>
    <t>1573272X</t>
  </si>
  <si>
    <t>European Journal of Neurology</t>
  </si>
  <si>
    <t>https://www.scopus.com/sourceid/15549</t>
  </si>
  <si>
    <t>13515101</t>
  </si>
  <si>
    <t>14681331</t>
  </si>
  <si>
    <t>Administration and Society</t>
  </si>
  <si>
    <t>https://www.scopus.com/sourceid/16032</t>
  </si>
  <si>
    <t>00953997</t>
  </si>
  <si>
    <t>15523039</t>
  </si>
  <si>
    <t>Foresight</t>
  </si>
  <si>
    <t>https://www.scopus.com/sourceid/16106</t>
  </si>
  <si>
    <t>14636689</t>
  </si>
  <si>
    <t>14659832</t>
  </si>
  <si>
    <t>IEEE Transactions on Neural Systems and Rehabilitation Engineering</t>
  </si>
  <si>
    <t>https://www.scopus.com/sourceid/16321</t>
  </si>
  <si>
    <t>15344320</t>
  </si>
  <si>
    <t>15580210</t>
  </si>
  <si>
    <t>Journal of Emotional and Behavioral Disorders</t>
  </si>
  <si>
    <t>https://www.scopus.com/sourceid/16705</t>
  </si>
  <si>
    <t>10634266</t>
  </si>
  <si>
    <t>15384799</t>
  </si>
  <si>
    <t>Journal of Molecular Biology</t>
  </si>
  <si>
    <t>2.212</t>
  </si>
  <si>
    <t>https://www.scopus.com/sourceid/17618</t>
  </si>
  <si>
    <t>00222836</t>
  </si>
  <si>
    <t>10898638</t>
  </si>
  <si>
    <t>Journal of Human Genetics</t>
  </si>
  <si>
    <t>https://www.scopus.com/sourceid/18928</t>
  </si>
  <si>
    <t>14345161</t>
  </si>
  <si>
    <t>1435232X</t>
  </si>
  <si>
    <t>Geotechnical and Geological Engineering</t>
  </si>
  <si>
    <t>https://www.scopus.com/sourceid/19690</t>
  </si>
  <si>
    <t>09603182</t>
  </si>
  <si>
    <t>15731529</t>
  </si>
  <si>
    <t>Earth, Planets and Space</t>
  </si>
  <si>
    <t>https://www.scopus.com/sourceid/22568</t>
  </si>
  <si>
    <t>13438832</t>
  </si>
  <si>
    <t>18805981</t>
  </si>
  <si>
    <t>Basic and Applied Ecology</t>
  </si>
  <si>
    <t>https://www.scopus.com/sourceid/22800</t>
  </si>
  <si>
    <t>14391791</t>
  </si>
  <si>
    <t>16180089</t>
  </si>
  <si>
    <t>Oryx</t>
  </si>
  <si>
    <t>https://www.scopus.com/sourceid/23287</t>
  </si>
  <si>
    <t>00306053</t>
  </si>
  <si>
    <t>13653008</t>
  </si>
  <si>
    <t>Journal of Environmental Management</t>
  </si>
  <si>
    <t>https://www.scopus.com/sourceid/23371</t>
  </si>
  <si>
    <t>03014797</t>
  </si>
  <si>
    <t>10958630</t>
  </si>
  <si>
    <t>Reviews in Inorganic Chemistry</t>
  </si>
  <si>
    <t>https://www.scopus.com/sourceid/25308</t>
  </si>
  <si>
    <t>01934929</t>
  </si>
  <si>
    <t>21910227</t>
  </si>
  <si>
    <t>Animal Reproduction Science</t>
  </si>
  <si>
    <t>https://www.scopus.com/sourceid/36360</t>
  </si>
  <si>
    <t>03784320</t>
  </si>
  <si>
    <t>18732232</t>
  </si>
  <si>
    <t>Molecular Pharmaceutics</t>
  </si>
  <si>
    <t>https://www.scopus.com/sourceid/130126</t>
  </si>
  <si>
    <t>15438384</t>
  </si>
  <si>
    <t>15438392</t>
  </si>
  <si>
    <t>Journal of Occupational Science</t>
  </si>
  <si>
    <t>https://www.scopus.com/sourceid/144948</t>
  </si>
  <si>
    <t>14427591</t>
  </si>
  <si>
    <t>Thunderbird International Business Review</t>
  </si>
  <si>
    <t>https://www.scopus.com/sourceid/145676</t>
  </si>
  <si>
    <t>10964762</t>
  </si>
  <si>
    <t>Journal of Bioethical Inquiry</t>
  </si>
  <si>
    <t>https://www.scopus.com/sourceid/4000148017</t>
  </si>
  <si>
    <t>11767529</t>
  </si>
  <si>
    <t>Advances in Insect Physiology</t>
  </si>
  <si>
    <t>https://www.scopus.com/sourceid/4000152139</t>
  </si>
  <si>
    <t>00652806</t>
  </si>
  <si>
    <t>22136800</t>
  </si>
  <si>
    <t>2.709</t>
  </si>
  <si>
    <t>World Trade Review</t>
  </si>
  <si>
    <t>https://www.scopus.com/sourceid/19400158595</t>
  </si>
  <si>
    <t>14747456</t>
  </si>
  <si>
    <t>14753138</t>
  </si>
  <si>
    <t>Mathematics Education Research Journal</t>
  </si>
  <si>
    <t>https://www.scopus.com/sourceid/19400158816</t>
  </si>
  <si>
    <t>10332170</t>
  </si>
  <si>
    <t>2211050X</t>
  </si>
  <si>
    <t>Etnografia e Ricerca Qualitativa</t>
  </si>
  <si>
    <t>https://www.scopus.com/sourceid/20600195513</t>
  </si>
  <si>
    <t>19733194</t>
  </si>
  <si>
    <t>Nestle Nutrition Institute Workshop Series</t>
  </si>
  <si>
    <t>https://www.scopus.com/sourceid/21100232211</t>
  </si>
  <si>
    <t>16642147</t>
  </si>
  <si>
    <t>16642155</t>
  </si>
  <si>
    <t>SAGE Open</t>
  </si>
  <si>
    <t>https://www.scopus.com/sourceid/21100255401</t>
  </si>
  <si>
    <t>21582440</t>
  </si>
  <si>
    <t>Creativity Studies</t>
  </si>
  <si>
    <t>https://www.scopus.com/sourceid/21100364911</t>
  </si>
  <si>
    <t>23450479</t>
  </si>
  <si>
    <t>23450487</t>
  </si>
  <si>
    <t>Journal of Indonesian Islam</t>
  </si>
  <si>
    <t>State Islamic University of Sunan Ampel Surabaya</t>
  </si>
  <si>
    <t>https://www.scopus.com/sourceid/21100780796</t>
  </si>
  <si>
    <t>19786301</t>
  </si>
  <si>
    <t>23556994</t>
  </si>
  <si>
    <t>Ius Canonicum</t>
  </si>
  <si>
    <t>https://www.scopus.com/sourceid/21100784265</t>
  </si>
  <si>
    <t>0021325X</t>
  </si>
  <si>
    <t>22546219</t>
  </si>
  <si>
    <t>Defence Technology</t>
  </si>
  <si>
    <t>https://www.scopus.com/sourceid/21100823385</t>
  </si>
  <si>
    <t>20963459</t>
  </si>
  <si>
    <t>22149147</t>
  </si>
  <si>
    <t>Russian Journal of Linguistics</t>
  </si>
  <si>
    <t>https://www.scopus.com/sourceid/21100874334</t>
  </si>
  <si>
    <t>26870088</t>
  </si>
  <si>
    <t>26868024</t>
  </si>
  <si>
    <t>Nueva Revista del Pacifico</t>
  </si>
  <si>
    <t>Universidad de Playa Ancha de Ciencias de la Educacion</t>
  </si>
  <si>
    <t>https://www.scopus.com/sourceid/21101017489</t>
  </si>
  <si>
    <t>07166346</t>
  </si>
  <si>
    <t>07195176</t>
  </si>
  <si>
    <t>Medien und Kommunikationswissenschaft</t>
  </si>
  <si>
    <t>https://www.scopus.com/sourceid/21101021173</t>
  </si>
  <si>
    <t>1615634X</t>
  </si>
  <si>
    <t>Mathematical Sciences</t>
  </si>
  <si>
    <t>https://www.scopus.com/sourceid/21101066160</t>
  </si>
  <si>
    <t>20081359</t>
  </si>
  <si>
    <t>22517456</t>
  </si>
  <si>
    <t>Journal of Luminescence</t>
  </si>
  <si>
    <t>https://www.scopus.com/sourceid/12179</t>
  </si>
  <si>
    <t>00222313</t>
  </si>
  <si>
    <t>International Journal of Intercultural Relations</t>
  </si>
  <si>
    <t>https://www.scopus.com/sourceid/15496</t>
  </si>
  <si>
    <t>01471767</t>
  </si>
  <si>
    <t>European Journal of Plant Pathology</t>
  </si>
  <si>
    <t>https://www.scopus.com/sourceid/18024</t>
  </si>
  <si>
    <t>09291873</t>
  </si>
  <si>
    <t>15738469</t>
  </si>
  <si>
    <t>Molecular Breeding</t>
  </si>
  <si>
    <t>https://www.scopus.com/sourceid/19357</t>
  </si>
  <si>
    <t>13803743</t>
  </si>
  <si>
    <t>15729788</t>
  </si>
  <si>
    <t>Comparative Immunology, Microbiology and Infectious Diseases</t>
  </si>
  <si>
    <t>https://www.scopus.com/sourceid/19660</t>
  </si>
  <si>
    <t>01479571</t>
  </si>
  <si>
    <t>18781667</t>
  </si>
  <si>
    <t>Contemporary European History</t>
  </si>
  <si>
    <t>https://www.scopus.com/sourceid/20895</t>
  </si>
  <si>
    <t>09607773</t>
  </si>
  <si>
    <t>14692171</t>
  </si>
  <si>
    <t>Policy Sciences</t>
  </si>
  <si>
    <t>https://www.scopus.com/sourceid/22773</t>
  </si>
  <si>
    <t>00322687</t>
  </si>
  <si>
    <t>15730891</t>
  </si>
  <si>
    <t>Dental Materials Journal</t>
  </si>
  <si>
    <t>Japanese Society for Dental Materials and Devices</t>
  </si>
  <si>
    <t>https://www.scopus.com/sourceid/24937</t>
  </si>
  <si>
    <t>02874547</t>
  </si>
  <si>
    <t>18811361</t>
  </si>
  <si>
    <t>Society and Natural Resources</t>
  </si>
  <si>
    <t>https://www.scopus.com/sourceid/25822</t>
  </si>
  <si>
    <t>08941920</t>
  </si>
  <si>
    <t>15210723</t>
  </si>
  <si>
    <t>Asian Perspectives</t>
  </si>
  <si>
    <t>https://www.scopus.com/sourceid/72707</t>
  </si>
  <si>
    <t>00668435</t>
  </si>
  <si>
    <t>15358283</t>
  </si>
  <si>
    <t>Library Hi Tech News</t>
  </si>
  <si>
    <t>https://www.scopus.com/sourceid/145356</t>
  </si>
  <si>
    <t>07419058</t>
  </si>
  <si>
    <t>First Monday</t>
  </si>
  <si>
    <t>https://www.scopus.com/sourceid/200147134</t>
  </si>
  <si>
    <t>13960466</t>
  </si>
  <si>
    <t>Games and Culture</t>
  </si>
  <si>
    <t>https://www.scopus.com/sourceid/11600153433</t>
  </si>
  <si>
    <t>15554120</t>
  </si>
  <si>
    <t>15554139</t>
  </si>
  <si>
    <t>Medical Education Online</t>
  </si>
  <si>
    <t>https://www.scopus.com/sourceid/19700174688</t>
  </si>
  <si>
    <t>10872981</t>
  </si>
  <si>
    <t>Molecular Metabolism</t>
  </si>
  <si>
    <t>https://www.scopus.com/sourceid/21100224448</t>
  </si>
  <si>
    <t>22128778</t>
  </si>
  <si>
    <t>Interaction Design and Architecture(s)</t>
  </si>
  <si>
    <t>ASLERD</t>
  </si>
  <si>
    <t>https://www.scopus.com/sourceid/21100440523</t>
  </si>
  <si>
    <t>18269745</t>
  </si>
  <si>
    <t>22832998</t>
  </si>
  <si>
    <t>Thermal Science and Engineering Progress</t>
  </si>
  <si>
    <t>https://www.scopus.com/sourceid/21100842663</t>
  </si>
  <si>
    <t>24519049</t>
  </si>
  <si>
    <t>Progress in Earth and Planetary Science</t>
  </si>
  <si>
    <t>https://www.scopus.com/sourceid/21100843270</t>
  </si>
  <si>
    <t>21974284</t>
  </si>
  <si>
    <t>Journal of Public Affairs Education</t>
  </si>
  <si>
    <t>https://www.scopus.com/sourceid/21100897051</t>
  </si>
  <si>
    <t>15236803</t>
  </si>
  <si>
    <t>23289643</t>
  </si>
  <si>
    <t>Journal of Cuneiform Studies</t>
  </si>
  <si>
    <t>https://www.scopus.com/sourceid/21101021413</t>
  </si>
  <si>
    <t>00220256</t>
  </si>
  <si>
    <t>23256737</t>
  </si>
  <si>
    <t>Nanomedicine Journal</t>
  </si>
  <si>
    <t>https://www.scopus.com/sourceid/21101064978</t>
  </si>
  <si>
    <t>23223049</t>
  </si>
  <si>
    <t>23225904</t>
  </si>
  <si>
    <t>Machine Intelligence Research</t>
  </si>
  <si>
    <t>2.721</t>
  </si>
  <si>
    <t>https://www.scopus.com/sourceid/21101072017</t>
  </si>
  <si>
    <t>2731538X</t>
  </si>
  <si>
    <t>27315398</t>
  </si>
  <si>
    <t>Journal of Ecohydraulics</t>
  </si>
  <si>
    <t>https://www.scopus.com/sourceid/21101089398</t>
  </si>
  <si>
    <t>24705357</t>
  </si>
  <si>
    <t>24705365</t>
  </si>
  <si>
    <t>Psychology and Psychotherapy: Theory, Research and Practice</t>
  </si>
  <si>
    <t>https://www.scopus.com/sourceid/14016</t>
  </si>
  <si>
    <t>14760835</t>
  </si>
  <si>
    <t>20448341</t>
  </si>
  <si>
    <t>Psychology, Public Policy, and Law</t>
  </si>
  <si>
    <t>https://www.scopus.com/sourceid/14045</t>
  </si>
  <si>
    <t>10768971</t>
  </si>
  <si>
    <t>Journal of Applied Sport Psychology</t>
  </si>
  <si>
    <t>https://www.scopus.com/sourceid/19870</t>
  </si>
  <si>
    <t>10413200</t>
  </si>
  <si>
    <t>15331571</t>
  </si>
  <si>
    <t>Journal of Medical Entomology</t>
  </si>
  <si>
    <t>https://www.scopus.com/sourceid/20491</t>
  </si>
  <si>
    <t>00222585</t>
  </si>
  <si>
    <t>Journal of Materials Science</t>
  </si>
  <si>
    <t>https://www.scopus.com/sourceid/21162</t>
  </si>
  <si>
    <t>00222461</t>
  </si>
  <si>
    <t>15734803</t>
  </si>
  <si>
    <t>International Environmental Agreements: Politics, Law and Economics</t>
  </si>
  <si>
    <t>https://www.scopus.com/sourceid/22743</t>
  </si>
  <si>
    <t>15679764</t>
  </si>
  <si>
    <t>15731553</t>
  </si>
  <si>
    <t>Dental Materials</t>
  </si>
  <si>
    <t>https://www.scopus.com/sourceid/24936</t>
  </si>
  <si>
    <t>01095641</t>
  </si>
  <si>
    <t>18790097</t>
  </si>
  <si>
    <t>Proceedings of the Combustion Institute</t>
  </si>
  <si>
    <t>https://www.scopus.com/sourceid/26880</t>
  </si>
  <si>
    <t>15407489</t>
  </si>
  <si>
    <t>18732704</t>
  </si>
  <si>
    <t>Materials Characterization</t>
  </si>
  <si>
    <t>https://www.scopus.com/sourceid/27289</t>
  </si>
  <si>
    <t>10445803</t>
  </si>
  <si>
    <t>Journal of Historical Geography</t>
  </si>
  <si>
    <t>https://www.scopus.com/sourceid/29276</t>
  </si>
  <si>
    <t>03057488</t>
  </si>
  <si>
    <t>10958614</t>
  </si>
  <si>
    <t>Medieval Archaeology</t>
  </si>
  <si>
    <t>https://www.scopus.com/sourceid/34387</t>
  </si>
  <si>
    <t>00766097</t>
  </si>
  <si>
    <t>1745817X</t>
  </si>
  <si>
    <t>Chemistry Education Research and Practice</t>
  </si>
  <si>
    <t>https://www.scopus.com/sourceid/145757</t>
  </si>
  <si>
    <t>11094028</t>
  </si>
  <si>
    <t>Migraciones</t>
  </si>
  <si>
    <t>Universidad Pontificia Comillas de Madrid</t>
  </si>
  <si>
    <t>https://www.scopus.com/sourceid/5600153223</t>
  </si>
  <si>
    <t>11385774</t>
  </si>
  <si>
    <t>23410833</t>
  </si>
  <si>
    <t>European Journal of Social Work</t>
  </si>
  <si>
    <t>https://www.scopus.com/sourceid/5600153659</t>
  </si>
  <si>
    <t>13691457</t>
  </si>
  <si>
    <t>British Journal of Aesthetics</t>
  </si>
  <si>
    <t>https://www.scopus.com/sourceid/6000152912</t>
  </si>
  <si>
    <t>00070904</t>
  </si>
  <si>
    <t>14682842</t>
  </si>
  <si>
    <t>International Journal of Low-Carbon Technologies</t>
  </si>
  <si>
    <t>https://www.scopus.com/sourceid/7300153102</t>
  </si>
  <si>
    <t>17481317</t>
  </si>
  <si>
    <t>International Review of Cell and Molecular Biology</t>
  </si>
  <si>
    <t>https://www.scopus.com/sourceid/12100154407</t>
  </si>
  <si>
    <t>19376448</t>
  </si>
  <si>
    <t>Polymer Chemistry</t>
  </si>
  <si>
    <t>https://www.scopus.com/sourceid/19700182678</t>
  </si>
  <si>
    <t>17599954</t>
  </si>
  <si>
    <t>17599962</t>
  </si>
  <si>
    <t>Psychology of Violence</t>
  </si>
  <si>
    <t>https://www.scopus.com/sourceid/19700186336</t>
  </si>
  <si>
    <t>21520828</t>
  </si>
  <si>
    <t>2152081X</t>
  </si>
  <si>
    <t>International Journal for Academic Development</t>
  </si>
  <si>
    <t>https://www.scopus.com/sourceid/19700188332</t>
  </si>
  <si>
    <t>1360144X</t>
  </si>
  <si>
    <t>14701324</t>
  </si>
  <si>
    <t>Spatial Statistics</t>
  </si>
  <si>
    <t>https://www.scopus.com/sourceid/21100206605</t>
  </si>
  <si>
    <t>22116753</t>
  </si>
  <si>
    <t>Politics, Religion and Ideology</t>
  </si>
  <si>
    <t>https://www.scopus.com/sourceid/21100208046</t>
  </si>
  <si>
    <t>21567689</t>
  </si>
  <si>
    <t>21567697</t>
  </si>
  <si>
    <t>Insights into Imaging</t>
  </si>
  <si>
    <t>https://www.scopus.com/sourceid/21100212112</t>
  </si>
  <si>
    <t>18694101</t>
  </si>
  <si>
    <t>Journal of Materials Chemistry B</t>
  </si>
  <si>
    <t>https://www.scopus.com/sourceid/21100229202</t>
  </si>
  <si>
    <t>20507518</t>
  </si>
  <si>
    <t>2050750X</t>
  </si>
  <si>
    <t>Research Ethics</t>
  </si>
  <si>
    <t>https://www.scopus.com/sourceid/21100344997</t>
  </si>
  <si>
    <t>17470161</t>
  </si>
  <si>
    <t>20476094</t>
  </si>
  <si>
    <t>Journal of Modern Power Systems and Clean Energy</t>
  </si>
  <si>
    <t>State Grid Electric Power Research Institute Nanjing Branch</t>
  </si>
  <si>
    <t>https://www.scopus.com/sourceid/21100420330</t>
  </si>
  <si>
    <t>21965625</t>
  </si>
  <si>
    <t>21965420</t>
  </si>
  <si>
    <t>Nonlinear Engineering</t>
  </si>
  <si>
    <t>https://www.scopus.com/sourceid/21100465416</t>
  </si>
  <si>
    <t>21928010</t>
  </si>
  <si>
    <t>21928029</t>
  </si>
  <si>
    <t>Studies in American Humor</t>
  </si>
  <si>
    <t>https://www.scopus.com/sourceid/21100845670</t>
  </si>
  <si>
    <t>0095280X</t>
  </si>
  <si>
    <t>23339934</t>
  </si>
  <si>
    <t>European Journal of International Security</t>
  </si>
  <si>
    <t>https://www.scopus.com/sourceid/21100904307</t>
  </si>
  <si>
    <t>20575637</t>
  </si>
  <si>
    <t>20575645</t>
  </si>
  <si>
    <t>RILEM Technical Letters</t>
  </si>
  <si>
    <t>RILEM Publications S.A.R.L.</t>
  </si>
  <si>
    <t>https://www.scopus.com/sourceid/21101018944</t>
  </si>
  <si>
    <t>25180231</t>
  </si>
  <si>
    <t>Proceedings of the ACM on Interactive, Mobile, Wearable and Ubiquitous Technologies</t>
  </si>
  <si>
    <t>https://www.scopus.com/sourceid/21101020041</t>
  </si>
  <si>
    <t>24749567</t>
  </si>
  <si>
    <t>Cleaner Engineering and Technology</t>
  </si>
  <si>
    <t>https://www.scopus.com/sourceid/21101059780</t>
  </si>
  <si>
    <t>26667908</t>
  </si>
  <si>
    <t>Therapeutic Advances in Ophthalmology</t>
  </si>
  <si>
    <t>https://www.scopus.com/sourceid/21101144620</t>
  </si>
  <si>
    <t>25158414</t>
  </si>
  <si>
    <t>Green Energy and Intelligent Transportation</t>
  </si>
  <si>
    <t>https://www.scopus.com/sourceid/21101154270</t>
  </si>
  <si>
    <t>20972512</t>
  </si>
  <si>
    <t>27731537</t>
  </si>
  <si>
    <t>Journal on Migration and Human Security</t>
  </si>
  <si>
    <t>https://www.scopus.com/sourceid/21101160648</t>
  </si>
  <si>
    <t>23315024</t>
  </si>
  <si>
    <t>23302488</t>
  </si>
  <si>
    <t>International Journal of Educational Development</t>
  </si>
  <si>
    <t>https://www.scopus.com/sourceid/12072</t>
  </si>
  <si>
    <t>07380593</t>
  </si>
  <si>
    <t>Prostate Cancer and Prostatic Diseases</t>
  </si>
  <si>
    <t>https://www.scopus.com/sourceid/13065</t>
  </si>
  <si>
    <t>13657852</t>
  </si>
  <si>
    <t>14765608</t>
  </si>
  <si>
    <t>Surgical Oncology Clinics of North America</t>
  </si>
  <si>
    <t>https://www.scopus.com/sourceid/13152</t>
  </si>
  <si>
    <t>10553207</t>
  </si>
  <si>
    <t>15585042</t>
  </si>
  <si>
    <t>Australian and New Zealand Journal of Psychiatry</t>
  </si>
  <si>
    <t>https://www.scopus.com/sourceid/14250</t>
  </si>
  <si>
    <t>00048674</t>
  </si>
  <si>
    <t>14401614</t>
  </si>
  <si>
    <t>Indian Journal of Medical Research</t>
  </si>
  <si>
    <t>https://www.scopus.com/sourceid/14659</t>
  </si>
  <si>
    <t>09715916</t>
  </si>
  <si>
    <t>Coastal Engineering</t>
  </si>
  <si>
    <t>https://www.scopus.com/sourceid/15041</t>
  </si>
  <si>
    <t>03783839</t>
  </si>
  <si>
    <t>Encephale</t>
  </si>
  <si>
    <t>https://www.scopus.com/sourceid/15488</t>
  </si>
  <si>
    <t>00137006</t>
  </si>
  <si>
    <t>IEEE Journal of Oceanic Engineering</t>
  </si>
  <si>
    <t>https://www.scopus.com/sourceid/17277</t>
  </si>
  <si>
    <t>03649059</t>
  </si>
  <si>
    <t>15581691</t>
  </si>
  <si>
    <t>Social Justice Research</t>
  </si>
  <si>
    <t>https://www.scopus.com/sourceid/17534</t>
  </si>
  <si>
    <t>08857466</t>
  </si>
  <si>
    <t>15736725</t>
  </si>
  <si>
    <t>Neuropsychobiology</t>
  </si>
  <si>
    <t>https://www.scopus.com/sourceid/18001</t>
  </si>
  <si>
    <t>0302282X</t>
  </si>
  <si>
    <t>14230224</t>
  </si>
  <si>
    <t>Annals of Dyslexia</t>
  </si>
  <si>
    <t>https://www.scopus.com/sourceid/21601</t>
  </si>
  <si>
    <t>07369387</t>
  </si>
  <si>
    <t>19347243</t>
  </si>
  <si>
    <t>Pain Physician</t>
  </si>
  <si>
    <t>Association of Pain Management Anesthesiologists</t>
  </si>
  <si>
    <t>https://www.scopus.com/sourceid/21938</t>
  </si>
  <si>
    <t>15333159</t>
  </si>
  <si>
    <t>21501149</t>
  </si>
  <si>
    <t>Orthodontics and Craniofacial Research</t>
  </si>
  <si>
    <t>https://www.scopus.com/sourceid/22848</t>
  </si>
  <si>
    <t>16016335</t>
  </si>
  <si>
    <t>16016343</t>
  </si>
  <si>
    <t>Telemedicine and e-Health</t>
  </si>
  <si>
    <t>https://www.scopus.com/sourceid/23728</t>
  </si>
  <si>
    <t>15305627</t>
  </si>
  <si>
    <t>15563669</t>
  </si>
  <si>
    <t>Journal of Cryptology</t>
  </si>
  <si>
    <t>3.153</t>
  </si>
  <si>
    <t>https://www.scopus.com/sourceid/23871</t>
  </si>
  <si>
    <t>09332790</t>
  </si>
  <si>
    <t>14321378</t>
  </si>
  <si>
    <t>Sexually Transmitted Infections</t>
  </si>
  <si>
    <t>https://www.scopus.com/sourceid/24946</t>
  </si>
  <si>
    <t>13684973</t>
  </si>
  <si>
    <t>14723263</t>
  </si>
  <si>
    <t>German Politics</t>
  </si>
  <si>
    <t>https://www.scopus.com/sourceid/25136</t>
  </si>
  <si>
    <t>09644008</t>
  </si>
  <si>
    <t>Applied and Computational Harmonic Analysis</t>
  </si>
  <si>
    <t>2.231</t>
  </si>
  <si>
    <t>https://www.scopus.com/sourceid/25150</t>
  </si>
  <si>
    <t>10635203</t>
  </si>
  <si>
    <t>1096603X</t>
  </si>
  <si>
    <t>Universidad de Santiago de Compostela</t>
  </si>
  <si>
    <t>Organic Letters</t>
  </si>
  <si>
    <t>https://www.scopus.com/sourceid/26396</t>
  </si>
  <si>
    <t>15237060</t>
  </si>
  <si>
    <t>15237052</t>
  </si>
  <si>
    <t>Annals of the Academy of Medicine Singapore</t>
  </si>
  <si>
    <t>Academy of Medicine Singapore</t>
  </si>
  <si>
    <t>https://www.scopus.com/sourceid/26516</t>
  </si>
  <si>
    <t>03044602</t>
  </si>
  <si>
    <t>29724066</t>
  </si>
  <si>
    <t>Journal of Assisted Reproduction and Genetics</t>
  </si>
  <si>
    <t>https://www.scopus.com/sourceid/27580</t>
  </si>
  <si>
    <t>10580468</t>
  </si>
  <si>
    <t>2.199</t>
  </si>
  <si>
    <t>Plasma Physics and Controlled Fusion</t>
  </si>
  <si>
    <t>https://www.scopus.com/sourceid/29251</t>
  </si>
  <si>
    <t>07413335</t>
  </si>
  <si>
    <t>13616587</t>
  </si>
  <si>
    <t>Strength and Conditioning Journal</t>
  </si>
  <si>
    <t>https://www.scopus.com/sourceid/29890</t>
  </si>
  <si>
    <t>15241602</t>
  </si>
  <si>
    <t>15334295</t>
  </si>
  <si>
    <t>Architectural Science Review</t>
  </si>
  <si>
    <t>https://www.scopus.com/sourceid/71092</t>
  </si>
  <si>
    <t>00038628</t>
  </si>
  <si>
    <t>17589622</t>
  </si>
  <si>
    <t>Vital and health statistics. Series 2, Data evaluation and methods research</t>
  </si>
  <si>
    <t>4.202</t>
  </si>
  <si>
    <t>https://www.scopus.com/sourceid/73008</t>
  </si>
  <si>
    <t>00832057</t>
  </si>
  <si>
    <t>23330872</t>
  </si>
  <si>
    <t>International Journal of Mechanics and Materials in Design</t>
  </si>
  <si>
    <t>https://www.scopus.com/sourceid/3300147502</t>
  </si>
  <si>
    <t>15691713</t>
  </si>
  <si>
    <t>Obesity</t>
  </si>
  <si>
    <t>https://www.scopus.com/sourceid/4700152825</t>
  </si>
  <si>
    <t>19307381</t>
  </si>
  <si>
    <t>Historical Research</t>
  </si>
  <si>
    <t>https://www.scopus.com/sourceid/5600156595</t>
  </si>
  <si>
    <t>09503471</t>
  </si>
  <si>
    <t>14682281</t>
  </si>
  <si>
    <t>Du Bois Review</t>
  </si>
  <si>
    <t>https://www.scopus.com/sourceid/5700166187</t>
  </si>
  <si>
    <t>1742058X</t>
  </si>
  <si>
    <t>17420598</t>
  </si>
  <si>
    <t>Global Public Health</t>
  </si>
  <si>
    <t>https://www.scopus.com/sourceid/5800179609</t>
  </si>
  <si>
    <t>17441692</t>
  </si>
  <si>
    <t>17441706</t>
  </si>
  <si>
    <t>Multicultural Perspectives</t>
  </si>
  <si>
    <t>https://www.scopus.com/sourceid/5800207960</t>
  </si>
  <si>
    <t>15210960</t>
  </si>
  <si>
    <t>15327892</t>
  </si>
  <si>
    <t>Strategic Organization</t>
  </si>
  <si>
    <t>https://www.scopus.com/sourceid/11800154593</t>
  </si>
  <si>
    <t>14761270</t>
  </si>
  <si>
    <t>1741315X</t>
  </si>
  <si>
    <t>Journal of Applied Security Research</t>
  </si>
  <si>
    <t>https://www.scopus.com/sourceid/19600157915</t>
  </si>
  <si>
    <t>19361610</t>
  </si>
  <si>
    <t>19361629</t>
  </si>
  <si>
    <t>Journal of Mathematics in Industry</t>
  </si>
  <si>
    <t>https://www.scopus.com/sourceid/21100201026</t>
  </si>
  <si>
    <t>21905983</t>
  </si>
  <si>
    <t>Focaal</t>
  </si>
  <si>
    <t>Katholieke Universiteit, Instituut voor Culturele en Sociale Antropologie, University Of Nijmegen</t>
  </si>
  <si>
    <t>https://www.scopus.com/sourceid/21100204502</t>
  </si>
  <si>
    <t>09201297</t>
  </si>
  <si>
    <t>15585263</t>
  </si>
  <si>
    <t>International Journal of Tourism Cities</t>
  </si>
  <si>
    <t>https://www.scopus.com/sourceid/21100844181</t>
  </si>
  <si>
    <t>20565607</t>
  </si>
  <si>
    <t>20565615</t>
  </si>
  <si>
    <t>mSystems</t>
  </si>
  <si>
    <t>https://www.scopus.com/sourceid/21100850723</t>
  </si>
  <si>
    <t>23795077</t>
  </si>
  <si>
    <t>Journal of Geophysical Research: Solid Earth</t>
  </si>
  <si>
    <t>https://www.scopus.com/sourceid/21100855886</t>
  </si>
  <si>
    <t>21699313</t>
  </si>
  <si>
    <t>21699356</t>
  </si>
  <si>
    <t>Soil Ecology Letters</t>
  </si>
  <si>
    <t>https://www.scopus.com/sourceid/21101046232</t>
  </si>
  <si>
    <t>26622289</t>
  </si>
  <si>
    <t>26622297</t>
  </si>
  <si>
    <t>Chaos Theory and Applications</t>
  </si>
  <si>
    <t>Akif AKGUL</t>
  </si>
  <si>
    <t>https://www.scopus.com/sourceid/21101092536</t>
  </si>
  <si>
    <t>26874539</t>
  </si>
  <si>
    <t>Development and Psychopathology</t>
  </si>
  <si>
    <t>https://www.scopus.com/sourceid/13491</t>
  </si>
  <si>
    <t>09545794</t>
  </si>
  <si>
    <t>14692198</t>
  </si>
  <si>
    <t>European Journal of Psychological Assessment</t>
  </si>
  <si>
    <t>https://www.scopus.com/sourceid/14107</t>
  </si>
  <si>
    <t>10155759</t>
  </si>
  <si>
    <t>21512426</t>
  </si>
  <si>
    <t>History and Philosophy of the Life Sciences</t>
  </si>
  <si>
    <t>https://www.scopus.com/sourceid/15166</t>
  </si>
  <si>
    <t>03919714</t>
  </si>
  <si>
    <t>17426316</t>
  </si>
  <si>
    <t>Landscape History</t>
  </si>
  <si>
    <t>https://www.scopus.com/sourceid/15923</t>
  </si>
  <si>
    <t>01433768</t>
  </si>
  <si>
    <t>21602506</t>
  </si>
  <si>
    <t>Phytopathology</t>
  </si>
  <si>
    <t>https://www.scopus.com/sourceid/16559</t>
  </si>
  <si>
    <t>0031949X</t>
  </si>
  <si>
    <t>19437684</t>
  </si>
  <si>
    <t>SPE Reservoir Evaluation and Engineering</t>
  </si>
  <si>
    <t>https://www.scopus.com/sourceid/18909</t>
  </si>
  <si>
    <t>10946470</t>
  </si>
  <si>
    <t>19300212</t>
  </si>
  <si>
    <t>Prostate</t>
  </si>
  <si>
    <t>https://www.scopus.com/sourceid/20474</t>
  </si>
  <si>
    <t>02704137</t>
  </si>
  <si>
    <t>10970045</t>
  </si>
  <si>
    <t>Journal of Mathematical Behavior</t>
  </si>
  <si>
    <t>https://www.scopus.com/sourceid/23940</t>
  </si>
  <si>
    <t>07323123</t>
  </si>
  <si>
    <t>Discrete and Continuous Dynamical Systems - Series B</t>
  </si>
  <si>
    <t>Southwest Missouri State University</t>
  </si>
  <si>
    <t>https://www.scopus.com/sourceid/25889</t>
  </si>
  <si>
    <t>15313492</t>
  </si>
  <si>
    <t>1553524X</t>
  </si>
  <si>
    <t>Journal of Endocrinology</t>
  </si>
  <si>
    <t>https://www.scopus.com/sourceid/26172</t>
  </si>
  <si>
    <t>00220795</t>
  </si>
  <si>
    <t>14796805</t>
  </si>
  <si>
    <t>Waste Management and Research</t>
  </si>
  <si>
    <t>https://www.scopus.com/sourceid/26492</t>
  </si>
  <si>
    <t>0734242X</t>
  </si>
  <si>
    <t>10963669</t>
  </si>
  <si>
    <t>Journal of Advertising Research</t>
  </si>
  <si>
    <t>The Advertising Research Foundation</t>
  </si>
  <si>
    <t>https://www.scopus.com/sourceid/28180</t>
  </si>
  <si>
    <t>00218499</t>
  </si>
  <si>
    <t>17401909</t>
  </si>
  <si>
    <t>British Journal of Social Work</t>
  </si>
  <si>
    <t>https://www.scopus.com/sourceid/28710</t>
  </si>
  <si>
    <t>00453102</t>
  </si>
  <si>
    <t>1468263X</t>
  </si>
  <si>
    <t>Annals of Regional Science</t>
  </si>
  <si>
    <t>https://www.scopus.com/sourceid/30715</t>
  </si>
  <si>
    <t>05701864</t>
  </si>
  <si>
    <t>14320592</t>
  </si>
  <si>
    <t>Skin Pharmacology and Physiology</t>
  </si>
  <si>
    <t>https://www.scopus.com/sourceid/34645</t>
  </si>
  <si>
    <t>16605527</t>
  </si>
  <si>
    <t>16605535</t>
  </si>
  <si>
    <t>European Review of Agricultural Economics</t>
  </si>
  <si>
    <t>https://www.scopus.com/sourceid/35510</t>
  </si>
  <si>
    <t>01651587</t>
  </si>
  <si>
    <t>14643618</t>
  </si>
  <si>
    <t>Names</t>
  </si>
  <si>
    <t>https://www.scopus.com/sourceid/69336</t>
  </si>
  <si>
    <t>00277738</t>
  </si>
  <si>
    <t>17562279</t>
  </si>
  <si>
    <t>Therapeutics and Clinical Risk Management</t>
  </si>
  <si>
    <t>https://www.scopus.com/sourceid/4700152233</t>
  </si>
  <si>
    <t>11766336</t>
  </si>
  <si>
    <t>1178203X</t>
  </si>
  <si>
    <t>International Review of Victimology</t>
  </si>
  <si>
    <t>https://www.scopus.com/sourceid/5600153350</t>
  </si>
  <si>
    <t>02697580</t>
  </si>
  <si>
    <t>African Diaspora</t>
  </si>
  <si>
    <t>https://www.scopus.com/sourceid/17100154728</t>
  </si>
  <si>
    <t>18725457</t>
  </si>
  <si>
    <t>18725465</t>
  </si>
  <si>
    <t>Review of Philosophy and Psychology</t>
  </si>
  <si>
    <t>https://www.scopus.com/sourceid/19400158521</t>
  </si>
  <si>
    <t>18785158</t>
  </si>
  <si>
    <t>18785166</t>
  </si>
  <si>
    <t>Dermatology and Therapy</t>
  </si>
  <si>
    <t>https://www.scopus.com/sourceid/21100200440</t>
  </si>
  <si>
    <t>21909172</t>
  </si>
  <si>
    <t>21938210</t>
  </si>
  <si>
    <t>Annals of Leisure Research</t>
  </si>
  <si>
    <t>https://www.scopus.com/sourceid/21100331602</t>
  </si>
  <si>
    <t>11745398</t>
  </si>
  <si>
    <t>21596816</t>
  </si>
  <si>
    <t>Environmental Nanotechnology, Monitoring and Management</t>
  </si>
  <si>
    <t>https://www.scopus.com/sourceid/21100367128</t>
  </si>
  <si>
    <t>22151532</t>
  </si>
  <si>
    <t>Dialogo Andino</t>
  </si>
  <si>
    <t>https://www.scopus.com/sourceid/21100792726</t>
  </si>
  <si>
    <t>07162278</t>
  </si>
  <si>
    <t>07192681</t>
  </si>
  <si>
    <t>European Journal of Humour Research</t>
  </si>
  <si>
    <t>Cracow Tertium Society for the Promotion of Language Studies</t>
  </si>
  <si>
    <t>https://www.scopus.com/sourceid/21100838187</t>
  </si>
  <si>
    <t>2307700X</t>
  </si>
  <si>
    <t>Operations and Supply Chain Management</t>
  </si>
  <si>
    <t>Operations and Supply Chain Management Forum</t>
  </si>
  <si>
    <t>https://www.scopus.com/sourceid/21100886537</t>
  </si>
  <si>
    <t>19793561</t>
  </si>
  <si>
    <t>25799363</t>
  </si>
  <si>
    <t>Journal of Urban Ecology</t>
  </si>
  <si>
    <t>https://www.scopus.com/sourceid/21100900597</t>
  </si>
  <si>
    <t>20585543</t>
  </si>
  <si>
    <t>Journal of Meteorological Research</t>
  </si>
  <si>
    <t>Chinese Meteorological Society</t>
  </si>
  <si>
    <t>https://www.scopus.com/sourceid/12063</t>
  </si>
  <si>
    <t>20956037</t>
  </si>
  <si>
    <t>21980934</t>
  </si>
  <si>
    <t>Global Networks</t>
  </si>
  <si>
    <t>https://www.scopus.com/sourceid/14929</t>
  </si>
  <si>
    <t>14702266</t>
  </si>
  <si>
    <t>14710374</t>
  </si>
  <si>
    <t>Current Opinion in Pediatrics</t>
  </si>
  <si>
    <t>https://www.scopus.com/sourceid/14963</t>
  </si>
  <si>
    <t>10408703</t>
  </si>
  <si>
    <t>1531698X</t>
  </si>
  <si>
    <t>Asian Journal of Communication</t>
  </si>
  <si>
    <t>https://www.scopus.com/sourceid/17730</t>
  </si>
  <si>
    <t>01292986</t>
  </si>
  <si>
    <t>17420911</t>
  </si>
  <si>
    <t>Helicobacter</t>
  </si>
  <si>
    <t>https://www.scopus.com/sourceid/19724</t>
  </si>
  <si>
    <t>10834389</t>
  </si>
  <si>
    <t>15235378</t>
  </si>
  <si>
    <t>Pharmacology Biochemistry and Behavior</t>
  </si>
  <si>
    <t>https://www.scopus.com/sourceid/21197</t>
  </si>
  <si>
    <t>00913057</t>
  </si>
  <si>
    <t>18735177</t>
  </si>
  <si>
    <t>European Journal of Special Needs Education</t>
  </si>
  <si>
    <t>https://www.scopus.com/sourceid/22053</t>
  </si>
  <si>
    <t>08856257</t>
  </si>
  <si>
    <t>1469591X</t>
  </si>
  <si>
    <t>European Journal of Women's Studies</t>
  </si>
  <si>
    <t>https://www.scopus.com/sourceid/23134</t>
  </si>
  <si>
    <t>13505068</t>
  </si>
  <si>
    <t>14617420</t>
  </si>
  <si>
    <t>Journal of Biomedical Informatics</t>
  </si>
  <si>
    <t>https://www.scopus.com/sourceid/23706</t>
  </si>
  <si>
    <t>15320464</t>
  </si>
  <si>
    <t>15320480</t>
  </si>
  <si>
    <t>Signs</t>
  </si>
  <si>
    <t>https://www.scopus.com/sourceid/24273</t>
  </si>
  <si>
    <t>00979740</t>
  </si>
  <si>
    <t>15456943</t>
  </si>
  <si>
    <t>Journal of Quaternary Science</t>
  </si>
  <si>
    <t>https://www.scopus.com/sourceid/24431</t>
  </si>
  <si>
    <t>02678179</t>
  </si>
  <si>
    <t>10991417</t>
  </si>
  <si>
    <t>Separation and Purification Reviews</t>
  </si>
  <si>
    <t>https://www.scopus.com/sourceid/24513</t>
  </si>
  <si>
    <t>15422119</t>
  </si>
  <si>
    <t>Progress in Solid State Chemistry</t>
  </si>
  <si>
    <t>https://www.scopus.com/sourceid/27035</t>
  </si>
  <si>
    <t>00796786</t>
  </si>
  <si>
    <t>International Journal of Gynecology and Obstetrics</t>
  </si>
  <si>
    <t>https://www.scopus.com/sourceid/27521</t>
  </si>
  <si>
    <t>00207292</t>
  </si>
  <si>
    <t>18793479</t>
  </si>
  <si>
    <t>Historia Critica</t>
  </si>
  <si>
    <t>https://www.scopus.com/sourceid/5600155211</t>
  </si>
  <si>
    <t>01211617</t>
  </si>
  <si>
    <t>19006152</t>
  </si>
  <si>
    <t>Statistical Analysis and Data Mining</t>
  </si>
  <si>
    <t>https://www.scopus.com/sourceid/16900154710</t>
  </si>
  <si>
    <t>19321864</t>
  </si>
  <si>
    <t>19321872</t>
  </si>
  <si>
    <t>Gut and Liver</t>
  </si>
  <si>
    <t>Joe Bok Chung</t>
  </si>
  <si>
    <t>https://www.scopus.com/sourceid/17700156219</t>
  </si>
  <si>
    <t>19762283</t>
  </si>
  <si>
    <t>20051212</t>
  </si>
  <si>
    <t>Journal of Strategic Marketing</t>
  </si>
  <si>
    <t>https://www.scopus.com/sourceid/17900156718</t>
  </si>
  <si>
    <t>0965254X</t>
  </si>
  <si>
    <t>14664488</t>
  </si>
  <si>
    <t>Molecular Medicine Reports</t>
  </si>
  <si>
    <t>https://www.scopus.com/sourceid/18800156706</t>
  </si>
  <si>
    <t>17912997</t>
  </si>
  <si>
    <t>17913004</t>
  </si>
  <si>
    <t>Proceedings of the VLDB Endowment</t>
  </si>
  <si>
    <t>2.666</t>
  </si>
  <si>
    <t>Very Large Data Base Endowment Inc.</t>
  </si>
  <si>
    <t>https://www.scopus.com/sourceid/21100199855</t>
  </si>
  <si>
    <t>21508097</t>
  </si>
  <si>
    <t>BMC Proceedings</t>
  </si>
  <si>
    <t>https://www.scopus.com/sourceid/21100200806</t>
  </si>
  <si>
    <t>17536561</t>
  </si>
  <si>
    <t>Archaeologica Austriaca</t>
  </si>
  <si>
    <t>https://www.scopus.com/sourceid/21100284428</t>
  </si>
  <si>
    <t>00038008</t>
  </si>
  <si>
    <t>18162959</t>
  </si>
  <si>
    <t>Transnational Legal Theory</t>
  </si>
  <si>
    <t>https://www.scopus.com/sourceid/21100805791</t>
  </si>
  <si>
    <t>20414005</t>
  </si>
  <si>
    <t>20414013</t>
  </si>
  <si>
    <t>Pharmacology Research and Perspectives</t>
  </si>
  <si>
    <t>https://www.scopus.com/sourceid/21100825823</t>
  </si>
  <si>
    <t>20521707</t>
  </si>
  <si>
    <t>Current Pollution Reports</t>
  </si>
  <si>
    <t>https://www.scopus.com/sourceid/21100873342</t>
  </si>
  <si>
    <t>21986592</t>
  </si>
  <si>
    <t>Nordic Journal of Studies in Educational Policy</t>
  </si>
  <si>
    <t>https://www.scopus.com/sourceid/21101022197</t>
  </si>
  <si>
    <t>20020317</t>
  </si>
  <si>
    <t>Starinar</t>
  </si>
  <si>
    <t>Institute of Archaeology Belgrade</t>
  </si>
  <si>
    <t>https://www.scopus.com/sourceid/21101033509</t>
  </si>
  <si>
    <t>03500241</t>
  </si>
  <si>
    <t>24060739</t>
  </si>
  <si>
    <t>JHEP Reports</t>
  </si>
  <si>
    <t>https://www.scopus.com/sourceid/21101037196</t>
  </si>
  <si>
    <t>25895559</t>
  </si>
  <si>
    <t>Ichthyology and Herpetology</t>
  </si>
  <si>
    <t>American Society of Ichthyologists and Herpetologists</t>
  </si>
  <si>
    <t>https://www.scopus.com/sourceid/21101053113</t>
  </si>
  <si>
    <t>27661512</t>
  </si>
  <si>
    <t>27661520</t>
  </si>
  <si>
    <t>IEEE Transactions on Artificial Intelligence</t>
  </si>
  <si>
    <t>https://www.scopus.com/sourceid/21101093601</t>
  </si>
  <si>
    <t>26914581</t>
  </si>
  <si>
    <t>Nature, Culture and Literature</t>
  </si>
  <si>
    <t>https://www.scopus.com/sourceid/21101181768</t>
  </si>
  <si>
    <t>15724344</t>
  </si>
  <si>
    <t>Aphasiology</t>
  </si>
  <si>
    <t>https://www.scopus.com/sourceid/14183</t>
  </si>
  <si>
    <t>02687038</t>
  </si>
  <si>
    <t>14645041</t>
  </si>
  <si>
    <t>International Journal of Clinical Practice</t>
  </si>
  <si>
    <t>https://www.scopus.com/sourceid/14745</t>
  </si>
  <si>
    <t>13685031</t>
  </si>
  <si>
    <t>17421241</t>
  </si>
  <si>
    <t>Computational Economics</t>
  </si>
  <si>
    <t>https://www.scopus.com/sourceid/19053</t>
  </si>
  <si>
    <t>09277099</t>
  </si>
  <si>
    <t>15729974</t>
  </si>
  <si>
    <t>Journal of Reinforced Plastics and Composites</t>
  </si>
  <si>
    <t>https://www.scopus.com/sourceid/21185</t>
  </si>
  <si>
    <t>07316844</t>
  </si>
  <si>
    <t>15307964</t>
  </si>
  <si>
    <t>Applied Spectroscopy</t>
  </si>
  <si>
    <t>https://www.scopus.com/sourceid/23934</t>
  </si>
  <si>
    <t>00037028</t>
  </si>
  <si>
    <t>19433530</t>
  </si>
  <si>
    <t>European Physical Journal C</t>
  </si>
  <si>
    <t>https://www.scopus.com/sourceid/27545</t>
  </si>
  <si>
    <t>14346044</t>
  </si>
  <si>
    <t>14346052</t>
  </si>
  <si>
    <t>Steel and Composite Structures</t>
  </si>
  <si>
    <t>https://www.scopus.com/sourceid/28423</t>
  </si>
  <si>
    <t>12299367</t>
  </si>
  <si>
    <t>Biostatistics</t>
  </si>
  <si>
    <t>https://www.scopus.com/sourceid/28632</t>
  </si>
  <si>
    <t>14654644</t>
  </si>
  <si>
    <t>14684357</t>
  </si>
  <si>
    <t>Nova Religio</t>
  </si>
  <si>
    <t>https://www.scopus.com/sourceid/5700163992</t>
  </si>
  <si>
    <t>10926690</t>
  </si>
  <si>
    <t>15418480</t>
  </si>
  <si>
    <t>Colombia Internacional</t>
  </si>
  <si>
    <t>https://www.scopus.com/sourceid/5800169849</t>
  </si>
  <si>
    <t>01215612</t>
  </si>
  <si>
    <t>19006004</t>
  </si>
  <si>
    <t>Educational Philosophy and Theory</t>
  </si>
  <si>
    <t>https://www.scopus.com/sourceid/5800209860</t>
  </si>
  <si>
    <t>00131857</t>
  </si>
  <si>
    <t>14695812</t>
  </si>
  <si>
    <t>https://www.scopus.com/sourceid/11300153701</t>
  </si>
  <si>
    <t>16729609</t>
  </si>
  <si>
    <t>17447917</t>
  </si>
  <si>
    <t>Innovation: Organization and Management</t>
  </si>
  <si>
    <t>https://www.scopus.com/sourceid/12100155405</t>
  </si>
  <si>
    <t>14479338</t>
  </si>
  <si>
    <t>Emergencias</t>
  </si>
  <si>
    <t>Grupo Saned</t>
  </si>
  <si>
    <t>https://www.scopus.com/sourceid/19700175857</t>
  </si>
  <si>
    <t>11376821</t>
  </si>
  <si>
    <t>Ben Jonson Journal</t>
  </si>
  <si>
    <t>https://www.scopus.com/sourceid/21100227034</t>
  </si>
  <si>
    <t>10793453</t>
  </si>
  <si>
    <t>1755165X</t>
  </si>
  <si>
    <t>Data in Brief</t>
  </si>
  <si>
    <t>https://www.scopus.com/sourceid/21100372856</t>
  </si>
  <si>
    <t>23523409</t>
  </si>
  <si>
    <t>Journal of Computational Design and Engineering</t>
  </si>
  <si>
    <t>https://www.scopus.com/sourceid/21100820602</t>
  </si>
  <si>
    <t>22884300</t>
  </si>
  <si>
    <t>22885048</t>
  </si>
  <si>
    <t>Journal of Advanced Academics</t>
  </si>
  <si>
    <t>https://www.scopus.com/sourceid/21100886153</t>
  </si>
  <si>
    <t>1932202X</t>
  </si>
  <si>
    <t>21629536</t>
  </si>
  <si>
    <t>Environmental Microbiome</t>
  </si>
  <si>
    <t>https://www.scopus.com/sourceid/21100907393</t>
  </si>
  <si>
    <t>25246372</t>
  </si>
  <si>
    <t>Journal of Creative Music Systems</t>
  </si>
  <si>
    <t>University of Huddersfield Press</t>
  </si>
  <si>
    <t>https://www.scopus.com/sourceid/21100934788</t>
  </si>
  <si>
    <t>23997656</t>
  </si>
  <si>
    <t>CSEE Journal of Power and Energy Systems</t>
  </si>
  <si>
    <t>China Electric Power Research Institute</t>
  </si>
  <si>
    <t>https://www.scopus.com/sourceid/21101017898</t>
  </si>
  <si>
    <t>20960042</t>
  </si>
  <si>
    <t>npj Science of Learning</t>
  </si>
  <si>
    <t>https://www.scopus.com/sourceid/21101044934</t>
  </si>
  <si>
    <t>20567936</t>
  </si>
  <si>
    <t>Science of Diabetes Self-Management and Care</t>
  </si>
  <si>
    <t>https://www.scopus.com/sourceid/21101054302</t>
  </si>
  <si>
    <t>26350106</t>
  </si>
  <si>
    <t>26350114</t>
  </si>
  <si>
    <t>Resources, Conservation and Recycling Advances</t>
  </si>
  <si>
    <t>https://www.scopus.com/sourceid/21101081525</t>
  </si>
  <si>
    <t>26673789</t>
  </si>
  <si>
    <t>Tourism Economics</t>
  </si>
  <si>
    <t>https://www.scopus.com/sourceid/16543</t>
  </si>
  <si>
    <t>13548166</t>
  </si>
  <si>
    <t>20440375</t>
  </si>
  <si>
    <t>Journal of Psychosomatic Research</t>
  </si>
  <si>
    <t>https://www.scopus.com/sourceid/16817</t>
  </si>
  <si>
    <t>00223999</t>
  </si>
  <si>
    <t>18791360</t>
  </si>
  <si>
    <t>Nuclear Medicine and Biology</t>
  </si>
  <si>
    <t>https://www.scopus.com/sourceid/17321</t>
  </si>
  <si>
    <t>09698051</t>
  </si>
  <si>
    <t>18729614</t>
  </si>
  <si>
    <t>FEBS Letters</t>
  </si>
  <si>
    <t>https://www.scopus.com/sourceid/17481</t>
  </si>
  <si>
    <t>00145793</t>
  </si>
  <si>
    <t>18733468</t>
  </si>
  <si>
    <t>Archives of Animal Nutrition</t>
  </si>
  <si>
    <t>https://www.scopus.com/sourceid/17657</t>
  </si>
  <si>
    <t>1745039X</t>
  </si>
  <si>
    <t>14772817</t>
  </si>
  <si>
    <t>Cell Proliferation</t>
  </si>
  <si>
    <t>https://www.scopus.com/sourceid/18471</t>
  </si>
  <si>
    <t>09607722</t>
  </si>
  <si>
    <t>13652184</t>
  </si>
  <si>
    <t>Journal of Family Violence</t>
  </si>
  <si>
    <t>https://www.scopus.com/sourceid/20369</t>
  </si>
  <si>
    <t>08857482</t>
  </si>
  <si>
    <t>15732851</t>
  </si>
  <si>
    <t>Forest Policy and Economics</t>
  </si>
  <si>
    <t>https://www.scopus.com/sourceid/22223</t>
  </si>
  <si>
    <t>13899341</t>
  </si>
  <si>
    <t>Developing World Bioethics</t>
  </si>
  <si>
    <t>https://www.scopus.com/sourceid/22886</t>
  </si>
  <si>
    <t>14718731</t>
  </si>
  <si>
    <t>14718847</t>
  </si>
  <si>
    <t>Gender Issues</t>
  </si>
  <si>
    <t>https://www.scopus.com/sourceid/23636</t>
  </si>
  <si>
    <t>1098092X</t>
  </si>
  <si>
    <t>19364717</t>
  </si>
  <si>
    <t>International Journal of Cardiology</t>
  </si>
  <si>
    <t>https://www.scopus.com/sourceid/23774</t>
  </si>
  <si>
    <t>01675273</t>
  </si>
  <si>
    <t>18741754</t>
  </si>
  <si>
    <t>Rural History: Economy, Society, Culture</t>
  </si>
  <si>
    <t>https://www.scopus.com/sourceid/23953</t>
  </si>
  <si>
    <t>09567933</t>
  </si>
  <si>
    <t>14740656</t>
  </si>
  <si>
    <t>Journal of Computational Chemistry</t>
  </si>
  <si>
    <t>https://www.scopus.com/sourceid/24176</t>
  </si>
  <si>
    <t>01928651</t>
  </si>
  <si>
    <t>1096987X</t>
  </si>
  <si>
    <t>New Journal of Physics</t>
  </si>
  <si>
    <t>https://www.scopus.com/sourceid/29047</t>
  </si>
  <si>
    <t>13672630</t>
  </si>
  <si>
    <t>Neurocritical Care</t>
  </si>
  <si>
    <t>https://www.scopus.com/sourceid/130054</t>
  </si>
  <si>
    <t>15416933</t>
  </si>
  <si>
    <t>15560961</t>
  </si>
  <si>
    <t>Computational and Mathematical Organization Theory</t>
  </si>
  <si>
    <t>https://www.scopus.com/sourceid/145592</t>
  </si>
  <si>
    <t>1381298X</t>
  </si>
  <si>
    <t>History and Technology</t>
  </si>
  <si>
    <t>https://www.scopus.com/sourceid/6500153126</t>
  </si>
  <si>
    <t>07341512</t>
  </si>
  <si>
    <t>14772620</t>
  </si>
  <si>
    <t>Operational Research</t>
  </si>
  <si>
    <t>https://www.scopus.com/sourceid/14500154733</t>
  </si>
  <si>
    <t>11092858</t>
  </si>
  <si>
    <t>18661505</t>
  </si>
  <si>
    <t>Carpathian Journal of Mathematics</t>
  </si>
  <si>
    <t>https://www.scopus.com/sourceid/19700175588</t>
  </si>
  <si>
    <t>15842851</t>
  </si>
  <si>
    <t>18434401</t>
  </si>
  <si>
    <t>Cyberpsychology, Behavior, and Social Networking</t>
  </si>
  <si>
    <t>https://www.scopus.com/sourceid/19700176047</t>
  </si>
  <si>
    <t>21522715</t>
  </si>
  <si>
    <t>21522723</t>
  </si>
  <si>
    <t>Annals of Global Health</t>
  </si>
  <si>
    <t>Levy Library Press</t>
  </si>
  <si>
    <t>https://www.scopus.com/sourceid/21100324714</t>
  </si>
  <si>
    <t>22149996</t>
  </si>
  <si>
    <t>Acta neuropathologica communications</t>
  </si>
  <si>
    <t>https://www.scopus.com/sourceid/21100367530</t>
  </si>
  <si>
    <t>20515960</t>
  </si>
  <si>
    <t>Industry and Higher Education</t>
  </si>
  <si>
    <t>https://www.scopus.com/sourceid/21100835738</t>
  </si>
  <si>
    <t>09504222</t>
  </si>
  <si>
    <t>20436858</t>
  </si>
  <si>
    <t>Journal of Computational Physics: X</t>
  </si>
  <si>
    <t>https://www.scopus.com/sourceid/21100899643</t>
  </si>
  <si>
    <t>25900552</t>
  </si>
  <si>
    <t>Inflammation and Regeneration</t>
  </si>
  <si>
    <t>https://www.scopus.com/sourceid/21100932748</t>
  </si>
  <si>
    <t>18809693</t>
  </si>
  <si>
    <t>18808190</t>
  </si>
  <si>
    <t>IEEE Communications Standards Magazine</t>
  </si>
  <si>
    <t>2.741</t>
  </si>
  <si>
    <t>https://www.scopus.com/sourceid/21100934923</t>
  </si>
  <si>
    <t>24712825</t>
  </si>
  <si>
    <t>IEEE Transactions on Emerging Topics in Computational Intelligence</t>
  </si>
  <si>
    <t>https://www.scopus.com/sourceid/21100976672</t>
  </si>
  <si>
    <t>2471285X</t>
  </si>
  <si>
    <t>Contention</t>
  </si>
  <si>
    <t>https://www.scopus.com/sourceid/21101011861</t>
  </si>
  <si>
    <t>25727184</t>
  </si>
  <si>
    <t>23301392</t>
  </si>
  <si>
    <t>Biosafety and Health</t>
  </si>
  <si>
    <t>https://www.scopus.com/sourceid/21101034440</t>
  </si>
  <si>
    <t>25900536</t>
  </si>
  <si>
    <t>Energy and AI</t>
  </si>
  <si>
    <t>https://www.scopus.com/sourceid/21101047378</t>
  </si>
  <si>
    <t>26665468</t>
  </si>
  <si>
    <t>Letras (Peru)</t>
  </si>
  <si>
    <t>Facultad de Letras y Ciencias, Universidad Nacional Mayor de San Marcos</t>
  </si>
  <si>
    <t>https://www.scopus.com/sourceid/21101073713</t>
  </si>
  <si>
    <t>03784878</t>
  </si>
  <si>
    <t>20715072</t>
  </si>
  <si>
    <t>Discover Applied Sciences</t>
  </si>
  <si>
    <t>https://www.scopus.com/sourceid/21101207446</t>
  </si>
  <si>
    <t>30049261</t>
  </si>
  <si>
    <t>Breast Journal</t>
  </si>
  <si>
    <t>https://www.scopus.com/sourceid/12599</t>
  </si>
  <si>
    <t>1075122X</t>
  </si>
  <si>
    <t>15244741</t>
  </si>
  <si>
    <t>Industrial and Engineering Chemistry Research</t>
  </si>
  <si>
    <t>https://www.scopus.com/sourceid/13057</t>
  </si>
  <si>
    <t>08885885</t>
  </si>
  <si>
    <t>15205045</t>
  </si>
  <si>
    <t>African Development Review</t>
  </si>
  <si>
    <t>https://www.scopus.com/sourceid/13476</t>
  </si>
  <si>
    <t>10176772</t>
  </si>
  <si>
    <t>14678268</t>
  </si>
  <si>
    <t>Minerva</t>
  </si>
  <si>
    <t>https://www.scopus.com/sourceid/20563</t>
  </si>
  <si>
    <t>00264695</t>
  </si>
  <si>
    <t>15731871</t>
  </si>
  <si>
    <t>British Journal of Management</t>
  </si>
  <si>
    <t>https://www.scopus.com/sourceid/20842</t>
  </si>
  <si>
    <t>10453172</t>
  </si>
  <si>
    <t>14678551</t>
  </si>
  <si>
    <t>Journal of Heart and Lung Transplantation</t>
  </si>
  <si>
    <t>https://www.scopus.com/sourceid/21684</t>
  </si>
  <si>
    <t>10532498</t>
  </si>
  <si>
    <t>15573117</t>
  </si>
  <si>
    <t>Language Sciences</t>
  </si>
  <si>
    <t>https://www.scopus.com/sourceid/23166</t>
  </si>
  <si>
    <t>03880001</t>
  </si>
  <si>
    <t>Australian Forestry</t>
  </si>
  <si>
    <t>https://www.scopus.com/sourceid/25578</t>
  </si>
  <si>
    <t>00049158</t>
  </si>
  <si>
    <t>Journal of Periodontal Research</t>
  </si>
  <si>
    <t>https://www.scopus.com/sourceid/26171</t>
  </si>
  <si>
    <t>00223484</t>
  </si>
  <si>
    <t>16000765</t>
  </si>
  <si>
    <t>JOGNN - Journal of Obstetric, Gynecologic, and Neonatal Nursing</t>
  </si>
  <si>
    <t>https://www.scopus.com/sourceid/28238</t>
  </si>
  <si>
    <t>08842175</t>
  </si>
  <si>
    <t>15526909</t>
  </si>
  <si>
    <t>Pest Management Science</t>
  </si>
  <si>
    <t>https://www.scopus.com/sourceid/39591</t>
  </si>
  <si>
    <t>1526498X</t>
  </si>
  <si>
    <t>15264998</t>
  </si>
  <si>
    <t>Information Technology and Management</t>
  </si>
  <si>
    <t>https://www.scopus.com/sourceid/144639</t>
  </si>
  <si>
    <t>1385951X</t>
  </si>
  <si>
    <t>15737667</t>
  </si>
  <si>
    <t>Library Hi Tech</t>
  </si>
  <si>
    <t>https://www.scopus.com/sourceid/144908</t>
  </si>
  <si>
    <t>07378831</t>
  </si>
  <si>
    <t>Child Abuse Review</t>
  </si>
  <si>
    <t>https://www.scopus.com/sourceid/144927</t>
  </si>
  <si>
    <t>09529136</t>
  </si>
  <si>
    <t>Ionics</t>
  </si>
  <si>
    <t>https://www.scopus.com/sourceid/145625</t>
  </si>
  <si>
    <t>09477047</t>
  </si>
  <si>
    <t>18620760</t>
  </si>
  <si>
    <t>History and Anthropology</t>
  </si>
  <si>
    <t>https://www.scopus.com/sourceid/5700164168</t>
  </si>
  <si>
    <t>02757206</t>
  </si>
  <si>
    <t>14772612</t>
  </si>
  <si>
    <t>Iran</t>
  </si>
  <si>
    <t>https://www.scopus.com/sourceid/5800196826</t>
  </si>
  <si>
    <t>05786967</t>
  </si>
  <si>
    <t>Renaissance Studies</t>
  </si>
  <si>
    <t>https://www.scopus.com/sourceid/5800209455</t>
  </si>
  <si>
    <t>02691213</t>
  </si>
  <si>
    <t>Asia Pacific Management Review</t>
  </si>
  <si>
    <t>https://www.scopus.com/sourceid/16400154777</t>
  </si>
  <si>
    <t>10293132</t>
  </si>
  <si>
    <t>Nano Research</t>
  </si>
  <si>
    <t>https://www.scopus.com/sourceid/17500155020</t>
  </si>
  <si>
    <t>19980124</t>
  </si>
  <si>
    <t>19980000</t>
  </si>
  <si>
    <t>Journal of Diversity in Higher Education</t>
  </si>
  <si>
    <t>1.674</t>
  </si>
  <si>
    <t>https://www.scopus.com/sourceid/17700156740</t>
  </si>
  <si>
    <t>19388926</t>
  </si>
  <si>
    <t>Biochip Journal</t>
  </si>
  <si>
    <t>https://www.scopus.com/sourceid/19400157210</t>
  </si>
  <si>
    <t>19760280</t>
  </si>
  <si>
    <t>20927843</t>
  </si>
  <si>
    <t>Borsa Istanbul Review</t>
  </si>
  <si>
    <t>Borsa Istanbul Anonim Sirketi</t>
  </si>
  <si>
    <t>https://www.scopus.com/sourceid/21100437107</t>
  </si>
  <si>
    <t>22148450</t>
  </si>
  <si>
    <t>22148469</t>
  </si>
  <si>
    <t>Journal of Policing, Intelligence and Counter Terrorism</t>
  </si>
  <si>
    <t>https://www.scopus.com/sourceid/21100773741</t>
  </si>
  <si>
    <t>18335330</t>
  </si>
  <si>
    <t>21595364</t>
  </si>
  <si>
    <t>Media and Communication</t>
  </si>
  <si>
    <t>https://www.scopus.com/sourceid/21100792085</t>
  </si>
  <si>
    <t>21832439</t>
  </si>
  <si>
    <t>Multidisciplinary Journal of Educational Research</t>
  </si>
  <si>
    <t>https://www.scopus.com/sourceid/21100894554</t>
  </si>
  <si>
    <t>20142862</t>
  </si>
  <si>
    <t>Neuroscience of Consciousness</t>
  </si>
  <si>
    <t>https://www.scopus.com/sourceid/21100915393</t>
  </si>
  <si>
    <t>20572107</t>
  </si>
  <si>
    <t>International Journal of Transportation Science and Technology</t>
  </si>
  <si>
    <t>https://www.scopus.com/sourceid/21100934655</t>
  </si>
  <si>
    <t>20460430</t>
  </si>
  <si>
    <t>20460449</t>
  </si>
  <si>
    <t>Sports Coaching Review</t>
  </si>
  <si>
    <t>https://www.scopus.com/sourceid/21100975562</t>
  </si>
  <si>
    <t>21640629</t>
  </si>
  <si>
    <t>21640637</t>
  </si>
  <si>
    <t>Journal of Geophysical Research: Oceans</t>
  </si>
  <si>
    <t>https://www.scopus.com/sourceid/21101038511</t>
  </si>
  <si>
    <t>21699275</t>
  </si>
  <si>
    <t>21699291</t>
  </si>
  <si>
    <t>Iraq</t>
  </si>
  <si>
    <t>https://www.scopus.com/sourceid/21101158889</t>
  </si>
  <si>
    <t>00210889</t>
  </si>
  <si>
    <t>20534744</t>
  </si>
  <si>
    <t>Journal of the History of the Behavioral Sciences</t>
  </si>
  <si>
    <t>https://www.scopus.com/sourceid/12002</t>
  </si>
  <si>
    <t>00225061</t>
  </si>
  <si>
    <t>15206696</t>
  </si>
  <si>
    <t>https://www.scopus.com/sourceid/12305</t>
  </si>
  <si>
    <t>03064379</t>
  </si>
  <si>
    <t>Theory and Psychology</t>
  </si>
  <si>
    <t>https://www.scopus.com/sourceid/15324</t>
  </si>
  <si>
    <t>09593543</t>
  </si>
  <si>
    <t>14617447</t>
  </si>
  <si>
    <t>Muscle and Nerve</t>
  </si>
  <si>
    <t>https://www.scopus.com/sourceid/15771</t>
  </si>
  <si>
    <t>0148639X</t>
  </si>
  <si>
    <t>10974598</t>
  </si>
  <si>
    <t>IEEE Transactions on Biomedical Engineering</t>
  </si>
  <si>
    <t>https://www.scopus.com/sourceid/16318</t>
  </si>
  <si>
    <t>00189294</t>
  </si>
  <si>
    <t>15582531</t>
  </si>
  <si>
    <t>Cities</t>
  </si>
  <si>
    <t>https://www.scopus.com/sourceid/16956</t>
  </si>
  <si>
    <t>02642751</t>
  </si>
  <si>
    <t>IEEE Transactions on Microwave Theory and Techniques</t>
  </si>
  <si>
    <t>https://www.scopus.com/sourceid/17366</t>
  </si>
  <si>
    <t>00189480</t>
  </si>
  <si>
    <t>15579670</t>
  </si>
  <si>
    <t>Respiration</t>
  </si>
  <si>
    <t>https://www.scopus.com/sourceid/18627</t>
  </si>
  <si>
    <t>00257931</t>
  </si>
  <si>
    <t>14230356</t>
  </si>
  <si>
    <t>American Association for Respiratory Care</t>
  </si>
  <si>
    <t>https://www.scopus.com/sourceid/18635</t>
  </si>
  <si>
    <t>00201324</t>
  </si>
  <si>
    <t>19433654</t>
  </si>
  <si>
    <t>Utilities Policy</t>
  </si>
  <si>
    <t>https://www.scopus.com/sourceid/19786</t>
  </si>
  <si>
    <t>09571787</t>
  </si>
  <si>
    <t>Spinal Cord</t>
  </si>
  <si>
    <t>https://www.scopus.com/sourceid/19884</t>
  </si>
  <si>
    <t>13624393</t>
  </si>
  <si>
    <t>14765624</t>
  </si>
  <si>
    <t>International Journal of Operations and Production Management</t>
  </si>
  <si>
    <t>https://www.scopus.com/sourceid/20039</t>
  </si>
  <si>
    <t>01443577</t>
  </si>
  <si>
    <t>17586593</t>
  </si>
  <si>
    <t>Microscopy Research and Technique</t>
  </si>
  <si>
    <t>https://www.scopus.com/sourceid/20920</t>
  </si>
  <si>
    <t>1059910X</t>
  </si>
  <si>
    <t>10970029</t>
  </si>
  <si>
    <t>Journal of Fashion Marketing and Management</t>
  </si>
  <si>
    <t>https://www.scopus.com/sourceid/22920</t>
  </si>
  <si>
    <t>13612026</t>
  </si>
  <si>
    <t>Topics in Language Disorders</t>
  </si>
  <si>
    <t>https://www.scopus.com/sourceid/23289</t>
  </si>
  <si>
    <t>02718294</t>
  </si>
  <si>
    <t>15503259</t>
  </si>
  <si>
    <t>Journal of Hypertension</t>
  </si>
  <si>
    <t>https://www.scopus.com/sourceid/23877</t>
  </si>
  <si>
    <t>02636352</t>
  </si>
  <si>
    <t>14735598</t>
  </si>
  <si>
    <t>American Journal of Mathematics</t>
  </si>
  <si>
    <t>2.255</t>
  </si>
  <si>
    <t>2.094</t>
  </si>
  <si>
    <t>https://www.scopus.com/sourceid/24654</t>
  </si>
  <si>
    <t>00029327</t>
  </si>
  <si>
    <t>10806377</t>
  </si>
  <si>
    <t>Journal of Human Resources</t>
  </si>
  <si>
    <t>2.466</t>
  </si>
  <si>
    <t>4.524</t>
  </si>
  <si>
    <t>https://www.scopus.com/sourceid/24870</t>
  </si>
  <si>
    <t>0022166X</t>
  </si>
  <si>
    <t>15488004</t>
  </si>
  <si>
    <t>Endocrinology and Metabolism Clinics of North America</t>
  </si>
  <si>
    <t>https://www.scopus.com/sourceid/26062</t>
  </si>
  <si>
    <t>08898529</t>
  </si>
  <si>
    <t>15584410</t>
  </si>
  <si>
    <t>Seismological Research Letters</t>
  </si>
  <si>
    <t>https://www.scopus.com/sourceid/28946</t>
  </si>
  <si>
    <t>08950695</t>
  </si>
  <si>
    <t>19382057</t>
  </si>
  <si>
    <t>Acta Psychologica</t>
  </si>
  <si>
    <t>https://www.scopus.com/sourceid/29424</t>
  </si>
  <si>
    <t>00016918</t>
  </si>
  <si>
    <t>18736297</t>
  </si>
  <si>
    <t>Biological Procedures Online</t>
  </si>
  <si>
    <t>https://www.scopus.com/sourceid/100895</t>
  </si>
  <si>
    <t>14809222</t>
  </si>
  <si>
    <t>Research in Social and Administrative Pharmacy</t>
  </si>
  <si>
    <t>https://www.scopus.com/sourceid/4700151922</t>
  </si>
  <si>
    <t>15517411</t>
  </si>
  <si>
    <t>Terminology</t>
  </si>
  <si>
    <t>https://www.scopus.com/sourceid/5800207822</t>
  </si>
  <si>
    <t>09299971</t>
  </si>
  <si>
    <t>15699994</t>
  </si>
  <si>
    <t>International Journal of Agricultural Sustainability</t>
  </si>
  <si>
    <t>https://www.scopus.com/sourceid/11600154149</t>
  </si>
  <si>
    <t>14735903</t>
  </si>
  <si>
    <t>1747762X</t>
  </si>
  <si>
    <t>Journal of Management and Organization</t>
  </si>
  <si>
    <t>https://www.scopus.com/sourceid/11700154614</t>
  </si>
  <si>
    <t>18333672</t>
  </si>
  <si>
    <t>18393527</t>
  </si>
  <si>
    <t>Journal of Functional Foods</t>
  </si>
  <si>
    <t>https://www.scopus.com/sourceid/17500155016</t>
  </si>
  <si>
    <t>17564646</t>
  </si>
  <si>
    <t>Journal of Financial Services Marketing</t>
  </si>
  <si>
    <t>https://www.scopus.com/sourceid/17700156753</t>
  </si>
  <si>
    <t>13630539</t>
  </si>
  <si>
    <t>14791846</t>
  </si>
  <si>
    <t>Kemanusiaan</t>
  </si>
  <si>
    <t>https://www.scopus.com/sourceid/19900191971</t>
  </si>
  <si>
    <t>13949330</t>
  </si>
  <si>
    <t>21804257</t>
  </si>
  <si>
    <t>International Forum of Allergy and Rhinology</t>
  </si>
  <si>
    <t>https://www.scopus.com/sourceid/21100202148</t>
  </si>
  <si>
    <t>20426976</t>
  </si>
  <si>
    <t>20426984</t>
  </si>
  <si>
    <t>Historia Social</t>
  </si>
  <si>
    <t>Fundacion Instituto de Historia Social</t>
  </si>
  <si>
    <t>https://www.scopus.com/sourceid/21100211106</t>
  </si>
  <si>
    <t>02142570</t>
  </si>
  <si>
    <t>Anthropology Southern Africa</t>
  </si>
  <si>
    <t>https://www.scopus.com/sourceid/21100310657</t>
  </si>
  <si>
    <t>23323256</t>
  </si>
  <si>
    <t>23323264</t>
  </si>
  <si>
    <t>Journal of Marine Engineering and Technology</t>
  </si>
  <si>
    <t>https://www.scopus.com/sourceid/21100470126</t>
  </si>
  <si>
    <t>20464177</t>
  </si>
  <si>
    <t>20568487</t>
  </si>
  <si>
    <t>Mobile Media and Communication</t>
  </si>
  <si>
    <t>https://www.scopus.com/sourceid/21100788289</t>
  </si>
  <si>
    <t>20501579</t>
  </si>
  <si>
    <t>20501587</t>
  </si>
  <si>
    <t>Applied Nanoscience (Switzerland)</t>
  </si>
  <si>
    <t>https://www.scopus.com/sourceid/21100886227</t>
  </si>
  <si>
    <t>21905509</t>
  </si>
  <si>
    <t>21905517</t>
  </si>
  <si>
    <t>Journal of Race, Ethnicity and Politics</t>
  </si>
  <si>
    <t>https://www.scopus.com/sourceid/21100888814</t>
  </si>
  <si>
    <t>20566085</t>
  </si>
  <si>
    <t>Internet Policy Review</t>
  </si>
  <si>
    <t>Alexander von Humboldt Institute for Internet and Society</t>
  </si>
  <si>
    <t>https://www.scopus.com/sourceid/21100898535</t>
  </si>
  <si>
    <t>21976775</t>
  </si>
  <si>
    <t>2.781</t>
  </si>
  <si>
    <t>Revista Electronica Interuniversitaria de Formacion del Profesorado</t>
  </si>
  <si>
    <t>https://www.scopus.com/sourceid/21100902635</t>
  </si>
  <si>
    <t>15750965</t>
  </si>
  <si>
    <t>Cell Genomics</t>
  </si>
  <si>
    <t>2.938</t>
  </si>
  <si>
    <t>8.807</t>
  </si>
  <si>
    <t>https://www.scopus.com/sourceid/21101101215</t>
  </si>
  <si>
    <t>2666979X</t>
  </si>
  <si>
    <t>Journal of Orthopaedics and Traumatology</t>
  </si>
  <si>
    <t>https://www.scopus.com/sourceid/12259</t>
  </si>
  <si>
    <t>15909921</t>
  </si>
  <si>
    <t>15909999</t>
  </si>
  <si>
    <t>Nonlinear Analysis, Theory, Methods and Applications</t>
  </si>
  <si>
    <t>https://www.scopus.com/sourceid/13249</t>
  </si>
  <si>
    <t>0362546X</t>
  </si>
  <si>
    <t>Theory into Practice</t>
  </si>
  <si>
    <t>https://www.scopus.com/sourceid/14036</t>
  </si>
  <si>
    <t>00405841</t>
  </si>
  <si>
    <t>15430421</t>
  </si>
  <si>
    <t>IEEE Sensors Journal</t>
  </si>
  <si>
    <t>https://www.scopus.com/sourceid/15047</t>
  </si>
  <si>
    <t>1530437X</t>
  </si>
  <si>
    <t>Quarterly Journal of Speech</t>
  </si>
  <si>
    <t>https://www.scopus.com/sourceid/16018</t>
  </si>
  <si>
    <t>00335630</t>
  </si>
  <si>
    <t>14795779</t>
  </si>
  <si>
    <t>Structural Design of Tall and Special Buildings</t>
  </si>
  <si>
    <t>https://www.scopus.com/sourceid/17443</t>
  </si>
  <si>
    <t>15417794</t>
  </si>
  <si>
    <t>15417808</t>
  </si>
  <si>
    <t>Neuroscientist</t>
  </si>
  <si>
    <t>https://www.scopus.com/sourceid/18059</t>
  </si>
  <si>
    <t>10738584</t>
  </si>
  <si>
    <t>10894098</t>
  </si>
  <si>
    <t>Journal of Clinical Anesthesia</t>
  </si>
  <si>
    <t>https://www.scopus.com/sourceid/21910</t>
  </si>
  <si>
    <t>09528180</t>
  </si>
  <si>
    <t>18734529</t>
  </si>
  <si>
    <t>International Immunopharmacology</t>
  </si>
  <si>
    <t>https://www.scopus.com/sourceid/22432</t>
  </si>
  <si>
    <t>15675769</t>
  </si>
  <si>
    <t>18781705</t>
  </si>
  <si>
    <t>Journal of Chemical Ecology</t>
  </si>
  <si>
    <t>https://www.scopus.com/sourceid/23342</t>
  </si>
  <si>
    <t>00980331</t>
  </si>
  <si>
    <t>15731561</t>
  </si>
  <si>
    <t>Journal of Applied Crystallography</t>
  </si>
  <si>
    <t>3.062</t>
  </si>
  <si>
    <t>https://www.scopus.com/sourceid/24693</t>
  </si>
  <si>
    <t>00218898</t>
  </si>
  <si>
    <t>16005767</t>
  </si>
  <si>
    <t>IEEE Multimedia</t>
  </si>
  <si>
    <t>https://www.scopus.com/sourceid/25531</t>
  </si>
  <si>
    <t>1070986X</t>
  </si>
  <si>
    <t>Journal of Human Lactation</t>
  </si>
  <si>
    <t>https://www.scopus.com/sourceid/27584</t>
  </si>
  <si>
    <t>08903344</t>
  </si>
  <si>
    <t>15525732</t>
  </si>
  <si>
    <t>Gene Therapy</t>
  </si>
  <si>
    <t>https://www.scopus.com/sourceid/28081</t>
  </si>
  <si>
    <t>09697128</t>
  </si>
  <si>
    <t>14765462</t>
  </si>
  <si>
    <t>The journal of nursing research : JNR</t>
  </si>
  <si>
    <t>https://www.scopus.com/sourceid/28236</t>
  </si>
  <si>
    <t>16823141</t>
  </si>
  <si>
    <t>Progress in Surface Science</t>
  </si>
  <si>
    <t>2.569</t>
  </si>
  <si>
    <t>https://www.scopus.com/sourceid/29646</t>
  </si>
  <si>
    <t>00796816</t>
  </si>
  <si>
    <t>Arctic Anthropology</t>
  </si>
  <si>
    <t>https://www.scopus.com/sourceid/32921</t>
  </si>
  <si>
    <t>00666939</t>
  </si>
  <si>
    <t>19338139</t>
  </si>
  <si>
    <t>Oxford Journal of Archaeology</t>
  </si>
  <si>
    <t>https://www.scopus.com/sourceid/39159</t>
  </si>
  <si>
    <t>02625253</t>
  </si>
  <si>
    <t>14680092</t>
  </si>
  <si>
    <t>Journal of the History of Economic Thought</t>
  </si>
  <si>
    <t>https://www.scopus.com/sourceid/57782</t>
  </si>
  <si>
    <t>10538372</t>
  </si>
  <si>
    <t>14699656</t>
  </si>
  <si>
    <t>International Wound Journal</t>
  </si>
  <si>
    <t>https://www.scopus.com/sourceid/500147003</t>
  </si>
  <si>
    <t>17424801</t>
  </si>
  <si>
    <t>1742481X</t>
  </si>
  <si>
    <t>Journal of School Violence</t>
  </si>
  <si>
    <t>https://www.scopus.com/sourceid/4700152736</t>
  </si>
  <si>
    <t>15388220</t>
  </si>
  <si>
    <t>15388239</t>
  </si>
  <si>
    <t>NanoEthics</t>
  </si>
  <si>
    <t>https://www.scopus.com/sourceid/7000153207</t>
  </si>
  <si>
    <t>18714757</t>
  </si>
  <si>
    <t>18714765</t>
  </si>
  <si>
    <t>International Journal of Sexual Health</t>
  </si>
  <si>
    <t>https://www.scopus.com/sourceid/7100153131</t>
  </si>
  <si>
    <t>19317611</t>
  </si>
  <si>
    <t>1931762X</t>
  </si>
  <si>
    <t>European Early Childhood Education Research Journal</t>
  </si>
  <si>
    <t>https://www.scopus.com/sourceid/17900156720</t>
  </si>
  <si>
    <t>1350293X</t>
  </si>
  <si>
    <t>17521807</t>
  </si>
  <si>
    <t>Clinical Epigenetics</t>
  </si>
  <si>
    <t>https://www.scopus.com/sourceid/19700173006</t>
  </si>
  <si>
    <t>18687075</t>
  </si>
  <si>
    <t>18687083</t>
  </si>
  <si>
    <t>Oxidative Medicine and Cellular Longevity</t>
  </si>
  <si>
    <t>https://www.scopus.com/sourceid/19700175026</t>
  </si>
  <si>
    <t>19420900</t>
  </si>
  <si>
    <t>19420994</t>
  </si>
  <si>
    <t>Investigaciones de Historia Economica</t>
  </si>
  <si>
    <t>Spanish Association of Economic History</t>
  </si>
  <si>
    <t>https://www.scopus.com/sourceid/20500195102</t>
  </si>
  <si>
    <t>16986989</t>
  </si>
  <si>
    <t>23403373</t>
  </si>
  <si>
    <t>Journal of War and Culture Studies</t>
  </si>
  <si>
    <t>https://www.scopus.com/sourceid/21100200636</t>
  </si>
  <si>
    <t>17526272</t>
  </si>
  <si>
    <t>17526280</t>
  </si>
  <si>
    <t>International Journal of Technology</t>
  </si>
  <si>
    <t>https://www.scopus.com/sourceid/21100235612</t>
  </si>
  <si>
    <t>20869614</t>
  </si>
  <si>
    <t>20872100</t>
  </si>
  <si>
    <t>International Journal of Performance Analysis in Sport</t>
  </si>
  <si>
    <t>https://www.scopus.com/sourceid/21100237613</t>
  </si>
  <si>
    <t>14748185</t>
  </si>
  <si>
    <t>Green Processing and Synthesis</t>
  </si>
  <si>
    <t>https://www.scopus.com/sourceid/21100319031</t>
  </si>
  <si>
    <t>21919542</t>
  </si>
  <si>
    <t>21919550</t>
  </si>
  <si>
    <t>Nanoscale and Microscale Thermophysical Engineering</t>
  </si>
  <si>
    <t>https://www.scopus.com/sourceid/21100802703</t>
  </si>
  <si>
    <t>15567265</t>
  </si>
  <si>
    <t>15567273</t>
  </si>
  <si>
    <t>Regenerative Biomaterials</t>
  </si>
  <si>
    <t>https://www.scopus.com/sourceid/21100853493</t>
  </si>
  <si>
    <t>20563418</t>
  </si>
  <si>
    <t>20563426</t>
  </si>
  <si>
    <t>International Nano Letters</t>
  </si>
  <si>
    <t>https://www.scopus.com/sourceid/21100854242</t>
  </si>
  <si>
    <t>20089295</t>
  </si>
  <si>
    <t>22285326</t>
  </si>
  <si>
    <t>Journal of Evidence-Based Integrative Medicine</t>
  </si>
  <si>
    <t>https://www.scopus.com/sourceid/21100863052</t>
  </si>
  <si>
    <t>2515690X</t>
  </si>
  <si>
    <t>Advanced Theory and Simulations</t>
  </si>
  <si>
    <t>https://www.scopus.com/sourceid/21100941752</t>
  </si>
  <si>
    <t>25130390</t>
  </si>
  <si>
    <t>ReOrient</t>
  </si>
  <si>
    <t>https://www.scopus.com/sourceid/21101021469</t>
  </si>
  <si>
    <t>20555601</t>
  </si>
  <si>
    <t>2055561X</t>
  </si>
  <si>
    <t>European Journal of Applied Linguistics</t>
  </si>
  <si>
    <t>https://www.scopus.com/sourceid/21101039228</t>
  </si>
  <si>
    <t>21929521</t>
  </si>
  <si>
    <t>2192953X</t>
  </si>
  <si>
    <t>Animal Sentience</t>
  </si>
  <si>
    <t>WellBeing International</t>
  </si>
  <si>
    <t>https://www.scopus.com/sourceid/21101131056</t>
  </si>
  <si>
    <t>23777478</t>
  </si>
  <si>
    <t>Journal of Asian American Studies</t>
  </si>
  <si>
    <t>https://www.scopus.com/sourceid/21101160596</t>
  </si>
  <si>
    <t>10968598</t>
  </si>
  <si>
    <t>Frontiers in Research Metrics and Analytics</t>
  </si>
  <si>
    <t>https://www.scopus.com/sourceid/21101188408</t>
  </si>
  <si>
    <t>25040537</t>
  </si>
  <si>
    <t>Molecular Cancer Research</t>
  </si>
  <si>
    <t>https://www.scopus.com/sourceid/12430</t>
  </si>
  <si>
    <t>15417786</t>
  </si>
  <si>
    <t>15573125</t>
  </si>
  <si>
    <t>Current Neuropharmacology</t>
  </si>
  <si>
    <t>https://www.scopus.com/sourceid/14990</t>
  </si>
  <si>
    <t>1570159X</t>
  </si>
  <si>
    <t>18756190</t>
  </si>
  <si>
    <t>Journal of Experimental Psychology: Applied</t>
  </si>
  <si>
    <t>https://www.scopus.com/sourceid/15476</t>
  </si>
  <si>
    <t>1076898X</t>
  </si>
  <si>
    <t>19392192</t>
  </si>
  <si>
    <t>Journal of Neuroscience Research</t>
  </si>
  <si>
    <t>https://www.scopus.com/sourceid/16766</t>
  </si>
  <si>
    <t>03604012</t>
  </si>
  <si>
    <t>10974547</t>
  </si>
  <si>
    <t>Journal of Music Therapy</t>
  </si>
  <si>
    <t>American Music Therapy Association, Inc.</t>
  </si>
  <si>
    <t>https://www.scopus.com/sourceid/16805</t>
  </si>
  <si>
    <t>00222917</t>
  </si>
  <si>
    <t>Journal of Banking and Finance</t>
  </si>
  <si>
    <t>https://www.scopus.com/sourceid/17472</t>
  </si>
  <si>
    <t>03784266</t>
  </si>
  <si>
    <t>Disaster Prevention and Management</t>
  </si>
  <si>
    <t>https://www.scopus.com/sourceid/20188</t>
  </si>
  <si>
    <t>09653562</t>
  </si>
  <si>
    <t>Journal of Oral Rehabilitation</t>
  </si>
  <si>
    <t>https://www.scopus.com/sourceid/26156</t>
  </si>
  <si>
    <t>0305182X</t>
  </si>
  <si>
    <t>13652842</t>
  </si>
  <si>
    <t>https://www.scopus.com/sourceid/26750</t>
  </si>
  <si>
    <t>00046361</t>
  </si>
  <si>
    <t>14320746</t>
  </si>
  <si>
    <t>Oceanologia</t>
  </si>
  <si>
    <t>https://www.scopus.com/sourceid/28374</t>
  </si>
  <si>
    <t>00783234</t>
  </si>
  <si>
    <t>23007370</t>
  </si>
  <si>
    <t>2.223</t>
  </si>
  <si>
    <t>Rangeland Ecology and Management</t>
  </si>
  <si>
    <t>https://www.scopus.com/sourceid/144785</t>
  </si>
  <si>
    <t>15507424</t>
  </si>
  <si>
    <t>Historical Materialism</t>
  </si>
  <si>
    <t>https://www.scopus.com/sourceid/5600153391</t>
  </si>
  <si>
    <t>14654466</t>
  </si>
  <si>
    <t>1569206X</t>
  </si>
  <si>
    <t>Cambridge Review of International Affairs</t>
  </si>
  <si>
    <t>https://www.scopus.com/sourceid/5700164288</t>
  </si>
  <si>
    <t>09557571</t>
  </si>
  <si>
    <t>1474449X</t>
  </si>
  <si>
    <t>IEEE Transactions on Circuits and Systems II: Express Briefs</t>
  </si>
  <si>
    <t>https://www.scopus.com/sourceid/9500153930</t>
  </si>
  <si>
    <t>15497747</t>
  </si>
  <si>
    <t>15583791</t>
  </si>
  <si>
    <t>PET Clinics</t>
  </si>
  <si>
    <t>https://www.scopus.com/sourceid/17500155129</t>
  </si>
  <si>
    <t>15568598</t>
  </si>
  <si>
    <t>18799809</t>
  </si>
  <si>
    <t>International Health</t>
  </si>
  <si>
    <t>https://www.scopus.com/sourceid/19500156817</t>
  </si>
  <si>
    <t>18763413</t>
  </si>
  <si>
    <t>18763405</t>
  </si>
  <si>
    <t>Geochemistry, Geophysics, Geosystems</t>
  </si>
  <si>
    <t>https://www.scopus.com/sourceid/19500157010</t>
  </si>
  <si>
    <t>15252027</t>
  </si>
  <si>
    <t>Microbial Biotechnology</t>
  </si>
  <si>
    <t>https://www.scopus.com/sourceid/19700175206</t>
  </si>
  <si>
    <t>17517907</t>
  </si>
  <si>
    <t>17517915</t>
  </si>
  <si>
    <t>Storytelling, Self, Society</t>
  </si>
  <si>
    <t>https://www.scopus.com/sourceid/19700187618</t>
  </si>
  <si>
    <t>15505340</t>
  </si>
  <si>
    <t>19320280</t>
  </si>
  <si>
    <t>Estetika : The Central European Journal of Aesthetics</t>
  </si>
  <si>
    <t>https://www.scopus.com/sourceid/20100195005</t>
  </si>
  <si>
    <t>00141291</t>
  </si>
  <si>
    <t>Frontiers in Cellular and Infection Microbiology</t>
  </si>
  <si>
    <t>https://www.scopus.com/sourceid/21100255109</t>
  </si>
  <si>
    <t>22352988</t>
  </si>
  <si>
    <t>Future Science OA</t>
  </si>
  <si>
    <t>https://www.scopus.com/sourceid/21100854839</t>
  </si>
  <si>
    <t>20565623</t>
  </si>
  <si>
    <t>Revista de Psicologia Clinica con Ninos y Adolescentes</t>
  </si>
  <si>
    <t>Aitana Research Group</t>
  </si>
  <si>
    <t>https://www.scopus.com/sourceid/21100901905</t>
  </si>
  <si>
    <t>23408340</t>
  </si>
  <si>
    <t>One Ecosystem</t>
  </si>
  <si>
    <t>https://www.scopus.com/sourceid/21100905834</t>
  </si>
  <si>
    <t>23678194</t>
  </si>
  <si>
    <t>ACS Applied Bio Materials</t>
  </si>
  <si>
    <t>https://www.scopus.com/sourceid/21100912215</t>
  </si>
  <si>
    <t>25766422</t>
  </si>
  <si>
    <t>Utrecht Journal of International and European Law</t>
  </si>
  <si>
    <t>https://www.scopus.com/sourceid/21101033127</t>
  </si>
  <si>
    <t>20535341</t>
  </si>
  <si>
    <t>International Journal of Legal Discourse</t>
  </si>
  <si>
    <t>https://www.scopus.com/sourceid/21101050918</t>
  </si>
  <si>
    <t>23648821</t>
  </si>
  <si>
    <t>2364883X</t>
  </si>
  <si>
    <t>Bone and Joint Open</t>
  </si>
  <si>
    <t>https://www.scopus.com/sourceid/21101085507</t>
  </si>
  <si>
    <t>26331462</t>
  </si>
  <si>
    <t>Brain, Behavior, and Immunity - Health</t>
  </si>
  <si>
    <t>https://www.scopus.com/sourceid/21101094829</t>
  </si>
  <si>
    <t>26663546</t>
  </si>
  <si>
    <t>Behavioural Public Policy</t>
  </si>
  <si>
    <t>https://www.scopus.com/sourceid/21101095132</t>
  </si>
  <si>
    <t>2398063X</t>
  </si>
  <si>
    <t>23980648</t>
  </si>
  <si>
    <t>Supramolecular Materials</t>
  </si>
  <si>
    <t>https://www.scopus.com/sourceid/21101157250</t>
  </si>
  <si>
    <t>26672405</t>
  </si>
  <si>
    <t>Designs for Learning</t>
  </si>
  <si>
    <t>https://www.scopus.com/sourceid/21101172014</t>
  </si>
  <si>
    <t>20017480</t>
  </si>
  <si>
    <t>International Journal of Systems Science</t>
  </si>
  <si>
    <t>https://www.scopus.com/sourceid/12419</t>
  </si>
  <si>
    <t>00207721</t>
  </si>
  <si>
    <t>14645319</t>
  </si>
  <si>
    <t>Chemical Engineering and Processing - Process Intensification</t>
  </si>
  <si>
    <t>https://www.scopus.com/sourceid/16392</t>
  </si>
  <si>
    <t>02552701</t>
  </si>
  <si>
    <t>Preslia</t>
  </si>
  <si>
    <t>Czech Botanical Society</t>
  </si>
  <si>
    <t>https://www.scopus.com/sourceid/16658</t>
  </si>
  <si>
    <t>00327786</t>
  </si>
  <si>
    <t>Materials Chemistry and Physics</t>
  </si>
  <si>
    <t>https://www.scopus.com/sourceid/17800</t>
  </si>
  <si>
    <t>02540584</t>
  </si>
  <si>
    <t>Topics in Magnetic Resonance Imaging</t>
  </si>
  <si>
    <t>https://www.scopus.com/sourceid/17925</t>
  </si>
  <si>
    <t>08993459</t>
  </si>
  <si>
    <t>15361004</t>
  </si>
  <si>
    <t>IEEE Communications Letters</t>
  </si>
  <si>
    <t>https://www.scopus.com/sourceid/18896</t>
  </si>
  <si>
    <t>10897798</t>
  </si>
  <si>
    <t>Clinical Immunology</t>
  </si>
  <si>
    <t>https://www.scopus.com/sourceid/20740</t>
  </si>
  <si>
    <t>15216616</t>
  </si>
  <si>
    <t>15217035</t>
  </si>
  <si>
    <t>Clinics in Plastic Surgery</t>
  </si>
  <si>
    <t>https://www.scopus.com/sourceid/21043</t>
  </si>
  <si>
    <t>00941298</t>
  </si>
  <si>
    <t>15580504</t>
  </si>
  <si>
    <t>Canadian Geotechnical Journal</t>
  </si>
  <si>
    <t>https://www.scopus.com/sourceid/22030</t>
  </si>
  <si>
    <t>00083674</t>
  </si>
  <si>
    <t>12086010</t>
  </si>
  <si>
    <t>Philosophy and Public Affairs</t>
  </si>
  <si>
    <t>https://www.scopus.com/sourceid/22738</t>
  </si>
  <si>
    <t>00483915</t>
  </si>
  <si>
    <t>10884963</t>
  </si>
  <si>
    <t>Notes and Records of the Royal Society</t>
  </si>
  <si>
    <t>https://www.scopus.com/sourceid/23005</t>
  </si>
  <si>
    <t>00359149</t>
  </si>
  <si>
    <t>17430178</t>
  </si>
  <si>
    <t>Mathematical Models and Methods in Applied Sciences</t>
  </si>
  <si>
    <t>https://www.scopus.com/sourceid/24598</t>
  </si>
  <si>
    <t>02182025</t>
  </si>
  <si>
    <t>17936314</t>
  </si>
  <si>
    <t>World Futures</t>
  </si>
  <si>
    <t>https://www.scopus.com/sourceid/24696</t>
  </si>
  <si>
    <t>02604027</t>
  </si>
  <si>
    <t>Environmental Toxicology</t>
  </si>
  <si>
    <t>https://www.scopus.com/sourceid/25093</t>
  </si>
  <si>
    <t>15204081</t>
  </si>
  <si>
    <t>15227278</t>
  </si>
  <si>
    <t>Journal of Gastroenterology and Hepatology (Australia)</t>
  </si>
  <si>
    <t>https://www.scopus.com/sourceid/25296</t>
  </si>
  <si>
    <t>08159319</t>
  </si>
  <si>
    <t>14401746</t>
  </si>
  <si>
    <t>American Journal of Gastroenterology</t>
  </si>
  <si>
    <t>https://www.scopus.com/sourceid/27825</t>
  </si>
  <si>
    <t>00029270</t>
  </si>
  <si>
    <t>15720241</t>
  </si>
  <si>
    <t>Journal of Leukocyte Biology</t>
  </si>
  <si>
    <t>https://www.scopus.com/sourceid/29607</t>
  </si>
  <si>
    <t>07415400</t>
  </si>
  <si>
    <t>19383673</t>
  </si>
  <si>
    <t>Selecta Mathematica, New Series</t>
  </si>
  <si>
    <t>https://www.scopus.com/sourceid/147234</t>
  </si>
  <si>
    <t>10221824</t>
  </si>
  <si>
    <t>Biotechnology Journal</t>
  </si>
  <si>
    <t>https://www.scopus.com/sourceid/4900152305</t>
  </si>
  <si>
    <t>18606768</t>
  </si>
  <si>
    <t>18607314</t>
  </si>
  <si>
    <t>European Journal of Philosophy</t>
  </si>
  <si>
    <t>https://www.scopus.com/sourceid/5600155103</t>
  </si>
  <si>
    <t>09668373</t>
  </si>
  <si>
    <t>Communication Disorders Quarterly</t>
  </si>
  <si>
    <t>https://www.scopus.com/sourceid/5800207714</t>
  </si>
  <si>
    <t>15257401</t>
  </si>
  <si>
    <t>Operations Management Research</t>
  </si>
  <si>
    <t>https://www.scopus.com/sourceid/15700154705</t>
  </si>
  <si>
    <t>19369735</t>
  </si>
  <si>
    <t>19369743</t>
  </si>
  <si>
    <t>Revista de Literatura Medieval</t>
  </si>
  <si>
    <t>Universidad de Alcala de Henares, Departamento de Filologia</t>
  </si>
  <si>
    <t>https://www.scopus.com/sourceid/16400154742</t>
  </si>
  <si>
    <t>11303611</t>
  </si>
  <si>
    <t>Muqarnas</t>
  </si>
  <si>
    <t>2.12</t>
  </si>
  <si>
    <t>https://www.scopus.com/sourceid/17300154807</t>
  </si>
  <si>
    <t>07322992</t>
  </si>
  <si>
    <t>09210326</t>
  </si>
  <si>
    <t>Sign Systems Studies</t>
  </si>
  <si>
    <t>https://www.scopus.com/sourceid/17700155437</t>
  </si>
  <si>
    <t>14064243</t>
  </si>
  <si>
    <t>17367409</t>
  </si>
  <si>
    <t>Project Management Journal</t>
  </si>
  <si>
    <t>https://www.scopus.com/sourceid/19700182654</t>
  </si>
  <si>
    <t>87569728</t>
  </si>
  <si>
    <t>19389507</t>
  </si>
  <si>
    <t>Environmental Communication</t>
  </si>
  <si>
    <t>https://www.scopus.com/sourceid/19700182745</t>
  </si>
  <si>
    <t>17524032</t>
  </si>
  <si>
    <t>17524040</t>
  </si>
  <si>
    <t>Chinese Language and Discourse</t>
  </si>
  <si>
    <t>https://www.scopus.com/sourceid/21100349320</t>
  </si>
  <si>
    <t>18777031</t>
  </si>
  <si>
    <t>18778798</t>
  </si>
  <si>
    <t>Frontiers in Cell and Developmental Biology</t>
  </si>
  <si>
    <t>https://www.scopus.com/sourceid/21100826277</t>
  </si>
  <si>
    <t>2296634X</t>
  </si>
  <si>
    <t>Progress in Additive Manufacturing</t>
  </si>
  <si>
    <t>https://www.scopus.com/sourceid/21100942825</t>
  </si>
  <si>
    <t>23639512</t>
  </si>
  <si>
    <t>23639520</t>
  </si>
  <si>
    <t>Izvestiya Rossiiskoi Akademii Nauk. Seriya Geograficheskaya</t>
  </si>
  <si>
    <t>https://www.scopus.com/sourceid/21101034002</t>
  </si>
  <si>
    <t>25875566</t>
  </si>
  <si>
    <t>26586975</t>
  </si>
  <si>
    <t>Built Heritage</t>
  </si>
  <si>
    <t>https://www.scopus.com/sourceid/21101038705</t>
  </si>
  <si>
    <t>20963041</t>
  </si>
  <si>
    <t>26626802</t>
  </si>
  <si>
    <t>Dacoromania Litteraria</t>
  </si>
  <si>
    <t>Romanian Academy Branch Cluj-Napoca</t>
  </si>
  <si>
    <t>https://www.scopus.com/sourceid/21101131497</t>
  </si>
  <si>
    <t>23605189</t>
  </si>
  <si>
    <t>Theory and Event</t>
  </si>
  <si>
    <t>https://www.scopus.com/sourceid/21101162976</t>
  </si>
  <si>
    <t>25726633</t>
  </si>
  <si>
    <t>1092311X</t>
  </si>
  <si>
    <t>European Psychologist</t>
  </si>
  <si>
    <t>https://www.scopus.com/sourceid/14120</t>
  </si>
  <si>
    <t>10169040</t>
  </si>
  <si>
    <t>1878531X</t>
  </si>
  <si>
    <t>European Journal of Soil Biology</t>
  </si>
  <si>
    <t>https://www.scopus.com/sourceid/14648</t>
  </si>
  <si>
    <t>11645563</t>
  </si>
  <si>
    <t>Women and Therapy</t>
  </si>
  <si>
    <t>https://www.scopus.com/sourceid/15418</t>
  </si>
  <si>
    <t>02703149</t>
  </si>
  <si>
    <t>15410315</t>
  </si>
  <si>
    <t>Pflugers Archiv European Journal of Physiology</t>
  </si>
  <si>
    <t>https://www.scopus.com/sourceid/17025</t>
  </si>
  <si>
    <t>00316768</t>
  </si>
  <si>
    <t>14322013</t>
  </si>
  <si>
    <t>Journal of Natural Medicines</t>
  </si>
  <si>
    <t>https://www.scopus.com/sourceid/20010</t>
  </si>
  <si>
    <t>13403443</t>
  </si>
  <si>
    <t>Journal of Quantitative Criminology</t>
  </si>
  <si>
    <t>https://www.scopus.com/sourceid/20377</t>
  </si>
  <si>
    <t>07484518</t>
  </si>
  <si>
    <t>15737799</t>
  </si>
  <si>
    <t>Liver International</t>
  </si>
  <si>
    <t>https://www.scopus.com/sourceid/25321</t>
  </si>
  <si>
    <t>14783223</t>
  </si>
  <si>
    <t>14783231</t>
  </si>
  <si>
    <t>SIAM Journal on Mathematical Analysis</t>
  </si>
  <si>
    <t>https://www.scopus.com/sourceid/26418</t>
  </si>
  <si>
    <t>00361410</t>
  </si>
  <si>
    <t>10957154</t>
  </si>
  <si>
    <t>Astronomical Journal</t>
  </si>
  <si>
    <t>https://www.scopus.com/sourceid/26704</t>
  </si>
  <si>
    <t>00046256</t>
  </si>
  <si>
    <t>15383881</t>
  </si>
  <si>
    <t>Journal of Geographical Systems</t>
  </si>
  <si>
    <t>https://www.scopus.com/sourceid/28042</t>
  </si>
  <si>
    <t>14355930</t>
  </si>
  <si>
    <t>14355949</t>
  </si>
  <si>
    <t>Journal of Applied Animal Welfare Science</t>
  </si>
  <si>
    <t>https://www.scopus.com/sourceid/40377</t>
  </si>
  <si>
    <t>10888705</t>
  </si>
  <si>
    <t>15327604</t>
  </si>
  <si>
    <t>Journal of Spatial Science</t>
  </si>
  <si>
    <t>https://www.scopus.com/sourceid/62444</t>
  </si>
  <si>
    <t>14498596</t>
  </si>
  <si>
    <t>18365655</t>
  </si>
  <si>
    <t>Management Decision</t>
  </si>
  <si>
    <t>https://www.scopus.com/sourceid/144656</t>
  </si>
  <si>
    <t>00251747</t>
  </si>
  <si>
    <t>Teaching Mathematics and its Applications</t>
  </si>
  <si>
    <t>https://www.scopus.com/sourceid/145621</t>
  </si>
  <si>
    <t>02683679</t>
  </si>
  <si>
    <t>14716976</t>
  </si>
  <si>
    <t>Journal of International Entrepreneurship</t>
  </si>
  <si>
    <t>https://www.scopus.com/sourceid/145670</t>
  </si>
  <si>
    <t>15707385</t>
  </si>
  <si>
    <t>TechTrends</t>
  </si>
  <si>
    <t>https://www.scopus.com/sourceid/4700152622</t>
  </si>
  <si>
    <t>87563894</t>
  </si>
  <si>
    <t>Tourism, Culture and Communication</t>
  </si>
  <si>
    <t>https://www.scopus.com/sourceid/5100155098</t>
  </si>
  <si>
    <t>1098304X</t>
  </si>
  <si>
    <t>Ethnobotany Research and Applications</t>
  </si>
  <si>
    <t>https://www.scopus.com/sourceid/5300152518</t>
  </si>
  <si>
    <t>15473465</t>
  </si>
  <si>
    <t>City and Community</t>
  </si>
  <si>
    <t>https://www.scopus.com/sourceid/5700161712</t>
  </si>
  <si>
    <t>15356841</t>
  </si>
  <si>
    <t>Studies in American Indian Literatures</t>
  </si>
  <si>
    <t>https://www.scopus.com/sourceid/16200154778</t>
  </si>
  <si>
    <t>07303238</t>
  </si>
  <si>
    <t>15489590</t>
  </si>
  <si>
    <t>Geoheritage</t>
  </si>
  <si>
    <t>https://www.scopus.com/sourceid/19600157344</t>
  </si>
  <si>
    <t>18672477</t>
  </si>
  <si>
    <t>18672485</t>
  </si>
  <si>
    <t>Journal of Institutional Economics</t>
  </si>
  <si>
    <t>https://www.scopus.com/sourceid/21100218004</t>
  </si>
  <si>
    <t>17441374</t>
  </si>
  <si>
    <t>17441382</t>
  </si>
  <si>
    <t>Investigating Medieval Philosophy</t>
  </si>
  <si>
    <t>https://www.scopus.com/sourceid/21100407216</t>
  </si>
  <si>
    <t>18799787</t>
  </si>
  <si>
    <t>18799795</t>
  </si>
  <si>
    <t>International Journal of Tourism Anthropology</t>
  </si>
  <si>
    <t>https://www.scopus.com/sourceid/21100798106</t>
  </si>
  <si>
    <t>17590442</t>
  </si>
  <si>
    <t>17590450</t>
  </si>
  <si>
    <t>Cardiovascular Endocrinology and Metabolism</t>
  </si>
  <si>
    <t>https://www.scopus.com/sourceid/21100873333</t>
  </si>
  <si>
    <t>25740954</t>
  </si>
  <si>
    <t>Frontline Learning Research</t>
  </si>
  <si>
    <t>European Association for Research on Learning and Instruction</t>
  </si>
  <si>
    <t>https://www.scopus.com/sourceid/21100899437</t>
  </si>
  <si>
    <t>22953159</t>
  </si>
  <si>
    <t>Animal Migration</t>
  </si>
  <si>
    <t>https://www.scopus.com/sourceid/21101026937</t>
  </si>
  <si>
    <t>20848838</t>
  </si>
  <si>
    <t>International Journal of Geoheritage and Parks</t>
  </si>
  <si>
    <t>https://www.scopus.com/sourceid/21101038730</t>
  </si>
  <si>
    <t>25774441</t>
  </si>
  <si>
    <t>2577445X</t>
  </si>
  <si>
    <t>Yearbook of Ancient Greek Epic</t>
  </si>
  <si>
    <t>https://www.scopus.com/sourceid/21101176862</t>
  </si>
  <si>
    <t>2405450X</t>
  </si>
  <si>
    <t>IEEE Microwave and Wireless Technology Letters</t>
  </si>
  <si>
    <t>https://www.scopus.com/sourceid/21101183608</t>
  </si>
  <si>
    <t>2771957X</t>
  </si>
  <si>
    <t>27719588</t>
  </si>
  <si>
    <t>Pediatric Diabetes</t>
  </si>
  <si>
    <t>https://www.scopus.com/sourceid/15721</t>
  </si>
  <si>
    <t>1399543X</t>
  </si>
  <si>
    <t>13995448</t>
  </si>
  <si>
    <t>Journal of Behavior Therapy and Experimental Psychiatry</t>
  </si>
  <si>
    <t>https://www.scopus.com/sourceid/16249</t>
  </si>
  <si>
    <t>00057916</t>
  </si>
  <si>
    <t>18737943</t>
  </si>
  <si>
    <t>Biochimica et Biophysica Acta - Bioenergetics</t>
  </si>
  <si>
    <t>https://www.scopus.com/sourceid/16791</t>
  </si>
  <si>
    <t>00052728</t>
  </si>
  <si>
    <t>18792650</t>
  </si>
  <si>
    <t>Social and Legal Studies</t>
  </si>
  <si>
    <t>https://www.scopus.com/sourceid/17504</t>
  </si>
  <si>
    <t>09646639</t>
  </si>
  <si>
    <t>14617390</t>
  </si>
  <si>
    <t>Neuropsychologia</t>
  </si>
  <si>
    <t>https://www.scopus.com/sourceid/18009</t>
  </si>
  <si>
    <t>00283932</t>
  </si>
  <si>
    <t>18733514</t>
  </si>
  <si>
    <t>Microbes and Infection</t>
  </si>
  <si>
    <t>https://www.scopus.com/sourceid/20264</t>
  </si>
  <si>
    <t>12864579</t>
  </si>
  <si>
    <t>1769714X</t>
  </si>
  <si>
    <t>Engineering Failure Analysis</t>
  </si>
  <si>
    <t>https://www.scopus.com/sourceid/20593</t>
  </si>
  <si>
    <t>13506307</t>
  </si>
  <si>
    <t>2.581</t>
  </si>
  <si>
    <t>Political Quarterly</t>
  </si>
  <si>
    <t>https://www.scopus.com/sourceid/22863</t>
  </si>
  <si>
    <t>00323179</t>
  </si>
  <si>
    <t>1467923X</t>
  </si>
  <si>
    <t>Geometric and Functional Analysis</t>
  </si>
  <si>
    <t>https://www.scopus.com/sourceid/26580</t>
  </si>
  <si>
    <t>1016443X</t>
  </si>
  <si>
    <t>14208970</t>
  </si>
  <si>
    <t>Theory and Practice of Logic Programming</t>
  </si>
  <si>
    <t>https://www.scopus.com/sourceid/28424</t>
  </si>
  <si>
    <t>14710684</t>
  </si>
  <si>
    <t>14753081</t>
  </si>
  <si>
    <t>South African Journal of Communication Disorders</t>
  </si>
  <si>
    <t>https://www.scopus.com/sourceid/73721</t>
  </si>
  <si>
    <t>03798046</t>
  </si>
  <si>
    <t>22254765</t>
  </si>
  <si>
    <t>Oral Radiology</t>
  </si>
  <si>
    <t>https://www.scopus.com/sourceid/100968</t>
  </si>
  <si>
    <t>09116028</t>
  </si>
  <si>
    <t>16139674</t>
  </si>
  <si>
    <t>Journal of Academic Ethics</t>
  </si>
  <si>
    <t>https://www.scopus.com/sourceid/1000147118</t>
  </si>
  <si>
    <t>15701727</t>
  </si>
  <si>
    <t>Applied Research in Quality of Life</t>
  </si>
  <si>
    <t>https://www.scopus.com/sourceid/4700152623</t>
  </si>
  <si>
    <t>18712584</t>
  </si>
  <si>
    <t>18712576</t>
  </si>
  <si>
    <t>Journal of English Linguistics</t>
  </si>
  <si>
    <t>https://www.scopus.com/sourceid/5700188665</t>
  </si>
  <si>
    <t>00754242</t>
  </si>
  <si>
    <t>15525457</t>
  </si>
  <si>
    <t>Journal of Ethnobiology and Ethnomedicine</t>
  </si>
  <si>
    <t>https://www.scopus.com/sourceid/6400153111</t>
  </si>
  <si>
    <t>17464269</t>
  </si>
  <si>
    <t>Historia - Zeitschrift fur Alte Geschichte</t>
  </si>
  <si>
    <t>https://www.scopus.com/sourceid/16000154752</t>
  </si>
  <si>
    <t>00182311</t>
  </si>
  <si>
    <t>Soviet and Post Soviet Review</t>
  </si>
  <si>
    <t>https://www.scopus.com/sourceid/19600157014</t>
  </si>
  <si>
    <t>10751262</t>
  </si>
  <si>
    <t>18763324</t>
  </si>
  <si>
    <t>Journal of Discrete Mathematical Sciences and Cryptography</t>
  </si>
  <si>
    <t>Taru Publications</t>
  </si>
  <si>
    <t>https://www.scopus.com/sourceid/19700186892</t>
  </si>
  <si>
    <t>09720529</t>
  </si>
  <si>
    <t>Ingegneria Sismica</t>
  </si>
  <si>
    <t>https://www.scopus.com/sourceid/19900192460</t>
  </si>
  <si>
    <t>03931420</t>
  </si>
  <si>
    <t>Advances and Applications in Bioinformatics and Chemistry</t>
  </si>
  <si>
    <t>https://www.scopus.com/sourceid/19900192734</t>
  </si>
  <si>
    <t>11786949</t>
  </si>
  <si>
    <t>Ecosphere</t>
  </si>
  <si>
    <t>https://www.scopus.com/sourceid/21100307458</t>
  </si>
  <si>
    <t>21508925</t>
  </si>
  <si>
    <t>Parasite Epidemiology and Control</t>
  </si>
  <si>
    <t>https://www.scopus.com/sourceid/21100463862</t>
  </si>
  <si>
    <t>24056731</t>
  </si>
  <si>
    <t>Zoological Letters</t>
  </si>
  <si>
    <t>https://www.scopus.com/sourceid/21100850519</t>
  </si>
  <si>
    <t>2056306X</t>
  </si>
  <si>
    <t>ACS Applied Nano Materials</t>
  </si>
  <si>
    <t>https://www.scopus.com/sourceid/21100914527</t>
  </si>
  <si>
    <t>25740970</t>
  </si>
  <si>
    <t>Current Issues in Criminal Justice</t>
  </si>
  <si>
    <t>https://www.scopus.com/sourceid/21100970270</t>
  </si>
  <si>
    <t>10345329</t>
  </si>
  <si>
    <t>22069542</t>
  </si>
  <si>
    <t>npj Climate and Atmospheric Science</t>
  </si>
  <si>
    <t>2.946</t>
  </si>
  <si>
    <t>https://www.scopus.com/sourceid/21100982468</t>
  </si>
  <si>
    <t>23973722</t>
  </si>
  <si>
    <t>International Journal of Computer Network and Information Security</t>
  </si>
  <si>
    <t>https://www.scopus.com/sourceid/21100985663</t>
  </si>
  <si>
    <t>20749090</t>
  </si>
  <si>
    <t>20749104</t>
  </si>
  <si>
    <t>World Journal of Otorhinolaryngology - Head and Neck Surgery</t>
  </si>
  <si>
    <t>https://www.scopus.com/sourceid/21101040638</t>
  </si>
  <si>
    <t>20958811</t>
  </si>
  <si>
    <t>25891081</t>
  </si>
  <si>
    <t>Nature Cardiovascular Research</t>
  </si>
  <si>
    <t>3.71</t>
  </si>
  <si>
    <t>https://www.scopus.com/sourceid/21101163245</t>
  </si>
  <si>
    <t>27310590</t>
  </si>
  <si>
    <t>Corrections: Policy, Practice, and Research</t>
  </si>
  <si>
    <t>https://www.scopus.com/sourceid/21101186824</t>
  </si>
  <si>
    <t>23774657</t>
  </si>
  <si>
    <t>23774665</t>
  </si>
  <si>
    <t>Early Education and Development</t>
  </si>
  <si>
    <t>https://www.scopus.com/sourceid/13523</t>
  </si>
  <si>
    <t>10409289</t>
  </si>
  <si>
    <t>15566935</t>
  </si>
  <si>
    <t>Marine Micropaleontology</t>
  </si>
  <si>
    <t>https://www.scopus.com/sourceid/13958</t>
  </si>
  <si>
    <t>03778398</t>
  </si>
  <si>
    <t>Infection, Genetics and Evolution</t>
  </si>
  <si>
    <t>https://www.scopus.com/sourceid/14677</t>
  </si>
  <si>
    <t>15671348</t>
  </si>
  <si>
    <t>15677257</t>
  </si>
  <si>
    <t>Catalysis Today</t>
  </si>
  <si>
    <t>https://www.scopus.com/sourceid/16377</t>
  </si>
  <si>
    <t>09205861</t>
  </si>
  <si>
    <t>Circuits, Systems, and Signal Processing</t>
  </si>
  <si>
    <t>https://www.scopus.com/sourceid/18780</t>
  </si>
  <si>
    <t>0278081X</t>
  </si>
  <si>
    <t>15315878</t>
  </si>
  <si>
    <t>Journal of Political Ideologies</t>
  </si>
  <si>
    <t>https://www.scopus.com/sourceid/20329</t>
  </si>
  <si>
    <t>13569317</t>
  </si>
  <si>
    <t>14699613</t>
  </si>
  <si>
    <t>Value in Health</t>
  </si>
  <si>
    <t>https://www.scopus.com/sourceid/22377</t>
  </si>
  <si>
    <t>10983015</t>
  </si>
  <si>
    <t>15244733</t>
  </si>
  <si>
    <t>Scientometrics</t>
  </si>
  <si>
    <t>https://www.scopus.com/sourceid/24222</t>
  </si>
  <si>
    <t>01389130</t>
  </si>
  <si>
    <t>15882861</t>
  </si>
  <si>
    <t>Diamond and Related Materials</t>
  </si>
  <si>
    <t>https://www.scopus.com/sourceid/24680</t>
  </si>
  <si>
    <t>09259635</t>
  </si>
  <si>
    <t>Earth Surface Processes and Landforms</t>
  </si>
  <si>
    <t>https://www.scopus.com/sourceid/25751</t>
  </si>
  <si>
    <t>01979337</t>
  </si>
  <si>
    <t>10969837</t>
  </si>
  <si>
    <t>Transfusion Medicine Reviews</t>
  </si>
  <si>
    <t>https://www.scopus.com/sourceid/26088</t>
  </si>
  <si>
    <t>08877963</t>
  </si>
  <si>
    <t>15329496</t>
  </si>
  <si>
    <t>History of Political Economy</t>
  </si>
  <si>
    <t>https://www.scopus.com/sourceid/28935</t>
  </si>
  <si>
    <t>00182702</t>
  </si>
  <si>
    <t>15271919</t>
  </si>
  <si>
    <t>History of Education Quarterly</t>
  </si>
  <si>
    <t>https://www.scopus.com/sourceid/30061</t>
  </si>
  <si>
    <t>00182680</t>
  </si>
  <si>
    <t>Euphytica</t>
  </si>
  <si>
    <t>https://www.scopus.com/sourceid/56471</t>
  </si>
  <si>
    <t>00142336</t>
  </si>
  <si>
    <t>15735060</t>
  </si>
  <si>
    <t>Southeast European and Black Sea Studies</t>
  </si>
  <si>
    <t>https://www.scopus.com/sourceid/5700163885</t>
  </si>
  <si>
    <t>14683857</t>
  </si>
  <si>
    <t>17439639</t>
  </si>
  <si>
    <t>Visual Culture in Britain</t>
  </si>
  <si>
    <t>https://www.scopus.com/sourceid/6000152775</t>
  </si>
  <si>
    <t>14714787</t>
  </si>
  <si>
    <t>19418361</t>
  </si>
  <si>
    <t>Biochimica et Biophysica Acta - Gene Regulatory Mechanisms</t>
  </si>
  <si>
    <t>https://www.scopus.com/sourceid/11200153524</t>
  </si>
  <si>
    <t>18749399</t>
  </si>
  <si>
    <t>18764320</t>
  </si>
  <si>
    <t>Child and Adolescent Psychiatry and Mental Health</t>
  </si>
  <si>
    <t>https://www.scopus.com/sourceid/11700154618</t>
  </si>
  <si>
    <t>17532000</t>
  </si>
  <si>
    <t>Academic Pediatrics</t>
  </si>
  <si>
    <t>https://www.scopus.com/sourceid/16800154743</t>
  </si>
  <si>
    <t>18762859</t>
  </si>
  <si>
    <t>18762867</t>
  </si>
  <si>
    <t>Ikala</t>
  </si>
  <si>
    <t>Publishing University of Antioquia</t>
  </si>
  <si>
    <t>https://www.scopus.com/sourceid/19700169822</t>
  </si>
  <si>
    <t>01233432</t>
  </si>
  <si>
    <t>Environmental Sciences Europe</t>
  </si>
  <si>
    <t>1.691</t>
  </si>
  <si>
    <t>https://www.scopus.com/sourceid/19900191887</t>
  </si>
  <si>
    <t>21904707</t>
  </si>
  <si>
    <t>21904715</t>
  </si>
  <si>
    <t>International Economics</t>
  </si>
  <si>
    <t>https://www.scopus.com/sourceid/21100248925</t>
  </si>
  <si>
    <t>21107017</t>
  </si>
  <si>
    <t>Information and Learning Science</t>
  </si>
  <si>
    <t>https://www.scopus.com/sourceid/21100805777</t>
  </si>
  <si>
    <t>23985348</t>
  </si>
  <si>
    <t>Energy Science and Engineering</t>
  </si>
  <si>
    <t>https://www.scopus.com/sourceid/21100817528</t>
  </si>
  <si>
    <t>20500505</t>
  </si>
  <si>
    <t>Asia and the Pacific Policy Studies</t>
  </si>
  <si>
    <t>https://www.scopus.com/sourceid/21100836179</t>
  </si>
  <si>
    <t>20502680</t>
  </si>
  <si>
    <t>Prehled Vyzkumu</t>
  </si>
  <si>
    <t>https://www.scopus.com/sourceid/21100857772</t>
  </si>
  <si>
    <t>12117250</t>
  </si>
  <si>
    <t>Studies in Comics</t>
  </si>
  <si>
    <t>https://www.scopus.com/sourceid/21100927242</t>
  </si>
  <si>
    <t>20403232</t>
  </si>
  <si>
    <t>20403240</t>
  </si>
  <si>
    <t>AIMS Mathematics</t>
  </si>
  <si>
    <t>https://www.scopus.com/sourceid/21100927407</t>
  </si>
  <si>
    <t>24736988</t>
  </si>
  <si>
    <t>Public and Municipal Finance</t>
  </si>
  <si>
    <t>https://www.scopus.com/sourceid/21101049551</t>
  </si>
  <si>
    <t>22221867</t>
  </si>
  <si>
    <t>22221875</t>
  </si>
  <si>
    <t>ACS ES and T Engineering</t>
  </si>
  <si>
    <t>https://www.scopus.com/sourceid/21101109915</t>
  </si>
  <si>
    <t>26900645</t>
  </si>
  <si>
    <t>AAPPS Bulletin</t>
  </si>
  <si>
    <t>https://www.scopus.com/sourceid/21101165632</t>
  </si>
  <si>
    <t>02182203</t>
  </si>
  <si>
    <t>23094710</t>
  </si>
  <si>
    <t>Geosynthetics International</t>
  </si>
  <si>
    <t>https://www.scopus.com/sourceid/15904</t>
  </si>
  <si>
    <t>10726349</t>
  </si>
  <si>
    <t>17517613</t>
  </si>
  <si>
    <t>Science and Technology Libraries</t>
  </si>
  <si>
    <t>https://www.scopus.com/sourceid/16568</t>
  </si>
  <si>
    <t>0194262X</t>
  </si>
  <si>
    <t>15411109</t>
  </si>
  <si>
    <t>Materials and Manufacturing Processes</t>
  </si>
  <si>
    <t>https://www.scopus.com/sourceid/21054</t>
  </si>
  <si>
    <t>10426914</t>
  </si>
  <si>
    <t>15322475</t>
  </si>
  <si>
    <t>Lasers in Surgery and Medicine</t>
  </si>
  <si>
    <t>https://www.scopus.com/sourceid/21756</t>
  </si>
  <si>
    <t>01968092</t>
  </si>
  <si>
    <t>10969101</t>
  </si>
  <si>
    <t>American Journal of International Law</t>
  </si>
  <si>
    <t>https://www.scopus.com/sourceid/25050</t>
  </si>
  <si>
    <t>00029300</t>
  </si>
  <si>
    <t>Current Opinion in Hematology</t>
  </si>
  <si>
    <t>https://www.scopus.com/sourceid/25932</t>
  </si>
  <si>
    <t>10656251</t>
  </si>
  <si>
    <t>15317048</t>
  </si>
  <si>
    <t>Neuroendocrinology</t>
  </si>
  <si>
    <t>https://www.scopus.com/sourceid/26649</t>
  </si>
  <si>
    <t>00283835</t>
  </si>
  <si>
    <t>14230194</t>
  </si>
  <si>
    <t>Optimization</t>
  </si>
  <si>
    <t>https://www.scopus.com/sourceid/27989</t>
  </si>
  <si>
    <t>02331934</t>
  </si>
  <si>
    <t>10294945</t>
  </si>
  <si>
    <t>Health Information and Libraries Journal</t>
  </si>
  <si>
    <t>https://www.scopus.com/sourceid/30004</t>
  </si>
  <si>
    <t>14711834</t>
  </si>
  <si>
    <t>14711842</t>
  </si>
  <si>
    <t>Biology and Fertility of Soils</t>
  </si>
  <si>
    <t>https://www.scopus.com/sourceid/40981</t>
  </si>
  <si>
    <t>01782762</t>
  </si>
  <si>
    <t>14320789</t>
  </si>
  <si>
    <t>Psychology, Health and Medicine</t>
  </si>
  <si>
    <t>https://www.scopus.com/sourceid/58705</t>
  </si>
  <si>
    <t>13548506</t>
  </si>
  <si>
    <t>14653966</t>
  </si>
  <si>
    <t>International Journal of Sediment Research</t>
  </si>
  <si>
    <t>https://www.scopus.com/sourceid/93220</t>
  </si>
  <si>
    <t>10016279</t>
  </si>
  <si>
    <t>Studies in Theatre and Performance</t>
  </si>
  <si>
    <t>https://www.scopus.com/sourceid/6500153198</t>
  </si>
  <si>
    <t>14682761</t>
  </si>
  <si>
    <t>20400616</t>
  </si>
  <si>
    <t>International Journal of Feminist Approaches to Bioethics</t>
  </si>
  <si>
    <t>https://www.scopus.com/sourceid/21100232420</t>
  </si>
  <si>
    <t>19374585</t>
  </si>
  <si>
    <t>19374577</t>
  </si>
  <si>
    <t>Journal of Civil Structural Health Monitoring</t>
  </si>
  <si>
    <t>https://www.scopus.com/sourceid/21100238624</t>
  </si>
  <si>
    <t>21905452</t>
  </si>
  <si>
    <t>21905479</t>
  </si>
  <si>
    <t>Earth's Future</t>
  </si>
  <si>
    <t>2.444</t>
  </si>
  <si>
    <t>https://www.scopus.com/sourceid/21100403190</t>
  </si>
  <si>
    <t>23284277</t>
  </si>
  <si>
    <t>Journal of Finance and Data Science</t>
  </si>
  <si>
    <t>https://www.scopus.com/sourceid/21101021576</t>
  </si>
  <si>
    <t>24059188</t>
  </si>
  <si>
    <t>Journal of Geovisualization and Spatial Analysis</t>
  </si>
  <si>
    <t>https://www.scopus.com/sourceid/21101041845</t>
  </si>
  <si>
    <t>25098829</t>
  </si>
  <si>
    <t>Critical Studies on Security</t>
  </si>
  <si>
    <t>https://www.scopus.com/sourceid/21101045762</t>
  </si>
  <si>
    <t>21624887</t>
  </si>
  <si>
    <t>21624909</t>
  </si>
  <si>
    <t>Annals of Tourism Research Empirical Insights</t>
  </si>
  <si>
    <t>https://www.scopus.com/sourceid/21101074921</t>
  </si>
  <si>
    <t>26669579</t>
  </si>
  <si>
    <t>NAR Cancer</t>
  </si>
  <si>
    <t>https://www.scopus.com/sourceid/21101117815</t>
  </si>
  <si>
    <t>26328674</t>
  </si>
  <si>
    <t>Journal of Statistical Software</t>
  </si>
  <si>
    <t>3.529</t>
  </si>
  <si>
    <t>University of California at Los Angeles</t>
  </si>
  <si>
    <t>https://www.scopus.com/sourceid/12137</t>
  </si>
  <si>
    <t>15487660</t>
  </si>
  <si>
    <t>Current Opinion in Neurobiology</t>
  </si>
  <si>
    <t>https://www.scopus.com/sourceid/14992</t>
  </si>
  <si>
    <t>09594388</t>
  </si>
  <si>
    <t>18736882</t>
  </si>
  <si>
    <t>Journal of Epidemiology and Community Health</t>
  </si>
  <si>
    <t>https://www.scopus.com/sourceid/15896</t>
  </si>
  <si>
    <t>0143005X</t>
  </si>
  <si>
    <t>14702738</t>
  </si>
  <si>
    <t>Journal of Evaluation in Clinical Practice</t>
  </si>
  <si>
    <t>https://www.scopus.com/sourceid/15898</t>
  </si>
  <si>
    <t>13561294</t>
  </si>
  <si>
    <t>13652753</t>
  </si>
  <si>
    <t>Journal of Biomolecular Structure and Dynamics</t>
  </si>
  <si>
    <t>https://www.scopus.com/sourceid/17596</t>
  </si>
  <si>
    <t>07391102</t>
  </si>
  <si>
    <t>15380254</t>
  </si>
  <si>
    <t>Journal of Terramechanics</t>
  </si>
  <si>
    <t>https://www.scopus.com/sourceid/18898</t>
  </si>
  <si>
    <t>00224898</t>
  </si>
  <si>
    <t>Canadian Journal of Public Health</t>
  </si>
  <si>
    <t>https://www.scopus.com/sourceid/20137</t>
  </si>
  <si>
    <t>00084263</t>
  </si>
  <si>
    <t>19207476</t>
  </si>
  <si>
    <t>Parasite</t>
  </si>
  <si>
    <t>https://www.scopus.com/sourceid/20337</t>
  </si>
  <si>
    <t>1252607X</t>
  </si>
  <si>
    <t>17761042</t>
  </si>
  <si>
    <t>Research in Higher Education</t>
  </si>
  <si>
    <t>https://www.scopus.com/sourceid/20731</t>
  </si>
  <si>
    <t>03610365</t>
  </si>
  <si>
    <t>1573188X</t>
  </si>
  <si>
    <t>Drug Safety</t>
  </si>
  <si>
    <t>https://www.scopus.com/sourceid/21237</t>
  </si>
  <si>
    <t>01145916</t>
  </si>
  <si>
    <t>11791942</t>
  </si>
  <si>
    <t>Feminist Economics</t>
  </si>
  <si>
    <t>https://www.scopus.com/sourceid/21255</t>
  </si>
  <si>
    <t>13545701</t>
  </si>
  <si>
    <t>14664372</t>
  </si>
  <si>
    <t>Marine Chemistry</t>
  </si>
  <si>
    <t>https://www.scopus.com/sourceid/23255</t>
  </si>
  <si>
    <t>03044203</t>
  </si>
  <si>
    <t>Journal of Environmental Policy and Planning</t>
  </si>
  <si>
    <t>https://www.scopus.com/sourceid/23374</t>
  </si>
  <si>
    <t>1523908X</t>
  </si>
  <si>
    <t>15227200</t>
  </si>
  <si>
    <t>Papers in Regional Science</t>
  </si>
  <si>
    <t>https://www.scopus.com/sourceid/25205</t>
  </si>
  <si>
    <t>10568190</t>
  </si>
  <si>
    <t>14355957</t>
  </si>
  <si>
    <t>History of the Human Sciences</t>
  </si>
  <si>
    <t>https://www.scopus.com/sourceid/26733</t>
  </si>
  <si>
    <t>09526951</t>
  </si>
  <si>
    <t>1461720X</t>
  </si>
  <si>
    <t>Health Reports</t>
  </si>
  <si>
    <t>https://www.scopus.com/sourceid/26890</t>
  </si>
  <si>
    <t>08406529</t>
  </si>
  <si>
    <t>12091367</t>
  </si>
  <si>
    <t>Canadian Journal of Nursing Research</t>
  </si>
  <si>
    <t>https://www.scopus.com/sourceid/27186</t>
  </si>
  <si>
    <t>08445621</t>
  </si>
  <si>
    <t>17057051</t>
  </si>
  <si>
    <t>Archives of Gerontology and Geriatrics</t>
  </si>
  <si>
    <t>https://www.scopus.com/sourceid/28541</t>
  </si>
  <si>
    <t>01674943</t>
  </si>
  <si>
    <t>18726976</t>
  </si>
  <si>
    <t>Innovative Higher Education</t>
  </si>
  <si>
    <t>https://www.scopus.com/sourceid/144736</t>
  </si>
  <si>
    <t>07425627</t>
  </si>
  <si>
    <t>15731758</t>
  </si>
  <si>
    <t>Energy Sources, Part A: Recovery, Utilization and Environmental Effects</t>
  </si>
  <si>
    <t>https://www.scopus.com/sourceid/4500151514</t>
  </si>
  <si>
    <t>15567036</t>
  </si>
  <si>
    <t>15567230</t>
  </si>
  <si>
    <t>Journal of Clinical and Experimental Hematopathology</t>
  </si>
  <si>
    <t>Nihon Rinpa Monaikei Gakkai</t>
  </si>
  <si>
    <t>https://www.scopus.com/sourceid/5000158305</t>
  </si>
  <si>
    <t>13464280</t>
  </si>
  <si>
    <t>18809952</t>
  </si>
  <si>
    <t>Social Semiotics</t>
  </si>
  <si>
    <t>https://www.scopus.com/sourceid/5600152880</t>
  </si>
  <si>
    <t>10350330</t>
  </si>
  <si>
    <t>14701219</t>
  </si>
  <si>
    <t>Technology, Pedagogy and Education</t>
  </si>
  <si>
    <t>https://www.scopus.com/sourceid/5800179620</t>
  </si>
  <si>
    <t>1475939X</t>
  </si>
  <si>
    <t>17475139</t>
  </si>
  <si>
    <t>Metaphor and Symbol</t>
  </si>
  <si>
    <t>https://www.scopus.com/sourceid/5800207751</t>
  </si>
  <si>
    <t>10926488</t>
  </si>
  <si>
    <t>15327868</t>
  </si>
  <si>
    <t>Sustainable Computing: Informatics and Systems</t>
  </si>
  <si>
    <t>https://www.scopus.com/sourceid/19700201455</t>
  </si>
  <si>
    <t>22105379</t>
  </si>
  <si>
    <t>Internet Archaeology</t>
  </si>
  <si>
    <t>University of York</t>
  </si>
  <si>
    <t>https://www.scopus.com/sourceid/21100197179</t>
  </si>
  <si>
    <t>13635387</t>
  </si>
  <si>
    <t>Aquaculture Environment Interactions</t>
  </si>
  <si>
    <t>https://www.scopus.com/sourceid/21100198493</t>
  </si>
  <si>
    <t>1869215X</t>
  </si>
  <si>
    <t>18697534</t>
  </si>
  <si>
    <t>Quality Technology and Quantitative Management</t>
  </si>
  <si>
    <t>https://www.scopus.com/sourceid/21100198497</t>
  </si>
  <si>
    <t>16843703</t>
  </si>
  <si>
    <t>RSC Advances</t>
  </si>
  <si>
    <t>https://www.scopus.com/sourceid/21100199840</t>
  </si>
  <si>
    <t>20462069</t>
  </si>
  <si>
    <t>Documenta Praehistorica</t>
  </si>
  <si>
    <t>https://www.scopus.com/sourceid/21100202955</t>
  </si>
  <si>
    <t>1408967X</t>
  </si>
  <si>
    <t>18542492</t>
  </si>
  <si>
    <t>International Journal of Doctoral Studies</t>
  </si>
  <si>
    <t>https://www.scopus.com/sourceid/21100215706</t>
  </si>
  <si>
    <t>15568881</t>
  </si>
  <si>
    <t>15568873</t>
  </si>
  <si>
    <t>Journal of Choice Modelling</t>
  </si>
  <si>
    <t>https://www.scopus.com/sourceid/21100246506</t>
  </si>
  <si>
    <t>17555345</t>
  </si>
  <si>
    <t>Geoderma Regional</t>
  </si>
  <si>
    <t>https://www.scopus.com/sourceid/21100373623</t>
  </si>
  <si>
    <t>23520094</t>
  </si>
  <si>
    <t>Journal of Applied Analysis and Computation</t>
  </si>
  <si>
    <t>Wilmington Scientific Publishers</t>
  </si>
  <si>
    <t>https://www.scopus.com/sourceid/21100394149</t>
  </si>
  <si>
    <t>2156907X</t>
  </si>
  <si>
    <t>21585644</t>
  </si>
  <si>
    <t>High Power Laser Science and Engineering</t>
  </si>
  <si>
    <t>https://www.scopus.com/sourceid/21100817456</t>
  </si>
  <si>
    <t>20954719</t>
  </si>
  <si>
    <t>20523289</t>
  </si>
  <si>
    <t>Frontiers in Molecular Biosciences</t>
  </si>
  <si>
    <t>https://www.scopus.com/sourceid/21100843667</t>
  </si>
  <si>
    <t>2296889X</t>
  </si>
  <si>
    <t>Montenegrin Journal of Economics</t>
  </si>
  <si>
    <t>Economic Laboratory for Transition Research</t>
  </si>
  <si>
    <t>https://www.scopus.com/sourceid/21100854712</t>
  </si>
  <si>
    <t>18005845</t>
  </si>
  <si>
    <t>18006698</t>
  </si>
  <si>
    <t>Journal of Human Trafficking</t>
  </si>
  <si>
    <t>https://www.scopus.com/sourceid/21100898700</t>
  </si>
  <si>
    <t>23322705</t>
  </si>
  <si>
    <t>23322713</t>
  </si>
  <si>
    <t>Railway Engineering Science</t>
  </si>
  <si>
    <t>https://www.scopus.com/sourceid/21100979265</t>
  </si>
  <si>
    <t>26624745</t>
  </si>
  <si>
    <t>26624753</t>
  </si>
  <si>
    <t>Environmental DNA</t>
  </si>
  <si>
    <t>https://www.scopus.com/sourceid/21101043805</t>
  </si>
  <si>
    <t>26374943</t>
  </si>
  <si>
    <t>Review of Economics and Political Science</t>
  </si>
  <si>
    <t>https://www.scopus.com/sourceid/21101121584</t>
  </si>
  <si>
    <t>23569980</t>
  </si>
  <si>
    <t>26313561</t>
  </si>
  <si>
    <t>International Review of Public Policy</t>
  </si>
  <si>
    <t>International Public Policy Association</t>
  </si>
  <si>
    <t>https://www.scopus.com/sourceid/21101185499</t>
  </si>
  <si>
    <t>26793873</t>
  </si>
  <si>
    <t>27066274</t>
  </si>
  <si>
    <t>APMIS</t>
  </si>
  <si>
    <t>https://www.scopus.com/sourceid/12400</t>
  </si>
  <si>
    <t>09034641</t>
  </si>
  <si>
    <t>16000463</t>
  </si>
  <si>
    <t>Journal of Nutrition</t>
  </si>
  <si>
    <t>https://www.scopus.com/sourceid/12716</t>
  </si>
  <si>
    <t>00223166</t>
  </si>
  <si>
    <t>15416100</t>
  </si>
  <si>
    <t>Clinical Psychology: Science and Practice</t>
  </si>
  <si>
    <t>https://www.scopus.com/sourceid/12844</t>
  </si>
  <si>
    <t>09695893</t>
  </si>
  <si>
    <t>14682850</t>
  </si>
  <si>
    <t>Australian Historical Studies</t>
  </si>
  <si>
    <t>https://www.scopus.com/sourceid/13410</t>
  </si>
  <si>
    <t>1031461X</t>
  </si>
  <si>
    <t>19405049</t>
  </si>
  <si>
    <t>Eye</t>
  </si>
  <si>
    <t>https://www.scopus.com/sourceid/13867</t>
  </si>
  <si>
    <t>0950222X</t>
  </si>
  <si>
    <t>14765454</t>
  </si>
  <si>
    <t>Global Finance Journal</t>
  </si>
  <si>
    <t>https://www.scopus.com/sourceid/16230</t>
  </si>
  <si>
    <t>10440283</t>
  </si>
  <si>
    <t>Nutritional Neuroscience</t>
  </si>
  <si>
    <t>https://www.scopus.com/sourceid/18122</t>
  </si>
  <si>
    <t>1028415X</t>
  </si>
  <si>
    <t>14768305</t>
  </si>
  <si>
    <t>Virus Research</t>
  </si>
  <si>
    <t>https://www.scopus.com/sourceid/20888</t>
  </si>
  <si>
    <t>01681702</t>
  </si>
  <si>
    <t>18727492</t>
  </si>
  <si>
    <t>Journal of Antimicrobial Chemotherapy</t>
  </si>
  <si>
    <t>https://www.scopus.com/sourceid/22418</t>
  </si>
  <si>
    <t>03057453</t>
  </si>
  <si>
    <t>14602091</t>
  </si>
  <si>
    <t>Chemistry - A European Journal</t>
  </si>
  <si>
    <t>https://www.scopus.com/sourceid/23392</t>
  </si>
  <si>
    <t>09476539</t>
  </si>
  <si>
    <t>15213765</t>
  </si>
  <si>
    <t>Biofouling</t>
  </si>
  <si>
    <t>https://www.scopus.com/sourceid/24622</t>
  </si>
  <si>
    <t>08927014</t>
  </si>
  <si>
    <t>10292454</t>
  </si>
  <si>
    <t>Horticultural Reviews</t>
  </si>
  <si>
    <t>4.431</t>
  </si>
  <si>
    <t>AVI Pub. Co</t>
  </si>
  <si>
    <t>https://www.scopus.com/sourceid/24902</t>
  </si>
  <si>
    <t>01637851</t>
  </si>
  <si>
    <t>https://www.scopus.com/sourceid/25264</t>
  </si>
  <si>
    <t>00201669</t>
  </si>
  <si>
    <t>1520510X</t>
  </si>
  <si>
    <t>Designs, Codes, and Cryptography</t>
  </si>
  <si>
    <t>https://www.scopus.com/sourceid/25862</t>
  </si>
  <si>
    <t>09251022</t>
  </si>
  <si>
    <t>15737586</t>
  </si>
  <si>
    <t>Homicide Studies</t>
  </si>
  <si>
    <t>https://www.scopus.com/sourceid/144977</t>
  </si>
  <si>
    <t>10887679</t>
  </si>
  <si>
    <t>Explore</t>
  </si>
  <si>
    <t>https://www.scopus.com/sourceid/4000148707</t>
  </si>
  <si>
    <t>15508307</t>
  </si>
  <si>
    <t>18787541</t>
  </si>
  <si>
    <t>IET Control Theory and Applications</t>
  </si>
  <si>
    <t>https://www.scopus.com/sourceid/5100155079</t>
  </si>
  <si>
    <t>17518644</t>
  </si>
  <si>
    <t>17518652</t>
  </si>
  <si>
    <t>The Journal of Ayn Rand Studies</t>
  </si>
  <si>
    <t>The Journal of Ayn Rand Studies Foundation</t>
  </si>
  <si>
    <t>https://www.scopus.com/sourceid/5800171006</t>
  </si>
  <si>
    <t>15261018</t>
  </si>
  <si>
    <t>Revista de Filologia Espanola</t>
  </si>
  <si>
    <t>https://www.scopus.com/sourceid/5800207759</t>
  </si>
  <si>
    <t>02109174</t>
  </si>
  <si>
    <t>19888538</t>
  </si>
  <si>
    <t>Across Languages and Cultures</t>
  </si>
  <si>
    <t>https://www.scopus.com/sourceid/5800207808</t>
  </si>
  <si>
    <t>15851923</t>
  </si>
  <si>
    <t>15882519</t>
  </si>
  <si>
    <t>English Literary Renaissance</t>
  </si>
  <si>
    <t>https://www.scopus.com/sourceid/10300153365</t>
  </si>
  <si>
    <t>00138312</t>
  </si>
  <si>
    <t>14756757</t>
  </si>
  <si>
    <t>Cardiovascular Therapeutics</t>
  </si>
  <si>
    <t>https://www.scopus.com/sourceid/11900154314</t>
  </si>
  <si>
    <t>17555914</t>
  </si>
  <si>
    <t>17555922</t>
  </si>
  <si>
    <t>Open House International</t>
  </si>
  <si>
    <t>https://www.scopus.com/sourceid/13800154701</t>
  </si>
  <si>
    <t>01682601</t>
  </si>
  <si>
    <t>26339838</t>
  </si>
  <si>
    <t>International Journal for Numerical Methods in Biomedical Engineering</t>
  </si>
  <si>
    <t>https://www.scopus.com/sourceid/19700174683</t>
  </si>
  <si>
    <t>20407939</t>
  </si>
  <si>
    <t>20407947</t>
  </si>
  <si>
    <t>Journal of Public Transportation</t>
  </si>
  <si>
    <t>https://www.scopus.com/sourceid/21100205751</t>
  </si>
  <si>
    <t>1077291X</t>
  </si>
  <si>
    <t>23750901</t>
  </si>
  <si>
    <t>eTropic</t>
  </si>
  <si>
    <t>https://www.scopus.com/sourceid/21100860053</t>
  </si>
  <si>
    <t>14482940</t>
  </si>
  <si>
    <t>Reviews in Agricultural Science</t>
  </si>
  <si>
    <t>Gifu University - United Graduate School of Agricultural Science</t>
  </si>
  <si>
    <t>https://www.scopus.com/sourceid/21100891177</t>
  </si>
  <si>
    <t>2187090X</t>
  </si>
  <si>
    <t>Studia Historiae Scientiarum</t>
  </si>
  <si>
    <t>Polish Academy of Arts and Sciences,Commission on the History of Science</t>
  </si>
  <si>
    <t>https://www.scopus.com/sourceid/21100913328</t>
  </si>
  <si>
    <t>24513202</t>
  </si>
  <si>
    <t>2543702X</t>
  </si>
  <si>
    <t>Secularism and Nonreligion</t>
  </si>
  <si>
    <t>https://www.scopus.com/sourceid/21100929579</t>
  </si>
  <si>
    <t>20536712</t>
  </si>
  <si>
    <t>Journal of Pediatrics: X</t>
  </si>
  <si>
    <t>https://www.scopus.com/sourceid/21100936401</t>
  </si>
  <si>
    <t>25900420</t>
  </si>
  <si>
    <t>Revista de Cancioneros Impresos y Manuscritos</t>
  </si>
  <si>
    <t>https://www.scopus.com/sourceid/21101030206</t>
  </si>
  <si>
    <t>22547444</t>
  </si>
  <si>
    <t>Journal of Psychedelic Studies</t>
  </si>
  <si>
    <t>https://www.scopus.com/sourceid/21101043232</t>
  </si>
  <si>
    <t>25599283</t>
  </si>
  <si>
    <t>Green Synthesis and Catalysis</t>
  </si>
  <si>
    <t>https://www.scopus.com/sourceid/21101081608</t>
  </si>
  <si>
    <t>26665549</t>
  </si>
  <si>
    <t>Juris: Jurnal Ilmiah Syariah</t>
  </si>
  <si>
    <t>Universitas Islam Negeri Mahmud Yunus Batusangkar</t>
  </si>
  <si>
    <t>https://www.scopus.com/sourceid/21101138552</t>
  </si>
  <si>
    <t>14126109</t>
  </si>
  <si>
    <t>25802763</t>
  </si>
  <si>
    <t>Sustainable Horizons</t>
  </si>
  <si>
    <t>https://www.scopus.com/sourceid/21101163253</t>
  </si>
  <si>
    <t>27727378</t>
  </si>
  <si>
    <t>Qubahan Academic Journal</t>
  </si>
  <si>
    <t>Qubahan</t>
  </si>
  <si>
    <t>https://www.scopus.com/sourceid/21101173094</t>
  </si>
  <si>
    <t>27098206</t>
  </si>
  <si>
    <t>Placenta</t>
  </si>
  <si>
    <t>https://www.scopus.com/sourceid/17069</t>
  </si>
  <si>
    <t>01434004</t>
  </si>
  <si>
    <t>15323102</t>
  </si>
  <si>
    <t>Public Money and Management</t>
  </si>
  <si>
    <t>https://www.scopus.com/sourceid/17181</t>
  </si>
  <si>
    <t>09540962</t>
  </si>
  <si>
    <t>14679302</t>
  </si>
  <si>
    <t>IEEE Transactions on Control Systems Technology</t>
  </si>
  <si>
    <t>https://www.scopus.com/sourceid/17342</t>
  </si>
  <si>
    <t>10636536</t>
  </si>
  <si>
    <t>15580865</t>
  </si>
  <si>
    <t>Clinical Chemistry and Laboratory Medicine</t>
  </si>
  <si>
    <t>https://www.scopus.com/sourceid/17369</t>
  </si>
  <si>
    <t>14346621</t>
  </si>
  <si>
    <t>14374331</t>
  </si>
  <si>
    <t>International Journal of Coal Geology</t>
  </si>
  <si>
    <t>https://www.scopus.com/sourceid/27524</t>
  </si>
  <si>
    <t>01665162</t>
  </si>
  <si>
    <t>Journal of the Institute of Brewing</t>
  </si>
  <si>
    <t>https://www.scopus.com/sourceid/27705</t>
  </si>
  <si>
    <t>00469750</t>
  </si>
  <si>
    <t>20500416</t>
  </si>
  <si>
    <t>Journal of Marine Systems</t>
  </si>
  <si>
    <t>https://www.scopus.com/sourceid/27786</t>
  </si>
  <si>
    <t>09247963</t>
  </si>
  <si>
    <t>18791573</t>
  </si>
  <si>
    <t>European Journal of Ageing</t>
  </si>
  <si>
    <t>https://www.scopus.com/sourceid/144947</t>
  </si>
  <si>
    <t>16139372</t>
  </si>
  <si>
    <t>16139380</t>
  </si>
  <si>
    <t>Social Work Education</t>
  </si>
  <si>
    <t>https://www.scopus.com/sourceid/5700166357</t>
  </si>
  <si>
    <t>02615479</t>
  </si>
  <si>
    <t>14701227</t>
  </si>
  <si>
    <t>European Journal of Sport Science</t>
  </si>
  <si>
    <t>https://www.scopus.com/sourceid/5800207375</t>
  </si>
  <si>
    <t>17461391</t>
  </si>
  <si>
    <t>15367290</t>
  </si>
  <si>
    <t>Journal of French Language Studies</t>
  </si>
  <si>
    <t>https://www.scopus.com/sourceid/5800207564</t>
  </si>
  <si>
    <t>09592695</t>
  </si>
  <si>
    <t>Art, Design and Communication in Higher Education</t>
  </si>
  <si>
    <t>https://www.scopus.com/sourceid/5900152751</t>
  </si>
  <si>
    <t>1474273X</t>
  </si>
  <si>
    <t>International Journal of Art Therapy: Inscape</t>
  </si>
  <si>
    <t>https://www.scopus.com/sourceid/12100156481</t>
  </si>
  <si>
    <t>17454832</t>
  </si>
  <si>
    <t>17454840</t>
  </si>
  <si>
    <t>Journal of Transportation Safety and Security</t>
  </si>
  <si>
    <t>https://www.scopus.com/sourceid/19700200834</t>
  </si>
  <si>
    <t>19439962</t>
  </si>
  <si>
    <t>19439970</t>
  </si>
  <si>
    <t>Azania</t>
  </si>
  <si>
    <t>https://www.scopus.com/sourceid/19900191701</t>
  </si>
  <si>
    <t>0067270X</t>
  </si>
  <si>
    <t>19455534</t>
  </si>
  <si>
    <t>Creativity and Innovation Management</t>
  </si>
  <si>
    <t>https://www.scopus.com/sourceid/21100218364</t>
  </si>
  <si>
    <t>09631690</t>
  </si>
  <si>
    <t>14678691</t>
  </si>
  <si>
    <t>International Journal of Development Issues</t>
  </si>
  <si>
    <t>https://www.scopus.com/sourceid/21100780473</t>
  </si>
  <si>
    <t>14468956</t>
  </si>
  <si>
    <t>17588553</t>
  </si>
  <si>
    <t>Brain Informatics</t>
  </si>
  <si>
    <t>https://www.scopus.com/sourceid/21100853527</t>
  </si>
  <si>
    <t>21984018</t>
  </si>
  <si>
    <t>21984026</t>
  </si>
  <si>
    <t>Patterns</t>
  </si>
  <si>
    <t>https://www.scopus.com/sourceid/21101028388</t>
  </si>
  <si>
    <t>26663899</t>
  </si>
  <si>
    <t>Journal of Agriculture and Food Research</t>
  </si>
  <si>
    <t>https://www.scopus.com/sourceid/21101044948</t>
  </si>
  <si>
    <t>26661543</t>
  </si>
  <si>
    <t>The Lancet Regional Health - Americas</t>
  </si>
  <si>
    <t>2.951</t>
  </si>
  <si>
    <t>https://www.scopus.com/sourceid/21101082055</t>
  </si>
  <si>
    <t>2667193X</t>
  </si>
  <si>
    <t>BMJ Mental Health</t>
  </si>
  <si>
    <t>1.912</t>
  </si>
  <si>
    <t>https://www.scopus.com/sourceid/21101163294</t>
  </si>
  <si>
    <t>27559734</t>
  </si>
  <si>
    <t>Journal of Comparative Family Studies</t>
  </si>
  <si>
    <t>https://www.scopus.com/sourceid/15617</t>
  </si>
  <si>
    <t>00472328</t>
  </si>
  <si>
    <t>Natural Gas Industry</t>
  </si>
  <si>
    <t>Natural Gas Industry Journal Agency</t>
  </si>
  <si>
    <t>https://www.scopus.com/sourceid/19559</t>
  </si>
  <si>
    <t>10000976</t>
  </si>
  <si>
    <t>American Journal of Surgery</t>
  </si>
  <si>
    <t>https://www.scopus.com/sourceid/20442</t>
  </si>
  <si>
    <t>00029610</t>
  </si>
  <si>
    <t>18791883</t>
  </si>
  <si>
    <t>Transportation Science</t>
  </si>
  <si>
    <t>https://www.scopus.com/sourceid/20910</t>
  </si>
  <si>
    <t>00411655</t>
  </si>
  <si>
    <t>15265447</t>
  </si>
  <si>
    <t>Journal of Environmental Assessment Policy and Management</t>
  </si>
  <si>
    <t>https://www.scopus.com/sourceid/23347</t>
  </si>
  <si>
    <t>14643332</t>
  </si>
  <si>
    <t>17575605</t>
  </si>
  <si>
    <t>Australian Journal of Grape and Wine Research</t>
  </si>
  <si>
    <t>Australian Society of Viticulture and Oenology</t>
  </si>
  <si>
    <t>https://www.scopus.com/sourceid/27050</t>
  </si>
  <si>
    <t>13227130</t>
  </si>
  <si>
    <t>17550238</t>
  </si>
  <si>
    <t>Inverse Problems</t>
  </si>
  <si>
    <t>https://www.scopus.com/sourceid/28497</t>
  </si>
  <si>
    <t>02665611</t>
  </si>
  <si>
    <t>Journal of Statistical Mechanics: Theory and Experiment</t>
  </si>
  <si>
    <t>https://www.scopus.com/sourceid/145274</t>
  </si>
  <si>
    <t>17425468</t>
  </si>
  <si>
    <t>Comparative Biochemistry and Physiology - Part D: Genomics and Proteomics</t>
  </si>
  <si>
    <t>https://www.scopus.com/sourceid/3900148224</t>
  </si>
  <si>
    <t>1744117X</t>
  </si>
  <si>
    <t>18780407</t>
  </si>
  <si>
    <t>Theoria (Spain)</t>
  </si>
  <si>
    <t>https://www.scopus.com/sourceid/5800207635</t>
  </si>
  <si>
    <t>04954548</t>
  </si>
  <si>
    <t>Brain Structure and Function</t>
  </si>
  <si>
    <t>https://www.scopus.com/sourceid/6600153204</t>
  </si>
  <si>
    <t>18632653</t>
  </si>
  <si>
    <t>18632661</t>
  </si>
  <si>
    <t>Revista Matematica Complutense</t>
  </si>
  <si>
    <t>https://www.scopus.com/sourceid/12100156621</t>
  </si>
  <si>
    <t>11391138</t>
  </si>
  <si>
    <t>19882807</t>
  </si>
  <si>
    <t>Ancient Civilizations from Scythia to Siberia</t>
  </si>
  <si>
    <t>https://www.scopus.com/sourceid/16800154755</t>
  </si>
  <si>
    <t>0929077X</t>
  </si>
  <si>
    <t>15700577</t>
  </si>
  <si>
    <t>AJS Review</t>
  </si>
  <si>
    <t>https://www.scopus.com/sourceid/19900191623</t>
  </si>
  <si>
    <t>03640094</t>
  </si>
  <si>
    <t>14754541</t>
  </si>
  <si>
    <t>Forum for World Literature Studies</t>
  </si>
  <si>
    <t>https://www.scopus.com/sourceid/21100201711</t>
  </si>
  <si>
    <t>19498519</t>
  </si>
  <si>
    <t>21546711</t>
  </si>
  <si>
    <t>Journal of Communication Management</t>
  </si>
  <si>
    <t>https://www.scopus.com/sourceid/21100201769</t>
  </si>
  <si>
    <t>1363254X</t>
  </si>
  <si>
    <t>Journal of Management, Spirituality and Religion</t>
  </si>
  <si>
    <t>International Association of Management, Spirituality and Religion</t>
  </si>
  <si>
    <t>https://www.scopus.com/sourceid/21100201981</t>
  </si>
  <si>
    <t>14766086</t>
  </si>
  <si>
    <t>1942258X</t>
  </si>
  <si>
    <t>Aslib Journal of Information Management</t>
  </si>
  <si>
    <t>https://www.scopus.com/sourceid/21100374356</t>
  </si>
  <si>
    <t>20503806</t>
  </si>
  <si>
    <t>20503814</t>
  </si>
  <si>
    <t>Public Health Research and Practice</t>
  </si>
  <si>
    <t>Sax Institute</t>
  </si>
  <si>
    <t>https://www.scopus.com/sourceid/21100784204</t>
  </si>
  <si>
    <t>22042091</t>
  </si>
  <si>
    <t>Slavia Centralis</t>
  </si>
  <si>
    <t>Department of Slavic Languages and Literatures, Faculty of Arts, University of Maribor</t>
  </si>
  <si>
    <t>https://www.scopus.com/sourceid/21100798107</t>
  </si>
  <si>
    <t>18556302</t>
  </si>
  <si>
    <t>23858753</t>
  </si>
  <si>
    <t>Journal of Language Aggression and Conflict</t>
  </si>
  <si>
    <t>https://www.scopus.com/sourceid/21100832984</t>
  </si>
  <si>
    <t>22131272</t>
  </si>
  <si>
    <t>Applied Environmental Biotechnology</t>
  </si>
  <si>
    <t>Urban Development Scientific Publishing Pte. Ltd.</t>
  </si>
  <si>
    <t>https://www.scopus.com/sourceid/21100901906</t>
  </si>
  <si>
    <t>23826436</t>
  </si>
  <si>
    <t>24249092</t>
  </si>
  <si>
    <t>European Journal of Politics and Gender</t>
  </si>
  <si>
    <t>https://www.scopus.com/sourceid/21101021989</t>
  </si>
  <si>
    <t>25151088</t>
  </si>
  <si>
    <t>25151096</t>
  </si>
  <si>
    <t>Applied Surface Science Advances</t>
  </si>
  <si>
    <t>https://www.scopus.com/sourceid/21101048281</t>
  </si>
  <si>
    <t>26665239</t>
  </si>
  <si>
    <t>Boletin de la Academia Peruana de la Lengua</t>
  </si>
  <si>
    <t>Academia Peruana de la Lengua</t>
  </si>
  <si>
    <t>https://www.scopus.com/sourceid/21101060113</t>
  </si>
  <si>
    <t>05676002</t>
  </si>
  <si>
    <t>27082644</t>
  </si>
  <si>
    <t>ACM Transactions on Computing for Healthcare</t>
  </si>
  <si>
    <t>https://www.scopus.com/sourceid/21101079108</t>
  </si>
  <si>
    <t>26911957</t>
  </si>
  <si>
    <t>26378051</t>
  </si>
  <si>
    <t>Neurological Research and Practice</t>
  </si>
  <si>
    <t>https://www.scopus.com/sourceid/21101133557</t>
  </si>
  <si>
    <t>25243489</t>
  </si>
  <si>
    <t>Ultrasonics</t>
  </si>
  <si>
    <t>https://www.scopus.com/sourceid/13516</t>
  </si>
  <si>
    <t>0041624X</t>
  </si>
  <si>
    <t>18749968</t>
  </si>
  <si>
    <t>Experimental Neurology</t>
  </si>
  <si>
    <t>https://www.scopus.com/sourceid/15598</t>
  </si>
  <si>
    <t>00144886</t>
  </si>
  <si>
    <t>10902430</t>
  </si>
  <si>
    <t>South Asia: Journal of South Asia Studies</t>
  </si>
  <si>
    <t>https://www.scopus.com/sourceid/17086</t>
  </si>
  <si>
    <t>00856401</t>
  </si>
  <si>
    <t>14790270</t>
  </si>
  <si>
    <t>Revista Clinica Espanola</t>
  </si>
  <si>
    <t>Sociedad Espanola de Medicina Interna (SEMI)</t>
  </si>
  <si>
    <t>https://www.scopus.com/sourceid/18222</t>
  </si>
  <si>
    <t>00142565</t>
  </si>
  <si>
    <t>15781860</t>
  </si>
  <si>
    <t>Animal Genetics</t>
  </si>
  <si>
    <t>https://www.scopus.com/sourceid/21697</t>
  </si>
  <si>
    <t>02689146</t>
  </si>
  <si>
    <t>13652052</t>
  </si>
  <si>
    <t>Journal of Invertebrate Pathology</t>
  </si>
  <si>
    <t>https://www.scopus.com/sourceid/22564</t>
  </si>
  <si>
    <t>00222011</t>
  </si>
  <si>
    <t>10960805</t>
  </si>
  <si>
    <t>International Journal of Market Research</t>
  </si>
  <si>
    <t>Market Research Society</t>
  </si>
  <si>
    <t>https://www.scopus.com/sourceid/22819</t>
  </si>
  <si>
    <t>14707853</t>
  </si>
  <si>
    <t>25152173</t>
  </si>
  <si>
    <t>Circulation Journal</t>
  </si>
  <si>
    <t>Japanese Circulation Society</t>
  </si>
  <si>
    <t>https://www.scopus.com/sourceid/23062</t>
  </si>
  <si>
    <t>13469843</t>
  </si>
  <si>
    <t>13474820</t>
  </si>
  <si>
    <t>Dyes and Pigments</t>
  </si>
  <si>
    <t>https://www.scopus.com/sourceid/23502</t>
  </si>
  <si>
    <t>01437208</t>
  </si>
  <si>
    <t>18733743</t>
  </si>
  <si>
    <t>Journal of Glaciology</t>
  </si>
  <si>
    <t>https://www.scopus.com/sourceid/24419</t>
  </si>
  <si>
    <t>00221430</t>
  </si>
  <si>
    <t>Computers and Graphics (Pergamon)</t>
  </si>
  <si>
    <t>https://www.scopus.com/sourceid/25028</t>
  </si>
  <si>
    <t>00978493</t>
  </si>
  <si>
    <t>Progress in Crystal Growth and Characterization of Materials</t>
  </si>
  <si>
    <t>https://www.scopus.com/sourceid/25122</t>
  </si>
  <si>
    <t>09608974</t>
  </si>
  <si>
    <t>Journal of Religion and Health</t>
  </si>
  <si>
    <t>https://www.scopus.com/sourceid/27339</t>
  </si>
  <si>
    <t>00224197</t>
  </si>
  <si>
    <t>15736571</t>
  </si>
  <si>
    <t>Regional and Federal Studies</t>
  </si>
  <si>
    <t>https://www.scopus.com/sourceid/27574</t>
  </si>
  <si>
    <t>13597566</t>
  </si>
  <si>
    <t>Geografisk Tidsskrift</t>
  </si>
  <si>
    <t>https://www.scopus.com/sourceid/28629</t>
  </si>
  <si>
    <t>00167223</t>
  </si>
  <si>
    <t>Clinics in Geriatric Medicine</t>
  </si>
  <si>
    <t>https://www.scopus.com/sourceid/28654</t>
  </si>
  <si>
    <t>07490690</t>
  </si>
  <si>
    <t>18798853</t>
  </si>
  <si>
    <t>AIAA Journal</t>
  </si>
  <si>
    <t>https://www.scopus.com/sourceid/29964</t>
  </si>
  <si>
    <t>00011452</t>
  </si>
  <si>
    <t>1533385X</t>
  </si>
  <si>
    <t>Journal of Dairy Science</t>
  </si>
  <si>
    <t>https://www.scopus.com/sourceid/32795</t>
  </si>
  <si>
    <t>00220302</t>
  </si>
  <si>
    <t>15253198</t>
  </si>
  <si>
    <t>3.028</t>
  </si>
  <si>
    <t>Chemistry - An Asian Journal</t>
  </si>
  <si>
    <t>https://www.scopus.com/sourceid/4800156201</t>
  </si>
  <si>
    <t>18614728</t>
  </si>
  <si>
    <t>1861471X</t>
  </si>
  <si>
    <t>Cultural Trends</t>
  </si>
  <si>
    <t>https://www.scopus.com/sourceid/5700167676</t>
  </si>
  <si>
    <t>09548963</t>
  </si>
  <si>
    <t>14693690</t>
  </si>
  <si>
    <t>China Communications</t>
  </si>
  <si>
    <t>China Institute of Communication</t>
  </si>
  <si>
    <t>https://www.scopus.com/sourceid/19700177325</t>
  </si>
  <si>
    <t>16735447</t>
  </si>
  <si>
    <t>Ethics and Social Welfare</t>
  </si>
  <si>
    <t>https://www.scopus.com/sourceid/19900191410</t>
  </si>
  <si>
    <t>17496535</t>
  </si>
  <si>
    <t>17496543</t>
  </si>
  <si>
    <t>ChemCatChem</t>
  </si>
  <si>
    <t>https://www.scopus.com/sourceid/19900191733</t>
  </si>
  <si>
    <t>18673880</t>
  </si>
  <si>
    <t>18673899</t>
  </si>
  <si>
    <t>Molecular Informatics</t>
  </si>
  <si>
    <t>https://www.scopus.com/sourceid/19900192900</t>
  </si>
  <si>
    <t>18681743</t>
  </si>
  <si>
    <t>18681751</t>
  </si>
  <si>
    <t>Climate and Development</t>
  </si>
  <si>
    <t>https://www.scopus.com/sourceid/21100198541</t>
  </si>
  <si>
    <t>17565529</t>
  </si>
  <si>
    <t>17565537</t>
  </si>
  <si>
    <t>Extrapolation</t>
  </si>
  <si>
    <t>https://www.scopus.com/sourceid/21100202733</t>
  </si>
  <si>
    <t>00145483</t>
  </si>
  <si>
    <t>Journal of Global Antimicrobial Resistance</t>
  </si>
  <si>
    <t>https://www.scopus.com/sourceid/21100253424</t>
  </si>
  <si>
    <t>22137165</t>
  </si>
  <si>
    <t>22137173</t>
  </si>
  <si>
    <t>Travel Behaviour and Society</t>
  </si>
  <si>
    <t>https://www.scopus.com/sourceid/21100316002</t>
  </si>
  <si>
    <t>2214367X</t>
  </si>
  <si>
    <t>Sport, Exercise, and Performance Psychology</t>
  </si>
  <si>
    <t>https://www.scopus.com/sourceid/21100413715</t>
  </si>
  <si>
    <t>21573905</t>
  </si>
  <si>
    <t>21573913</t>
  </si>
  <si>
    <t>Politics and Governance</t>
  </si>
  <si>
    <t>https://www.scopus.com/sourceid/21100427853</t>
  </si>
  <si>
    <t>21832463</t>
  </si>
  <si>
    <t>Bioprinting</t>
  </si>
  <si>
    <t>https://www.scopus.com/sourceid/21100791825</t>
  </si>
  <si>
    <t>24058866</t>
  </si>
  <si>
    <t>Current Opinion in Systems Biology</t>
  </si>
  <si>
    <t>https://www.scopus.com/sourceid/21100857212</t>
  </si>
  <si>
    <t>24523100</t>
  </si>
  <si>
    <t>Contemporary Review of the Middle East</t>
  </si>
  <si>
    <t>https://www.scopus.com/sourceid/21100945168</t>
  </si>
  <si>
    <t>23477989</t>
  </si>
  <si>
    <t>23490055</t>
  </si>
  <si>
    <t>Production Engineering Archives</t>
  </si>
  <si>
    <t>https://www.scopus.com/sourceid/21101026986</t>
  </si>
  <si>
    <t>23535156</t>
  </si>
  <si>
    <t>23537779</t>
  </si>
  <si>
    <t>Critical Studies in Fashion and Beauty</t>
  </si>
  <si>
    <t>https://www.scopus.com/sourceid/21101037323</t>
  </si>
  <si>
    <t>20404417</t>
  </si>
  <si>
    <t>20404425</t>
  </si>
  <si>
    <t>Citizen Science: Theory and Practice</t>
  </si>
  <si>
    <t>https://www.scopus.com/sourceid/21101042012</t>
  </si>
  <si>
    <t>20574991</t>
  </si>
  <si>
    <t>Bioarchaeology International</t>
  </si>
  <si>
    <t>https://www.scopus.com/sourceid/21101056825</t>
  </si>
  <si>
    <t>24728349</t>
  </si>
  <si>
    <t>24728357</t>
  </si>
  <si>
    <t>Reviews of Modern Plasma Physics</t>
  </si>
  <si>
    <t>https://www.scopus.com/sourceid/21101167216</t>
  </si>
  <si>
    <t>23673192</t>
  </si>
  <si>
    <t>Journal of Clinical Psychology</t>
  </si>
  <si>
    <t>https://www.scopus.com/sourceid/15410</t>
  </si>
  <si>
    <t>00219762</t>
  </si>
  <si>
    <t>10974679</t>
  </si>
  <si>
    <t>Applied Vegetation Science</t>
  </si>
  <si>
    <t>https://www.scopus.com/sourceid/16724</t>
  </si>
  <si>
    <t>14022001</t>
  </si>
  <si>
    <t>1654109X</t>
  </si>
  <si>
    <t>Canadian Modern Language Review</t>
  </si>
  <si>
    <t>https://www.scopus.com/sourceid/19893</t>
  </si>
  <si>
    <t>00084506</t>
  </si>
  <si>
    <t>Journal of Food and Drug Analysis</t>
  </si>
  <si>
    <t>National Laboratories of Foods and Drugs</t>
  </si>
  <si>
    <t>https://www.scopus.com/sourceid/20578</t>
  </si>
  <si>
    <t>10219498</t>
  </si>
  <si>
    <t>22246614</t>
  </si>
  <si>
    <t>Environmental Modelling and Software</t>
  </si>
  <si>
    <t>https://www.scopus.com/sourceid/23295</t>
  </si>
  <si>
    <t>13648152</t>
  </si>
  <si>
    <t>18736726</t>
  </si>
  <si>
    <t>Animal Behaviour</t>
  </si>
  <si>
    <t>https://www.scopus.com/sourceid/24580</t>
  </si>
  <si>
    <t>00033472</t>
  </si>
  <si>
    <t>10958282</t>
  </si>
  <si>
    <t>Soil Science and Plant Nutrition</t>
  </si>
  <si>
    <t>https://www.scopus.com/sourceid/33461</t>
  </si>
  <si>
    <t>00380768</t>
  </si>
  <si>
    <t>17470765</t>
  </si>
  <si>
    <t>German Politics and Society</t>
  </si>
  <si>
    <t>Center for European Studies, Harvard University</t>
  </si>
  <si>
    <t>https://www.scopus.com/sourceid/5600155015</t>
  </si>
  <si>
    <t>10450300</t>
  </si>
  <si>
    <t>Pacific Philosophical Quarterly</t>
  </si>
  <si>
    <t>https://www.scopus.com/sourceid/5700168982</t>
  </si>
  <si>
    <t>02790750</t>
  </si>
  <si>
    <t>14680114</t>
  </si>
  <si>
    <t>Traumatology</t>
  </si>
  <si>
    <t>https://www.scopus.com/sourceid/11700154712</t>
  </si>
  <si>
    <t>15347656</t>
  </si>
  <si>
    <t>10859373</t>
  </si>
  <si>
    <t>International Journal of Construction Management</t>
  </si>
  <si>
    <t>2.338</t>
  </si>
  <si>
    <t>https://www.scopus.com/sourceid/18800156713</t>
  </si>
  <si>
    <t>15623599</t>
  </si>
  <si>
    <t>Journal fur Mathematik-Didaktik</t>
  </si>
  <si>
    <t>https://www.scopus.com/sourceid/19600161833</t>
  </si>
  <si>
    <t>01735322</t>
  </si>
  <si>
    <t>18692699</t>
  </si>
  <si>
    <t>Tobacco Induced Diseases</t>
  </si>
  <si>
    <t>https://www.scopus.com/sourceid/19700166506</t>
  </si>
  <si>
    <t>16179625</t>
  </si>
  <si>
    <t>20707266</t>
  </si>
  <si>
    <t>BioScience Trends</t>
  </si>
  <si>
    <t>https://www.scopus.com/sourceid/19700173162</t>
  </si>
  <si>
    <t>18817815</t>
  </si>
  <si>
    <t>18817823</t>
  </si>
  <si>
    <t>Applicable Analysis and Discrete Mathematics</t>
  </si>
  <si>
    <t>https://www.scopus.com/sourceid/19700182746</t>
  </si>
  <si>
    <t>14528630</t>
  </si>
  <si>
    <t>Journal of Ginseng Research</t>
  </si>
  <si>
    <t>https://www.scopus.com/sourceid/19700188222</t>
  </si>
  <si>
    <t>12268453</t>
  </si>
  <si>
    <t>20934947</t>
  </si>
  <si>
    <t>Clinical Ethics</t>
  </si>
  <si>
    <t>https://www.scopus.com/sourceid/21100201053</t>
  </si>
  <si>
    <t>14777509</t>
  </si>
  <si>
    <t>1758101X</t>
  </si>
  <si>
    <t>Obradoiro de Historia Moderna</t>
  </si>
  <si>
    <t>https://www.scopus.com/sourceid/21100224005</t>
  </si>
  <si>
    <t>11330481</t>
  </si>
  <si>
    <t>Techne: Research in Philosophy and Technology</t>
  </si>
  <si>
    <t>https://www.scopus.com/sourceid/21100235607</t>
  </si>
  <si>
    <t>01617249</t>
  </si>
  <si>
    <t>Journal of Industrial and Business Economics</t>
  </si>
  <si>
    <t>https://www.scopus.com/sourceid/21100275426</t>
  </si>
  <si>
    <t>03912078</t>
  </si>
  <si>
    <t>19724977</t>
  </si>
  <si>
    <t>Speech, Language and Hearing</t>
  </si>
  <si>
    <t>https://www.scopus.com/sourceid/21100427224</t>
  </si>
  <si>
    <t>2050571X</t>
  </si>
  <si>
    <t>20505728</t>
  </si>
  <si>
    <t>Review of International Business and Strategy</t>
  </si>
  <si>
    <t>https://www.scopus.com/sourceid/21100801726</t>
  </si>
  <si>
    <t>20596014</t>
  </si>
  <si>
    <t>Journal de l'Ecole Polytechnique - Mathematiques</t>
  </si>
  <si>
    <t>Ecole Polytechnique</t>
  </si>
  <si>
    <t>https://www.scopus.com/sourceid/21100838810</t>
  </si>
  <si>
    <t>24297100</t>
  </si>
  <si>
    <t>2270518X</t>
  </si>
  <si>
    <t>Peacebuilding</t>
  </si>
  <si>
    <t>https://www.scopus.com/sourceid/21100899525</t>
  </si>
  <si>
    <t>21647259</t>
  </si>
  <si>
    <t>21647267</t>
  </si>
  <si>
    <t>Philosophy of Music Education Review</t>
  </si>
  <si>
    <t>https://www.scopus.com/sourceid/21100943527</t>
  </si>
  <si>
    <t>10635734</t>
  </si>
  <si>
    <t>15433412</t>
  </si>
  <si>
    <t>Annual Review of Cancer Biology</t>
  </si>
  <si>
    <t>https://www.scopus.com/sourceid/21100981157</t>
  </si>
  <si>
    <t>24723428</t>
  </si>
  <si>
    <t>Small Enterprise Research</t>
  </si>
  <si>
    <t>https://www.scopus.com/sourceid/21101075550</t>
  </si>
  <si>
    <t>13215906</t>
  </si>
  <si>
    <t>11750979</t>
  </si>
  <si>
    <t>Music Educators Journal</t>
  </si>
  <si>
    <t>https://www.scopus.com/sourceid/21101094552</t>
  </si>
  <si>
    <t>00274321</t>
  </si>
  <si>
    <t>19450087</t>
  </si>
  <si>
    <t>International Journal of Heart Failure</t>
  </si>
  <si>
    <t>Korean Society of Heart Failure</t>
  </si>
  <si>
    <t>https://www.scopus.com/sourceid/21101186987</t>
  </si>
  <si>
    <t>2636154X</t>
  </si>
  <si>
    <t>26361558</t>
  </si>
  <si>
    <t>Pathology and Oncology Research</t>
  </si>
  <si>
    <t>https://www.scopus.com/sourceid/12646</t>
  </si>
  <si>
    <t>12194956</t>
  </si>
  <si>
    <t>15322807</t>
  </si>
  <si>
    <t>Journal of World History</t>
  </si>
  <si>
    <t>https://www.scopus.com/sourceid/15889</t>
  </si>
  <si>
    <t>10456007</t>
  </si>
  <si>
    <t>15278050</t>
  </si>
  <si>
    <t>Kennedy Institute of Ethics Journal</t>
  </si>
  <si>
    <t>https://www.scopus.com/sourceid/16480</t>
  </si>
  <si>
    <t>10546863</t>
  </si>
  <si>
    <t>10863249</t>
  </si>
  <si>
    <t>Journal of Bridge Engineering</t>
  </si>
  <si>
    <t>https://www.scopus.com/sourceid/16521</t>
  </si>
  <si>
    <t>10840702</t>
  </si>
  <si>
    <t>19435592</t>
  </si>
  <si>
    <t>Journal of Pain and Symptom Management</t>
  </si>
  <si>
    <t>https://www.scopus.com/sourceid/16790</t>
  </si>
  <si>
    <t>08853924</t>
  </si>
  <si>
    <t>18736513</t>
  </si>
  <si>
    <t>Dendrochronologia</t>
  </si>
  <si>
    <t>https://www.scopus.com/sourceid/17950</t>
  </si>
  <si>
    <t>11257865</t>
  </si>
  <si>
    <t>16120051</t>
  </si>
  <si>
    <t>Sociological Perspectives</t>
  </si>
  <si>
    <t>https://www.scopus.com/sourceid/18102</t>
  </si>
  <si>
    <t>07311214</t>
  </si>
  <si>
    <t>15338673</t>
  </si>
  <si>
    <t>Medicine, Health Care and Philosophy</t>
  </si>
  <si>
    <t>https://www.scopus.com/sourceid/18402</t>
  </si>
  <si>
    <t>13867423</t>
  </si>
  <si>
    <t>15728633</t>
  </si>
  <si>
    <t>Histochemistry and Cell Biology</t>
  </si>
  <si>
    <t>https://www.scopus.com/sourceid/18548</t>
  </si>
  <si>
    <t>09486143</t>
  </si>
  <si>
    <t>1432119X</t>
  </si>
  <si>
    <t>Information and Software Technology</t>
  </si>
  <si>
    <t>https://www.scopus.com/sourceid/18732</t>
  </si>
  <si>
    <t>09505849</t>
  </si>
  <si>
    <t>Journal of Insect Conservation</t>
  </si>
  <si>
    <t>https://www.scopus.com/sourceid/20486</t>
  </si>
  <si>
    <t>1366638X</t>
  </si>
  <si>
    <t>15729753</t>
  </si>
  <si>
    <t>Canadian Public Policy/ Analyse de Politiques</t>
  </si>
  <si>
    <t>https://www.scopus.com/sourceid/20499</t>
  </si>
  <si>
    <t>03170861</t>
  </si>
  <si>
    <t>Journal of Management and Governance</t>
  </si>
  <si>
    <t>https://www.scopus.com/sourceid/20636</t>
  </si>
  <si>
    <t>13853457</t>
  </si>
  <si>
    <t>1572963X</t>
  </si>
  <si>
    <t>Journal of the European Ceramic Society</t>
  </si>
  <si>
    <t>https://www.scopus.com/sourceid/21548</t>
  </si>
  <si>
    <t>09552219</t>
  </si>
  <si>
    <t>1873619X</t>
  </si>
  <si>
    <t>Journal of Geochemical Exploration</t>
  </si>
  <si>
    <t>https://www.scopus.com/sourceid/23222</t>
  </si>
  <si>
    <t>03756742</t>
  </si>
  <si>
    <t>Journal of Physical Oceanography</t>
  </si>
  <si>
    <t>https://www.scopus.com/sourceid/27788</t>
  </si>
  <si>
    <t>00223670</t>
  </si>
  <si>
    <t>15200485</t>
  </si>
  <si>
    <t>BMC Medical Ethics</t>
  </si>
  <si>
    <t>https://www.scopus.com/sourceid/28100</t>
  </si>
  <si>
    <t>14726939</t>
  </si>
  <si>
    <t>Critical Care Clinics</t>
  </si>
  <si>
    <t>https://www.scopus.com/sourceid/29915</t>
  </si>
  <si>
    <t>07490704</t>
  </si>
  <si>
    <t>15578232</t>
  </si>
  <si>
    <t>FEBS Journal</t>
  </si>
  <si>
    <t>https://www.scopus.com/sourceid/38597</t>
  </si>
  <si>
    <t>1742464X</t>
  </si>
  <si>
    <t>14321033</t>
  </si>
  <si>
    <t>Revista de Ciencias Sociales</t>
  </si>
  <si>
    <t>https://www.scopus.com/sourceid/5600152899</t>
  </si>
  <si>
    <t>13159518</t>
  </si>
  <si>
    <t>Contemporary Politics</t>
  </si>
  <si>
    <t>https://www.scopus.com/sourceid/5600155004</t>
  </si>
  <si>
    <t>13569775</t>
  </si>
  <si>
    <t>14693631</t>
  </si>
  <si>
    <t>Revista Signos</t>
  </si>
  <si>
    <t>https://www.scopus.com/sourceid/13000154718</t>
  </si>
  <si>
    <t>00350451</t>
  </si>
  <si>
    <t>07180934</t>
  </si>
  <si>
    <t>School Leadership and Management</t>
  </si>
  <si>
    <t>3.424</t>
  </si>
  <si>
    <t>https://www.scopus.com/sourceid/16400154731</t>
  </si>
  <si>
    <t>13632434</t>
  </si>
  <si>
    <t>13642626</t>
  </si>
  <si>
    <t>MEDICC Review</t>
  </si>
  <si>
    <t>MEDICC Medical Education Cooperation with Cuba</t>
  </si>
  <si>
    <t>https://www.scopus.com/sourceid/17300154961</t>
  </si>
  <si>
    <t>15557960</t>
  </si>
  <si>
    <t>15273172</t>
  </si>
  <si>
    <t>Journal of Science Communication</t>
  </si>
  <si>
    <t>Scuola Internazionale Superiore di Studi Avanzati (SISSA)</t>
  </si>
  <si>
    <t>https://www.scopus.com/sourceid/17700156421</t>
  </si>
  <si>
    <t>18242049</t>
  </si>
  <si>
    <t>Wacana Seni</t>
  </si>
  <si>
    <t>https://www.scopus.com/sourceid/21100202712</t>
  </si>
  <si>
    <t>16753410</t>
  </si>
  <si>
    <t>21804311</t>
  </si>
  <si>
    <t>Frontiers in Physics</t>
  </si>
  <si>
    <t>https://www.scopus.com/sourceid/21100831025</t>
  </si>
  <si>
    <t>2296424X</t>
  </si>
  <si>
    <t>Petroleum</t>
  </si>
  <si>
    <t>https://www.scopus.com/sourceid/21100855744</t>
  </si>
  <si>
    <t>24056561</t>
  </si>
  <si>
    <t>24055816</t>
  </si>
  <si>
    <t>Journal of Advances in Medical Education and Professionalism</t>
  </si>
  <si>
    <t>https://www.scopus.com/sourceid/21101051210</t>
  </si>
  <si>
    <t>23222220</t>
  </si>
  <si>
    <t>23223561</t>
  </si>
  <si>
    <t>Dysphagia</t>
  </si>
  <si>
    <t>https://www.scopus.com/sourceid/13674</t>
  </si>
  <si>
    <t>0179051X</t>
  </si>
  <si>
    <t>14320460</t>
  </si>
  <si>
    <t>Graefe's Archive for Clinical and Experimental Ophthalmology</t>
  </si>
  <si>
    <t>https://www.scopus.com/sourceid/13904</t>
  </si>
  <si>
    <t>0721832X</t>
  </si>
  <si>
    <t>1435702X</t>
  </si>
  <si>
    <t>Journal of Development Economics</t>
  </si>
  <si>
    <t>2.597</t>
  </si>
  <si>
    <t>https://www.scopus.com/sourceid/14834</t>
  </si>
  <si>
    <t>03043878</t>
  </si>
  <si>
    <t>Journal of Industrial Microbiology and Biotechnology</t>
  </si>
  <si>
    <t>https://www.scopus.com/sourceid/16085</t>
  </si>
  <si>
    <t>13675435</t>
  </si>
  <si>
    <t>14765535</t>
  </si>
  <si>
    <t>Biodiversity and Conservation</t>
  </si>
  <si>
    <t>https://www.scopus.com/sourceid/17242</t>
  </si>
  <si>
    <t>09603115</t>
  </si>
  <si>
    <t>15729710</t>
  </si>
  <si>
    <t>Soils and Foundations</t>
  </si>
  <si>
    <t>https://www.scopus.com/sourceid/17392</t>
  </si>
  <si>
    <t>00380806</t>
  </si>
  <si>
    <t>Prehospital and Disaster Medicine</t>
  </si>
  <si>
    <t>https://www.scopus.com/sourceid/17641</t>
  </si>
  <si>
    <t>1049023X</t>
  </si>
  <si>
    <t>19451938</t>
  </si>
  <si>
    <t>NeuroMolecular Medicine</t>
  </si>
  <si>
    <t>https://www.scopus.com/sourceid/17975</t>
  </si>
  <si>
    <t>15351084</t>
  </si>
  <si>
    <t>15591174</t>
  </si>
  <si>
    <t>Current Opinion in Cell Biology</t>
  </si>
  <si>
    <t>3.559</t>
  </si>
  <si>
    <t>https://www.scopus.com/sourceid/18503</t>
  </si>
  <si>
    <t>09550674</t>
  </si>
  <si>
    <t>18790410</t>
  </si>
  <si>
    <t>Botanical Journal of the Linnean Society</t>
  </si>
  <si>
    <t>https://www.scopus.com/sourceid/19328</t>
  </si>
  <si>
    <t>00244074</t>
  </si>
  <si>
    <t>10958339</t>
  </si>
  <si>
    <t>Journal of Forecasting</t>
  </si>
  <si>
    <t>https://www.scopus.com/sourceid/20606</t>
  </si>
  <si>
    <t>02776693</t>
  </si>
  <si>
    <t>1099131X</t>
  </si>
  <si>
    <t>Journal of Economic Geography</t>
  </si>
  <si>
    <t>https://www.scopus.com/sourceid/22750</t>
  </si>
  <si>
    <t>14682702</t>
  </si>
  <si>
    <t>14682710</t>
  </si>
  <si>
    <t>Journal of Pharmaceutical Sciences</t>
  </si>
  <si>
    <t>https://www.scopus.com/sourceid/23079</t>
  </si>
  <si>
    <t>00223549</t>
  </si>
  <si>
    <t>15206017</t>
  </si>
  <si>
    <t>Chinese Journal of Chemistry</t>
  </si>
  <si>
    <t>https://www.scopus.com/sourceid/23450</t>
  </si>
  <si>
    <t>1001604X</t>
  </si>
  <si>
    <t>16147065</t>
  </si>
  <si>
    <t>Progress in Neurobiology</t>
  </si>
  <si>
    <t>https://www.scopus.com/sourceid/24025</t>
  </si>
  <si>
    <t>03010082</t>
  </si>
  <si>
    <t>18735118</t>
  </si>
  <si>
    <t>Quaternary Science Reviews</t>
  </si>
  <si>
    <t>https://www.scopus.com/sourceid/26239</t>
  </si>
  <si>
    <t>02773791</t>
  </si>
  <si>
    <t>Metals and Materials International</t>
  </si>
  <si>
    <t>https://www.scopus.com/sourceid/27376</t>
  </si>
  <si>
    <t>15989623</t>
  </si>
  <si>
    <t>20054149</t>
  </si>
  <si>
    <t>Britannia (Society for the Promotion of Roman Studies)</t>
  </si>
  <si>
    <t>https://www.scopus.com/sourceid/28349</t>
  </si>
  <si>
    <t>0068113X</t>
  </si>
  <si>
    <t>Critical Perspectives on Accounting</t>
  </si>
  <si>
    <t>2.712</t>
  </si>
  <si>
    <t>https://www.scopus.com/sourceid/29170</t>
  </si>
  <si>
    <t>10452354</t>
  </si>
  <si>
    <t>10959955</t>
  </si>
  <si>
    <t>Western Journal of Nursing Research</t>
  </si>
  <si>
    <t>https://www.scopus.com/sourceid/30034</t>
  </si>
  <si>
    <t>01939459</t>
  </si>
  <si>
    <t>15528456</t>
  </si>
  <si>
    <t>Canadian Journal of Occupational Therapy</t>
  </si>
  <si>
    <t>https://www.scopus.com/sourceid/38758</t>
  </si>
  <si>
    <t>00084174</t>
  </si>
  <si>
    <t>19119828</t>
  </si>
  <si>
    <t>Transplantation Reviews</t>
  </si>
  <si>
    <t>https://www.scopus.com/sourceid/58112</t>
  </si>
  <si>
    <t>0955470X</t>
  </si>
  <si>
    <t>15579816</t>
  </si>
  <si>
    <t>International Journal on Digital Libraries</t>
  </si>
  <si>
    <t>https://www.scopus.com/sourceid/145200</t>
  </si>
  <si>
    <t>14325012</t>
  </si>
  <si>
    <t>14321300</t>
  </si>
  <si>
    <t>Journal of Genetics and Genomics</t>
  </si>
  <si>
    <t>Institute of Genetics and Developmental Biology</t>
  </si>
  <si>
    <t>https://www.scopus.com/sourceid/5300152707</t>
  </si>
  <si>
    <t>16738527</t>
  </si>
  <si>
    <t>18735533</t>
  </si>
  <si>
    <t>Home Cultures</t>
  </si>
  <si>
    <t>https://www.scopus.com/sourceid/5700167184</t>
  </si>
  <si>
    <t>17406315</t>
  </si>
  <si>
    <t>Animation</t>
  </si>
  <si>
    <t>https://www.scopus.com/sourceid/16300154745</t>
  </si>
  <si>
    <t>17468477</t>
  </si>
  <si>
    <t>17468485</t>
  </si>
  <si>
    <t>Asia Pacific Journal of Anthropology</t>
  </si>
  <si>
    <t>https://www.scopus.com/sourceid/18300156709</t>
  </si>
  <si>
    <t>14442213</t>
  </si>
  <si>
    <t>17409314</t>
  </si>
  <si>
    <t>Advances in Mathematics of Communications</t>
  </si>
  <si>
    <t>https://www.scopus.com/sourceid/18800156711</t>
  </si>
  <si>
    <t>19305346</t>
  </si>
  <si>
    <t>19305338</t>
  </si>
  <si>
    <t>Zoological Research</t>
  </si>
  <si>
    <t>Kunming Institute of Zoology, Chinese Academy of Sciences</t>
  </si>
  <si>
    <t>https://www.scopus.com/sourceid/19700173308</t>
  </si>
  <si>
    <t>20958137</t>
  </si>
  <si>
    <t>Korean Journal of Pain</t>
  </si>
  <si>
    <t>The Korean Pain Society</t>
  </si>
  <si>
    <t>https://www.scopus.com/sourceid/21100199779</t>
  </si>
  <si>
    <t>20059159</t>
  </si>
  <si>
    <t>20930569</t>
  </si>
  <si>
    <t>Safety and Health at Work</t>
  </si>
  <si>
    <t>https://www.scopus.com/sourceid/21100242826</t>
  </si>
  <si>
    <t>20937911</t>
  </si>
  <si>
    <t>20937997</t>
  </si>
  <si>
    <t>European Journal of Geography</t>
  </si>
  <si>
    <t>EUROGEO - The European Association of Geographers</t>
  </si>
  <si>
    <t>https://www.scopus.com/sourceid/21100301417</t>
  </si>
  <si>
    <t>17921341</t>
  </si>
  <si>
    <t>International Journal of Disaster Risk Science</t>
  </si>
  <si>
    <t>https://www.scopus.com/sourceid/21100409410</t>
  </si>
  <si>
    <t>20950055</t>
  </si>
  <si>
    <t>21926395</t>
  </si>
  <si>
    <t>VINE Journal of Information and Knowledge Management Systems</t>
  </si>
  <si>
    <t>https://www.scopus.com/sourceid/21100801725</t>
  </si>
  <si>
    <t>20595891</t>
  </si>
  <si>
    <t>Aquaculture and Fisheries</t>
  </si>
  <si>
    <t>https://www.scopus.com/sourceid/21100908545</t>
  </si>
  <si>
    <t>20961758</t>
  </si>
  <si>
    <t>2468550X</t>
  </si>
  <si>
    <t>Global Media and China</t>
  </si>
  <si>
    <t>https://www.scopus.com/sourceid/21101005180</t>
  </si>
  <si>
    <t>20594372</t>
  </si>
  <si>
    <t>Automotive Innovation</t>
  </si>
  <si>
    <t>https://www.scopus.com/sourceid/21101022443</t>
  </si>
  <si>
    <t>20964250</t>
  </si>
  <si>
    <t>25228765</t>
  </si>
  <si>
    <t>Advances in Continuous and Discrete Models</t>
  </si>
  <si>
    <t>https://www.scopus.com/sourceid/21101071257</t>
  </si>
  <si>
    <t>27314235</t>
  </si>
  <si>
    <t>Journal of Academic Librarianship</t>
  </si>
  <si>
    <t>https://www.scopus.com/sourceid/12791</t>
  </si>
  <si>
    <t>00991333</t>
  </si>
  <si>
    <t>System Dynamics Review</t>
  </si>
  <si>
    <t>https://www.scopus.com/sourceid/23651</t>
  </si>
  <si>
    <t>08837066</t>
  </si>
  <si>
    <t>10991727</t>
  </si>
  <si>
    <t>Journal of Chemometrics</t>
  </si>
  <si>
    <t>https://www.scopus.com/sourceid/24022</t>
  </si>
  <si>
    <t>08869383</t>
  </si>
  <si>
    <t>1099128X</t>
  </si>
  <si>
    <t>Communication Education</t>
  </si>
  <si>
    <t>https://www.scopus.com/sourceid/24054</t>
  </si>
  <si>
    <t>03634523</t>
  </si>
  <si>
    <t>14795795</t>
  </si>
  <si>
    <t>Linear Algebra and Its Applications</t>
  </si>
  <si>
    <t>https://www.scopus.com/sourceid/24475</t>
  </si>
  <si>
    <t>00243795</t>
  </si>
  <si>
    <t>Reviews on Environmental Health</t>
  </si>
  <si>
    <t>https://www.scopus.com/sourceid/25263</t>
  </si>
  <si>
    <t>00487554</t>
  </si>
  <si>
    <t>21910308</t>
  </si>
  <si>
    <t>International Journal of Lexicography</t>
  </si>
  <si>
    <t>https://www.scopus.com/sourceid/145557</t>
  </si>
  <si>
    <t>09503846</t>
  </si>
  <si>
    <t>Child and Family Social Work</t>
  </si>
  <si>
    <t>https://www.scopus.com/sourceid/100147328</t>
  </si>
  <si>
    <t>13567500</t>
  </si>
  <si>
    <t>13652206</t>
  </si>
  <si>
    <t>Australian Slavonic and East European Studies</t>
  </si>
  <si>
    <t>https://www.scopus.com/sourceid/5600157032</t>
  </si>
  <si>
    <t>08188149</t>
  </si>
  <si>
    <t>Globalizations</t>
  </si>
  <si>
    <t>https://www.scopus.com/sourceid/5700162683</t>
  </si>
  <si>
    <t>14747731</t>
  </si>
  <si>
    <t>1474774X</t>
  </si>
  <si>
    <t>Journal of the History of International Law</t>
  </si>
  <si>
    <t>https://www.scopus.com/sourceid/5800170538</t>
  </si>
  <si>
    <t>1388199X</t>
  </si>
  <si>
    <t>15718050</t>
  </si>
  <si>
    <t>Nanomedicine</t>
  </si>
  <si>
    <t>https://www.scopus.com/sourceid/6100152802</t>
  </si>
  <si>
    <t>17435889</t>
  </si>
  <si>
    <t>17486963</t>
  </si>
  <si>
    <t>Ethics in Science and Environmental Politics</t>
  </si>
  <si>
    <t>https://www.scopus.com/sourceid/11700154508</t>
  </si>
  <si>
    <t>16118014</t>
  </si>
  <si>
    <t>SIAM Journal on Imaging Sciences</t>
  </si>
  <si>
    <t>https://www.scopus.com/sourceid/19700186911</t>
  </si>
  <si>
    <t>19364954</t>
  </si>
  <si>
    <t>World Medical and Health Policy</t>
  </si>
  <si>
    <t>https://www.scopus.com/sourceid/19900192123</t>
  </si>
  <si>
    <t>21532028</t>
  </si>
  <si>
    <t>19484682</t>
  </si>
  <si>
    <t>Estudios Eclesiasticos</t>
  </si>
  <si>
    <t>Universidad Pontificia Comillas</t>
  </si>
  <si>
    <t>https://www.scopus.com/sourceid/21100238615</t>
  </si>
  <si>
    <t>02101610</t>
  </si>
  <si>
    <t>Opuscula</t>
  </si>
  <si>
    <t>Swedish Institutes at Athens</t>
  </si>
  <si>
    <t>https://www.scopus.com/sourceid/21100790093</t>
  </si>
  <si>
    <t>20000898</t>
  </si>
  <si>
    <t>Eurasian Business Review</t>
  </si>
  <si>
    <t>https://www.scopus.com/sourceid/21100827923</t>
  </si>
  <si>
    <t>13094297</t>
  </si>
  <si>
    <t>21474281</t>
  </si>
  <si>
    <t>Business and Human Rights Journal</t>
  </si>
  <si>
    <t>https://www.scopus.com/sourceid/21100830164</t>
  </si>
  <si>
    <t>20570198</t>
  </si>
  <si>
    <t>20570201</t>
  </si>
  <si>
    <t>Health and Social Care Chaplaincy</t>
  </si>
  <si>
    <t>https://www.scopus.com/sourceid/21100847481</t>
  </si>
  <si>
    <t>20515553</t>
  </si>
  <si>
    <t>20515561</t>
  </si>
  <si>
    <t>New Research of Tuva</t>
  </si>
  <si>
    <t>Ch. K. Lamazhaa</t>
  </si>
  <si>
    <t>https://www.scopus.com/sourceid/21100863480</t>
  </si>
  <si>
    <t>20798482</t>
  </si>
  <si>
    <t>Forest Ecosystems</t>
  </si>
  <si>
    <t>https://www.scopus.com/sourceid/21100869487</t>
  </si>
  <si>
    <t>20956355</t>
  </si>
  <si>
    <t>21975620</t>
  </si>
  <si>
    <t>Open Quaternary</t>
  </si>
  <si>
    <t>https://www.scopus.com/sourceid/21100891043</t>
  </si>
  <si>
    <t>2055298X</t>
  </si>
  <si>
    <t>Journal of Family and Community Medicine</t>
  </si>
  <si>
    <t>https://www.scopus.com/sourceid/21100928676</t>
  </si>
  <si>
    <t>22308229</t>
  </si>
  <si>
    <t>2229340X</t>
  </si>
  <si>
    <t>Revista Notas Historicas y Geograficas</t>
  </si>
  <si>
    <t>Universidad de Playa Ancha -Departamento De Historia</t>
  </si>
  <si>
    <t>https://www.scopus.com/sourceid/21100942908</t>
  </si>
  <si>
    <t>0717036X</t>
  </si>
  <si>
    <t>07194404</t>
  </si>
  <si>
    <t>Annals of PDE</t>
  </si>
  <si>
    <t>https://www.scopus.com/sourceid/21101021078</t>
  </si>
  <si>
    <t>25245317</t>
  </si>
  <si>
    <t>21992576</t>
  </si>
  <si>
    <t>International Journal of Bullying Prevention</t>
  </si>
  <si>
    <t>https://www.scopus.com/sourceid/21101055720</t>
  </si>
  <si>
    <t>25233653</t>
  </si>
  <si>
    <t>25233661</t>
  </si>
  <si>
    <t>Journal of Migration and Health</t>
  </si>
  <si>
    <t>https://www.scopus.com/sourceid/21101077293</t>
  </si>
  <si>
    <t>26666235</t>
  </si>
  <si>
    <t>Global Biosecurity</t>
  </si>
  <si>
    <t>University of New South Wales</t>
  </si>
  <si>
    <t>https://www.scopus.com/sourceid/21101140347</t>
  </si>
  <si>
    <t>26520036</t>
  </si>
  <si>
    <t>SPE Polymers</t>
  </si>
  <si>
    <t>https://www.scopus.com/sourceid/21101172101</t>
  </si>
  <si>
    <t>26903857</t>
  </si>
  <si>
    <t>Biological Research</t>
  </si>
  <si>
    <t>https://www.scopus.com/sourceid/13260</t>
  </si>
  <si>
    <t>07169760</t>
  </si>
  <si>
    <t>07176287</t>
  </si>
  <si>
    <t>International Journal for Numerical and Analytical Methods in Geomechanics</t>
  </si>
  <si>
    <t>https://www.scopus.com/sourceid/16214</t>
  </si>
  <si>
    <t>03639061</t>
  </si>
  <si>
    <t>10969853</t>
  </si>
  <si>
    <t>American Journal of Physical Medicine and Rehabilitation</t>
  </si>
  <si>
    <t>https://www.scopus.com/sourceid/16263</t>
  </si>
  <si>
    <t>08949115</t>
  </si>
  <si>
    <t>15377385</t>
  </si>
  <si>
    <t>https://www.scopus.com/sourceid/20717</t>
  </si>
  <si>
    <t>10443983</t>
  </si>
  <si>
    <t>15315487</t>
  </si>
  <si>
    <t>Ethics and International Affairs</t>
  </si>
  <si>
    <t>https://www.scopus.com/sourceid/24525</t>
  </si>
  <si>
    <t>08926794</t>
  </si>
  <si>
    <t>Memoirs of the American Mathematical Society</t>
  </si>
  <si>
    <t>https://www.scopus.com/sourceid/24671</t>
  </si>
  <si>
    <t>00659266</t>
  </si>
  <si>
    <t>Bioorganic and Medicinal Chemistry</t>
  </si>
  <si>
    <t>https://www.scopus.com/sourceid/25786</t>
  </si>
  <si>
    <t>09680896</t>
  </si>
  <si>
    <t>14643391</t>
  </si>
  <si>
    <t>Demographic Research</t>
  </si>
  <si>
    <t>Max-Planck Institute for Demographic Research/Max-Planck-institut fur Demografische Forschung</t>
  </si>
  <si>
    <t>https://www.scopus.com/sourceid/26361</t>
  </si>
  <si>
    <t>14359871</t>
  </si>
  <si>
    <t>Emerging Markets Finance and Trade</t>
  </si>
  <si>
    <t>https://www.scopus.com/sourceid/27748</t>
  </si>
  <si>
    <t>1540496X</t>
  </si>
  <si>
    <t>Journal of Aging and Health</t>
  </si>
  <si>
    <t>https://www.scopus.com/sourceid/29189</t>
  </si>
  <si>
    <t>08982643</t>
  </si>
  <si>
    <t>15526887</t>
  </si>
  <si>
    <t>Aggressive Behavior</t>
  </si>
  <si>
    <t>https://www.scopus.com/sourceid/29452</t>
  </si>
  <si>
    <t>0096140X</t>
  </si>
  <si>
    <t>10982337</t>
  </si>
  <si>
    <t>Pesticide Biochemistry and Physiology</t>
  </si>
  <si>
    <t>https://www.scopus.com/sourceid/39487</t>
  </si>
  <si>
    <t>00483575</t>
  </si>
  <si>
    <t>10959939</t>
  </si>
  <si>
    <t>World Archaeology</t>
  </si>
  <si>
    <t>https://www.scopus.com/sourceid/91941</t>
  </si>
  <si>
    <t>00438243</t>
  </si>
  <si>
    <t>14701375</t>
  </si>
  <si>
    <t>Modern Theology</t>
  </si>
  <si>
    <t>https://www.scopus.com/sourceid/6500153108</t>
  </si>
  <si>
    <t>02667177</t>
  </si>
  <si>
    <t>14680025</t>
  </si>
  <si>
    <t>Ricerche di Matematica</t>
  </si>
  <si>
    <t>https://www.scopus.com/sourceid/8000153103</t>
  </si>
  <si>
    <t>00355038</t>
  </si>
  <si>
    <t>18273491</t>
  </si>
  <si>
    <t>Kotuitui</t>
  </si>
  <si>
    <t>https://www.scopus.com/sourceid/17600155136</t>
  </si>
  <si>
    <t>1177083X</t>
  </si>
  <si>
    <t>International Journal of Urban Sustainable Development</t>
  </si>
  <si>
    <t>https://www.scopus.com/sourceid/21100208039</t>
  </si>
  <si>
    <t>19463138</t>
  </si>
  <si>
    <t>19463146</t>
  </si>
  <si>
    <t>International Journal of Community Music</t>
  </si>
  <si>
    <t>https://www.scopus.com/sourceid/21100217606</t>
  </si>
  <si>
    <t>17526299</t>
  </si>
  <si>
    <t>17526302</t>
  </si>
  <si>
    <t>International Journal of Cyber Criminology</t>
  </si>
  <si>
    <t>K. Jaishankar</t>
  </si>
  <si>
    <t>https://www.scopus.com/sourceid/21100218074</t>
  </si>
  <si>
    <t>09742891</t>
  </si>
  <si>
    <t>Frontiers of Optoelectronics</t>
  </si>
  <si>
    <t>https://www.scopus.com/sourceid/21100228564</t>
  </si>
  <si>
    <t>20952759</t>
  </si>
  <si>
    <t>20952767</t>
  </si>
  <si>
    <t>The Lancet HIV</t>
  </si>
  <si>
    <t>3.441</t>
  </si>
  <si>
    <t>4.416</t>
  </si>
  <si>
    <t>https://www.scopus.com/sourceid/21100369870</t>
  </si>
  <si>
    <t>23523018</t>
  </si>
  <si>
    <t>EJNMMI Physics</t>
  </si>
  <si>
    <t>https://www.scopus.com/sourceid/21100440520</t>
  </si>
  <si>
    <t>21977364</t>
  </si>
  <si>
    <t>Health Psychology Open</t>
  </si>
  <si>
    <t>https://www.scopus.com/sourceid/21100794825</t>
  </si>
  <si>
    <t>20551029</t>
  </si>
  <si>
    <t>Smart Health</t>
  </si>
  <si>
    <t>https://www.scopus.com/sourceid/21100894507</t>
  </si>
  <si>
    <t>23526483</t>
  </si>
  <si>
    <t>Journal of Artificial Intelligence and Technology</t>
  </si>
  <si>
    <t>Intelligence Science and Technology Press Inc.</t>
  </si>
  <si>
    <t>https://www.scopus.com/sourceid/21101150734</t>
  </si>
  <si>
    <t>27668649</t>
  </si>
  <si>
    <t>Central European Public Administration Review</t>
  </si>
  <si>
    <t>University of Ljubljana Faculty of Public Administration</t>
  </si>
  <si>
    <t>https://www.scopus.com/sourceid/21101185807</t>
  </si>
  <si>
    <t>25912240</t>
  </si>
  <si>
    <t>25912259</t>
  </si>
  <si>
    <t>British Educational Research Journal</t>
  </si>
  <si>
    <t>https://www.scopus.com/sourceid/12099</t>
  </si>
  <si>
    <t>01411926</t>
  </si>
  <si>
    <t>14693518</t>
  </si>
  <si>
    <t>BioEssays</t>
  </si>
  <si>
    <t>https://www.scopus.com/sourceid/13174</t>
  </si>
  <si>
    <t>02659247</t>
  </si>
  <si>
    <t>15211878</t>
  </si>
  <si>
    <t>Educational and Psychological Measurement</t>
  </si>
  <si>
    <t>2.064</t>
  </si>
  <si>
    <t>https://www.scopus.com/sourceid/13563</t>
  </si>
  <si>
    <t>00131644</t>
  </si>
  <si>
    <t>15523888</t>
  </si>
  <si>
    <t>Journal of Health Economics</t>
  </si>
  <si>
    <t>https://www.scopus.com/sourceid/14166</t>
  </si>
  <si>
    <t>01676296</t>
  </si>
  <si>
    <t>18791646</t>
  </si>
  <si>
    <t>Journal of Thermal Biology</t>
  </si>
  <si>
    <t>https://www.scopus.com/sourceid/14901</t>
  </si>
  <si>
    <t>03064565</t>
  </si>
  <si>
    <t>18790992</t>
  </si>
  <si>
    <t>World Wide Web</t>
  </si>
  <si>
    <t>https://www.scopus.com/sourceid/14965</t>
  </si>
  <si>
    <t>1386145X</t>
  </si>
  <si>
    <t>15731413</t>
  </si>
  <si>
    <t>International Biodeterioration and Biodegradation</t>
  </si>
  <si>
    <t>https://www.scopus.com/sourceid/16052</t>
  </si>
  <si>
    <t>09648305</t>
  </si>
  <si>
    <t>Journal of Biomedical Materials Research - Part B Applied Biomaterials</t>
  </si>
  <si>
    <t>https://www.scopus.com/sourceid/16074</t>
  </si>
  <si>
    <t>15524973</t>
  </si>
  <si>
    <t>15524981</t>
  </si>
  <si>
    <t>South African Journal of Botany</t>
  </si>
  <si>
    <t>https://www.scopus.com/sourceid/17257</t>
  </si>
  <si>
    <t>02546299</t>
  </si>
  <si>
    <t>Materials Science and Engineering: B</t>
  </si>
  <si>
    <t>https://www.scopus.com/sourceid/17812</t>
  </si>
  <si>
    <t>09215107</t>
  </si>
  <si>
    <t>https://www.scopus.com/sourceid/17828</t>
  </si>
  <si>
    <t>01676636</t>
  </si>
  <si>
    <t>European Journal of Phycology</t>
  </si>
  <si>
    <t>https://www.scopus.com/sourceid/18021</t>
  </si>
  <si>
    <t>09670262</t>
  </si>
  <si>
    <t>14694433</t>
  </si>
  <si>
    <t>IEEE Transactions on Broadcasting</t>
  </si>
  <si>
    <t>https://www.scopus.com/sourceid/19901</t>
  </si>
  <si>
    <t>00189316</t>
  </si>
  <si>
    <t>15579611</t>
  </si>
  <si>
    <t>Harm Reduction Journal</t>
  </si>
  <si>
    <t>https://www.scopus.com/sourceid/20814</t>
  </si>
  <si>
    <t>14777517</t>
  </si>
  <si>
    <t>Health and Quality of Life Outcomes</t>
  </si>
  <si>
    <t>https://www.scopus.com/sourceid/20846</t>
  </si>
  <si>
    <t>14777525</t>
  </si>
  <si>
    <t>Bulletin of the American Museum of Natural History</t>
  </si>
  <si>
    <t>American Museum of Natural History Library</t>
  </si>
  <si>
    <t>https://www.scopus.com/sourceid/24135</t>
  </si>
  <si>
    <t>00030090</t>
  </si>
  <si>
    <t>Water Environment Research</t>
  </si>
  <si>
    <t>Water Environment Federation</t>
  </si>
  <si>
    <t>https://www.scopus.com/sourceid/24563</t>
  </si>
  <si>
    <t>10614303</t>
  </si>
  <si>
    <t>15547531</t>
  </si>
  <si>
    <t>Bulletin of the American Mathematical Society</t>
  </si>
  <si>
    <t>https://www.scopus.com/sourceid/24660</t>
  </si>
  <si>
    <t>02730979</t>
  </si>
  <si>
    <t>10889485</t>
  </si>
  <si>
    <t>Organic Process Research and Development</t>
  </si>
  <si>
    <t>https://www.scopus.com/sourceid/26400</t>
  </si>
  <si>
    <t>10836160</t>
  </si>
  <si>
    <t>1520586X</t>
  </si>
  <si>
    <t>Journal of Cereal Science</t>
  </si>
  <si>
    <t>https://www.scopus.com/sourceid/34814</t>
  </si>
  <si>
    <t>07335210</t>
  </si>
  <si>
    <t>10959963</t>
  </si>
  <si>
    <t>Bulletin of Earthquake Engineering</t>
  </si>
  <si>
    <t>https://www.scopus.com/sourceid/145209</t>
  </si>
  <si>
    <t>1570761X</t>
  </si>
  <si>
    <t>Punishment and Society</t>
  </si>
  <si>
    <t>https://www.scopus.com/sourceid/147233</t>
  </si>
  <si>
    <t>14624745</t>
  </si>
  <si>
    <t>17413095</t>
  </si>
  <si>
    <t>Palaeontographica, Abteilung A: Palaozoologie - Stratigraphie</t>
  </si>
  <si>
    <t>https://www.scopus.com/sourceid/3900148512</t>
  </si>
  <si>
    <t>03750442</t>
  </si>
  <si>
    <t>Criminal Law and Philosophy</t>
  </si>
  <si>
    <t>https://www.scopus.com/sourceid/5600157617</t>
  </si>
  <si>
    <t>18719791</t>
  </si>
  <si>
    <t>18719805</t>
  </si>
  <si>
    <t>Economics of Innovation and New Technology</t>
  </si>
  <si>
    <t>https://www.scopus.com/sourceid/10600153365</t>
  </si>
  <si>
    <t>10438599</t>
  </si>
  <si>
    <t>14768364</t>
  </si>
  <si>
    <t>Asia Pacific Journal of Human Resources</t>
  </si>
  <si>
    <t>https://www.scopus.com/sourceid/11400153332</t>
  </si>
  <si>
    <t>10384111</t>
  </si>
  <si>
    <t>17447941</t>
  </si>
  <si>
    <t>Journal of Biological Research</t>
  </si>
  <si>
    <t>Aristotle University of Thessaloniki</t>
  </si>
  <si>
    <t>https://www.scopus.com/sourceid/11900154330</t>
  </si>
  <si>
    <t>1790045X</t>
  </si>
  <si>
    <t>22415793</t>
  </si>
  <si>
    <t>Ecohydrology</t>
  </si>
  <si>
    <t>https://www.scopus.com/sourceid/16700154710</t>
  </si>
  <si>
    <t>19360584</t>
  </si>
  <si>
    <t>19360592</t>
  </si>
  <si>
    <t>Quantitative InfraRed Thermography Journal</t>
  </si>
  <si>
    <t>https://www.scopus.com/sourceid/20500195063</t>
  </si>
  <si>
    <t>17686733</t>
  </si>
  <si>
    <t>21167176</t>
  </si>
  <si>
    <t>Annals of Anthropological Practice</t>
  </si>
  <si>
    <t>https://www.scopus.com/sourceid/21100202722</t>
  </si>
  <si>
    <t>2153957X</t>
  </si>
  <si>
    <t>21539588</t>
  </si>
  <si>
    <t>CKJ: Clinical Kidney Journal</t>
  </si>
  <si>
    <t>https://www.scopus.com/sourceid/21100203116</t>
  </si>
  <si>
    <t>20488505</t>
  </si>
  <si>
    <t>20488513</t>
  </si>
  <si>
    <t>Egyptian Journal of Forensic Sciences</t>
  </si>
  <si>
    <t>https://www.scopus.com/sourceid/21100384222</t>
  </si>
  <si>
    <t>2090536X</t>
  </si>
  <si>
    <t>20905939</t>
  </si>
  <si>
    <t>Scrutiny2</t>
  </si>
  <si>
    <t>https://www.scopus.com/sourceid/21100396508</t>
  </si>
  <si>
    <t>18125441</t>
  </si>
  <si>
    <t>17535409</t>
  </si>
  <si>
    <t>a/b: Auto/Biography Studies</t>
  </si>
  <si>
    <t>https://www.scopus.com/sourceid/21100456161</t>
  </si>
  <si>
    <t>21517290</t>
  </si>
  <si>
    <t>Shima</t>
  </si>
  <si>
    <t>Shima Publications (Australia)</t>
  </si>
  <si>
    <t>https://www.scopus.com/sourceid/21100833840</t>
  </si>
  <si>
    <t>18346049</t>
  </si>
  <si>
    <t>18346057</t>
  </si>
  <si>
    <t>Borderline Personality Disorder and Emotion Dysregulation</t>
  </si>
  <si>
    <t>https://www.scopus.com/sourceid/21100854907</t>
  </si>
  <si>
    <t>20516673</t>
  </si>
  <si>
    <t>Terra Economicus</t>
  </si>
  <si>
    <t>Southern Federal University</t>
  </si>
  <si>
    <t>https://www.scopus.com/sourceid/21100900131</t>
  </si>
  <si>
    <t>20736606</t>
  </si>
  <si>
    <t>24104531</t>
  </si>
  <si>
    <t>International Journal of Humanities and Arts Computing</t>
  </si>
  <si>
    <t>https://www.scopus.com/sourceid/21100901130</t>
  </si>
  <si>
    <t>17538548</t>
  </si>
  <si>
    <t>17551706</t>
  </si>
  <si>
    <t>Fudan Journal of the Humanities and Social Sciences</t>
  </si>
  <si>
    <t>https://www.scopus.com/sourceid/21100924767</t>
  </si>
  <si>
    <t>16740750</t>
  </si>
  <si>
    <t>21982600</t>
  </si>
  <si>
    <t>High-Confidence Computing</t>
  </si>
  <si>
    <t>Shandong University</t>
  </si>
  <si>
    <t>https://www.scopus.com/sourceid/21101092533</t>
  </si>
  <si>
    <t>26672952</t>
  </si>
  <si>
    <t>Journal of Applied Statistics</t>
  </si>
  <si>
    <t>https://www.scopus.com/sourceid/12119</t>
  </si>
  <si>
    <t>02664763</t>
  </si>
  <si>
    <t>13600532</t>
  </si>
  <si>
    <t>Journal of Thermoplastic Composite Materials</t>
  </si>
  <si>
    <t>https://www.scopus.com/sourceid/13690</t>
  </si>
  <si>
    <t>08927057</t>
  </si>
  <si>
    <t>15307980</t>
  </si>
  <si>
    <t>International Journal of Language and Communication Disorders</t>
  </si>
  <si>
    <t>https://www.scopus.com/sourceid/13739</t>
  </si>
  <si>
    <t>13682822</t>
  </si>
  <si>
    <t>14606984</t>
  </si>
  <si>
    <t>Taxon</t>
  </si>
  <si>
    <t>International Association for Plant Taxonomy</t>
  </si>
  <si>
    <t>https://www.scopus.com/sourceid/17307</t>
  </si>
  <si>
    <t>00400262</t>
  </si>
  <si>
    <t>19968175</t>
  </si>
  <si>
    <t>Neuropharmacology</t>
  </si>
  <si>
    <t>https://www.scopus.com/sourceid/20435</t>
  </si>
  <si>
    <t>00283908</t>
  </si>
  <si>
    <t>18737064</t>
  </si>
  <si>
    <t>Journal of Computing and Information Science in Engineering</t>
  </si>
  <si>
    <t>https://www.scopus.com/sourceid/20952</t>
  </si>
  <si>
    <t>15309827</t>
  </si>
  <si>
    <t>Fish Physiology and Biochemistry</t>
  </si>
  <si>
    <t>https://www.scopus.com/sourceid/21930</t>
  </si>
  <si>
    <t>09201742</t>
  </si>
  <si>
    <t>15735168</t>
  </si>
  <si>
    <t>Advances in Computers</t>
  </si>
  <si>
    <t>https://www.scopus.com/sourceid/23080</t>
  </si>
  <si>
    <t>00652458</t>
  </si>
  <si>
    <t>Journal of Geometric Analysis</t>
  </si>
  <si>
    <t>https://www.scopus.com/sourceid/23896</t>
  </si>
  <si>
    <t>10506926</t>
  </si>
  <si>
    <t>1559002X</t>
  </si>
  <si>
    <t>Journal of Evidence-Based Dental Practice</t>
  </si>
  <si>
    <t>https://www.scopus.com/sourceid/26150</t>
  </si>
  <si>
    <t>15323382</t>
  </si>
  <si>
    <t>15323390</t>
  </si>
  <si>
    <t>Journal of Energy Resources Technology</t>
  </si>
  <si>
    <t>https://www.scopus.com/sourceid/27019</t>
  </si>
  <si>
    <t>01950738</t>
  </si>
  <si>
    <t>15288994</t>
  </si>
  <si>
    <t>Icarus</t>
  </si>
  <si>
    <t>https://www.scopus.com/sourceid/27241</t>
  </si>
  <si>
    <t>00191035</t>
  </si>
  <si>
    <t>10902643</t>
  </si>
  <si>
    <t>Potato Research</t>
  </si>
  <si>
    <t>https://www.scopus.com/sourceid/73666</t>
  </si>
  <si>
    <t>00143065</t>
  </si>
  <si>
    <t>18714528</t>
  </si>
  <si>
    <t>Eurasia Journal of Mathematics, Science and Technology Education</t>
  </si>
  <si>
    <t>https://www.scopus.com/sourceid/4400151729</t>
  </si>
  <si>
    <t>13058215</t>
  </si>
  <si>
    <t>13058223</t>
  </si>
  <si>
    <t>Journal of Physiological Anthropology</t>
  </si>
  <si>
    <t>https://www.scopus.com/sourceid/4500151408</t>
  </si>
  <si>
    <t>18806791</t>
  </si>
  <si>
    <t>18806805</t>
  </si>
  <si>
    <t>Revista de Estudios Sociales</t>
  </si>
  <si>
    <t>https://www.scopus.com/sourceid/5600155076</t>
  </si>
  <si>
    <t>0123885X</t>
  </si>
  <si>
    <t>19005180</t>
  </si>
  <si>
    <t>English World-Wide</t>
  </si>
  <si>
    <t>https://www.scopus.com/sourceid/5700152813</t>
  </si>
  <si>
    <t>01728865</t>
  </si>
  <si>
    <t>International Journal of Comparative and Applied Criminal Justice</t>
  </si>
  <si>
    <t>https://www.scopus.com/sourceid/5800154205</t>
  </si>
  <si>
    <t>01924036</t>
  </si>
  <si>
    <t>21576475</t>
  </si>
  <si>
    <t>International Journal of Energy Sector Management</t>
  </si>
  <si>
    <t>https://www.scopus.com/sourceid/6400153116</t>
  </si>
  <si>
    <t>17506220</t>
  </si>
  <si>
    <t>IEEE Intelligent Transportation Systems Magazine</t>
  </si>
  <si>
    <t>https://www.scopus.com/sourceid/18300156720</t>
  </si>
  <si>
    <t>19391390</t>
  </si>
  <si>
    <t>19411197</t>
  </si>
  <si>
    <t>Diabetology and Metabolic Syndrome</t>
  </si>
  <si>
    <t>https://www.scopus.com/sourceid/19700174930</t>
  </si>
  <si>
    <t>17585996</t>
  </si>
  <si>
    <t>Journal of Petroleum Exploration and Production</t>
  </si>
  <si>
    <t>https://www.scopus.com/sourceid/21100199536</t>
  </si>
  <si>
    <t>21900558</t>
  </si>
  <si>
    <t>21900566</t>
  </si>
  <si>
    <t>Journal of Anglican Studies</t>
  </si>
  <si>
    <t>https://www.scopus.com/sourceid/21100262230</t>
  </si>
  <si>
    <t>17403553</t>
  </si>
  <si>
    <t>17455278</t>
  </si>
  <si>
    <t>Energy Reports</t>
  </si>
  <si>
    <t>https://www.scopus.com/sourceid/21100389511</t>
  </si>
  <si>
    <t>23524847</t>
  </si>
  <si>
    <t>NanoImpact</t>
  </si>
  <si>
    <t>https://www.scopus.com/sourceid/21100463052</t>
  </si>
  <si>
    <t>24520748</t>
  </si>
  <si>
    <t>Digital Scholarship in the Humanities</t>
  </si>
  <si>
    <t>https://www.scopus.com/sourceid/21100465194</t>
  </si>
  <si>
    <t>20557671</t>
  </si>
  <si>
    <t>2055768X</t>
  </si>
  <si>
    <t>ImmunoTargets and Therapy</t>
  </si>
  <si>
    <t>2.14</t>
  </si>
  <si>
    <t>https://www.scopus.com/sourceid/21100853961</t>
  </si>
  <si>
    <t>22531556</t>
  </si>
  <si>
    <t>Annals of Gastroenterological Surgery</t>
  </si>
  <si>
    <t>https://www.scopus.com/sourceid/21100977383</t>
  </si>
  <si>
    <t>24750328</t>
  </si>
  <si>
    <t>International Journal of Wellbeing</t>
  </si>
  <si>
    <t>International Journal of Wellbeing Charitable Trust</t>
  </si>
  <si>
    <t>https://www.scopus.com/sourceid/21101020142</t>
  </si>
  <si>
    <t>11798602</t>
  </si>
  <si>
    <t>Engineering Reports</t>
  </si>
  <si>
    <t>https://www.scopus.com/sourceid/21101101247</t>
  </si>
  <si>
    <t>25778196</t>
  </si>
  <si>
    <t>Mashriq and Mahjar</t>
  </si>
  <si>
    <t>North Carolina State University</t>
  </si>
  <si>
    <t>https://www.scopus.com/sourceid/21101196044</t>
  </si>
  <si>
    <t>21694435</t>
  </si>
  <si>
    <t>Vacuum</t>
  </si>
  <si>
    <t>https://www.scopus.com/sourceid/12489</t>
  </si>
  <si>
    <t>0042207X</t>
  </si>
  <si>
    <t>18792715</t>
  </si>
  <si>
    <t>Surgical Oncology</t>
  </si>
  <si>
    <t>https://www.scopus.com/sourceid/13149</t>
  </si>
  <si>
    <t>09607404</t>
  </si>
  <si>
    <t>18793320</t>
  </si>
  <si>
    <t>Theoretical and Applied Fracture Mechanics</t>
  </si>
  <si>
    <t>https://www.scopus.com/sourceid/14588</t>
  </si>
  <si>
    <t>01678442</t>
  </si>
  <si>
    <t>Diplomatic History</t>
  </si>
  <si>
    <t>https://www.scopus.com/sourceid/14667</t>
  </si>
  <si>
    <t>01452096</t>
  </si>
  <si>
    <t>14677709</t>
  </si>
  <si>
    <t>Africa Spectrum</t>
  </si>
  <si>
    <t>Institut fur Afrika-Kunde</t>
  </si>
  <si>
    <t>https://www.scopus.com/sourceid/15060</t>
  </si>
  <si>
    <t>00020397</t>
  </si>
  <si>
    <t>IEEE Transactions on Instrumentation and Measurement</t>
  </si>
  <si>
    <t>1.536</t>
  </si>
  <si>
    <t>https://www.scopus.com/sourceid/15361</t>
  </si>
  <si>
    <t>00189456</t>
  </si>
  <si>
    <t>15579662</t>
  </si>
  <si>
    <t>Social Development</t>
  </si>
  <si>
    <t>https://www.scopus.com/sourceid/17508</t>
  </si>
  <si>
    <t>0961205X</t>
  </si>
  <si>
    <t>14679507</t>
  </si>
  <si>
    <t>Microbial Ecology</t>
  </si>
  <si>
    <t>https://www.scopus.com/sourceid/20266</t>
  </si>
  <si>
    <t>00953628</t>
  </si>
  <si>
    <t>1432184X</t>
  </si>
  <si>
    <t>Journal of Environmental Planning and Management</t>
  </si>
  <si>
    <t>https://www.scopus.com/sourceid/23373</t>
  </si>
  <si>
    <t>09640568</t>
  </si>
  <si>
    <t>13600559</t>
  </si>
  <si>
    <t>Oikos</t>
  </si>
  <si>
    <t>https://www.scopus.com/sourceid/24674</t>
  </si>
  <si>
    <t>00301299</t>
  </si>
  <si>
    <t>16000706</t>
  </si>
  <si>
    <t>Current Diabetes Reports</t>
  </si>
  <si>
    <t>https://www.scopus.com/sourceid/25465</t>
  </si>
  <si>
    <t>15344827</t>
  </si>
  <si>
    <t>15390829</t>
  </si>
  <si>
    <t>Seminars in Thrombosis and Hemostasis</t>
  </si>
  <si>
    <t>https://www.scopus.com/sourceid/26072</t>
  </si>
  <si>
    <t>00946176</t>
  </si>
  <si>
    <t>10989064</t>
  </si>
  <si>
    <t>Theological Studies</t>
  </si>
  <si>
    <t>https://www.scopus.com/sourceid/27833</t>
  </si>
  <si>
    <t>00405639</t>
  </si>
  <si>
    <t>21691304</t>
  </si>
  <si>
    <t>Cancer Science</t>
  </si>
  <si>
    <t>https://www.scopus.com/sourceid/29187</t>
  </si>
  <si>
    <t>13479032</t>
  </si>
  <si>
    <t>13497006</t>
  </si>
  <si>
    <t>Critical Public Health</t>
  </si>
  <si>
    <t>https://www.scopus.com/sourceid/99014</t>
  </si>
  <si>
    <t>09581596</t>
  </si>
  <si>
    <t>14693682</t>
  </si>
  <si>
    <t>International Journal of Physical Distribution and Logistics Management</t>
  </si>
  <si>
    <t>https://www.scopus.com/sourceid/144922</t>
  </si>
  <si>
    <t>09600035</t>
  </si>
  <si>
    <t>Critical Criminology</t>
  </si>
  <si>
    <t>https://www.scopus.com/sourceid/145137</t>
  </si>
  <si>
    <t>12058629</t>
  </si>
  <si>
    <t>15729877</t>
  </si>
  <si>
    <t>Environmental Research Letters</t>
  </si>
  <si>
    <t>https://www.scopus.com/sourceid/5200152632</t>
  </si>
  <si>
    <t>17489326</t>
  </si>
  <si>
    <t>Assessment in Education: Principles, Policy and Practice</t>
  </si>
  <si>
    <t>2.001</t>
  </si>
  <si>
    <t>https://www.scopus.com/sourceid/5700153364</t>
  </si>
  <si>
    <t>0969594X</t>
  </si>
  <si>
    <t>1465329X</t>
  </si>
  <si>
    <t>Phytopathologia Mediterranea</t>
  </si>
  <si>
    <t>https://www.scopus.com/sourceid/12000154479</t>
  </si>
  <si>
    <t>00319465</t>
  </si>
  <si>
    <t>15932095</t>
  </si>
  <si>
    <t>Agypten und Levante</t>
  </si>
  <si>
    <t>https://www.scopus.com/sourceid/19700182279</t>
  </si>
  <si>
    <t>10155104</t>
  </si>
  <si>
    <t>18135145</t>
  </si>
  <si>
    <t>Research in Mathematics Education</t>
  </si>
  <si>
    <t>https://www.scopus.com/sourceid/19700188254</t>
  </si>
  <si>
    <t>14794802</t>
  </si>
  <si>
    <t>17540178</t>
  </si>
  <si>
    <t>Weather, Climate, and Society</t>
  </si>
  <si>
    <t>https://www.scopus.com/sourceid/21100215718</t>
  </si>
  <si>
    <t>19488327</t>
  </si>
  <si>
    <t>19488335</t>
  </si>
  <si>
    <t>Kidney Research and Clinical Practice</t>
  </si>
  <si>
    <t>The Korean Society of Nephrology</t>
  </si>
  <si>
    <t>https://www.scopus.com/sourceid/21100235813</t>
  </si>
  <si>
    <t>22119132</t>
  </si>
  <si>
    <t>22119140</t>
  </si>
  <si>
    <t>International Journal of Integrated Care</t>
  </si>
  <si>
    <t>https://www.scopus.com/sourceid/21100255082</t>
  </si>
  <si>
    <t>15684156</t>
  </si>
  <si>
    <t>Journal of Experimental Political Science</t>
  </si>
  <si>
    <t>https://www.scopus.com/sourceid/21100835891</t>
  </si>
  <si>
    <t>20522630</t>
  </si>
  <si>
    <t>20522649</t>
  </si>
  <si>
    <t>Journal on Mathematics Education</t>
  </si>
  <si>
    <t>https://www.scopus.com/sourceid/21100898027</t>
  </si>
  <si>
    <t>20878885</t>
  </si>
  <si>
    <t>24070610</t>
  </si>
  <si>
    <t>Religion Compass</t>
  </si>
  <si>
    <t>https://www.scopus.com/sourceid/21100921071</t>
  </si>
  <si>
    <t>17498171</t>
  </si>
  <si>
    <t>Journal of Pediatric Gastroenterology and Nutrition</t>
  </si>
  <si>
    <t>https://www.scopus.com/sourceid/12722</t>
  </si>
  <si>
    <t>02772116</t>
  </si>
  <si>
    <t>15364801</t>
  </si>
  <si>
    <t>Seminars in Radiation Oncology</t>
  </si>
  <si>
    <t>https://www.scopus.com/sourceid/13121</t>
  </si>
  <si>
    <t>10534296</t>
  </si>
  <si>
    <t>15329461</t>
  </si>
  <si>
    <t>Virchows Archiv</t>
  </si>
  <si>
    <t>https://www.scopus.com/sourceid/14522</t>
  </si>
  <si>
    <t>09456317</t>
  </si>
  <si>
    <t>14322307</t>
  </si>
  <si>
    <t>Journal of Consciousness Studies</t>
  </si>
  <si>
    <t>https://www.scopus.com/sourceid/15435</t>
  </si>
  <si>
    <t>13558250</t>
  </si>
  <si>
    <t>20512201</t>
  </si>
  <si>
    <t>JRAAS - Journal of the Renin-Angiotensin-Aldosterone System</t>
  </si>
  <si>
    <t>https://www.scopus.com/sourceid/16436</t>
  </si>
  <si>
    <t>14703203</t>
  </si>
  <si>
    <t>17528976</t>
  </si>
  <si>
    <t>Kaohsiung Journal of Medical Sciences</t>
  </si>
  <si>
    <t>https://www.scopus.com/sourceid/16467</t>
  </si>
  <si>
    <t>1607551X</t>
  </si>
  <si>
    <t>Labor History</t>
  </si>
  <si>
    <t>https://www.scopus.com/sourceid/16859</t>
  </si>
  <si>
    <t>0023656X</t>
  </si>
  <si>
    <t>14699702</t>
  </si>
  <si>
    <t>NMR in Biomedicine</t>
  </si>
  <si>
    <t>https://www.scopus.com/sourceid/17304</t>
  </si>
  <si>
    <t>09523480</t>
  </si>
  <si>
    <t>10991492</t>
  </si>
  <si>
    <t>Computer Applications in Engineering Education</t>
  </si>
  <si>
    <t>https://www.scopus.com/sourceid/18156</t>
  </si>
  <si>
    <t>10613773</t>
  </si>
  <si>
    <t>10990542</t>
  </si>
  <si>
    <t>Linguistics and Education</t>
  </si>
  <si>
    <t>https://www.scopus.com/sourceid/23837</t>
  </si>
  <si>
    <t>08985898</t>
  </si>
  <si>
    <t>American Journal of Primatology</t>
  </si>
  <si>
    <t>https://www.scopus.com/sourceid/24131</t>
  </si>
  <si>
    <t>02752565</t>
  </si>
  <si>
    <t>10982345</t>
  </si>
  <si>
    <t>Journal of Petrology</t>
  </si>
  <si>
    <t>https://www.scopus.com/sourceid/24430</t>
  </si>
  <si>
    <t>00223530</t>
  </si>
  <si>
    <t>14602415</t>
  </si>
  <si>
    <t>Concurrency Computation Practice and Experience</t>
  </si>
  <si>
    <t>https://www.scopus.com/sourceid/27871</t>
  </si>
  <si>
    <t>15320626</t>
  </si>
  <si>
    <t>15320634</t>
  </si>
  <si>
    <t>Oceanography Society</t>
  </si>
  <si>
    <t>https://www.scopus.com/sourceid/28355</t>
  </si>
  <si>
    <t>10428275</t>
  </si>
  <si>
    <t>AAPG Bulletin</t>
  </si>
  <si>
    <t>American Association of Petroleum Geologists</t>
  </si>
  <si>
    <t>https://www.scopus.com/sourceid/30787</t>
  </si>
  <si>
    <t>01491423</t>
  </si>
  <si>
    <t>Impact Journals</t>
  </si>
  <si>
    <t>https://www.scopus.com/sourceid/71628</t>
  </si>
  <si>
    <t>19454589</t>
  </si>
  <si>
    <t>Proceedings - ICASSP, IEEE International Conference on Acoustics, Speech and Signal Processing</t>
  </si>
  <si>
    <t>https://www.scopus.com/sourceid/110544</t>
  </si>
  <si>
    <t>07367791</t>
  </si>
  <si>
    <t>Cognitive Linguistics</t>
  </si>
  <si>
    <t>https://www.scopus.com/sourceid/130178</t>
  </si>
  <si>
    <t>09365907</t>
  </si>
  <si>
    <t>16133641</t>
  </si>
  <si>
    <t>International Journal of Science and Mathematics Education</t>
  </si>
  <si>
    <t>https://www.scopus.com/sourceid/144837</t>
  </si>
  <si>
    <t>15710068</t>
  </si>
  <si>
    <t>PLoS Genetics</t>
  </si>
  <si>
    <t>https://www.scopus.com/sourceid/4000151808</t>
  </si>
  <si>
    <t>15537390</t>
  </si>
  <si>
    <t>15537404</t>
  </si>
  <si>
    <t>Leiden Journal of International Law</t>
  </si>
  <si>
    <t>https://www.scopus.com/sourceid/5700162193</t>
  </si>
  <si>
    <t>09221565</t>
  </si>
  <si>
    <t>14789698</t>
  </si>
  <si>
    <t>British Journal for the History of Philosophy</t>
  </si>
  <si>
    <t>https://www.scopus.com/sourceid/6500153189</t>
  </si>
  <si>
    <t>09608788</t>
  </si>
  <si>
    <t>Anatolian Studies</t>
  </si>
  <si>
    <t>https://www.scopus.com/sourceid/6700153261</t>
  </si>
  <si>
    <t>00661546</t>
  </si>
  <si>
    <t>Foot and Ankle Specialist</t>
  </si>
  <si>
    <t>https://www.scopus.com/sourceid/19400158525</t>
  </si>
  <si>
    <t>19386400</t>
  </si>
  <si>
    <t>19387636</t>
  </si>
  <si>
    <t>Ming studies</t>
  </si>
  <si>
    <t>https://www.scopus.com/sourceid/19700169130</t>
  </si>
  <si>
    <t>0147037X</t>
  </si>
  <si>
    <t>17597595</t>
  </si>
  <si>
    <t>Journal of Comparative Policy Analysis: Research and Practice</t>
  </si>
  <si>
    <t>https://www.scopus.com/sourceid/19700188160</t>
  </si>
  <si>
    <t>13876988</t>
  </si>
  <si>
    <t>15725448</t>
  </si>
  <si>
    <t>Abdominal Radiology</t>
  </si>
  <si>
    <t>https://www.scopus.com/sourceid/21100454916</t>
  </si>
  <si>
    <t>2366004X</t>
  </si>
  <si>
    <t>23660058</t>
  </si>
  <si>
    <t>Lucentum</t>
  </si>
  <si>
    <t>https://www.scopus.com/sourceid/21100456735</t>
  </si>
  <si>
    <t>02132338</t>
  </si>
  <si>
    <t>19899904</t>
  </si>
  <si>
    <t>Settler Colonial Studies</t>
  </si>
  <si>
    <t>https://www.scopus.com/sourceid/21100856464</t>
  </si>
  <si>
    <t>2201473X</t>
  </si>
  <si>
    <t>18380743</t>
  </si>
  <si>
    <t>Food Science and Human Wellness</t>
  </si>
  <si>
    <t>https://www.scopus.com/sourceid/21100906935</t>
  </si>
  <si>
    <t>22134530</t>
  </si>
  <si>
    <t>Physical and Engineering Sciences in Medicine</t>
  </si>
  <si>
    <t>https://www.scopus.com/sourceid/21100978621</t>
  </si>
  <si>
    <t>26624729</t>
  </si>
  <si>
    <t>26624737</t>
  </si>
  <si>
    <t>Journal of Obesity and Metabolic Syndrome</t>
  </si>
  <si>
    <t>Korean Society for the Study of Obesity</t>
  </si>
  <si>
    <t>https://www.scopus.com/sourceid/21101023423</t>
  </si>
  <si>
    <t>25086235</t>
  </si>
  <si>
    <t>25087576</t>
  </si>
  <si>
    <t>Materials Reports: Energy</t>
  </si>
  <si>
    <t>https://www.scopus.com/sourceid/21101138014</t>
  </si>
  <si>
    <t>26669358</t>
  </si>
  <si>
    <t>Agricultural and Forest Meteorology</t>
  </si>
  <si>
    <t>https://www.scopus.com/sourceid/12067</t>
  </si>
  <si>
    <t>01681923</t>
  </si>
  <si>
    <t>Mathematics and Computers in Simulation</t>
  </si>
  <si>
    <t>https://www.scopus.com/sourceid/12166</t>
  </si>
  <si>
    <t>03784754</t>
  </si>
  <si>
    <t>Cognitive Psychology</t>
  </si>
  <si>
    <t>https://www.scopus.com/sourceid/12872</t>
  </si>
  <si>
    <t>00100285</t>
  </si>
  <si>
    <t>10955623</t>
  </si>
  <si>
    <t>Psychology and Marketing</t>
  </si>
  <si>
    <t>https://www.scopus.com/sourceid/14014</t>
  </si>
  <si>
    <t>07426046</t>
  </si>
  <si>
    <t>15206793</t>
  </si>
  <si>
    <t>Journal of Neurolinguistics</t>
  </si>
  <si>
    <t>https://www.scopus.com/sourceid/16750</t>
  </si>
  <si>
    <t>09116044</t>
  </si>
  <si>
    <t>18738052</t>
  </si>
  <si>
    <t>IEEE Transactions on Engineering Management</t>
  </si>
  <si>
    <t>https://www.scopus.com/sourceid/17359</t>
  </si>
  <si>
    <t>00189391</t>
  </si>
  <si>
    <t>15580040</t>
  </si>
  <si>
    <t>Fire and Materials</t>
  </si>
  <si>
    <t>https://www.scopus.com/sourceid/20623</t>
  </si>
  <si>
    <t>03080501</t>
  </si>
  <si>
    <t>10991018</t>
  </si>
  <si>
    <t>Journal of the American Dental Association</t>
  </si>
  <si>
    <t>American Dental Association</t>
  </si>
  <si>
    <t>https://www.scopus.com/sourceid/23804</t>
  </si>
  <si>
    <t>00028177</t>
  </si>
  <si>
    <t>19434723</t>
  </si>
  <si>
    <t>European Journal of the History of Economic Thought</t>
  </si>
  <si>
    <t>https://www.scopus.com/sourceid/28509</t>
  </si>
  <si>
    <t>09672567</t>
  </si>
  <si>
    <t>14695936</t>
  </si>
  <si>
    <t>The Kiva</t>
  </si>
  <si>
    <t>https://www.scopus.com/sourceid/82719</t>
  </si>
  <si>
    <t>00231940</t>
  </si>
  <si>
    <t>Journal of Energetic Materials</t>
  </si>
  <si>
    <t>https://www.scopus.com/sourceid/4700151913</t>
  </si>
  <si>
    <t>07370652</t>
  </si>
  <si>
    <t>15458822</t>
  </si>
  <si>
    <t>Journal of Bionic Engineering</t>
  </si>
  <si>
    <t>https://www.scopus.com/sourceid/4700152244</t>
  </si>
  <si>
    <t>16726529</t>
  </si>
  <si>
    <t>Expert Opinion on Drug Metabolism and Toxicology</t>
  </si>
  <si>
    <t>https://www.scopus.com/sourceid/4700152856</t>
  </si>
  <si>
    <t>17425255</t>
  </si>
  <si>
    <t>Cultural Studies - Critical Methodologies</t>
  </si>
  <si>
    <t>https://www.scopus.com/sourceid/5700160619</t>
  </si>
  <si>
    <t>15327086</t>
  </si>
  <si>
    <t>Journal of Management Education</t>
  </si>
  <si>
    <t>https://www.scopus.com/sourceid/5700185131</t>
  </si>
  <si>
    <t>10525629</t>
  </si>
  <si>
    <t>15526658</t>
  </si>
  <si>
    <t>Language Learning and Development</t>
  </si>
  <si>
    <t>https://www.scopus.com/sourceid/5800207893</t>
  </si>
  <si>
    <t>15475441</t>
  </si>
  <si>
    <t>15473341</t>
  </si>
  <si>
    <t>Journal of Roman Studies</t>
  </si>
  <si>
    <t>https://www.scopus.com/sourceid/6500153192</t>
  </si>
  <si>
    <t>00754358</t>
  </si>
  <si>
    <t>Journal of Dental Sciences</t>
  </si>
  <si>
    <t>Association for Dental Sciences of the Republic of China</t>
  </si>
  <si>
    <t>https://www.scopus.com/sourceid/17600155034</t>
  </si>
  <si>
    <t>19917902</t>
  </si>
  <si>
    <t>22138862</t>
  </si>
  <si>
    <t>GEMA Online Journal of Language Studies</t>
  </si>
  <si>
    <t>https://www.scopus.com/sourceid/18300156714</t>
  </si>
  <si>
    <t>16758021</t>
  </si>
  <si>
    <t>25502131</t>
  </si>
  <si>
    <t>Evolutionary Applications</t>
  </si>
  <si>
    <t>https://www.scopus.com/sourceid/19400157205</t>
  </si>
  <si>
    <t>17524571</t>
  </si>
  <si>
    <t>Estonian Journal of Archaeology</t>
  </si>
  <si>
    <t>https://www.scopus.com/sourceid/19400158434</t>
  </si>
  <si>
    <t>14062933</t>
  </si>
  <si>
    <t>17367484</t>
  </si>
  <si>
    <t>Frontiers of Mechanical Engineering</t>
  </si>
  <si>
    <t>https://www.scopus.com/sourceid/19700201653</t>
  </si>
  <si>
    <t>20950233</t>
  </si>
  <si>
    <t>20950241</t>
  </si>
  <si>
    <t>Culture, Theory and Critique</t>
  </si>
  <si>
    <t>https://www.scopus.com/sourceid/19900192456</t>
  </si>
  <si>
    <t>14735784</t>
  </si>
  <si>
    <t>14735776</t>
  </si>
  <si>
    <t>Journal of Modern European History</t>
  </si>
  <si>
    <t>Verlag C.H. Beck</t>
  </si>
  <si>
    <t>https://www.scopus.com/sourceid/19900192512</t>
  </si>
  <si>
    <t>16118944</t>
  </si>
  <si>
    <t>26319764</t>
  </si>
  <si>
    <t>Journal of Neurogastroenterology and Motility</t>
  </si>
  <si>
    <t>Korean Society of Neurogastroenterology and Motility</t>
  </si>
  <si>
    <t>https://www.scopus.com/sourceid/20100195034</t>
  </si>
  <si>
    <t>20930879</t>
  </si>
  <si>
    <t>20930887</t>
  </si>
  <si>
    <t>Maritime Studies</t>
  </si>
  <si>
    <t>https://www.scopus.com/sourceid/21100228568</t>
  </si>
  <si>
    <t>18727859</t>
  </si>
  <si>
    <t>22129790</t>
  </si>
  <si>
    <t>Fat Studies</t>
  </si>
  <si>
    <t>https://www.scopus.com/sourceid/21100425898</t>
  </si>
  <si>
    <t>21604851</t>
  </si>
  <si>
    <t>2160486X</t>
  </si>
  <si>
    <t>Molecular Therapy Methods and Clinical Development</t>
  </si>
  <si>
    <t>https://www.scopus.com/sourceid/21100451375</t>
  </si>
  <si>
    <t>23290501</t>
  </si>
  <si>
    <t>Digital Humanities Quarterly</t>
  </si>
  <si>
    <t>Alliance of Digital Humanities Organisations</t>
  </si>
  <si>
    <t>https://www.scopus.com/sourceid/21100898016</t>
  </si>
  <si>
    <t>19384122</t>
  </si>
  <si>
    <t>Women in Sport and Physical Activity Journal</t>
  </si>
  <si>
    <t>https://www.scopus.com/sourceid/21100901675</t>
  </si>
  <si>
    <t>10636161</t>
  </si>
  <si>
    <t>19381581</t>
  </si>
  <si>
    <t>GeoHealth</t>
  </si>
  <si>
    <t>https://www.scopus.com/sourceid/21100924773</t>
  </si>
  <si>
    <t>24711403</t>
  </si>
  <si>
    <t>Journal of Chinese Governance</t>
  </si>
  <si>
    <t>https://www.scopus.com/sourceid/21100975552</t>
  </si>
  <si>
    <t>23812346</t>
  </si>
  <si>
    <t>23812354</t>
  </si>
  <si>
    <t>Societies and Political Orders in Transition</t>
  </si>
  <si>
    <t>https://www.scopus.com/sourceid/21101039099</t>
  </si>
  <si>
    <t>25112201</t>
  </si>
  <si>
    <t>2511221X</t>
  </si>
  <si>
    <t>IEEE Transactions on Radiation and Plasma Medical Sciences</t>
  </si>
  <si>
    <t>https://www.scopus.com/sourceid/21101055810</t>
  </si>
  <si>
    <t>24697311</t>
  </si>
  <si>
    <t>Maxillofacial Plastic and Reconstructive Surgery</t>
  </si>
  <si>
    <t>https://www.scopus.com/sourceid/21101059750</t>
  </si>
  <si>
    <t>22888101</t>
  </si>
  <si>
    <t>22888586</t>
  </si>
  <si>
    <t>Journal of Public Health</t>
  </si>
  <si>
    <t>https://www.scopus.com/sourceid/12252</t>
  </si>
  <si>
    <t>17413842</t>
  </si>
  <si>
    <t>17413850</t>
  </si>
  <si>
    <t>Journal of Orthopaedic Trauma</t>
  </si>
  <si>
    <t>https://www.scopus.com/sourceid/12257</t>
  </si>
  <si>
    <t>08905339</t>
  </si>
  <si>
    <t>15312291</t>
  </si>
  <si>
    <t>International Journal of Thermal Sciences</t>
  </si>
  <si>
    <t>https://www.scopus.com/sourceid/13761</t>
  </si>
  <si>
    <t>12900729</t>
  </si>
  <si>
    <t>The Journal of Black Psychology</t>
  </si>
  <si>
    <t>3.464</t>
  </si>
  <si>
    <t>https://www.scopus.com/sourceid/15391</t>
  </si>
  <si>
    <t>00957984</t>
  </si>
  <si>
    <t>15524558</t>
  </si>
  <si>
    <t>Hormones and Behavior</t>
  </si>
  <si>
    <t>https://www.scopus.com/sourceid/26133</t>
  </si>
  <si>
    <t>0018506X</t>
  </si>
  <si>
    <t>10956867</t>
  </si>
  <si>
    <t>Journal of Clinical Laboratory Analysis</t>
  </si>
  <si>
    <t>https://www.scopus.com/sourceid/27226</t>
  </si>
  <si>
    <t>08878013</t>
  </si>
  <si>
    <t>10982825</t>
  </si>
  <si>
    <t>Aging clinical and experimental research</t>
  </si>
  <si>
    <t>https://www.scopus.com/sourceid/28496</t>
  </si>
  <si>
    <t>15940667</t>
  </si>
  <si>
    <t>17208319</t>
  </si>
  <si>
    <t>Nanomedicine: Nanotechnology, Biology, and Medicine</t>
  </si>
  <si>
    <t>https://www.scopus.com/sourceid/4000149101</t>
  </si>
  <si>
    <t>15499634</t>
  </si>
  <si>
    <t>15499642</t>
  </si>
  <si>
    <t>Philosophical Quarterly</t>
  </si>
  <si>
    <t>https://www.scopus.com/sourceid/6500153208</t>
  </si>
  <si>
    <t>00318094</t>
  </si>
  <si>
    <t>14679213</t>
  </si>
  <si>
    <t>Teaching Theology and Religion</t>
  </si>
  <si>
    <t>https://www.scopus.com/sourceid/18700156707</t>
  </si>
  <si>
    <t>13684868</t>
  </si>
  <si>
    <t>14679647</t>
  </si>
  <si>
    <t>Vertebrate Zoology</t>
  </si>
  <si>
    <t>https://www.scopus.com/sourceid/21100332453</t>
  </si>
  <si>
    <t>18645755</t>
  </si>
  <si>
    <t>Journal of Muslims in Europe</t>
  </si>
  <si>
    <t>https://www.scopus.com/sourceid/21100404539</t>
  </si>
  <si>
    <t>2211792X</t>
  </si>
  <si>
    <t>22117954</t>
  </si>
  <si>
    <t>Filosofia Theoretica</t>
  </si>
  <si>
    <t>Calabar School of Philosophy (CSP)</t>
  </si>
  <si>
    <t>https://www.scopus.com/sourceid/21100812553</t>
  </si>
  <si>
    <t>22768386</t>
  </si>
  <si>
    <t>24085987</t>
  </si>
  <si>
    <t>Science Fiction Film and Television</t>
  </si>
  <si>
    <t>https://www.scopus.com/sourceid/21100904888</t>
  </si>
  <si>
    <t>17543770</t>
  </si>
  <si>
    <t>17543789</t>
  </si>
  <si>
    <t>Journal of Arab and Muslim Media Research</t>
  </si>
  <si>
    <t>https://www.scopus.com/sourceid/21101039067</t>
  </si>
  <si>
    <t>17519411</t>
  </si>
  <si>
    <t>1751942X</t>
  </si>
  <si>
    <t>Environmental Epidemiology</t>
  </si>
  <si>
    <t>https://www.scopus.com/sourceid/21101056819</t>
  </si>
  <si>
    <t>24747882</t>
  </si>
  <si>
    <t>AAS Open Research</t>
  </si>
  <si>
    <t>https://www.scopus.com/sourceid/21101061448</t>
  </si>
  <si>
    <t>25159321</t>
  </si>
  <si>
    <t>JMIR Infodemiology</t>
  </si>
  <si>
    <t>https://www.scopus.com/sourceid/21101129622</t>
  </si>
  <si>
    <t>25641891</t>
  </si>
  <si>
    <t>Journal of Earthquake Engineering</t>
  </si>
  <si>
    <t>https://www.scopus.com/sourceid/16276</t>
  </si>
  <si>
    <t>13632469</t>
  </si>
  <si>
    <t>1559808X</t>
  </si>
  <si>
    <t>International Journal of Finance and Economics</t>
  </si>
  <si>
    <t>https://www.scopus.com/sourceid/17332</t>
  </si>
  <si>
    <t>10769307</t>
  </si>
  <si>
    <t>10991158</t>
  </si>
  <si>
    <t>American Speech</t>
  </si>
  <si>
    <t>https://www.scopus.com/sourceid/18546</t>
  </si>
  <si>
    <t>00031283</t>
  </si>
  <si>
    <t>15272133</t>
  </si>
  <si>
    <t>Shock</t>
  </si>
  <si>
    <t>https://www.scopus.com/sourceid/18944</t>
  </si>
  <si>
    <t>10732322</t>
  </si>
  <si>
    <t>15400514</t>
  </si>
  <si>
    <t>Molecular Plant Pathology</t>
  </si>
  <si>
    <t>https://www.scopus.com/sourceid/19790</t>
  </si>
  <si>
    <t>14646722</t>
  </si>
  <si>
    <t>13643703</t>
  </si>
  <si>
    <t>https://www.scopus.com/sourceid/20864</t>
  </si>
  <si>
    <t>00494488</t>
  </si>
  <si>
    <t>15729435</t>
  </si>
  <si>
    <t>Acta Tropica</t>
  </si>
  <si>
    <t>https://www.scopus.com/sourceid/21288</t>
  </si>
  <si>
    <t>0001706X</t>
  </si>
  <si>
    <t>18736254</t>
  </si>
  <si>
    <t>Genomics</t>
  </si>
  <si>
    <t>https://www.scopus.com/sourceid/22215</t>
  </si>
  <si>
    <t>08887543</t>
  </si>
  <si>
    <t>10898646</t>
  </si>
  <si>
    <t>Review of Economics and Statistics</t>
  </si>
  <si>
    <t>3.68</t>
  </si>
  <si>
    <t>7.553</t>
  </si>
  <si>
    <t>https://www.scopus.com/sourceid/24204</t>
  </si>
  <si>
    <t>00346535</t>
  </si>
  <si>
    <t>15309142</t>
  </si>
  <si>
    <t>Diabetes Research and Clinical Practice</t>
  </si>
  <si>
    <t>https://www.scopus.com/sourceid/25538</t>
  </si>
  <si>
    <t>01688227</t>
  </si>
  <si>
    <t>18728227</t>
  </si>
  <si>
    <t>Journal of Computer Assisted Learning</t>
  </si>
  <si>
    <t>https://www.scopus.com/sourceid/26183</t>
  </si>
  <si>
    <t>02664909</t>
  </si>
  <si>
    <t>13652729</t>
  </si>
  <si>
    <t>Materials Technology</t>
  </si>
  <si>
    <t>https://www.scopus.com/sourceid/27301</t>
  </si>
  <si>
    <t>10667857</t>
  </si>
  <si>
    <t>17535557</t>
  </si>
  <si>
    <t>Biogerontology</t>
  </si>
  <si>
    <t>https://www.scopus.com/sourceid/28582</t>
  </si>
  <si>
    <t>13895729</t>
  </si>
  <si>
    <t>15736768</t>
  </si>
  <si>
    <t>Combustion and Flame</t>
  </si>
  <si>
    <t>https://www.scopus.com/sourceid/28623</t>
  </si>
  <si>
    <t>00102180</t>
  </si>
  <si>
    <t>15562921</t>
  </si>
  <si>
    <t>Journal of Homosexuality</t>
  </si>
  <si>
    <t>https://www.scopus.com/sourceid/29972</t>
  </si>
  <si>
    <t>00918369</t>
  </si>
  <si>
    <t>15403602</t>
  </si>
  <si>
    <t>Academy of Management Learning and Education</t>
  </si>
  <si>
    <t>George Washington University</t>
  </si>
  <si>
    <t>https://www.scopus.com/sourceid/5200152701</t>
  </si>
  <si>
    <t>1537260X</t>
  </si>
  <si>
    <t>International Journal of Education Through Art</t>
  </si>
  <si>
    <t>https://www.scopus.com/sourceid/6000159314</t>
  </si>
  <si>
    <t>17435234</t>
  </si>
  <si>
    <t>2040090X</t>
  </si>
  <si>
    <t>International Journal of River Basin Management</t>
  </si>
  <si>
    <t>https://www.scopus.com/sourceid/7500153132</t>
  </si>
  <si>
    <t>15715124</t>
  </si>
  <si>
    <t>18142060</t>
  </si>
  <si>
    <t>Nutrition and Metabolism</t>
  </si>
  <si>
    <t>https://www.scopus.com/sourceid/15300154824</t>
  </si>
  <si>
    <t>17437075</t>
  </si>
  <si>
    <t>Journal of African Archaeology</t>
  </si>
  <si>
    <t>Africa Magna Verlag</t>
  </si>
  <si>
    <t>https://www.scopus.com/sourceid/16300154717</t>
  </si>
  <si>
    <t>16121651</t>
  </si>
  <si>
    <t>Fire Ecology</t>
  </si>
  <si>
    <t>Association for Fire Ecology</t>
  </si>
  <si>
    <t>https://www.scopus.com/sourceid/17700155709</t>
  </si>
  <si>
    <t>19339747</t>
  </si>
  <si>
    <t>Tourism and Hospitality Research</t>
  </si>
  <si>
    <t>https://www.scopus.com/sourceid/17700156755</t>
  </si>
  <si>
    <t>14673584</t>
  </si>
  <si>
    <t>17429692</t>
  </si>
  <si>
    <t>Therapeutic Advances in Endocrinology and Metabolism</t>
  </si>
  <si>
    <t>https://www.scopus.com/sourceid/19700200885</t>
  </si>
  <si>
    <t>20420188</t>
  </si>
  <si>
    <t>20420196</t>
  </si>
  <si>
    <t>Therapeutic Advances in Musculoskeletal Disease</t>
  </si>
  <si>
    <t>https://www.scopus.com/sourceid/19700201679</t>
  </si>
  <si>
    <t>1759720X</t>
  </si>
  <si>
    <t>17597218</t>
  </si>
  <si>
    <t>Gut Pathogens</t>
  </si>
  <si>
    <t>https://www.scopus.com/sourceid/20500195020</t>
  </si>
  <si>
    <t>17574749</t>
  </si>
  <si>
    <t>Bioactive Carbohydrates and Dietary Fibre</t>
  </si>
  <si>
    <t>https://www.scopus.com/sourceid/21100252806</t>
  </si>
  <si>
    <t>22126198</t>
  </si>
  <si>
    <t>Energy, Sustainability and Society</t>
  </si>
  <si>
    <t>https://www.scopus.com/sourceid/21100286318</t>
  </si>
  <si>
    <t>21920567</t>
  </si>
  <si>
    <t>Alzheimer's and Dementia: Diagnosis, Assessment and Disease Monitoring</t>
  </si>
  <si>
    <t>https://www.scopus.com/sourceid/21100403234</t>
  </si>
  <si>
    <t>23528729</t>
  </si>
  <si>
    <t>Policy Insights from the Behavioral and Brain Sciences</t>
  </si>
  <si>
    <t>https://www.scopus.com/sourceid/21100886228</t>
  </si>
  <si>
    <t>23727322</t>
  </si>
  <si>
    <t>23727330</t>
  </si>
  <si>
    <t>Physical Review Materials</t>
  </si>
  <si>
    <t>https://www.scopus.com/sourceid/21100894055</t>
  </si>
  <si>
    <t>24759953</t>
  </si>
  <si>
    <t>Wound Management and Prevention</t>
  </si>
  <si>
    <t>https://www.scopus.com/sourceid/21100916528</t>
  </si>
  <si>
    <t>26405237</t>
  </si>
  <si>
    <t>26405245</t>
  </si>
  <si>
    <t>Smart Agricultural Technology</t>
  </si>
  <si>
    <t>https://www.scopus.com/sourceid/21101111783</t>
  </si>
  <si>
    <t>27723755</t>
  </si>
  <si>
    <t>Learning and Individual Differences</t>
  </si>
  <si>
    <t>https://www.scopus.com/sourceid/13453</t>
  </si>
  <si>
    <t>10416080</t>
  </si>
  <si>
    <t>18733425</t>
  </si>
  <si>
    <t>Bioprocess and Biosystems Engineering</t>
  </si>
  <si>
    <t>https://www.scopus.com/sourceid/15419</t>
  </si>
  <si>
    <t>16157591</t>
  </si>
  <si>
    <t>16157605</t>
  </si>
  <si>
    <t>Phytochemical Analysis</t>
  </si>
  <si>
    <t>https://www.scopus.com/sourceid/16533</t>
  </si>
  <si>
    <t>09580344</t>
  </si>
  <si>
    <t>10991565</t>
  </si>
  <si>
    <t>Plant Biosystems</t>
  </si>
  <si>
    <t>https://www.scopus.com/sourceid/16578</t>
  </si>
  <si>
    <t>11263504</t>
  </si>
  <si>
    <t>17245575</t>
  </si>
  <si>
    <t>Plant Production Science</t>
  </si>
  <si>
    <t>https://www.scopus.com/sourceid/16619</t>
  </si>
  <si>
    <t>1343943X</t>
  </si>
  <si>
    <t>13491008</t>
  </si>
  <si>
    <t>Bioelectrochemistry</t>
  </si>
  <si>
    <t>https://www.scopus.com/sourceid/16890</t>
  </si>
  <si>
    <t>15675394</t>
  </si>
  <si>
    <t>1878562X</t>
  </si>
  <si>
    <t>Veterinary Anaesthesia and Analgesia</t>
  </si>
  <si>
    <t>Association of Veterinary Anaesthetists and American College of Veterinary Anesthesia and Analgesia</t>
  </si>
  <si>
    <t>https://www.scopus.com/sourceid/19498</t>
  </si>
  <si>
    <t>14672987</t>
  </si>
  <si>
    <t>14672995</t>
  </si>
  <si>
    <t>Laboratory Animals</t>
  </si>
  <si>
    <t>https://www.scopus.com/sourceid/22626</t>
  </si>
  <si>
    <t>00236772</t>
  </si>
  <si>
    <t>17581117</t>
  </si>
  <si>
    <t>Linguistics</t>
  </si>
  <si>
    <t>https://www.scopus.com/sourceid/23836</t>
  </si>
  <si>
    <t>00243949</t>
  </si>
  <si>
    <t>1613396X</t>
  </si>
  <si>
    <t>Journal of Inequalities and Applications</t>
  </si>
  <si>
    <t>https://www.scopus.com/sourceid/61774</t>
  </si>
  <si>
    <t>10255834</t>
  </si>
  <si>
    <t>1029242X</t>
  </si>
  <si>
    <t>Journal of Semantics</t>
  </si>
  <si>
    <t>https://www.scopus.com/sourceid/145544</t>
  </si>
  <si>
    <t>01675133</t>
  </si>
  <si>
    <t>14774593</t>
  </si>
  <si>
    <t>Turkish Studies</t>
  </si>
  <si>
    <t>https://www.scopus.com/sourceid/5700162123</t>
  </si>
  <si>
    <t>14683849</t>
  </si>
  <si>
    <t>Journal of Elections, Public Opinion and Parties</t>
  </si>
  <si>
    <t>https://www.scopus.com/sourceid/5700165635</t>
  </si>
  <si>
    <t>17457289</t>
  </si>
  <si>
    <t>Translation Studies</t>
  </si>
  <si>
    <t>https://www.scopus.com/sourceid/5800220705</t>
  </si>
  <si>
    <t>14781700</t>
  </si>
  <si>
    <t>17512921</t>
  </si>
  <si>
    <t>Popular Music</t>
  </si>
  <si>
    <t>https://www.scopus.com/sourceid/6500153199</t>
  </si>
  <si>
    <t>02611430</t>
  </si>
  <si>
    <t>14740095</t>
  </si>
  <si>
    <t>Journal of Anthropological Sciences</t>
  </si>
  <si>
    <t>Istituto Italiano di Antropologia</t>
  </si>
  <si>
    <t>https://www.scopus.com/sourceid/14600154701</t>
  </si>
  <si>
    <t>18274765</t>
  </si>
  <si>
    <t>20370644</t>
  </si>
  <si>
    <t>Cancer Management and Research</t>
  </si>
  <si>
    <t>https://www.scopus.com/sourceid/19700175043</t>
  </si>
  <si>
    <t>11791322</t>
  </si>
  <si>
    <t>Transfer</t>
  </si>
  <si>
    <t>https://www.scopus.com/sourceid/21100197939</t>
  </si>
  <si>
    <t>10242589</t>
  </si>
  <si>
    <t>19967284</t>
  </si>
  <si>
    <t>Translational Lung Cancer Research</t>
  </si>
  <si>
    <t>https://www.scopus.com/sourceid/21100448905</t>
  </si>
  <si>
    <t>22186751</t>
  </si>
  <si>
    <t>22264477</t>
  </si>
  <si>
    <t>BMJ Innovations</t>
  </si>
  <si>
    <t>https://www.scopus.com/sourceid/21100782252</t>
  </si>
  <si>
    <t>20558074</t>
  </si>
  <si>
    <t>2055642X</t>
  </si>
  <si>
    <t>Economic History of Developing Regions</t>
  </si>
  <si>
    <t>https://www.scopus.com/sourceid/21100887534</t>
  </si>
  <si>
    <t>20780389</t>
  </si>
  <si>
    <t>20780397</t>
  </si>
  <si>
    <t>Scientific African</t>
  </si>
  <si>
    <t>https://www.scopus.com/sourceid/21100904987</t>
  </si>
  <si>
    <t>24682276</t>
  </si>
  <si>
    <t>Society and Business Review</t>
  </si>
  <si>
    <t>https://www.scopus.com/sourceid/21101038920</t>
  </si>
  <si>
    <t>17465680</t>
  </si>
  <si>
    <t>17465699</t>
  </si>
  <si>
    <t>PSU Research Review</t>
  </si>
  <si>
    <t>https://www.scopus.com/sourceid/21101087907</t>
  </si>
  <si>
    <t>23991747</t>
  </si>
  <si>
    <t>23984007</t>
  </si>
  <si>
    <t>International Statistical Review</t>
  </si>
  <si>
    <t>https://www.scopus.com/sourceid/12068</t>
  </si>
  <si>
    <t>03067734</t>
  </si>
  <si>
    <t>17515823</t>
  </si>
  <si>
    <t>American Statistician</t>
  </si>
  <si>
    <t>https://www.scopus.com/sourceid/13631</t>
  </si>
  <si>
    <t>00031305</t>
  </si>
  <si>
    <t>15372731</t>
  </si>
  <si>
    <t>Seminars in Perinatology</t>
  </si>
  <si>
    <t>https://www.scopus.com/sourceid/16182</t>
  </si>
  <si>
    <t>01460005</t>
  </si>
  <si>
    <t>1558075X</t>
  </si>
  <si>
    <t>Journal of Microelectromechanical Systems</t>
  </si>
  <si>
    <t>https://www.scopus.com/sourceid/17276</t>
  </si>
  <si>
    <t>10577157</t>
  </si>
  <si>
    <t>19410158</t>
  </si>
  <si>
    <t>British Journal of Sociology</t>
  </si>
  <si>
    <t>https://www.scopus.com/sourceid/17497</t>
  </si>
  <si>
    <t>00071315</t>
  </si>
  <si>
    <t>14684446</t>
  </si>
  <si>
    <t>Medical Care Research and Review</t>
  </si>
  <si>
    <t>https://www.scopus.com/sourceid/20052</t>
  </si>
  <si>
    <t>10775587</t>
  </si>
  <si>
    <t>15526801</t>
  </si>
  <si>
    <t>Journal of British Studies</t>
  </si>
  <si>
    <t>https://www.scopus.com/sourceid/20194</t>
  </si>
  <si>
    <t>00219371</t>
  </si>
  <si>
    <t>15456986</t>
  </si>
  <si>
    <t>International Review of Retail, Distribution and Consumer Research</t>
  </si>
  <si>
    <t>https://www.scopus.com/sourceid/22844</t>
  </si>
  <si>
    <t>09593969</t>
  </si>
  <si>
    <t>14664402</t>
  </si>
  <si>
    <t>Australian Journal of International Affairs</t>
  </si>
  <si>
    <t>https://www.scopus.com/sourceid/23224</t>
  </si>
  <si>
    <t>10357718</t>
  </si>
  <si>
    <t>1465332X</t>
  </si>
  <si>
    <t>Problems of Post-Communism</t>
  </si>
  <si>
    <t>https://www.scopus.com/sourceid/23542</t>
  </si>
  <si>
    <t>10758216</t>
  </si>
  <si>
    <t>1557783X</t>
  </si>
  <si>
    <t>Science Progress</t>
  </si>
  <si>
    <t>https://www.scopus.com/sourceid/23697</t>
  </si>
  <si>
    <t>00368504</t>
  </si>
  <si>
    <t>20477163</t>
  </si>
  <si>
    <t>Journal of Cardiovascular Nursing</t>
  </si>
  <si>
    <t>https://www.scopus.com/sourceid/23849</t>
  </si>
  <si>
    <t>08894655</t>
  </si>
  <si>
    <t>15505049</t>
  </si>
  <si>
    <t>Mathematics of Computation</t>
  </si>
  <si>
    <t>https://www.scopus.com/sourceid/25092</t>
  </si>
  <si>
    <t>00255718</t>
  </si>
  <si>
    <t>10886842</t>
  </si>
  <si>
    <t>Post-Soviet Affairs</t>
  </si>
  <si>
    <t>https://www.scopus.com/sourceid/25654</t>
  </si>
  <si>
    <t>1060586X</t>
  </si>
  <si>
    <t>Metallurgical and Materials Transactions B: Process Metallurgy and Materials Processing Science</t>
  </si>
  <si>
    <t>https://www.scopus.com/sourceid/34774</t>
  </si>
  <si>
    <t>10735615</t>
  </si>
  <si>
    <t>15431916</t>
  </si>
  <si>
    <t>Res Publica</t>
  </si>
  <si>
    <t>https://www.scopus.com/sourceid/144984</t>
  </si>
  <si>
    <t>13564765</t>
  </si>
  <si>
    <t>15728692</t>
  </si>
  <si>
    <t>International Journal of Computer-Supported Collaborative Learning</t>
  </si>
  <si>
    <t>https://www.scopus.com/sourceid/4700152632</t>
  </si>
  <si>
    <t>15561607</t>
  </si>
  <si>
    <t>15561615</t>
  </si>
  <si>
    <t>European Journal of Trauma and Emergency Surgery</t>
  </si>
  <si>
    <t>https://www.scopus.com/sourceid/5300152611</t>
  </si>
  <si>
    <t>18639933</t>
  </si>
  <si>
    <t>18639941</t>
  </si>
  <si>
    <t>Dutch Crossing</t>
  </si>
  <si>
    <t>https://www.scopus.com/sourceid/5600156482</t>
  </si>
  <si>
    <t>03096564</t>
  </si>
  <si>
    <t>Netherlands International Law Review</t>
  </si>
  <si>
    <t>https://www.scopus.com/sourceid/5800191628</t>
  </si>
  <si>
    <t>0165070X</t>
  </si>
  <si>
    <t>17416191</t>
  </si>
  <si>
    <t>Crime, Media, Culture</t>
  </si>
  <si>
    <t>https://www.scopus.com/sourceid/16300154766</t>
  </si>
  <si>
    <t>17416590</t>
  </si>
  <si>
    <t>17416604</t>
  </si>
  <si>
    <t>Circulation: Cardiovascular Quality and Outcomes</t>
  </si>
  <si>
    <t>https://www.scopus.com/sourceid/19700166401</t>
  </si>
  <si>
    <t>19417713</t>
  </si>
  <si>
    <t>19417705</t>
  </si>
  <si>
    <t>Children's Geographies</t>
  </si>
  <si>
    <t>https://www.scopus.com/sourceid/19700187804</t>
  </si>
  <si>
    <t>14733285</t>
  </si>
  <si>
    <t>14733277</t>
  </si>
  <si>
    <t>Review of Symbolic Logic</t>
  </si>
  <si>
    <t>https://www.scopus.com/sourceid/19800188078</t>
  </si>
  <si>
    <t>17550203</t>
  </si>
  <si>
    <t>17550211</t>
  </si>
  <si>
    <t>Arts and Health</t>
  </si>
  <si>
    <t>https://www.scopus.com/sourceid/21100208033</t>
  </si>
  <si>
    <t>17533015</t>
  </si>
  <si>
    <t>17533023</t>
  </si>
  <si>
    <t>GM Crops and Food</t>
  </si>
  <si>
    <t>https://www.scopus.com/sourceid/21100216575</t>
  </si>
  <si>
    <t>21645698</t>
  </si>
  <si>
    <t>21645701</t>
  </si>
  <si>
    <t>Clinical and Molecular Hepatology</t>
  </si>
  <si>
    <t>Korean Association for the Study of the Liver</t>
  </si>
  <si>
    <t>https://www.scopus.com/sourceid/21100224437</t>
  </si>
  <si>
    <t>22872728</t>
  </si>
  <si>
    <t>2287285X</t>
  </si>
  <si>
    <t>IEEE Transactions on Human-Machine Systems</t>
  </si>
  <si>
    <t>https://www.scopus.com/sourceid/21100285028</t>
  </si>
  <si>
    <t>21682291</t>
  </si>
  <si>
    <t>Cancer Medicine</t>
  </si>
  <si>
    <t>https://www.scopus.com/sourceid/21100317990</t>
  </si>
  <si>
    <t>20457634</t>
  </si>
  <si>
    <t>Journal of Organizational Ethnography</t>
  </si>
  <si>
    <t>https://www.scopus.com/sourceid/21100446528</t>
  </si>
  <si>
    <t>20466749</t>
  </si>
  <si>
    <t>20466757</t>
  </si>
  <si>
    <t>Journal of Late Antiquity</t>
  </si>
  <si>
    <t>https://www.scopus.com/sourceid/21100932722</t>
  </si>
  <si>
    <t>19396716</t>
  </si>
  <si>
    <t>19421273</t>
  </si>
  <si>
    <t>Global Energy Interconnection</t>
  </si>
  <si>
    <t>https://www.scopus.com/sourceid/21101034519</t>
  </si>
  <si>
    <t>20965117</t>
  </si>
  <si>
    <t>25900358</t>
  </si>
  <si>
    <t>Advances in Industrial and Manufacturing Engineering</t>
  </si>
  <si>
    <t>https://www.scopus.com/sourceid/21101055806</t>
  </si>
  <si>
    <t>26669129</t>
  </si>
  <si>
    <t>Earth System Governance</t>
  </si>
  <si>
    <t>https://www.scopus.com/sourceid/21101063742</t>
  </si>
  <si>
    <t>25898116</t>
  </si>
  <si>
    <t>Sustainable Futures</t>
  </si>
  <si>
    <t>https://www.scopus.com/sourceid/21101065044</t>
  </si>
  <si>
    <t>26661888</t>
  </si>
  <si>
    <t>Fisheries Oceanography</t>
  </si>
  <si>
    <t>https://www.scopus.com/sourceid/12780</t>
  </si>
  <si>
    <t>10546006</t>
  </si>
  <si>
    <t>13652419</t>
  </si>
  <si>
    <t>IEEE Transactions on Ultrasonics, Ferroelectrics, and Frequency Control</t>
  </si>
  <si>
    <t>https://www.scopus.com/sourceid/12998</t>
  </si>
  <si>
    <t>08853010</t>
  </si>
  <si>
    <t>15258955</t>
  </si>
  <si>
    <t>Structure</t>
  </si>
  <si>
    <t>2.456</t>
  </si>
  <si>
    <t>https://www.scopus.com/sourceid/14274</t>
  </si>
  <si>
    <t>09692126</t>
  </si>
  <si>
    <t>18784186</t>
  </si>
  <si>
    <t>Emergency Radiology</t>
  </si>
  <si>
    <t>https://www.scopus.com/sourceid/16671</t>
  </si>
  <si>
    <t>10703004</t>
  </si>
  <si>
    <t>14381435</t>
  </si>
  <si>
    <t>Biogeochemistry</t>
  </si>
  <si>
    <t>https://www.scopus.com/sourceid/16894</t>
  </si>
  <si>
    <t>01682563</t>
  </si>
  <si>
    <t>1573515X</t>
  </si>
  <si>
    <t>Oxford Journal of Legal Studies</t>
  </si>
  <si>
    <t>https://www.scopus.com/sourceid/19231</t>
  </si>
  <si>
    <t>01436503</t>
  </si>
  <si>
    <t>14643820</t>
  </si>
  <si>
    <t>Russian Literature</t>
  </si>
  <si>
    <t>https://www.scopus.com/sourceid/19305</t>
  </si>
  <si>
    <t>03043479</t>
  </si>
  <si>
    <t>18783678</t>
  </si>
  <si>
    <t>ILR Review</t>
  </si>
  <si>
    <t>https://www.scopus.com/sourceid/19680</t>
  </si>
  <si>
    <t>00197939</t>
  </si>
  <si>
    <t>2162271X</t>
  </si>
  <si>
    <t>British Journal of Clinical Pharmacology</t>
  </si>
  <si>
    <t>https://www.scopus.com/sourceid/20082</t>
  </si>
  <si>
    <t>03065251</t>
  </si>
  <si>
    <t>13652125</t>
  </si>
  <si>
    <t>Women's Health Issues</t>
  </si>
  <si>
    <t>https://www.scopus.com/sourceid/20122</t>
  </si>
  <si>
    <t>10493867</t>
  </si>
  <si>
    <t>18784321</t>
  </si>
  <si>
    <t>International Immunology</t>
  </si>
  <si>
    <t>https://www.scopus.com/sourceid/21245</t>
  </si>
  <si>
    <t>09538178</t>
  </si>
  <si>
    <t>14602377</t>
  </si>
  <si>
    <t>Natural Hazards Review</t>
  </si>
  <si>
    <t>https://www.scopus.com/sourceid/24129</t>
  </si>
  <si>
    <t>15276988</t>
  </si>
  <si>
    <t>Applied Clay Science</t>
  </si>
  <si>
    <t>https://www.scopus.com/sourceid/24614</t>
  </si>
  <si>
    <t>01691317</t>
  </si>
  <si>
    <t>International Journal of Social Welfare</t>
  </si>
  <si>
    <t>https://www.scopus.com/sourceid/29831</t>
  </si>
  <si>
    <t>13696866</t>
  </si>
  <si>
    <t>14682397</t>
  </si>
  <si>
    <t>Journal of Accounting and Economics</t>
  </si>
  <si>
    <t>4.115</t>
  </si>
  <si>
    <t>8.337</t>
  </si>
  <si>
    <t>https://www.scopus.com/sourceid/29838</t>
  </si>
  <si>
    <t>01654101</t>
  </si>
  <si>
    <t>Post-Medieval Archaeology</t>
  </si>
  <si>
    <t>https://www.scopus.com/sourceid/55949</t>
  </si>
  <si>
    <t>00794236</t>
  </si>
  <si>
    <t>17458137</t>
  </si>
  <si>
    <t>Global Change, Peace and Security</t>
  </si>
  <si>
    <t>https://www.scopus.com/sourceid/5700165092</t>
  </si>
  <si>
    <t>14781158</t>
  </si>
  <si>
    <t>Parenting</t>
  </si>
  <si>
    <t>https://www.scopus.com/sourceid/11300153602</t>
  </si>
  <si>
    <t>15295192</t>
  </si>
  <si>
    <t>15327922</t>
  </si>
  <si>
    <t>Global Business Review</t>
  </si>
  <si>
    <t>https://www.scopus.com/sourceid/17600154910</t>
  </si>
  <si>
    <t>09721509</t>
  </si>
  <si>
    <t>09730664</t>
  </si>
  <si>
    <t>European Geriatric Medicine</t>
  </si>
  <si>
    <t>https://www.scopus.com/sourceid/19700175204</t>
  </si>
  <si>
    <t>18787649</t>
  </si>
  <si>
    <t>18787657</t>
  </si>
  <si>
    <t>Acta Histriae</t>
  </si>
  <si>
    <t>https://www.scopus.com/sourceid/19700180507</t>
  </si>
  <si>
    <t>13180185</t>
  </si>
  <si>
    <t>International Review of Pragmatics</t>
  </si>
  <si>
    <t>https://www.scopus.com/sourceid/19700200986</t>
  </si>
  <si>
    <t>18773095</t>
  </si>
  <si>
    <t>18773109</t>
  </si>
  <si>
    <t>International Indigenous Policy Journal</t>
  </si>
  <si>
    <t>https://www.scopus.com/sourceid/20600195073</t>
  </si>
  <si>
    <t>19165781</t>
  </si>
  <si>
    <t>Health Policy and Technology</t>
  </si>
  <si>
    <t>https://www.scopus.com/sourceid/21100201770</t>
  </si>
  <si>
    <t>22118837</t>
  </si>
  <si>
    <t>22118845</t>
  </si>
  <si>
    <t>ACS Synthetic Biology</t>
  </si>
  <si>
    <t>https://www.scopus.com/sourceid/21100218506</t>
  </si>
  <si>
    <t>21615063</t>
  </si>
  <si>
    <t>Extreme Mechanics Letters</t>
  </si>
  <si>
    <t>https://www.scopus.com/sourceid/21100376821</t>
  </si>
  <si>
    <t>23524316</t>
  </si>
  <si>
    <t>Interdisciplinary Journal of Problem-based Learning</t>
  </si>
  <si>
    <t>https://www.scopus.com/sourceid/21100398494</t>
  </si>
  <si>
    <t>15415015</t>
  </si>
  <si>
    <t>Journal of Agribusiness in Developing and Emerging Economies</t>
  </si>
  <si>
    <t>https://www.scopus.com/sourceid/21100784274</t>
  </si>
  <si>
    <t>20440839</t>
  </si>
  <si>
    <t>20440847</t>
  </si>
  <si>
    <t>Natural Products and Bioprospecting</t>
  </si>
  <si>
    <t>https://www.scopus.com/sourceid/21100924771</t>
  </si>
  <si>
    <t>21922195</t>
  </si>
  <si>
    <t>21922209</t>
  </si>
  <si>
    <t>International Journal of Information Technology (Singapore)</t>
  </si>
  <si>
    <t>https://www.scopus.com/sourceid/21101022413</t>
  </si>
  <si>
    <t>25112104</t>
  </si>
  <si>
    <t>25112112</t>
  </si>
  <si>
    <t>Scientific Herald of Uzhhorod University. Series Physics</t>
  </si>
  <si>
    <t>Uzhhorod National University</t>
  </si>
  <si>
    <t>https://www.scopus.com/sourceid/21101128483</t>
  </si>
  <si>
    <t>24158038</t>
  </si>
  <si>
    <t>Journal of Islamic Law</t>
  </si>
  <si>
    <t>Institut Agama Islam Negeri Pontianak</t>
  </si>
  <si>
    <t>https://www.scopus.com/sourceid/21101210522</t>
  </si>
  <si>
    <t>27215032</t>
  </si>
  <si>
    <t>27215040</t>
  </si>
  <si>
    <t>Journal of Fish Diseases</t>
  </si>
  <si>
    <t>https://www.scopus.com/sourceid/13527</t>
  </si>
  <si>
    <t>01407775</t>
  </si>
  <si>
    <t>13652761</t>
  </si>
  <si>
    <t>School Psychology Review</t>
  </si>
  <si>
    <t>https://www.scopus.com/sourceid/14779</t>
  </si>
  <si>
    <t>02796015</t>
  </si>
  <si>
    <t>2372966X</t>
  </si>
  <si>
    <t>International Review of Law and Economics</t>
  </si>
  <si>
    <t>https://www.scopus.com/sourceid/15662</t>
  </si>
  <si>
    <t>01448188</t>
  </si>
  <si>
    <t>Journal of Canadian Studies</t>
  </si>
  <si>
    <t>https://www.scopus.com/sourceid/15709</t>
  </si>
  <si>
    <t>00219495</t>
  </si>
  <si>
    <t>19110251</t>
  </si>
  <si>
    <t>Biochimica et Biophysica Acta - Biomembranes</t>
  </si>
  <si>
    <t>https://www.scopus.com/sourceid/18406</t>
  </si>
  <si>
    <t>00052736</t>
  </si>
  <si>
    <t>18792642</t>
  </si>
  <si>
    <t>AIDS Patient Care and STDs</t>
  </si>
  <si>
    <t>https://www.scopus.com/sourceid/21764</t>
  </si>
  <si>
    <t>10872914</t>
  </si>
  <si>
    <t>15577449</t>
  </si>
  <si>
    <t>Manufacturing and Service Operations Management</t>
  </si>
  <si>
    <t>5.466</t>
  </si>
  <si>
    <t>https://www.scopus.com/sourceid/21789</t>
  </si>
  <si>
    <t>15234614</t>
  </si>
  <si>
    <t>15265498</t>
  </si>
  <si>
    <t>International Journal of Phytoremediation</t>
  </si>
  <si>
    <t>https://www.scopus.com/sourceid/23273</t>
  </si>
  <si>
    <t>15226514</t>
  </si>
  <si>
    <t>15497879</t>
  </si>
  <si>
    <t>Mathematical Population Studies</t>
  </si>
  <si>
    <t>https://www.scopus.com/sourceid/26891</t>
  </si>
  <si>
    <t>08898480</t>
  </si>
  <si>
    <t>1547724X</t>
  </si>
  <si>
    <t>Journal of Perianesthesia Nursing</t>
  </si>
  <si>
    <t>https://www.scopus.com/sourceid/28241</t>
  </si>
  <si>
    <t>10899472</t>
  </si>
  <si>
    <t>15328473</t>
  </si>
  <si>
    <t>Nursing and Health Sciences</t>
  </si>
  <si>
    <t>https://www.scopus.com/sourceid/28826</t>
  </si>
  <si>
    <t>14410745</t>
  </si>
  <si>
    <t>14422018</t>
  </si>
  <si>
    <t>Journal of Guidance, Control, and Dynamics</t>
  </si>
  <si>
    <t>https://www.scopus.com/sourceid/29586</t>
  </si>
  <si>
    <t>07315090</t>
  </si>
  <si>
    <t>15333884</t>
  </si>
  <si>
    <t>European Journal of Soil Science</t>
  </si>
  <si>
    <t>https://www.scopus.com/sourceid/36209</t>
  </si>
  <si>
    <t>13510754</t>
  </si>
  <si>
    <t>13652389</t>
  </si>
  <si>
    <t>Historical Archaeology</t>
  </si>
  <si>
    <t>Society for Historical Archaeology</t>
  </si>
  <si>
    <t>https://www.scopus.com/sourceid/38295</t>
  </si>
  <si>
    <t>04409213</t>
  </si>
  <si>
    <t>Traditiones</t>
  </si>
  <si>
    <t>https://www.scopus.com/sourceid/56416</t>
  </si>
  <si>
    <t>03520447</t>
  </si>
  <si>
    <t>Scientia Agricola</t>
  </si>
  <si>
    <t>Escola Superior de Agricultura Luiz de Queiroz</t>
  </si>
  <si>
    <t>https://www.scopus.com/sourceid/4000151823</t>
  </si>
  <si>
    <t>01039016</t>
  </si>
  <si>
    <t>Advances in Developing Human Resources</t>
  </si>
  <si>
    <t>https://www.scopus.com/sourceid/16800154722</t>
  </si>
  <si>
    <t>15234223</t>
  </si>
  <si>
    <t>15523055</t>
  </si>
  <si>
    <t>Therapeutic Advances in Gastroenterology</t>
  </si>
  <si>
    <t>https://www.scopus.com/sourceid/19700174916</t>
  </si>
  <si>
    <t>1756283X</t>
  </si>
  <si>
    <t>17562848</t>
  </si>
  <si>
    <t>Drug Design, Development and Therapy</t>
  </si>
  <si>
    <t>https://www.scopus.com/sourceid/19700175230</t>
  </si>
  <si>
    <t>11778881</t>
  </si>
  <si>
    <t>International Journal of Transpersonal Studies</t>
  </si>
  <si>
    <t>International Transpersonal Association</t>
  </si>
  <si>
    <t>https://www.scopus.com/sourceid/21100200606</t>
  </si>
  <si>
    <t>13210122</t>
  </si>
  <si>
    <t>19423241</t>
  </si>
  <si>
    <t>European Journal of Psychotraumatology</t>
  </si>
  <si>
    <t>https://www.scopus.com/sourceid/21100394256</t>
  </si>
  <si>
    <t>20008066</t>
  </si>
  <si>
    <t>Journal of racial and ethnic health disparities</t>
  </si>
  <si>
    <t>https://www.scopus.com/sourceid/21100779233</t>
  </si>
  <si>
    <t>21968837</t>
  </si>
  <si>
    <t>Oxford Journal of Law and Religion</t>
  </si>
  <si>
    <t>https://www.scopus.com/sourceid/21100820624</t>
  </si>
  <si>
    <t>20470770</t>
  </si>
  <si>
    <t>20470789</t>
  </si>
  <si>
    <t>IEEE Transactions on Big Data</t>
  </si>
  <si>
    <t>3.094</t>
  </si>
  <si>
    <t>https://www.scopus.com/sourceid/21101019393</t>
  </si>
  <si>
    <t>23327790</t>
  </si>
  <si>
    <t>Afghanistan</t>
  </si>
  <si>
    <t>https://www.scopus.com/sourceid/21101032717</t>
  </si>
  <si>
    <t>2399357X</t>
  </si>
  <si>
    <t>23993588</t>
  </si>
  <si>
    <t>JPhys Materials</t>
  </si>
  <si>
    <t>https://www.scopus.com/sourceid/21101039764</t>
  </si>
  <si>
    <t>25157639</t>
  </si>
  <si>
    <t>CMAJ Open</t>
  </si>
  <si>
    <t>https://www.scopus.com/sourceid/21101054327</t>
  </si>
  <si>
    <t>22910026</t>
  </si>
  <si>
    <t>VIEW</t>
  </si>
  <si>
    <t>https://www.scopus.com/sourceid/21101133427</t>
  </si>
  <si>
    <t>26883988</t>
  </si>
  <si>
    <t>2688268X</t>
  </si>
  <si>
    <t>International Journal of Educational Research and Innovation</t>
  </si>
  <si>
    <t>https://www.scopus.com/sourceid/21101145466</t>
  </si>
  <si>
    <t>23864303</t>
  </si>
  <si>
    <t>Journal of Research in Reading</t>
  </si>
  <si>
    <t>https://www.scopus.com/sourceid/12834</t>
  </si>
  <si>
    <t>01410423</t>
  </si>
  <si>
    <t>14679817</t>
  </si>
  <si>
    <t>Health Care Management Review</t>
  </si>
  <si>
    <t>https://www.scopus.com/sourceid/13382</t>
  </si>
  <si>
    <t>03616274</t>
  </si>
  <si>
    <t>15505030</t>
  </si>
  <si>
    <t>Library and Information Science Research</t>
  </si>
  <si>
    <t>https://www.scopus.com/sourceid/13971</t>
  </si>
  <si>
    <t>07408188</t>
  </si>
  <si>
    <t>Current Problems in Pediatric and Adolescent Health Care</t>
  </si>
  <si>
    <t>https://www.scopus.com/sourceid/14985</t>
  </si>
  <si>
    <t>15385442</t>
  </si>
  <si>
    <t>15383199</t>
  </si>
  <si>
    <t>BMC Public Health</t>
  </si>
  <si>
    <t>https://www.scopus.com/sourceid/19621</t>
  </si>
  <si>
    <t>14712458</t>
  </si>
  <si>
    <t>Journal of Athletic Training</t>
  </si>
  <si>
    <t>National Athletic Trainers' Association Inc.</t>
  </si>
  <si>
    <t>https://www.scopus.com/sourceid/19871</t>
  </si>
  <si>
    <t>10626050</t>
  </si>
  <si>
    <t>1938162X</t>
  </si>
  <si>
    <t>Journal of educational administration and history</t>
  </si>
  <si>
    <t>https://www.scopus.com/sourceid/20324</t>
  </si>
  <si>
    <t>00220620</t>
  </si>
  <si>
    <t>14787431</t>
  </si>
  <si>
    <t>Journal of Food Science</t>
  </si>
  <si>
    <t>https://www.scopus.com/sourceid/20614</t>
  </si>
  <si>
    <t>00221147</t>
  </si>
  <si>
    <t>17503841</t>
  </si>
  <si>
    <t>Indoor and Built Environment</t>
  </si>
  <si>
    <t>https://www.scopus.com/sourceid/20832</t>
  </si>
  <si>
    <t>1420326X</t>
  </si>
  <si>
    <t>14230070</t>
  </si>
  <si>
    <t>Journal of Consumer Research</t>
  </si>
  <si>
    <t>3.113</t>
  </si>
  <si>
    <t>5.428</t>
  </si>
  <si>
    <t>https://www.scopus.com/sourceid/22899</t>
  </si>
  <si>
    <t>00935301</t>
  </si>
  <si>
    <t>15375277</t>
  </si>
  <si>
    <t>Journal of Purchasing and Supply Management</t>
  </si>
  <si>
    <t>https://www.scopus.com/sourceid/22972</t>
  </si>
  <si>
    <t>14784092</t>
  </si>
  <si>
    <t>Computational Biology and Chemistry</t>
  </si>
  <si>
    <t>https://www.scopus.com/sourceid/24599</t>
  </si>
  <si>
    <t>14769271</t>
  </si>
  <si>
    <t>Breast Cancer Research</t>
  </si>
  <si>
    <t>https://www.scopus.com/sourceid/28764</t>
  </si>
  <si>
    <t>14655411</t>
  </si>
  <si>
    <t>1465542X</t>
  </si>
  <si>
    <t>Animal Science Journal</t>
  </si>
  <si>
    <t>https://www.scopus.com/sourceid/54288</t>
  </si>
  <si>
    <t>13443941</t>
  </si>
  <si>
    <t>17400929</t>
  </si>
  <si>
    <t>Party Politics</t>
  </si>
  <si>
    <t>2.053</t>
  </si>
  <si>
    <t>https://www.scopus.com/sourceid/67863</t>
  </si>
  <si>
    <t>13540688</t>
  </si>
  <si>
    <t>14603683</t>
  </si>
  <si>
    <t>European Political Science</t>
  </si>
  <si>
    <t>https://www.scopus.com/sourceid/5700160310</t>
  </si>
  <si>
    <t>16804333</t>
  </si>
  <si>
    <t>16820983</t>
  </si>
  <si>
    <t>Literatura y Linguistica</t>
  </si>
  <si>
    <t>Universidad Catolica Silva Henriquez</t>
  </si>
  <si>
    <t>https://www.scopus.com/sourceid/5800207800</t>
  </si>
  <si>
    <t>07165811</t>
  </si>
  <si>
    <t>International Transactions in Operational Research</t>
  </si>
  <si>
    <t>https://www.scopus.com/sourceid/9700153238</t>
  </si>
  <si>
    <t>09696016</t>
  </si>
  <si>
    <t>14753995</t>
  </si>
  <si>
    <t>Journal of Public Affairs</t>
  </si>
  <si>
    <t>https://www.scopus.com/sourceid/12100157240</t>
  </si>
  <si>
    <t>14723891</t>
  </si>
  <si>
    <t>14791854</t>
  </si>
  <si>
    <t>Ethnomusicology</t>
  </si>
  <si>
    <t>https://www.scopus.com/sourceid/16400154737</t>
  </si>
  <si>
    <t>00141836</t>
  </si>
  <si>
    <t>Hobbes Studies</t>
  </si>
  <si>
    <t>https://www.scopus.com/sourceid/16500154711</t>
  </si>
  <si>
    <t>09215891</t>
  </si>
  <si>
    <t>18750257</t>
  </si>
  <si>
    <t>Journal of Neurodevelopmental Disorders</t>
  </si>
  <si>
    <t>https://www.scopus.com/sourceid/19400158590</t>
  </si>
  <si>
    <t>18661947</t>
  </si>
  <si>
    <t>18661955</t>
  </si>
  <si>
    <t>EXCLI Journal</t>
  </si>
  <si>
    <t>Leibniz Research Centre for Working Environment and Human Factors</t>
  </si>
  <si>
    <t>https://www.scopus.com/sourceid/19700170617</t>
  </si>
  <si>
    <t>16112156</t>
  </si>
  <si>
    <t>Journal of Decision Systems</t>
  </si>
  <si>
    <t>https://www.scopus.com/sourceid/19700181431</t>
  </si>
  <si>
    <t>12460125</t>
  </si>
  <si>
    <t>21167052</t>
  </si>
  <si>
    <t>Journal of Applied Non-Classical Logics</t>
  </si>
  <si>
    <t>https://www.scopus.com/sourceid/21100205762</t>
  </si>
  <si>
    <t>11663081</t>
  </si>
  <si>
    <t>19585780</t>
  </si>
  <si>
    <t>Oncogenesis</t>
  </si>
  <si>
    <t>https://www.scopus.com/sourceid/21100218533</t>
  </si>
  <si>
    <t>21579024</t>
  </si>
  <si>
    <t>Egyptian Journal of Petroleum</t>
  </si>
  <si>
    <t>Egyptian Petroleum Research Institute</t>
  </si>
  <si>
    <t>https://www.scopus.com/sourceid/21100819607</t>
  </si>
  <si>
    <t>11100621</t>
  </si>
  <si>
    <t>20902468</t>
  </si>
  <si>
    <t>Journal of Nationalism Memory and Language Politics</t>
  </si>
  <si>
    <t>https://www.scopus.com/sourceid/21100834985</t>
  </si>
  <si>
    <t>25705857</t>
  </si>
  <si>
    <t>Espacio, Tiempo y Educacion</t>
  </si>
  <si>
    <t>https://www.scopus.com/sourceid/21100899913</t>
  </si>
  <si>
    <t>23407263</t>
  </si>
  <si>
    <t>SAGE Open Medicine</t>
  </si>
  <si>
    <t>https://www.scopus.com/sourceid/21100932751</t>
  </si>
  <si>
    <t>20503121</t>
  </si>
  <si>
    <t>Emotions and Society</t>
  </si>
  <si>
    <t>https://www.scopus.com/sourceid/21101043799</t>
  </si>
  <si>
    <t>26316897</t>
  </si>
  <si>
    <t>26316900</t>
  </si>
  <si>
    <t>Reading in a Foreign Language</t>
  </si>
  <si>
    <t>https://www.scopus.com/sourceid/21101107533</t>
  </si>
  <si>
    <t>15390578</t>
  </si>
  <si>
    <t>Sexual Abuse</t>
  </si>
  <si>
    <t>https://www.scopus.com/sourceid/21101113286</t>
  </si>
  <si>
    <t>10790632</t>
  </si>
  <si>
    <t>1573286X</t>
  </si>
  <si>
    <t>Journal of Open Archaeology Data</t>
  </si>
  <si>
    <t>2.622</t>
  </si>
  <si>
    <t>https://www.scopus.com/sourceid/21101130997</t>
  </si>
  <si>
    <t>20491565</t>
  </si>
  <si>
    <t>Bulletin of Atmospheric Science and Technology</t>
  </si>
  <si>
    <t>https://www.scopus.com/sourceid/21101153206</t>
  </si>
  <si>
    <t>26621495</t>
  </si>
  <si>
    <t>26621509</t>
  </si>
  <si>
    <t>Cultural Diversity and Ethnic Minority Psychology</t>
  </si>
  <si>
    <t>https://www.scopus.com/sourceid/14230</t>
  </si>
  <si>
    <t>10999809</t>
  </si>
  <si>
    <t>19390106</t>
  </si>
  <si>
    <t>Journal of Career Development</t>
  </si>
  <si>
    <t>https://www.scopus.com/sourceid/14420</t>
  </si>
  <si>
    <t>08948453</t>
  </si>
  <si>
    <t>15733548</t>
  </si>
  <si>
    <t>Journal of Pediatrics</t>
  </si>
  <si>
    <t>https://www.scopus.com/sourceid/15116</t>
  </si>
  <si>
    <t>00223476</t>
  </si>
  <si>
    <t>10976833</t>
  </si>
  <si>
    <t>Iranian Journal of Medical Sciences</t>
  </si>
  <si>
    <t>https://www.scopus.com/sourceid/15240</t>
  </si>
  <si>
    <t>02530716</t>
  </si>
  <si>
    <t>17353688</t>
  </si>
  <si>
    <t>Journal of Construction Engineering and Management - ASCE</t>
  </si>
  <si>
    <t>https://www.scopus.com/sourceid/16273</t>
  </si>
  <si>
    <t>07339364</t>
  </si>
  <si>
    <t>Applied Catalysis A: General</t>
  </si>
  <si>
    <t>https://www.scopus.com/sourceid/16342</t>
  </si>
  <si>
    <t>0926860X</t>
  </si>
  <si>
    <t>18733875</t>
  </si>
  <si>
    <t>Journal of Neuropathology and Experimental Neurology</t>
  </si>
  <si>
    <t>https://www.scopus.com/sourceid/16761</t>
  </si>
  <si>
    <t>00223069</t>
  </si>
  <si>
    <t>15546578</t>
  </si>
  <si>
    <t>European Spine Journal</t>
  </si>
  <si>
    <t>https://www.scopus.com/sourceid/21129</t>
  </si>
  <si>
    <t>09406719</t>
  </si>
  <si>
    <t>14320932</t>
  </si>
  <si>
    <t>Ancient Mesoamerica</t>
  </si>
  <si>
    <t>https://www.scopus.com/sourceid/23749</t>
  </si>
  <si>
    <t>09565361</t>
  </si>
  <si>
    <t>14691787</t>
  </si>
  <si>
    <t>Expert Systems</t>
  </si>
  <si>
    <t>https://www.scopus.com/sourceid/24185</t>
  </si>
  <si>
    <t>02664720</t>
  </si>
  <si>
    <t>14680394</t>
  </si>
  <si>
    <t>Automatica</t>
  </si>
  <si>
    <t>3.502</t>
  </si>
  <si>
    <t>https://www.scopus.com/sourceid/24909</t>
  </si>
  <si>
    <t>00051098</t>
  </si>
  <si>
    <t>Oxidation of Metals</t>
  </si>
  <si>
    <t>https://www.scopus.com/sourceid/27009</t>
  </si>
  <si>
    <t>0030770X</t>
  </si>
  <si>
    <t>15734889</t>
  </si>
  <si>
    <t>Publications of the Astronomical Society of the Pacific</t>
  </si>
  <si>
    <t>https://www.scopus.com/sourceid/27781</t>
  </si>
  <si>
    <t>00046280</t>
  </si>
  <si>
    <t>15383873</t>
  </si>
  <si>
    <t>Nursing Inquiry</t>
  </si>
  <si>
    <t>https://www.scopus.com/sourceid/28845</t>
  </si>
  <si>
    <t>13207881</t>
  </si>
  <si>
    <t>14401800</t>
  </si>
  <si>
    <t>Journal of Arid Environments</t>
  </si>
  <si>
    <t>https://www.scopus.com/sourceid/29267</t>
  </si>
  <si>
    <t>01401963</t>
  </si>
  <si>
    <t>1095922X</t>
  </si>
  <si>
    <t>European Journal of Population</t>
  </si>
  <si>
    <t>https://www.scopus.com/sourceid/29536</t>
  </si>
  <si>
    <t>01686577</t>
  </si>
  <si>
    <t>15729885</t>
  </si>
  <si>
    <t>Australian Journal of Agricultural and Resource Economics</t>
  </si>
  <si>
    <t>https://www.scopus.com/sourceid/53554</t>
  </si>
  <si>
    <t>1364985X</t>
  </si>
  <si>
    <t>14678489</t>
  </si>
  <si>
    <t>International Relations</t>
  </si>
  <si>
    <t>5.29</t>
  </si>
  <si>
    <t>https://www.scopus.com/sourceid/5700164218</t>
  </si>
  <si>
    <t>00471178</t>
  </si>
  <si>
    <t>17412862</t>
  </si>
  <si>
    <t>Utilitas</t>
  </si>
  <si>
    <t>https://www.scopus.com/sourceid/19900191624</t>
  </si>
  <si>
    <t>09538208</t>
  </si>
  <si>
    <t>17416183</t>
  </si>
  <si>
    <t>Pragmatics and Society</t>
  </si>
  <si>
    <t>https://www.scopus.com/sourceid/21100255421</t>
  </si>
  <si>
    <t>18789714</t>
  </si>
  <si>
    <t>18789722</t>
  </si>
  <si>
    <t>Health security</t>
  </si>
  <si>
    <t>https://www.scopus.com/sourceid/21100438328</t>
  </si>
  <si>
    <t>23265094</t>
  </si>
  <si>
    <t>23265108</t>
  </si>
  <si>
    <t>Journal of Public Policy and Marketing</t>
  </si>
  <si>
    <t>2.535</t>
  </si>
  <si>
    <t>https://www.scopus.com/sourceid/21100781509</t>
  </si>
  <si>
    <t>07439156</t>
  </si>
  <si>
    <t>15477207</t>
  </si>
  <si>
    <t>Journal of Specialised Translation</t>
  </si>
  <si>
    <t>University of Roehampto</t>
  </si>
  <si>
    <t>https://www.scopus.com/sourceid/21100860440</t>
  </si>
  <si>
    <t>1740357X</t>
  </si>
  <si>
    <t>Results in Engineering</t>
  </si>
  <si>
    <t>https://www.scopus.com/sourceid/21100904991</t>
  </si>
  <si>
    <t>25901230</t>
  </si>
  <si>
    <t>Decision Analytics Journal</t>
  </si>
  <si>
    <t>https://www.scopus.com/sourceid/21101098756</t>
  </si>
  <si>
    <t>27726622</t>
  </si>
  <si>
    <t>Research Journal in Advanced Humanities</t>
  </si>
  <si>
    <t>Royallite Global</t>
  </si>
  <si>
    <t>https://www.scopus.com/sourceid/21101101859</t>
  </si>
  <si>
    <t>27085945</t>
  </si>
  <si>
    <t>27085953</t>
  </si>
  <si>
    <t>Carbon Neutrality</t>
  </si>
  <si>
    <t>https://www.scopus.com/sourceid/21101126907</t>
  </si>
  <si>
    <t>27888614</t>
  </si>
  <si>
    <t>27313948</t>
  </si>
  <si>
    <t>American Journal of Preventive Cardiology</t>
  </si>
  <si>
    <t>https://www.scopus.com/sourceid/21101159003</t>
  </si>
  <si>
    <t>26666677</t>
  </si>
  <si>
    <t>International Journal of Industrial Ergonomics</t>
  </si>
  <si>
    <t>https://www.scopus.com/sourceid/12385</t>
  </si>
  <si>
    <t>01698141</t>
  </si>
  <si>
    <t>18728219</t>
  </si>
  <si>
    <t>FASEB Journal</t>
  </si>
  <si>
    <t>https://www.scopus.com/sourceid/15048</t>
  </si>
  <si>
    <t>08926638</t>
  </si>
  <si>
    <t>15306860</t>
  </si>
  <si>
    <t>Journal of Intellectual and Developmental Disability</t>
  </si>
  <si>
    <t>https://www.scopus.com/sourceid/16723</t>
  </si>
  <si>
    <t>13668250</t>
  </si>
  <si>
    <t>14699532</t>
  </si>
  <si>
    <t>Biochemical Society Transactions</t>
  </si>
  <si>
    <t>https://www.scopus.com/sourceid/16855</t>
  </si>
  <si>
    <t>03005127</t>
  </si>
  <si>
    <t>14708752</t>
  </si>
  <si>
    <t>Journal of Higher Education Policy and Management</t>
  </si>
  <si>
    <t>https://www.scopus.com/sourceid/19491</t>
  </si>
  <si>
    <t>1360080X</t>
  </si>
  <si>
    <t>14699508</t>
  </si>
  <si>
    <t>Sleep</t>
  </si>
  <si>
    <t>https://www.scopus.com/sourceid/19830</t>
  </si>
  <si>
    <t>01618105</t>
  </si>
  <si>
    <t>15509109</t>
  </si>
  <si>
    <t>European Journal of Pediatric Surgery</t>
  </si>
  <si>
    <t>https://www.scopus.com/sourceid/21114</t>
  </si>
  <si>
    <t>09397248</t>
  </si>
  <si>
    <t>1439359X</t>
  </si>
  <si>
    <t>International Journal of Remote Sensing</t>
  </si>
  <si>
    <t>https://www.scopus.com/sourceid/22674</t>
  </si>
  <si>
    <t>01431161</t>
  </si>
  <si>
    <t>13665901</t>
  </si>
  <si>
    <t>Geo-Marine Letters</t>
  </si>
  <si>
    <t>https://www.scopus.com/sourceid/25866</t>
  </si>
  <si>
    <t>02760460</t>
  </si>
  <si>
    <t>14321157</t>
  </si>
  <si>
    <t>Journal of Oral Pathology and Medicine</t>
  </si>
  <si>
    <t>https://www.scopus.com/sourceid/26155</t>
  </si>
  <si>
    <t>09042512</t>
  </si>
  <si>
    <t>16000714</t>
  </si>
  <si>
    <t>Journal of Small Business Management</t>
  </si>
  <si>
    <t>https://www.scopus.com/sourceid/28581</t>
  </si>
  <si>
    <t>00472778</t>
  </si>
  <si>
    <t>1540627X</t>
  </si>
  <si>
    <t>Engineering Optimization</t>
  </si>
  <si>
    <t>https://www.scopus.com/sourceid/29114</t>
  </si>
  <si>
    <t>0305215X</t>
  </si>
  <si>
    <t>10290273</t>
  </si>
  <si>
    <t>Ultrasound in Medicine and Biology</t>
  </si>
  <si>
    <t>https://www.scopus.com/sourceid/35716</t>
  </si>
  <si>
    <t>03015629</t>
  </si>
  <si>
    <t>1879291X</t>
  </si>
  <si>
    <t>Proceedings of the ACM Conference on Computer and Communications Security</t>
  </si>
  <si>
    <t>https://www.scopus.com/sourceid/110362</t>
  </si>
  <si>
    <t>Journal of Wind Engineering and Industrial Aerodynamics</t>
  </si>
  <si>
    <t>https://www.scopus.com/sourceid/110486</t>
  </si>
  <si>
    <t>01676105</t>
  </si>
  <si>
    <t>Complementary Therapies in Clinical Practice</t>
  </si>
  <si>
    <t>https://www.scopus.com/sourceid/144617</t>
  </si>
  <si>
    <t>17443881</t>
  </si>
  <si>
    <t>Behavioral Sleep Medicine</t>
  </si>
  <si>
    <t>https://www.scopus.com/sourceid/145172</t>
  </si>
  <si>
    <t>15402002</t>
  </si>
  <si>
    <t>15402010</t>
  </si>
  <si>
    <t>The Review of English Studies</t>
  </si>
  <si>
    <t>https://www.scopus.com/sourceid/5700169459</t>
  </si>
  <si>
    <t>00346551</t>
  </si>
  <si>
    <t>14716968</t>
  </si>
  <si>
    <t>Journal for the Study of the New Testament</t>
  </si>
  <si>
    <t>https://www.scopus.com/sourceid/17500155102</t>
  </si>
  <si>
    <t>0142064X</t>
  </si>
  <si>
    <t>17455294</t>
  </si>
  <si>
    <t>International Journal of Social Robotics</t>
  </si>
  <si>
    <t>https://www.scopus.com/sourceid/19500157063</t>
  </si>
  <si>
    <t>18754791</t>
  </si>
  <si>
    <t>18754805</t>
  </si>
  <si>
    <t>Journal of Asian Public Policy</t>
  </si>
  <si>
    <t>https://www.scopus.com/sourceid/19700170065</t>
  </si>
  <si>
    <t>17516234</t>
  </si>
  <si>
    <t>17516242</t>
  </si>
  <si>
    <t>Artnodes</t>
  </si>
  <si>
    <t>Fundacio per la Universitat Oberta de Catalunya</t>
  </si>
  <si>
    <t>https://www.scopus.com/sourceid/19700177033</t>
  </si>
  <si>
    <t>16955951</t>
  </si>
  <si>
    <t>Journal of Research on Educational Effectiveness</t>
  </si>
  <si>
    <t>https://www.scopus.com/sourceid/19700187625</t>
  </si>
  <si>
    <t>19345747</t>
  </si>
  <si>
    <t>19345739</t>
  </si>
  <si>
    <t>Revista Letral</t>
  </si>
  <si>
    <t>Departamento de Literatura Espanola de la Universidad de Granada</t>
  </si>
  <si>
    <t>https://www.scopus.com/sourceid/21100245925</t>
  </si>
  <si>
    <t>19893302</t>
  </si>
  <si>
    <t>Stem Cell Reports</t>
  </si>
  <si>
    <t>https://www.scopus.com/sourceid/21100248838</t>
  </si>
  <si>
    <t>22136711</t>
  </si>
  <si>
    <t>Journal of Hydrology: Regional Studies</t>
  </si>
  <si>
    <t>https://www.scopus.com/sourceid/21100349321</t>
  </si>
  <si>
    <t>22145818</t>
  </si>
  <si>
    <t>Eurasip Journal on Information Security</t>
  </si>
  <si>
    <t>https://www.scopus.com/sourceid/21100812851</t>
  </si>
  <si>
    <t>16874161</t>
  </si>
  <si>
    <t>2510523X</t>
  </si>
  <si>
    <t>Veterinary Record Open</t>
  </si>
  <si>
    <t>https://www.scopus.com/sourceid/21100869971</t>
  </si>
  <si>
    <t>23992050</t>
  </si>
  <si>
    <t>20526113</t>
  </si>
  <si>
    <t>npj Microgravity</t>
  </si>
  <si>
    <t>https://www.scopus.com/sourceid/21100870853</t>
  </si>
  <si>
    <t>23738065</t>
  </si>
  <si>
    <t>International Journal of Innovation Studies</t>
  </si>
  <si>
    <t>https://www.scopus.com/sourceid/21101017158</t>
  </si>
  <si>
    <t>20962487</t>
  </si>
  <si>
    <t>25892975</t>
  </si>
  <si>
    <t>Magical and Religious Literature of Late Antiquity</t>
  </si>
  <si>
    <t>https://www.scopus.com/sourceid/21101160601</t>
  </si>
  <si>
    <t>2211016X</t>
  </si>
  <si>
    <t>Development and Change</t>
  </si>
  <si>
    <t>https://www.scopus.com/sourceid/14091</t>
  </si>
  <si>
    <t>0012155X</t>
  </si>
  <si>
    <t>14677660</t>
  </si>
  <si>
    <t>ACM Transactions on Mathematical Software</t>
  </si>
  <si>
    <t>https://www.scopus.com/sourceid/18120</t>
  </si>
  <si>
    <t>00983500</t>
  </si>
  <si>
    <t>15577295</t>
  </si>
  <si>
    <t>American Journal of Pharmaceutical Education</t>
  </si>
  <si>
    <t>https://www.scopus.com/sourceid/19444</t>
  </si>
  <si>
    <t>00029459</t>
  </si>
  <si>
    <t>15536467</t>
  </si>
  <si>
    <t>https://www.scopus.com/sourceid/19961</t>
  </si>
  <si>
    <t>10761551</t>
  </si>
  <si>
    <t>15283658</t>
  </si>
  <si>
    <t>Nephron</t>
  </si>
  <si>
    <t>https://www.scopus.com/sourceid/20040</t>
  </si>
  <si>
    <t>00282766</t>
  </si>
  <si>
    <t>14230186</t>
  </si>
  <si>
    <t>Computational Materials Science</t>
  </si>
  <si>
    <t>https://www.scopus.com/sourceid/20541</t>
  </si>
  <si>
    <t>09270256</t>
  </si>
  <si>
    <t>Journal of Medicinal Chemistry</t>
  </si>
  <si>
    <t>https://www.scopus.com/sourceid/23041</t>
  </si>
  <si>
    <t>00222623</t>
  </si>
  <si>
    <t>15204804</t>
  </si>
  <si>
    <t>Language and Education</t>
  </si>
  <si>
    <t>https://www.scopus.com/sourceid/23101</t>
  </si>
  <si>
    <t>09500782</t>
  </si>
  <si>
    <t>Ethnic and Racial Studies</t>
  </si>
  <si>
    <t>https://www.scopus.com/sourceid/26124</t>
  </si>
  <si>
    <t>01419870</t>
  </si>
  <si>
    <t>14664356</t>
  </si>
  <si>
    <t>Journal of the Indian Society of Remote Sensing</t>
  </si>
  <si>
    <t>https://www.scopus.com/sourceid/26648</t>
  </si>
  <si>
    <t>0255660X</t>
  </si>
  <si>
    <t>09743006</t>
  </si>
  <si>
    <t>International Journal for Philosophy of Religion</t>
  </si>
  <si>
    <t>https://www.scopus.com/sourceid/4700152619</t>
  </si>
  <si>
    <t>00207047</t>
  </si>
  <si>
    <t>Asia-Pacific Journal of Business Administration</t>
  </si>
  <si>
    <t>https://www.scopus.com/sourceid/19900191746</t>
  </si>
  <si>
    <t>17574323</t>
  </si>
  <si>
    <t>17574331</t>
  </si>
  <si>
    <t>Frontiers in Psychology</t>
  </si>
  <si>
    <t>https://www.scopus.com/sourceid/21100216571</t>
  </si>
  <si>
    <t>16641078</t>
  </si>
  <si>
    <t>Australasian Journal of Engineering Education</t>
  </si>
  <si>
    <t>https://www.scopus.com/sourceid/21100283377</t>
  </si>
  <si>
    <t>13254340</t>
  </si>
  <si>
    <t>13245821</t>
  </si>
  <si>
    <t>Supply Chain Forum</t>
  </si>
  <si>
    <t>https://www.scopus.com/sourceid/21100299408</t>
  </si>
  <si>
    <t>16258312</t>
  </si>
  <si>
    <t>16246039</t>
  </si>
  <si>
    <t>Chinese Journal of Population Resources and Environment</t>
  </si>
  <si>
    <t>https://www.scopus.com/sourceid/21100463829</t>
  </si>
  <si>
    <t>20969589</t>
  </si>
  <si>
    <t>23254262</t>
  </si>
  <si>
    <t>Work, Aging and Retirement</t>
  </si>
  <si>
    <t>https://www.scopus.com/sourceid/21100869398</t>
  </si>
  <si>
    <t>20544650</t>
  </si>
  <si>
    <t>EPJ Quantum Technology</t>
  </si>
  <si>
    <t>https://www.scopus.com/sourceid/21100875628</t>
  </si>
  <si>
    <t>26624400</t>
  </si>
  <si>
    <t>21960763</t>
  </si>
  <si>
    <t>Current Opinion in Environmental Science and Health</t>
  </si>
  <si>
    <t>https://www.scopus.com/sourceid/21100936579</t>
  </si>
  <si>
    <t>24685844</t>
  </si>
  <si>
    <t>NAR Genomics and Bioinformatics</t>
  </si>
  <si>
    <t>2.454</t>
  </si>
  <si>
    <t>https://www.scopus.com/sourceid/21101072502</t>
  </si>
  <si>
    <t>26319268</t>
  </si>
  <si>
    <t>ACS Environmental Au</t>
  </si>
  <si>
    <t>https://www.scopus.com/sourceid/21101089625</t>
  </si>
  <si>
    <t>26942518</t>
  </si>
  <si>
    <t>Journal of Pediatric Hematology/Oncology Nursing</t>
  </si>
  <si>
    <t>https://www.scopus.com/sourceid/21101091651</t>
  </si>
  <si>
    <t>27527530</t>
  </si>
  <si>
    <t>27527549</t>
  </si>
  <si>
    <t>Suicide and Life-Threatening Behavior</t>
  </si>
  <si>
    <t>https://www.scopus.com/sourceid/15313</t>
  </si>
  <si>
    <t>03630234</t>
  </si>
  <si>
    <t>1943278X</t>
  </si>
  <si>
    <t>Review of Finance</t>
  </si>
  <si>
    <t>3.97</t>
  </si>
  <si>
    <t>7.769</t>
  </si>
  <si>
    <t>https://www.scopus.com/sourceid/16160</t>
  </si>
  <si>
    <t>15723097</t>
  </si>
  <si>
    <t>1573692X</t>
  </si>
  <si>
    <t>Justice Quarterly</t>
  </si>
  <si>
    <t>2.08</t>
  </si>
  <si>
    <t>https://www.scopus.com/sourceid/20388</t>
  </si>
  <si>
    <t>07418825</t>
  </si>
  <si>
    <t>17459109</t>
  </si>
  <si>
    <t>International Communications in Heat and Mass Transfer</t>
  </si>
  <si>
    <t>https://www.scopus.com/sourceid/20422</t>
  </si>
  <si>
    <t>07351933</t>
  </si>
  <si>
    <t>Journal of Stored Products Research</t>
  </si>
  <si>
    <t>https://www.scopus.com/sourceid/20954</t>
  </si>
  <si>
    <t>0022474X</t>
  </si>
  <si>
    <t>Expert Review of Molecular Diagnostics</t>
  </si>
  <si>
    <t>https://www.scopus.com/sourceid/21369</t>
  </si>
  <si>
    <t>14737159</t>
  </si>
  <si>
    <t>17448352</t>
  </si>
  <si>
    <t>Spectrochimica Acta - Part A: Molecular and Biomolecular Spectroscopy</t>
  </si>
  <si>
    <t>https://www.scopus.com/sourceid/24530</t>
  </si>
  <si>
    <t>13861425</t>
  </si>
  <si>
    <t>Fortschritte der Physik</t>
  </si>
  <si>
    <t>https://www.scopus.com/sourceid/27955</t>
  </si>
  <si>
    <t>00158208</t>
  </si>
  <si>
    <t>15213978</t>
  </si>
  <si>
    <t>Journal of Building Physics</t>
  </si>
  <si>
    <t>https://www.scopus.com/sourceid/3200147832</t>
  </si>
  <si>
    <t>17442591</t>
  </si>
  <si>
    <t>English Language and Linguistics</t>
  </si>
  <si>
    <t>https://www.scopus.com/sourceid/5800207753</t>
  </si>
  <si>
    <t>13606743</t>
  </si>
  <si>
    <t>14694379</t>
  </si>
  <si>
    <t>International Journal of Sport and Exercise Psychology</t>
  </si>
  <si>
    <t>https://www.scopus.com/sourceid/15600154711</t>
  </si>
  <si>
    <t>1612197X</t>
  </si>
  <si>
    <t>1557251X</t>
  </si>
  <si>
    <t>Nous-Supplement: Philosophical Perspectives</t>
  </si>
  <si>
    <t>https://www.scopus.com/sourceid/16000154743</t>
  </si>
  <si>
    <t>15208583</t>
  </si>
  <si>
    <t>17582245</t>
  </si>
  <si>
    <t>Journal of Conflict Archaeology</t>
  </si>
  <si>
    <t>https://www.scopus.com/sourceid/16800154753</t>
  </si>
  <si>
    <t>15740773</t>
  </si>
  <si>
    <t>15740781</t>
  </si>
  <si>
    <t>Ethics, Policy and Environment</t>
  </si>
  <si>
    <t>https://www.scopus.com/sourceid/21100208022</t>
  </si>
  <si>
    <t>21550085</t>
  </si>
  <si>
    <t>21550093</t>
  </si>
  <si>
    <t>Life Sciences in Space Research</t>
  </si>
  <si>
    <t>https://www.scopus.com/sourceid/21100316609</t>
  </si>
  <si>
    <t>22145524</t>
  </si>
  <si>
    <t>22145532</t>
  </si>
  <si>
    <t>Frontiers in Chemistry</t>
  </si>
  <si>
    <t>https://www.scopus.com/sourceid/21100461983</t>
  </si>
  <si>
    <t>22962646</t>
  </si>
  <si>
    <t>IEEE Control Systems Letters</t>
  </si>
  <si>
    <t>https://www.scopus.com/sourceid/21100885366</t>
  </si>
  <si>
    <t>24751456</t>
  </si>
  <si>
    <t>BJPsych Open</t>
  </si>
  <si>
    <t>https://www.scopus.com/sourceid/21100894555</t>
  </si>
  <si>
    <t>20564724</t>
  </si>
  <si>
    <t>ACS Applied Energy Materials</t>
  </si>
  <si>
    <t>https://www.scopus.com/sourceid/21100904205</t>
  </si>
  <si>
    <t>25740962</t>
  </si>
  <si>
    <t>World Journal of Traditional Chinese Medicine</t>
  </si>
  <si>
    <t>https://www.scopus.com/sourceid/21100984218</t>
  </si>
  <si>
    <t>23118571</t>
  </si>
  <si>
    <t>25892894</t>
  </si>
  <si>
    <t>Current Research in Pharmacology and Drug Discovery</t>
  </si>
  <si>
    <t>https://www.scopus.com/sourceid/21101075999</t>
  </si>
  <si>
    <t>25902571</t>
  </si>
  <si>
    <t>Journal of Asian Business and Economic Studies</t>
  </si>
  <si>
    <t>https://www.scopus.com/sourceid/21101089576</t>
  </si>
  <si>
    <t>2515964X</t>
  </si>
  <si>
    <t>Psychological Reports</t>
  </si>
  <si>
    <t>https://www.scopus.com/sourceid/13465</t>
  </si>
  <si>
    <t>00332941</t>
  </si>
  <si>
    <t>1558691X</t>
  </si>
  <si>
    <t>Zhongguo Dianji Gongcheng Xuebao/Proceedings of the Chinese Society of Electrical Engineering</t>
  </si>
  <si>
    <t>Chinese Society of Electrical Engineering</t>
  </si>
  <si>
    <t>https://www.scopus.com/sourceid/19853</t>
  </si>
  <si>
    <t>02588013</t>
  </si>
  <si>
    <t>Annals of Thoracic Surgery</t>
  </si>
  <si>
    <t>https://www.scopus.com/sourceid/20489</t>
  </si>
  <si>
    <t>00034975</t>
  </si>
  <si>
    <t>15526259</t>
  </si>
  <si>
    <t>Journal of Food Quality</t>
  </si>
  <si>
    <t>https://www.scopus.com/sourceid/20611</t>
  </si>
  <si>
    <t>01469428</t>
  </si>
  <si>
    <t>17454557</t>
  </si>
  <si>
    <t>Pharmaceutical Biology</t>
  </si>
  <si>
    <t>https://www.scopus.com/sourceid/21082</t>
  </si>
  <si>
    <t>13880209</t>
  </si>
  <si>
    <t>17445116</t>
  </si>
  <si>
    <t>Policing</t>
  </si>
  <si>
    <t>https://www.scopus.com/sourceid/21541</t>
  </si>
  <si>
    <t>1363951X</t>
  </si>
  <si>
    <t>Atherosclerosis</t>
  </si>
  <si>
    <t>https://www.scopus.com/sourceid/22483</t>
  </si>
  <si>
    <t>00219150</t>
  </si>
  <si>
    <t>18791484</t>
  </si>
  <si>
    <t>Computer Graphics Forum</t>
  </si>
  <si>
    <t>https://www.scopus.com/sourceid/25023</t>
  </si>
  <si>
    <t>01677055</t>
  </si>
  <si>
    <t>14678659</t>
  </si>
  <si>
    <t>Astroparticle Physics</t>
  </si>
  <si>
    <t>https://www.scopus.com/sourceid/26764</t>
  </si>
  <si>
    <t>09276505</t>
  </si>
  <si>
    <t>Journal of Applied Physics</t>
  </si>
  <si>
    <t>https://www.scopus.com/sourceid/28132</t>
  </si>
  <si>
    <t>00218979</t>
  </si>
  <si>
    <t>10897550</t>
  </si>
  <si>
    <t>Mathematical Physics Analysis and Geometry</t>
  </si>
  <si>
    <t>https://www.scopus.com/sourceid/28701</t>
  </si>
  <si>
    <t>13850172</t>
  </si>
  <si>
    <t>15729656</t>
  </si>
  <si>
    <t>Clinical Social Work Journal</t>
  </si>
  <si>
    <t>https://www.scopus.com/sourceid/29237</t>
  </si>
  <si>
    <t>00911674</t>
  </si>
  <si>
    <t>15733343</t>
  </si>
  <si>
    <t>Archaeological Dialogues</t>
  </si>
  <si>
    <t>https://www.scopus.com/sourceid/58724</t>
  </si>
  <si>
    <t>13802038</t>
  </si>
  <si>
    <t>14782294</t>
  </si>
  <si>
    <t>European Journal of Agronomy</t>
  </si>
  <si>
    <t>https://www.scopus.com/sourceid/59988</t>
  </si>
  <si>
    <t>11610301</t>
  </si>
  <si>
    <t>Annals of General Psychiatry</t>
  </si>
  <si>
    <t>https://www.scopus.com/sourceid/130125</t>
  </si>
  <si>
    <t>1744859X</t>
  </si>
  <si>
    <t>High Blood Pressure and Cardiovascular Prevention</t>
  </si>
  <si>
    <t>https://www.scopus.com/sourceid/144798</t>
  </si>
  <si>
    <t>11209879</t>
  </si>
  <si>
    <t>11791985</t>
  </si>
  <si>
    <t>Croatian Journal of Forest Engineering</t>
  </si>
  <si>
    <t>https://www.scopus.com/sourceid/5000158703</t>
  </si>
  <si>
    <t>18455719</t>
  </si>
  <si>
    <t>Japanese Studies</t>
  </si>
  <si>
    <t>https://www.scopus.com/sourceid/5600152970</t>
  </si>
  <si>
    <t>10371397</t>
  </si>
  <si>
    <t>Cellular oncology (Dordrecht)</t>
  </si>
  <si>
    <t>https://www.scopus.com/sourceid/19900192710</t>
  </si>
  <si>
    <t>22113428</t>
  </si>
  <si>
    <t>22113436</t>
  </si>
  <si>
    <t>Advances in Decision Sciences</t>
  </si>
  <si>
    <t>Asia University</t>
  </si>
  <si>
    <t>https://www.scopus.com/sourceid/19900193531</t>
  </si>
  <si>
    <t>20903359</t>
  </si>
  <si>
    <t>20903367</t>
  </si>
  <si>
    <t>Nordic Journal of Religion and Society</t>
  </si>
  <si>
    <t>https://www.scopus.com/sourceid/21100202922</t>
  </si>
  <si>
    <t>08097291</t>
  </si>
  <si>
    <t>18907008</t>
  </si>
  <si>
    <t>REICE. Revista Iberoamericana Sobre Calidad, Eficacia y Cambio en Educacion</t>
  </si>
  <si>
    <t>https://www.scopus.com/sourceid/21100897232</t>
  </si>
  <si>
    <t>16964713</t>
  </si>
  <si>
    <t>ACS Pharmacology and Translational Science</t>
  </si>
  <si>
    <t>https://www.scopus.com/sourceid/21101018849</t>
  </si>
  <si>
    <t>25759108</t>
  </si>
  <si>
    <t>Cognitive Semiotics</t>
  </si>
  <si>
    <t>https://www.scopus.com/sourceid/21101038745</t>
  </si>
  <si>
    <t>22352066</t>
  </si>
  <si>
    <t>Translation, Cognition and Behavior</t>
  </si>
  <si>
    <t>https://www.scopus.com/sourceid/21101053571</t>
  </si>
  <si>
    <t>25425277</t>
  </si>
  <si>
    <t>25425285</t>
  </si>
  <si>
    <t>Planetary Science Journal</t>
  </si>
  <si>
    <t>https://www.scopus.com/sourceid/21101057020</t>
  </si>
  <si>
    <t>26323338</t>
  </si>
  <si>
    <t>Journal of Cannabis Research</t>
  </si>
  <si>
    <t>https://www.scopus.com/sourceid/21101132927</t>
  </si>
  <si>
    <t>25225782</t>
  </si>
  <si>
    <t>Asia-Pacific Economic History Review</t>
  </si>
  <si>
    <t>https://www.scopus.com/sourceid/21101162546</t>
  </si>
  <si>
    <t>2832157X</t>
  </si>
  <si>
    <t>Optics and Lasers in Engineering</t>
  </si>
  <si>
    <t>https://www.scopus.com/sourceid/12348</t>
  </si>
  <si>
    <t>01438166</t>
  </si>
  <si>
    <t>International History Review</t>
  </si>
  <si>
    <t>https://www.scopus.com/sourceid/15344</t>
  </si>
  <si>
    <t>07075332</t>
  </si>
  <si>
    <t>Voluntas</t>
  </si>
  <si>
    <t>https://www.scopus.com/sourceid/15725</t>
  </si>
  <si>
    <t>09578765</t>
  </si>
  <si>
    <t>15737888</t>
  </si>
  <si>
    <t>Veterinary Clinics of North America - Small Animal Practice</t>
  </si>
  <si>
    <t>https://www.scopus.com/sourceid/19516</t>
  </si>
  <si>
    <t>01955616</t>
  </si>
  <si>
    <t>18781306</t>
  </si>
  <si>
    <t>Journal of Psychopharmacology</t>
  </si>
  <si>
    <t>https://www.scopus.com/sourceid/23109</t>
  </si>
  <si>
    <t>02698811</t>
  </si>
  <si>
    <t>14617285</t>
  </si>
  <si>
    <t>Neurogastroenterology and Motility</t>
  </si>
  <si>
    <t>https://www.scopus.com/sourceid/25337</t>
  </si>
  <si>
    <t>13501925</t>
  </si>
  <si>
    <t>13652982</t>
  </si>
  <si>
    <t>European Journal of Endocrinology</t>
  </si>
  <si>
    <t>https://www.scopus.com/sourceid/26082</t>
  </si>
  <si>
    <t>08044643</t>
  </si>
  <si>
    <t>1479683X</t>
  </si>
  <si>
    <t>Administration and Policy in Mental Health and Mental Health Services Research</t>
  </si>
  <si>
    <t>https://www.scopus.com/sourceid/26613</t>
  </si>
  <si>
    <t>0894587X</t>
  </si>
  <si>
    <t>15733289</t>
  </si>
  <si>
    <t>Continental Shelf Research</t>
  </si>
  <si>
    <t>https://www.scopus.com/sourceid/26817</t>
  </si>
  <si>
    <t>02784343</t>
  </si>
  <si>
    <t>18736955</t>
  </si>
  <si>
    <t>Cartography and Geographic Information Science</t>
  </si>
  <si>
    <t>https://www.scopus.com/sourceid/27639</t>
  </si>
  <si>
    <t>15230406</t>
  </si>
  <si>
    <t>International Dairy Journal</t>
  </si>
  <si>
    <t>https://www.scopus.com/sourceid/51565</t>
  </si>
  <si>
    <t>09586946</t>
  </si>
  <si>
    <t>Journal of Logic, Language and Information</t>
  </si>
  <si>
    <t>https://www.scopus.com/sourceid/145095</t>
  </si>
  <si>
    <t>09258531</t>
  </si>
  <si>
    <t>International Journal of Applied Mathematics and Computer Science</t>
  </si>
  <si>
    <t>https://www.scopus.com/sourceid/4500151509</t>
  </si>
  <si>
    <t>1641876X</t>
  </si>
  <si>
    <t>Journal of Intergenerational Relationships</t>
  </si>
  <si>
    <t>https://www.scopus.com/sourceid/4700152785</t>
  </si>
  <si>
    <t>15350770</t>
  </si>
  <si>
    <t>Contemporary British History</t>
  </si>
  <si>
    <t>https://www.scopus.com/sourceid/5600155088</t>
  </si>
  <si>
    <t>13619462</t>
  </si>
  <si>
    <t>Public Archaeology</t>
  </si>
  <si>
    <t>https://www.scopus.com/sourceid/6500153155</t>
  </si>
  <si>
    <t>14655187</t>
  </si>
  <si>
    <t>17535530</t>
  </si>
  <si>
    <t>Social Cognitive and Affective Neuroscience</t>
  </si>
  <si>
    <t>https://www.scopus.com/sourceid/7000153204</t>
  </si>
  <si>
    <t>17495024</t>
  </si>
  <si>
    <t>17495016</t>
  </si>
  <si>
    <t>International Journal of Advertising</t>
  </si>
  <si>
    <t>https://www.scopus.com/sourceid/10600153348</t>
  </si>
  <si>
    <t>02650487</t>
  </si>
  <si>
    <t>17593948</t>
  </si>
  <si>
    <t>Zeitschrift fur Assyriologie und Vorderasiastische Archaeologie</t>
  </si>
  <si>
    <t>https://www.scopus.com/sourceid/16400154762</t>
  </si>
  <si>
    <t>00845299</t>
  </si>
  <si>
    <t>16131150</t>
  </si>
  <si>
    <t>Journal of Latinos and Education</t>
  </si>
  <si>
    <t>https://www.scopus.com/sourceid/19700187614</t>
  </si>
  <si>
    <t>15348431</t>
  </si>
  <si>
    <t>1532771X</t>
  </si>
  <si>
    <t>Entrepreneurial Business and Economics Review</t>
  </si>
  <si>
    <t>Cracow University of Economics</t>
  </si>
  <si>
    <t>https://www.scopus.com/sourceid/21100857389</t>
  </si>
  <si>
    <t>2353883X</t>
  </si>
  <si>
    <t>23538821</t>
  </si>
  <si>
    <t>JCO clinical cancer informatics</t>
  </si>
  <si>
    <t>https://www.scopus.com/sourceid/21100897027</t>
  </si>
  <si>
    <t>24734276</t>
  </si>
  <si>
    <t>Current Reviews in Clinical and Experimental Pharmacology</t>
  </si>
  <si>
    <t>https://www.scopus.com/sourceid/21101055116</t>
  </si>
  <si>
    <t>27724328</t>
  </si>
  <si>
    <t>27724336</t>
  </si>
  <si>
    <t>Autism in Adulthood</t>
  </si>
  <si>
    <t>https://www.scopus.com/sourceid/21101060182</t>
  </si>
  <si>
    <t>25739581</t>
  </si>
  <si>
    <t>2573959X</t>
  </si>
  <si>
    <t>Tungsten</t>
  </si>
  <si>
    <t>https://www.scopus.com/sourceid/21101089369</t>
  </si>
  <si>
    <t>26618028</t>
  </si>
  <si>
    <t>26618036</t>
  </si>
  <si>
    <t>Heritage and Sustainable Development</t>
  </si>
  <si>
    <t>https://www.scopus.com/sourceid/21101090832</t>
  </si>
  <si>
    <t>27120554</t>
  </si>
  <si>
    <t>Eco-Environment and Health</t>
  </si>
  <si>
    <t>3.129</t>
  </si>
  <si>
    <t>3.678</t>
  </si>
  <si>
    <t>https://www.scopus.com/sourceid/21101166978</t>
  </si>
  <si>
    <t>27729850</t>
  </si>
  <si>
    <t>Chinese Journal of Chemical Engineering</t>
  </si>
  <si>
    <t>https://www.scopus.com/sourceid/12888</t>
  </si>
  <si>
    <t>10049541</t>
  </si>
  <si>
    <t>Social Work in Health Care</t>
  </si>
  <si>
    <t>https://www.scopus.com/sourceid/14622</t>
  </si>
  <si>
    <t>00981389</t>
  </si>
  <si>
    <t>1541034X</t>
  </si>
  <si>
    <t>Review of General Psychology</t>
  </si>
  <si>
    <t>https://www.scopus.com/sourceid/14698</t>
  </si>
  <si>
    <t>10892680</t>
  </si>
  <si>
    <t>19391552</t>
  </si>
  <si>
    <t>Engineering, Construction and Architectural Management</t>
  </si>
  <si>
    <t>https://www.scopus.com/sourceid/15249</t>
  </si>
  <si>
    <t>09699988</t>
  </si>
  <si>
    <t>1365232X</t>
  </si>
  <si>
    <t>Journal of Modern Italian Studies</t>
  </si>
  <si>
    <t>https://www.scopus.com/sourceid/15693</t>
  </si>
  <si>
    <t>1354571X</t>
  </si>
  <si>
    <t>14699583</t>
  </si>
  <si>
    <t>Mycoses</t>
  </si>
  <si>
    <t>https://www.scopus.com/sourceid/15774</t>
  </si>
  <si>
    <t>09337407</t>
  </si>
  <si>
    <t>14390507</t>
  </si>
  <si>
    <t>American Review of Public Administration</t>
  </si>
  <si>
    <t>https://www.scopus.com/sourceid/16051</t>
  </si>
  <si>
    <t>02750740</t>
  </si>
  <si>
    <t>15523357</t>
  </si>
  <si>
    <t>Annals of Botany</t>
  </si>
  <si>
    <t>https://www.scopus.com/sourceid/16711</t>
  </si>
  <si>
    <t>03057364</t>
  </si>
  <si>
    <t>10958290</t>
  </si>
  <si>
    <t>Journal of Petroleum Science and Engineering</t>
  </si>
  <si>
    <t>https://www.scopus.com/sourceid/17013</t>
  </si>
  <si>
    <t>09204105</t>
  </si>
  <si>
    <t>Neurologia i Neurochirurgia Polska</t>
  </si>
  <si>
    <t>https://www.scopus.com/sourceid/17524</t>
  </si>
  <si>
    <t>00283843</t>
  </si>
  <si>
    <t>18974260</t>
  </si>
  <si>
    <t>Cytometry Part B - Clinical Cytometry</t>
  </si>
  <si>
    <t>https://www.scopus.com/sourceid/18518</t>
  </si>
  <si>
    <t>15524949</t>
  </si>
  <si>
    <t>15524957</t>
  </si>
  <si>
    <t>Proceedings - International Conference on Software Engineering</t>
  </si>
  <si>
    <t>https://www.scopus.com/sourceid/19242</t>
  </si>
  <si>
    <t>02705257</t>
  </si>
  <si>
    <t>International Journal of Urology</t>
  </si>
  <si>
    <t>https://www.scopus.com/sourceid/19935</t>
  </si>
  <si>
    <t>09198172</t>
  </si>
  <si>
    <t>14422042</t>
  </si>
  <si>
    <t>Health Promotion International</t>
  </si>
  <si>
    <t>https://www.scopus.com/sourceid/21312</t>
  </si>
  <si>
    <t>09574824</t>
  </si>
  <si>
    <t>14602245</t>
  </si>
  <si>
    <t>Environmental Ethics</t>
  </si>
  <si>
    <t>Environmental Philosophy Inc</t>
  </si>
  <si>
    <t>https://www.scopus.com/sourceid/23474</t>
  </si>
  <si>
    <t>01634275</t>
  </si>
  <si>
    <t>Cell Biology and Toxicology</t>
  </si>
  <si>
    <t>https://www.scopus.com/sourceid/24626</t>
  </si>
  <si>
    <t>07422091</t>
  </si>
  <si>
    <t>15736822</t>
  </si>
  <si>
    <t>Journal of Asian Earth Sciences</t>
  </si>
  <si>
    <t>https://www.scopus.com/sourceid/27602</t>
  </si>
  <si>
    <t>13679120</t>
  </si>
  <si>
    <t>18785786</t>
  </si>
  <si>
    <t>Perspectives on Sexual and Reproductive Health</t>
  </si>
  <si>
    <t>https://www.scopus.com/sourceid/28122</t>
  </si>
  <si>
    <t>15386341</t>
  </si>
  <si>
    <t>Nursing Philosophy</t>
  </si>
  <si>
    <t>https://www.scopus.com/sourceid/29254</t>
  </si>
  <si>
    <t>14667681</t>
  </si>
  <si>
    <t>1466769X</t>
  </si>
  <si>
    <t>Journal of Australian Studies</t>
  </si>
  <si>
    <t>https://www.scopus.com/sourceid/5600155107</t>
  </si>
  <si>
    <t>14443058</t>
  </si>
  <si>
    <t>0314769X</t>
  </si>
  <si>
    <t>Developmental Neurobiology</t>
  </si>
  <si>
    <t>https://www.scopus.com/sourceid/6000195389</t>
  </si>
  <si>
    <t>19328451</t>
  </si>
  <si>
    <t>1932846X</t>
  </si>
  <si>
    <t>Plant Signaling and Behavior</t>
  </si>
  <si>
    <t>https://www.scopus.com/sourceid/8200153106</t>
  </si>
  <si>
    <t>15592316</t>
  </si>
  <si>
    <t>Literacy Research and Instruction</t>
  </si>
  <si>
    <t>https://www.scopus.com/sourceid/17600155005</t>
  </si>
  <si>
    <t>19388071</t>
  </si>
  <si>
    <t>19388063</t>
  </si>
  <si>
    <t>European Sport Management Quarterly</t>
  </si>
  <si>
    <t>https://www.scopus.com/sourceid/19700169885</t>
  </si>
  <si>
    <t>16184742</t>
  </si>
  <si>
    <t>1746031X</t>
  </si>
  <si>
    <t>Investment Management and Financial Innovations</t>
  </si>
  <si>
    <t>https://www.scopus.com/sourceid/19700182325</t>
  </si>
  <si>
    <t>18104967</t>
  </si>
  <si>
    <t>18129358</t>
  </si>
  <si>
    <t>Island Studies Journal</t>
  </si>
  <si>
    <t>https://www.scopus.com/sourceid/19900188083</t>
  </si>
  <si>
    <t>17152593</t>
  </si>
  <si>
    <t>Ethnobiology and Conservation</t>
  </si>
  <si>
    <t>https://www.scopus.com/sourceid/21100416511</t>
  </si>
  <si>
    <t>22384782</t>
  </si>
  <si>
    <t>Frontiers of Agricultural Science and Engineering</t>
  </si>
  <si>
    <t>https://www.scopus.com/sourceid/21100838766</t>
  </si>
  <si>
    <t>20957505</t>
  </si>
  <si>
    <t>2095977X</t>
  </si>
  <si>
    <t>Medicina Historica</t>
  </si>
  <si>
    <t>https://www.scopus.com/sourceid/21100871186</t>
  </si>
  <si>
    <t>25322370</t>
  </si>
  <si>
    <t>Geochemical Perspectives Letters</t>
  </si>
  <si>
    <t>https://www.scopus.com/sourceid/21100874341</t>
  </si>
  <si>
    <t>2410339X</t>
  </si>
  <si>
    <t>24103403</t>
  </si>
  <si>
    <t>Cambridge Journal of Postcolonial Literary Inquiry</t>
  </si>
  <si>
    <t>https://www.scopus.com/sourceid/21100888137</t>
  </si>
  <si>
    <t>20522614</t>
  </si>
  <si>
    <t>20522622</t>
  </si>
  <si>
    <t>Contraception: X</t>
  </si>
  <si>
    <t>https://www.scopus.com/sourceid/21100896357</t>
  </si>
  <si>
    <t>25901516</t>
  </si>
  <si>
    <t>Forensic Sciences Research</t>
  </si>
  <si>
    <t>https://www.scopus.com/sourceid/21100899440</t>
  </si>
  <si>
    <t>20961790</t>
  </si>
  <si>
    <t>24711411</t>
  </si>
  <si>
    <t>Behavioral Science and Policy</t>
  </si>
  <si>
    <t>https://www.scopus.com/sourceid/21100902636</t>
  </si>
  <si>
    <t>23794607</t>
  </si>
  <si>
    <t>23794615</t>
  </si>
  <si>
    <t>Metal Music Studies</t>
  </si>
  <si>
    <t>https://www.scopus.com/sourceid/21100914204</t>
  </si>
  <si>
    <t>20523998</t>
  </si>
  <si>
    <t>20524005</t>
  </si>
  <si>
    <t>Boston Studies in the Philosophy and History of Science</t>
  </si>
  <si>
    <t>https://www.scopus.com/sourceid/21101039105</t>
  </si>
  <si>
    <t>00680346</t>
  </si>
  <si>
    <t>22147942</t>
  </si>
  <si>
    <t>Smart Energy</t>
  </si>
  <si>
    <t>https://www.scopus.com/sourceid/21101074923</t>
  </si>
  <si>
    <t>26669552</t>
  </si>
  <si>
    <t>Clothing and Textiles Research Journal</t>
  </si>
  <si>
    <t>https://www.scopus.com/sourceid/12075</t>
  </si>
  <si>
    <t>0887302X</t>
  </si>
  <si>
    <t>19402473</t>
  </si>
  <si>
    <t>Investigative Ophthalmology and Visual Science</t>
  </si>
  <si>
    <t>https://www.scopus.com/sourceid/13945</t>
  </si>
  <si>
    <t>01460404</t>
  </si>
  <si>
    <t>15525783</t>
  </si>
  <si>
    <t>Reactive and Functional Polymers</t>
  </si>
  <si>
    <t>https://www.scopus.com/sourceid/14240</t>
  </si>
  <si>
    <t>13815148</t>
  </si>
  <si>
    <t>Pediatric Radiology</t>
  </si>
  <si>
    <t>https://www.scopus.com/sourceid/15753</t>
  </si>
  <si>
    <t>03010449</t>
  </si>
  <si>
    <t>14321998</t>
  </si>
  <si>
    <t>Structural Concrete</t>
  </si>
  <si>
    <t>https://www.scopus.com/sourceid/17442</t>
  </si>
  <si>
    <t>14644177</t>
  </si>
  <si>
    <t>17517648</t>
  </si>
  <si>
    <t>Medical Decision Making</t>
  </si>
  <si>
    <t>https://www.scopus.com/sourceid/17792</t>
  </si>
  <si>
    <t>0272989X</t>
  </si>
  <si>
    <t>1552681X</t>
  </si>
  <si>
    <t>Critical Asian Studies</t>
  </si>
  <si>
    <t>https://www.scopus.com/sourceid/23971</t>
  </si>
  <si>
    <t>14672715</t>
  </si>
  <si>
    <t>14726033</t>
  </si>
  <si>
    <t>Constitutional Political Economy</t>
  </si>
  <si>
    <t>https://www.scopus.com/sourceid/24010</t>
  </si>
  <si>
    <t>10434062</t>
  </si>
  <si>
    <t>15729966</t>
  </si>
  <si>
    <t>Neural Computing and Applications</t>
  </si>
  <si>
    <t>https://www.scopus.com/sourceid/24800</t>
  </si>
  <si>
    <t>09410643</t>
  </si>
  <si>
    <t>14333058</t>
  </si>
  <si>
    <t>Visual Computer</t>
  </si>
  <si>
    <t>https://www.scopus.com/sourceid/26146</t>
  </si>
  <si>
    <t>01782789</t>
  </si>
  <si>
    <t>14322315</t>
  </si>
  <si>
    <t>Nuclear Science and Techniques/Hewuli</t>
  </si>
  <si>
    <t>https://www.scopus.com/sourceid/29090</t>
  </si>
  <si>
    <t>10018042</t>
  </si>
  <si>
    <t>Journal of Small Business and Enterprise Development</t>
  </si>
  <si>
    <t>https://www.scopus.com/sourceid/144659</t>
  </si>
  <si>
    <t>14626004</t>
  </si>
  <si>
    <t>PLoS Pathogens</t>
  </si>
  <si>
    <t>https://www.scopus.com/sourceid/4000151809</t>
  </si>
  <si>
    <t>15537366</t>
  </si>
  <si>
    <t>15537374</t>
  </si>
  <si>
    <t>International Journal of Art and Design Education</t>
  </si>
  <si>
    <t>https://www.scopus.com/sourceid/5900152813</t>
  </si>
  <si>
    <t>14768062</t>
  </si>
  <si>
    <t>14768070</t>
  </si>
  <si>
    <t>BMJ Open</t>
  </si>
  <si>
    <t>https://www.scopus.com/sourceid/19800188003</t>
  </si>
  <si>
    <t>20446055</t>
  </si>
  <si>
    <t>Financial Accountability and Management</t>
  </si>
  <si>
    <t>https://www.scopus.com/sourceid/21100435208</t>
  </si>
  <si>
    <t>02674424</t>
  </si>
  <si>
    <t>14680408</t>
  </si>
  <si>
    <t>European Journal for Sport and Society</t>
  </si>
  <si>
    <t>https://www.scopus.com/sourceid/21100887620</t>
  </si>
  <si>
    <t>16138171</t>
  </si>
  <si>
    <t>23805919</t>
  </si>
  <si>
    <t>Contemporary Japan</t>
  </si>
  <si>
    <t>https://www.scopus.com/sourceid/21100887621</t>
  </si>
  <si>
    <t>18692729</t>
  </si>
  <si>
    <t>18692737</t>
  </si>
  <si>
    <t>Studies in Late Antiquity</t>
  </si>
  <si>
    <t>https://www.scopus.com/sourceid/21100939984</t>
  </si>
  <si>
    <t>24702048</t>
  </si>
  <si>
    <t>BJGP Open</t>
  </si>
  <si>
    <t>https://www.scopus.com/sourceid/21100970310</t>
  </si>
  <si>
    <t>23983795</t>
  </si>
  <si>
    <t>RSC Chemical Biology</t>
  </si>
  <si>
    <t>https://www.scopus.com/sourceid/21101041901</t>
  </si>
  <si>
    <t>26330679</t>
  </si>
  <si>
    <t>Applied Computing and Geosciences</t>
  </si>
  <si>
    <t>https://www.scopus.com/sourceid/21101075727</t>
  </si>
  <si>
    <t>25901974</t>
  </si>
  <si>
    <t>Progress in Biomaterials</t>
  </si>
  <si>
    <t>https://www.scopus.com/sourceid/21101081715</t>
  </si>
  <si>
    <t>21940509</t>
  </si>
  <si>
    <t>21940517</t>
  </si>
  <si>
    <t>Behavioural Neurology</t>
  </si>
  <si>
    <t>https://www.scopus.com/sourceid/14287</t>
  </si>
  <si>
    <t>09534180</t>
  </si>
  <si>
    <t>18758584</t>
  </si>
  <si>
    <t>International Journal of Stress Management</t>
  </si>
  <si>
    <t>https://www.scopus.com/sourceid/14761</t>
  </si>
  <si>
    <t>10725245</t>
  </si>
  <si>
    <t>15733424</t>
  </si>
  <si>
    <t>Pakistan Journal of Medical Sciences</t>
  </si>
  <si>
    <t>Professional Medical Publications</t>
  </si>
  <si>
    <t>https://www.scopus.com/sourceid/16469</t>
  </si>
  <si>
    <t>1682024X</t>
  </si>
  <si>
    <t>1681715X</t>
  </si>
  <si>
    <t>Scandinavian Journal of History</t>
  </si>
  <si>
    <t>https://www.scopus.com/sourceid/17142</t>
  </si>
  <si>
    <t>03468755</t>
  </si>
  <si>
    <t>15027716</t>
  </si>
  <si>
    <t>Violence Against Women</t>
  </si>
  <si>
    <t>https://www.scopus.com/sourceid/18777</t>
  </si>
  <si>
    <t>10778012</t>
  </si>
  <si>
    <t>15528448</t>
  </si>
  <si>
    <t>Food Science and Technology International</t>
  </si>
  <si>
    <t>https://www.scopus.com/sourceid/23189</t>
  </si>
  <si>
    <t>10820132</t>
  </si>
  <si>
    <t>15321738</t>
  </si>
  <si>
    <t>Journal of African Business</t>
  </si>
  <si>
    <t>https://www.scopus.com/sourceid/23817</t>
  </si>
  <si>
    <t>15228916</t>
  </si>
  <si>
    <t>15229076</t>
  </si>
  <si>
    <t>Evolutionary Computation</t>
  </si>
  <si>
    <t>https://www.scopus.com/sourceid/24966</t>
  </si>
  <si>
    <t>10636560</t>
  </si>
  <si>
    <t>15309304</t>
  </si>
  <si>
    <t>Canadian Journal of Development Studies</t>
  </si>
  <si>
    <t>https://www.scopus.com/sourceid/25355</t>
  </si>
  <si>
    <t>02255189</t>
  </si>
  <si>
    <t>21589100</t>
  </si>
  <si>
    <t>IEEE Transactions on Visualization and Computer Graphics</t>
  </si>
  <si>
    <t>https://www.scopus.com/sourceid/25535</t>
  </si>
  <si>
    <t>10772626</t>
  </si>
  <si>
    <t>Drug and Alcohol Review</t>
  </si>
  <si>
    <t>https://www.scopus.com/sourceid/26382</t>
  </si>
  <si>
    <t>09595236</t>
  </si>
  <si>
    <t>14653362</t>
  </si>
  <si>
    <t>Menopause</t>
  </si>
  <si>
    <t>https://www.scopus.com/sourceid/27666</t>
  </si>
  <si>
    <t>10723714</t>
  </si>
  <si>
    <t>15300374</t>
  </si>
  <si>
    <t>International Journal of Geographical Information Science</t>
  </si>
  <si>
    <t>https://www.scopus.com/sourceid/28040</t>
  </si>
  <si>
    <t>13658816</t>
  </si>
  <si>
    <t>13658824</t>
  </si>
  <si>
    <t>International Journal of Oncology</t>
  </si>
  <si>
    <t>https://www.scopus.com/sourceid/29903</t>
  </si>
  <si>
    <t>10196439</t>
  </si>
  <si>
    <t>17912423</t>
  </si>
  <si>
    <t>South African Journal of African Languages</t>
  </si>
  <si>
    <t>https://www.scopus.com/sourceid/5800209330</t>
  </si>
  <si>
    <t>02572117</t>
  </si>
  <si>
    <t>Journal of Semiconductors</t>
  </si>
  <si>
    <t>https://www.scopus.com/sourceid/17300154920</t>
  </si>
  <si>
    <t>16744926</t>
  </si>
  <si>
    <t>Journal of Political Ecology</t>
  </si>
  <si>
    <t>University of Arizona Libraries</t>
  </si>
  <si>
    <t>https://www.scopus.com/sourceid/19900193691</t>
  </si>
  <si>
    <t>10730451</t>
  </si>
  <si>
    <t>Statistics in Biopharmaceutical Research</t>
  </si>
  <si>
    <t>https://www.scopus.com/sourceid/21100209501</t>
  </si>
  <si>
    <t>19466315</t>
  </si>
  <si>
    <t>Ancient Philosophy</t>
  </si>
  <si>
    <t>https://www.scopus.com/sourceid/21100235821</t>
  </si>
  <si>
    <t>07402007</t>
  </si>
  <si>
    <t>21544689</t>
  </si>
  <si>
    <t>Rossijskaja Arheologija</t>
  </si>
  <si>
    <t>https://www.scopus.com/sourceid/21100836842</t>
  </si>
  <si>
    <t>08696063</t>
  </si>
  <si>
    <t>Problemi</t>
  </si>
  <si>
    <t>Society for Theoretical Psychoanalysis</t>
  </si>
  <si>
    <t>https://www.scopus.com/sourceid/21100877342</t>
  </si>
  <si>
    <t>05552419</t>
  </si>
  <si>
    <t>Reading and Writing (South Africa)</t>
  </si>
  <si>
    <t>https://www.scopus.com/sourceid/21100940325</t>
  </si>
  <si>
    <t>20798245</t>
  </si>
  <si>
    <t>23081422</t>
  </si>
  <si>
    <t>Open Philosophy</t>
  </si>
  <si>
    <t>https://www.scopus.com/sourceid/21101023427</t>
  </si>
  <si>
    <t>25438875</t>
  </si>
  <si>
    <t>Sports Medicine and Health Science</t>
  </si>
  <si>
    <t>https://www.scopus.com/sourceid/21101039904</t>
  </si>
  <si>
    <t>26663376</t>
  </si>
  <si>
    <t>Journal of the National Cancer Center</t>
  </si>
  <si>
    <t>5.405</t>
  </si>
  <si>
    <t>Chinese National Cancer Center</t>
  </si>
  <si>
    <t>https://www.scopus.com/sourceid/21101094482</t>
  </si>
  <si>
    <t>20968663</t>
  </si>
  <si>
    <t>26670054</t>
  </si>
  <si>
    <t>Journal of Pentecostal and Charismatic Christianity</t>
  </si>
  <si>
    <t>https://www.scopus.com/sourceid/21101096410</t>
  </si>
  <si>
    <t>27691624</t>
  </si>
  <si>
    <t>eFood</t>
  </si>
  <si>
    <t>https://www.scopus.com/sourceid/21101114151</t>
  </si>
  <si>
    <t>26663066</t>
  </si>
  <si>
    <t>Review of Religion and Chinese Society</t>
  </si>
  <si>
    <t>https://www.scopus.com/sourceid/21101122882</t>
  </si>
  <si>
    <t>22143947</t>
  </si>
  <si>
    <t>22143955</t>
  </si>
  <si>
    <t>Multimodal Transportation</t>
  </si>
  <si>
    <t>https://www.scopus.com/sourceid/21101170034</t>
  </si>
  <si>
    <t>27725871</t>
  </si>
  <si>
    <t>27725863</t>
  </si>
  <si>
    <t>Sociolinguistica</t>
  </si>
  <si>
    <t>https://www.scopus.com/sourceid/21101197625</t>
  </si>
  <si>
    <t>09331883</t>
  </si>
  <si>
    <t>1865939X</t>
  </si>
  <si>
    <t>Jinshu Xuebao/Acta Metallurgica Sinica</t>
  </si>
  <si>
    <t>https://www.scopus.com/sourceid/12307</t>
  </si>
  <si>
    <t>04121961</t>
  </si>
  <si>
    <t>Cognitive Systems Research</t>
  </si>
  <si>
    <t>https://www.scopus.com/sourceid/12886</t>
  </si>
  <si>
    <t>22144366</t>
  </si>
  <si>
    <t>13890417</t>
  </si>
  <si>
    <t>Molecular and Cellular Biology</t>
  </si>
  <si>
    <t>https://www.scopus.com/sourceid/14150</t>
  </si>
  <si>
    <t>02707306</t>
  </si>
  <si>
    <t>10985549</t>
  </si>
  <si>
    <t>Stem Cells</t>
  </si>
  <si>
    <t>https://www.scopus.com/sourceid/14272</t>
  </si>
  <si>
    <t>10665099</t>
  </si>
  <si>
    <t>15494918</t>
  </si>
  <si>
    <t>https://www.scopus.com/sourceid/14957</t>
  </si>
  <si>
    <t>01757598</t>
  </si>
  <si>
    <t>14320614</t>
  </si>
  <si>
    <t>Women's Studies International Forum</t>
  </si>
  <si>
    <t>https://www.scopus.com/sourceid/24359</t>
  </si>
  <si>
    <t>02775395</t>
  </si>
  <si>
    <t>Diabetes, Obesity and Metabolism</t>
  </si>
  <si>
    <t>2.079</t>
  </si>
  <si>
    <t>https://www.scopus.com/sourceid/25527</t>
  </si>
  <si>
    <t>14628902</t>
  </si>
  <si>
    <t>14631326</t>
  </si>
  <si>
    <t>Meditteranean Politics</t>
  </si>
  <si>
    <t>https://www.scopus.com/sourceid/26522</t>
  </si>
  <si>
    <t>13629395</t>
  </si>
  <si>
    <t>17439418</t>
  </si>
  <si>
    <t>Global Social Policy</t>
  </si>
  <si>
    <t>https://www.scopus.com/sourceid/30006</t>
  </si>
  <si>
    <t>14680181</t>
  </si>
  <si>
    <t>17412803</t>
  </si>
  <si>
    <t>Literacy</t>
  </si>
  <si>
    <t>https://www.scopus.com/sourceid/200147103</t>
  </si>
  <si>
    <t>17414350</t>
  </si>
  <si>
    <t>Ethics and Information Technology</t>
  </si>
  <si>
    <t>https://www.scopus.com/sourceid/2600147402</t>
  </si>
  <si>
    <t>13881957</t>
  </si>
  <si>
    <t>International Journal of Organizational Analysis</t>
  </si>
  <si>
    <t>https://www.scopus.com/sourceid/10400153306</t>
  </si>
  <si>
    <t>19348835</t>
  </si>
  <si>
    <t>Journal of Proteomics</t>
  </si>
  <si>
    <t>https://www.scopus.com/sourceid/11700154304</t>
  </si>
  <si>
    <t>18743919</t>
  </si>
  <si>
    <t>18767737</t>
  </si>
  <si>
    <t>Virulence</t>
  </si>
  <si>
    <t>https://www.scopus.com/sourceid/19700176023</t>
  </si>
  <si>
    <t>21505594</t>
  </si>
  <si>
    <t>21505608</t>
  </si>
  <si>
    <t>Catalan Journal of Communication and Cultural Studies</t>
  </si>
  <si>
    <t>https://www.scopus.com/sourceid/21100246531</t>
  </si>
  <si>
    <t>17571898</t>
  </si>
  <si>
    <t>17571901</t>
  </si>
  <si>
    <t>Handbook of Oriental Studies. Section 2, South Asia</t>
  </si>
  <si>
    <t>https://www.scopus.com/sourceid/21100426620</t>
  </si>
  <si>
    <t>01699377</t>
  </si>
  <si>
    <t>Propulsion and Power Research</t>
  </si>
  <si>
    <t>https://www.scopus.com/sourceid/21100811143</t>
  </si>
  <si>
    <t>2212540X</t>
  </si>
  <si>
    <t>Teflin Journal</t>
  </si>
  <si>
    <t>Association for the teaching of English as a Foreign Language in Indonesia</t>
  </si>
  <si>
    <t>https://www.scopus.com/sourceid/21100900267</t>
  </si>
  <si>
    <t>0215773X</t>
  </si>
  <si>
    <t>23562641</t>
  </si>
  <si>
    <t>Nakhara: Journal of Environmental Design and Planning</t>
  </si>
  <si>
    <t>Chulalongkorn University - Faculty of Architecture</t>
  </si>
  <si>
    <t>https://www.scopus.com/sourceid/21101039406</t>
  </si>
  <si>
    <t>26729016</t>
  </si>
  <si>
    <t>26512416</t>
  </si>
  <si>
    <t>MedieKultur</t>
  </si>
  <si>
    <t>Society of Media Researchers In Denmark</t>
  </si>
  <si>
    <t>https://www.scopus.com/sourceid/21101046763</t>
  </si>
  <si>
    <t>19019726</t>
  </si>
  <si>
    <t>HighTech and Innovation Journal</t>
  </si>
  <si>
    <t>https://www.scopus.com/sourceid/21101096684</t>
  </si>
  <si>
    <t>27239535</t>
  </si>
  <si>
    <t>Brill's Companions to the Byzantine World</t>
  </si>
  <si>
    <t>https://www.scopus.com/sourceid/21101158945</t>
  </si>
  <si>
    <t>22127429</t>
  </si>
  <si>
    <t xml:space="preserve">Lista czasopism dla osób przypisanych do dyscyplin z dziedziny nauk humanistycznych, społecznych, teologicznych, nauk o rodzinie oraz dziedziny sztuki stypendium publikacyjne II poziomu </t>
  </si>
  <si>
    <t>Załącznik nr 2 do zarządzenia Nr 60 Rektora UMK z dnia 6 marc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2" fillId="0" borderId="0" xfId="0" applyFont="1" applyFill="1" applyAlignment="1"/>
    <xf numFmtId="0" fontId="1" fillId="4" borderId="2" xfId="0" applyFont="1" applyFill="1" applyBorder="1"/>
    <xf numFmtId="0" fontId="0" fillId="0" borderId="0" xfId="0" applyAlignment="1">
      <alignment horizontal="center"/>
    </xf>
  </cellXfs>
  <cellStyles count="1">
    <cellStyle name="Normalny" xfId="0" builtinId="0"/>
  </cellStyles>
  <dxfs count="2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600"/>
  <sheetViews>
    <sheetView tabSelected="1" workbookViewId="0">
      <selection sqref="A1:E1"/>
    </sheetView>
  </sheetViews>
  <sheetFormatPr defaultRowHeight="15" x14ac:dyDescent="0.25"/>
  <cols>
    <col min="1" max="1" width="12.7109375" customWidth="1"/>
    <col min="2" max="2" width="36.5703125" customWidth="1"/>
    <col min="5" max="5" width="27.85546875" customWidth="1"/>
    <col min="6" max="6" width="27.42578125" customWidth="1"/>
  </cols>
  <sheetData>
    <row r="1" spans="1:12" x14ac:dyDescent="0.25">
      <c r="A1" s="12" t="s">
        <v>28611</v>
      </c>
      <c r="B1" s="12"/>
      <c r="C1" s="12"/>
      <c r="D1" s="12"/>
      <c r="E1" s="12"/>
    </row>
    <row r="2" spans="1:12" x14ac:dyDescent="0.25">
      <c r="A2" s="10" t="s">
        <v>28610</v>
      </c>
    </row>
    <row r="3" spans="1:12" x14ac:dyDescent="0.25">
      <c r="A3" s="1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11" t="s">
        <v>8</v>
      </c>
      <c r="J3" s="2" t="s">
        <v>9</v>
      </c>
      <c r="K3" s="2" t="s">
        <v>10</v>
      </c>
      <c r="L3" s="7" t="s">
        <v>11</v>
      </c>
    </row>
    <row r="4" spans="1:12" x14ac:dyDescent="0.25">
      <c r="A4" s="3">
        <v>21100404576</v>
      </c>
      <c r="B4" s="4" t="s">
        <v>15976</v>
      </c>
      <c r="C4" s="4" t="s">
        <v>3888</v>
      </c>
      <c r="D4" s="4" t="s">
        <v>3411</v>
      </c>
      <c r="E4" s="4" t="s">
        <v>170</v>
      </c>
      <c r="F4" s="4" t="s">
        <v>433</v>
      </c>
      <c r="G4" s="4" t="s">
        <v>16</v>
      </c>
      <c r="H4" s="4" t="s">
        <v>22</v>
      </c>
      <c r="I4" s="4">
        <v>1</v>
      </c>
      <c r="J4" s="4" t="s">
        <v>15977</v>
      </c>
      <c r="K4" s="4" t="s">
        <v>23</v>
      </c>
      <c r="L4" s="8" t="s">
        <v>15978</v>
      </c>
    </row>
    <row r="5" spans="1:12" x14ac:dyDescent="0.25">
      <c r="A5" s="5">
        <v>21100404576</v>
      </c>
      <c r="B5" s="6" t="s">
        <v>15976</v>
      </c>
      <c r="C5" s="6" t="s">
        <v>3888</v>
      </c>
      <c r="D5" s="6" t="s">
        <v>3411</v>
      </c>
      <c r="E5" s="6" t="s">
        <v>38</v>
      </c>
      <c r="F5" s="6" t="s">
        <v>433</v>
      </c>
      <c r="G5" s="6" t="s">
        <v>16</v>
      </c>
      <c r="H5" s="6" t="s">
        <v>22</v>
      </c>
      <c r="I5" s="6">
        <v>1</v>
      </c>
      <c r="J5" s="6" t="s">
        <v>15977</v>
      </c>
      <c r="K5" s="6" t="s">
        <v>23</v>
      </c>
      <c r="L5" s="9" t="s">
        <v>15978</v>
      </c>
    </row>
    <row r="6" spans="1:12" x14ac:dyDescent="0.25">
      <c r="A6" s="3">
        <v>21100447128</v>
      </c>
      <c r="B6" s="4" t="s">
        <v>5945</v>
      </c>
      <c r="C6" s="4" t="s">
        <v>1718</v>
      </c>
      <c r="D6" s="4" t="s">
        <v>1024</v>
      </c>
      <c r="E6" s="4" t="s">
        <v>599</v>
      </c>
      <c r="F6" s="4" t="s">
        <v>185</v>
      </c>
      <c r="G6" s="4" t="s">
        <v>16</v>
      </c>
      <c r="H6" s="4" t="s">
        <v>22</v>
      </c>
      <c r="I6" s="4">
        <v>1</v>
      </c>
      <c r="J6" s="4" t="s">
        <v>5946</v>
      </c>
      <c r="K6" s="4" t="s">
        <v>5947</v>
      </c>
      <c r="L6" s="8" t="s">
        <v>5948</v>
      </c>
    </row>
    <row r="7" spans="1:12" x14ac:dyDescent="0.25">
      <c r="A7" s="5">
        <v>21100779062</v>
      </c>
      <c r="B7" s="6" t="s">
        <v>20434</v>
      </c>
      <c r="C7" s="6" t="s">
        <v>3227</v>
      </c>
      <c r="D7" s="6" t="s">
        <v>1051</v>
      </c>
      <c r="E7" s="6" t="s">
        <v>229</v>
      </c>
      <c r="F7" s="6" t="s">
        <v>475</v>
      </c>
      <c r="G7" s="6" t="s">
        <v>16</v>
      </c>
      <c r="H7" s="6" t="s">
        <v>22</v>
      </c>
      <c r="I7" s="6">
        <v>1</v>
      </c>
      <c r="J7" s="6" t="s">
        <v>20435</v>
      </c>
      <c r="K7" s="6" t="s">
        <v>20436</v>
      </c>
      <c r="L7" s="9" t="s">
        <v>20437</v>
      </c>
    </row>
    <row r="8" spans="1:12" x14ac:dyDescent="0.25">
      <c r="A8" s="3">
        <v>21100456161</v>
      </c>
      <c r="B8" s="4" t="s">
        <v>26307</v>
      </c>
      <c r="C8" s="4" t="s">
        <v>877</v>
      </c>
      <c r="D8" s="4" t="s">
        <v>601</v>
      </c>
      <c r="E8" s="4" t="s">
        <v>80</v>
      </c>
      <c r="F8" s="4" t="s">
        <v>47</v>
      </c>
      <c r="G8" s="4" t="s">
        <v>16</v>
      </c>
      <c r="H8" s="4" t="s">
        <v>22</v>
      </c>
      <c r="I8" s="4">
        <v>1</v>
      </c>
      <c r="J8" s="4" t="s">
        <v>26308</v>
      </c>
      <c r="K8" s="4" t="s">
        <v>26309</v>
      </c>
      <c r="L8" s="8" t="s">
        <v>23</v>
      </c>
    </row>
    <row r="9" spans="1:12" x14ac:dyDescent="0.25">
      <c r="A9" s="5">
        <v>30787</v>
      </c>
      <c r="B9" s="6" t="s">
        <v>26614</v>
      </c>
      <c r="C9" s="6" t="s">
        <v>1377</v>
      </c>
      <c r="D9" s="6" t="s">
        <v>348</v>
      </c>
      <c r="E9" s="6" t="s">
        <v>194</v>
      </c>
      <c r="F9" s="6" t="s">
        <v>26615</v>
      </c>
      <c r="G9" s="6" t="s">
        <v>16</v>
      </c>
      <c r="H9" s="6" t="s">
        <v>22</v>
      </c>
      <c r="I9" s="6">
        <v>1</v>
      </c>
      <c r="J9" s="6" t="s">
        <v>26616</v>
      </c>
      <c r="K9" s="6" t="s">
        <v>26617</v>
      </c>
      <c r="L9" s="9" t="s">
        <v>23</v>
      </c>
    </row>
    <row r="10" spans="1:12" x14ac:dyDescent="0.25">
      <c r="A10" s="3">
        <v>30787</v>
      </c>
      <c r="B10" s="4" t="s">
        <v>26614</v>
      </c>
      <c r="C10" s="4" t="s">
        <v>1377</v>
      </c>
      <c r="D10" s="4" t="s">
        <v>348</v>
      </c>
      <c r="E10" s="4" t="s">
        <v>866</v>
      </c>
      <c r="F10" s="4" t="s">
        <v>26615</v>
      </c>
      <c r="G10" s="4" t="s">
        <v>16</v>
      </c>
      <c r="H10" s="4" t="s">
        <v>22</v>
      </c>
      <c r="I10" s="4">
        <v>1</v>
      </c>
      <c r="J10" s="4" t="s">
        <v>26616</v>
      </c>
      <c r="K10" s="4" t="s">
        <v>26617</v>
      </c>
      <c r="L10" s="8" t="s">
        <v>23</v>
      </c>
    </row>
    <row r="11" spans="1:12" x14ac:dyDescent="0.25">
      <c r="A11" s="5">
        <v>30787</v>
      </c>
      <c r="B11" s="6" t="s">
        <v>26614</v>
      </c>
      <c r="C11" s="6" t="s">
        <v>1377</v>
      </c>
      <c r="D11" s="6" t="s">
        <v>348</v>
      </c>
      <c r="E11" s="6" t="s">
        <v>1195</v>
      </c>
      <c r="F11" s="6" t="s">
        <v>26615</v>
      </c>
      <c r="G11" s="6" t="s">
        <v>16</v>
      </c>
      <c r="H11" s="6" t="s">
        <v>22</v>
      </c>
      <c r="I11" s="6">
        <v>1</v>
      </c>
      <c r="J11" s="6" t="s">
        <v>26616</v>
      </c>
      <c r="K11" s="6" t="s">
        <v>26617</v>
      </c>
      <c r="L11" s="9" t="s">
        <v>23</v>
      </c>
    </row>
    <row r="12" spans="1:12" x14ac:dyDescent="0.25">
      <c r="A12" s="3">
        <v>21100199540</v>
      </c>
      <c r="B12" s="4" t="s">
        <v>22611</v>
      </c>
      <c r="C12" s="4" t="s">
        <v>1833</v>
      </c>
      <c r="D12" s="4" t="s">
        <v>501</v>
      </c>
      <c r="E12" s="4" t="s">
        <v>242</v>
      </c>
      <c r="F12" s="4" t="s">
        <v>22612</v>
      </c>
      <c r="G12" s="4" t="s">
        <v>16</v>
      </c>
      <c r="H12" s="4" t="s">
        <v>22</v>
      </c>
      <c r="I12" s="4">
        <v>1</v>
      </c>
      <c r="J12" s="4" t="s">
        <v>22613</v>
      </c>
      <c r="K12" s="4" t="s">
        <v>22614</v>
      </c>
      <c r="L12" s="8" t="s">
        <v>22615</v>
      </c>
    </row>
    <row r="13" spans="1:12" x14ac:dyDescent="0.25">
      <c r="A13" s="5">
        <v>21101165632</v>
      </c>
      <c r="B13" s="6" t="s">
        <v>24882</v>
      </c>
      <c r="C13" s="6" t="s">
        <v>10097</v>
      </c>
      <c r="D13" s="6" t="s">
        <v>4398</v>
      </c>
      <c r="E13" s="6" t="s">
        <v>33</v>
      </c>
      <c r="F13" s="6" t="s">
        <v>185</v>
      </c>
      <c r="G13" s="6" t="s">
        <v>16</v>
      </c>
      <c r="H13" s="6" t="s">
        <v>17</v>
      </c>
      <c r="I13" s="6">
        <v>1</v>
      </c>
      <c r="J13" s="6" t="s">
        <v>24883</v>
      </c>
      <c r="K13" s="6" t="s">
        <v>24884</v>
      </c>
      <c r="L13" s="9" t="s">
        <v>24885</v>
      </c>
    </row>
    <row r="14" spans="1:12" x14ac:dyDescent="0.25">
      <c r="A14" s="3">
        <v>4000148019</v>
      </c>
      <c r="B14" s="4" t="s">
        <v>16948</v>
      </c>
      <c r="C14" s="4" t="s">
        <v>3123</v>
      </c>
      <c r="D14" s="4" t="s">
        <v>3059</v>
      </c>
      <c r="E14" s="4" t="s">
        <v>244</v>
      </c>
      <c r="F14" s="4" t="s">
        <v>185</v>
      </c>
      <c r="G14" s="4" t="s">
        <v>16</v>
      </c>
      <c r="H14" s="4" t="s">
        <v>22</v>
      </c>
      <c r="I14" s="4">
        <v>1</v>
      </c>
      <c r="J14" s="4" t="s">
        <v>16949</v>
      </c>
      <c r="K14" s="4" t="s">
        <v>16950</v>
      </c>
      <c r="L14" s="8" t="s">
        <v>23</v>
      </c>
    </row>
    <row r="15" spans="1:12" x14ac:dyDescent="0.25">
      <c r="A15" s="5">
        <v>19374</v>
      </c>
      <c r="B15" s="6" t="s">
        <v>17643</v>
      </c>
      <c r="C15" s="6" t="s">
        <v>1418</v>
      </c>
      <c r="D15" s="6" t="s">
        <v>2727</v>
      </c>
      <c r="E15" s="6" t="s">
        <v>244</v>
      </c>
      <c r="F15" s="6" t="s">
        <v>185</v>
      </c>
      <c r="G15" s="6" t="s">
        <v>16</v>
      </c>
      <c r="H15" s="6" t="s">
        <v>22</v>
      </c>
      <c r="I15" s="6">
        <v>1</v>
      </c>
      <c r="J15" s="6" t="s">
        <v>17644</v>
      </c>
      <c r="K15" s="6" t="s">
        <v>23</v>
      </c>
      <c r="L15" s="9" t="s">
        <v>17645</v>
      </c>
    </row>
    <row r="16" spans="1:12" x14ac:dyDescent="0.25">
      <c r="A16" s="3">
        <v>21101061448</v>
      </c>
      <c r="B16" s="4" t="s">
        <v>26880</v>
      </c>
      <c r="C16" s="4" t="s">
        <v>835</v>
      </c>
      <c r="D16" s="4" t="s">
        <v>1503</v>
      </c>
      <c r="E16" s="4" t="s">
        <v>309</v>
      </c>
      <c r="F16" s="4" t="s">
        <v>47</v>
      </c>
      <c r="G16" s="4" t="s">
        <v>16</v>
      </c>
      <c r="H16" s="4" t="s">
        <v>17</v>
      </c>
      <c r="I16" s="4">
        <v>1</v>
      </c>
      <c r="J16" s="4" t="s">
        <v>26881</v>
      </c>
      <c r="K16" s="4" t="s">
        <v>23</v>
      </c>
      <c r="L16" s="8" t="s">
        <v>26882</v>
      </c>
    </row>
    <row r="17" spans="1:12" x14ac:dyDescent="0.25">
      <c r="A17" s="5">
        <v>21100454916</v>
      </c>
      <c r="B17" s="6" t="s">
        <v>26657</v>
      </c>
      <c r="C17" s="6" t="s">
        <v>2331</v>
      </c>
      <c r="D17" s="6" t="s">
        <v>4652</v>
      </c>
      <c r="E17" s="6" t="s">
        <v>1357</v>
      </c>
      <c r="F17" s="6" t="s">
        <v>185</v>
      </c>
      <c r="G17" s="6" t="s">
        <v>16</v>
      </c>
      <c r="H17" s="6" t="s">
        <v>22</v>
      </c>
      <c r="I17" s="6">
        <v>1</v>
      </c>
      <c r="J17" s="6" t="s">
        <v>26658</v>
      </c>
      <c r="K17" s="6" t="s">
        <v>26659</v>
      </c>
      <c r="L17" s="9" t="s">
        <v>26660</v>
      </c>
    </row>
    <row r="18" spans="1:12" x14ac:dyDescent="0.25">
      <c r="A18" s="3">
        <v>21101075891</v>
      </c>
      <c r="B18" s="4" t="s">
        <v>10483</v>
      </c>
      <c r="C18" s="4" t="s">
        <v>1418</v>
      </c>
      <c r="D18" s="4" t="s">
        <v>1593</v>
      </c>
      <c r="E18" s="4" t="s">
        <v>228</v>
      </c>
      <c r="F18" s="4" t="s">
        <v>185</v>
      </c>
      <c r="G18" s="4" t="s">
        <v>16</v>
      </c>
      <c r="H18" s="4" t="s">
        <v>22</v>
      </c>
      <c r="I18" s="4">
        <v>1</v>
      </c>
      <c r="J18" s="4" t="s">
        <v>10484</v>
      </c>
      <c r="K18" s="4" t="s">
        <v>10485</v>
      </c>
      <c r="L18" s="8" t="s">
        <v>10486</v>
      </c>
    </row>
    <row r="19" spans="1:12" x14ac:dyDescent="0.25">
      <c r="A19" s="5">
        <v>21101075891</v>
      </c>
      <c r="B19" s="6" t="s">
        <v>10483</v>
      </c>
      <c r="C19" s="6" t="s">
        <v>1418</v>
      </c>
      <c r="D19" s="6" t="s">
        <v>1593</v>
      </c>
      <c r="E19" s="6" t="s">
        <v>382</v>
      </c>
      <c r="F19" s="6" t="s">
        <v>185</v>
      </c>
      <c r="G19" s="6" t="s">
        <v>16</v>
      </c>
      <c r="H19" s="6" t="s">
        <v>22</v>
      </c>
      <c r="I19" s="6">
        <v>1</v>
      </c>
      <c r="J19" s="6" t="s">
        <v>10484</v>
      </c>
      <c r="K19" s="6" t="s">
        <v>10485</v>
      </c>
      <c r="L19" s="9" t="s">
        <v>10486</v>
      </c>
    </row>
    <row r="20" spans="1:12" x14ac:dyDescent="0.25">
      <c r="A20" s="3">
        <v>21101075891</v>
      </c>
      <c r="B20" s="4" t="s">
        <v>10483</v>
      </c>
      <c r="C20" s="4" t="s">
        <v>1418</v>
      </c>
      <c r="D20" s="4" t="s">
        <v>1593</v>
      </c>
      <c r="E20" s="4" t="s">
        <v>383</v>
      </c>
      <c r="F20" s="4" t="s">
        <v>185</v>
      </c>
      <c r="G20" s="4" t="s">
        <v>16</v>
      </c>
      <c r="H20" s="4" t="s">
        <v>22</v>
      </c>
      <c r="I20" s="4">
        <v>1</v>
      </c>
      <c r="J20" s="4" t="s">
        <v>10484</v>
      </c>
      <c r="K20" s="4" t="s">
        <v>10485</v>
      </c>
      <c r="L20" s="8" t="s">
        <v>10486</v>
      </c>
    </row>
    <row r="21" spans="1:12" x14ac:dyDescent="0.25">
      <c r="A21" s="5">
        <v>21101075891</v>
      </c>
      <c r="B21" s="6" t="s">
        <v>10483</v>
      </c>
      <c r="C21" s="6" t="s">
        <v>1418</v>
      </c>
      <c r="D21" s="6" t="s">
        <v>1593</v>
      </c>
      <c r="E21" s="6" t="s">
        <v>418</v>
      </c>
      <c r="F21" s="6" t="s">
        <v>185</v>
      </c>
      <c r="G21" s="6" t="s">
        <v>16</v>
      </c>
      <c r="H21" s="6" t="s">
        <v>22</v>
      </c>
      <c r="I21" s="6">
        <v>1</v>
      </c>
      <c r="J21" s="6" t="s">
        <v>10484</v>
      </c>
      <c r="K21" s="6" t="s">
        <v>10485</v>
      </c>
      <c r="L21" s="9" t="s">
        <v>10486</v>
      </c>
    </row>
    <row r="22" spans="1:12" x14ac:dyDescent="0.25">
      <c r="A22" s="3">
        <v>16800154743</v>
      </c>
      <c r="B22" s="4" t="s">
        <v>24840</v>
      </c>
      <c r="C22" s="4" t="s">
        <v>2999</v>
      </c>
      <c r="D22" s="4" t="s">
        <v>856</v>
      </c>
      <c r="E22" s="4" t="s">
        <v>339</v>
      </c>
      <c r="F22" s="4" t="s">
        <v>21</v>
      </c>
      <c r="G22" s="4" t="s">
        <v>16</v>
      </c>
      <c r="H22" s="4" t="s">
        <v>22</v>
      </c>
      <c r="I22" s="4">
        <v>1</v>
      </c>
      <c r="J22" s="4" t="s">
        <v>24841</v>
      </c>
      <c r="K22" s="4" t="s">
        <v>24842</v>
      </c>
      <c r="L22" s="8" t="s">
        <v>24843</v>
      </c>
    </row>
    <row r="23" spans="1:12" x14ac:dyDescent="0.25">
      <c r="A23" s="5">
        <v>20031</v>
      </c>
      <c r="B23" s="6" t="s">
        <v>1584</v>
      </c>
      <c r="C23" s="6" t="s">
        <v>1585</v>
      </c>
      <c r="D23" s="6" t="s">
        <v>1586</v>
      </c>
      <c r="E23" s="6" t="s">
        <v>262</v>
      </c>
      <c r="F23" s="6" t="s">
        <v>21</v>
      </c>
      <c r="G23" s="6" t="s">
        <v>16</v>
      </c>
      <c r="H23" s="6" t="s">
        <v>22</v>
      </c>
      <c r="I23" s="6">
        <v>1</v>
      </c>
      <c r="J23" s="6" t="s">
        <v>1587</v>
      </c>
      <c r="K23" s="6" t="s">
        <v>1588</v>
      </c>
      <c r="L23" s="9" t="s">
        <v>1589</v>
      </c>
    </row>
    <row r="24" spans="1:12" x14ac:dyDescent="0.25">
      <c r="A24" s="3">
        <v>21101146363</v>
      </c>
      <c r="B24" s="4" t="s">
        <v>6866</v>
      </c>
      <c r="C24" s="4" t="s">
        <v>3310</v>
      </c>
      <c r="D24" s="4" t="s">
        <v>6867</v>
      </c>
      <c r="E24" s="4" t="s">
        <v>343</v>
      </c>
      <c r="F24" s="4" t="s">
        <v>344</v>
      </c>
      <c r="G24" s="4" t="s">
        <v>16</v>
      </c>
      <c r="H24" s="4" t="s">
        <v>22</v>
      </c>
      <c r="I24" s="4">
        <v>1</v>
      </c>
      <c r="J24" s="4" t="s">
        <v>6868</v>
      </c>
      <c r="K24" s="4" t="s">
        <v>23</v>
      </c>
      <c r="L24" s="8" t="s">
        <v>6869</v>
      </c>
    </row>
    <row r="25" spans="1:12" x14ac:dyDescent="0.25">
      <c r="A25" s="5">
        <v>21101146363</v>
      </c>
      <c r="B25" s="6" t="s">
        <v>6866</v>
      </c>
      <c r="C25" s="6" t="s">
        <v>3310</v>
      </c>
      <c r="D25" s="6" t="s">
        <v>6867</v>
      </c>
      <c r="E25" s="6" t="s">
        <v>144</v>
      </c>
      <c r="F25" s="6" t="s">
        <v>344</v>
      </c>
      <c r="G25" s="6" t="s">
        <v>16</v>
      </c>
      <c r="H25" s="6" t="s">
        <v>22</v>
      </c>
      <c r="I25" s="6">
        <v>1</v>
      </c>
      <c r="J25" s="6" t="s">
        <v>6868</v>
      </c>
      <c r="K25" s="6" t="s">
        <v>23</v>
      </c>
      <c r="L25" s="9" t="s">
        <v>6869</v>
      </c>
    </row>
    <row r="26" spans="1:12" x14ac:dyDescent="0.25">
      <c r="A26" s="3">
        <v>5200152701</v>
      </c>
      <c r="B26" s="4" t="s">
        <v>26947</v>
      </c>
      <c r="C26" s="4" t="s">
        <v>12651</v>
      </c>
      <c r="D26" s="4" t="s">
        <v>3781</v>
      </c>
      <c r="E26" s="4" t="s">
        <v>438</v>
      </c>
      <c r="F26" s="4" t="s">
        <v>26948</v>
      </c>
      <c r="G26" s="4" t="s">
        <v>16</v>
      </c>
      <c r="H26" s="4" t="s">
        <v>22</v>
      </c>
      <c r="I26" s="4">
        <v>1</v>
      </c>
      <c r="J26" s="4" t="s">
        <v>26949</v>
      </c>
      <c r="K26" s="4" t="s">
        <v>26950</v>
      </c>
      <c r="L26" s="8" t="s">
        <v>23</v>
      </c>
    </row>
    <row r="27" spans="1:12" x14ac:dyDescent="0.25">
      <c r="A27" s="5">
        <v>18735</v>
      </c>
      <c r="B27" s="6" t="s">
        <v>11303</v>
      </c>
      <c r="C27" s="6" t="s">
        <v>9908</v>
      </c>
      <c r="D27" s="6" t="s">
        <v>3928</v>
      </c>
      <c r="E27" s="6" t="s">
        <v>243</v>
      </c>
      <c r="F27" s="6" t="s">
        <v>47</v>
      </c>
      <c r="G27" s="6" t="s">
        <v>16</v>
      </c>
      <c r="H27" s="6" t="s">
        <v>22</v>
      </c>
      <c r="I27" s="6">
        <v>1</v>
      </c>
      <c r="J27" s="6" t="s">
        <v>11304</v>
      </c>
      <c r="K27" s="6" t="s">
        <v>11305</v>
      </c>
      <c r="L27" s="9" t="s">
        <v>11306</v>
      </c>
    </row>
    <row r="28" spans="1:12" x14ac:dyDescent="0.25">
      <c r="A28" s="3">
        <v>18735</v>
      </c>
      <c r="B28" s="4" t="s">
        <v>11303</v>
      </c>
      <c r="C28" s="4" t="s">
        <v>9908</v>
      </c>
      <c r="D28" s="4" t="s">
        <v>3928</v>
      </c>
      <c r="E28" s="4" t="s">
        <v>75</v>
      </c>
      <c r="F28" s="4" t="s">
        <v>47</v>
      </c>
      <c r="G28" s="4" t="s">
        <v>16</v>
      </c>
      <c r="H28" s="4" t="s">
        <v>22</v>
      </c>
      <c r="I28" s="4">
        <v>1</v>
      </c>
      <c r="J28" s="4" t="s">
        <v>11304</v>
      </c>
      <c r="K28" s="4" t="s">
        <v>11305</v>
      </c>
      <c r="L28" s="8" t="s">
        <v>11306</v>
      </c>
    </row>
    <row r="29" spans="1:12" x14ac:dyDescent="0.25">
      <c r="A29" s="5">
        <v>200147123</v>
      </c>
      <c r="B29" s="6" t="s">
        <v>19992</v>
      </c>
      <c r="C29" s="6" t="s">
        <v>6557</v>
      </c>
      <c r="D29" s="6" t="s">
        <v>198</v>
      </c>
      <c r="E29" s="6" t="s">
        <v>618</v>
      </c>
      <c r="F29" s="6" t="s">
        <v>95</v>
      </c>
      <c r="G29" s="6" t="s">
        <v>16</v>
      </c>
      <c r="H29" s="6" t="s">
        <v>22</v>
      </c>
      <c r="I29" s="6">
        <v>1</v>
      </c>
      <c r="J29" s="6" t="s">
        <v>19993</v>
      </c>
      <c r="K29" s="6" t="s">
        <v>19994</v>
      </c>
      <c r="L29" s="9" t="s">
        <v>19995</v>
      </c>
    </row>
    <row r="30" spans="1:12" x14ac:dyDescent="0.25">
      <c r="A30" s="3">
        <v>200147123</v>
      </c>
      <c r="B30" s="4" t="s">
        <v>19992</v>
      </c>
      <c r="C30" s="4" t="s">
        <v>6557</v>
      </c>
      <c r="D30" s="4" t="s">
        <v>198</v>
      </c>
      <c r="E30" s="4" t="s">
        <v>178</v>
      </c>
      <c r="F30" s="4" t="s">
        <v>95</v>
      </c>
      <c r="G30" s="4" t="s">
        <v>16</v>
      </c>
      <c r="H30" s="4" t="s">
        <v>22</v>
      </c>
      <c r="I30" s="4">
        <v>1</v>
      </c>
      <c r="J30" s="4" t="s">
        <v>19993</v>
      </c>
      <c r="K30" s="4" t="s">
        <v>19994</v>
      </c>
      <c r="L30" s="8" t="s">
        <v>19995</v>
      </c>
    </row>
    <row r="31" spans="1:12" x14ac:dyDescent="0.25">
      <c r="A31" s="5">
        <v>200147123</v>
      </c>
      <c r="B31" s="6" t="s">
        <v>19992</v>
      </c>
      <c r="C31" s="6" t="s">
        <v>6557</v>
      </c>
      <c r="D31" s="6" t="s">
        <v>198</v>
      </c>
      <c r="E31" s="6" t="s">
        <v>87</v>
      </c>
      <c r="F31" s="6" t="s">
        <v>95</v>
      </c>
      <c r="G31" s="6" t="s">
        <v>16</v>
      </c>
      <c r="H31" s="6" t="s">
        <v>22</v>
      </c>
      <c r="I31" s="6">
        <v>1</v>
      </c>
      <c r="J31" s="6" t="s">
        <v>19993</v>
      </c>
      <c r="K31" s="6" t="s">
        <v>19994</v>
      </c>
      <c r="L31" s="9" t="s">
        <v>19995</v>
      </c>
    </row>
    <row r="32" spans="1:12" x14ac:dyDescent="0.25">
      <c r="A32" s="3">
        <v>145078</v>
      </c>
      <c r="B32" s="4" t="s">
        <v>6035</v>
      </c>
      <c r="C32" s="4" t="s">
        <v>4656</v>
      </c>
      <c r="D32" s="4" t="s">
        <v>737</v>
      </c>
      <c r="E32" s="4" t="s">
        <v>178</v>
      </c>
      <c r="F32" s="4" t="s">
        <v>47</v>
      </c>
      <c r="G32" s="4" t="s">
        <v>16</v>
      </c>
      <c r="H32" s="4" t="s">
        <v>22</v>
      </c>
      <c r="I32" s="4">
        <v>1</v>
      </c>
      <c r="J32" s="4" t="s">
        <v>6036</v>
      </c>
      <c r="K32" s="4" t="s">
        <v>6037</v>
      </c>
      <c r="L32" s="8" t="s">
        <v>6038</v>
      </c>
    </row>
    <row r="33" spans="1:12" x14ac:dyDescent="0.25">
      <c r="A33" s="5">
        <v>145078</v>
      </c>
      <c r="B33" s="6" t="s">
        <v>6035</v>
      </c>
      <c r="C33" s="6" t="s">
        <v>4656</v>
      </c>
      <c r="D33" s="6" t="s">
        <v>737</v>
      </c>
      <c r="E33" s="6" t="s">
        <v>87</v>
      </c>
      <c r="F33" s="6" t="s">
        <v>47</v>
      </c>
      <c r="G33" s="6" t="s">
        <v>16</v>
      </c>
      <c r="H33" s="6" t="s">
        <v>22</v>
      </c>
      <c r="I33" s="6">
        <v>1</v>
      </c>
      <c r="J33" s="6" t="s">
        <v>6036</v>
      </c>
      <c r="K33" s="6" t="s">
        <v>6037</v>
      </c>
      <c r="L33" s="9" t="s">
        <v>6038</v>
      </c>
    </row>
    <row r="34" spans="1:12" x14ac:dyDescent="0.25">
      <c r="A34" s="3">
        <v>19900192338</v>
      </c>
      <c r="B34" s="4" t="s">
        <v>7126</v>
      </c>
      <c r="C34" s="4" t="s">
        <v>1163</v>
      </c>
      <c r="D34" s="4" t="s">
        <v>2114</v>
      </c>
      <c r="E34" s="4" t="s">
        <v>80</v>
      </c>
      <c r="F34" s="4" t="s">
        <v>47</v>
      </c>
      <c r="G34" s="4" t="s">
        <v>16</v>
      </c>
      <c r="H34" s="4" t="s">
        <v>22</v>
      </c>
      <c r="I34" s="4">
        <v>1</v>
      </c>
      <c r="J34" s="4" t="s">
        <v>7127</v>
      </c>
      <c r="K34" s="4" t="s">
        <v>7128</v>
      </c>
      <c r="L34" s="8" t="s">
        <v>7129</v>
      </c>
    </row>
    <row r="35" spans="1:12" x14ac:dyDescent="0.25">
      <c r="A35" s="5">
        <v>19900191863</v>
      </c>
      <c r="B35" s="6" t="s">
        <v>4381</v>
      </c>
      <c r="C35" s="6" t="s">
        <v>304</v>
      </c>
      <c r="D35" s="6" t="s">
        <v>62</v>
      </c>
      <c r="E35" s="6" t="s">
        <v>178</v>
      </c>
      <c r="F35" s="6" t="s">
        <v>47</v>
      </c>
      <c r="G35" s="6" t="s">
        <v>16</v>
      </c>
      <c r="H35" s="6" t="s">
        <v>22</v>
      </c>
      <c r="I35" s="6">
        <v>1</v>
      </c>
      <c r="J35" s="6" t="s">
        <v>4382</v>
      </c>
      <c r="K35" s="6" t="s">
        <v>4383</v>
      </c>
      <c r="L35" s="9" t="s">
        <v>4384</v>
      </c>
    </row>
    <row r="36" spans="1:12" x14ac:dyDescent="0.25">
      <c r="A36" s="3">
        <v>19900191863</v>
      </c>
      <c r="B36" s="4" t="s">
        <v>4381</v>
      </c>
      <c r="C36" s="4" t="s">
        <v>304</v>
      </c>
      <c r="D36" s="4" t="s">
        <v>62</v>
      </c>
      <c r="E36" s="4" t="s">
        <v>87</v>
      </c>
      <c r="F36" s="4" t="s">
        <v>47</v>
      </c>
      <c r="G36" s="4" t="s">
        <v>16</v>
      </c>
      <c r="H36" s="4" t="s">
        <v>22</v>
      </c>
      <c r="I36" s="4">
        <v>1</v>
      </c>
      <c r="J36" s="4" t="s">
        <v>4382</v>
      </c>
      <c r="K36" s="4" t="s">
        <v>4383</v>
      </c>
      <c r="L36" s="8" t="s">
        <v>4384</v>
      </c>
    </row>
    <row r="37" spans="1:12" x14ac:dyDescent="0.25">
      <c r="A37" s="5">
        <v>19600162139</v>
      </c>
      <c r="B37" s="6" t="s">
        <v>13594</v>
      </c>
      <c r="C37" s="6" t="s">
        <v>5876</v>
      </c>
      <c r="D37" s="6" t="s">
        <v>324</v>
      </c>
      <c r="E37" s="6" t="s">
        <v>178</v>
      </c>
      <c r="F37" s="6" t="s">
        <v>140</v>
      </c>
      <c r="G37" s="6" t="s">
        <v>16</v>
      </c>
      <c r="H37" s="6" t="s">
        <v>22</v>
      </c>
      <c r="I37" s="6">
        <v>1</v>
      </c>
      <c r="J37" s="6" t="s">
        <v>13595</v>
      </c>
      <c r="K37" s="6" t="s">
        <v>13596</v>
      </c>
      <c r="L37" s="9" t="s">
        <v>23</v>
      </c>
    </row>
    <row r="38" spans="1:12" x14ac:dyDescent="0.25">
      <c r="A38" s="3">
        <v>19600162139</v>
      </c>
      <c r="B38" s="4" t="s">
        <v>13594</v>
      </c>
      <c r="C38" s="4" t="s">
        <v>5876</v>
      </c>
      <c r="D38" s="4" t="s">
        <v>324</v>
      </c>
      <c r="E38" s="4" t="s">
        <v>87</v>
      </c>
      <c r="F38" s="4" t="s">
        <v>140</v>
      </c>
      <c r="G38" s="4" t="s">
        <v>16</v>
      </c>
      <c r="H38" s="4" t="s">
        <v>22</v>
      </c>
      <c r="I38" s="4">
        <v>1</v>
      </c>
      <c r="J38" s="4" t="s">
        <v>13595</v>
      </c>
      <c r="K38" s="4" t="s">
        <v>13596</v>
      </c>
      <c r="L38" s="8" t="s">
        <v>23</v>
      </c>
    </row>
    <row r="39" spans="1:12" x14ac:dyDescent="0.25">
      <c r="A39" s="5">
        <v>28096</v>
      </c>
      <c r="B39" s="6" t="s">
        <v>10230</v>
      </c>
      <c r="C39" s="6" t="s">
        <v>7088</v>
      </c>
      <c r="D39" s="6" t="s">
        <v>10231</v>
      </c>
      <c r="E39" s="6" t="s">
        <v>178</v>
      </c>
      <c r="F39" s="6" t="s">
        <v>1730</v>
      </c>
      <c r="G39" s="6" t="s">
        <v>16</v>
      </c>
      <c r="H39" s="6" t="s">
        <v>22</v>
      </c>
      <c r="I39" s="6">
        <v>1</v>
      </c>
      <c r="J39" s="6" t="s">
        <v>10232</v>
      </c>
      <c r="K39" s="6" t="s">
        <v>10233</v>
      </c>
      <c r="L39" s="9" t="s">
        <v>10234</v>
      </c>
    </row>
    <row r="40" spans="1:12" x14ac:dyDescent="0.25">
      <c r="A40" s="3">
        <v>28096</v>
      </c>
      <c r="B40" s="4" t="s">
        <v>10230</v>
      </c>
      <c r="C40" s="4" t="s">
        <v>7088</v>
      </c>
      <c r="D40" s="4" t="s">
        <v>10231</v>
      </c>
      <c r="E40" s="4" t="s">
        <v>87</v>
      </c>
      <c r="F40" s="4" t="s">
        <v>1730</v>
      </c>
      <c r="G40" s="4" t="s">
        <v>16</v>
      </c>
      <c r="H40" s="4" t="s">
        <v>22</v>
      </c>
      <c r="I40" s="4">
        <v>1</v>
      </c>
      <c r="J40" s="4" t="s">
        <v>10232</v>
      </c>
      <c r="K40" s="4" t="s">
        <v>10233</v>
      </c>
      <c r="L40" s="8" t="s">
        <v>10234</v>
      </c>
    </row>
    <row r="41" spans="1:12" x14ac:dyDescent="0.25">
      <c r="A41" s="5">
        <v>28096</v>
      </c>
      <c r="B41" s="6" t="s">
        <v>10230</v>
      </c>
      <c r="C41" s="6" t="s">
        <v>7088</v>
      </c>
      <c r="D41" s="6" t="s">
        <v>10231</v>
      </c>
      <c r="E41" s="6" t="s">
        <v>90</v>
      </c>
      <c r="F41" s="6" t="s">
        <v>1730</v>
      </c>
      <c r="G41" s="6" t="s">
        <v>16</v>
      </c>
      <c r="H41" s="6" t="s">
        <v>22</v>
      </c>
      <c r="I41" s="6">
        <v>1</v>
      </c>
      <c r="J41" s="6" t="s">
        <v>10232</v>
      </c>
      <c r="K41" s="6" t="s">
        <v>10233</v>
      </c>
      <c r="L41" s="9" t="s">
        <v>10234</v>
      </c>
    </row>
    <row r="42" spans="1:12" x14ac:dyDescent="0.25">
      <c r="A42" s="3">
        <v>21100843497</v>
      </c>
      <c r="B42" s="4" t="s">
        <v>7142</v>
      </c>
      <c r="C42" s="4" t="s">
        <v>4294</v>
      </c>
      <c r="D42" s="4" t="s">
        <v>1106</v>
      </c>
      <c r="E42" s="4" t="s">
        <v>316</v>
      </c>
      <c r="F42" s="4" t="s">
        <v>391</v>
      </c>
      <c r="G42" s="4" t="s">
        <v>16</v>
      </c>
      <c r="H42" s="4" t="s">
        <v>22</v>
      </c>
      <c r="I42" s="4">
        <v>1</v>
      </c>
      <c r="J42" s="4" t="s">
        <v>7143</v>
      </c>
      <c r="K42" s="4" t="s">
        <v>23</v>
      </c>
      <c r="L42" s="8" t="s">
        <v>7144</v>
      </c>
    </row>
    <row r="43" spans="1:12" x14ac:dyDescent="0.25">
      <c r="A43" s="5">
        <v>28094</v>
      </c>
      <c r="B43" s="6" t="s">
        <v>11201</v>
      </c>
      <c r="C43" s="6" t="s">
        <v>11202</v>
      </c>
      <c r="D43" s="6" t="s">
        <v>11203</v>
      </c>
      <c r="E43" s="6" t="s">
        <v>438</v>
      </c>
      <c r="F43" s="6" t="s">
        <v>21</v>
      </c>
      <c r="G43" s="6" t="s">
        <v>16</v>
      </c>
      <c r="H43" s="6" t="s">
        <v>22</v>
      </c>
      <c r="I43" s="6">
        <v>1</v>
      </c>
      <c r="J43" s="6" t="s">
        <v>11204</v>
      </c>
      <c r="K43" s="6" t="s">
        <v>11205</v>
      </c>
      <c r="L43" s="9" t="s">
        <v>23</v>
      </c>
    </row>
    <row r="44" spans="1:12" x14ac:dyDescent="0.25">
      <c r="A44" s="3">
        <v>28094</v>
      </c>
      <c r="B44" s="4" t="s">
        <v>11201</v>
      </c>
      <c r="C44" s="4" t="s">
        <v>11202</v>
      </c>
      <c r="D44" s="4" t="s">
        <v>11203</v>
      </c>
      <c r="E44" s="4" t="s">
        <v>1083</v>
      </c>
      <c r="F44" s="4" t="s">
        <v>21</v>
      </c>
      <c r="G44" s="4" t="s">
        <v>16</v>
      </c>
      <c r="H44" s="4" t="s">
        <v>22</v>
      </c>
      <c r="I44" s="4">
        <v>1</v>
      </c>
      <c r="J44" s="4" t="s">
        <v>11204</v>
      </c>
      <c r="K44" s="4" t="s">
        <v>11205</v>
      </c>
      <c r="L44" s="8" t="s">
        <v>23</v>
      </c>
    </row>
    <row r="45" spans="1:12" x14ac:dyDescent="0.25">
      <c r="A45" s="5">
        <v>4700153006</v>
      </c>
      <c r="B45" s="6" t="s">
        <v>15945</v>
      </c>
      <c r="C45" s="6" t="s">
        <v>2436</v>
      </c>
      <c r="D45" s="6" t="s">
        <v>1175</v>
      </c>
      <c r="E45" s="6" t="s">
        <v>1049</v>
      </c>
      <c r="F45" s="6" t="s">
        <v>301</v>
      </c>
      <c r="G45" s="6" t="s">
        <v>16</v>
      </c>
      <c r="H45" s="6" t="s">
        <v>22</v>
      </c>
      <c r="I45" s="6">
        <v>1</v>
      </c>
      <c r="J45" s="6" t="s">
        <v>15946</v>
      </c>
      <c r="K45" s="6" t="s">
        <v>15947</v>
      </c>
      <c r="L45" s="9" t="s">
        <v>15948</v>
      </c>
    </row>
    <row r="46" spans="1:12" x14ac:dyDescent="0.25">
      <c r="A46" s="3">
        <v>26199</v>
      </c>
      <c r="B46" s="4" t="s">
        <v>21659</v>
      </c>
      <c r="C46" s="4" t="s">
        <v>12480</v>
      </c>
      <c r="D46" s="4" t="s">
        <v>13638</v>
      </c>
      <c r="E46" s="4" t="s">
        <v>966</v>
      </c>
      <c r="F46" s="4" t="s">
        <v>301</v>
      </c>
      <c r="G46" s="4" t="s">
        <v>16</v>
      </c>
      <c r="H46" s="4" t="s">
        <v>22</v>
      </c>
      <c r="I46" s="4">
        <v>1</v>
      </c>
      <c r="J46" s="4" t="s">
        <v>21660</v>
      </c>
      <c r="K46" s="4" t="s">
        <v>21661</v>
      </c>
      <c r="L46" s="8" t="s">
        <v>21662</v>
      </c>
    </row>
    <row r="47" spans="1:12" x14ac:dyDescent="0.25">
      <c r="A47" s="5">
        <v>19700183047</v>
      </c>
      <c r="B47" s="6" t="s">
        <v>6505</v>
      </c>
      <c r="C47" s="6" t="s">
        <v>6506</v>
      </c>
      <c r="D47" s="6" t="s">
        <v>3034</v>
      </c>
      <c r="E47" s="6" t="s">
        <v>75</v>
      </c>
      <c r="F47" s="6" t="s">
        <v>301</v>
      </c>
      <c r="G47" s="6" t="s">
        <v>16</v>
      </c>
      <c r="H47" s="6" t="s">
        <v>22</v>
      </c>
      <c r="I47" s="6">
        <v>1</v>
      </c>
      <c r="J47" s="6" t="s">
        <v>6507</v>
      </c>
      <c r="K47" s="6" t="s">
        <v>23</v>
      </c>
      <c r="L47" s="9" t="s">
        <v>6508</v>
      </c>
    </row>
    <row r="48" spans="1:12" x14ac:dyDescent="0.25">
      <c r="A48" s="3">
        <v>19700183047</v>
      </c>
      <c r="B48" s="4" t="s">
        <v>6505</v>
      </c>
      <c r="C48" s="4" t="s">
        <v>6506</v>
      </c>
      <c r="D48" s="4" t="s">
        <v>3034</v>
      </c>
      <c r="E48" s="4" t="s">
        <v>1027</v>
      </c>
      <c r="F48" s="4" t="s">
        <v>301</v>
      </c>
      <c r="G48" s="4" t="s">
        <v>16</v>
      </c>
      <c r="H48" s="4" t="s">
        <v>22</v>
      </c>
      <c r="I48" s="4">
        <v>1</v>
      </c>
      <c r="J48" s="4" t="s">
        <v>6507</v>
      </c>
      <c r="K48" s="4" t="s">
        <v>23</v>
      </c>
      <c r="L48" s="8" t="s">
        <v>6508</v>
      </c>
    </row>
    <row r="49" spans="1:12" x14ac:dyDescent="0.25">
      <c r="A49" s="5">
        <v>21101079108</v>
      </c>
      <c r="B49" s="6" t="s">
        <v>25446</v>
      </c>
      <c r="C49" s="6" t="s">
        <v>4105</v>
      </c>
      <c r="D49" s="6" t="s">
        <v>6081</v>
      </c>
      <c r="E49" s="6" t="s">
        <v>369</v>
      </c>
      <c r="F49" s="6" t="s">
        <v>301</v>
      </c>
      <c r="G49" s="6" t="s">
        <v>16</v>
      </c>
      <c r="H49" s="6" t="s">
        <v>22</v>
      </c>
      <c r="I49" s="6">
        <v>1</v>
      </c>
      <c r="J49" s="6" t="s">
        <v>25447</v>
      </c>
      <c r="K49" s="6" t="s">
        <v>25448</v>
      </c>
      <c r="L49" s="9" t="s">
        <v>25449</v>
      </c>
    </row>
    <row r="50" spans="1:12" x14ac:dyDescent="0.25">
      <c r="A50" s="3">
        <v>21101079108</v>
      </c>
      <c r="B50" s="4" t="s">
        <v>25446</v>
      </c>
      <c r="C50" s="4" t="s">
        <v>4105</v>
      </c>
      <c r="D50" s="4" t="s">
        <v>6081</v>
      </c>
      <c r="E50" s="4" t="s">
        <v>303</v>
      </c>
      <c r="F50" s="4" t="s">
        <v>301</v>
      </c>
      <c r="G50" s="4" t="s">
        <v>16</v>
      </c>
      <c r="H50" s="4" t="s">
        <v>22</v>
      </c>
      <c r="I50" s="4">
        <v>1</v>
      </c>
      <c r="J50" s="4" t="s">
        <v>25447</v>
      </c>
      <c r="K50" s="4" t="s">
        <v>25448</v>
      </c>
      <c r="L50" s="8" t="s">
        <v>25449</v>
      </c>
    </row>
    <row r="51" spans="1:12" x14ac:dyDescent="0.25">
      <c r="A51" s="5">
        <v>21101079108</v>
      </c>
      <c r="B51" s="6" t="s">
        <v>25446</v>
      </c>
      <c r="C51" s="6" t="s">
        <v>4105</v>
      </c>
      <c r="D51" s="6" t="s">
        <v>6081</v>
      </c>
      <c r="E51" s="6" t="s">
        <v>582</v>
      </c>
      <c r="F51" s="6" t="s">
        <v>301</v>
      </c>
      <c r="G51" s="6" t="s">
        <v>16</v>
      </c>
      <c r="H51" s="6" t="s">
        <v>22</v>
      </c>
      <c r="I51" s="6">
        <v>1</v>
      </c>
      <c r="J51" s="6" t="s">
        <v>25447</v>
      </c>
      <c r="K51" s="6" t="s">
        <v>25448</v>
      </c>
      <c r="L51" s="9" t="s">
        <v>25449</v>
      </c>
    </row>
    <row r="52" spans="1:12" x14ac:dyDescent="0.25">
      <c r="A52" s="3">
        <v>21101079108</v>
      </c>
      <c r="B52" s="4" t="s">
        <v>25446</v>
      </c>
      <c r="C52" s="4" t="s">
        <v>4105</v>
      </c>
      <c r="D52" s="4" t="s">
        <v>6081</v>
      </c>
      <c r="E52" s="4" t="s">
        <v>300</v>
      </c>
      <c r="F52" s="4" t="s">
        <v>301</v>
      </c>
      <c r="G52" s="4" t="s">
        <v>16</v>
      </c>
      <c r="H52" s="4" t="s">
        <v>22</v>
      </c>
      <c r="I52" s="4">
        <v>1</v>
      </c>
      <c r="J52" s="4" t="s">
        <v>25447</v>
      </c>
      <c r="K52" s="4" t="s">
        <v>25448</v>
      </c>
      <c r="L52" s="8" t="s">
        <v>25449</v>
      </c>
    </row>
    <row r="53" spans="1:12" x14ac:dyDescent="0.25">
      <c r="A53" s="5">
        <v>21101079108</v>
      </c>
      <c r="B53" s="6" t="s">
        <v>25446</v>
      </c>
      <c r="C53" s="6" t="s">
        <v>4105</v>
      </c>
      <c r="D53" s="6" t="s">
        <v>6081</v>
      </c>
      <c r="E53" s="6" t="s">
        <v>936</v>
      </c>
      <c r="F53" s="6" t="s">
        <v>301</v>
      </c>
      <c r="G53" s="6" t="s">
        <v>16</v>
      </c>
      <c r="H53" s="6" t="s">
        <v>22</v>
      </c>
      <c r="I53" s="6">
        <v>1</v>
      </c>
      <c r="J53" s="6" t="s">
        <v>25447</v>
      </c>
      <c r="K53" s="6" t="s">
        <v>25448</v>
      </c>
      <c r="L53" s="9" t="s">
        <v>25449</v>
      </c>
    </row>
    <row r="54" spans="1:12" x14ac:dyDescent="0.25">
      <c r="A54" s="3">
        <v>21101079108</v>
      </c>
      <c r="B54" s="4" t="s">
        <v>25446</v>
      </c>
      <c r="C54" s="4" t="s">
        <v>4105</v>
      </c>
      <c r="D54" s="4" t="s">
        <v>6081</v>
      </c>
      <c r="E54" s="4" t="s">
        <v>1103</v>
      </c>
      <c r="F54" s="4" t="s">
        <v>301</v>
      </c>
      <c r="G54" s="4" t="s">
        <v>16</v>
      </c>
      <c r="H54" s="4" t="s">
        <v>22</v>
      </c>
      <c r="I54" s="4">
        <v>1</v>
      </c>
      <c r="J54" s="4" t="s">
        <v>25447</v>
      </c>
      <c r="K54" s="4" t="s">
        <v>25448</v>
      </c>
      <c r="L54" s="8" t="s">
        <v>25449</v>
      </c>
    </row>
    <row r="55" spans="1:12" x14ac:dyDescent="0.25">
      <c r="A55" s="5">
        <v>21100935201</v>
      </c>
      <c r="B55" s="6" t="s">
        <v>22392</v>
      </c>
      <c r="C55" s="6" t="s">
        <v>720</v>
      </c>
      <c r="D55" s="6" t="s">
        <v>2027</v>
      </c>
      <c r="E55" s="6" t="s">
        <v>560</v>
      </c>
      <c r="F55" s="6" t="s">
        <v>301</v>
      </c>
      <c r="G55" s="6" t="s">
        <v>16</v>
      </c>
      <c r="H55" s="6" t="s">
        <v>22</v>
      </c>
      <c r="I55" s="6">
        <v>1</v>
      </c>
      <c r="J55" s="6" t="s">
        <v>22393</v>
      </c>
      <c r="K55" s="6" t="s">
        <v>22394</v>
      </c>
      <c r="L55" s="9" t="s">
        <v>22395</v>
      </c>
    </row>
    <row r="56" spans="1:12" x14ac:dyDescent="0.25">
      <c r="A56" s="3">
        <v>21100853526</v>
      </c>
      <c r="B56" s="4" t="s">
        <v>19345</v>
      </c>
      <c r="C56" s="4" t="s">
        <v>5056</v>
      </c>
      <c r="D56" s="4" t="s">
        <v>917</v>
      </c>
      <c r="E56" s="4" t="s">
        <v>457</v>
      </c>
      <c r="F56" s="4" t="s">
        <v>301</v>
      </c>
      <c r="G56" s="4" t="s">
        <v>16</v>
      </c>
      <c r="H56" s="4" t="s">
        <v>22</v>
      </c>
      <c r="I56" s="4">
        <v>1</v>
      </c>
      <c r="J56" s="4" t="s">
        <v>19346</v>
      </c>
      <c r="K56" s="4" t="s">
        <v>19347</v>
      </c>
      <c r="L56" s="8" t="s">
        <v>19348</v>
      </c>
    </row>
    <row r="57" spans="1:12" x14ac:dyDescent="0.25">
      <c r="A57" s="5">
        <v>21101182803</v>
      </c>
      <c r="B57" s="6" t="s">
        <v>20182</v>
      </c>
      <c r="C57" s="6" t="s">
        <v>2950</v>
      </c>
      <c r="D57" s="6" t="s">
        <v>23</v>
      </c>
      <c r="E57" s="6" t="s">
        <v>498</v>
      </c>
      <c r="F57" s="6" t="s">
        <v>301</v>
      </c>
      <c r="G57" s="6" t="s">
        <v>16</v>
      </c>
      <c r="H57" s="6" t="s">
        <v>22</v>
      </c>
      <c r="I57" s="6">
        <v>1</v>
      </c>
      <c r="J57" s="6" t="s">
        <v>20183</v>
      </c>
      <c r="K57" s="6" t="s">
        <v>20184</v>
      </c>
      <c r="L57" s="9" t="s">
        <v>20185</v>
      </c>
    </row>
    <row r="58" spans="1:12" x14ac:dyDescent="0.25">
      <c r="A58" s="3">
        <v>18997</v>
      </c>
      <c r="B58" s="4" t="s">
        <v>22665</v>
      </c>
      <c r="C58" s="4" t="s">
        <v>7685</v>
      </c>
      <c r="D58" s="4" t="s">
        <v>2679</v>
      </c>
      <c r="E58" s="4" t="s">
        <v>369</v>
      </c>
      <c r="F58" s="4" t="s">
        <v>301</v>
      </c>
      <c r="G58" s="4" t="s">
        <v>16</v>
      </c>
      <c r="H58" s="4" t="s">
        <v>22</v>
      </c>
      <c r="I58" s="4">
        <v>1</v>
      </c>
      <c r="J58" s="4" t="s">
        <v>22666</v>
      </c>
      <c r="K58" s="4" t="s">
        <v>22667</v>
      </c>
      <c r="L58" s="8" t="s">
        <v>22668</v>
      </c>
    </row>
    <row r="59" spans="1:12" x14ac:dyDescent="0.25">
      <c r="A59" s="5">
        <v>18997</v>
      </c>
      <c r="B59" s="6" t="s">
        <v>22665</v>
      </c>
      <c r="C59" s="6" t="s">
        <v>7685</v>
      </c>
      <c r="D59" s="6" t="s">
        <v>2679</v>
      </c>
      <c r="E59" s="6" t="s">
        <v>300</v>
      </c>
      <c r="F59" s="6" t="s">
        <v>301</v>
      </c>
      <c r="G59" s="6" t="s">
        <v>16</v>
      </c>
      <c r="H59" s="6" t="s">
        <v>22</v>
      </c>
      <c r="I59" s="6">
        <v>1</v>
      </c>
      <c r="J59" s="6" t="s">
        <v>22666</v>
      </c>
      <c r="K59" s="6" t="s">
        <v>22667</v>
      </c>
      <c r="L59" s="9" t="s">
        <v>22668</v>
      </c>
    </row>
    <row r="60" spans="1:12" x14ac:dyDescent="0.25">
      <c r="A60" s="3">
        <v>19700190323</v>
      </c>
      <c r="B60" s="4" t="s">
        <v>22000</v>
      </c>
      <c r="C60" s="4" t="s">
        <v>8058</v>
      </c>
      <c r="D60" s="4" t="s">
        <v>22001</v>
      </c>
      <c r="E60" s="4" t="s">
        <v>557</v>
      </c>
      <c r="F60" s="4" t="s">
        <v>301</v>
      </c>
      <c r="G60" s="4" t="s">
        <v>16</v>
      </c>
      <c r="H60" s="4" t="s">
        <v>22</v>
      </c>
      <c r="I60" s="4">
        <v>1</v>
      </c>
      <c r="J60" s="4" t="s">
        <v>22002</v>
      </c>
      <c r="K60" s="4" t="s">
        <v>22003</v>
      </c>
      <c r="L60" s="8" t="s">
        <v>22004</v>
      </c>
    </row>
    <row r="61" spans="1:12" x14ac:dyDescent="0.25">
      <c r="A61" s="5">
        <v>21100301601</v>
      </c>
      <c r="B61" s="6" t="s">
        <v>8779</v>
      </c>
      <c r="C61" s="6" t="s">
        <v>8780</v>
      </c>
      <c r="D61" s="6" t="s">
        <v>5915</v>
      </c>
      <c r="E61" s="6" t="s">
        <v>557</v>
      </c>
      <c r="F61" s="6" t="s">
        <v>301</v>
      </c>
      <c r="G61" s="6" t="s">
        <v>16</v>
      </c>
      <c r="H61" s="6" t="s">
        <v>22</v>
      </c>
      <c r="I61" s="6">
        <v>1</v>
      </c>
      <c r="J61" s="6" t="s">
        <v>8781</v>
      </c>
      <c r="K61" s="6" t="s">
        <v>8782</v>
      </c>
      <c r="L61" s="9" t="s">
        <v>8783</v>
      </c>
    </row>
    <row r="62" spans="1:12" x14ac:dyDescent="0.25">
      <c r="A62" s="3">
        <v>15773</v>
      </c>
      <c r="B62" s="4" t="s">
        <v>18885</v>
      </c>
      <c r="C62" s="4" t="s">
        <v>4828</v>
      </c>
      <c r="D62" s="4" t="s">
        <v>3054</v>
      </c>
      <c r="E62" s="4" t="s">
        <v>561</v>
      </c>
      <c r="F62" s="4" t="s">
        <v>301</v>
      </c>
      <c r="G62" s="4" t="s">
        <v>16</v>
      </c>
      <c r="H62" s="4" t="s">
        <v>22</v>
      </c>
      <c r="I62" s="4">
        <v>1</v>
      </c>
      <c r="J62" s="4" t="s">
        <v>18886</v>
      </c>
      <c r="K62" s="4" t="s">
        <v>18887</v>
      </c>
      <c r="L62" s="8" t="s">
        <v>18888</v>
      </c>
    </row>
    <row r="63" spans="1:12" x14ac:dyDescent="0.25">
      <c r="A63" s="5">
        <v>5800173377</v>
      </c>
      <c r="B63" s="6" t="s">
        <v>17404</v>
      </c>
      <c r="C63" s="6" t="s">
        <v>2696</v>
      </c>
      <c r="D63" s="6" t="s">
        <v>4144</v>
      </c>
      <c r="E63" s="6" t="s">
        <v>1027</v>
      </c>
      <c r="F63" s="6" t="s">
        <v>301</v>
      </c>
      <c r="G63" s="6" t="s">
        <v>16</v>
      </c>
      <c r="H63" s="6" t="s">
        <v>22</v>
      </c>
      <c r="I63" s="6">
        <v>1</v>
      </c>
      <c r="J63" s="6" t="s">
        <v>17405</v>
      </c>
      <c r="K63" s="6" t="s">
        <v>17406</v>
      </c>
      <c r="L63" s="9" t="s">
        <v>23</v>
      </c>
    </row>
    <row r="64" spans="1:12" x14ac:dyDescent="0.25">
      <c r="A64" s="3">
        <v>21100200804</v>
      </c>
      <c r="B64" s="4" t="s">
        <v>8150</v>
      </c>
      <c r="C64" s="4" t="s">
        <v>1023</v>
      </c>
      <c r="D64" s="4" t="s">
        <v>1526</v>
      </c>
      <c r="E64" s="4" t="s">
        <v>1027</v>
      </c>
      <c r="F64" s="4" t="s">
        <v>301</v>
      </c>
      <c r="G64" s="4" t="s">
        <v>16</v>
      </c>
      <c r="H64" s="4" t="s">
        <v>22</v>
      </c>
      <c r="I64" s="4">
        <v>1</v>
      </c>
      <c r="J64" s="4" t="s">
        <v>8151</v>
      </c>
      <c r="K64" s="4" t="s">
        <v>8152</v>
      </c>
      <c r="L64" s="8" t="s">
        <v>8153</v>
      </c>
    </row>
    <row r="65" spans="1:12" x14ac:dyDescent="0.25">
      <c r="A65" s="5">
        <v>18120</v>
      </c>
      <c r="B65" s="6" t="s">
        <v>27835</v>
      </c>
      <c r="C65" s="6" t="s">
        <v>7510</v>
      </c>
      <c r="D65" s="6" t="s">
        <v>785</v>
      </c>
      <c r="E65" s="6" t="s">
        <v>279</v>
      </c>
      <c r="F65" s="6" t="s">
        <v>301</v>
      </c>
      <c r="G65" s="6" t="s">
        <v>16</v>
      </c>
      <c r="H65" s="6" t="s">
        <v>22</v>
      </c>
      <c r="I65" s="6">
        <v>1</v>
      </c>
      <c r="J65" s="6" t="s">
        <v>27836</v>
      </c>
      <c r="K65" s="6" t="s">
        <v>27837</v>
      </c>
      <c r="L65" s="9" t="s">
        <v>27838</v>
      </c>
    </row>
    <row r="66" spans="1:12" x14ac:dyDescent="0.25">
      <c r="A66" s="3">
        <v>4700151918</v>
      </c>
      <c r="B66" s="4" t="s">
        <v>21971</v>
      </c>
      <c r="C66" s="4" t="s">
        <v>1369</v>
      </c>
      <c r="D66" s="4" t="s">
        <v>15605</v>
      </c>
      <c r="E66" s="4" t="s">
        <v>561</v>
      </c>
      <c r="F66" s="4" t="s">
        <v>301</v>
      </c>
      <c r="G66" s="4" t="s">
        <v>16</v>
      </c>
      <c r="H66" s="4" t="s">
        <v>22</v>
      </c>
      <c r="I66" s="4">
        <v>1</v>
      </c>
      <c r="J66" s="4" t="s">
        <v>21972</v>
      </c>
      <c r="K66" s="4" t="s">
        <v>21973</v>
      </c>
      <c r="L66" s="8" t="s">
        <v>21974</v>
      </c>
    </row>
    <row r="67" spans="1:12" x14ac:dyDescent="0.25">
      <c r="A67" s="5">
        <v>4700151918</v>
      </c>
      <c r="B67" s="6" t="s">
        <v>21971</v>
      </c>
      <c r="C67" s="6" t="s">
        <v>1369</v>
      </c>
      <c r="D67" s="6" t="s">
        <v>15605</v>
      </c>
      <c r="E67" s="6" t="s">
        <v>302</v>
      </c>
      <c r="F67" s="6" t="s">
        <v>301</v>
      </c>
      <c r="G67" s="6" t="s">
        <v>16</v>
      </c>
      <c r="H67" s="6" t="s">
        <v>22</v>
      </c>
      <c r="I67" s="6">
        <v>1</v>
      </c>
      <c r="J67" s="6" t="s">
        <v>21972</v>
      </c>
      <c r="K67" s="6" t="s">
        <v>21973</v>
      </c>
      <c r="L67" s="9" t="s">
        <v>21974</v>
      </c>
    </row>
    <row r="68" spans="1:12" x14ac:dyDescent="0.25">
      <c r="A68" s="3">
        <v>21101186345</v>
      </c>
      <c r="B68" s="4" t="s">
        <v>11406</v>
      </c>
      <c r="C68" s="4" t="s">
        <v>4852</v>
      </c>
      <c r="D68" s="4" t="s">
        <v>23</v>
      </c>
      <c r="E68" s="4" t="s">
        <v>1300</v>
      </c>
      <c r="F68" s="4" t="s">
        <v>301</v>
      </c>
      <c r="G68" s="4" t="s">
        <v>16</v>
      </c>
      <c r="H68" s="4" t="s">
        <v>22</v>
      </c>
      <c r="I68" s="4">
        <v>1</v>
      </c>
      <c r="J68" s="4" t="s">
        <v>11407</v>
      </c>
      <c r="K68" s="4" t="s">
        <v>23</v>
      </c>
      <c r="L68" s="8" t="s">
        <v>11408</v>
      </c>
    </row>
    <row r="69" spans="1:12" x14ac:dyDescent="0.25">
      <c r="A69" s="5">
        <v>21101186345</v>
      </c>
      <c r="B69" s="6" t="s">
        <v>11406</v>
      </c>
      <c r="C69" s="6" t="s">
        <v>4852</v>
      </c>
      <c r="D69" s="6" t="s">
        <v>23</v>
      </c>
      <c r="E69" s="6" t="s">
        <v>239</v>
      </c>
      <c r="F69" s="6" t="s">
        <v>301</v>
      </c>
      <c r="G69" s="6" t="s">
        <v>16</v>
      </c>
      <c r="H69" s="6" t="s">
        <v>22</v>
      </c>
      <c r="I69" s="6">
        <v>1</v>
      </c>
      <c r="J69" s="6" t="s">
        <v>11407</v>
      </c>
      <c r="K69" s="6" t="s">
        <v>23</v>
      </c>
      <c r="L69" s="9" t="s">
        <v>11408</v>
      </c>
    </row>
    <row r="70" spans="1:12" x14ac:dyDescent="0.25">
      <c r="A70" s="3">
        <v>21101186345</v>
      </c>
      <c r="B70" s="4" t="s">
        <v>11406</v>
      </c>
      <c r="C70" s="4" t="s">
        <v>4852</v>
      </c>
      <c r="D70" s="4" t="s">
        <v>23</v>
      </c>
      <c r="E70" s="4" t="s">
        <v>498</v>
      </c>
      <c r="F70" s="4" t="s">
        <v>301</v>
      </c>
      <c r="G70" s="4" t="s">
        <v>16</v>
      </c>
      <c r="H70" s="4" t="s">
        <v>22</v>
      </c>
      <c r="I70" s="4">
        <v>1</v>
      </c>
      <c r="J70" s="4" t="s">
        <v>11407</v>
      </c>
      <c r="K70" s="4" t="s">
        <v>23</v>
      </c>
      <c r="L70" s="8" t="s">
        <v>11408</v>
      </c>
    </row>
    <row r="71" spans="1:12" x14ac:dyDescent="0.25">
      <c r="A71" s="5">
        <v>21101186345</v>
      </c>
      <c r="B71" s="6" t="s">
        <v>11406</v>
      </c>
      <c r="C71" s="6" t="s">
        <v>4852</v>
      </c>
      <c r="D71" s="6" t="s">
        <v>23</v>
      </c>
      <c r="E71" s="6" t="s">
        <v>1033</v>
      </c>
      <c r="F71" s="6" t="s">
        <v>301</v>
      </c>
      <c r="G71" s="6" t="s">
        <v>16</v>
      </c>
      <c r="H71" s="6" t="s">
        <v>22</v>
      </c>
      <c r="I71" s="6">
        <v>1</v>
      </c>
      <c r="J71" s="6" t="s">
        <v>11407</v>
      </c>
      <c r="K71" s="6" t="s">
        <v>23</v>
      </c>
      <c r="L71" s="9" t="s">
        <v>11408</v>
      </c>
    </row>
    <row r="72" spans="1:12" x14ac:dyDescent="0.25">
      <c r="A72" s="3">
        <v>5800207808</v>
      </c>
      <c r="B72" s="4" t="s">
        <v>25202</v>
      </c>
      <c r="C72" s="4" t="s">
        <v>273</v>
      </c>
      <c r="D72" s="4" t="s">
        <v>443</v>
      </c>
      <c r="E72" s="4" t="s">
        <v>313</v>
      </c>
      <c r="F72" s="4" t="s">
        <v>2572</v>
      </c>
      <c r="G72" s="4" t="s">
        <v>16</v>
      </c>
      <c r="H72" s="4" t="s">
        <v>22</v>
      </c>
      <c r="I72" s="4">
        <v>1</v>
      </c>
      <c r="J72" s="4" t="s">
        <v>25203</v>
      </c>
      <c r="K72" s="4" t="s">
        <v>25204</v>
      </c>
      <c r="L72" s="8" t="s">
        <v>25205</v>
      </c>
    </row>
    <row r="73" spans="1:12" x14ac:dyDescent="0.25">
      <c r="A73" s="5">
        <v>5800207808</v>
      </c>
      <c r="B73" s="6" t="s">
        <v>25202</v>
      </c>
      <c r="C73" s="6" t="s">
        <v>273</v>
      </c>
      <c r="D73" s="6" t="s">
        <v>443</v>
      </c>
      <c r="E73" s="6" t="s">
        <v>533</v>
      </c>
      <c r="F73" s="6" t="s">
        <v>2572</v>
      </c>
      <c r="G73" s="6" t="s">
        <v>16</v>
      </c>
      <c r="H73" s="6" t="s">
        <v>22</v>
      </c>
      <c r="I73" s="6">
        <v>1</v>
      </c>
      <c r="J73" s="6" t="s">
        <v>25203</v>
      </c>
      <c r="K73" s="6" t="s">
        <v>25204</v>
      </c>
      <c r="L73" s="9" t="s">
        <v>25205</v>
      </c>
    </row>
    <row r="74" spans="1:12" x14ac:dyDescent="0.25">
      <c r="A74" s="3">
        <v>21100912215</v>
      </c>
      <c r="B74" s="4" t="s">
        <v>24394</v>
      </c>
      <c r="C74" s="4" t="s">
        <v>2068</v>
      </c>
      <c r="D74" s="4" t="s">
        <v>77</v>
      </c>
      <c r="E74" s="4" t="s">
        <v>170</v>
      </c>
      <c r="F74" s="4" t="s">
        <v>698</v>
      </c>
      <c r="G74" s="4" t="s">
        <v>16</v>
      </c>
      <c r="H74" s="4" t="s">
        <v>22</v>
      </c>
      <c r="I74" s="4">
        <v>1</v>
      </c>
      <c r="J74" s="4" t="s">
        <v>24395</v>
      </c>
      <c r="K74" s="4" t="s">
        <v>23</v>
      </c>
      <c r="L74" s="8" t="s">
        <v>24396</v>
      </c>
    </row>
    <row r="75" spans="1:12" x14ac:dyDescent="0.25">
      <c r="A75" s="5">
        <v>21100912215</v>
      </c>
      <c r="B75" s="6" t="s">
        <v>24394</v>
      </c>
      <c r="C75" s="6" t="s">
        <v>2068</v>
      </c>
      <c r="D75" s="6" t="s">
        <v>77</v>
      </c>
      <c r="E75" s="6" t="s">
        <v>1909</v>
      </c>
      <c r="F75" s="6" t="s">
        <v>698</v>
      </c>
      <c r="G75" s="6" t="s">
        <v>16</v>
      </c>
      <c r="H75" s="6" t="s">
        <v>22</v>
      </c>
      <c r="I75" s="6">
        <v>1</v>
      </c>
      <c r="J75" s="6" t="s">
        <v>24395</v>
      </c>
      <c r="K75" s="6" t="s">
        <v>23</v>
      </c>
      <c r="L75" s="9" t="s">
        <v>24396</v>
      </c>
    </row>
    <row r="76" spans="1:12" x14ac:dyDescent="0.25">
      <c r="A76" s="3">
        <v>21100912215</v>
      </c>
      <c r="B76" s="4" t="s">
        <v>24394</v>
      </c>
      <c r="C76" s="4" t="s">
        <v>2068</v>
      </c>
      <c r="D76" s="4" t="s">
        <v>77</v>
      </c>
      <c r="E76" s="4" t="s">
        <v>582</v>
      </c>
      <c r="F76" s="4" t="s">
        <v>698</v>
      </c>
      <c r="G76" s="4" t="s">
        <v>16</v>
      </c>
      <c r="H76" s="4" t="s">
        <v>22</v>
      </c>
      <c r="I76" s="4">
        <v>1</v>
      </c>
      <c r="J76" s="4" t="s">
        <v>24395</v>
      </c>
      <c r="K76" s="4" t="s">
        <v>23</v>
      </c>
      <c r="L76" s="8" t="s">
        <v>24396</v>
      </c>
    </row>
    <row r="77" spans="1:12" x14ac:dyDescent="0.25">
      <c r="A77" s="5">
        <v>21100912215</v>
      </c>
      <c r="B77" s="6" t="s">
        <v>24394</v>
      </c>
      <c r="C77" s="6" t="s">
        <v>2068</v>
      </c>
      <c r="D77" s="6" t="s">
        <v>77</v>
      </c>
      <c r="E77" s="6" t="s">
        <v>1194</v>
      </c>
      <c r="F77" s="6" t="s">
        <v>698</v>
      </c>
      <c r="G77" s="6" t="s">
        <v>16</v>
      </c>
      <c r="H77" s="6" t="s">
        <v>22</v>
      </c>
      <c r="I77" s="6">
        <v>1</v>
      </c>
      <c r="J77" s="6" t="s">
        <v>24395</v>
      </c>
      <c r="K77" s="6" t="s">
        <v>23</v>
      </c>
      <c r="L77" s="9" t="s">
        <v>24396</v>
      </c>
    </row>
    <row r="78" spans="1:12" x14ac:dyDescent="0.25">
      <c r="A78" s="3">
        <v>21101019256</v>
      </c>
      <c r="B78" s="4" t="s">
        <v>10316</v>
      </c>
      <c r="C78" s="4" t="s">
        <v>39</v>
      </c>
      <c r="D78" s="4" t="s">
        <v>3496</v>
      </c>
      <c r="E78" s="4" t="s">
        <v>25</v>
      </c>
      <c r="F78" s="4" t="s">
        <v>698</v>
      </c>
      <c r="G78" s="4" t="s">
        <v>16</v>
      </c>
      <c r="H78" s="4" t="s">
        <v>22</v>
      </c>
      <c r="I78" s="4">
        <v>1</v>
      </c>
      <c r="J78" s="4" t="s">
        <v>10317</v>
      </c>
      <c r="K78" s="4" t="s">
        <v>23</v>
      </c>
      <c r="L78" s="8" t="s">
        <v>10318</v>
      </c>
    </row>
    <row r="79" spans="1:12" x14ac:dyDescent="0.25">
      <c r="A79" s="5">
        <v>21101019256</v>
      </c>
      <c r="B79" s="6" t="s">
        <v>10316</v>
      </c>
      <c r="C79" s="6" t="s">
        <v>39</v>
      </c>
      <c r="D79" s="6" t="s">
        <v>3496</v>
      </c>
      <c r="E79" s="6" t="s">
        <v>212</v>
      </c>
      <c r="F79" s="6" t="s">
        <v>698</v>
      </c>
      <c r="G79" s="6" t="s">
        <v>16</v>
      </c>
      <c r="H79" s="6" t="s">
        <v>22</v>
      </c>
      <c r="I79" s="6">
        <v>1</v>
      </c>
      <c r="J79" s="6" t="s">
        <v>10317</v>
      </c>
      <c r="K79" s="6" t="s">
        <v>23</v>
      </c>
      <c r="L79" s="9" t="s">
        <v>10318</v>
      </c>
    </row>
    <row r="80" spans="1:12" x14ac:dyDescent="0.25">
      <c r="A80" s="3">
        <v>21100904205</v>
      </c>
      <c r="B80" s="4" t="s">
        <v>27979</v>
      </c>
      <c r="C80" s="4" t="s">
        <v>3140</v>
      </c>
      <c r="D80" s="4" t="s">
        <v>1035</v>
      </c>
      <c r="E80" s="4" t="s">
        <v>24</v>
      </c>
      <c r="F80" s="4" t="s">
        <v>698</v>
      </c>
      <c r="G80" s="4" t="s">
        <v>16</v>
      </c>
      <c r="H80" s="4" t="s">
        <v>22</v>
      </c>
      <c r="I80" s="4">
        <v>1</v>
      </c>
      <c r="J80" s="4" t="s">
        <v>27980</v>
      </c>
      <c r="K80" s="4" t="s">
        <v>23</v>
      </c>
      <c r="L80" s="8" t="s">
        <v>27981</v>
      </c>
    </row>
    <row r="81" spans="1:12" x14ac:dyDescent="0.25">
      <c r="A81" s="5">
        <v>21100904205</v>
      </c>
      <c r="B81" s="6" t="s">
        <v>27979</v>
      </c>
      <c r="C81" s="6" t="s">
        <v>3140</v>
      </c>
      <c r="D81" s="6" t="s">
        <v>1035</v>
      </c>
      <c r="E81" s="6" t="s">
        <v>212</v>
      </c>
      <c r="F81" s="6" t="s">
        <v>698</v>
      </c>
      <c r="G81" s="6" t="s">
        <v>16</v>
      </c>
      <c r="H81" s="6" t="s">
        <v>22</v>
      </c>
      <c r="I81" s="6">
        <v>1</v>
      </c>
      <c r="J81" s="6" t="s">
        <v>27980</v>
      </c>
      <c r="K81" s="6" t="s">
        <v>23</v>
      </c>
      <c r="L81" s="9" t="s">
        <v>27981</v>
      </c>
    </row>
    <row r="82" spans="1:12" x14ac:dyDescent="0.25">
      <c r="A82" s="3">
        <v>21100904205</v>
      </c>
      <c r="B82" s="4" t="s">
        <v>27979</v>
      </c>
      <c r="C82" s="4" t="s">
        <v>3140</v>
      </c>
      <c r="D82" s="4" t="s">
        <v>1035</v>
      </c>
      <c r="E82" s="4" t="s">
        <v>128</v>
      </c>
      <c r="F82" s="4" t="s">
        <v>698</v>
      </c>
      <c r="G82" s="4" t="s">
        <v>16</v>
      </c>
      <c r="H82" s="4" t="s">
        <v>22</v>
      </c>
      <c r="I82" s="4">
        <v>1</v>
      </c>
      <c r="J82" s="4" t="s">
        <v>27980</v>
      </c>
      <c r="K82" s="4" t="s">
        <v>23</v>
      </c>
      <c r="L82" s="8" t="s">
        <v>27981</v>
      </c>
    </row>
    <row r="83" spans="1:12" x14ac:dyDescent="0.25">
      <c r="A83" s="5">
        <v>21100904205</v>
      </c>
      <c r="B83" s="6" t="s">
        <v>27979</v>
      </c>
      <c r="C83" s="6" t="s">
        <v>3140</v>
      </c>
      <c r="D83" s="6" t="s">
        <v>1035</v>
      </c>
      <c r="E83" s="6" t="s">
        <v>1181</v>
      </c>
      <c r="F83" s="6" t="s">
        <v>698</v>
      </c>
      <c r="G83" s="6" t="s">
        <v>16</v>
      </c>
      <c r="H83" s="6" t="s">
        <v>22</v>
      </c>
      <c r="I83" s="6">
        <v>1</v>
      </c>
      <c r="J83" s="6" t="s">
        <v>27980</v>
      </c>
      <c r="K83" s="6" t="s">
        <v>23</v>
      </c>
      <c r="L83" s="9" t="s">
        <v>27981</v>
      </c>
    </row>
    <row r="84" spans="1:12" x14ac:dyDescent="0.25">
      <c r="A84" s="3">
        <v>21100904205</v>
      </c>
      <c r="B84" s="4" t="s">
        <v>27979</v>
      </c>
      <c r="C84" s="4" t="s">
        <v>3140</v>
      </c>
      <c r="D84" s="4" t="s">
        <v>1035</v>
      </c>
      <c r="E84" s="4" t="s">
        <v>1842</v>
      </c>
      <c r="F84" s="4" t="s">
        <v>698</v>
      </c>
      <c r="G84" s="4" t="s">
        <v>16</v>
      </c>
      <c r="H84" s="4" t="s">
        <v>22</v>
      </c>
      <c r="I84" s="4">
        <v>1</v>
      </c>
      <c r="J84" s="4" t="s">
        <v>27980</v>
      </c>
      <c r="K84" s="4" t="s">
        <v>23</v>
      </c>
      <c r="L84" s="8" t="s">
        <v>27981</v>
      </c>
    </row>
    <row r="85" spans="1:12" x14ac:dyDescent="0.25">
      <c r="A85" s="5">
        <v>21100914527</v>
      </c>
      <c r="B85" s="6" t="s">
        <v>24746</v>
      </c>
      <c r="C85" s="6" t="s">
        <v>277</v>
      </c>
      <c r="D85" s="6" t="s">
        <v>3462</v>
      </c>
      <c r="E85" s="6" t="s">
        <v>38</v>
      </c>
      <c r="F85" s="6" t="s">
        <v>698</v>
      </c>
      <c r="G85" s="6" t="s">
        <v>16</v>
      </c>
      <c r="H85" s="6" t="s">
        <v>22</v>
      </c>
      <c r="I85" s="6">
        <v>1</v>
      </c>
      <c r="J85" s="6" t="s">
        <v>24747</v>
      </c>
      <c r="K85" s="6" t="s">
        <v>23</v>
      </c>
      <c r="L85" s="9" t="s">
        <v>24748</v>
      </c>
    </row>
    <row r="86" spans="1:12" x14ac:dyDescent="0.25">
      <c r="A86" s="3">
        <v>21101028205</v>
      </c>
      <c r="B86" s="4" t="s">
        <v>22162</v>
      </c>
      <c r="C86" s="4" t="s">
        <v>3567</v>
      </c>
      <c r="D86" s="4" t="s">
        <v>3227</v>
      </c>
      <c r="E86" s="4" t="s">
        <v>215</v>
      </c>
      <c r="F86" s="4" t="s">
        <v>698</v>
      </c>
      <c r="G86" s="4" t="s">
        <v>16</v>
      </c>
      <c r="H86" s="4" t="s">
        <v>22</v>
      </c>
      <c r="I86" s="4">
        <v>1</v>
      </c>
      <c r="J86" s="4" t="s">
        <v>22163</v>
      </c>
      <c r="K86" s="4" t="s">
        <v>23</v>
      </c>
      <c r="L86" s="8" t="s">
        <v>22164</v>
      </c>
    </row>
    <row r="87" spans="1:12" x14ac:dyDescent="0.25">
      <c r="A87" s="5">
        <v>21101028205</v>
      </c>
      <c r="B87" s="6" t="s">
        <v>22162</v>
      </c>
      <c r="C87" s="6" t="s">
        <v>3567</v>
      </c>
      <c r="D87" s="6" t="s">
        <v>3227</v>
      </c>
      <c r="E87" s="6" t="s">
        <v>507</v>
      </c>
      <c r="F87" s="6" t="s">
        <v>698</v>
      </c>
      <c r="G87" s="6" t="s">
        <v>16</v>
      </c>
      <c r="H87" s="6" t="s">
        <v>22</v>
      </c>
      <c r="I87" s="6">
        <v>1</v>
      </c>
      <c r="J87" s="6" t="s">
        <v>22163</v>
      </c>
      <c r="K87" s="6" t="s">
        <v>23</v>
      </c>
      <c r="L87" s="9" t="s">
        <v>22164</v>
      </c>
    </row>
    <row r="88" spans="1:12" x14ac:dyDescent="0.25">
      <c r="A88" s="3">
        <v>21100461927</v>
      </c>
      <c r="B88" s="4" t="s">
        <v>14231</v>
      </c>
      <c r="C88" s="4" t="s">
        <v>9915</v>
      </c>
      <c r="D88" s="4" t="s">
        <v>1317</v>
      </c>
      <c r="E88" s="4" t="s">
        <v>582</v>
      </c>
      <c r="F88" s="4" t="s">
        <v>698</v>
      </c>
      <c r="G88" s="4" t="s">
        <v>16</v>
      </c>
      <c r="H88" s="4" t="s">
        <v>22</v>
      </c>
      <c r="I88" s="4">
        <v>1</v>
      </c>
      <c r="J88" s="4" t="s">
        <v>14232</v>
      </c>
      <c r="K88" s="4" t="s">
        <v>23</v>
      </c>
      <c r="L88" s="8" t="s">
        <v>14233</v>
      </c>
    </row>
    <row r="89" spans="1:12" x14ac:dyDescent="0.25">
      <c r="A89" s="5">
        <v>21100461927</v>
      </c>
      <c r="B89" s="6" t="s">
        <v>14231</v>
      </c>
      <c r="C89" s="6" t="s">
        <v>9915</v>
      </c>
      <c r="D89" s="6" t="s">
        <v>1317</v>
      </c>
      <c r="E89" s="6" t="s">
        <v>1194</v>
      </c>
      <c r="F89" s="6" t="s">
        <v>698</v>
      </c>
      <c r="G89" s="6" t="s">
        <v>16</v>
      </c>
      <c r="H89" s="6" t="s">
        <v>22</v>
      </c>
      <c r="I89" s="6">
        <v>1</v>
      </c>
      <c r="J89" s="6" t="s">
        <v>14232</v>
      </c>
      <c r="K89" s="6" t="s">
        <v>23</v>
      </c>
      <c r="L89" s="9" t="s">
        <v>14233</v>
      </c>
    </row>
    <row r="90" spans="1:12" x14ac:dyDescent="0.25">
      <c r="A90" s="3">
        <v>19700188320</v>
      </c>
      <c r="B90" s="4" t="s">
        <v>8607</v>
      </c>
      <c r="C90" s="4" t="s">
        <v>4874</v>
      </c>
      <c r="D90" s="4" t="s">
        <v>8608</v>
      </c>
      <c r="E90" s="4" t="s">
        <v>1182</v>
      </c>
      <c r="F90" s="4" t="s">
        <v>698</v>
      </c>
      <c r="G90" s="4" t="s">
        <v>16</v>
      </c>
      <c r="H90" s="4" t="s">
        <v>22</v>
      </c>
      <c r="I90" s="4">
        <v>1</v>
      </c>
      <c r="J90" s="4" t="s">
        <v>8609</v>
      </c>
      <c r="K90" s="4" t="s">
        <v>23</v>
      </c>
      <c r="L90" s="8" t="s">
        <v>8610</v>
      </c>
    </row>
    <row r="91" spans="1:12" x14ac:dyDescent="0.25">
      <c r="A91" s="5">
        <v>19700172804</v>
      </c>
      <c r="B91" s="6" t="s">
        <v>1417</v>
      </c>
      <c r="C91" s="6" t="s">
        <v>1418</v>
      </c>
      <c r="D91" s="6" t="s">
        <v>1023</v>
      </c>
      <c r="E91" s="6" t="s">
        <v>99</v>
      </c>
      <c r="F91" s="6" t="s">
        <v>698</v>
      </c>
      <c r="G91" s="6" t="s">
        <v>16</v>
      </c>
      <c r="H91" s="6" t="s">
        <v>22</v>
      </c>
      <c r="I91" s="6">
        <v>1</v>
      </c>
      <c r="J91" s="6" t="s">
        <v>1419</v>
      </c>
      <c r="K91" s="6" t="s">
        <v>23</v>
      </c>
      <c r="L91" s="9" t="s">
        <v>1420</v>
      </c>
    </row>
    <row r="92" spans="1:12" x14ac:dyDescent="0.25">
      <c r="A92" s="3">
        <v>19700172804</v>
      </c>
      <c r="B92" s="4" t="s">
        <v>1417</v>
      </c>
      <c r="C92" s="4" t="s">
        <v>1418</v>
      </c>
      <c r="D92" s="4" t="s">
        <v>1023</v>
      </c>
      <c r="E92" s="4" t="s">
        <v>366</v>
      </c>
      <c r="F92" s="4" t="s">
        <v>698</v>
      </c>
      <c r="G92" s="4" t="s">
        <v>16</v>
      </c>
      <c r="H92" s="4" t="s">
        <v>22</v>
      </c>
      <c r="I92" s="4">
        <v>1</v>
      </c>
      <c r="J92" s="4" t="s">
        <v>1419</v>
      </c>
      <c r="K92" s="4" t="s">
        <v>23</v>
      </c>
      <c r="L92" s="8" t="s">
        <v>1420</v>
      </c>
    </row>
    <row r="93" spans="1:12" x14ac:dyDescent="0.25">
      <c r="A93" s="5">
        <v>19700172804</v>
      </c>
      <c r="B93" s="6" t="s">
        <v>1417</v>
      </c>
      <c r="C93" s="6" t="s">
        <v>1418</v>
      </c>
      <c r="D93" s="6" t="s">
        <v>1023</v>
      </c>
      <c r="E93" s="6" t="s">
        <v>420</v>
      </c>
      <c r="F93" s="6" t="s">
        <v>698</v>
      </c>
      <c r="G93" s="6" t="s">
        <v>16</v>
      </c>
      <c r="H93" s="6" t="s">
        <v>22</v>
      </c>
      <c r="I93" s="6">
        <v>1</v>
      </c>
      <c r="J93" s="6" t="s">
        <v>1419</v>
      </c>
      <c r="K93" s="6" t="s">
        <v>23</v>
      </c>
      <c r="L93" s="9" t="s">
        <v>1420</v>
      </c>
    </row>
    <row r="94" spans="1:12" x14ac:dyDescent="0.25">
      <c r="A94" s="3">
        <v>21101089625</v>
      </c>
      <c r="B94" s="4" t="s">
        <v>27904</v>
      </c>
      <c r="C94" s="4" t="s">
        <v>2130</v>
      </c>
      <c r="D94" s="4" t="s">
        <v>4759</v>
      </c>
      <c r="E94" s="4" t="s">
        <v>115</v>
      </c>
      <c r="F94" s="4" t="s">
        <v>698</v>
      </c>
      <c r="G94" s="4" t="s">
        <v>16</v>
      </c>
      <c r="H94" s="4" t="s">
        <v>17</v>
      </c>
      <c r="I94" s="4">
        <v>1</v>
      </c>
      <c r="J94" s="4" t="s">
        <v>27905</v>
      </c>
      <c r="K94" s="4" t="s">
        <v>23</v>
      </c>
      <c r="L94" s="8" t="s">
        <v>27906</v>
      </c>
    </row>
    <row r="95" spans="1:12" x14ac:dyDescent="0.25">
      <c r="A95" s="5">
        <v>21101089625</v>
      </c>
      <c r="B95" s="6" t="s">
        <v>27904</v>
      </c>
      <c r="C95" s="6" t="s">
        <v>2130</v>
      </c>
      <c r="D95" s="6" t="s">
        <v>4759</v>
      </c>
      <c r="E95" s="6" t="s">
        <v>599</v>
      </c>
      <c r="F95" s="6" t="s">
        <v>698</v>
      </c>
      <c r="G95" s="6" t="s">
        <v>16</v>
      </c>
      <c r="H95" s="6" t="s">
        <v>17</v>
      </c>
      <c r="I95" s="6">
        <v>1</v>
      </c>
      <c r="J95" s="6" t="s">
        <v>27905</v>
      </c>
      <c r="K95" s="6" t="s">
        <v>23</v>
      </c>
      <c r="L95" s="9" t="s">
        <v>27906</v>
      </c>
    </row>
    <row r="96" spans="1:12" x14ac:dyDescent="0.25">
      <c r="A96" s="3">
        <v>21101109915</v>
      </c>
      <c r="B96" s="4" t="s">
        <v>24879</v>
      </c>
      <c r="C96" s="4" t="s">
        <v>3311</v>
      </c>
      <c r="D96" s="4" t="s">
        <v>1268</v>
      </c>
      <c r="E96" s="4" t="s">
        <v>1842</v>
      </c>
      <c r="F96" s="4" t="s">
        <v>698</v>
      </c>
      <c r="G96" s="4" t="s">
        <v>16</v>
      </c>
      <c r="H96" s="4" t="s">
        <v>22</v>
      </c>
      <c r="I96" s="4">
        <v>1</v>
      </c>
      <c r="J96" s="4" t="s">
        <v>24880</v>
      </c>
      <c r="K96" s="4" t="s">
        <v>23</v>
      </c>
      <c r="L96" s="8" t="s">
        <v>24881</v>
      </c>
    </row>
    <row r="97" spans="1:12" x14ac:dyDescent="0.25">
      <c r="A97" s="5">
        <v>21101109915</v>
      </c>
      <c r="B97" s="6" t="s">
        <v>24879</v>
      </c>
      <c r="C97" s="6" t="s">
        <v>3311</v>
      </c>
      <c r="D97" s="6" t="s">
        <v>1268</v>
      </c>
      <c r="E97" s="6" t="s">
        <v>514</v>
      </c>
      <c r="F97" s="6" t="s">
        <v>698</v>
      </c>
      <c r="G97" s="6" t="s">
        <v>16</v>
      </c>
      <c r="H97" s="6" t="s">
        <v>22</v>
      </c>
      <c r="I97" s="6">
        <v>1</v>
      </c>
      <c r="J97" s="6" t="s">
        <v>24880</v>
      </c>
      <c r="K97" s="6" t="s">
        <v>23</v>
      </c>
      <c r="L97" s="9" t="s">
        <v>24881</v>
      </c>
    </row>
    <row r="98" spans="1:12" x14ac:dyDescent="0.25">
      <c r="A98" s="3">
        <v>21101109915</v>
      </c>
      <c r="B98" s="4" t="s">
        <v>24879</v>
      </c>
      <c r="C98" s="4" t="s">
        <v>3311</v>
      </c>
      <c r="D98" s="4" t="s">
        <v>1268</v>
      </c>
      <c r="E98" s="4" t="s">
        <v>574</v>
      </c>
      <c r="F98" s="4" t="s">
        <v>698</v>
      </c>
      <c r="G98" s="4" t="s">
        <v>16</v>
      </c>
      <c r="H98" s="4" t="s">
        <v>22</v>
      </c>
      <c r="I98" s="4">
        <v>1</v>
      </c>
      <c r="J98" s="4" t="s">
        <v>24880</v>
      </c>
      <c r="K98" s="4" t="s">
        <v>23</v>
      </c>
      <c r="L98" s="8" t="s">
        <v>24881</v>
      </c>
    </row>
    <row r="99" spans="1:12" x14ac:dyDescent="0.25">
      <c r="A99" s="5">
        <v>21100461918</v>
      </c>
      <c r="B99" s="6" t="s">
        <v>11101</v>
      </c>
      <c r="C99" s="6" t="s">
        <v>3059</v>
      </c>
      <c r="D99" s="6" t="s">
        <v>3182</v>
      </c>
      <c r="E99" s="6" t="s">
        <v>131</v>
      </c>
      <c r="F99" s="6" t="s">
        <v>698</v>
      </c>
      <c r="G99" s="6" t="s">
        <v>16</v>
      </c>
      <c r="H99" s="6" t="s">
        <v>22</v>
      </c>
      <c r="I99" s="6">
        <v>1</v>
      </c>
      <c r="J99" s="6" t="s">
        <v>11102</v>
      </c>
      <c r="K99" s="6" t="s">
        <v>23</v>
      </c>
      <c r="L99" s="9" t="s">
        <v>11103</v>
      </c>
    </row>
    <row r="100" spans="1:12" x14ac:dyDescent="0.25">
      <c r="A100" s="3">
        <v>21100209317</v>
      </c>
      <c r="B100" s="4" t="s">
        <v>18189</v>
      </c>
      <c r="C100" s="4" t="s">
        <v>3034</v>
      </c>
      <c r="D100" s="4" t="s">
        <v>2542</v>
      </c>
      <c r="E100" s="4" t="s">
        <v>507</v>
      </c>
      <c r="F100" s="4" t="s">
        <v>698</v>
      </c>
      <c r="G100" s="4" t="s">
        <v>16</v>
      </c>
      <c r="H100" s="4" t="s">
        <v>22</v>
      </c>
      <c r="I100" s="4">
        <v>1</v>
      </c>
      <c r="J100" s="4" t="s">
        <v>18190</v>
      </c>
      <c r="K100" s="4" t="s">
        <v>23</v>
      </c>
      <c r="L100" s="8" t="s">
        <v>18191</v>
      </c>
    </row>
    <row r="101" spans="1:12" x14ac:dyDescent="0.25">
      <c r="A101" s="5">
        <v>21100209317</v>
      </c>
      <c r="B101" s="6" t="s">
        <v>18189</v>
      </c>
      <c r="C101" s="6" t="s">
        <v>3034</v>
      </c>
      <c r="D101" s="6" t="s">
        <v>2542</v>
      </c>
      <c r="E101" s="6" t="s">
        <v>212</v>
      </c>
      <c r="F101" s="6" t="s">
        <v>698</v>
      </c>
      <c r="G101" s="6" t="s">
        <v>16</v>
      </c>
      <c r="H101" s="6" t="s">
        <v>22</v>
      </c>
      <c r="I101" s="6">
        <v>1</v>
      </c>
      <c r="J101" s="6" t="s">
        <v>18190</v>
      </c>
      <c r="K101" s="6" t="s">
        <v>23</v>
      </c>
      <c r="L101" s="9" t="s">
        <v>18191</v>
      </c>
    </row>
    <row r="102" spans="1:12" x14ac:dyDescent="0.25">
      <c r="A102" s="3">
        <v>19700177127</v>
      </c>
      <c r="B102" s="4" t="s">
        <v>17906</v>
      </c>
      <c r="C102" s="4" t="s">
        <v>198</v>
      </c>
      <c r="D102" s="4" t="s">
        <v>792</v>
      </c>
      <c r="E102" s="4" t="s">
        <v>215</v>
      </c>
      <c r="F102" s="4" t="s">
        <v>698</v>
      </c>
      <c r="G102" s="4" t="s">
        <v>16</v>
      </c>
      <c r="H102" s="4" t="s">
        <v>22</v>
      </c>
      <c r="I102" s="4">
        <v>1</v>
      </c>
      <c r="J102" s="4" t="s">
        <v>17907</v>
      </c>
      <c r="K102" s="4" t="s">
        <v>23</v>
      </c>
      <c r="L102" s="8" t="s">
        <v>17908</v>
      </c>
    </row>
    <row r="103" spans="1:12" x14ac:dyDescent="0.25">
      <c r="A103" s="5">
        <v>21100828963</v>
      </c>
      <c r="B103" s="6" t="s">
        <v>13317</v>
      </c>
      <c r="C103" s="6" t="s">
        <v>1163</v>
      </c>
      <c r="D103" s="6" t="s">
        <v>3142</v>
      </c>
      <c r="E103" s="6" t="s">
        <v>170</v>
      </c>
      <c r="F103" s="6" t="s">
        <v>698</v>
      </c>
      <c r="G103" s="6" t="s">
        <v>16</v>
      </c>
      <c r="H103" s="6" t="s">
        <v>17</v>
      </c>
      <c r="I103" s="6">
        <v>1</v>
      </c>
      <c r="J103" s="6" t="s">
        <v>13318</v>
      </c>
      <c r="K103" s="6" t="s">
        <v>23</v>
      </c>
      <c r="L103" s="9" t="s">
        <v>13319</v>
      </c>
    </row>
    <row r="104" spans="1:12" x14ac:dyDescent="0.25">
      <c r="A104" s="3">
        <v>21101018849</v>
      </c>
      <c r="B104" s="4" t="s">
        <v>28074</v>
      </c>
      <c r="C104" s="4" t="s">
        <v>3227</v>
      </c>
      <c r="D104" s="4" t="s">
        <v>2430</v>
      </c>
      <c r="E104" s="4" t="s">
        <v>423</v>
      </c>
      <c r="F104" s="4" t="s">
        <v>698</v>
      </c>
      <c r="G104" s="4" t="s">
        <v>16</v>
      </c>
      <c r="H104" s="4" t="s">
        <v>22</v>
      </c>
      <c r="I104" s="4">
        <v>1</v>
      </c>
      <c r="J104" s="4" t="s">
        <v>28075</v>
      </c>
      <c r="K104" s="4" t="s">
        <v>23</v>
      </c>
      <c r="L104" s="8" t="s">
        <v>28076</v>
      </c>
    </row>
    <row r="105" spans="1:12" x14ac:dyDescent="0.25">
      <c r="A105" s="5">
        <v>21100368207</v>
      </c>
      <c r="B105" s="6" t="s">
        <v>7854</v>
      </c>
      <c r="C105" s="6" t="s">
        <v>7855</v>
      </c>
      <c r="D105" s="6" t="s">
        <v>7145</v>
      </c>
      <c r="E105" s="6" t="s">
        <v>418</v>
      </c>
      <c r="F105" s="6" t="s">
        <v>698</v>
      </c>
      <c r="G105" s="6" t="s">
        <v>16</v>
      </c>
      <c r="H105" s="6" t="s">
        <v>22</v>
      </c>
      <c r="I105" s="6">
        <v>1</v>
      </c>
      <c r="J105" s="6" t="s">
        <v>7856</v>
      </c>
      <c r="K105" s="6" t="s">
        <v>23</v>
      </c>
      <c r="L105" s="9" t="s">
        <v>7857</v>
      </c>
    </row>
    <row r="106" spans="1:12" x14ac:dyDescent="0.25">
      <c r="A106" s="3">
        <v>21100368207</v>
      </c>
      <c r="B106" s="4" t="s">
        <v>7854</v>
      </c>
      <c r="C106" s="4" t="s">
        <v>7855</v>
      </c>
      <c r="D106" s="4" t="s">
        <v>7145</v>
      </c>
      <c r="E106" s="4" t="s">
        <v>25</v>
      </c>
      <c r="F106" s="4" t="s">
        <v>698</v>
      </c>
      <c r="G106" s="4" t="s">
        <v>16</v>
      </c>
      <c r="H106" s="4" t="s">
        <v>22</v>
      </c>
      <c r="I106" s="4">
        <v>1</v>
      </c>
      <c r="J106" s="4" t="s">
        <v>7856</v>
      </c>
      <c r="K106" s="4" t="s">
        <v>23</v>
      </c>
      <c r="L106" s="8" t="s">
        <v>7857</v>
      </c>
    </row>
    <row r="107" spans="1:12" x14ac:dyDescent="0.25">
      <c r="A107" s="5">
        <v>21100824897</v>
      </c>
      <c r="B107" s="6" t="s">
        <v>4075</v>
      </c>
      <c r="C107" s="6" t="s">
        <v>4076</v>
      </c>
      <c r="D107" s="6" t="s">
        <v>4077</v>
      </c>
      <c r="E107" s="6" t="s">
        <v>447</v>
      </c>
      <c r="F107" s="6" t="s">
        <v>698</v>
      </c>
      <c r="G107" s="6" t="s">
        <v>16</v>
      </c>
      <c r="H107" s="6" t="s">
        <v>22</v>
      </c>
      <c r="I107" s="6">
        <v>1</v>
      </c>
      <c r="J107" s="6" t="s">
        <v>4078</v>
      </c>
      <c r="K107" s="6" t="s">
        <v>23</v>
      </c>
      <c r="L107" s="9" t="s">
        <v>4079</v>
      </c>
    </row>
    <row r="108" spans="1:12" x14ac:dyDescent="0.25">
      <c r="A108" s="3">
        <v>21100248891</v>
      </c>
      <c r="B108" s="4" t="s">
        <v>13303</v>
      </c>
      <c r="C108" s="4" t="s">
        <v>5816</v>
      </c>
      <c r="D108" s="4" t="s">
        <v>8051</v>
      </c>
      <c r="E108" s="4" t="s">
        <v>514</v>
      </c>
      <c r="F108" s="4" t="s">
        <v>698</v>
      </c>
      <c r="G108" s="4" t="s">
        <v>16</v>
      </c>
      <c r="H108" s="4" t="s">
        <v>22</v>
      </c>
      <c r="I108" s="4">
        <v>1</v>
      </c>
      <c r="J108" s="4" t="s">
        <v>13304</v>
      </c>
      <c r="K108" s="4" t="s">
        <v>23</v>
      </c>
      <c r="L108" s="8" t="s">
        <v>13305</v>
      </c>
    </row>
    <row r="109" spans="1:12" x14ac:dyDescent="0.25">
      <c r="A109" s="5">
        <v>21100248891</v>
      </c>
      <c r="B109" s="6" t="s">
        <v>13303</v>
      </c>
      <c r="C109" s="6" t="s">
        <v>5816</v>
      </c>
      <c r="D109" s="6" t="s">
        <v>8051</v>
      </c>
      <c r="E109" s="6" t="s">
        <v>496</v>
      </c>
      <c r="F109" s="6" t="s">
        <v>698</v>
      </c>
      <c r="G109" s="6" t="s">
        <v>16</v>
      </c>
      <c r="H109" s="6" t="s">
        <v>22</v>
      </c>
      <c r="I109" s="6">
        <v>1</v>
      </c>
      <c r="J109" s="6" t="s">
        <v>13304</v>
      </c>
      <c r="K109" s="6" t="s">
        <v>23</v>
      </c>
      <c r="L109" s="9" t="s">
        <v>13305</v>
      </c>
    </row>
    <row r="110" spans="1:12" x14ac:dyDescent="0.25">
      <c r="A110" s="3">
        <v>21100218506</v>
      </c>
      <c r="B110" s="4" t="s">
        <v>27329</v>
      </c>
      <c r="C110" s="4" t="s">
        <v>375</v>
      </c>
      <c r="D110" s="4" t="s">
        <v>6163</v>
      </c>
      <c r="E110" s="4" t="s">
        <v>582</v>
      </c>
      <c r="F110" s="4" t="s">
        <v>698</v>
      </c>
      <c r="G110" s="4" t="s">
        <v>16</v>
      </c>
      <c r="H110" s="4" t="s">
        <v>22</v>
      </c>
      <c r="I110" s="4">
        <v>1</v>
      </c>
      <c r="J110" s="4" t="s">
        <v>27330</v>
      </c>
      <c r="K110" s="4" t="s">
        <v>23</v>
      </c>
      <c r="L110" s="8" t="s">
        <v>27331</v>
      </c>
    </row>
    <row r="111" spans="1:12" x14ac:dyDescent="0.25">
      <c r="A111" s="5">
        <v>19700202712</v>
      </c>
      <c r="B111" s="6" t="s">
        <v>1722</v>
      </c>
      <c r="C111" s="6" t="s">
        <v>1723</v>
      </c>
      <c r="D111" s="6" t="s">
        <v>1724</v>
      </c>
      <c r="E111" s="6" t="s">
        <v>1218</v>
      </c>
      <c r="F111" s="6" t="s">
        <v>1725</v>
      </c>
      <c r="G111" s="6" t="s">
        <v>16</v>
      </c>
      <c r="H111" s="6" t="s">
        <v>17</v>
      </c>
      <c r="I111" s="6">
        <v>1</v>
      </c>
      <c r="J111" s="6" t="s">
        <v>1726</v>
      </c>
      <c r="K111" s="6" t="s">
        <v>1727</v>
      </c>
      <c r="L111" s="9" t="s">
        <v>23</v>
      </c>
    </row>
    <row r="112" spans="1:12" x14ac:dyDescent="0.25">
      <c r="A112" s="3">
        <v>19400158711</v>
      </c>
      <c r="B112" s="4" t="s">
        <v>7424</v>
      </c>
      <c r="C112" s="4" t="s">
        <v>2086</v>
      </c>
      <c r="D112" s="4" t="s">
        <v>404</v>
      </c>
      <c r="E112" s="4" t="s">
        <v>160</v>
      </c>
      <c r="F112" s="4" t="s">
        <v>185</v>
      </c>
      <c r="G112" s="4" t="s">
        <v>16</v>
      </c>
      <c r="H112" s="4" t="s">
        <v>22</v>
      </c>
      <c r="I112" s="4">
        <v>1</v>
      </c>
      <c r="J112" s="4" t="s">
        <v>7425</v>
      </c>
      <c r="K112" s="4" t="s">
        <v>7426</v>
      </c>
      <c r="L112" s="8" t="s">
        <v>7427</v>
      </c>
    </row>
    <row r="113" spans="1:12" x14ac:dyDescent="0.25">
      <c r="A113" s="5">
        <v>12372</v>
      </c>
      <c r="B113" s="6" t="s">
        <v>18230</v>
      </c>
      <c r="C113" s="6" t="s">
        <v>3435</v>
      </c>
      <c r="D113" s="6" t="s">
        <v>4367</v>
      </c>
      <c r="E113" s="6" t="s">
        <v>685</v>
      </c>
      <c r="F113" s="6" t="s">
        <v>21</v>
      </c>
      <c r="G113" s="6" t="s">
        <v>16</v>
      </c>
      <c r="H113" s="6" t="s">
        <v>22</v>
      </c>
      <c r="I113" s="6">
        <v>1</v>
      </c>
      <c r="J113" s="6" t="s">
        <v>18231</v>
      </c>
      <c r="K113" s="6" t="s">
        <v>18232</v>
      </c>
      <c r="L113" s="9" t="s">
        <v>23</v>
      </c>
    </row>
    <row r="114" spans="1:12" x14ac:dyDescent="0.25">
      <c r="A114" s="3">
        <v>21100813726</v>
      </c>
      <c r="B114" s="4" t="s">
        <v>17103</v>
      </c>
      <c r="C114" s="4" t="s">
        <v>1098</v>
      </c>
      <c r="D114" s="4" t="s">
        <v>3266</v>
      </c>
      <c r="E114" s="4" t="s">
        <v>80</v>
      </c>
      <c r="F114" s="4" t="s">
        <v>185</v>
      </c>
      <c r="G114" s="4" t="s">
        <v>16</v>
      </c>
      <c r="H114" s="4" t="s">
        <v>17</v>
      </c>
      <c r="I114" s="4">
        <v>1</v>
      </c>
      <c r="J114" s="4" t="s">
        <v>17104</v>
      </c>
      <c r="K114" s="4" t="s">
        <v>17105</v>
      </c>
      <c r="L114" s="8" t="s">
        <v>17106</v>
      </c>
    </row>
    <row r="115" spans="1:12" x14ac:dyDescent="0.25">
      <c r="A115" s="5">
        <v>28021</v>
      </c>
      <c r="B115" s="6" t="s">
        <v>10550</v>
      </c>
      <c r="C115" s="6" t="s">
        <v>1051</v>
      </c>
      <c r="D115" s="6" t="s">
        <v>3105</v>
      </c>
      <c r="E115" s="6" t="s">
        <v>112</v>
      </c>
      <c r="F115" s="6" t="s">
        <v>10551</v>
      </c>
      <c r="G115" s="6" t="s">
        <v>16</v>
      </c>
      <c r="H115" s="6" t="s">
        <v>22</v>
      </c>
      <c r="I115" s="6">
        <v>1</v>
      </c>
      <c r="J115" s="6" t="s">
        <v>10552</v>
      </c>
      <c r="K115" s="6" t="s">
        <v>10553</v>
      </c>
      <c r="L115" s="9" t="s">
        <v>10554</v>
      </c>
    </row>
    <row r="116" spans="1:12" x14ac:dyDescent="0.25">
      <c r="A116" s="3">
        <v>19700181417</v>
      </c>
      <c r="B116" s="4" t="s">
        <v>20530</v>
      </c>
      <c r="C116" s="4" t="s">
        <v>1720</v>
      </c>
      <c r="D116" s="4" t="s">
        <v>2346</v>
      </c>
      <c r="E116" s="4" t="s">
        <v>53</v>
      </c>
      <c r="F116" s="4" t="s">
        <v>47</v>
      </c>
      <c r="G116" s="4" t="s">
        <v>16</v>
      </c>
      <c r="H116" s="4" t="s">
        <v>22</v>
      </c>
      <c r="I116" s="4">
        <v>1</v>
      </c>
      <c r="J116" s="4" t="s">
        <v>20531</v>
      </c>
      <c r="K116" s="4" t="s">
        <v>20532</v>
      </c>
      <c r="L116" s="8" t="s">
        <v>20533</v>
      </c>
    </row>
    <row r="117" spans="1:12" x14ac:dyDescent="0.25">
      <c r="A117" s="5">
        <v>19700181417</v>
      </c>
      <c r="B117" s="6" t="s">
        <v>20530</v>
      </c>
      <c r="C117" s="6" t="s">
        <v>1720</v>
      </c>
      <c r="D117" s="6" t="s">
        <v>2346</v>
      </c>
      <c r="E117" s="6" t="s">
        <v>59</v>
      </c>
      <c r="F117" s="6" t="s">
        <v>47</v>
      </c>
      <c r="G117" s="6" t="s">
        <v>16</v>
      </c>
      <c r="H117" s="6" t="s">
        <v>22</v>
      </c>
      <c r="I117" s="6">
        <v>1</v>
      </c>
      <c r="J117" s="6" t="s">
        <v>20531</v>
      </c>
      <c r="K117" s="6" t="s">
        <v>20532</v>
      </c>
      <c r="L117" s="9" t="s">
        <v>20533</v>
      </c>
    </row>
    <row r="118" spans="1:12" x14ac:dyDescent="0.25">
      <c r="A118" s="3">
        <v>32957</v>
      </c>
      <c r="B118" s="4" t="s">
        <v>2804</v>
      </c>
      <c r="C118" s="4" t="s">
        <v>594</v>
      </c>
      <c r="D118" s="4" t="s">
        <v>1016</v>
      </c>
      <c r="E118" s="4" t="s">
        <v>112</v>
      </c>
      <c r="F118" s="4" t="s">
        <v>47</v>
      </c>
      <c r="G118" s="4" t="s">
        <v>16</v>
      </c>
      <c r="H118" s="4" t="s">
        <v>22</v>
      </c>
      <c r="I118" s="4">
        <v>1</v>
      </c>
      <c r="J118" s="4" t="s">
        <v>2805</v>
      </c>
      <c r="K118" s="4" t="s">
        <v>2806</v>
      </c>
      <c r="L118" s="8" t="s">
        <v>2807</v>
      </c>
    </row>
    <row r="119" spans="1:12" x14ac:dyDescent="0.25">
      <c r="A119" s="5">
        <v>24213</v>
      </c>
      <c r="B119" s="6" t="s">
        <v>9916</v>
      </c>
      <c r="C119" s="6" t="s">
        <v>1664</v>
      </c>
      <c r="D119" s="6" t="s">
        <v>1963</v>
      </c>
      <c r="E119" s="6" t="s">
        <v>335</v>
      </c>
      <c r="F119" s="6" t="s">
        <v>263</v>
      </c>
      <c r="G119" s="6" t="s">
        <v>16</v>
      </c>
      <c r="H119" s="6" t="s">
        <v>17</v>
      </c>
      <c r="I119" s="6">
        <v>1</v>
      </c>
      <c r="J119" s="6" t="s">
        <v>9917</v>
      </c>
      <c r="K119" s="6" t="s">
        <v>9918</v>
      </c>
      <c r="L119" s="9" t="s">
        <v>9919</v>
      </c>
    </row>
    <row r="120" spans="1:12" x14ac:dyDescent="0.25">
      <c r="A120" s="3">
        <v>25387</v>
      </c>
      <c r="B120" s="4" t="s">
        <v>21655</v>
      </c>
      <c r="C120" s="4" t="s">
        <v>173</v>
      </c>
      <c r="D120" s="4" t="s">
        <v>5360</v>
      </c>
      <c r="E120" s="4" t="s">
        <v>365</v>
      </c>
      <c r="F120" s="4" t="s">
        <v>185</v>
      </c>
      <c r="G120" s="4" t="s">
        <v>16</v>
      </c>
      <c r="H120" s="4" t="s">
        <v>22</v>
      </c>
      <c r="I120" s="4">
        <v>1</v>
      </c>
      <c r="J120" s="4" t="s">
        <v>21656</v>
      </c>
      <c r="K120" s="4" t="s">
        <v>21657</v>
      </c>
      <c r="L120" s="8" t="s">
        <v>21658</v>
      </c>
    </row>
    <row r="121" spans="1:12" x14ac:dyDescent="0.25">
      <c r="A121" s="5">
        <v>25387</v>
      </c>
      <c r="B121" s="6" t="s">
        <v>21655</v>
      </c>
      <c r="C121" s="6" t="s">
        <v>173</v>
      </c>
      <c r="D121" s="6" t="s">
        <v>5360</v>
      </c>
      <c r="E121" s="6" t="s">
        <v>374</v>
      </c>
      <c r="F121" s="6" t="s">
        <v>185</v>
      </c>
      <c r="G121" s="6" t="s">
        <v>16</v>
      </c>
      <c r="H121" s="6" t="s">
        <v>22</v>
      </c>
      <c r="I121" s="6">
        <v>1</v>
      </c>
      <c r="J121" s="6" t="s">
        <v>21656</v>
      </c>
      <c r="K121" s="6" t="s">
        <v>21657</v>
      </c>
      <c r="L121" s="9" t="s">
        <v>21658</v>
      </c>
    </row>
    <row r="122" spans="1:12" x14ac:dyDescent="0.25">
      <c r="A122" s="3">
        <v>21101081693</v>
      </c>
      <c r="B122" s="4" t="s">
        <v>7165</v>
      </c>
      <c r="C122" s="4" t="s">
        <v>1461</v>
      </c>
      <c r="D122" s="4" t="s">
        <v>3097</v>
      </c>
      <c r="E122" s="4" t="s">
        <v>602</v>
      </c>
      <c r="F122" s="4" t="s">
        <v>7166</v>
      </c>
      <c r="G122" s="4" t="s">
        <v>16</v>
      </c>
      <c r="H122" s="4" t="s">
        <v>22</v>
      </c>
      <c r="I122" s="4">
        <v>1</v>
      </c>
      <c r="J122" s="4" t="s">
        <v>7167</v>
      </c>
      <c r="K122" s="4" t="s">
        <v>7168</v>
      </c>
      <c r="L122" s="8" t="s">
        <v>23</v>
      </c>
    </row>
    <row r="123" spans="1:12" x14ac:dyDescent="0.25">
      <c r="A123" s="5">
        <v>21101081693</v>
      </c>
      <c r="B123" s="6" t="s">
        <v>7165</v>
      </c>
      <c r="C123" s="6" t="s">
        <v>1461</v>
      </c>
      <c r="D123" s="6" t="s">
        <v>3097</v>
      </c>
      <c r="E123" s="6" t="s">
        <v>187</v>
      </c>
      <c r="F123" s="6" t="s">
        <v>7166</v>
      </c>
      <c r="G123" s="6" t="s">
        <v>16</v>
      </c>
      <c r="H123" s="6" t="s">
        <v>22</v>
      </c>
      <c r="I123" s="6">
        <v>1</v>
      </c>
      <c r="J123" s="6" t="s">
        <v>7167</v>
      </c>
      <c r="K123" s="6" t="s">
        <v>7168</v>
      </c>
      <c r="L123" s="9" t="s">
        <v>23</v>
      </c>
    </row>
    <row r="124" spans="1:12" x14ac:dyDescent="0.25">
      <c r="A124" s="3">
        <v>19700180507</v>
      </c>
      <c r="B124" s="4" t="s">
        <v>27315</v>
      </c>
      <c r="C124" s="4" t="s">
        <v>9329</v>
      </c>
      <c r="D124" s="4" t="s">
        <v>4120</v>
      </c>
      <c r="E124" s="4" t="s">
        <v>80</v>
      </c>
      <c r="F124" s="4" t="s">
        <v>8485</v>
      </c>
      <c r="G124" s="4" t="s">
        <v>16</v>
      </c>
      <c r="H124" s="4" t="s">
        <v>22</v>
      </c>
      <c r="I124" s="4">
        <v>1</v>
      </c>
      <c r="J124" s="4" t="s">
        <v>27316</v>
      </c>
      <c r="K124" s="4" t="s">
        <v>27317</v>
      </c>
      <c r="L124" s="8" t="s">
        <v>23</v>
      </c>
    </row>
    <row r="125" spans="1:12" x14ac:dyDescent="0.25">
      <c r="A125" s="5">
        <v>13835</v>
      </c>
      <c r="B125" s="6" t="s">
        <v>5304</v>
      </c>
      <c r="C125" s="6" t="s">
        <v>1377</v>
      </c>
      <c r="D125" s="6" t="s">
        <v>885</v>
      </c>
      <c r="E125" s="6" t="s">
        <v>1285</v>
      </c>
      <c r="F125" s="6" t="s">
        <v>185</v>
      </c>
      <c r="G125" s="6" t="s">
        <v>16</v>
      </c>
      <c r="H125" s="6" t="s">
        <v>22</v>
      </c>
      <c r="I125" s="6">
        <v>1</v>
      </c>
      <c r="J125" s="6" t="s">
        <v>5305</v>
      </c>
      <c r="K125" s="6" t="s">
        <v>5306</v>
      </c>
      <c r="L125" s="9" t="s">
        <v>5307</v>
      </c>
    </row>
    <row r="126" spans="1:12" x14ac:dyDescent="0.25">
      <c r="A126" s="3">
        <v>13835</v>
      </c>
      <c r="B126" s="4" t="s">
        <v>5304</v>
      </c>
      <c r="C126" s="4" t="s">
        <v>1377</v>
      </c>
      <c r="D126" s="4" t="s">
        <v>885</v>
      </c>
      <c r="E126" s="4" t="s">
        <v>36</v>
      </c>
      <c r="F126" s="4" t="s">
        <v>185</v>
      </c>
      <c r="G126" s="4" t="s">
        <v>16</v>
      </c>
      <c r="H126" s="4" t="s">
        <v>22</v>
      </c>
      <c r="I126" s="4">
        <v>1</v>
      </c>
      <c r="J126" s="4" t="s">
        <v>5305</v>
      </c>
      <c r="K126" s="4" t="s">
        <v>5306</v>
      </c>
      <c r="L126" s="8" t="s">
        <v>5307</v>
      </c>
    </row>
    <row r="127" spans="1:12" x14ac:dyDescent="0.25">
      <c r="A127" s="5">
        <v>28585</v>
      </c>
      <c r="B127" s="6" t="s">
        <v>21166</v>
      </c>
      <c r="C127" s="6" t="s">
        <v>1380</v>
      </c>
      <c r="D127" s="6" t="s">
        <v>2783</v>
      </c>
      <c r="E127" s="6" t="s">
        <v>505</v>
      </c>
      <c r="F127" s="6" t="s">
        <v>185</v>
      </c>
      <c r="G127" s="6" t="s">
        <v>16</v>
      </c>
      <c r="H127" s="6" t="s">
        <v>22</v>
      </c>
      <c r="I127" s="6">
        <v>1</v>
      </c>
      <c r="J127" s="6" t="s">
        <v>21167</v>
      </c>
      <c r="K127" s="6" t="s">
        <v>21168</v>
      </c>
      <c r="L127" s="9" t="s">
        <v>23</v>
      </c>
    </row>
    <row r="128" spans="1:12" x14ac:dyDescent="0.25">
      <c r="A128" s="3">
        <v>28585</v>
      </c>
      <c r="B128" s="4" t="s">
        <v>21166</v>
      </c>
      <c r="C128" s="4" t="s">
        <v>1380</v>
      </c>
      <c r="D128" s="4" t="s">
        <v>2783</v>
      </c>
      <c r="E128" s="4" t="s">
        <v>229</v>
      </c>
      <c r="F128" s="4" t="s">
        <v>185</v>
      </c>
      <c r="G128" s="4" t="s">
        <v>16</v>
      </c>
      <c r="H128" s="4" t="s">
        <v>22</v>
      </c>
      <c r="I128" s="4">
        <v>1</v>
      </c>
      <c r="J128" s="4" t="s">
        <v>21167</v>
      </c>
      <c r="K128" s="4" t="s">
        <v>21168</v>
      </c>
      <c r="L128" s="8" t="s">
        <v>23</v>
      </c>
    </row>
    <row r="129" spans="1:12" x14ac:dyDescent="0.25">
      <c r="A129" s="5">
        <v>20412</v>
      </c>
      <c r="B129" s="6" t="s">
        <v>11972</v>
      </c>
      <c r="C129" s="6" t="s">
        <v>3542</v>
      </c>
      <c r="D129" s="6" t="s">
        <v>1771</v>
      </c>
      <c r="E129" s="6" t="s">
        <v>930</v>
      </c>
      <c r="F129" s="6" t="s">
        <v>185</v>
      </c>
      <c r="G129" s="6" t="s">
        <v>16</v>
      </c>
      <c r="H129" s="6" t="s">
        <v>22</v>
      </c>
      <c r="I129" s="6">
        <v>1</v>
      </c>
      <c r="J129" s="6" t="s">
        <v>11973</v>
      </c>
      <c r="K129" s="6" t="s">
        <v>11974</v>
      </c>
      <c r="L129" s="9" t="s">
        <v>11975</v>
      </c>
    </row>
    <row r="130" spans="1:12" x14ac:dyDescent="0.25">
      <c r="A130" s="3">
        <v>17548</v>
      </c>
      <c r="B130" s="4" t="s">
        <v>4995</v>
      </c>
      <c r="C130" s="4" t="s">
        <v>1026</v>
      </c>
      <c r="D130" s="4" t="s">
        <v>4007</v>
      </c>
      <c r="E130" s="4" t="s">
        <v>64</v>
      </c>
      <c r="F130" s="4" t="s">
        <v>707</v>
      </c>
      <c r="G130" s="4" t="s">
        <v>16</v>
      </c>
      <c r="H130" s="4" t="s">
        <v>22</v>
      </c>
      <c r="I130" s="4">
        <v>1</v>
      </c>
      <c r="J130" s="4" t="s">
        <v>4996</v>
      </c>
      <c r="K130" s="4" t="s">
        <v>4997</v>
      </c>
      <c r="L130" s="8" t="s">
        <v>4998</v>
      </c>
    </row>
    <row r="131" spans="1:12" x14ac:dyDescent="0.25">
      <c r="A131" s="5">
        <v>17548</v>
      </c>
      <c r="B131" s="6" t="s">
        <v>4995</v>
      </c>
      <c r="C131" s="6" t="s">
        <v>1026</v>
      </c>
      <c r="D131" s="6" t="s">
        <v>4007</v>
      </c>
      <c r="E131" s="6" t="s">
        <v>102</v>
      </c>
      <c r="F131" s="6" t="s">
        <v>707</v>
      </c>
      <c r="G131" s="6" t="s">
        <v>16</v>
      </c>
      <c r="H131" s="6" t="s">
        <v>22</v>
      </c>
      <c r="I131" s="6">
        <v>1</v>
      </c>
      <c r="J131" s="6" t="s">
        <v>4996</v>
      </c>
      <c r="K131" s="6" t="s">
        <v>4997</v>
      </c>
      <c r="L131" s="9" t="s">
        <v>4998</v>
      </c>
    </row>
    <row r="132" spans="1:12" x14ac:dyDescent="0.25">
      <c r="A132" s="3">
        <v>21100367530</v>
      </c>
      <c r="B132" s="4" t="s">
        <v>23843</v>
      </c>
      <c r="C132" s="4" t="s">
        <v>6290</v>
      </c>
      <c r="D132" s="4" t="s">
        <v>4999</v>
      </c>
      <c r="E132" s="4" t="s">
        <v>980</v>
      </c>
      <c r="F132" s="4" t="s">
        <v>185</v>
      </c>
      <c r="G132" s="4" t="s">
        <v>16</v>
      </c>
      <c r="H132" s="4" t="s">
        <v>17</v>
      </c>
      <c r="I132" s="4">
        <v>1</v>
      </c>
      <c r="J132" s="4" t="s">
        <v>23844</v>
      </c>
      <c r="K132" s="4" t="s">
        <v>23</v>
      </c>
      <c r="L132" s="8" t="s">
        <v>23845</v>
      </c>
    </row>
    <row r="133" spans="1:12" x14ac:dyDescent="0.25">
      <c r="A133" s="5">
        <v>17554</v>
      </c>
      <c r="B133" s="6" t="s">
        <v>21780</v>
      </c>
      <c r="C133" s="6" t="s">
        <v>2473</v>
      </c>
      <c r="D133" s="6" t="s">
        <v>2006</v>
      </c>
      <c r="E133" s="6" t="s">
        <v>624</v>
      </c>
      <c r="F133" s="6" t="s">
        <v>409</v>
      </c>
      <c r="G133" s="6" t="s">
        <v>16</v>
      </c>
      <c r="H133" s="6" t="s">
        <v>22</v>
      </c>
      <c r="I133" s="6">
        <v>1</v>
      </c>
      <c r="J133" s="6" t="s">
        <v>21781</v>
      </c>
      <c r="K133" s="6" t="s">
        <v>21782</v>
      </c>
      <c r="L133" s="9" t="s">
        <v>21783</v>
      </c>
    </row>
    <row r="134" spans="1:12" x14ac:dyDescent="0.25">
      <c r="A134" s="3">
        <v>17554</v>
      </c>
      <c r="B134" s="4" t="s">
        <v>21780</v>
      </c>
      <c r="C134" s="4" t="s">
        <v>2473</v>
      </c>
      <c r="D134" s="4" t="s">
        <v>2006</v>
      </c>
      <c r="E134" s="4" t="s">
        <v>772</v>
      </c>
      <c r="F134" s="4" t="s">
        <v>409</v>
      </c>
      <c r="G134" s="4" t="s">
        <v>16</v>
      </c>
      <c r="H134" s="4" t="s">
        <v>22</v>
      </c>
      <c r="I134" s="4">
        <v>1</v>
      </c>
      <c r="J134" s="4" t="s">
        <v>21781</v>
      </c>
      <c r="K134" s="4" t="s">
        <v>21782</v>
      </c>
      <c r="L134" s="8" t="s">
        <v>21783</v>
      </c>
    </row>
    <row r="135" spans="1:12" x14ac:dyDescent="0.25">
      <c r="A135" s="5">
        <v>19700184600</v>
      </c>
      <c r="B135" s="6" t="s">
        <v>17419</v>
      </c>
      <c r="C135" s="6" t="s">
        <v>4966</v>
      </c>
      <c r="D135" s="6" t="s">
        <v>389</v>
      </c>
      <c r="E135" s="6" t="s">
        <v>1232</v>
      </c>
      <c r="F135" s="6" t="s">
        <v>95</v>
      </c>
      <c r="G135" s="6" t="s">
        <v>16</v>
      </c>
      <c r="H135" s="6" t="s">
        <v>22</v>
      </c>
      <c r="I135" s="6">
        <v>1</v>
      </c>
      <c r="J135" s="6" t="s">
        <v>17420</v>
      </c>
      <c r="K135" s="6" t="s">
        <v>17421</v>
      </c>
      <c r="L135" s="9" t="s">
        <v>17422</v>
      </c>
    </row>
    <row r="136" spans="1:12" x14ac:dyDescent="0.25">
      <c r="A136" s="3">
        <v>5800222465</v>
      </c>
      <c r="B136" s="4" t="s">
        <v>18181</v>
      </c>
      <c r="C136" s="4" t="s">
        <v>1361</v>
      </c>
      <c r="D136" s="4" t="s">
        <v>1655</v>
      </c>
      <c r="E136" s="4" t="s">
        <v>516</v>
      </c>
      <c r="F136" s="4" t="s">
        <v>2572</v>
      </c>
      <c r="G136" s="4" t="s">
        <v>16</v>
      </c>
      <c r="H136" s="4" t="s">
        <v>22</v>
      </c>
      <c r="I136" s="4">
        <v>1</v>
      </c>
      <c r="J136" s="4" t="s">
        <v>18182</v>
      </c>
      <c r="K136" s="4" t="s">
        <v>18183</v>
      </c>
      <c r="L136" s="8" t="s">
        <v>18184</v>
      </c>
    </row>
    <row r="137" spans="1:12" x14ac:dyDescent="0.25">
      <c r="A137" s="5">
        <v>144804</v>
      </c>
      <c r="B137" s="6" t="s">
        <v>9180</v>
      </c>
      <c r="C137" s="6" t="s">
        <v>4671</v>
      </c>
      <c r="D137" s="6" t="s">
        <v>3238</v>
      </c>
      <c r="E137" s="6" t="s">
        <v>489</v>
      </c>
      <c r="F137" s="6" t="s">
        <v>263</v>
      </c>
      <c r="G137" s="6" t="s">
        <v>16</v>
      </c>
      <c r="H137" s="6" t="s">
        <v>17</v>
      </c>
      <c r="I137" s="6">
        <v>1</v>
      </c>
      <c r="J137" s="6" t="s">
        <v>9181</v>
      </c>
      <c r="K137" s="6" t="s">
        <v>9182</v>
      </c>
      <c r="L137" s="9" t="s">
        <v>9183</v>
      </c>
    </row>
    <row r="138" spans="1:12" x14ac:dyDescent="0.25">
      <c r="A138" s="3">
        <v>14410</v>
      </c>
      <c r="B138" s="4" t="s">
        <v>19476</v>
      </c>
      <c r="C138" s="4" t="s">
        <v>6040</v>
      </c>
      <c r="D138" s="4" t="s">
        <v>2888</v>
      </c>
      <c r="E138" s="4" t="s">
        <v>339</v>
      </c>
      <c r="F138" s="4" t="s">
        <v>95</v>
      </c>
      <c r="G138" s="4" t="s">
        <v>16</v>
      </c>
      <c r="H138" s="4" t="s">
        <v>22</v>
      </c>
      <c r="I138" s="4">
        <v>1</v>
      </c>
      <c r="J138" s="4" t="s">
        <v>19477</v>
      </c>
      <c r="K138" s="4" t="s">
        <v>19478</v>
      </c>
      <c r="L138" s="8" t="s">
        <v>19479</v>
      </c>
    </row>
    <row r="139" spans="1:12" x14ac:dyDescent="0.25">
      <c r="A139" s="5">
        <v>16641</v>
      </c>
      <c r="B139" s="6" t="s">
        <v>16038</v>
      </c>
      <c r="C139" s="6" t="s">
        <v>3032</v>
      </c>
      <c r="D139" s="6" t="s">
        <v>1349</v>
      </c>
      <c r="E139" s="6" t="s">
        <v>228</v>
      </c>
      <c r="F139" s="6" t="s">
        <v>185</v>
      </c>
      <c r="G139" s="6" t="s">
        <v>16</v>
      </c>
      <c r="H139" s="6" t="s">
        <v>22</v>
      </c>
      <c r="I139" s="6">
        <v>1</v>
      </c>
      <c r="J139" s="6" t="s">
        <v>16039</v>
      </c>
      <c r="K139" s="6" t="s">
        <v>16040</v>
      </c>
      <c r="L139" s="9" t="s">
        <v>16041</v>
      </c>
    </row>
    <row r="140" spans="1:12" x14ac:dyDescent="0.25">
      <c r="A140" s="3">
        <v>16641</v>
      </c>
      <c r="B140" s="4" t="s">
        <v>16038</v>
      </c>
      <c r="C140" s="4" t="s">
        <v>3032</v>
      </c>
      <c r="D140" s="4" t="s">
        <v>1349</v>
      </c>
      <c r="E140" s="4" t="s">
        <v>382</v>
      </c>
      <c r="F140" s="4" t="s">
        <v>185</v>
      </c>
      <c r="G140" s="4" t="s">
        <v>16</v>
      </c>
      <c r="H140" s="4" t="s">
        <v>22</v>
      </c>
      <c r="I140" s="4">
        <v>1</v>
      </c>
      <c r="J140" s="4" t="s">
        <v>16039</v>
      </c>
      <c r="K140" s="4" t="s">
        <v>16040</v>
      </c>
      <c r="L140" s="8" t="s">
        <v>16041</v>
      </c>
    </row>
    <row r="141" spans="1:12" x14ac:dyDescent="0.25">
      <c r="A141" s="5">
        <v>19700173166</v>
      </c>
      <c r="B141" s="6" t="s">
        <v>20019</v>
      </c>
      <c r="C141" s="6" t="s">
        <v>2809</v>
      </c>
      <c r="D141" s="6" t="s">
        <v>1075</v>
      </c>
      <c r="E141" s="6" t="s">
        <v>451</v>
      </c>
      <c r="F141" s="6" t="s">
        <v>20020</v>
      </c>
      <c r="G141" s="6" t="s">
        <v>16</v>
      </c>
      <c r="H141" s="6" t="s">
        <v>22</v>
      </c>
      <c r="I141" s="6">
        <v>1</v>
      </c>
      <c r="J141" s="6" t="s">
        <v>20021</v>
      </c>
      <c r="K141" s="6" t="s">
        <v>20022</v>
      </c>
      <c r="L141" s="9" t="s">
        <v>23</v>
      </c>
    </row>
    <row r="142" spans="1:12" x14ac:dyDescent="0.25">
      <c r="A142" s="3">
        <v>29424</v>
      </c>
      <c r="B142" s="4" t="s">
        <v>24076</v>
      </c>
      <c r="C142" s="4" t="s">
        <v>1759</v>
      </c>
      <c r="D142" s="4" t="s">
        <v>256</v>
      </c>
      <c r="E142" s="4" t="s">
        <v>60</v>
      </c>
      <c r="F142" s="4" t="s">
        <v>21</v>
      </c>
      <c r="G142" s="4" t="s">
        <v>16</v>
      </c>
      <c r="H142" s="4" t="s">
        <v>17</v>
      </c>
      <c r="I142" s="4">
        <v>1</v>
      </c>
      <c r="J142" s="4" t="s">
        <v>24077</v>
      </c>
      <c r="K142" s="4" t="s">
        <v>24078</v>
      </c>
      <c r="L142" s="8" t="s">
        <v>24079</v>
      </c>
    </row>
    <row r="143" spans="1:12" x14ac:dyDescent="0.25">
      <c r="A143" s="5">
        <v>16865</v>
      </c>
      <c r="B143" s="6" t="s">
        <v>14660</v>
      </c>
      <c r="C143" s="6" t="s">
        <v>1557</v>
      </c>
      <c r="D143" s="6" t="s">
        <v>792</v>
      </c>
      <c r="E143" s="6" t="s">
        <v>46</v>
      </c>
      <c r="F143" s="6" t="s">
        <v>71</v>
      </c>
      <c r="G143" s="6" t="s">
        <v>16</v>
      </c>
      <c r="H143" s="6" t="s">
        <v>22</v>
      </c>
      <c r="I143" s="6">
        <v>1</v>
      </c>
      <c r="J143" s="6" t="s">
        <v>14661</v>
      </c>
      <c r="K143" s="6" t="s">
        <v>14662</v>
      </c>
      <c r="L143" s="9" t="s">
        <v>14663</v>
      </c>
    </row>
    <row r="144" spans="1:12" x14ac:dyDescent="0.25">
      <c r="A144" s="3">
        <v>21288</v>
      </c>
      <c r="B144" s="4" t="s">
        <v>26909</v>
      </c>
      <c r="C144" s="4" t="s">
        <v>3364</v>
      </c>
      <c r="D144" s="4" t="s">
        <v>851</v>
      </c>
      <c r="E144" s="4" t="s">
        <v>1168</v>
      </c>
      <c r="F144" s="4" t="s">
        <v>21</v>
      </c>
      <c r="G144" s="4" t="s">
        <v>16</v>
      </c>
      <c r="H144" s="4" t="s">
        <v>22</v>
      </c>
      <c r="I144" s="4">
        <v>1</v>
      </c>
      <c r="J144" s="4" t="s">
        <v>26910</v>
      </c>
      <c r="K144" s="4" t="s">
        <v>26911</v>
      </c>
      <c r="L144" s="8" t="s">
        <v>26912</v>
      </c>
    </row>
    <row r="145" spans="1:12" x14ac:dyDescent="0.25">
      <c r="A145" s="5">
        <v>17077</v>
      </c>
      <c r="B145" s="6" t="s">
        <v>759</v>
      </c>
      <c r="C145" s="6" t="s">
        <v>760</v>
      </c>
      <c r="D145" s="6" t="s">
        <v>761</v>
      </c>
      <c r="E145" s="6" t="s">
        <v>397</v>
      </c>
      <c r="F145" s="6" t="s">
        <v>185</v>
      </c>
      <c r="G145" s="6" t="s">
        <v>16</v>
      </c>
      <c r="H145" s="6" t="s">
        <v>17</v>
      </c>
      <c r="I145" s="6">
        <v>1</v>
      </c>
      <c r="J145" s="6" t="s">
        <v>762</v>
      </c>
      <c r="K145" s="6" t="s">
        <v>763</v>
      </c>
      <c r="L145" s="9" t="s">
        <v>764</v>
      </c>
    </row>
    <row r="146" spans="1:12" x14ac:dyDescent="0.25">
      <c r="A146" s="3">
        <v>5700162125</v>
      </c>
      <c r="B146" s="4" t="s">
        <v>9942</v>
      </c>
      <c r="C146" s="4" t="s">
        <v>2691</v>
      </c>
      <c r="D146" s="4" t="s">
        <v>1322</v>
      </c>
      <c r="E146" s="4" t="s">
        <v>46</v>
      </c>
      <c r="F146" s="4" t="s">
        <v>71</v>
      </c>
      <c r="G146" s="4" t="s">
        <v>16</v>
      </c>
      <c r="H146" s="4" t="s">
        <v>22</v>
      </c>
      <c r="I146" s="4">
        <v>1</v>
      </c>
      <c r="J146" s="4" t="s">
        <v>9943</v>
      </c>
      <c r="K146" s="4" t="s">
        <v>9944</v>
      </c>
      <c r="L146" s="8" t="s">
        <v>23</v>
      </c>
    </row>
    <row r="147" spans="1:12" x14ac:dyDescent="0.25">
      <c r="A147" s="5">
        <v>21100927219</v>
      </c>
      <c r="B147" s="6" t="s">
        <v>13798</v>
      </c>
      <c r="C147" s="6" t="s">
        <v>1291</v>
      </c>
      <c r="D147" s="6" t="s">
        <v>633</v>
      </c>
      <c r="E147" s="6" t="s">
        <v>2506</v>
      </c>
      <c r="F147" s="6" t="s">
        <v>13799</v>
      </c>
      <c r="G147" s="6" t="s">
        <v>16</v>
      </c>
      <c r="H147" s="6" t="s">
        <v>17</v>
      </c>
      <c r="I147" s="6">
        <v>1</v>
      </c>
      <c r="J147" s="6" t="s">
        <v>13800</v>
      </c>
      <c r="K147" s="6" t="s">
        <v>13801</v>
      </c>
      <c r="L147" s="9" t="s">
        <v>13802</v>
      </c>
    </row>
    <row r="148" spans="1:12" x14ac:dyDescent="0.25">
      <c r="A148" s="3">
        <v>26799</v>
      </c>
      <c r="B148" s="4" t="s">
        <v>6892</v>
      </c>
      <c r="C148" s="4" t="s">
        <v>4089</v>
      </c>
      <c r="D148" s="4" t="s">
        <v>1128</v>
      </c>
      <c r="E148" s="4" t="s">
        <v>561</v>
      </c>
      <c r="F148" s="4" t="s">
        <v>21</v>
      </c>
      <c r="G148" s="4" t="s">
        <v>16</v>
      </c>
      <c r="H148" s="4" t="s">
        <v>22</v>
      </c>
      <c r="I148" s="4">
        <v>1</v>
      </c>
      <c r="J148" s="4" t="s">
        <v>6893</v>
      </c>
      <c r="K148" s="4" t="s">
        <v>6894</v>
      </c>
      <c r="L148" s="8" t="s">
        <v>23</v>
      </c>
    </row>
    <row r="149" spans="1:12" x14ac:dyDescent="0.25">
      <c r="A149" s="5">
        <v>26799</v>
      </c>
      <c r="B149" s="6" t="s">
        <v>6892</v>
      </c>
      <c r="C149" s="6" t="s">
        <v>4089</v>
      </c>
      <c r="D149" s="6" t="s">
        <v>1128</v>
      </c>
      <c r="E149" s="6" t="s">
        <v>302</v>
      </c>
      <c r="F149" s="6" t="s">
        <v>21</v>
      </c>
      <c r="G149" s="6" t="s">
        <v>16</v>
      </c>
      <c r="H149" s="6" t="s">
        <v>22</v>
      </c>
      <c r="I149" s="6">
        <v>1</v>
      </c>
      <c r="J149" s="6" t="s">
        <v>6893</v>
      </c>
      <c r="K149" s="6" t="s">
        <v>6894</v>
      </c>
      <c r="L149" s="9" t="s">
        <v>23</v>
      </c>
    </row>
    <row r="150" spans="1:12" x14ac:dyDescent="0.25">
      <c r="A150" s="3">
        <v>26799</v>
      </c>
      <c r="B150" s="4" t="s">
        <v>6892</v>
      </c>
      <c r="C150" s="4" t="s">
        <v>4089</v>
      </c>
      <c r="D150" s="4" t="s">
        <v>1128</v>
      </c>
      <c r="E150" s="4" t="s">
        <v>303</v>
      </c>
      <c r="F150" s="4" t="s">
        <v>21</v>
      </c>
      <c r="G150" s="4" t="s">
        <v>16</v>
      </c>
      <c r="H150" s="4" t="s">
        <v>22</v>
      </c>
      <c r="I150" s="4">
        <v>1</v>
      </c>
      <c r="J150" s="4" t="s">
        <v>6893</v>
      </c>
      <c r="K150" s="4" t="s">
        <v>6894</v>
      </c>
      <c r="L150" s="8" t="s">
        <v>23</v>
      </c>
    </row>
    <row r="151" spans="1:12" x14ac:dyDescent="0.25">
      <c r="A151" s="5">
        <v>19700168310</v>
      </c>
      <c r="B151" s="6" t="s">
        <v>10418</v>
      </c>
      <c r="C151" s="6" t="s">
        <v>720</v>
      </c>
      <c r="D151" s="6" t="s">
        <v>642</v>
      </c>
      <c r="E151" s="6" t="s">
        <v>516</v>
      </c>
      <c r="F151" s="6" t="s">
        <v>28</v>
      </c>
      <c r="G151" s="6" t="s">
        <v>16</v>
      </c>
      <c r="H151" s="6" t="s">
        <v>22</v>
      </c>
      <c r="I151" s="6">
        <v>1</v>
      </c>
      <c r="J151" s="6" t="s">
        <v>10419</v>
      </c>
      <c r="K151" s="6" t="s">
        <v>10420</v>
      </c>
      <c r="L151" s="9" t="s">
        <v>10421</v>
      </c>
    </row>
    <row r="152" spans="1:12" x14ac:dyDescent="0.25">
      <c r="A152" s="3">
        <v>19700168310</v>
      </c>
      <c r="B152" s="4" t="s">
        <v>10418</v>
      </c>
      <c r="C152" s="4" t="s">
        <v>720</v>
      </c>
      <c r="D152" s="4" t="s">
        <v>642</v>
      </c>
      <c r="E152" s="4" t="s">
        <v>408</v>
      </c>
      <c r="F152" s="4" t="s">
        <v>28</v>
      </c>
      <c r="G152" s="4" t="s">
        <v>16</v>
      </c>
      <c r="H152" s="4" t="s">
        <v>22</v>
      </c>
      <c r="I152" s="4">
        <v>1</v>
      </c>
      <c r="J152" s="4" t="s">
        <v>10419</v>
      </c>
      <c r="K152" s="4" t="s">
        <v>10420</v>
      </c>
      <c r="L152" s="8" t="s">
        <v>10421</v>
      </c>
    </row>
    <row r="153" spans="1:12" x14ac:dyDescent="0.25">
      <c r="A153" s="5">
        <v>24749</v>
      </c>
      <c r="B153" s="6" t="s">
        <v>5704</v>
      </c>
      <c r="C153" s="6" t="s">
        <v>901</v>
      </c>
      <c r="D153" s="6" t="s">
        <v>1377</v>
      </c>
      <c r="E153" s="6" t="s">
        <v>440</v>
      </c>
      <c r="F153" s="6" t="s">
        <v>95</v>
      </c>
      <c r="G153" s="6" t="s">
        <v>16</v>
      </c>
      <c r="H153" s="6" t="s">
        <v>22</v>
      </c>
      <c r="I153" s="6">
        <v>1</v>
      </c>
      <c r="J153" s="6" t="s">
        <v>5705</v>
      </c>
      <c r="K153" s="6" t="s">
        <v>5706</v>
      </c>
      <c r="L153" s="9" t="s">
        <v>5707</v>
      </c>
    </row>
    <row r="154" spans="1:12" x14ac:dyDescent="0.25">
      <c r="A154" s="3">
        <v>24749</v>
      </c>
      <c r="B154" s="4" t="s">
        <v>5704</v>
      </c>
      <c r="C154" s="4" t="s">
        <v>901</v>
      </c>
      <c r="D154" s="4" t="s">
        <v>1377</v>
      </c>
      <c r="E154" s="4" t="s">
        <v>624</v>
      </c>
      <c r="F154" s="4" t="s">
        <v>95</v>
      </c>
      <c r="G154" s="4" t="s">
        <v>16</v>
      </c>
      <c r="H154" s="4" t="s">
        <v>22</v>
      </c>
      <c r="I154" s="4">
        <v>1</v>
      </c>
      <c r="J154" s="4" t="s">
        <v>5705</v>
      </c>
      <c r="K154" s="4" t="s">
        <v>5706</v>
      </c>
      <c r="L154" s="8" t="s">
        <v>5707</v>
      </c>
    </row>
    <row r="155" spans="1:12" x14ac:dyDescent="0.25">
      <c r="A155" s="5">
        <v>24749</v>
      </c>
      <c r="B155" s="6" t="s">
        <v>5704</v>
      </c>
      <c r="C155" s="6" t="s">
        <v>901</v>
      </c>
      <c r="D155" s="6" t="s">
        <v>1377</v>
      </c>
      <c r="E155" s="6" t="s">
        <v>423</v>
      </c>
      <c r="F155" s="6" t="s">
        <v>95</v>
      </c>
      <c r="G155" s="6" t="s">
        <v>16</v>
      </c>
      <c r="H155" s="6" t="s">
        <v>22</v>
      </c>
      <c r="I155" s="6">
        <v>1</v>
      </c>
      <c r="J155" s="6" t="s">
        <v>5705</v>
      </c>
      <c r="K155" s="6" t="s">
        <v>5706</v>
      </c>
      <c r="L155" s="9" t="s">
        <v>5707</v>
      </c>
    </row>
    <row r="156" spans="1:12" x14ac:dyDescent="0.25">
      <c r="A156" s="3">
        <v>24759</v>
      </c>
      <c r="B156" s="4" t="s">
        <v>8861</v>
      </c>
      <c r="C156" s="4" t="s">
        <v>132</v>
      </c>
      <c r="D156" s="4" t="s">
        <v>4196</v>
      </c>
      <c r="E156" s="4" t="s">
        <v>440</v>
      </c>
      <c r="F156" s="4" t="s">
        <v>47</v>
      </c>
      <c r="G156" s="4" t="s">
        <v>16</v>
      </c>
      <c r="H156" s="4" t="s">
        <v>22</v>
      </c>
      <c r="I156" s="4">
        <v>1</v>
      </c>
      <c r="J156" s="4" t="s">
        <v>8862</v>
      </c>
      <c r="K156" s="4" t="s">
        <v>8863</v>
      </c>
      <c r="L156" s="8" t="s">
        <v>8864</v>
      </c>
    </row>
    <row r="157" spans="1:12" x14ac:dyDescent="0.25">
      <c r="A157" s="5">
        <v>24763</v>
      </c>
      <c r="B157" s="6" t="s">
        <v>15077</v>
      </c>
      <c r="C157" s="6" t="s">
        <v>11844</v>
      </c>
      <c r="D157" s="6" t="s">
        <v>5159</v>
      </c>
      <c r="E157" s="6" t="s">
        <v>1501</v>
      </c>
      <c r="F157" s="6" t="s">
        <v>21</v>
      </c>
      <c r="G157" s="6" t="s">
        <v>16</v>
      </c>
      <c r="H157" s="6" t="s">
        <v>22</v>
      </c>
      <c r="I157" s="6">
        <v>1</v>
      </c>
      <c r="J157" s="6" t="s">
        <v>15078</v>
      </c>
      <c r="K157" s="6" t="s">
        <v>15079</v>
      </c>
      <c r="L157" s="9" t="s">
        <v>15080</v>
      </c>
    </row>
    <row r="158" spans="1:12" x14ac:dyDescent="0.25">
      <c r="A158" s="3">
        <v>24763</v>
      </c>
      <c r="B158" s="4" t="s">
        <v>15077</v>
      </c>
      <c r="C158" s="4" t="s">
        <v>11844</v>
      </c>
      <c r="D158" s="4" t="s">
        <v>5159</v>
      </c>
      <c r="E158" s="4" t="s">
        <v>440</v>
      </c>
      <c r="F158" s="4" t="s">
        <v>21</v>
      </c>
      <c r="G158" s="4" t="s">
        <v>16</v>
      </c>
      <c r="H158" s="4" t="s">
        <v>22</v>
      </c>
      <c r="I158" s="4">
        <v>1</v>
      </c>
      <c r="J158" s="4" t="s">
        <v>15078</v>
      </c>
      <c r="K158" s="4" t="s">
        <v>15079</v>
      </c>
      <c r="L158" s="8" t="s">
        <v>15080</v>
      </c>
    </row>
    <row r="159" spans="1:12" x14ac:dyDescent="0.25">
      <c r="A159" s="5">
        <v>24763</v>
      </c>
      <c r="B159" s="6" t="s">
        <v>15077</v>
      </c>
      <c r="C159" s="6" t="s">
        <v>11844</v>
      </c>
      <c r="D159" s="6" t="s">
        <v>5159</v>
      </c>
      <c r="E159" s="6" t="s">
        <v>624</v>
      </c>
      <c r="F159" s="6" t="s">
        <v>21</v>
      </c>
      <c r="G159" s="6" t="s">
        <v>16</v>
      </c>
      <c r="H159" s="6" t="s">
        <v>22</v>
      </c>
      <c r="I159" s="6">
        <v>1</v>
      </c>
      <c r="J159" s="6" t="s">
        <v>15078</v>
      </c>
      <c r="K159" s="6" t="s">
        <v>15079</v>
      </c>
      <c r="L159" s="9" t="s">
        <v>15080</v>
      </c>
    </row>
    <row r="160" spans="1:12" x14ac:dyDescent="0.25">
      <c r="A160" s="3">
        <v>21100388400</v>
      </c>
      <c r="B160" s="4" t="s">
        <v>21443</v>
      </c>
      <c r="C160" s="4" t="s">
        <v>2037</v>
      </c>
      <c r="D160" s="4" t="s">
        <v>4183</v>
      </c>
      <c r="E160" s="4" t="s">
        <v>578</v>
      </c>
      <c r="F160" s="4" t="s">
        <v>21</v>
      </c>
      <c r="G160" s="4" t="s">
        <v>16</v>
      </c>
      <c r="H160" s="4" t="s">
        <v>17</v>
      </c>
      <c r="I160" s="4">
        <v>1</v>
      </c>
      <c r="J160" s="4" t="s">
        <v>21444</v>
      </c>
      <c r="K160" s="4" t="s">
        <v>23</v>
      </c>
      <c r="L160" s="8" t="s">
        <v>21445</v>
      </c>
    </row>
    <row r="161" spans="1:12" x14ac:dyDescent="0.25">
      <c r="A161" s="5">
        <v>21100388400</v>
      </c>
      <c r="B161" s="6" t="s">
        <v>21443</v>
      </c>
      <c r="C161" s="6" t="s">
        <v>2037</v>
      </c>
      <c r="D161" s="6" t="s">
        <v>4183</v>
      </c>
      <c r="E161" s="6" t="s">
        <v>623</v>
      </c>
      <c r="F161" s="6" t="s">
        <v>21</v>
      </c>
      <c r="G161" s="6" t="s">
        <v>16</v>
      </c>
      <c r="H161" s="6" t="s">
        <v>17</v>
      </c>
      <c r="I161" s="6">
        <v>1</v>
      </c>
      <c r="J161" s="6" t="s">
        <v>21444</v>
      </c>
      <c r="K161" s="6" t="s">
        <v>23</v>
      </c>
      <c r="L161" s="9" t="s">
        <v>21445</v>
      </c>
    </row>
    <row r="162" spans="1:12" x14ac:dyDescent="0.25">
      <c r="A162" s="3">
        <v>21100388400</v>
      </c>
      <c r="B162" s="4" t="s">
        <v>21443</v>
      </c>
      <c r="C162" s="4" t="s">
        <v>2037</v>
      </c>
      <c r="D162" s="4" t="s">
        <v>4183</v>
      </c>
      <c r="E162" s="4" t="s">
        <v>440</v>
      </c>
      <c r="F162" s="4" t="s">
        <v>21</v>
      </c>
      <c r="G162" s="4" t="s">
        <v>16</v>
      </c>
      <c r="H162" s="4" t="s">
        <v>17</v>
      </c>
      <c r="I162" s="4">
        <v>1</v>
      </c>
      <c r="J162" s="4" t="s">
        <v>21444</v>
      </c>
      <c r="K162" s="4" t="s">
        <v>23</v>
      </c>
      <c r="L162" s="8" t="s">
        <v>21445</v>
      </c>
    </row>
    <row r="163" spans="1:12" x14ac:dyDescent="0.25">
      <c r="A163" s="5">
        <v>21100388400</v>
      </c>
      <c r="B163" s="6" t="s">
        <v>21443</v>
      </c>
      <c r="C163" s="6" t="s">
        <v>2037</v>
      </c>
      <c r="D163" s="6" t="s">
        <v>4183</v>
      </c>
      <c r="E163" s="6" t="s">
        <v>624</v>
      </c>
      <c r="F163" s="6" t="s">
        <v>21</v>
      </c>
      <c r="G163" s="6" t="s">
        <v>16</v>
      </c>
      <c r="H163" s="6" t="s">
        <v>17</v>
      </c>
      <c r="I163" s="6">
        <v>1</v>
      </c>
      <c r="J163" s="6" t="s">
        <v>21444</v>
      </c>
      <c r="K163" s="6" t="s">
        <v>23</v>
      </c>
      <c r="L163" s="9" t="s">
        <v>21445</v>
      </c>
    </row>
    <row r="164" spans="1:12" x14ac:dyDescent="0.25">
      <c r="A164" s="3">
        <v>21100456202</v>
      </c>
      <c r="B164" s="4" t="s">
        <v>3330</v>
      </c>
      <c r="C164" s="4" t="s">
        <v>880</v>
      </c>
      <c r="D164" s="4" t="s">
        <v>2124</v>
      </c>
      <c r="E164" s="4" t="s">
        <v>1997</v>
      </c>
      <c r="F164" s="4" t="s">
        <v>47</v>
      </c>
      <c r="G164" s="4" t="s">
        <v>16</v>
      </c>
      <c r="H164" s="4" t="s">
        <v>17</v>
      </c>
      <c r="I164" s="4">
        <v>1</v>
      </c>
      <c r="J164" s="4" t="s">
        <v>3331</v>
      </c>
      <c r="K164" s="4" t="s">
        <v>3332</v>
      </c>
      <c r="L164" s="8" t="s">
        <v>3333</v>
      </c>
    </row>
    <row r="165" spans="1:12" x14ac:dyDescent="0.25">
      <c r="A165" s="5">
        <v>21100841779</v>
      </c>
      <c r="B165" s="6" t="s">
        <v>3538</v>
      </c>
      <c r="C165" s="6" t="s">
        <v>1378</v>
      </c>
      <c r="D165" s="6" t="s">
        <v>1601</v>
      </c>
      <c r="E165" s="6" t="s">
        <v>415</v>
      </c>
      <c r="F165" s="6" t="s">
        <v>3539</v>
      </c>
      <c r="G165" s="6" t="s">
        <v>16</v>
      </c>
      <c r="H165" s="6" t="s">
        <v>17</v>
      </c>
      <c r="I165" s="6">
        <v>1</v>
      </c>
      <c r="J165" s="6" t="s">
        <v>3540</v>
      </c>
      <c r="K165" s="6" t="s">
        <v>23</v>
      </c>
      <c r="L165" s="9" t="s">
        <v>3541</v>
      </c>
    </row>
    <row r="166" spans="1:12" x14ac:dyDescent="0.25">
      <c r="A166" s="3">
        <v>21100258637</v>
      </c>
      <c r="B166" s="4" t="s">
        <v>4578</v>
      </c>
      <c r="C166" s="4" t="s">
        <v>1713</v>
      </c>
      <c r="D166" s="4" t="s">
        <v>1719</v>
      </c>
      <c r="E166" s="4" t="s">
        <v>480</v>
      </c>
      <c r="F166" s="4" t="s">
        <v>4579</v>
      </c>
      <c r="G166" s="4" t="s">
        <v>16</v>
      </c>
      <c r="H166" s="4" t="s">
        <v>22</v>
      </c>
      <c r="I166" s="4">
        <v>1</v>
      </c>
      <c r="J166" s="4" t="s">
        <v>4580</v>
      </c>
      <c r="K166" s="4" t="s">
        <v>4581</v>
      </c>
      <c r="L166" s="8" t="s">
        <v>4582</v>
      </c>
    </row>
    <row r="167" spans="1:12" x14ac:dyDescent="0.25">
      <c r="A167" s="5">
        <v>26613</v>
      </c>
      <c r="B167" s="6" t="s">
        <v>28119</v>
      </c>
      <c r="C167" s="6" t="s">
        <v>3625</v>
      </c>
      <c r="D167" s="6" t="s">
        <v>2090</v>
      </c>
      <c r="E167" s="6" t="s">
        <v>2565</v>
      </c>
      <c r="F167" s="6" t="s">
        <v>185</v>
      </c>
      <c r="G167" s="6" t="s">
        <v>16</v>
      </c>
      <c r="H167" s="6" t="s">
        <v>22</v>
      </c>
      <c r="I167" s="6">
        <v>1</v>
      </c>
      <c r="J167" s="6" t="s">
        <v>28120</v>
      </c>
      <c r="K167" s="6" t="s">
        <v>28121</v>
      </c>
      <c r="L167" s="9" t="s">
        <v>28122</v>
      </c>
    </row>
    <row r="168" spans="1:12" x14ac:dyDescent="0.25">
      <c r="A168" s="3">
        <v>26613</v>
      </c>
      <c r="B168" s="4" t="s">
        <v>28119</v>
      </c>
      <c r="C168" s="4" t="s">
        <v>3625</v>
      </c>
      <c r="D168" s="4" t="s">
        <v>2090</v>
      </c>
      <c r="E168" s="4" t="s">
        <v>712</v>
      </c>
      <c r="F168" s="4" t="s">
        <v>185</v>
      </c>
      <c r="G168" s="4" t="s">
        <v>16</v>
      </c>
      <c r="H168" s="4" t="s">
        <v>22</v>
      </c>
      <c r="I168" s="4">
        <v>1</v>
      </c>
      <c r="J168" s="4" t="s">
        <v>28120</v>
      </c>
      <c r="K168" s="4" t="s">
        <v>28121</v>
      </c>
      <c r="L168" s="8" t="s">
        <v>28122</v>
      </c>
    </row>
    <row r="169" spans="1:12" x14ac:dyDescent="0.25">
      <c r="A169" s="5">
        <v>16032</v>
      </c>
      <c r="B169" s="6" t="s">
        <v>22945</v>
      </c>
      <c r="C169" s="6" t="s">
        <v>9986</v>
      </c>
      <c r="D169" s="6" t="s">
        <v>1926</v>
      </c>
      <c r="E169" s="6" t="s">
        <v>46</v>
      </c>
      <c r="F169" s="6" t="s">
        <v>71</v>
      </c>
      <c r="G169" s="6" t="s">
        <v>16</v>
      </c>
      <c r="H169" s="6" t="s">
        <v>22</v>
      </c>
      <c r="I169" s="6">
        <v>1</v>
      </c>
      <c r="J169" s="6" t="s">
        <v>22946</v>
      </c>
      <c r="K169" s="6" t="s">
        <v>22947</v>
      </c>
      <c r="L169" s="9" t="s">
        <v>22948</v>
      </c>
    </row>
    <row r="170" spans="1:12" x14ac:dyDescent="0.25">
      <c r="A170" s="3">
        <v>21100887531</v>
      </c>
      <c r="B170" s="4" t="s">
        <v>13901</v>
      </c>
      <c r="C170" s="4" t="s">
        <v>2674</v>
      </c>
      <c r="D170" s="4" t="s">
        <v>375</v>
      </c>
      <c r="E170" s="4" t="s">
        <v>343</v>
      </c>
      <c r="F170" s="4" t="s">
        <v>47</v>
      </c>
      <c r="G170" s="4" t="s">
        <v>16</v>
      </c>
      <c r="H170" s="4" t="s">
        <v>22</v>
      </c>
      <c r="I170" s="4">
        <v>1</v>
      </c>
      <c r="J170" s="4" t="s">
        <v>13902</v>
      </c>
      <c r="K170" s="4" t="s">
        <v>13903</v>
      </c>
      <c r="L170" s="8" t="s">
        <v>13904</v>
      </c>
    </row>
    <row r="171" spans="1:12" x14ac:dyDescent="0.25">
      <c r="A171" s="5">
        <v>21100887531</v>
      </c>
      <c r="B171" s="6" t="s">
        <v>13901</v>
      </c>
      <c r="C171" s="6" t="s">
        <v>2674</v>
      </c>
      <c r="D171" s="6" t="s">
        <v>375</v>
      </c>
      <c r="E171" s="6" t="s">
        <v>144</v>
      </c>
      <c r="F171" s="6" t="s">
        <v>47</v>
      </c>
      <c r="G171" s="6" t="s">
        <v>16</v>
      </c>
      <c r="H171" s="6" t="s">
        <v>22</v>
      </c>
      <c r="I171" s="6">
        <v>1</v>
      </c>
      <c r="J171" s="6" t="s">
        <v>13902</v>
      </c>
      <c r="K171" s="6" t="s">
        <v>13903</v>
      </c>
      <c r="L171" s="9" t="s">
        <v>13904</v>
      </c>
    </row>
    <row r="172" spans="1:12" x14ac:dyDescent="0.25">
      <c r="A172" s="3">
        <v>16302</v>
      </c>
      <c r="B172" s="4" t="s">
        <v>13354</v>
      </c>
      <c r="C172" s="4" t="s">
        <v>577</v>
      </c>
      <c r="D172" s="4" t="s">
        <v>3586</v>
      </c>
      <c r="E172" s="4" t="s">
        <v>123</v>
      </c>
      <c r="F172" s="4" t="s">
        <v>185</v>
      </c>
      <c r="G172" s="4" t="s">
        <v>16</v>
      </c>
      <c r="H172" s="4" t="s">
        <v>22</v>
      </c>
      <c r="I172" s="4">
        <v>1</v>
      </c>
      <c r="J172" s="4" t="s">
        <v>13355</v>
      </c>
      <c r="K172" s="4" t="s">
        <v>13356</v>
      </c>
      <c r="L172" s="8" t="s">
        <v>13357</v>
      </c>
    </row>
    <row r="173" spans="1:12" x14ac:dyDescent="0.25">
      <c r="A173" s="5">
        <v>16302</v>
      </c>
      <c r="B173" s="6" t="s">
        <v>13354</v>
      </c>
      <c r="C173" s="6" t="s">
        <v>577</v>
      </c>
      <c r="D173" s="6" t="s">
        <v>3586</v>
      </c>
      <c r="E173" s="6" t="s">
        <v>170</v>
      </c>
      <c r="F173" s="6" t="s">
        <v>185</v>
      </c>
      <c r="G173" s="6" t="s">
        <v>16</v>
      </c>
      <c r="H173" s="6" t="s">
        <v>22</v>
      </c>
      <c r="I173" s="6">
        <v>1</v>
      </c>
      <c r="J173" s="6" t="s">
        <v>13355</v>
      </c>
      <c r="K173" s="6" t="s">
        <v>13356</v>
      </c>
      <c r="L173" s="9" t="s">
        <v>13357</v>
      </c>
    </row>
    <row r="174" spans="1:12" x14ac:dyDescent="0.25">
      <c r="A174" s="3">
        <v>16302</v>
      </c>
      <c r="B174" s="4" t="s">
        <v>13354</v>
      </c>
      <c r="C174" s="4" t="s">
        <v>577</v>
      </c>
      <c r="D174" s="4" t="s">
        <v>3586</v>
      </c>
      <c r="E174" s="4" t="s">
        <v>1337</v>
      </c>
      <c r="F174" s="4" t="s">
        <v>185</v>
      </c>
      <c r="G174" s="4" t="s">
        <v>16</v>
      </c>
      <c r="H174" s="4" t="s">
        <v>22</v>
      </c>
      <c r="I174" s="4">
        <v>1</v>
      </c>
      <c r="J174" s="4" t="s">
        <v>13355</v>
      </c>
      <c r="K174" s="4" t="s">
        <v>13356</v>
      </c>
      <c r="L174" s="8" t="s">
        <v>13357</v>
      </c>
    </row>
    <row r="175" spans="1:12" x14ac:dyDescent="0.25">
      <c r="A175" s="5">
        <v>21100463869</v>
      </c>
      <c r="B175" s="6" t="s">
        <v>22878</v>
      </c>
      <c r="C175" s="6" t="s">
        <v>1377</v>
      </c>
      <c r="D175" s="6" t="s">
        <v>1225</v>
      </c>
      <c r="E175" s="6" t="s">
        <v>25</v>
      </c>
      <c r="F175" s="6" t="s">
        <v>95</v>
      </c>
      <c r="G175" s="6" t="s">
        <v>16</v>
      </c>
      <c r="H175" s="6" t="s">
        <v>17</v>
      </c>
      <c r="I175" s="6">
        <v>1</v>
      </c>
      <c r="J175" s="6" t="s">
        <v>22879</v>
      </c>
      <c r="K175" s="6" t="s">
        <v>22880</v>
      </c>
      <c r="L175" s="9" t="s">
        <v>23</v>
      </c>
    </row>
    <row r="176" spans="1:12" x14ac:dyDescent="0.25">
      <c r="A176" s="3">
        <v>21101165610</v>
      </c>
      <c r="B176" s="4" t="s">
        <v>8830</v>
      </c>
      <c r="C176" s="4" t="s">
        <v>2380</v>
      </c>
      <c r="D176" s="4" t="s">
        <v>23</v>
      </c>
      <c r="E176" s="4" t="s">
        <v>599</v>
      </c>
      <c r="F176" s="4" t="s">
        <v>95</v>
      </c>
      <c r="G176" s="4" t="s">
        <v>16</v>
      </c>
      <c r="H176" s="4" t="s">
        <v>22</v>
      </c>
      <c r="I176" s="4">
        <v>1</v>
      </c>
      <c r="J176" s="4" t="s">
        <v>8831</v>
      </c>
      <c r="K176" s="4" t="s">
        <v>23</v>
      </c>
      <c r="L176" s="8" t="s">
        <v>8832</v>
      </c>
    </row>
    <row r="177" spans="1:12" x14ac:dyDescent="0.25">
      <c r="A177" s="5">
        <v>21101165610</v>
      </c>
      <c r="B177" s="6" t="s">
        <v>8830</v>
      </c>
      <c r="C177" s="6" t="s">
        <v>2380</v>
      </c>
      <c r="D177" s="6" t="s">
        <v>23</v>
      </c>
      <c r="E177" s="6" t="s">
        <v>128</v>
      </c>
      <c r="F177" s="6" t="s">
        <v>95</v>
      </c>
      <c r="G177" s="6" t="s">
        <v>16</v>
      </c>
      <c r="H177" s="6" t="s">
        <v>22</v>
      </c>
      <c r="I177" s="6">
        <v>1</v>
      </c>
      <c r="J177" s="6" t="s">
        <v>8831</v>
      </c>
      <c r="K177" s="6" t="s">
        <v>23</v>
      </c>
      <c r="L177" s="9" t="s">
        <v>8832</v>
      </c>
    </row>
    <row r="178" spans="1:12" x14ac:dyDescent="0.25">
      <c r="A178" s="3">
        <v>21101165610</v>
      </c>
      <c r="B178" s="4" t="s">
        <v>8830</v>
      </c>
      <c r="C178" s="4" t="s">
        <v>2380</v>
      </c>
      <c r="D178" s="4" t="s">
        <v>23</v>
      </c>
      <c r="E178" s="4" t="s">
        <v>1995</v>
      </c>
      <c r="F178" s="4" t="s">
        <v>95</v>
      </c>
      <c r="G178" s="4" t="s">
        <v>16</v>
      </c>
      <c r="H178" s="4" t="s">
        <v>22</v>
      </c>
      <c r="I178" s="4">
        <v>1</v>
      </c>
      <c r="J178" s="4" t="s">
        <v>8831</v>
      </c>
      <c r="K178" s="4" t="s">
        <v>23</v>
      </c>
      <c r="L178" s="8" t="s">
        <v>8832</v>
      </c>
    </row>
    <row r="179" spans="1:12" x14ac:dyDescent="0.25">
      <c r="A179" s="5">
        <v>23640</v>
      </c>
      <c r="B179" s="6" t="s">
        <v>21373</v>
      </c>
      <c r="C179" s="6" t="s">
        <v>5496</v>
      </c>
      <c r="D179" s="6" t="s">
        <v>5346</v>
      </c>
      <c r="E179" s="6" t="s">
        <v>557</v>
      </c>
      <c r="F179" s="6" t="s">
        <v>21</v>
      </c>
      <c r="G179" s="6" t="s">
        <v>16</v>
      </c>
      <c r="H179" s="6" t="s">
        <v>22</v>
      </c>
      <c r="I179" s="6">
        <v>1</v>
      </c>
      <c r="J179" s="6" t="s">
        <v>21374</v>
      </c>
      <c r="K179" s="6" t="s">
        <v>21375</v>
      </c>
      <c r="L179" s="9" t="s">
        <v>23</v>
      </c>
    </row>
    <row r="180" spans="1:12" x14ac:dyDescent="0.25">
      <c r="A180" s="3">
        <v>21100403124</v>
      </c>
      <c r="B180" s="4" t="s">
        <v>8482</v>
      </c>
      <c r="C180" s="4" t="s">
        <v>3567</v>
      </c>
      <c r="D180" s="4" t="s">
        <v>2950</v>
      </c>
      <c r="E180" s="4" t="s">
        <v>36</v>
      </c>
      <c r="F180" s="4" t="s">
        <v>95</v>
      </c>
      <c r="G180" s="4" t="s">
        <v>16</v>
      </c>
      <c r="H180" s="4" t="s">
        <v>17</v>
      </c>
      <c r="I180" s="4">
        <v>1</v>
      </c>
      <c r="J180" s="4" t="s">
        <v>8483</v>
      </c>
      <c r="K180" s="4" t="s">
        <v>23</v>
      </c>
      <c r="L180" s="8" t="s">
        <v>8484</v>
      </c>
    </row>
    <row r="181" spans="1:12" x14ac:dyDescent="0.25">
      <c r="A181" s="5">
        <v>21100403124</v>
      </c>
      <c r="B181" s="6" t="s">
        <v>8482</v>
      </c>
      <c r="C181" s="6" t="s">
        <v>3567</v>
      </c>
      <c r="D181" s="6" t="s">
        <v>2950</v>
      </c>
      <c r="E181" s="6" t="s">
        <v>37</v>
      </c>
      <c r="F181" s="6" t="s">
        <v>95</v>
      </c>
      <c r="G181" s="6" t="s">
        <v>16</v>
      </c>
      <c r="H181" s="6" t="s">
        <v>17</v>
      </c>
      <c r="I181" s="6">
        <v>1</v>
      </c>
      <c r="J181" s="6" t="s">
        <v>8483</v>
      </c>
      <c r="K181" s="6" t="s">
        <v>23</v>
      </c>
      <c r="L181" s="9" t="s">
        <v>8484</v>
      </c>
    </row>
    <row r="182" spans="1:12" x14ac:dyDescent="0.25">
      <c r="A182" s="3">
        <v>21100843238</v>
      </c>
      <c r="B182" s="4" t="s">
        <v>13895</v>
      </c>
      <c r="C182" s="4" t="s">
        <v>2509</v>
      </c>
      <c r="D182" s="4" t="s">
        <v>7694</v>
      </c>
      <c r="E182" s="4" t="s">
        <v>229</v>
      </c>
      <c r="F182" s="4" t="s">
        <v>95</v>
      </c>
      <c r="G182" s="4" t="s">
        <v>16</v>
      </c>
      <c r="H182" s="4" t="s">
        <v>22</v>
      </c>
      <c r="I182" s="4">
        <v>1</v>
      </c>
      <c r="J182" s="4" t="s">
        <v>13896</v>
      </c>
      <c r="K182" s="4" t="s">
        <v>23</v>
      </c>
      <c r="L182" s="8" t="s">
        <v>13897</v>
      </c>
    </row>
    <row r="183" spans="1:12" x14ac:dyDescent="0.25">
      <c r="A183" s="5">
        <v>21100843238</v>
      </c>
      <c r="B183" s="6" t="s">
        <v>13895</v>
      </c>
      <c r="C183" s="6" t="s">
        <v>2509</v>
      </c>
      <c r="D183" s="6" t="s">
        <v>7694</v>
      </c>
      <c r="E183" s="6" t="s">
        <v>38</v>
      </c>
      <c r="F183" s="6" t="s">
        <v>95</v>
      </c>
      <c r="G183" s="6" t="s">
        <v>16</v>
      </c>
      <c r="H183" s="6" t="s">
        <v>22</v>
      </c>
      <c r="I183" s="6">
        <v>1</v>
      </c>
      <c r="J183" s="6" t="s">
        <v>13896</v>
      </c>
      <c r="K183" s="6" t="s">
        <v>23</v>
      </c>
      <c r="L183" s="9" t="s">
        <v>13897</v>
      </c>
    </row>
    <row r="184" spans="1:12" x14ac:dyDescent="0.25">
      <c r="A184" s="3">
        <v>21101130829</v>
      </c>
      <c r="B184" s="4" t="s">
        <v>19250</v>
      </c>
      <c r="C184" s="4" t="s">
        <v>13716</v>
      </c>
      <c r="D184" s="4" t="s">
        <v>5056</v>
      </c>
      <c r="E184" s="4" t="s">
        <v>1121</v>
      </c>
      <c r="F184" s="4" t="s">
        <v>650</v>
      </c>
      <c r="G184" s="4" t="s">
        <v>16</v>
      </c>
      <c r="H184" s="4" t="s">
        <v>17</v>
      </c>
      <c r="I184" s="4">
        <v>1</v>
      </c>
      <c r="J184" s="4" t="s">
        <v>19251</v>
      </c>
      <c r="K184" s="4" t="s">
        <v>23</v>
      </c>
      <c r="L184" s="8" t="s">
        <v>19252</v>
      </c>
    </row>
    <row r="185" spans="1:12" x14ac:dyDescent="0.25">
      <c r="A185" s="5">
        <v>21101130829</v>
      </c>
      <c r="B185" s="6" t="s">
        <v>19250</v>
      </c>
      <c r="C185" s="6" t="s">
        <v>13716</v>
      </c>
      <c r="D185" s="6" t="s">
        <v>5056</v>
      </c>
      <c r="E185" s="6" t="s">
        <v>1842</v>
      </c>
      <c r="F185" s="6" t="s">
        <v>650</v>
      </c>
      <c r="G185" s="6" t="s">
        <v>16</v>
      </c>
      <c r="H185" s="6" t="s">
        <v>17</v>
      </c>
      <c r="I185" s="6">
        <v>1</v>
      </c>
      <c r="J185" s="6" t="s">
        <v>19251</v>
      </c>
      <c r="K185" s="6" t="s">
        <v>23</v>
      </c>
      <c r="L185" s="9" t="s">
        <v>19252</v>
      </c>
    </row>
    <row r="186" spans="1:12" x14ac:dyDescent="0.25">
      <c r="A186" s="3">
        <v>21101130829</v>
      </c>
      <c r="B186" s="4" t="s">
        <v>19250</v>
      </c>
      <c r="C186" s="4" t="s">
        <v>13716</v>
      </c>
      <c r="D186" s="4" t="s">
        <v>5056</v>
      </c>
      <c r="E186" s="4" t="s">
        <v>574</v>
      </c>
      <c r="F186" s="4" t="s">
        <v>650</v>
      </c>
      <c r="G186" s="4" t="s">
        <v>16</v>
      </c>
      <c r="H186" s="4" t="s">
        <v>17</v>
      </c>
      <c r="I186" s="4">
        <v>1</v>
      </c>
      <c r="J186" s="4" t="s">
        <v>19251</v>
      </c>
      <c r="K186" s="4" t="s">
        <v>23</v>
      </c>
      <c r="L186" s="8" t="s">
        <v>19252</v>
      </c>
    </row>
    <row r="187" spans="1:12" x14ac:dyDescent="0.25">
      <c r="A187" s="5">
        <v>21101130829</v>
      </c>
      <c r="B187" s="6" t="s">
        <v>19250</v>
      </c>
      <c r="C187" s="6" t="s">
        <v>13716</v>
      </c>
      <c r="D187" s="6" t="s">
        <v>5056</v>
      </c>
      <c r="E187" s="6" t="s">
        <v>1843</v>
      </c>
      <c r="F187" s="6" t="s">
        <v>650</v>
      </c>
      <c r="G187" s="6" t="s">
        <v>16</v>
      </c>
      <c r="H187" s="6" t="s">
        <v>17</v>
      </c>
      <c r="I187" s="6">
        <v>1</v>
      </c>
      <c r="J187" s="6" t="s">
        <v>19251</v>
      </c>
      <c r="K187" s="6" t="s">
        <v>23</v>
      </c>
      <c r="L187" s="9" t="s">
        <v>19252</v>
      </c>
    </row>
    <row r="188" spans="1:12" x14ac:dyDescent="0.25">
      <c r="A188" s="3">
        <v>21100855984</v>
      </c>
      <c r="B188" s="4" t="s">
        <v>18072</v>
      </c>
      <c r="C188" s="4" t="s">
        <v>3617</v>
      </c>
      <c r="D188" s="4" t="s">
        <v>987</v>
      </c>
      <c r="E188" s="4" t="s">
        <v>499</v>
      </c>
      <c r="F188" s="4" t="s">
        <v>185</v>
      </c>
      <c r="G188" s="4" t="s">
        <v>16</v>
      </c>
      <c r="H188" s="4" t="s">
        <v>17</v>
      </c>
      <c r="I188" s="4">
        <v>1</v>
      </c>
      <c r="J188" s="4" t="s">
        <v>18073</v>
      </c>
      <c r="K188" s="4" t="s">
        <v>23</v>
      </c>
      <c r="L188" s="8" t="s">
        <v>18074</v>
      </c>
    </row>
    <row r="189" spans="1:12" x14ac:dyDescent="0.25">
      <c r="A189" s="5">
        <v>21100855984</v>
      </c>
      <c r="B189" s="6" t="s">
        <v>18072</v>
      </c>
      <c r="C189" s="6" t="s">
        <v>3617</v>
      </c>
      <c r="D189" s="6" t="s">
        <v>987</v>
      </c>
      <c r="E189" s="6" t="s">
        <v>665</v>
      </c>
      <c r="F189" s="6" t="s">
        <v>185</v>
      </c>
      <c r="G189" s="6" t="s">
        <v>16</v>
      </c>
      <c r="H189" s="6" t="s">
        <v>17</v>
      </c>
      <c r="I189" s="6">
        <v>1</v>
      </c>
      <c r="J189" s="6" t="s">
        <v>18073</v>
      </c>
      <c r="K189" s="6" t="s">
        <v>23</v>
      </c>
      <c r="L189" s="9" t="s">
        <v>18074</v>
      </c>
    </row>
    <row r="190" spans="1:12" x14ac:dyDescent="0.25">
      <c r="A190" s="3">
        <v>21101166812</v>
      </c>
      <c r="B190" s="4" t="s">
        <v>22175</v>
      </c>
      <c r="C190" s="4" t="s">
        <v>1123</v>
      </c>
      <c r="D190" s="4" t="s">
        <v>23</v>
      </c>
      <c r="E190" s="4" t="s">
        <v>665</v>
      </c>
      <c r="F190" s="4" t="s">
        <v>95</v>
      </c>
      <c r="G190" s="4" t="s">
        <v>16</v>
      </c>
      <c r="H190" s="4" t="s">
        <v>22</v>
      </c>
      <c r="I190" s="4">
        <v>1</v>
      </c>
      <c r="J190" s="4" t="s">
        <v>22176</v>
      </c>
      <c r="K190" s="4" t="s">
        <v>23</v>
      </c>
      <c r="L190" s="8" t="s">
        <v>22177</v>
      </c>
    </row>
    <row r="191" spans="1:12" x14ac:dyDescent="0.25">
      <c r="A191" s="5">
        <v>75561</v>
      </c>
      <c r="B191" s="6" t="s">
        <v>18285</v>
      </c>
      <c r="C191" s="6" t="s">
        <v>5895</v>
      </c>
      <c r="D191" s="6" t="s">
        <v>13341</v>
      </c>
      <c r="E191" s="6" t="s">
        <v>242</v>
      </c>
      <c r="F191" s="6" t="s">
        <v>391</v>
      </c>
      <c r="G191" s="6" t="s">
        <v>16</v>
      </c>
      <c r="H191" s="6" t="s">
        <v>17</v>
      </c>
      <c r="I191" s="6">
        <v>1</v>
      </c>
      <c r="J191" s="6" t="s">
        <v>18286</v>
      </c>
      <c r="K191" s="6" t="s">
        <v>18287</v>
      </c>
      <c r="L191" s="9" t="s">
        <v>18288</v>
      </c>
    </row>
    <row r="192" spans="1:12" x14ac:dyDescent="0.25">
      <c r="A192" s="3">
        <v>21100232413</v>
      </c>
      <c r="B192" s="4" t="s">
        <v>13427</v>
      </c>
      <c r="C192" s="4" t="s">
        <v>461</v>
      </c>
      <c r="D192" s="4" t="s">
        <v>367</v>
      </c>
      <c r="E192" s="4" t="s">
        <v>244</v>
      </c>
      <c r="F192" s="4" t="s">
        <v>13428</v>
      </c>
      <c r="G192" s="4" t="s">
        <v>16</v>
      </c>
      <c r="H192" s="4" t="s">
        <v>17</v>
      </c>
      <c r="I192" s="4">
        <v>1</v>
      </c>
      <c r="J192" s="4" t="s">
        <v>13429</v>
      </c>
      <c r="K192" s="4" t="s">
        <v>13430</v>
      </c>
      <c r="L192" s="8" t="s">
        <v>13431</v>
      </c>
    </row>
    <row r="193" spans="1:12" x14ac:dyDescent="0.25">
      <c r="A193" s="5">
        <v>16325</v>
      </c>
      <c r="B193" s="6" t="s">
        <v>1885</v>
      </c>
      <c r="C193" s="6" t="s">
        <v>1886</v>
      </c>
      <c r="D193" s="6" t="s">
        <v>157</v>
      </c>
      <c r="E193" s="6" t="s">
        <v>37</v>
      </c>
      <c r="F193" s="6" t="s">
        <v>21</v>
      </c>
      <c r="G193" s="6" t="s">
        <v>16</v>
      </c>
      <c r="H193" s="6" t="s">
        <v>22</v>
      </c>
      <c r="I193" s="6">
        <v>1</v>
      </c>
      <c r="J193" s="6" t="s">
        <v>1887</v>
      </c>
      <c r="K193" s="6" t="s">
        <v>1888</v>
      </c>
      <c r="L193" s="9" t="s">
        <v>1889</v>
      </c>
    </row>
    <row r="194" spans="1:12" x14ac:dyDescent="0.25">
      <c r="A194" s="3">
        <v>16325</v>
      </c>
      <c r="B194" s="4" t="s">
        <v>1885</v>
      </c>
      <c r="C194" s="4" t="s">
        <v>1886</v>
      </c>
      <c r="D194" s="4" t="s">
        <v>157</v>
      </c>
      <c r="E194" s="4" t="s">
        <v>123</v>
      </c>
      <c r="F194" s="4" t="s">
        <v>21</v>
      </c>
      <c r="G194" s="4" t="s">
        <v>16</v>
      </c>
      <c r="H194" s="4" t="s">
        <v>22</v>
      </c>
      <c r="I194" s="4">
        <v>1</v>
      </c>
      <c r="J194" s="4" t="s">
        <v>1887</v>
      </c>
      <c r="K194" s="4" t="s">
        <v>1888</v>
      </c>
      <c r="L194" s="8" t="s">
        <v>1889</v>
      </c>
    </row>
    <row r="195" spans="1:12" x14ac:dyDescent="0.25">
      <c r="A195" s="5">
        <v>21101039765</v>
      </c>
      <c r="B195" s="6" t="s">
        <v>20303</v>
      </c>
      <c r="C195" s="6" t="s">
        <v>3238</v>
      </c>
      <c r="D195" s="6" t="s">
        <v>3590</v>
      </c>
      <c r="E195" s="6" t="s">
        <v>259</v>
      </c>
      <c r="F195" s="6" t="s">
        <v>95</v>
      </c>
      <c r="G195" s="6" t="s">
        <v>16</v>
      </c>
      <c r="H195" s="6" t="s">
        <v>22</v>
      </c>
      <c r="I195" s="6">
        <v>1</v>
      </c>
      <c r="J195" s="6" t="s">
        <v>20304</v>
      </c>
      <c r="K195" s="6" t="s">
        <v>23</v>
      </c>
      <c r="L195" s="9" t="s">
        <v>20305</v>
      </c>
    </row>
    <row r="196" spans="1:12" x14ac:dyDescent="0.25">
      <c r="A196" s="3">
        <v>21101039765</v>
      </c>
      <c r="B196" s="4" t="s">
        <v>20303</v>
      </c>
      <c r="C196" s="4" t="s">
        <v>3238</v>
      </c>
      <c r="D196" s="4" t="s">
        <v>3590</v>
      </c>
      <c r="E196" s="4" t="s">
        <v>24</v>
      </c>
      <c r="F196" s="4" t="s">
        <v>95</v>
      </c>
      <c r="G196" s="4" t="s">
        <v>16</v>
      </c>
      <c r="H196" s="4" t="s">
        <v>22</v>
      </c>
      <c r="I196" s="4">
        <v>1</v>
      </c>
      <c r="J196" s="4" t="s">
        <v>20304</v>
      </c>
      <c r="K196" s="4" t="s">
        <v>23</v>
      </c>
      <c r="L196" s="8" t="s">
        <v>20305</v>
      </c>
    </row>
    <row r="197" spans="1:12" x14ac:dyDescent="0.25">
      <c r="A197" s="5">
        <v>21101039765</v>
      </c>
      <c r="B197" s="6" t="s">
        <v>20303</v>
      </c>
      <c r="C197" s="6" t="s">
        <v>3238</v>
      </c>
      <c r="D197" s="6" t="s">
        <v>3590</v>
      </c>
      <c r="E197" s="6" t="s">
        <v>25</v>
      </c>
      <c r="F197" s="6" t="s">
        <v>95</v>
      </c>
      <c r="G197" s="6" t="s">
        <v>16</v>
      </c>
      <c r="H197" s="6" t="s">
        <v>22</v>
      </c>
      <c r="I197" s="6">
        <v>1</v>
      </c>
      <c r="J197" s="6" t="s">
        <v>20304</v>
      </c>
      <c r="K197" s="6" t="s">
        <v>23</v>
      </c>
      <c r="L197" s="9" t="s">
        <v>20305</v>
      </c>
    </row>
    <row r="198" spans="1:12" x14ac:dyDescent="0.25">
      <c r="A198" s="3">
        <v>21100920651</v>
      </c>
      <c r="B198" s="4" t="s">
        <v>12193</v>
      </c>
      <c r="C198" s="4" t="s">
        <v>277</v>
      </c>
      <c r="D198" s="4" t="s">
        <v>3054</v>
      </c>
      <c r="E198" s="4" t="s">
        <v>896</v>
      </c>
      <c r="F198" s="4" t="s">
        <v>95</v>
      </c>
      <c r="G198" s="4" t="s">
        <v>16</v>
      </c>
      <c r="H198" s="4" t="s">
        <v>22</v>
      </c>
      <c r="I198" s="4">
        <v>1</v>
      </c>
      <c r="J198" s="4" t="s">
        <v>12194</v>
      </c>
      <c r="K198" s="4" t="s">
        <v>23</v>
      </c>
      <c r="L198" s="8" t="s">
        <v>12195</v>
      </c>
    </row>
    <row r="199" spans="1:12" x14ac:dyDescent="0.25">
      <c r="A199" s="5">
        <v>21100920651</v>
      </c>
      <c r="B199" s="6" t="s">
        <v>12193</v>
      </c>
      <c r="C199" s="6" t="s">
        <v>277</v>
      </c>
      <c r="D199" s="6" t="s">
        <v>3054</v>
      </c>
      <c r="E199" s="6" t="s">
        <v>496</v>
      </c>
      <c r="F199" s="6" t="s">
        <v>95</v>
      </c>
      <c r="G199" s="6" t="s">
        <v>16</v>
      </c>
      <c r="H199" s="6" t="s">
        <v>22</v>
      </c>
      <c r="I199" s="6">
        <v>1</v>
      </c>
      <c r="J199" s="6" t="s">
        <v>12194</v>
      </c>
      <c r="K199" s="6" t="s">
        <v>23</v>
      </c>
      <c r="L199" s="9" t="s">
        <v>12195</v>
      </c>
    </row>
    <row r="200" spans="1:12" x14ac:dyDescent="0.25">
      <c r="A200" s="3">
        <v>21100941752</v>
      </c>
      <c r="B200" s="4" t="s">
        <v>24285</v>
      </c>
      <c r="C200" s="4" t="s">
        <v>1367</v>
      </c>
      <c r="D200" s="4" t="s">
        <v>2484</v>
      </c>
      <c r="E200" s="4" t="s">
        <v>309</v>
      </c>
      <c r="F200" s="4" t="s">
        <v>95</v>
      </c>
      <c r="G200" s="4" t="s">
        <v>16</v>
      </c>
      <c r="H200" s="4" t="s">
        <v>22</v>
      </c>
      <c r="I200" s="4">
        <v>1</v>
      </c>
      <c r="J200" s="4" t="s">
        <v>24286</v>
      </c>
      <c r="K200" s="4" t="s">
        <v>23</v>
      </c>
      <c r="L200" s="8" t="s">
        <v>24287</v>
      </c>
    </row>
    <row r="201" spans="1:12" x14ac:dyDescent="0.25">
      <c r="A201" s="5">
        <v>21100941752</v>
      </c>
      <c r="B201" s="6" t="s">
        <v>24285</v>
      </c>
      <c r="C201" s="6" t="s">
        <v>1367</v>
      </c>
      <c r="D201" s="6" t="s">
        <v>2484</v>
      </c>
      <c r="E201" s="6" t="s">
        <v>436</v>
      </c>
      <c r="F201" s="6" t="s">
        <v>95</v>
      </c>
      <c r="G201" s="6" t="s">
        <v>16</v>
      </c>
      <c r="H201" s="6" t="s">
        <v>22</v>
      </c>
      <c r="I201" s="6">
        <v>1</v>
      </c>
      <c r="J201" s="6" t="s">
        <v>24286</v>
      </c>
      <c r="K201" s="6" t="s">
        <v>23</v>
      </c>
      <c r="L201" s="9" t="s">
        <v>24287</v>
      </c>
    </row>
    <row r="202" spans="1:12" x14ac:dyDescent="0.25">
      <c r="A202" s="3">
        <v>21100941752</v>
      </c>
      <c r="B202" s="4" t="s">
        <v>24285</v>
      </c>
      <c r="C202" s="4" t="s">
        <v>1367</v>
      </c>
      <c r="D202" s="4" t="s">
        <v>2484</v>
      </c>
      <c r="E202" s="4" t="s">
        <v>499</v>
      </c>
      <c r="F202" s="4" t="s">
        <v>95</v>
      </c>
      <c r="G202" s="4" t="s">
        <v>16</v>
      </c>
      <c r="H202" s="4" t="s">
        <v>22</v>
      </c>
      <c r="I202" s="4">
        <v>1</v>
      </c>
      <c r="J202" s="4" t="s">
        <v>24286</v>
      </c>
      <c r="K202" s="4" t="s">
        <v>23</v>
      </c>
      <c r="L202" s="8" t="s">
        <v>24287</v>
      </c>
    </row>
    <row r="203" spans="1:12" x14ac:dyDescent="0.25">
      <c r="A203" s="5">
        <v>21100932762</v>
      </c>
      <c r="B203" s="6" t="s">
        <v>15696</v>
      </c>
      <c r="C203" s="6" t="s">
        <v>781</v>
      </c>
      <c r="D203" s="6" t="s">
        <v>4362</v>
      </c>
      <c r="E203" s="6" t="s">
        <v>440</v>
      </c>
      <c r="F203" s="6" t="s">
        <v>95</v>
      </c>
      <c r="G203" s="6" t="s">
        <v>16</v>
      </c>
      <c r="H203" s="6" t="s">
        <v>22</v>
      </c>
      <c r="I203" s="6">
        <v>1</v>
      </c>
      <c r="J203" s="6" t="s">
        <v>15697</v>
      </c>
      <c r="K203" s="6" t="s">
        <v>23</v>
      </c>
      <c r="L203" s="9" t="s">
        <v>15698</v>
      </c>
    </row>
    <row r="204" spans="1:12" x14ac:dyDescent="0.25">
      <c r="A204" s="3">
        <v>21100932762</v>
      </c>
      <c r="B204" s="4" t="s">
        <v>15696</v>
      </c>
      <c r="C204" s="4" t="s">
        <v>781</v>
      </c>
      <c r="D204" s="4" t="s">
        <v>4362</v>
      </c>
      <c r="E204" s="4" t="s">
        <v>795</v>
      </c>
      <c r="F204" s="4" t="s">
        <v>95</v>
      </c>
      <c r="G204" s="4" t="s">
        <v>16</v>
      </c>
      <c r="H204" s="4" t="s">
        <v>22</v>
      </c>
      <c r="I204" s="4">
        <v>1</v>
      </c>
      <c r="J204" s="4" t="s">
        <v>15697</v>
      </c>
      <c r="K204" s="4" t="s">
        <v>23</v>
      </c>
      <c r="L204" s="8" t="s">
        <v>15698</v>
      </c>
    </row>
    <row r="205" spans="1:12" x14ac:dyDescent="0.25">
      <c r="A205" s="5">
        <v>21100932762</v>
      </c>
      <c r="B205" s="6" t="s">
        <v>15696</v>
      </c>
      <c r="C205" s="6" t="s">
        <v>781</v>
      </c>
      <c r="D205" s="6" t="s">
        <v>4362</v>
      </c>
      <c r="E205" s="6" t="s">
        <v>244</v>
      </c>
      <c r="F205" s="6" t="s">
        <v>95</v>
      </c>
      <c r="G205" s="6" t="s">
        <v>16</v>
      </c>
      <c r="H205" s="6" t="s">
        <v>22</v>
      </c>
      <c r="I205" s="6">
        <v>1</v>
      </c>
      <c r="J205" s="6" t="s">
        <v>15697</v>
      </c>
      <c r="K205" s="6" t="s">
        <v>23</v>
      </c>
      <c r="L205" s="9" t="s">
        <v>15698</v>
      </c>
    </row>
    <row r="206" spans="1:12" x14ac:dyDescent="0.25">
      <c r="A206" s="3">
        <v>21100932762</v>
      </c>
      <c r="B206" s="4" t="s">
        <v>15696</v>
      </c>
      <c r="C206" s="4" t="s">
        <v>781</v>
      </c>
      <c r="D206" s="4" t="s">
        <v>4362</v>
      </c>
      <c r="E206" s="4" t="s">
        <v>773</v>
      </c>
      <c r="F206" s="4" t="s">
        <v>95</v>
      </c>
      <c r="G206" s="4" t="s">
        <v>16</v>
      </c>
      <c r="H206" s="4" t="s">
        <v>22</v>
      </c>
      <c r="I206" s="4">
        <v>1</v>
      </c>
      <c r="J206" s="4" t="s">
        <v>15697</v>
      </c>
      <c r="K206" s="4" t="s">
        <v>23</v>
      </c>
      <c r="L206" s="8" t="s">
        <v>15698</v>
      </c>
    </row>
    <row r="207" spans="1:12" x14ac:dyDescent="0.25">
      <c r="A207" s="5">
        <v>19900192734</v>
      </c>
      <c r="B207" s="6" t="s">
        <v>24734</v>
      </c>
      <c r="C207" s="6" t="s">
        <v>626</v>
      </c>
      <c r="D207" s="6" t="s">
        <v>2103</v>
      </c>
      <c r="E207" s="6" t="s">
        <v>631</v>
      </c>
      <c r="F207" s="6" t="s">
        <v>2544</v>
      </c>
      <c r="G207" s="6" t="s">
        <v>16</v>
      </c>
      <c r="H207" s="6" t="s">
        <v>17</v>
      </c>
      <c r="I207" s="6">
        <v>1</v>
      </c>
      <c r="J207" s="6" t="s">
        <v>24735</v>
      </c>
      <c r="K207" s="6" t="s">
        <v>24736</v>
      </c>
      <c r="L207" s="9" t="s">
        <v>23</v>
      </c>
    </row>
    <row r="208" spans="1:12" x14ac:dyDescent="0.25">
      <c r="A208" s="3">
        <v>19900192734</v>
      </c>
      <c r="B208" s="4" t="s">
        <v>24734</v>
      </c>
      <c r="C208" s="4" t="s">
        <v>626</v>
      </c>
      <c r="D208" s="4" t="s">
        <v>2103</v>
      </c>
      <c r="E208" s="4" t="s">
        <v>2113</v>
      </c>
      <c r="F208" s="4" t="s">
        <v>2544</v>
      </c>
      <c r="G208" s="4" t="s">
        <v>16</v>
      </c>
      <c r="H208" s="4" t="s">
        <v>17</v>
      </c>
      <c r="I208" s="4">
        <v>1</v>
      </c>
      <c r="J208" s="4" t="s">
        <v>24735</v>
      </c>
      <c r="K208" s="4" t="s">
        <v>24736</v>
      </c>
      <c r="L208" s="8" t="s">
        <v>23</v>
      </c>
    </row>
    <row r="209" spans="1:12" x14ac:dyDescent="0.25">
      <c r="A209" s="5">
        <v>19600</v>
      </c>
      <c r="B209" s="6" t="s">
        <v>5829</v>
      </c>
      <c r="C209" s="6" t="s">
        <v>23</v>
      </c>
      <c r="D209" s="6" t="s">
        <v>23</v>
      </c>
      <c r="E209" s="6" t="s">
        <v>446</v>
      </c>
      <c r="F209" s="6" t="s">
        <v>21</v>
      </c>
      <c r="G209" s="6" t="s">
        <v>216</v>
      </c>
      <c r="H209" s="6" t="s">
        <v>22</v>
      </c>
      <c r="I209" s="6">
        <v>1</v>
      </c>
      <c r="J209" s="6" t="s">
        <v>5830</v>
      </c>
      <c r="K209" s="6" t="s">
        <v>5831</v>
      </c>
      <c r="L209" s="9" t="s">
        <v>23</v>
      </c>
    </row>
    <row r="210" spans="1:12" x14ac:dyDescent="0.25">
      <c r="A210" s="3">
        <v>12064</v>
      </c>
      <c r="B210" s="4" t="s">
        <v>17743</v>
      </c>
      <c r="C210" s="4" t="s">
        <v>4432</v>
      </c>
      <c r="D210" s="4" t="s">
        <v>4714</v>
      </c>
      <c r="E210" s="4" t="s">
        <v>14</v>
      </c>
      <c r="F210" s="4" t="s">
        <v>125</v>
      </c>
      <c r="G210" s="4" t="s">
        <v>16</v>
      </c>
      <c r="H210" s="4" t="s">
        <v>22</v>
      </c>
      <c r="I210" s="4">
        <v>1</v>
      </c>
      <c r="J210" s="4" t="s">
        <v>17744</v>
      </c>
      <c r="K210" s="4" t="s">
        <v>17745</v>
      </c>
      <c r="L210" s="8" t="s">
        <v>17746</v>
      </c>
    </row>
    <row r="211" spans="1:12" x14ac:dyDescent="0.25">
      <c r="A211" s="5">
        <v>12500154701</v>
      </c>
      <c r="B211" s="6" t="s">
        <v>4543</v>
      </c>
      <c r="C211" s="6" t="s">
        <v>684</v>
      </c>
      <c r="D211" s="6" t="s">
        <v>1294</v>
      </c>
      <c r="E211" s="6" t="s">
        <v>1300</v>
      </c>
      <c r="F211" s="6" t="s">
        <v>21</v>
      </c>
      <c r="G211" s="6" t="s">
        <v>216</v>
      </c>
      <c r="H211" s="6" t="s">
        <v>22</v>
      </c>
      <c r="I211" s="6">
        <v>1</v>
      </c>
      <c r="J211" s="6" t="s">
        <v>4544</v>
      </c>
      <c r="K211" s="6" t="s">
        <v>4545</v>
      </c>
      <c r="L211" s="9" t="s">
        <v>23</v>
      </c>
    </row>
    <row r="212" spans="1:12" x14ac:dyDescent="0.25">
      <c r="A212" s="3">
        <v>21100207626</v>
      </c>
      <c r="B212" s="4" t="s">
        <v>12286</v>
      </c>
      <c r="C212" s="4" t="s">
        <v>2345</v>
      </c>
      <c r="D212" s="4" t="s">
        <v>5064</v>
      </c>
      <c r="E212" s="4" t="s">
        <v>383</v>
      </c>
      <c r="F212" s="4" t="s">
        <v>21</v>
      </c>
      <c r="G212" s="4" t="s">
        <v>216</v>
      </c>
      <c r="H212" s="4" t="s">
        <v>22</v>
      </c>
      <c r="I212" s="4">
        <v>1</v>
      </c>
      <c r="J212" s="4" t="s">
        <v>12287</v>
      </c>
      <c r="K212" s="4" t="s">
        <v>12288</v>
      </c>
      <c r="L212" s="8" t="s">
        <v>12289</v>
      </c>
    </row>
    <row r="213" spans="1:12" x14ac:dyDescent="0.25">
      <c r="A213" s="5">
        <v>21100207626</v>
      </c>
      <c r="B213" s="6" t="s">
        <v>12286</v>
      </c>
      <c r="C213" s="6" t="s">
        <v>2345</v>
      </c>
      <c r="D213" s="6" t="s">
        <v>5064</v>
      </c>
      <c r="E213" s="6" t="s">
        <v>67</v>
      </c>
      <c r="F213" s="6" t="s">
        <v>21</v>
      </c>
      <c r="G213" s="6" t="s">
        <v>216</v>
      </c>
      <c r="H213" s="6" t="s">
        <v>22</v>
      </c>
      <c r="I213" s="6">
        <v>1</v>
      </c>
      <c r="J213" s="6" t="s">
        <v>12287</v>
      </c>
      <c r="K213" s="6" t="s">
        <v>12288</v>
      </c>
      <c r="L213" s="9" t="s">
        <v>12289</v>
      </c>
    </row>
    <row r="214" spans="1:12" x14ac:dyDescent="0.25">
      <c r="A214" s="3">
        <v>21100207626</v>
      </c>
      <c r="B214" s="4" t="s">
        <v>12286</v>
      </c>
      <c r="C214" s="4" t="s">
        <v>2345</v>
      </c>
      <c r="D214" s="4" t="s">
        <v>5064</v>
      </c>
      <c r="E214" s="4" t="s">
        <v>419</v>
      </c>
      <c r="F214" s="4" t="s">
        <v>21</v>
      </c>
      <c r="G214" s="4" t="s">
        <v>216</v>
      </c>
      <c r="H214" s="4" t="s">
        <v>22</v>
      </c>
      <c r="I214" s="4">
        <v>1</v>
      </c>
      <c r="J214" s="4" t="s">
        <v>12287</v>
      </c>
      <c r="K214" s="4" t="s">
        <v>12288</v>
      </c>
      <c r="L214" s="8" t="s">
        <v>12289</v>
      </c>
    </row>
    <row r="215" spans="1:12" x14ac:dyDescent="0.25">
      <c r="A215" s="5">
        <v>21100199330</v>
      </c>
      <c r="B215" s="6" t="s">
        <v>22484</v>
      </c>
      <c r="C215" s="6" t="s">
        <v>3342</v>
      </c>
      <c r="D215" s="6" t="s">
        <v>10194</v>
      </c>
      <c r="E215" s="6" t="s">
        <v>1010</v>
      </c>
      <c r="F215" s="6" t="s">
        <v>391</v>
      </c>
      <c r="G215" s="6" t="s">
        <v>16</v>
      </c>
      <c r="H215" s="6" t="s">
        <v>22</v>
      </c>
      <c r="I215" s="6">
        <v>1</v>
      </c>
      <c r="J215" s="6" t="s">
        <v>22485</v>
      </c>
      <c r="K215" s="6" t="s">
        <v>22486</v>
      </c>
      <c r="L215" s="9" t="s">
        <v>22487</v>
      </c>
    </row>
    <row r="216" spans="1:12" x14ac:dyDescent="0.25">
      <c r="A216" s="3">
        <v>21100199330</v>
      </c>
      <c r="B216" s="4" t="s">
        <v>22484</v>
      </c>
      <c r="C216" s="4" t="s">
        <v>3342</v>
      </c>
      <c r="D216" s="4" t="s">
        <v>10194</v>
      </c>
      <c r="E216" s="4" t="s">
        <v>279</v>
      </c>
      <c r="F216" s="4" t="s">
        <v>391</v>
      </c>
      <c r="G216" s="4" t="s">
        <v>16</v>
      </c>
      <c r="H216" s="4" t="s">
        <v>22</v>
      </c>
      <c r="I216" s="4">
        <v>1</v>
      </c>
      <c r="J216" s="4" t="s">
        <v>22485</v>
      </c>
      <c r="K216" s="4" t="s">
        <v>22486</v>
      </c>
      <c r="L216" s="8" t="s">
        <v>22487</v>
      </c>
    </row>
    <row r="217" spans="1:12" x14ac:dyDescent="0.25">
      <c r="A217" s="5">
        <v>28690</v>
      </c>
      <c r="B217" s="6" t="s">
        <v>18665</v>
      </c>
      <c r="C217" s="6" t="s">
        <v>23</v>
      </c>
      <c r="D217" s="6" t="s">
        <v>23</v>
      </c>
      <c r="E217" s="6" t="s">
        <v>27</v>
      </c>
      <c r="F217" s="6" t="s">
        <v>21</v>
      </c>
      <c r="G217" s="6" t="s">
        <v>216</v>
      </c>
      <c r="H217" s="6" t="s">
        <v>22</v>
      </c>
      <c r="I217" s="6">
        <v>1</v>
      </c>
      <c r="J217" s="6" t="s">
        <v>18666</v>
      </c>
      <c r="K217" s="6" t="s">
        <v>18667</v>
      </c>
      <c r="L217" s="9" t="s">
        <v>18668</v>
      </c>
    </row>
    <row r="218" spans="1:12" x14ac:dyDescent="0.25">
      <c r="A218" s="3">
        <v>28690</v>
      </c>
      <c r="B218" s="4" t="s">
        <v>18665</v>
      </c>
      <c r="C218" s="4" t="s">
        <v>23</v>
      </c>
      <c r="D218" s="4" t="s">
        <v>23</v>
      </c>
      <c r="E218" s="4" t="s">
        <v>29</v>
      </c>
      <c r="F218" s="4" t="s">
        <v>21</v>
      </c>
      <c r="G218" s="4" t="s">
        <v>216</v>
      </c>
      <c r="H218" s="4" t="s">
        <v>22</v>
      </c>
      <c r="I218" s="4">
        <v>1</v>
      </c>
      <c r="J218" s="4" t="s">
        <v>18666</v>
      </c>
      <c r="K218" s="4" t="s">
        <v>18667</v>
      </c>
      <c r="L218" s="8" t="s">
        <v>18668</v>
      </c>
    </row>
    <row r="219" spans="1:12" x14ac:dyDescent="0.25">
      <c r="A219" s="5">
        <v>29439</v>
      </c>
      <c r="B219" s="6" t="s">
        <v>13088</v>
      </c>
      <c r="C219" s="6" t="s">
        <v>23</v>
      </c>
      <c r="D219" s="6" t="s">
        <v>23</v>
      </c>
      <c r="E219" s="6" t="s">
        <v>339</v>
      </c>
      <c r="F219" s="6" t="s">
        <v>21</v>
      </c>
      <c r="G219" s="6" t="s">
        <v>216</v>
      </c>
      <c r="H219" s="6" t="s">
        <v>22</v>
      </c>
      <c r="I219" s="6">
        <v>1</v>
      </c>
      <c r="J219" s="6" t="s">
        <v>13089</v>
      </c>
      <c r="K219" s="6" t="s">
        <v>13090</v>
      </c>
      <c r="L219" s="9" t="s">
        <v>23</v>
      </c>
    </row>
    <row r="220" spans="1:12" x14ac:dyDescent="0.25">
      <c r="A220" s="3">
        <v>21100310030</v>
      </c>
      <c r="B220" s="4" t="s">
        <v>9375</v>
      </c>
      <c r="C220" s="4" t="s">
        <v>767</v>
      </c>
      <c r="D220" s="4" t="s">
        <v>5813</v>
      </c>
      <c r="E220" s="4" t="s">
        <v>513</v>
      </c>
      <c r="F220" s="4" t="s">
        <v>650</v>
      </c>
      <c r="G220" s="4" t="s">
        <v>16</v>
      </c>
      <c r="H220" s="4" t="s">
        <v>17</v>
      </c>
      <c r="I220" s="4">
        <v>1</v>
      </c>
      <c r="J220" s="4" t="s">
        <v>9376</v>
      </c>
      <c r="K220" s="4" t="s">
        <v>9377</v>
      </c>
      <c r="L220" s="8" t="s">
        <v>9378</v>
      </c>
    </row>
    <row r="221" spans="1:12" x14ac:dyDescent="0.25">
      <c r="A221" s="5">
        <v>21100310030</v>
      </c>
      <c r="B221" s="6" t="s">
        <v>9375</v>
      </c>
      <c r="C221" s="6" t="s">
        <v>767</v>
      </c>
      <c r="D221" s="6" t="s">
        <v>5813</v>
      </c>
      <c r="E221" s="6" t="s">
        <v>960</v>
      </c>
      <c r="F221" s="6" t="s">
        <v>650</v>
      </c>
      <c r="G221" s="6" t="s">
        <v>16</v>
      </c>
      <c r="H221" s="6" t="s">
        <v>17</v>
      </c>
      <c r="I221" s="6">
        <v>1</v>
      </c>
      <c r="J221" s="6" t="s">
        <v>9376</v>
      </c>
      <c r="K221" s="6" t="s">
        <v>9377</v>
      </c>
      <c r="L221" s="9" t="s">
        <v>9378</v>
      </c>
    </row>
    <row r="222" spans="1:12" x14ac:dyDescent="0.25">
      <c r="A222" s="3">
        <v>16759</v>
      </c>
      <c r="B222" s="4" t="s">
        <v>11134</v>
      </c>
      <c r="C222" s="4" t="s">
        <v>3222</v>
      </c>
      <c r="D222" s="4" t="s">
        <v>5051</v>
      </c>
      <c r="E222" s="4" t="s">
        <v>1550</v>
      </c>
      <c r="F222" s="4" t="s">
        <v>21</v>
      </c>
      <c r="G222" s="4" t="s">
        <v>216</v>
      </c>
      <c r="H222" s="4" t="s">
        <v>22</v>
      </c>
      <c r="I222" s="4">
        <v>1</v>
      </c>
      <c r="J222" s="4" t="s">
        <v>11135</v>
      </c>
      <c r="K222" s="4" t="s">
        <v>11136</v>
      </c>
      <c r="L222" s="8" t="s">
        <v>11137</v>
      </c>
    </row>
    <row r="223" spans="1:12" x14ac:dyDescent="0.25">
      <c r="A223" s="5">
        <v>16759</v>
      </c>
      <c r="B223" s="6" t="s">
        <v>11134</v>
      </c>
      <c r="C223" s="6" t="s">
        <v>3222</v>
      </c>
      <c r="D223" s="6" t="s">
        <v>5051</v>
      </c>
      <c r="E223" s="6" t="s">
        <v>170</v>
      </c>
      <c r="F223" s="6" t="s">
        <v>21</v>
      </c>
      <c r="G223" s="6" t="s">
        <v>216</v>
      </c>
      <c r="H223" s="6" t="s">
        <v>22</v>
      </c>
      <c r="I223" s="6">
        <v>1</v>
      </c>
      <c r="J223" s="6" t="s">
        <v>11135</v>
      </c>
      <c r="K223" s="6" t="s">
        <v>11136</v>
      </c>
      <c r="L223" s="9" t="s">
        <v>11137</v>
      </c>
    </row>
    <row r="224" spans="1:12" x14ac:dyDescent="0.25">
      <c r="A224" s="3">
        <v>23080</v>
      </c>
      <c r="B224" s="4" t="s">
        <v>26363</v>
      </c>
      <c r="C224" s="4" t="s">
        <v>23</v>
      </c>
      <c r="D224" s="4" t="s">
        <v>23</v>
      </c>
      <c r="E224" s="4" t="s">
        <v>1027</v>
      </c>
      <c r="F224" s="4" t="s">
        <v>21</v>
      </c>
      <c r="G224" s="4" t="s">
        <v>216</v>
      </c>
      <c r="H224" s="4" t="s">
        <v>22</v>
      </c>
      <c r="I224" s="4">
        <v>1</v>
      </c>
      <c r="J224" s="4" t="s">
        <v>26364</v>
      </c>
      <c r="K224" s="4" t="s">
        <v>26365</v>
      </c>
      <c r="L224" s="8" t="s">
        <v>23</v>
      </c>
    </row>
    <row r="225" spans="1:12" x14ac:dyDescent="0.25">
      <c r="A225" s="5">
        <v>21101071257</v>
      </c>
      <c r="B225" s="6" t="s">
        <v>25968</v>
      </c>
      <c r="C225" s="6" t="s">
        <v>3243</v>
      </c>
      <c r="D225" s="6" t="s">
        <v>833</v>
      </c>
      <c r="E225" s="6" t="s">
        <v>540</v>
      </c>
      <c r="F225" s="6" t="s">
        <v>185</v>
      </c>
      <c r="G225" s="6" t="s">
        <v>16</v>
      </c>
      <c r="H225" s="6" t="s">
        <v>22</v>
      </c>
      <c r="I225" s="6">
        <v>1</v>
      </c>
      <c r="J225" s="6" t="s">
        <v>25969</v>
      </c>
      <c r="K225" s="6" t="s">
        <v>23</v>
      </c>
      <c r="L225" s="9" t="s">
        <v>25970</v>
      </c>
    </row>
    <row r="226" spans="1:12" x14ac:dyDescent="0.25">
      <c r="A226" s="3">
        <v>5200152822</v>
      </c>
      <c r="B226" s="4" t="s">
        <v>10832</v>
      </c>
      <c r="C226" s="4" t="s">
        <v>8564</v>
      </c>
      <c r="D226" s="4" t="s">
        <v>2032</v>
      </c>
      <c r="E226" s="4" t="s">
        <v>457</v>
      </c>
      <c r="F226" s="4" t="s">
        <v>185</v>
      </c>
      <c r="G226" s="4" t="s">
        <v>16</v>
      </c>
      <c r="H226" s="4" t="s">
        <v>22</v>
      </c>
      <c r="I226" s="4">
        <v>1</v>
      </c>
      <c r="J226" s="4" t="s">
        <v>10833</v>
      </c>
      <c r="K226" s="4" t="s">
        <v>10834</v>
      </c>
      <c r="L226" s="8" t="s">
        <v>10835</v>
      </c>
    </row>
    <row r="227" spans="1:12" x14ac:dyDescent="0.25">
      <c r="A227" s="5">
        <v>19900193531</v>
      </c>
      <c r="B227" s="6" t="s">
        <v>28062</v>
      </c>
      <c r="C227" s="6" t="s">
        <v>6182</v>
      </c>
      <c r="D227" s="6" t="s">
        <v>842</v>
      </c>
      <c r="E227" s="6" t="s">
        <v>1025</v>
      </c>
      <c r="F227" s="6" t="s">
        <v>28063</v>
      </c>
      <c r="G227" s="6" t="s">
        <v>16</v>
      </c>
      <c r="H227" s="6" t="s">
        <v>22</v>
      </c>
      <c r="I227" s="6">
        <v>1</v>
      </c>
      <c r="J227" s="6" t="s">
        <v>28064</v>
      </c>
      <c r="K227" s="6" t="s">
        <v>28065</v>
      </c>
      <c r="L227" s="9" t="s">
        <v>28066</v>
      </c>
    </row>
    <row r="228" spans="1:12" x14ac:dyDescent="0.25">
      <c r="A228" s="3">
        <v>19900193531</v>
      </c>
      <c r="B228" s="4" t="s">
        <v>28062</v>
      </c>
      <c r="C228" s="4" t="s">
        <v>6182</v>
      </c>
      <c r="D228" s="4" t="s">
        <v>842</v>
      </c>
      <c r="E228" s="4" t="s">
        <v>543</v>
      </c>
      <c r="F228" s="4" t="s">
        <v>28063</v>
      </c>
      <c r="G228" s="4" t="s">
        <v>16</v>
      </c>
      <c r="H228" s="4" t="s">
        <v>22</v>
      </c>
      <c r="I228" s="4">
        <v>1</v>
      </c>
      <c r="J228" s="4" t="s">
        <v>28064</v>
      </c>
      <c r="K228" s="4" t="s">
        <v>28065</v>
      </c>
      <c r="L228" s="8" t="s">
        <v>28066</v>
      </c>
    </row>
    <row r="229" spans="1:12" x14ac:dyDescent="0.25">
      <c r="A229" s="5">
        <v>16800154722</v>
      </c>
      <c r="B229" s="6" t="s">
        <v>27422</v>
      </c>
      <c r="C229" s="6" t="s">
        <v>10326</v>
      </c>
      <c r="D229" s="6" t="s">
        <v>3326</v>
      </c>
      <c r="E229" s="6" t="s">
        <v>438</v>
      </c>
      <c r="F229" s="6" t="s">
        <v>71</v>
      </c>
      <c r="G229" s="6" t="s">
        <v>16</v>
      </c>
      <c r="H229" s="6" t="s">
        <v>22</v>
      </c>
      <c r="I229" s="6">
        <v>1</v>
      </c>
      <c r="J229" s="6" t="s">
        <v>27423</v>
      </c>
      <c r="K229" s="6" t="s">
        <v>27424</v>
      </c>
      <c r="L229" s="9" t="s">
        <v>27425</v>
      </c>
    </row>
    <row r="230" spans="1:12" x14ac:dyDescent="0.25">
      <c r="A230" s="3">
        <v>18089</v>
      </c>
      <c r="B230" s="4" t="s">
        <v>14668</v>
      </c>
      <c r="C230" s="4" t="s">
        <v>4835</v>
      </c>
      <c r="D230" s="4" t="s">
        <v>2863</v>
      </c>
      <c r="E230" s="4" t="s">
        <v>451</v>
      </c>
      <c r="F230" s="4" t="s">
        <v>21</v>
      </c>
      <c r="G230" s="4" t="s">
        <v>16</v>
      </c>
      <c r="H230" s="4" t="s">
        <v>22</v>
      </c>
      <c r="I230" s="4">
        <v>1</v>
      </c>
      <c r="J230" s="4" t="s">
        <v>14669</v>
      </c>
      <c r="K230" s="4" t="s">
        <v>14670</v>
      </c>
      <c r="L230" s="8" t="s">
        <v>14671</v>
      </c>
    </row>
    <row r="231" spans="1:12" x14ac:dyDescent="0.25">
      <c r="A231" s="5">
        <v>18089</v>
      </c>
      <c r="B231" s="6" t="s">
        <v>14668</v>
      </c>
      <c r="C231" s="6" t="s">
        <v>4835</v>
      </c>
      <c r="D231" s="6" t="s">
        <v>2863</v>
      </c>
      <c r="E231" s="6" t="s">
        <v>303</v>
      </c>
      <c r="F231" s="6" t="s">
        <v>21</v>
      </c>
      <c r="G231" s="6" t="s">
        <v>16</v>
      </c>
      <c r="H231" s="6" t="s">
        <v>22</v>
      </c>
      <c r="I231" s="6">
        <v>1</v>
      </c>
      <c r="J231" s="6" t="s">
        <v>14669</v>
      </c>
      <c r="K231" s="6" t="s">
        <v>14670</v>
      </c>
      <c r="L231" s="9" t="s">
        <v>14671</v>
      </c>
    </row>
    <row r="232" spans="1:12" x14ac:dyDescent="0.25">
      <c r="A232" s="3">
        <v>26761</v>
      </c>
      <c r="B232" s="4" t="s">
        <v>21377</v>
      </c>
      <c r="C232" s="4" t="s">
        <v>612</v>
      </c>
      <c r="D232" s="4" t="s">
        <v>544</v>
      </c>
      <c r="E232" s="4" t="s">
        <v>112</v>
      </c>
      <c r="F232" s="4" t="s">
        <v>185</v>
      </c>
      <c r="G232" s="4" t="s">
        <v>216</v>
      </c>
      <c r="H232" s="4" t="s">
        <v>22</v>
      </c>
      <c r="I232" s="4">
        <v>1</v>
      </c>
      <c r="J232" s="4" t="s">
        <v>21378</v>
      </c>
      <c r="K232" s="4" t="s">
        <v>21379</v>
      </c>
      <c r="L232" s="8" t="s">
        <v>21380</v>
      </c>
    </row>
    <row r="233" spans="1:12" x14ac:dyDescent="0.25">
      <c r="A233" s="5">
        <v>29940</v>
      </c>
      <c r="B233" s="6" t="s">
        <v>4898</v>
      </c>
      <c r="C233" s="6" t="s">
        <v>23</v>
      </c>
      <c r="D233" s="6" t="s">
        <v>23</v>
      </c>
      <c r="E233" s="6" t="s">
        <v>147</v>
      </c>
      <c r="F233" s="6" t="s">
        <v>21</v>
      </c>
      <c r="G233" s="6" t="s">
        <v>216</v>
      </c>
      <c r="H233" s="6" t="s">
        <v>22</v>
      </c>
      <c r="I233" s="6">
        <v>1</v>
      </c>
      <c r="J233" s="6" t="s">
        <v>4899</v>
      </c>
      <c r="K233" s="6" t="s">
        <v>4900</v>
      </c>
      <c r="L233" s="9" t="s">
        <v>23</v>
      </c>
    </row>
    <row r="234" spans="1:12" x14ac:dyDescent="0.25">
      <c r="A234" s="3">
        <v>17600155013</v>
      </c>
      <c r="B234" s="4" t="s">
        <v>21052</v>
      </c>
      <c r="C234" s="4" t="s">
        <v>2156</v>
      </c>
      <c r="D234" s="4" t="s">
        <v>430</v>
      </c>
      <c r="E234" s="4" t="s">
        <v>560</v>
      </c>
      <c r="F234" s="4" t="s">
        <v>707</v>
      </c>
      <c r="G234" s="4" t="s">
        <v>16</v>
      </c>
      <c r="H234" s="4" t="s">
        <v>17</v>
      </c>
      <c r="I234" s="4">
        <v>1</v>
      </c>
      <c r="J234" s="4" t="s">
        <v>21053</v>
      </c>
      <c r="K234" s="4" t="s">
        <v>21054</v>
      </c>
      <c r="L234" s="8" t="s">
        <v>21055</v>
      </c>
    </row>
    <row r="235" spans="1:12" x14ac:dyDescent="0.25">
      <c r="A235" s="5">
        <v>20151</v>
      </c>
      <c r="B235" s="6" t="s">
        <v>5692</v>
      </c>
      <c r="C235" s="6" t="s">
        <v>23</v>
      </c>
      <c r="D235" s="6" t="s">
        <v>23</v>
      </c>
      <c r="E235" s="6" t="s">
        <v>338</v>
      </c>
      <c r="F235" s="6" t="s">
        <v>21</v>
      </c>
      <c r="G235" s="6" t="s">
        <v>216</v>
      </c>
      <c r="H235" s="6" t="s">
        <v>22</v>
      </c>
      <c r="I235" s="6">
        <v>1</v>
      </c>
      <c r="J235" s="6" t="s">
        <v>5693</v>
      </c>
      <c r="K235" s="6" t="s">
        <v>5694</v>
      </c>
      <c r="L235" s="9" t="s">
        <v>5695</v>
      </c>
    </row>
    <row r="236" spans="1:12" x14ac:dyDescent="0.25">
      <c r="A236" s="3">
        <v>20151</v>
      </c>
      <c r="B236" s="4" t="s">
        <v>5692</v>
      </c>
      <c r="C236" s="4" t="s">
        <v>23</v>
      </c>
      <c r="D236" s="4" t="s">
        <v>23</v>
      </c>
      <c r="E236" s="4" t="s">
        <v>476</v>
      </c>
      <c r="F236" s="4" t="s">
        <v>21</v>
      </c>
      <c r="G236" s="4" t="s">
        <v>216</v>
      </c>
      <c r="H236" s="4" t="s">
        <v>22</v>
      </c>
      <c r="I236" s="4">
        <v>1</v>
      </c>
      <c r="J236" s="4" t="s">
        <v>5693</v>
      </c>
      <c r="K236" s="4" t="s">
        <v>5694</v>
      </c>
      <c r="L236" s="8" t="s">
        <v>5695</v>
      </c>
    </row>
    <row r="237" spans="1:12" x14ac:dyDescent="0.25">
      <c r="A237" s="5">
        <v>21101055806</v>
      </c>
      <c r="B237" s="6" t="s">
        <v>27227</v>
      </c>
      <c r="C237" s="6" t="s">
        <v>5817</v>
      </c>
      <c r="D237" s="6" t="s">
        <v>2863</v>
      </c>
      <c r="E237" s="6" t="s">
        <v>665</v>
      </c>
      <c r="F237" s="6" t="s">
        <v>21</v>
      </c>
      <c r="G237" s="6" t="s">
        <v>16</v>
      </c>
      <c r="H237" s="6" t="s">
        <v>17</v>
      </c>
      <c r="I237" s="6">
        <v>1</v>
      </c>
      <c r="J237" s="6" t="s">
        <v>27228</v>
      </c>
      <c r="K237" s="6" t="s">
        <v>23</v>
      </c>
      <c r="L237" s="9" t="s">
        <v>27229</v>
      </c>
    </row>
    <row r="238" spans="1:12" x14ac:dyDescent="0.25">
      <c r="A238" s="3">
        <v>21101055806</v>
      </c>
      <c r="B238" s="4" t="s">
        <v>27227</v>
      </c>
      <c r="C238" s="4" t="s">
        <v>5817</v>
      </c>
      <c r="D238" s="4" t="s">
        <v>2863</v>
      </c>
      <c r="E238" s="4" t="s">
        <v>36</v>
      </c>
      <c r="F238" s="4" t="s">
        <v>21</v>
      </c>
      <c r="G238" s="4" t="s">
        <v>16</v>
      </c>
      <c r="H238" s="4" t="s">
        <v>17</v>
      </c>
      <c r="I238" s="4">
        <v>1</v>
      </c>
      <c r="J238" s="4" t="s">
        <v>27228</v>
      </c>
      <c r="K238" s="4" t="s">
        <v>23</v>
      </c>
      <c r="L238" s="8" t="s">
        <v>27229</v>
      </c>
    </row>
    <row r="239" spans="1:12" x14ac:dyDescent="0.25">
      <c r="A239" s="5">
        <v>21101055806</v>
      </c>
      <c r="B239" s="6" t="s">
        <v>27227</v>
      </c>
      <c r="C239" s="6" t="s">
        <v>5817</v>
      </c>
      <c r="D239" s="6" t="s">
        <v>2863</v>
      </c>
      <c r="E239" s="6" t="s">
        <v>37</v>
      </c>
      <c r="F239" s="6" t="s">
        <v>21</v>
      </c>
      <c r="G239" s="6" t="s">
        <v>16</v>
      </c>
      <c r="H239" s="6" t="s">
        <v>17</v>
      </c>
      <c r="I239" s="6">
        <v>1</v>
      </c>
      <c r="J239" s="6" t="s">
        <v>27228</v>
      </c>
      <c r="K239" s="6" t="s">
        <v>23</v>
      </c>
      <c r="L239" s="9" t="s">
        <v>27229</v>
      </c>
    </row>
    <row r="240" spans="1:12" x14ac:dyDescent="0.25">
      <c r="A240" s="3">
        <v>21101055806</v>
      </c>
      <c r="B240" s="4" t="s">
        <v>27227</v>
      </c>
      <c r="C240" s="4" t="s">
        <v>5817</v>
      </c>
      <c r="D240" s="4" t="s">
        <v>2863</v>
      </c>
      <c r="E240" s="4" t="s">
        <v>229</v>
      </c>
      <c r="F240" s="4" t="s">
        <v>21</v>
      </c>
      <c r="G240" s="4" t="s">
        <v>16</v>
      </c>
      <c r="H240" s="4" t="s">
        <v>17</v>
      </c>
      <c r="I240" s="4">
        <v>1</v>
      </c>
      <c r="J240" s="4" t="s">
        <v>27228</v>
      </c>
      <c r="K240" s="4" t="s">
        <v>23</v>
      </c>
      <c r="L240" s="8" t="s">
        <v>27229</v>
      </c>
    </row>
    <row r="241" spans="1:12" x14ac:dyDescent="0.25">
      <c r="A241" s="5">
        <v>4000152139</v>
      </c>
      <c r="B241" s="6" t="s">
        <v>23011</v>
      </c>
      <c r="C241" s="6" t="s">
        <v>23</v>
      </c>
      <c r="D241" s="6" t="s">
        <v>23</v>
      </c>
      <c r="E241" s="6" t="s">
        <v>1166</v>
      </c>
      <c r="F241" s="6" t="s">
        <v>21</v>
      </c>
      <c r="G241" s="6" t="s">
        <v>216</v>
      </c>
      <c r="H241" s="6" t="s">
        <v>22</v>
      </c>
      <c r="I241" s="6">
        <v>1</v>
      </c>
      <c r="J241" s="6" t="s">
        <v>23012</v>
      </c>
      <c r="K241" s="6" t="s">
        <v>23013</v>
      </c>
      <c r="L241" s="9" t="s">
        <v>23014</v>
      </c>
    </row>
    <row r="242" spans="1:12" x14ac:dyDescent="0.25">
      <c r="A242" s="3">
        <v>5600155894</v>
      </c>
      <c r="B242" s="4" t="s">
        <v>8440</v>
      </c>
      <c r="C242" s="4" t="s">
        <v>3394</v>
      </c>
      <c r="D242" s="4" t="s">
        <v>3904</v>
      </c>
      <c r="E242" s="4" t="s">
        <v>939</v>
      </c>
      <c r="F242" s="4" t="s">
        <v>21</v>
      </c>
      <c r="G242" s="4" t="s">
        <v>16</v>
      </c>
      <c r="H242" s="4" t="s">
        <v>22</v>
      </c>
      <c r="I242" s="4">
        <v>1</v>
      </c>
      <c r="J242" s="4" t="s">
        <v>8441</v>
      </c>
      <c r="K242" s="4" t="s">
        <v>8442</v>
      </c>
      <c r="L242" s="8" t="s">
        <v>8443</v>
      </c>
    </row>
    <row r="243" spans="1:12" x14ac:dyDescent="0.25">
      <c r="A243" s="5">
        <v>21100310027</v>
      </c>
      <c r="B243" s="6" t="s">
        <v>16559</v>
      </c>
      <c r="C243" s="6" t="s">
        <v>8102</v>
      </c>
      <c r="D243" s="6" t="s">
        <v>853</v>
      </c>
      <c r="E243" s="6" t="s">
        <v>37</v>
      </c>
      <c r="F243" s="6" t="s">
        <v>185</v>
      </c>
      <c r="G243" s="6" t="s">
        <v>16</v>
      </c>
      <c r="H243" s="6" t="s">
        <v>22</v>
      </c>
      <c r="I243" s="6">
        <v>1</v>
      </c>
      <c r="J243" s="6" t="s">
        <v>16560</v>
      </c>
      <c r="K243" s="6" t="s">
        <v>16561</v>
      </c>
      <c r="L243" s="9" t="s">
        <v>16562</v>
      </c>
    </row>
    <row r="244" spans="1:12" x14ac:dyDescent="0.25">
      <c r="A244" s="3">
        <v>21100310027</v>
      </c>
      <c r="B244" s="4" t="s">
        <v>16559</v>
      </c>
      <c r="C244" s="4" t="s">
        <v>8102</v>
      </c>
      <c r="D244" s="4" t="s">
        <v>853</v>
      </c>
      <c r="E244" s="4" t="s">
        <v>229</v>
      </c>
      <c r="F244" s="4" t="s">
        <v>185</v>
      </c>
      <c r="G244" s="4" t="s">
        <v>16</v>
      </c>
      <c r="H244" s="4" t="s">
        <v>22</v>
      </c>
      <c r="I244" s="4">
        <v>1</v>
      </c>
      <c r="J244" s="4" t="s">
        <v>16560</v>
      </c>
      <c r="K244" s="4" t="s">
        <v>16561</v>
      </c>
      <c r="L244" s="8" t="s">
        <v>16562</v>
      </c>
    </row>
    <row r="245" spans="1:12" x14ac:dyDescent="0.25">
      <c r="A245" s="5">
        <v>21100310027</v>
      </c>
      <c r="B245" s="6" t="s">
        <v>16559</v>
      </c>
      <c r="C245" s="6" t="s">
        <v>8102</v>
      </c>
      <c r="D245" s="6" t="s">
        <v>853</v>
      </c>
      <c r="E245" s="6" t="s">
        <v>507</v>
      </c>
      <c r="F245" s="6" t="s">
        <v>185</v>
      </c>
      <c r="G245" s="6" t="s">
        <v>16</v>
      </c>
      <c r="H245" s="6" t="s">
        <v>22</v>
      </c>
      <c r="I245" s="6">
        <v>1</v>
      </c>
      <c r="J245" s="6" t="s">
        <v>16560</v>
      </c>
      <c r="K245" s="6" t="s">
        <v>16561</v>
      </c>
      <c r="L245" s="9" t="s">
        <v>16562</v>
      </c>
    </row>
    <row r="246" spans="1:12" x14ac:dyDescent="0.25">
      <c r="A246" s="3">
        <v>12522</v>
      </c>
      <c r="B246" s="4" t="s">
        <v>20064</v>
      </c>
      <c r="C246" s="4" t="s">
        <v>78</v>
      </c>
      <c r="D246" s="4" t="s">
        <v>515</v>
      </c>
      <c r="E246" s="4" t="s">
        <v>777</v>
      </c>
      <c r="F246" s="4" t="s">
        <v>21</v>
      </c>
      <c r="G246" s="4" t="s">
        <v>216</v>
      </c>
      <c r="H246" s="4" t="s">
        <v>22</v>
      </c>
      <c r="I246" s="4">
        <v>1</v>
      </c>
      <c r="J246" s="4" t="s">
        <v>20065</v>
      </c>
      <c r="K246" s="4" t="s">
        <v>20066</v>
      </c>
      <c r="L246" s="8" t="s">
        <v>20067</v>
      </c>
    </row>
    <row r="247" spans="1:12" x14ac:dyDescent="0.25">
      <c r="A247" s="5">
        <v>12522</v>
      </c>
      <c r="B247" s="6" t="s">
        <v>20064</v>
      </c>
      <c r="C247" s="6" t="s">
        <v>78</v>
      </c>
      <c r="D247" s="6" t="s">
        <v>515</v>
      </c>
      <c r="E247" s="6" t="s">
        <v>602</v>
      </c>
      <c r="F247" s="6" t="s">
        <v>21</v>
      </c>
      <c r="G247" s="6" t="s">
        <v>216</v>
      </c>
      <c r="H247" s="6" t="s">
        <v>22</v>
      </c>
      <c r="I247" s="6">
        <v>1</v>
      </c>
      <c r="J247" s="6" t="s">
        <v>20065</v>
      </c>
      <c r="K247" s="6" t="s">
        <v>20066</v>
      </c>
      <c r="L247" s="9" t="s">
        <v>20067</v>
      </c>
    </row>
    <row r="248" spans="1:12" x14ac:dyDescent="0.25">
      <c r="A248" s="3">
        <v>24570</v>
      </c>
      <c r="B248" s="4" t="s">
        <v>4872</v>
      </c>
      <c r="C248" s="4" t="s">
        <v>4873</v>
      </c>
      <c r="D248" s="4" t="s">
        <v>4874</v>
      </c>
      <c r="E248" s="4" t="s">
        <v>242</v>
      </c>
      <c r="F248" s="4" t="s">
        <v>21</v>
      </c>
      <c r="G248" s="4" t="s">
        <v>16</v>
      </c>
      <c r="H248" s="4" t="s">
        <v>22</v>
      </c>
      <c r="I248" s="4">
        <v>1</v>
      </c>
      <c r="J248" s="4" t="s">
        <v>4875</v>
      </c>
      <c r="K248" s="4" t="s">
        <v>4876</v>
      </c>
      <c r="L248" s="8" t="s">
        <v>4877</v>
      </c>
    </row>
    <row r="249" spans="1:12" x14ac:dyDescent="0.25">
      <c r="A249" s="5">
        <v>18800156711</v>
      </c>
      <c r="B249" s="6" t="s">
        <v>25929</v>
      </c>
      <c r="C249" s="6" t="s">
        <v>891</v>
      </c>
      <c r="D249" s="6" t="s">
        <v>695</v>
      </c>
      <c r="E249" s="6" t="s">
        <v>540</v>
      </c>
      <c r="F249" s="6" t="s">
        <v>5066</v>
      </c>
      <c r="G249" s="6" t="s">
        <v>16</v>
      </c>
      <c r="H249" s="6" t="s">
        <v>22</v>
      </c>
      <c r="I249" s="6">
        <v>1</v>
      </c>
      <c r="J249" s="6" t="s">
        <v>25930</v>
      </c>
      <c r="K249" s="6" t="s">
        <v>25931</v>
      </c>
      <c r="L249" s="9" t="s">
        <v>25932</v>
      </c>
    </row>
    <row r="250" spans="1:12" x14ac:dyDescent="0.25">
      <c r="A250" s="3">
        <v>21100239244</v>
      </c>
      <c r="B250" s="4" t="s">
        <v>11515</v>
      </c>
      <c r="C250" s="4" t="s">
        <v>993</v>
      </c>
      <c r="D250" s="4" t="s">
        <v>812</v>
      </c>
      <c r="E250" s="4" t="s">
        <v>2096</v>
      </c>
      <c r="F250" s="4" t="s">
        <v>11516</v>
      </c>
      <c r="G250" s="4" t="s">
        <v>16</v>
      </c>
      <c r="H250" s="4" t="s">
        <v>22</v>
      </c>
      <c r="I250" s="4">
        <v>1</v>
      </c>
      <c r="J250" s="4" t="s">
        <v>11517</v>
      </c>
      <c r="K250" s="4" t="s">
        <v>11518</v>
      </c>
      <c r="L250" s="8" t="s">
        <v>23</v>
      </c>
    </row>
    <row r="251" spans="1:12" x14ac:dyDescent="0.25">
      <c r="A251" s="5">
        <v>6300153123</v>
      </c>
      <c r="B251" s="6" t="s">
        <v>13586</v>
      </c>
      <c r="C251" s="6" t="s">
        <v>1771</v>
      </c>
      <c r="D251" s="6" t="s">
        <v>429</v>
      </c>
      <c r="E251" s="6" t="s">
        <v>112</v>
      </c>
      <c r="F251" s="6" t="s">
        <v>13587</v>
      </c>
      <c r="G251" s="6" t="s">
        <v>16</v>
      </c>
      <c r="H251" s="6" t="s">
        <v>22</v>
      </c>
      <c r="I251" s="6">
        <v>1</v>
      </c>
      <c r="J251" s="6" t="s">
        <v>13588</v>
      </c>
      <c r="K251" s="6" t="s">
        <v>13589</v>
      </c>
      <c r="L251" s="9" t="s">
        <v>13590</v>
      </c>
    </row>
    <row r="252" spans="1:12" x14ac:dyDescent="0.25">
      <c r="A252" s="3">
        <v>21100223556</v>
      </c>
      <c r="B252" s="4" t="s">
        <v>14607</v>
      </c>
      <c r="C252" s="4" t="s">
        <v>3743</v>
      </c>
      <c r="D252" s="4" t="s">
        <v>1969</v>
      </c>
      <c r="E252" s="4" t="s">
        <v>849</v>
      </c>
      <c r="F252" s="4" t="s">
        <v>707</v>
      </c>
      <c r="G252" s="4" t="s">
        <v>16</v>
      </c>
      <c r="H252" s="4" t="s">
        <v>17</v>
      </c>
      <c r="I252" s="4">
        <v>1</v>
      </c>
      <c r="J252" s="4" t="s">
        <v>14608</v>
      </c>
      <c r="K252" s="4" t="s">
        <v>14609</v>
      </c>
      <c r="L252" s="8" t="s">
        <v>14610</v>
      </c>
    </row>
    <row r="253" spans="1:12" x14ac:dyDescent="0.25">
      <c r="A253" s="5">
        <v>21100847371</v>
      </c>
      <c r="B253" s="6" t="s">
        <v>2878</v>
      </c>
      <c r="C253" s="6" t="s">
        <v>737</v>
      </c>
      <c r="D253" s="6" t="s">
        <v>1535</v>
      </c>
      <c r="E253" s="6" t="s">
        <v>1178</v>
      </c>
      <c r="F253" s="6" t="s">
        <v>2879</v>
      </c>
      <c r="G253" s="6" t="s">
        <v>16</v>
      </c>
      <c r="H253" s="6" t="s">
        <v>22</v>
      </c>
      <c r="I253" s="6">
        <v>1</v>
      </c>
      <c r="J253" s="6" t="s">
        <v>2880</v>
      </c>
      <c r="K253" s="6" t="s">
        <v>2881</v>
      </c>
      <c r="L253" s="9" t="s">
        <v>2882</v>
      </c>
    </row>
    <row r="254" spans="1:12" x14ac:dyDescent="0.25">
      <c r="A254" s="3">
        <v>21100847371</v>
      </c>
      <c r="B254" s="4" t="s">
        <v>2878</v>
      </c>
      <c r="C254" s="4" t="s">
        <v>737</v>
      </c>
      <c r="D254" s="4" t="s">
        <v>1535</v>
      </c>
      <c r="E254" s="4" t="s">
        <v>36</v>
      </c>
      <c r="F254" s="4" t="s">
        <v>2879</v>
      </c>
      <c r="G254" s="4" t="s">
        <v>16</v>
      </c>
      <c r="H254" s="4" t="s">
        <v>22</v>
      </c>
      <c r="I254" s="4">
        <v>1</v>
      </c>
      <c r="J254" s="4" t="s">
        <v>2880</v>
      </c>
      <c r="K254" s="4" t="s">
        <v>2881</v>
      </c>
      <c r="L254" s="8" t="s">
        <v>2882</v>
      </c>
    </row>
    <row r="255" spans="1:12" x14ac:dyDescent="0.25">
      <c r="A255" s="5">
        <v>21100847371</v>
      </c>
      <c r="B255" s="6" t="s">
        <v>2878</v>
      </c>
      <c r="C255" s="6" t="s">
        <v>737</v>
      </c>
      <c r="D255" s="6" t="s">
        <v>1535</v>
      </c>
      <c r="E255" s="6" t="s">
        <v>24</v>
      </c>
      <c r="F255" s="6" t="s">
        <v>2879</v>
      </c>
      <c r="G255" s="6" t="s">
        <v>16</v>
      </c>
      <c r="H255" s="6" t="s">
        <v>22</v>
      </c>
      <c r="I255" s="6">
        <v>1</v>
      </c>
      <c r="J255" s="6" t="s">
        <v>2880</v>
      </c>
      <c r="K255" s="6" t="s">
        <v>2881</v>
      </c>
      <c r="L255" s="9" t="s">
        <v>2882</v>
      </c>
    </row>
    <row r="256" spans="1:12" x14ac:dyDescent="0.25">
      <c r="A256" s="3">
        <v>21100847371</v>
      </c>
      <c r="B256" s="4" t="s">
        <v>2878</v>
      </c>
      <c r="C256" s="4" t="s">
        <v>737</v>
      </c>
      <c r="D256" s="4" t="s">
        <v>1535</v>
      </c>
      <c r="E256" s="4" t="s">
        <v>20</v>
      </c>
      <c r="F256" s="4" t="s">
        <v>2879</v>
      </c>
      <c r="G256" s="4" t="s">
        <v>16</v>
      </c>
      <c r="H256" s="4" t="s">
        <v>22</v>
      </c>
      <c r="I256" s="4">
        <v>1</v>
      </c>
      <c r="J256" s="4" t="s">
        <v>2880</v>
      </c>
      <c r="K256" s="4" t="s">
        <v>2881</v>
      </c>
      <c r="L256" s="8" t="s">
        <v>2882</v>
      </c>
    </row>
    <row r="257" spans="1:12" x14ac:dyDescent="0.25">
      <c r="A257" s="5">
        <v>21100847371</v>
      </c>
      <c r="B257" s="6" t="s">
        <v>2878</v>
      </c>
      <c r="C257" s="6" t="s">
        <v>737</v>
      </c>
      <c r="D257" s="6" t="s">
        <v>1535</v>
      </c>
      <c r="E257" s="6" t="s">
        <v>25</v>
      </c>
      <c r="F257" s="6" t="s">
        <v>2879</v>
      </c>
      <c r="G257" s="6" t="s">
        <v>16</v>
      </c>
      <c r="H257" s="6" t="s">
        <v>22</v>
      </c>
      <c r="I257" s="6">
        <v>1</v>
      </c>
      <c r="J257" s="6" t="s">
        <v>2880</v>
      </c>
      <c r="K257" s="6" t="s">
        <v>2881</v>
      </c>
      <c r="L257" s="9" t="s">
        <v>2882</v>
      </c>
    </row>
    <row r="258" spans="1:12" x14ac:dyDescent="0.25">
      <c r="A258" s="3">
        <v>21100847371</v>
      </c>
      <c r="B258" s="4" t="s">
        <v>2878</v>
      </c>
      <c r="C258" s="4" t="s">
        <v>737</v>
      </c>
      <c r="D258" s="4" t="s">
        <v>1535</v>
      </c>
      <c r="E258" s="4" t="s">
        <v>506</v>
      </c>
      <c r="F258" s="4" t="s">
        <v>2879</v>
      </c>
      <c r="G258" s="4" t="s">
        <v>16</v>
      </c>
      <c r="H258" s="4" t="s">
        <v>22</v>
      </c>
      <c r="I258" s="4">
        <v>1</v>
      </c>
      <c r="J258" s="4" t="s">
        <v>2880</v>
      </c>
      <c r="K258" s="4" t="s">
        <v>2881</v>
      </c>
      <c r="L258" s="8" t="s">
        <v>2882</v>
      </c>
    </row>
    <row r="259" spans="1:12" x14ac:dyDescent="0.25">
      <c r="A259" s="5">
        <v>21100847371</v>
      </c>
      <c r="B259" s="6" t="s">
        <v>2878</v>
      </c>
      <c r="C259" s="6" t="s">
        <v>737</v>
      </c>
      <c r="D259" s="6" t="s">
        <v>1535</v>
      </c>
      <c r="E259" s="6" t="s">
        <v>418</v>
      </c>
      <c r="F259" s="6" t="s">
        <v>2879</v>
      </c>
      <c r="G259" s="6" t="s">
        <v>16</v>
      </c>
      <c r="H259" s="6" t="s">
        <v>22</v>
      </c>
      <c r="I259" s="6">
        <v>1</v>
      </c>
      <c r="J259" s="6" t="s">
        <v>2880</v>
      </c>
      <c r="K259" s="6" t="s">
        <v>2881</v>
      </c>
      <c r="L259" s="9" t="s">
        <v>2882</v>
      </c>
    </row>
    <row r="260" spans="1:12" x14ac:dyDescent="0.25">
      <c r="A260" s="3">
        <v>21101028570</v>
      </c>
      <c r="B260" s="4" t="s">
        <v>8329</v>
      </c>
      <c r="C260" s="4" t="s">
        <v>2027</v>
      </c>
      <c r="D260" s="4" t="s">
        <v>3359</v>
      </c>
      <c r="E260" s="4" t="s">
        <v>415</v>
      </c>
      <c r="F260" s="4" t="s">
        <v>707</v>
      </c>
      <c r="G260" s="4" t="s">
        <v>16</v>
      </c>
      <c r="H260" s="4" t="s">
        <v>17</v>
      </c>
      <c r="I260" s="4">
        <v>1</v>
      </c>
      <c r="J260" s="4" t="s">
        <v>8330</v>
      </c>
      <c r="K260" s="4" t="s">
        <v>8331</v>
      </c>
      <c r="L260" s="8" t="s">
        <v>8332</v>
      </c>
    </row>
    <row r="261" spans="1:12" x14ac:dyDescent="0.25">
      <c r="A261" s="5">
        <v>19427</v>
      </c>
      <c r="B261" s="6" t="s">
        <v>22813</v>
      </c>
      <c r="C261" s="6" t="s">
        <v>23</v>
      </c>
      <c r="D261" s="6" t="s">
        <v>23</v>
      </c>
      <c r="E261" s="6" t="s">
        <v>423</v>
      </c>
      <c r="F261" s="6" t="s">
        <v>21</v>
      </c>
      <c r="G261" s="6" t="s">
        <v>216</v>
      </c>
      <c r="H261" s="6" t="s">
        <v>22</v>
      </c>
      <c r="I261" s="6">
        <v>1</v>
      </c>
      <c r="J261" s="6" t="s">
        <v>22814</v>
      </c>
      <c r="K261" s="6" t="s">
        <v>22815</v>
      </c>
      <c r="L261" s="9" t="s">
        <v>22816</v>
      </c>
    </row>
    <row r="262" spans="1:12" x14ac:dyDescent="0.25">
      <c r="A262" s="3">
        <v>21100386518</v>
      </c>
      <c r="B262" s="4" t="s">
        <v>5437</v>
      </c>
      <c r="C262" s="4" t="s">
        <v>1731</v>
      </c>
      <c r="D262" s="4" t="s">
        <v>679</v>
      </c>
      <c r="E262" s="4" t="s">
        <v>3244</v>
      </c>
      <c r="F262" s="4" t="s">
        <v>5438</v>
      </c>
      <c r="G262" s="4" t="s">
        <v>16</v>
      </c>
      <c r="H262" s="4" t="s">
        <v>22</v>
      </c>
      <c r="I262" s="4">
        <v>1</v>
      </c>
      <c r="J262" s="4" t="s">
        <v>5439</v>
      </c>
      <c r="K262" s="4" t="s">
        <v>5440</v>
      </c>
      <c r="L262" s="8" t="s">
        <v>5441</v>
      </c>
    </row>
    <row r="263" spans="1:12" x14ac:dyDescent="0.25">
      <c r="A263" s="5">
        <v>21100386518</v>
      </c>
      <c r="B263" s="6" t="s">
        <v>5437</v>
      </c>
      <c r="C263" s="6" t="s">
        <v>1731</v>
      </c>
      <c r="D263" s="6" t="s">
        <v>679</v>
      </c>
      <c r="E263" s="6" t="s">
        <v>36</v>
      </c>
      <c r="F263" s="6" t="s">
        <v>5438</v>
      </c>
      <c r="G263" s="6" t="s">
        <v>16</v>
      </c>
      <c r="H263" s="6" t="s">
        <v>22</v>
      </c>
      <c r="I263" s="6">
        <v>1</v>
      </c>
      <c r="J263" s="6" t="s">
        <v>5439</v>
      </c>
      <c r="K263" s="6" t="s">
        <v>5440</v>
      </c>
      <c r="L263" s="9" t="s">
        <v>5441</v>
      </c>
    </row>
    <row r="264" spans="1:12" x14ac:dyDescent="0.25">
      <c r="A264" s="3">
        <v>21100386518</v>
      </c>
      <c r="B264" s="4" t="s">
        <v>5437</v>
      </c>
      <c r="C264" s="4" t="s">
        <v>1731</v>
      </c>
      <c r="D264" s="4" t="s">
        <v>679</v>
      </c>
      <c r="E264" s="4" t="s">
        <v>229</v>
      </c>
      <c r="F264" s="4" t="s">
        <v>5438</v>
      </c>
      <c r="G264" s="4" t="s">
        <v>16</v>
      </c>
      <c r="H264" s="4" t="s">
        <v>22</v>
      </c>
      <c r="I264" s="4">
        <v>1</v>
      </c>
      <c r="J264" s="4" t="s">
        <v>5439</v>
      </c>
      <c r="K264" s="4" t="s">
        <v>5440</v>
      </c>
      <c r="L264" s="8" t="s">
        <v>5441</v>
      </c>
    </row>
    <row r="265" spans="1:12" x14ac:dyDescent="0.25">
      <c r="A265" s="5">
        <v>21101167206</v>
      </c>
      <c r="B265" s="6" t="s">
        <v>7004</v>
      </c>
      <c r="C265" s="6" t="s">
        <v>7005</v>
      </c>
      <c r="D265" s="6" t="s">
        <v>649</v>
      </c>
      <c r="E265" s="6" t="s">
        <v>2565</v>
      </c>
      <c r="F265" s="6" t="s">
        <v>185</v>
      </c>
      <c r="G265" s="6" t="s">
        <v>16</v>
      </c>
      <c r="H265" s="6" t="s">
        <v>17</v>
      </c>
      <c r="I265" s="6">
        <v>1</v>
      </c>
      <c r="J265" s="6" t="s">
        <v>7006</v>
      </c>
      <c r="K265" s="6" t="s">
        <v>23</v>
      </c>
      <c r="L265" s="9" t="s">
        <v>7007</v>
      </c>
    </row>
    <row r="266" spans="1:12" x14ac:dyDescent="0.25">
      <c r="A266" s="3">
        <v>21101167206</v>
      </c>
      <c r="B266" s="4" t="s">
        <v>7004</v>
      </c>
      <c r="C266" s="4" t="s">
        <v>7005</v>
      </c>
      <c r="D266" s="4" t="s">
        <v>649</v>
      </c>
      <c r="E266" s="4" t="s">
        <v>602</v>
      </c>
      <c r="F266" s="4" t="s">
        <v>185</v>
      </c>
      <c r="G266" s="4" t="s">
        <v>16</v>
      </c>
      <c r="H266" s="4" t="s">
        <v>17</v>
      </c>
      <c r="I266" s="4">
        <v>1</v>
      </c>
      <c r="J266" s="4" t="s">
        <v>7006</v>
      </c>
      <c r="K266" s="4" t="s">
        <v>23</v>
      </c>
      <c r="L266" s="8" t="s">
        <v>7007</v>
      </c>
    </row>
    <row r="267" spans="1:12" x14ac:dyDescent="0.25">
      <c r="A267" s="5">
        <v>21101167206</v>
      </c>
      <c r="B267" s="6" t="s">
        <v>7004</v>
      </c>
      <c r="C267" s="6" t="s">
        <v>7005</v>
      </c>
      <c r="D267" s="6" t="s">
        <v>649</v>
      </c>
      <c r="E267" s="6" t="s">
        <v>718</v>
      </c>
      <c r="F267" s="6" t="s">
        <v>185</v>
      </c>
      <c r="G267" s="6" t="s">
        <v>16</v>
      </c>
      <c r="H267" s="6" t="s">
        <v>17</v>
      </c>
      <c r="I267" s="6">
        <v>1</v>
      </c>
      <c r="J267" s="6" t="s">
        <v>7006</v>
      </c>
      <c r="K267" s="6" t="s">
        <v>23</v>
      </c>
      <c r="L267" s="9" t="s">
        <v>7007</v>
      </c>
    </row>
    <row r="268" spans="1:12" x14ac:dyDescent="0.25">
      <c r="A268" s="3">
        <v>21101141528</v>
      </c>
      <c r="B268" s="4" t="s">
        <v>7169</v>
      </c>
      <c r="C268" s="4" t="s">
        <v>1216</v>
      </c>
      <c r="D268" s="4" t="s">
        <v>153</v>
      </c>
      <c r="E268" s="4" t="s">
        <v>59</v>
      </c>
      <c r="F268" s="4" t="s">
        <v>7170</v>
      </c>
      <c r="G268" s="4" t="s">
        <v>16</v>
      </c>
      <c r="H268" s="4" t="s">
        <v>22</v>
      </c>
      <c r="I268" s="4">
        <v>1</v>
      </c>
      <c r="J268" s="4" t="s">
        <v>7171</v>
      </c>
      <c r="K268" s="4" t="s">
        <v>23</v>
      </c>
      <c r="L268" s="8" t="s">
        <v>7172</v>
      </c>
    </row>
    <row r="269" spans="1:12" x14ac:dyDescent="0.25">
      <c r="A269" s="5">
        <v>21101141528</v>
      </c>
      <c r="B269" s="6" t="s">
        <v>7169</v>
      </c>
      <c r="C269" s="6" t="s">
        <v>1216</v>
      </c>
      <c r="D269" s="6" t="s">
        <v>153</v>
      </c>
      <c r="E269" s="6" t="s">
        <v>316</v>
      </c>
      <c r="F269" s="6" t="s">
        <v>7170</v>
      </c>
      <c r="G269" s="6" t="s">
        <v>16</v>
      </c>
      <c r="H269" s="6" t="s">
        <v>22</v>
      </c>
      <c r="I269" s="6">
        <v>1</v>
      </c>
      <c r="J269" s="6" t="s">
        <v>7171</v>
      </c>
      <c r="K269" s="6" t="s">
        <v>23</v>
      </c>
      <c r="L269" s="9" t="s">
        <v>7172</v>
      </c>
    </row>
    <row r="270" spans="1:12" x14ac:dyDescent="0.25">
      <c r="A270" s="3">
        <v>12375</v>
      </c>
      <c r="B270" s="4" t="s">
        <v>11527</v>
      </c>
      <c r="C270" s="4" t="s">
        <v>3234</v>
      </c>
      <c r="D270" s="4" t="s">
        <v>844</v>
      </c>
      <c r="E270" s="4" t="s">
        <v>685</v>
      </c>
      <c r="F270" s="4" t="s">
        <v>21</v>
      </c>
      <c r="G270" s="4" t="s">
        <v>16</v>
      </c>
      <c r="H270" s="4" t="s">
        <v>22</v>
      </c>
      <c r="I270" s="4">
        <v>1</v>
      </c>
      <c r="J270" s="4" t="s">
        <v>11528</v>
      </c>
      <c r="K270" s="4" t="s">
        <v>11529</v>
      </c>
      <c r="L270" s="8" t="s">
        <v>11530</v>
      </c>
    </row>
    <row r="271" spans="1:12" x14ac:dyDescent="0.25">
      <c r="A271" s="5">
        <v>12375</v>
      </c>
      <c r="B271" s="6" t="s">
        <v>11527</v>
      </c>
      <c r="C271" s="6" t="s">
        <v>3234</v>
      </c>
      <c r="D271" s="6" t="s">
        <v>844</v>
      </c>
      <c r="E271" s="6" t="s">
        <v>849</v>
      </c>
      <c r="F271" s="6" t="s">
        <v>21</v>
      </c>
      <c r="G271" s="6" t="s">
        <v>16</v>
      </c>
      <c r="H271" s="6" t="s">
        <v>22</v>
      </c>
      <c r="I271" s="6">
        <v>1</v>
      </c>
      <c r="J271" s="6" t="s">
        <v>11528</v>
      </c>
      <c r="K271" s="6" t="s">
        <v>11529</v>
      </c>
      <c r="L271" s="9" t="s">
        <v>11530</v>
      </c>
    </row>
    <row r="272" spans="1:12" x14ac:dyDescent="0.25">
      <c r="A272" s="3">
        <v>12375</v>
      </c>
      <c r="B272" s="4" t="s">
        <v>11527</v>
      </c>
      <c r="C272" s="4" t="s">
        <v>3234</v>
      </c>
      <c r="D272" s="4" t="s">
        <v>844</v>
      </c>
      <c r="E272" s="4" t="s">
        <v>306</v>
      </c>
      <c r="F272" s="4" t="s">
        <v>21</v>
      </c>
      <c r="G272" s="4" t="s">
        <v>16</v>
      </c>
      <c r="H272" s="4" t="s">
        <v>22</v>
      </c>
      <c r="I272" s="4">
        <v>1</v>
      </c>
      <c r="J272" s="4" t="s">
        <v>11528</v>
      </c>
      <c r="K272" s="4" t="s">
        <v>11529</v>
      </c>
      <c r="L272" s="8" t="s">
        <v>11530</v>
      </c>
    </row>
    <row r="273" spans="1:12" x14ac:dyDescent="0.25">
      <c r="A273" s="5">
        <v>21100927405</v>
      </c>
      <c r="B273" s="6" t="s">
        <v>2900</v>
      </c>
      <c r="C273" s="6" t="s">
        <v>2571</v>
      </c>
      <c r="D273" s="6" t="s">
        <v>2901</v>
      </c>
      <c r="E273" s="6" t="s">
        <v>457</v>
      </c>
      <c r="F273" s="6" t="s">
        <v>15</v>
      </c>
      <c r="G273" s="6" t="s">
        <v>16</v>
      </c>
      <c r="H273" s="6" t="s">
        <v>17</v>
      </c>
      <c r="I273" s="6">
        <v>1</v>
      </c>
      <c r="J273" s="6" t="s">
        <v>2902</v>
      </c>
      <c r="K273" s="6" t="s">
        <v>2903</v>
      </c>
      <c r="L273" s="9" t="s">
        <v>2904</v>
      </c>
    </row>
    <row r="274" spans="1:12" x14ac:dyDescent="0.25">
      <c r="A274" s="3">
        <v>21100927405</v>
      </c>
      <c r="B274" s="4" t="s">
        <v>2900</v>
      </c>
      <c r="C274" s="4" t="s">
        <v>2571</v>
      </c>
      <c r="D274" s="4" t="s">
        <v>2901</v>
      </c>
      <c r="E274" s="4" t="s">
        <v>279</v>
      </c>
      <c r="F274" s="4" t="s">
        <v>15</v>
      </c>
      <c r="G274" s="4" t="s">
        <v>16</v>
      </c>
      <c r="H274" s="4" t="s">
        <v>17</v>
      </c>
      <c r="I274" s="4">
        <v>1</v>
      </c>
      <c r="J274" s="4" t="s">
        <v>2902</v>
      </c>
      <c r="K274" s="4" t="s">
        <v>2903</v>
      </c>
      <c r="L274" s="8" t="s">
        <v>2904</v>
      </c>
    </row>
    <row r="275" spans="1:12" x14ac:dyDescent="0.25">
      <c r="A275" s="5">
        <v>29443</v>
      </c>
      <c r="B275" s="6" t="s">
        <v>3255</v>
      </c>
      <c r="C275" s="6" t="s">
        <v>23</v>
      </c>
      <c r="D275" s="6" t="s">
        <v>23</v>
      </c>
      <c r="E275" s="6" t="s">
        <v>94</v>
      </c>
      <c r="F275" s="6" t="s">
        <v>21</v>
      </c>
      <c r="G275" s="6" t="s">
        <v>216</v>
      </c>
      <c r="H275" s="6" t="s">
        <v>22</v>
      </c>
      <c r="I275" s="6">
        <v>1</v>
      </c>
      <c r="J275" s="6" t="s">
        <v>3256</v>
      </c>
      <c r="K275" s="6" t="s">
        <v>3257</v>
      </c>
      <c r="L275" s="9" t="s">
        <v>23</v>
      </c>
    </row>
    <row r="276" spans="1:12" x14ac:dyDescent="0.25">
      <c r="A276" s="3">
        <v>21100943825</v>
      </c>
      <c r="B276" s="4" t="s">
        <v>16725</v>
      </c>
      <c r="C276" s="4" t="s">
        <v>2131</v>
      </c>
      <c r="D276" s="4" t="s">
        <v>3245</v>
      </c>
      <c r="E276" s="4" t="s">
        <v>1010</v>
      </c>
      <c r="F276" s="4" t="s">
        <v>7637</v>
      </c>
      <c r="G276" s="4" t="s">
        <v>16</v>
      </c>
      <c r="H276" s="4" t="s">
        <v>17</v>
      </c>
      <c r="I276" s="4">
        <v>1</v>
      </c>
      <c r="J276" s="4" t="s">
        <v>16726</v>
      </c>
      <c r="K276" s="4" t="s">
        <v>16727</v>
      </c>
      <c r="L276" s="8" t="s">
        <v>16727</v>
      </c>
    </row>
    <row r="277" spans="1:12" x14ac:dyDescent="0.25">
      <c r="A277" s="5">
        <v>26915</v>
      </c>
      <c r="B277" s="6" t="s">
        <v>18416</v>
      </c>
      <c r="C277" s="6" t="s">
        <v>2142</v>
      </c>
      <c r="D277" s="6" t="s">
        <v>6056</v>
      </c>
      <c r="E277" s="6" t="s">
        <v>795</v>
      </c>
      <c r="F277" s="6" t="s">
        <v>185</v>
      </c>
      <c r="G277" s="6" t="s">
        <v>16</v>
      </c>
      <c r="H277" s="6" t="s">
        <v>22</v>
      </c>
      <c r="I277" s="6">
        <v>1</v>
      </c>
      <c r="J277" s="6" t="s">
        <v>18417</v>
      </c>
      <c r="K277" s="6" t="s">
        <v>18418</v>
      </c>
      <c r="L277" s="9" t="s">
        <v>18419</v>
      </c>
    </row>
    <row r="278" spans="1:12" x14ac:dyDescent="0.25">
      <c r="A278" s="3">
        <v>21101151822</v>
      </c>
      <c r="B278" s="4" t="s">
        <v>16996</v>
      </c>
      <c r="C278" s="4" t="s">
        <v>4455</v>
      </c>
      <c r="D278" s="4" t="s">
        <v>2249</v>
      </c>
      <c r="E278" s="4" t="s">
        <v>340</v>
      </c>
      <c r="F278" s="4" t="s">
        <v>185</v>
      </c>
      <c r="G278" s="4" t="s">
        <v>16</v>
      </c>
      <c r="H278" s="4" t="s">
        <v>22</v>
      </c>
      <c r="I278" s="4">
        <v>1</v>
      </c>
      <c r="J278" s="4" t="s">
        <v>16997</v>
      </c>
      <c r="K278" s="4" t="s">
        <v>16998</v>
      </c>
      <c r="L278" s="8" t="s">
        <v>16999</v>
      </c>
    </row>
    <row r="279" spans="1:12" x14ac:dyDescent="0.25">
      <c r="A279" s="5">
        <v>21101151822</v>
      </c>
      <c r="B279" s="6" t="s">
        <v>16996</v>
      </c>
      <c r="C279" s="6" t="s">
        <v>4455</v>
      </c>
      <c r="D279" s="6" t="s">
        <v>2249</v>
      </c>
      <c r="E279" s="6" t="s">
        <v>623</v>
      </c>
      <c r="F279" s="6" t="s">
        <v>185</v>
      </c>
      <c r="G279" s="6" t="s">
        <v>16</v>
      </c>
      <c r="H279" s="6" t="s">
        <v>22</v>
      </c>
      <c r="I279" s="6">
        <v>1</v>
      </c>
      <c r="J279" s="6" t="s">
        <v>16997</v>
      </c>
      <c r="K279" s="6" t="s">
        <v>16998</v>
      </c>
      <c r="L279" s="9" t="s">
        <v>16999</v>
      </c>
    </row>
    <row r="280" spans="1:12" x14ac:dyDescent="0.25">
      <c r="A280" s="3">
        <v>21101151822</v>
      </c>
      <c r="B280" s="4" t="s">
        <v>16996</v>
      </c>
      <c r="C280" s="4" t="s">
        <v>4455</v>
      </c>
      <c r="D280" s="4" t="s">
        <v>2249</v>
      </c>
      <c r="E280" s="4" t="s">
        <v>624</v>
      </c>
      <c r="F280" s="4" t="s">
        <v>185</v>
      </c>
      <c r="G280" s="4" t="s">
        <v>16</v>
      </c>
      <c r="H280" s="4" t="s">
        <v>22</v>
      </c>
      <c r="I280" s="4">
        <v>1</v>
      </c>
      <c r="J280" s="4" t="s">
        <v>16997</v>
      </c>
      <c r="K280" s="4" t="s">
        <v>16998</v>
      </c>
      <c r="L280" s="8" t="s">
        <v>16999</v>
      </c>
    </row>
    <row r="281" spans="1:12" x14ac:dyDescent="0.25">
      <c r="A281" s="5">
        <v>18400156701</v>
      </c>
      <c r="B281" s="6" t="s">
        <v>8131</v>
      </c>
      <c r="C281" s="6" t="s">
        <v>2214</v>
      </c>
      <c r="D281" s="6" t="s">
        <v>1933</v>
      </c>
      <c r="E281" s="6" t="s">
        <v>194</v>
      </c>
      <c r="F281" s="6" t="s">
        <v>21</v>
      </c>
      <c r="G281" s="6" t="s">
        <v>16</v>
      </c>
      <c r="H281" s="6" t="s">
        <v>22</v>
      </c>
      <c r="I281" s="6">
        <v>1</v>
      </c>
      <c r="J281" s="6" t="s">
        <v>8132</v>
      </c>
      <c r="K281" s="6" t="s">
        <v>8133</v>
      </c>
      <c r="L281" s="9" t="s">
        <v>23</v>
      </c>
    </row>
    <row r="282" spans="1:12" x14ac:dyDescent="0.25">
      <c r="A282" s="3">
        <v>18400156701</v>
      </c>
      <c r="B282" s="4" t="s">
        <v>8131</v>
      </c>
      <c r="C282" s="4" t="s">
        <v>2214</v>
      </c>
      <c r="D282" s="4" t="s">
        <v>1933</v>
      </c>
      <c r="E282" s="4" t="s">
        <v>238</v>
      </c>
      <c r="F282" s="4" t="s">
        <v>21</v>
      </c>
      <c r="G282" s="4" t="s">
        <v>16</v>
      </c>
      <c r="H282" s="4" t="s">
        <v>22</v>
      </c>
      <c r="I282" s="4">
        <v>1</v>
      </c>
      <c r="J282" s="4" t="s">
        <v>8132</v>
      </c>
      <c r="K282" s="4" t="s">
        <v>8133</v>
      </c>
      <c r="L282" s="8" t="s">
        <v>23</v>
      </c>
    </row>
    <row r="283" spans="1:12" x14ac:dyDescent="0.25">
      <c r="A283" s="5">
        <v>21101045327</v>
      </c>
      <c r="B283" s="6" t="s">
        <v>10765</v>
      </c>
      <c r="C283" s="6" t="s">
        <v>1011</v>
      </c>
      <c r="D283" s="6" t="s">
        <v>7946</v>
      </c>
      <c r="E283" s="6" t="s">
        <v>75</v>
      </c>
      <c r="F283" s="6" t="s">
        <v>71</v>
      </c>
      <c r="G283" s="6" t="s">
        <v>16</v>
      </c>
      <c r="H283" s="6" t="s">
        <v>17</v>
      </c>
      <c r="I283" s="6">
        <v>1</v>
      </c>
      <c r="J283" s="6" t="s">
        <v>10766</v>
      </c>
      <c r="K283" s="6" t="s">
        <v>23</v>
      </c>
      <c r="L283" s="9" t="s">
        <v>10767</v>
      </c>
    </row>
    <row r="284" spans="1:12" x14ac:dyDescent="0.25">
      <c r="A284" s="3">
        <v>14000156235</v>
      </c>
      <c r="B284" s="4" t="s">
        <v>15113</v>
      </c>
      <c r="C284" s="4" t="s">
        <v>3867</v>
      </c>
      <c r="D284" s="4" t="s">
        <v>1641</v>
      </c>
      <c r="E284" s="4" t="s">
        <v>414</v>
      </c>
      <c r="F284" s="4" t="s">
        <v>15114</v>
      </c>
      <c r="G284" s="4" t="s">
        <v>16</v>
      </c>
      <c r="H284" s="4" t="s">
        <v>17</v>
      </c>
      <c r="I284" s="4">
        <v>1</v>
      </c>
      <c r="J284" s="4" t="s">
        <v>15115</v>
      </c>
      <c r="K284" s="4" t="s">
        <v>15116</v>
      </c>
      <c r="L284" s="8" t="s">
        <v>15117</v>
      </c>
    </row>
    <row r="285" spans="1:12" x14ac:dyDescent="0.25">
      <c r="A285" s="5">
        <v>14000156235</v>
      </c>
      <c r="B285" s="6" t="s">
        <v>15113</v>
      </c>
      <c r="C285" s="6" t="s">
        <v>3867</v>
      </c>
      <c r="D285" s="6" t="s">
        <v>1641</v>
      </c>
      <c r="E285" s="6" t="s">
        <v>514</v>
      </c>
      <c r="F285" s="6" t="s">
        <v>15114</v>
      </c>
      <c r="G285" s="6" t="s">
        <v>16</v>
      </c>
      <c r="H285" s="6" t="s">
        <v>17</v>
      </c>
      <c r="I285" s="6">
        <v>1</v>
      </c>
      <c r="J285" s="6" t="s">
        <v>15115</v>
      </c>
      <c r="K285" s="6" t="s">
        <v>15116</v>
      </c>
      <c r="L285" s="9" t="s">
        <v>15117</v>
      </c>
    </row>
    <row r="286" spans="1:12" x14ac:dyDescent="0.25">
      <c r="A286" s="3">
        <v>22670</v>
      </c>
      <c r="B286" s="4" t="s">
        <v>12226</v>
      </c>
      <c r="C286" s="4" t="s">
        <v>2090</v>
      </c>
      <c r="D286" s="4" t="s">
        <v>1029</v>
      </c>
      <c r="E286" s="4" t="s">
        <v>414</v>
      </c>
      <c r="F286" s="4" t="s">
        <v>47</v>
      </c>
      <c r="G286" s="4" t="s">
        <v>16</v>
      </c>
      <c r="H286" s="4" t="s">
        <v>22</v>
      </c>
      <c r="I286" s="4">
        <v>1</v>
      </c>
      <c r="J286" s="4" t="s">
        <v>12227</v>
      </c>
      <c r="K286" s="4" t="s">
        <v>12228</v>
      </c>
      <c r="L286" s="8" t="s">
        <v>12229</v>
      </c>
    </row>
    <row r="287" spans="1:12" x14ac:dyDescent="0.25">
      <c r="A287" s="5">
        <v>22670</v>
      </c>
      <c r="B287" s="6" t="s">
        <v>12226</v>
      </c>
      <c r="C287" s="6" t="s">
        <v>2090</v>
      </c>
      <c r="D287" s="6" t="s">
        <v>1029</v>
      </c>
      <c r="E287" s="6" t="s">
        <v>38</v>
      </c>
      <c r="F287" s="6" t="s">
        <v>47</v>
      </c>
      <c r="G287" s="6" t="s">
        <v>16</v>
      </c>
      <c r="H287" s="6" t="s">
        <v>22</v>
      </c>
      <c r="I287" s="6">
        <v>1</v>
      </c>
      <c r="J287" s="6" t="s">
        <v>12227</v>
      </c>
      <c r="K287" s="6" t="s">
        <v>12228</v>
      </c>
      <c r="L287" s="9" t="s">
        <v>12229</v>
      </c>
    </row>
    <row r="288" spans="1:12" x14ac:dyDescent="0.25">
      <c r="A288" s="3">
        <v>22670</v>
      </c>
      <c r="B288" s="4" t="s">
        <v>12226</v>
      </c>
      <c r="C288" s="4" t="s">
        <v>2090</v>
      </c>
      <c r="D288" s="4" t="s">
        <v>1029</v>
      </c>
      <c r="E288" s="4" t="s">
        <v>514</v>
      </c>
      <c r="F288" s="4" t="s">
        <v>47</v>
      </c>
      <c r="G288" s="4" t="s">
        <v>16</v>
      </c>
      <c r="H288" s="4" t="s">
        <v>22</v>
      </c>
      <c r="I288" s="4">
        <v>1</v>
      </c>
      <c r="J288" s="4" t="s">
        <v>12227</v>
      </c>
      <c r="K288" s="4" t="s">
        <v>12228</v>
      </c>
      <c r="L288" s="8" t="s">
        <v>12229</v>
      </c>
    </row>
    <row r="289" spans="1:12" x14ac:dyDescent="0.25">
      <c r="A289" s="5">
        <v>20416</v>
      </c>
      <c r="B289" s="6" t="s">
        <v>12343</v>
      </c>
      <c r="C289" s="6" t="s">
        <v>2770</v>
      </c>
      <c r="D289" s="6" t="s">
        <v>3154</v>
      </c>
      <c r="E289" s="6" t="s">
        <v>930</v>
      </c>
      <c r="F289" s="6" t="s">
        <v>185</v>
      </c>
      <c r="G289" s="6" t="s">
        <v>16</v>
      </c>
      <c r="H289" s="6" t="s">
        <v>22</v>
      </c>
      <c r="I289" s="6">
        <v>1</v>
      </c>
      <c r="J289" s="6" t="s">
        <v>12344</v>
      </c>
      <c r="K289" s="6" t="s">
        <v>12345</v>
      </c>
      <c r="L289" s="9" t="s">
        <v>12346</v>
      </c>
    </row>
    <row r="290" spans="1:12" x14ac:dyDescent="0.25">
      <c r="A290" s="3">
        <v>17683</v>
      </c>
      <c r="B290" s="4" t="s">
        <v>6606</v>
      </c>
      <c r="C290" s="4" t="s">
        <v>5238</v>
      </c>
      <c r="D290" s="4" t="s">
        <v>1070</v>
      </c>
      <c r="E290" s="4" t="s">
        <v>24</v>
      </c>
      <c r="F290" s="4" t="s">
        <v>21</v>
      </c>
      <c r="G290" s="4" t="s">
        <v>16</v>
      </c>
      <c r="H290" s="4" t="s">
        <v>22</v>
      </c>
      <c r="I290" s="4">
        <v>1</v>
      </c>
      <c r="J290" s="4" t="s">
        <v>6607</v>
      </c>
      <c r="K290" s="4" t="s">
        <v>6608</v>
      </c>
      <c r="L290" s="8" t="s">
        <v>6609</v>
      </c>
    </row>
    <row r="291" spans="1:12" x14ac:dyDescent="0.25">
      <c r="A291" s="5">
        <v>28149</v>
      </c>
      <c r="B291" s="6" t="s">
        <v>10954</v>
      </c>
      <c r="C291" s="6" t="s">
        <v>4966</v>
      </c>
      <c r="D291" s="6" t="s">
        <v>901</v>
      </c>
      <c r="E291" s="6" t="s">
        <v>694</v>
      </c>
      <c r="F291" s="6" t="s">
        <v>71</v>
      </c>
      <c r="G291" s="6" t="s">
        <v>16</v>
      </c>
      <c r="H291" s="6" t="s">
        <v>22</v>
      </c>
      <c r="I291" s="6">
        <v>1</v>
      </c>
      <c r="J291" s="6" t="s">
        <v>10955</v>
      </c>
      <c r="K291" s="6" t="s">
        <v>10956</v>
      </c>
      <c r="L291" s="9" t="s">
        <v>10957</v>
      </c>
    </row>
    <row r="292" spans="1:12" x14ac:dyDescent="0.25">
      <c r="A292" s="3">
        <v>28149</v>
      </c>
      <c r="B292" s="4" t="s">
        <v>10954</v>
      </c>
      <c r="C292" s="4" t="s">
        <v>4966</v>
      </c>
      <c r="D292" s="4" t="s">
        <v>901</v>
      </c>
      <c r="E292" s="4" t="s">
        <v>165</v>
      </c>
      <c r="F292" s="4" t="s">
        <v>71</v>
      </c>
      <c r="G292" s="4" t="s">
        <v>16</v>
      </c>
      <c r="H292" s="4" t="s">
        <v>22</v>
      </c>
      <c r="I292" s="4">
        <v>1</v>
      </c>
      <c r="J292" s="4" t="s">
        <v>10955</v>
      </c>
      <c r="K292" s="4" t="s">
        <v>10956</v>
      </c>
      <c r="L292" s="8" t="s">
        <v>10957</v>
      </c>
    </row>
    <row r="293" spans="1:12" x14ac:dyDescent="0.25">
      <c r="A293" s="5">
        <v>21101032717</v>
      </c>
      <c r="B293" s="6" t="s">
        <v>27452</v>
      </c>
      <c r="C293" s="6" t="s">
        <v>3873</v>
      </c>
      <c r="D293" s="6" t="s">
        <v>407</v>
      </c>
      <c r="E293" s="6" t="s">
        <v>516</v>
      </c>
      <c r="F293" s="6" t="s">
        <v>1463</v>
      </c>
      <c r="G293" s="6" t="s">
        <v>16</v>
      </c>
      <c r="H293" s="6" t="s">
        <v>22</v>
      </c>
      <c r="I293" s="6">
        <v>1</v>
      </c>
      <c r="J293" s="6" t="s">
        <v>27453</v>
      </c>
      <c r="K293" s="6" t="s">
        <v>27454</v>
      </c>
      <c r="L293" s="9" t="s">
        <v>27455</v>
      </c>
    </row>
    <row r="294" spans="1:12" x14ac:dyDescent="0.25">
      <c r="A294" s="3">
        <v>21101032717</v>
      </c>
      <c r="B294" s="4" t="s">
        <v>27452</v>
      </c>
      <c r="C294" s="4" t="s">
        <v>3873</v>
      </c>
      <c r="D294" s="4" t="s">
        <v>407</v>
      </c>
      <c r="E294" s="4" t="s">
        <v>255</v>
      </c>
      <c r="F294" s="4" t="s">
        <v>1463</v>
      </c>
      <c r="G294" s="4" t="s">
        <v>16</v>
      </c>
      <c r="H294" s="4" t="s">
        <v>22</v>
      </c>
      <c r="I294" s="4">
        <v>1</v>
      </c>
      <c r="J294" s="4" t="s">
        <v>27453</v>
      </c>
      <c r="K294" s="4" t="s">
        <v>27454</v>
      </c>
      <c r="L294" s="8" t="s">
        <v>27455</v>
      </c>
    </row>
    <row r="295" spans="1:12" x14ac:dyDescent="0.25">
      <c r="A295" s="5">
        <v>18463</v>
      </c>
      <c r="B295" s="6" t="s">
        <v>7042</v>
      </c>
      <c r="C295" s="6" t="s">
        <v>1738</v>
      </c>
      <c r="D295" s="6" t="s">
        <v>2927</v>
      </c>
      <c r="E295" s="6" t="s">
        <v>59</v>
      </c>
      <c r="F295" s="6" t="s">
        <v>409</v>
      </c>
      <c r="G295" s="6" t="s">
        <v>16</v>
      </c>
      <c r="H295" s="6" t="s">
        <v>22</v>
      </c>
      <c r="I295" s="6">
        <v>1</v>
      </c>
      <c r="J295" s="6" t="s">
        <v>7043</v>
      </c>
      <c r="K295" s="6" t="s">
        <v>7044</v>
      </c>
      <c r="L295" s="9" t="s">
        <v>7045</v>
      </c>
    </row>
    <row r="296" spans="1:12" x14ac:dyDescent="0.25">
      <c r="A296" s="3">
        <v>15060</v>
      </c>
      <c r="B296" s="4" t="s">
        <v>26466</v>
      </c>
      <c r="C296" s="4" t="s">
        <v>13562</v>
      </c>
      <c r="D296" s="4" t="s">
        <v>1905</v>
      </c>
      <c r="E296" s="4" t="s">
        <v>174</v>
      </c>
      <c r="F296" s="4" t="s">
        <v>26467</v>
      </c>
      <c r="G296" s="4" t="s">
        <v>16</v>
      </c>
      <c r="H296" s="4" t="s">
        <v>17</v>
      </c>
      <c r="I296" s="4">
        <v>1</v>
      </c>
      <c r="J296" s="4" t="s">
        <v>26468</v>
      </c>
      <c r="K296" s="4" t="s">
        <v>26469</v>
      </c>
      <c r="L296" s="8" t="s">
        <v>23</v>
      </c>
    </row>
    <row r="297" spans="1:12" x14ac:dyDescent="0.25">
      <c r="A297" s="5">
        <v>15060</v>
      </c>
      <c r="B297" s="6" t="s">
        <v>26466</v>
      </c>
      <c r="C297" s="6" t="s">
        <v>13562</v>
      </c>
      <c r="D297" s="6" t="s">
        <v>1905</v>
      </c>
      <c r="E297" s="6" t="s">
        <v>46</v>
      </c>
      <c r="F297" s="6" t="s">
        <v>26467</v>
      </c>
      <c r="G297" s="6" t="s">
        <v>16</v>
      </c>
      <c r="H297" s="6" t="s">
        <v>17</v>
      </c>
      <c r="I297" s="6">
        <v>1</v>
      </c>
      <c r="J297" s="6" t="s">
        <v>26468</v>
      </c>
      <c r="K297" s="6" t="s">
        <v>26469</v>
      </c>
      <c r="L297" s="9" t="s">
        <v>23</v>
      </c>
    </row>
    <row r="298" spans="1:12" x14ac:dyDescent="0.25">
      <c r="A298" s="3">
        <v>15060</v>
      </c>
      <c r="B298" s="4" t="s">
        <v>26466</v>
      </c>
      <c r="C298" s="4" t="s">
        <v>13562</v>
      </c>
      <c r="D298" s="4" t="s">
        <v>1905</v>
      </c>
      <c r="E298" s="4" t="s">
        <v>479</v>
      </c>
      <c r="F298" s="4" t="s">
        <v>26467</v>
      </c>
      <c r="G298" s="4" t="s">
        <v>16</v>
      </c>
      <c r="H298" s="4" t="s">
        <v>17</v>
      </c>
      <c r="I298" s="4">
        <v>1</v>
      </c>
      <c r="J298" s="4" t="s">
        <v>26468</v>
      </c>
      <c r="K298" s="4" t="s">
        <v>26469</v>
      </c>
      <c r="L298" s="8" t="s">
        <v>23</v>
      </c>
    </row>
    <row r="299" spans="1:12" x14ac:dyDescent="0.25">
      <c r="A299" s="5">
        <v>15024</v>
      </c>
      <c r="B299" s="6" t="s">
        <v>13504</v>
      </c>
      <c r="C299" s="6" t="s">
        <v>63</v>
      </c>
      <c r="D299" s="6" t="s">
        <v>484</v>
      </c>
      <c r="E299" s="6" t="s">
        <v>1218</v>
      </c>
      <c r="F299" s="6" t="s">
        <v>721</v>
      </c>
      <c r="G299" s="6" t="s">
        <v>16</v>
      </c>
      <c r="H299" s="6" t="s">
        <v>22</v>
      </c>
      <c r="I299" s="6">
        <v>1</v>
      </c>
      <c r="J299" s="6" t="s">
        <v>13505</v>
      </c>
      <c r="K299" s="6" t="s">
        <v>13506</v>
      </c>
      <c r="L299" s="9" t="s">
        <v>13507</v>
      </c>
    </row>
    <row r="300" spans="1:12" x14ac:dyDescent="0.25">
      <c r="A300" s="3">
        <v>15039</v>
      </c>
      <c r="B300" s="4" t="s">
        <v>9710</v>
      </c>
      <c r="C300" s="4" t="s">
        <v>7677</v>
      </c>
      <c r="D300" s="4" t="s">
        <v>1651</v>
      </c>
      <c r="E300" s="4" t="s">
        <v>46</v>
      </c>
      <c r="F300" s="4" t="s">
        <v>28</v>
      </c>
      <c r="G300" s="4" t="s">
        <v>16</v>
      </c>
      <c r="H300" s="4" t="s">
        <v>22</v>
      </c>
      <c r="I300" s="4">
        <v>1</v>
      </c>
      <c r="J300" s="4" t="s">
        <v>9711</v>
      </c>
      <c r="K300" s="4" t="s">
        <v>9712</v>
      </c>
      <c r="L300" s="8" t="s">
        <v>9713</v>
      </c>
    </row>
    <row r="301" spans="1:12" x14ac:dyDescent="0.25">
      <c r="A301" s="5">
        <v>72911</v>
      </c>
      <c r="B301" s="6" t="s">
        <v>16657</v>
      </c>
      <c r="C301" s="6" t="s">
        <v>5491</v>
      </c>
      <c r="D301" s="6" t="s">
        <v>2980</v>
      </c>
      <c r="E301" s="6" t="s">
        <v>290</v>
      </c>
      <c r="F301" s="6" t="s">
        <v>185</v>
      </c>
      <c r="G301" s="6" t="s">
        <v>16</v>
      </c>
      <c r="H301" s="6" t="s">
        <v>22</v>
      </c>
      <c r="I301" s="6">
        <v>1</v>
      </c>
      <c r="J301" s="6" t="s">
        <v>16658</v>
      </c>
      <c r="K301" s="6" t="s">
        <v>16659</v>
      </c>
      <c r="L301" s="9" t="s">
        <v>16660</v>
      </c>
    </row>
    <row r="302" spans="1:12" x14ac:dyDescent="0.25">
      <c r="A302" s="3">
        <v>6000152751</v>
      </c>
      <c r="B302" s="4" t="s">
        <v>13578</v>
      </c>
      <c r="C302" s="4" t="s">
        <v>940</v>
      </c>
      <c r="D302" s="4" t="s">
        <v>723</v>
      </c>
      <c r="E302" s="4" t="s">
        <v>516</v>
      </c>
      <c r="F302" s="4" t="s">
        <v>1693</v>
      </c>
      <c r="G302" s="4" t="s">
        <v>16</v>
      </c>
      <c r="H302" s="4" t="s">
        <v>22</v>
      </c>
      <c r="I302" s="4">
        <v>1</v>
      </c>
      <c r="J302" s="4" t="s">
        <v>13579</v>
      </c>
      <c r="K302" s="4" t="s">
        <v>13580</v>
      </c>
      <c r="L302" s="8" t="s">
        <v>13581</v>
      </c>
    </row>
    <row r="303" spans="1:12" x14ac:dyDescent="0.25">
      <c r="A303" s="5">
        <v>13476</v>
      </c>
      <c r="B303" s="6" t="s">
        <v>23890</v>
      </c>
      <c r="C303" s="6" t="s">
        <v>2063</v>
      </c>
      <c r="D303" s="6" t="s">
        <v>2778</v>
      </c>
      <c r="E303" s="6" t="s">
        <v>479</v>
      </c>
      <c r="F303" s="6" t="s">
        <v>95</v>
      </c>
      <c r="G303" s="6" t="s">
        <v>16</v>
      </c>
      <c r="H303" s="6" t="s">
        <v>22</v>
      </c>
      <c r="I303" s="6">
        <v>1</v>
      </c>
      <c r="J303" s="6" t="s">
        <v>23891</v>
      </c>
      <c r="K303" s="6" t="s">
        <v>23892</v>
      </c>
      <c r="L303" s="9" t="s">
        <v>23893</v>
      </c>
    </row>
    <row r="304" spans="1:12" x14ac:dyDescent="0.25">
      <c r="A304" s="3">
        <v>17100154728</v>
      </c>
      <c r="B304" s="4" t="s">
        <v>23518</v>
      </c>
      <c r="C304" s="4" t="s">
        <v>755</v>
      </c>
      <c r="D304" s="4" t="s">
        <v>1438</v>
      </c>
      <c r="E304" s="4" t="s">
        <v>80</v>
      </c>
      <c r="F304" s="4" t="s">
        <v>517</v>
      </c>
      <c r="G304" s="4" t="s">
        <v>216</v>
      </c>
      <c r="H304" s="4" t="s">
        <v>22</v>
      </c>
      <c r="I304" s="4">
        <v>1</v>
      </c>
      <c r="J304" s="4" t="s">
        <v>23519</v>
      </c>
      <c r="K304" s="4" t="s">
        <v>23520</v>
      </c>
      <c r="L304" s="8" t="s">
        <v>23521</v>
      </c>
    </row>
    <row r="305" spans="1:12" x14ac:dyDescent="0.25">
      <c r="A305" s="5">
        <v>17100154728</v>
      </c>
      <c r="B305" s="6" t="s">
        <v>23518</v>
      </c>
      <c r="C305" s="6" t="s">
        <v>755</v>
      </c>
      <c r="D305" s="6" t="s">
        <v>1438</v>
      </c>
      <c r="E305" s="6" t="s">
        <v>53</v>
      </c>
      <c r="F305" s="6" t="s">
        <v>517</v>
      </c>
      <c r="G305" s="6" t="s">
        <v>216</v>
      </c>
      <c r="H305" s="6" t="s">
        <v>22</v>
      </c>
      <c r="I305" s="6">
        <v>1</v>
      </c>
      <c r="J305" s="6" t="s">
        <v>23519</v>
      </c>
      <c r="K305" s="6" t="s">
        <v>23520</v>
      </c>
      <c r="L305" s="9" t="s">
        <v>23521</v>
      </c>
    </row>
    <row r="306" spans="1:12" x14ac:dyDescent="0.25">
      <c r="A306" s="3">
        <v>6500153134</v>
      </c>
      <c r="B306" s="4" t="s">
        <v>4026</v>
      </c>
      <c r="C306" s="4" t="s">
        <v>3804</v>
      </c>
      <c r="D306" s="4" t="s">
        <v>2289</v>
      </c>
      <c r="E306" s="4" t="s">
        <v>53</v>
      </c>
      <c r="F306" s="4" t="s">
        <v>47</v>
      </c>
      <c r="G306" s="4" t="s">
        <v>16</v>
      </c>
      <c r="H306" s="4" t="s">
        <v>22</v>
      </c>
      <c r="I306" s="4">
        <v>1</v>
      </c>
      <c r="J306" s="4" t="s">
        <v>4027</v>
      </c>
      <c r="K306" s="4" t="s">
        <v>4028</v>
      </c>
      <c r="L306" s="8" t="s">
        <v>4029</v>
      </c>
    </row>
    <row r="307" spans="1:12" x14ac:dyDescent="0.25">
      <c r="A307" s="5">
        <v>6500153134</v>
      </c>
      <c r="B307" s="6" t="s">
        <v>4026</v>
      </c>
      <c r="C307" s="6" t="s">
        <v>3804</v>
      </c>
      <c r="D307" s="6" t="s">
        <v>2289</v>
      </c>
      <c r="E307" s="6" t="s">
        <v>59</v>
      </c>
      <c r="F307" s="6" t="s">
        <v>47</v>
      </c>
      <c r="G307" s="6" t="s">
        <v>16</v>
      </c>
      <c r="H307" s="6" t="s">
        <v>22</v>
      </c>
      <c r="I307" s="6">
        <v>1</v>
      </c>
      <c r="J307" s="6" t="s">
        <v>4027</v>
      </c>
      <c r="K307" s="6" t="s">
        <v>4028</v>
      </c>
      <c r="L307" s="9" t="s">
        <v>4029</v>
      </c>
    </row>
    <row r="308" spans="1:12" x14ac:dyDescent="0.25">
      <c r="A308" s="3">
        <v>79405</v>
      </c>
      <c r="B308" s="4" t="s">
        <v>2487</v>
      </c>
      <c r="C308" s="4" t="s">
        <v>828</v>
      </c>
      <c r="D308" s="4" t="s">
        <v>2488</v>
      </c>
      <c r="E308" s="4" t="s">
        <v>154</v>
      </c>
      <c r="F308" s="4" t="s">
        <v>47</v>
      </c>
      <c r="G308" s="4" t="s">
        <v>16</v>
      </c>
      <c r="H308" s="4" t="s">
        <v>22</v>
      </c>
      <c r="I308" s="4">
        <v>1</v>
      </c>
      <c r="J308" s="4" t="s">
        <v>2489</v>
      </c>
      <c r="K308" s="4" t="s">
        <v>2490</v>
      </c>
      <c r="L308" s="8" t="s">
        <v>2491</v>
      </c>
    </row>
    <row r="309" spans="1:12" x14ac:dyDescent="0.25">
      <c r="A309" s="5">
        <v>19700201206</v>
      </c>
      <c r="B309" s="6" t="s">
        <v>10422</v>
      </c>
      <c r="C309" s="6" t="s">
        <v>10423</v>
      </c>
      <c r="D309" s="6" t="s">
        <v>1567</v>
      </c>
      <c r="E309" s="6" t="s">
        <v>174</v>
      </c>
      <c r="F309" s="6" t="s">
        <v>47</v>
      </c>
      <c r="G309" s="6" t="s">
        <v>16</v>
      </c>
      <c r="H309" s="6" t="s">
        <v>22</v>
      </c>
      <c r="I309" s="6">
        <v>1</v>
      </c>
      <c r="J309" s="6" t="s">
        <v>10424</v>
      </c>
      <c r="K309" s="6" t="s">
        <v>10425</v>
      </c>
      <c r="L309" s="9" t="s">
        <v>10426</v>
      </c>
    </row>
    <row r="310" spans="1:12" x14ac:dyDescent="0.25">
      <c r="A310" s="3">
        <v>18929</v>
      </c>
      <c r="B310" s="4" t="s">
        <v>13049</v>
      </c>
      <c r="C310" s="4" t="s">
        <v>3888</v>
      </c>
      <c r="D310" s="4" t="s">
        <v>2299</v>
      </c>
      <c r="E310" s="4" t="s">
        <v>53</v>
      </c>
      <c r="F310" s="4" t="s">
        <v>47</v>
      </c>
      <c r="G310" s="4" t="s">
        <v>16</v>
      </c>
      <c r="H310" s="4" t="s">
        <v>22</v>
      </c>
      <c r="I310" s="4">
        <v>1</v>
      </c>
      <c r="J310" s="4" t="s">
        <v>13050</v>
      </c>
      <c r="K310" s="4" t="s">
        <v>13051</v>
      </c>
      <c r="L310" s="8" t="s">
        <v>13052</v>
      </c>
    </row>
    <row r="311" spans="1:12" x14ac:dyDescent="0.25">
      <c r="A311" s="5">
        <v>26926</v>
      </c>
      <c r="B311" s="6" t="s">
        <v>13957</v>
      </c>
      <c r="C311" s="6" t="s">
        <v>5051</v>
      </c>
      <c r="D311" s="6" t="s">
        <v>1456</v>
      </c>
      <c r="E311" s="6" t="s">
        <v>53</v>
      </c>
      <c r="F311" s="6" t="s">
        <v>409</v>
      </c>
      <c r="G311" s="6" t="s">
        <v>16</v>
      </c>
      <c r="H311" s="6" t="s">
        <v>22</v>
      </c>
      <c r="I311" s="6">
        <v>1</v>
      </c>
      <c r="J311" s="6" t="s">
        <v>13958</v>
      </c>
      <c r="K311" s="6" t="s">
        <v>13959</v>
      </c>
      <c r="L311" s="9" t="s">
        <v>23</v>
      </c>
    </row>
    <row r="312" spans="1:12" x14ac:dyDescent="0.25">
      <c r="A312" s="3">
        <v>28093</v>
      </c>
      <c r="B312" s="4" t="s">
        <v>6895</v>
      </c>
      <c r="C312" s="4" t="s">
        <v>6896</v>
      </c>
      <c r="D312" s="4" t="s">
        <v>2317</v>
      </c>
      <c r="E312" s="4" t="s">
        <v>349</v>
      </c>
      <c r="F312" s="4" t="s">
        <v>28</v>
      </c>
      <c r="G312" s="4" t="s">
        <v>16</v>
      </c>
      <c r="H312" s="4" t="s">
        <v>22</v>
      </c>
      <c r="I312" s="4">
        <v>1</v>
      </c>
      <c r="J312" s="4" t="s">
        <v>6897</v>
      </c>
      <c r="K312" s="4" t="s">
        <v>6898</v>
      </c>
      <c r="L312" s="8" t="s">
        <v>6899</v>
      </c>
    </row>
    <row r="313" spans="1:12" x14ac:dyDescent="0.25">
      <c r="A313" s="5">
        <v>28471</v>
      </c>
      <c r="B313" s="6" t="s">
        <v>18273</v>
      </c>
      <c r="C313" s="6" t="s">
        <v>2851</v>
      </c>
      <c r="D313" s="6" t="s">
        <v>248</v>
      </c>
      <c r="E313" s="6" t="s">
        <v>711</v>
      </c>
      <c r="F313" s="6" t="s">
        <v>409</v>
      </c>
      <c r="G313" s="6" t="s">
        <v>16</v>
      </c>
      <c r="H313" s="6" t="s">
        <v>22</v>
      </c>
      <c r="I313" s="6">
        <v>1</v>
      </c>
      <c r="J313" s="6" t="s">
        <v>18274</v>
      </c>
      <c r="K313" s="6" t="s">
        <v>18275</v>
      </c>
      <c r="L313" s="9" t="s">
        <v>18276</v>
      </c>
    </row>
    <row r="314" spans="1:12" x14ac:dyDescent="0.25">
      <c r="A314" s="3">
        <v>28471</v>
      </c>
      <c r="B314" s="4" t="s">
        <v>18273</v>
      </c>
      <c r="C314" s="4" t="s">
        <v>2851</v>
      </c>
      <c r="D314" s="4" t="s">
        <v>248</v>
      </c>
      <c r="E314" s="4" t="s">
        <v>462</v>
      </c>
      <c r="F314" s="4" t="s">
        <v>409</v>
      </c>
      <c r="G314" s="4" t="s">
        <v>16</v>
      </c>
      <c r="H314" s="4" t="s">
        <v>22</v>
      </c>
      <c r="I314" s="4">
        <v>1</v>
      </c>
      <c r="J314" s="4" t="s">
        <v>18274</v>
      </c>
      <c r="K314" s="4" t="s">
        <v>18275</v>
      </c>
      <c r="L314" s="8" t="s">
        <v>18276</v>
      </c>
    </row>
    <row r="315" spans="1:12" x14ac:dyDescent="0.25">
      <c r="A315" s="5">
        <v>28471</v>
      </c>
      <c r="B315" s="6" t="s">
        <v>18273</v>
      </c>
      <c r="C315" s="6" t="s">
        <v>2851</v>
      </c>
      <c r="D315" s="6" t="s">
        <v>248</v>
      </c>
      <c r="E315" s="6" t="s">
        <v>1112</v>
      </c>
      <c r="F315" s="6" t="s">
        <v>409</v>
      </c>
      <c r="G315" s="6" t="s">
        <v>16</v>
      </c>
      <c r="H315" s="6" t="s">
        <v>22</v>
      </c>
      <c r="I315" s="6">
        <v>1</v>
      </c>
      <c r="J315" s="6" t="s">
        <v>18274</v>
      </c>
      <c r="K315" s="6" t="s">
        <v>18275</v>
      </c>
      <c r="L315" s="9" t="s">
        <v>18276</v>
      </c>
    </row>
    <row r="316" spans="1:12" x14ac:dyDescent="0.25">
      <c r="A316" s="3">
        <v>21100197733</v>
      </c>
      <c r="B316" s="4" t="s">
        <v>15134</v>
      </c>
      <c r="C316" s="4" t="s">
        <v>2236</v>
      </c>
      <c r="D316" s="4" t="s">
        <v>481</v>
      </c>
      <c r="E316" s="4" t="s">
        <v>59</v>
      </c>
      <c r="F316" s="4" t="s">
        <v>15135</v>
      </c>
      <c r="G316" s="4" t="s">
        <v>16</v>
      </c>
      <c r="H316" s="4" t="s">
        <v>22</v>
      </c>
      <c r="I316" s="4">
        <v>1</v>
      </c>
      <c r="J316" s="4" t="s">
        <v>15136</v>
      </c>
      <c r="K316" s="4" t="s">
        <v>15137</v>
      </c>
      <c r="L316" s="8" t="s">
        <v>15138</v>
      </c>
    </row>
    <row r="317" spans="1:12" x14ac:dyDescent="0.25">
      <c r="A317" s="5">
        <v>29451</v>
      </c>
      <c r="B317" s="6" t="s">
        <v>13091</v>
      </c>
      <c r="C317" s="6" t="s">
        <v>9265</v>
      </c>
      <c r="D317" s="6" t="s">
        <v>775</v>
      </c>
      <c r="E317" s="6" t="s">
        <v>623</v>
      </c>
      <c r="F317" s="6" t="s">
        <v>21</v>
      </c>
      <c r="G317" s="6" t="s">
        <v>16</v>
      </c>
      <c r="H317" s="6" t="s">
        <v>22</v>
      </c>
      <c r="I317" s="6">
        <v>1</v>
      </c>
      <c r="J317" s="6" t="s">
        <v>13092</v>
      </c>
      <c r="K317" s="6" t="s">
        <v>13093</v>
      </c>
      <c r="L317" s="9" t="s">
        <v>13094</v>
      </c>
    </row>
    <row r="318" spans="1:12" x14ac:dyDescent="0.25">
      <c r="A318" s="3">
        <v>29451</v>
      </c>
      <c r="B318" s="4" t="s">
        <v>13091</v>
      </c>
      <c r="C318" s="4" t="s">
        <v>9265</v>
      </c>
      <c r="D318" s="4" t="s">
        <v>775</v>
      </c>
      <c r="E318" s="4" t="s">
        <v>1236</v>
      </c>
      <c r="F318" s="4" t="s">
        <v>21</v>
      </c>
      <c r="G318" s="4" t="s">
        <v>16</v>
      </c>
      <c r="H318" s="4" t="s">
        <v>22</v>
      </c>
      <c r="I318" s="4">
        <v>1</v>
      </c>
      <c r="J318" s="4" t="s">
        <v>13092</v>
      </c>
      <c r="K318" s="4" t="s">
        <v>13093</v>
      </c>
      <c r="L318" s="8" t="s">
        <v>13094</v>
      </c>
    </row>
    <row r="319" spans="1:12" x14ac:dyDescent="0.25">
      <c r="A319" s="5">
        <v>29451</v>
      </c>
      <c r="B319" s="6" t="s">
        <v>13091</v>
      </c>
      <c r="C319" s="6" t="s">
        <v>9265</v>
      </c>
      <c r="D319" s="6" t="s">
        <v>775</v>
      </c>
      <c r="E319" s="6" t="s">
        <v>624</v>
      </c>
      <c r="F319" s="6" t="s">
        <v>21</v>
      </c>
      <c r="G319" s="6" t="s">
        <v>16</v>
      </c>
      <c r="H319" s="6" t="s">
        <v>22</v>
      </c>
      <c r="I319" s="6">
        <v>1</v>
      </c>
      <c r="J319" s="6" t="s">
        <v>13092</v>
      </c>
      <c r="K319" s="6" t="s">
        <v>13093</v>
      </c>
      <c r="L319" s="9" t="s">
        <v>13094</v>
      </c>
    </row>
    <row r="320" spans="1:12" x14ac:dyDescent="0.25">
      <c r="A320" s="3">
        <v>29452</v>
      </c>
      <c r="B320" s="4" t="s">
        <v>26119</v>
      </c>
      <c r="C320" s="4" t="s">
        <v>4550</v>
      </c>
      <c r="D320" s="4" t="s">
        <v>605</v>
      </c>
      <c r="E320" s="4" t="s">
        <v>60</v>
      </c>
      <c r="F320" s="4" t="s">
        <v>95</v>
      </c>
      <c r="G320" s="4" t="s">
        <v>16</v>
      </c>
      <c r="H320" s="4" t="s">
        <v>22</v>
      </c>
      <c r="I320" s="4">
        <v>1</v>
      </c>
      <c r="J320" s="4" t="s">
        <v>26120</v>
      </c>
      <c r="K320" s="4" t="s">
        <v>26121</v>
      </c>
      <c r="L320" s="8" t="s">
        <v>26122</v>
      </c>
    </row>
    <row r="321" spans="1:12" x14ac:dyDescent="0.25">
      <c r="A321" s="5">
        <v>71628</v>
      </c>
      <c r="B321" s="6" t="s">
        <v>1334</v>
      </c>
      <c r="C321" s="6" t="s">
        <v>3727</v>
      </c>
      <c r="D321" s="6" t="s">
        <v>509</v>
      </c>
      <c r="E321" s="6" t="s">
        <v>204</v>
      </c>
      <c r="F321" s="6" t="s">
        <v>26618</v>
      </c>
      <c r="G321" s="6" t="s">
        <v>16</v>
      </c>
      <c r="H321" s="6" t="s">
        <v>22</v>
      </c>
      <c r="I321" s="6">
        <v>1</v>
      </c>
      <c r="J321" s="6" t="s">
        <v>26619</v>
      </c>
      <c r="K321" s="6" t="s">
        <v>23</v>
      </c>
      <c r="L321" s="9" t="s">
        <v>26620</v>
      </c>
    </row>
    <row r="322" spans="1:12" x14ac:dyDescent="0.25">
      <c r="A322" s="3">
        <v>71628</v>
      </c>
      <c r="B322" s="4" t="s">
        <v>1334</v>
      </c>
      <c r="C322" s="4" t="s">
        <v>3727</v>
      </c>
      <c r="D322" s="4" t="s">
        <v>509</v>
      </c>
      <c r="E322" s="4" t="s">
        <v>1334</v>
      </c>
      <c r="F322" s="4" t="s">
        <v>26618</v>
      </c>
      <c r="G322" s="4" t="s">
        <v>16</v>
      </c>
      <c r="H322" s="4" t="s">
        <v>22</v>
      </c>
      <c r="I322" s="4">
        <v>1</v>
      </c>
      <c r="J322" s="4" t="s">
        <v>26619</v>
      </c>
      <c r="K322" s="4" t="s">
        <v>23</v>
      </c>
      <c r="L322" s="8" t="s">
        <v>26620</v>
      </c>
    </row>
    <row r="323" spans="1:12" x14ac:dyDescent="0.25">
      <c r="A323" s="5">
        <v>21100349562</v>
      </c>
      <c r="B323" s="6" t="s">
        <v>1737</v>
      </c>
      <c r="C323" s="6" t="s">
        <v>1738</v>
      </c>
      <c r="D323" s="6" t="s">
        <v>1739</v>
      </c>
      <c r="E323" s="6" t="s">
        <v>204</v>
      </c>
      <c r="F323" s="6" t="s">
        <v>1740</v>
      </c>
      <c r="G323" s="6" t="s">
        <v>16</v>
      </c>
      <c r="H323" s="6" t="s">
        <v>17</v>
      </c>
      <c r="I323" s="6">
        <v>1</v>
      </c>
      <c r="J323" s="6" t="s">
        <v>1741</v>
      </c>
      <c r="K323" s="6" t="s">
        <v>23</v>
      </c>
      <c r="L323" s="9" t="s">
        <v>1742</v>
      </c>
    </row>
    <row r="324" spans="1:12" x14ac:dyDescent="0.25">
      <c r="A324" s="3">
        <v>28478</v>
      </c>
      <c r="B324" s="4" t="s">
        <v>12136</v>
      </c>
      <c r="C324" s="4" t="s">
        <v>2919</v>
      </c>
      <c r="D324" s="4" t="s">
        <v>807</v>
      </c>
      <c r="E324" s="4" t="s">
        <v>3466</v>
      </c>
      <c r="F324" s="4" t="s">
        <v>47</v>
      </c>
      <c r="G324" s="4" t="s">
        <v>16</v>
      </c>
      <c r="H324" s="4" t="s">
        <v>22</v>
      </c>
      <c r="I324" s="4">
        <v>1</v>
      </c>
      <c r="J324" s="4" t="s">
        <v>12137</v>
      </c>
      <c r="K324" s="4" t="s">
        <v>12138</v>
      </c>
      <c r="L324" s="8" t="s">
        <v>12139</v>
      </c>
    </row>
    <row r="325" spans="1:12" x14ac:dyDescent="0.25">
      <c r="A325" s="5">
        <v>28478</v>
      </c>
      <c r="B325" s="6" t="s">
        <v>12136</v>
      </c>
      <c r="C325" s="6" t="s">
        <v>2919</v>
      </c>
      <c r="D325" s="6" t="s">
        <v>807</v>
      </c>
      <c r="E325" s="6" t="s">
        <v>624</v>
      </c>
      <c r="F325" s="6" t="s">
        <v>47</v>
      </c>
      <c r="G325" s="6" t="s">
        <v>16</v>
      </c>
      <c r="H325" s="6" t="s">
        <v>22</v>
      </c>
      <c r="I325" s="6">
        <v>1</v>
      </c>
      <c r="J325" s="6" t="s">
        <v>12137</v>
      </c>
      <c r="K325" s="6" t="s">
        <v>12138</v>
      </c>
      <c r="L325" s="9" t="s">
        <v>12139</v>
      </c>
    </row>
    <row r="326" spans="1:12" x14ac:dyDescent="0.25">
      <c r="A326" s="3">
        <v>28478</v>
      </c>
      <c r="B326" s="4" t="s">
        <v>12136</v>
      </c>
      <c r="C326" s="4" t="s">
        <v>2919</v>
      </c>
      <c r="D326" s="4" t="s">
        <v>807</v>
      </c>
      <c r="E326" s="4" t="s">
        <v>349</v>
      </c>
      <c r="F326" s="4" t="s">
        <v>47</v>
      </c>
      <c r="G326" s="4" t="s">
        <v>16</v>
      </c>
      <c r="H326" s="4" t="s">
        <v>22</v>
      </c>
      <c r="I326" s="4">
        <v>1</v>
      </c>
      <c r="J326" s="4" t="s">
        <v>12137</v>
      </c>
      <c r="K326" s="4" t="s">
        <v>12138</v>
      </c>
      <c r="L326" s="8" t="s">
        <v>12139</v>
      </c>
    </row>
    <row r="327" spans="1:12" x14ac:dyDescent="0.25">
      <c r="A327" s="5">
        <v>18391</v>
      </c>
      <c r="B327" s="6" t="s">
        <v>12767</v>
      </c>
      <c r="C327" s="6" t="s">
        <v>611</v>
      </c>
      <c r="D327" s="6" t="s">
        <v>12768</v>
      </c>
      <c r="E327" s="6" t="s">
        <v>204</v>
      </c>
      <c r="F327" s="6" t="s">
        <v>95</v>
      </c>
      <c r="G327" s="6" t="s">
        <v>16</v>
      </c>
      <c r="H327" s="6" t="s">
        <v>17</v>
      </c>
      <c r="I327" s="6">
        <v>1</v>
      </c>
      <c r="J327" s="6" t="s">
        <v>12769</v>
      </c>
      <c r="K327" s="6" t="s">
        <v>12770</v>
      </c>
      <c r="L327" s="9" t="s">
        <v>12771</v>
      </c>
    </row>
    <row r="328" spans="1:12" x14ac:dyDescent="0.25">
      <c r="A328" s="3">
        <v>28496</v>
      </c>
      <c r="B328" s="4" t="s">
        <v>26841</v>
      </c>
      <c r="C328" s="4" t="s">
        <v>4187</v>
      </c>
      <c r="D328" s="4" t="s">
        <v>1731</v>
      </c>
      <c r="E328" s="4" t="s">
        <v>349</v>
      </c>
      <c r="F328" s="4" t="s">
        <v>185</v>
      </c>
      <c r="G328" s="4" t="s">
        <v>16</v>
      </c>
      <c r="H328" s="4" t="s">
        <v>22</v>
      </c>
      <c r="I328" s="4">
        <v>1</v>
      </c>
      <c r="J328" s="4" t="s">
        <v>26842</v>
      </c>
      <c r="K328" s="4" t="s">
        <v>26843</v>
      </c>
      <c r="L328" s="8" t="s">
        <v>26844</v>
      </c>
    </row>
    <row r="329" spans="1:12" x14ac:dyDescent="0.25">
      <c r="A329" s="5">
        <v>21101038575</v>
      </c>
      <c r="B329" s="6" t="s">
        <v>5784</v>
      </c>
      <c r="C329" s="6" t="s">
        <v>236</v>
      </c>
      <c r="D329" s="6" t="s">
        <v>1060</v>
      </c>
      <c r="E329" s="6" t="s">
        <v>53</v>
      </c>
      <c r="F329" s="6" t="s">
        <v>71</v>
      </c>
      <c r="G329" s="6" t="s">
        <v>16</v>
      </c>
      <c r="H329" s="6" t="s">
        <v>22</v>
      </c>
      <c r="I329" s="6">
        <v>1</v>
      </c>
      <c r="J329" s="6" t="s">
        <v>5785</v>
      </c>
      <c r="K329" s="6" t="s">
        <v>5786</v>
      </c>
      <c r="L329" s="9" t="s">
        <v>5787</v>
      </c>
    </row>
    <row r="330" spans="1:12" x14ac:dyDescent="0.25">
      <c r="A330" s="3">
        <v>18700156722</v>
      </c>
      <c r="B330" s="4" t="s">
        <v>15654</v>
      </c>
      <c r="C330" s="4" t="s">
        <v>2509</v>
      </c>
      <c r="D330" s="4" t="s">
        <v>4057</v>
      </c>
      <c r="E330" s="4" t="s">
        <v>52</v>
      </c>
      <c r="F330" s="4" t="s">
        <v>95</v>
      </c>
      <c r="G330" s="4" t="s">
        <v>16</v>
      </c>
      <c r="H330" s="4" t="s">
        <v>22</v>
      </c>
      <c r="I330" s="4">
        <v>1</v>
      </c>
      <c r="J330" s="4" t="s">
        <v>15655</v>
      </c>
      <c r="K330" s="4" t="s">
        <v>15656</v>
      </c>
      <c r="L330" s="8" t="s">
        <v>15657</v>
      </c>
    </row>
    <row r="331" spans="1:12" x14ac:dyDescent="0.25">
      <c r="A331" s="5">
        <v>18700156722</v>
      </c>
      <c r="B331" s="6" t="s">
        <v>15654</v>
      </c>
      <c r="C331" s="6" t="s">
        <v>2509</v>
      </c>
      <c r="D331" s="6" t="s">
        <v>4057</v>
      </c>
      <c r="E331" s="6" t="s">
        <v>382</v>
      </c>
      <c r="F331" s="6" t="s">
        <v>95</v>
      </c>
      <c r="G331" s="6" t="s">
        <v>16</v>
      </c>
      <c r="H331" s="6" t="s">
        <v>22</v>
      </c>
      <c r="I331" s="6">
        <v>1</v>
      </c>
      <c r="J331" s="6" t="s">
        <v>15655</v>
      </c>
      <c r="K331" s="6" t="s">
        <v>15656</v>
      </c>
      <c r="L331" s="9" t="s">
        <v>15657</v>
      </c>
    </row>
    <row r="332" spans="1:12" x14ac:dyDescent="0.25">
      <c r="A332" s="3">
        <v>18700156722</v>
      </c>
      <c r="B332" s="4" t="s">
        <v>15654</v>
      </c>
      <c r="C332" s="4" t="s">
        <v>2509</v>
      </c>
      <c r="D332" s="4" t="s">
        <v>4057</v>
      </c>
      <c r="E332" s="4" t="s">
        <v>90</v>
      </c>
      <c r="F332" s="4" t="s">
        <v>95</v>
      </c>
      <c r="G332" s="4" t="s">
        <v>16</v>
      </c>
      <c r="H332" s="4" t="s">
        <v>22</v>
      </c>
      <c r="I332" s="4">
        <v>1</v>
      </c>
      <c r="J332" s="4" t="s">
        <v>15655</v>
      </c>
      <c r="K332" s="4" t="s">
        <v>15656</v>
      </c>
      <c r="L332" s="8" t="s">
        <v>15657</v>
      </c>
    </row>
    <row r="333" spans="1:12" x14ac:dyDescent="0.25">
      <c r="A333" s="5">
        <v>21100817122</v>
      </c>
      <c r="B333" s="6" t="s">
        <v>12061</v>
      </c>
      <c r="C333" s="6" t="s">
        <v>4000</v>
      </c>
      <c r="D333" s="6" t="s">
        <v>4652</v>
      </c>
      <c r="E333" s="6" t="s">
        <v>620</v>
      </c>
      <c r="F333" s="6" t="s">
        <v>185</v>
      </c>
      <c r="G333" s="6" t="s">
        <v>16</v>
      </c>
      <c r="H333" s="6" t="s">
        <v>17</v>
      </c>
      <c r="I333" s="6">
        <v>1</v>
      </c>
      <c r="J333" s="6" t="s">
        <v>12062</v>
      </c>
      <c r="K333" s="6" t="s">
        <v>23</v>
      </c>
      <c r="L333" s="9" t="s">
        <v>12063</v>
      </c>
    </row>
    <row r="334" spans="1:12" x14ac:dyDescent="0.25">
      <c r="A334" s="3">
        <v>21100817122</v>
      </c>
      <c r="B334" s="4" t="s">
        <v>12061</v>
      </c>
      <c r="C334" s="4" t="s">
        <v>4000</v>
      </c>
      <c r="D334" s="4" t="s">
        <v>4652</v>
      </c>
      <c r="E334" s="4" t="s">
        <v>90</v>
      </c>
      <c r="F334" s="4" t="s">
        <v>185</v>
      </c>
      <c r="G334" s="4" t="s">
        <v>16</v>
      </c>
      <c r="H334" s="4" t="s">
        <v>17</v>
      </c>
      <c r="I334" s="4">
        <v>1</v>
      </c>
      <c r="J334" s="4" t="s">
        <v>12062</v>
      </c>
      <c r="K334" s="4" t="s">
        <v>23</v>
      </c>
      <c r="L334" s="8" t="s">
        <v>12063</v>
      </c>
    </row>
    <row r="335" spans="1:12" x14ac:dyDescent="0.25">
      <c r="A335" s="5">
        <v>12067</v>
      </c>
      <c r="B335" s="6" t="s">
        <v>26684</v>
      </c>
      <c r="C335" s="6" t="s">
        <v>5546</v>
      </c>
      <c r="D335" s="6" t="s">
        <v>2867</v>
      </c>
      <c r="E335" s="6" t="s">
        <v>960</v>
      </c>
      <c r="F335" s="6" t="s">
        <v>21</v>
      </c>
      <c r="G335" s="6" t="s">
        <v>16</v>
      </c>
      <c r="H335" s="6" t="s">
        <v>22</v>
      </c>
      <c r="I335" s="6">
        <v>1</v>
      </c>
      <c r="J335" s="6" t="s">
        <v>26685</v>
      </c>
      <c r="K335" s="6" t="s">
        <v>26686</v>
      </c>
      <c r="L335" s="9" t="s">
        <v>23</v>
      </c>
    </row>
    <row r="336" spans="1:12" x14ac:dyDescent="0.25">
      <c r="A336" s="3">
        <v>21100778828</v>
      </c>
      <c r="B336" s="4" t="s">
        <v>12174</v>
      </c>
      <c r="C336" s="4" t="s">
        <v>370</v>
      </c>
      <c r="D336" s="4" t="s">
        <v>1728</v>
      </c>
      <c r="E336" s="4" t="s">
        <v>322</v>
      </c>
      <c r="F336" s="4" t="s">
        <v>5529</v>
      </c>
      <c r="G336" s="4" t="s">
        <v>16</v>
      </c>
      <c r="H336" s="4" t="s">
        <v>17</v>
      </c>
      <c r="I336" s="4">
        <v>1</v>
      </c>
      <c r="J336" s="4" t="s">
        <v>12175</v>
      </c>
      <c r="K336" s="4" t="s">
        <v>12176</v>
      </c>
      <c r="L336" s="8" t="s">
        <v>12177</v>
      </c>
    </row>
    <row r="337" spans="1:12" x14ac:dyDescent="0.25">
      <c r="A337" s="5">
        <v>21100778828</v>
      </c>
      <c r="B337" s="6" t="s">
        <v>12174</v>
      </c>
      <c r="C337" s="6" t="s">
        <v>370</v>
      </c>
      <c r="D337" s="6" t="s">
        <v>1728</v>
      </c>
      <c r="E337" s="6" t="s">
        <v>620</v>
      </c>
      <c r="F337" s="6" t="s">
        <v>5529</v>
      </c>
      <c r="G337" s="6" t="s">
        <v>16</v>
      </c>
      <c r="H337" s="6" t="s">
        <v>17</v>
      </c>
      <c r="I337" s="6">
        <v>1</v>
      </c>
      <c r="J337" s="6" t="s">
        <v>12175</v>
      </c>
      <c r="K337" s="6" t="s">
        <v>12176</v>
      </c>
      <c r="L337" s="9" t="s">
        <v>12177</v>
      </c>
    </row>
    <row r="338" spans="1:12" x14ac:dyDescent="0.25">
      <c r="A338" s="3">
        <v>73771</v>
      </c>
      <c r="B338" s="4" t="s">
        <v>21401</v>
      </c>
      <c r="C338" s="4" t="s">
        <v>4753</v>
      </c>
      <c r="D338" s="4" t="s">
        <v>4935</v>
      </c>
      <c r="E338" s="4" t="s">
        <v>382</v>
      </c>
      <c r="F338" s="4" t="s">
        <v>95</v>
      </c>
      <c r="G338" s="4" t="s">
        <v>16</v>
      </c>
      <c r="H338" s="4" t="s">
        <v>22</v>
      </c>
      <c r="I338" s="4">
        <v>1</v>
      </c>
      <c r="J338" s="4" t="s">
        <v>21402</v>
      </c>
      <c r="K338" s="4" t="s">
        <v>21403</v>
      </c>
      <c r="L338" s="8" t="s">
        <v>21404</v>
      </c>
    </row>
    <row r="339" spans="1:12" x14ac:dyDescent="0.25">
      <c r="A339" s="5">
        <v>73771</v>
      </c>
      <c r="B339" s="6" t="s">
        <v>21401</v>
      </c>
      <c r="C339" s="6" t="s">
        <v>4753</v>
      </c>
      <c r="D339" s="6" t="s">
        <v>4935</v>
      </c>
      <c r="E339" s="6" t="s">
        <v>90</v>
      </c>
      <c r="F339" s="6" t="s">
        <v>95</v>
      </c>
      <c r="G339" s="6" t="s">
        <v>16</v>
      </c>
      <c r="H339" s="6" t="s">
        <v>22</v>
      </c>
      <c r="I339" s="6">
        <v>1</v>
      </c>
      <c r="J339" s="6" t="s">
        <v>21402</v>
      </c>
      <c r="K339" s="6" t="s">
        <v>21403</v>
      </c>
      <c r="L339" s="9" t="s">
        <v>21404</v>
      </c>
    </row>
    <row r="340" spans="1:12" x14ac:dyDescent="0.25">
      <c r="A340" s="3">
        <v>69005</v>
      </c>
      <c r="B340" s="4" t="s">
        <v>16306</v>
      </c>
      <c r="C340" s="4" t="s">
        <v>2526</v>
      </c>
      <c r="D340" s="4" t="s">
        <v>636</v>
      </c>
      <c r="E340" s="4" t="s">
        <v>620</v>
      </c>
      <c r="F340" s="4" t="s">
        <v>140</v>
      </c>
      <c r="G340" s="4" t="s">
        <v>16</v>
      </c>
      <c r="H340" s="4" t="s">
        <v>22</v>
      </c>
      <c r="I340" s="4">
        <v>1</v>
      </c>
      <c r="J340" s="4" t="s">
        <v>16307</v>
      </c>
      <c r="K340" s="4" t="s">
        <v>16308</v>
      </c>
      <c r="L340" s="8" t="s">
        <v>16309</v>
      </c>
    </row>
    <row r="341" spans="1:12" x14ac:dyDescent="0.25">
      <c r="A341" s="5">
        <v>21100782678</v>
      </c>
      <c r="B341" s="6" t="s">
        <v>5104</v>
      </c>
      <c r="C341" s="6" t="s">
        <v>5105</v>
      </c>
      <c r="D341" s="6" t="s">
        <v>1831</v>
      </c>
      <c r="E341" s="6" t="s">
        <v>187</v>
      </c>
      <c r="F341" s="6" t="s">
        <v>185</v>
      </c>
      <c r="G341" s="6" t="s">
        <v>16</v>
      </c>
      <c r="H341" s="6" t="s">
        <v>17</v>
      </c>
      <c r="I341" s="6">
        <v>1</v>
      </c>
      <c r="J341" s="6" t="s">
        <v>5106</v>
      </c>
      <c r="K341" s="6" t="s">
        <v>23</v>
      </c>
      <c r="L341" s="9" t="s">
        <v>5107</v>
      </c>
    </row>
    <row r="342" spans="1:12" x14ac:dyDescent="0.25">
      <c r="A342" s="3">
        <v>21100782678</v>
      </c>
      <c r="B342" s="4" t="s">
        <v>5104</v>
      </c>
      <c r="C342" s="4" t="s">
        <v>5105</v>
      </c>
      <c r="D342" s="4" t="s">
        <v>1831</v>
      </c>
      <c r="E342" s="4" t="s">
        <v>382</v>
      </c>
      <c r="F342" s="4" t="s">
        <v>185</v>
      </c>
      <c r="G342" s="4" t="s">
        <v>16</v>
      </c>
      <c r="H342" s="4" t="s">
        <v>17</v>
      </c>
      <c r="I342" s="4">
        <v>1</v>
      </c>
      <c r="J342" s="4" t="s">
        <v>5106</v>
      </c>
      <c r="K342" s="4" t="s">
        <v>23</v>
      </c>
      <c r="L342" s="8" t="s">
        <v>5107</v>
      </c>
    </row>
    <row r="343" spans="1:12" x14ac:dyDescent="0.25">
      <c r="A343" s="5">
        <v>21100782678</v>
      </c>
      <c r="B343" s="6" t="s">
        <v>5104</v>
      </c>
      <c r="C343" s="6" t="s">
        <v>5105</v>
      </c>
      <c r="D343" s="6" t="s">
        <v>1831</v>
      </c>
      <c r="E343" s="6" t="s">
        <v>147</v>
      </c>
      <c r="F343" s="6" t="s">
        <v>185</v>
      </c>
      <c r="G343" s="6" t="s">
        <v>16</v>
      </c>
      <c r="H343" s="6" t="s">
        <v>17</v>
      </c>
      <c r="I343" s="6">
        <v>1</v>
      </c>
      <c r="J343" s="6" t="s">
        <v>5106</v>
      </c>
      <c r="K343" s="6" t="s">
        <v>23</v>
      </c>
      <c r="L343" s="9" t="s">
        <v>5107</v>
      </c>
    </row>
    <row r="344" spans="1:12" x14ac:dyDescent="0.25">
      <c r="A344" s="3">
        <v>15081</v>
      </c>
      <c r="B344" s="4" t="s">
        <v>16880</v>
      </c>
      <c r="C344" s="4" t="s">
        <v>871</v>
      </c>
      <c r="D344" s="4" t="s">
        <v>132</v>
      </c>
      <c r="E344" s="4" t="s">
        <v>52</v>
      </c>
      <c r="F344" s="4" t="s">
        <v>185</v>
      </c>
      <c r="G344" s="4" t="s">
        <v>16</v>
      </c>
      <c r="H344" s="4" t="s">
        <v>22</v>
      </c>
      <c r="I344" s="4">
        <v>1</v>
      </c>
      <c r="J344" s="4" t="s">
        <v>16881</v>
      </c>
      <c r="K344" s="4" t="s">
        <v>16882</v>
      </c>
      <c r="L344" s="8" t="s">
        <v>16883</v>
      </c>
    </row>
    <row r="345" spans="1:12" x14ac:dyDescent="0.25">
      <c r="A345" s="5">
        <v>15081</v>
      </c>
      <c r="B345" s="6" t="s">
        <v>16880</v>
      </c>
      <c r="C345" s="6" t="s">
        <v>871</v>
      </c>
      <c r="D345" s="6" t="s">
        <v>132</v>
      </c>
      <c r="E345" s="6" t="s">
        <v>382</v>
      </c>
      <c r="F345" s="6" t="s">
        <v>185</v>
      </c>
      <c r="G345" s="6" t="s">
        <v>16</v>
      </c>
      <c r="H345" s="6" t="s">
        <v>22</v>
      </c>
      <c r="I345" s="6">
        <v>1</v>
      </c>
      <c r="J345" s="6" t="s">
        <v>16881</v>
      </c>
      <c r="K345" s="6" t="s">
        <v>16882</v>
      </c>
      <c r="L345" s="9" t="s">
        <v>16883</v>
      </c>
    </row>
    <row r="346" spans="1:12" x14ac:dyDescent="0.25">
      <c r="A346" s="5">
        <v>21100229246</v>
      </c>
      <c r="B346" s="6" t="s">
        <v>9817</v>
      </c>
      <c r="C346" s="6" t="s">
        <v>55</v>
      </c>
      <c r="D346" s="6" t="s">
        <v>4294</v>
      </c>
      <c r="E346" s="6" t="s">
        <v>479</v>
      </c>
      <c r="F346" s="6" t="s">
        <v>47</v>
      </c>
      <c r="G346" s="6" t="s">
        <v>16</v>
      </c>
      <c r="H346" s="6" t="s">
        <v>22</v>
      </c>
      <c r="I346" s="6">
        <v>1</v>
      </c>
      <c r="J346" s="6" t="s">
        <v>9818</v>
      </c>
      <c r="K346" s="6" t="s">
        <v>9819</v>
      </c>
      <c r="L346" s="9" t="s">
        <v>9820</v>
      </c>
    </row>
    <row r="347" spans="1:12" x14ac:dyDescent="0.25">
      <c r="A347" s="3">
        <v>15611</v>
      </c>
      <c r="B347" s="4" t="s">
        <v>15890</v>
      </c>
      <c r="C347" s="4" t="s">
        <v>2350</v>
      </c>
      <c r="D347" s="4" t="s">
        <v>2315</v>
      </c>
      <c r="E347" s="4" t="s">
        <v>224</v>
      </c>
      <c r="F347" s="4" t="s">
        <v>185</v>
      </c>
      <c r="G347" s="4" t="s">
        <v>16</v>
      </c>
      <c r="H347" s="4" t="s">
        <v>22</v>
      </c>
      <c r="I347" s="4">
        <v>1</v>
      </c>
      <c r="J347" s="4" t="s">
        <v>15891</v>
      </c>
      <c r="K347" s="4" t="s">
        <v>15892</v>
      </c>
      <c r="L347" s="8" t="s">
        <v>15893</v>
      </c>
    </row>
    <row r="348" spans="1:12" x14ac:dyDescent="0.25">
      <c r="A348" s="5">
        <v>15611</v>
      </c>
      <c r="B348" s="6" t="s">
        <v>15890</v>
      </c>
      <c r="C348" s="6" t="s">
        <v>2350</v>
      </c>
      <c r="D348" s="6" t="s">
        <v>2315</v>
      </c>
      <c r="E348" s="6" t="s">
        <v>382</v>
      </c>
      <c r="F348" s="6" t="s">
        <v>185</v>
      </c>
      <c r="G348" s="6" t="s">
        <v>16</v>
      </c>
      <c r="H348" s="6" t="s">
        <v>22</v>
      </c>
      <c r="I348" s="6">
        <v>1</v>
      </c>
      <c r="J348" s="6" t="s">
        <v>15891</v>
      </c>
      <c r="K348" s="6" t="s">
        <v>15892</v>
      </c>
      <c r="L348" s="9" t="s">
        <v>15893</v>
      </c>
    </row>
    <row r="349" spans="1:12" x14ac:dyDescent="0.25">
      <c r="A349" s="5">
        <v>145746</v>
      </c>
      <c r="B349" s="6" t="s">
        <v>8423</v>
      </c>
      <c r="C349" s="6" t="s">
        <v>8424</v>
      </c>
      <c r="D349" s="6" t="s">
        <v>7298</v>
      </c>
      <c r="E349" s="6" t="s">
        <v>2074</v>
      </c>
      <c r="F349" s="6" t="s">
        <v>185</v>
      </c>
      <c r="G349" s="6" t="s">
        <v>16</v>
      </c>
      <c r="H349" s="6" t="s">
        <v>22</v>
      </c>
      <c r="I349" s="6">
        <v>1</v>
      </c>
      <c r="J349" s="6" t="s">
        <v>8425</v>
      </c>
      <c r="K349" s="6" t="s">
        <v>8426</v>
      </c>
      <c r="L349" s="9" t="s">
        <v>8427</v>
      </c>
    </row>
    <row r="350" spans="1:12" x14ac:dyDescent="0.25">
      <c r="A350" s="3">
        <v>19700182279</v>
      </c>
      <c r="B350" s="4" t="s">
        <v>26530</v>
      </c>
      <c r="C350" s="4" t="s">
        <v>4073</v>
      </c>
      <c r="D350" s="4" t="s">
        <v>2053</v>
      </c>
      <c r="E350" s="4" t="s">
        <v>80</v>
      </c>
      <c r="F350" s="4" t="s">
        <v>7574</v>
      </c>
      <c r="G350" s="4" t="s">
        <v>16</v>
      </c>
      <c r="H350" s="4" t="s">
        <v>22</v>
      </c>
      <c r="I350" s="4">
        <v>1</v>
      </c>
      <c r="J350" s="4" t="s">
        <v>26531</v>
      </c>
      <c r="K350" s="4" t="s">
        <v>26532</v>
      </c>
      <c r="L350" s="8" t="s">
        <v>26533</v>
      </c>
    </row>
    <row r="351" spans="1:12" x14ac:dyDescent="0.25">
      <c r="A351" s="5">
        <v>21101055891</v>
      </c>
      <c r="B351" s="6" t="s">
        <v>20825</v>
      </c>
      <c r="C351" s="6" t="s">
        <v>19066</v>
      </c>
      <c r="D351" s="6" t="s">
        <v>1422</v>
      </c>
      <c r="E351" s="6" t="s">
        <v>316</v>
      </c>
      <c r="F351" s="6" t="s">
        <v>20826</v>
      </c>
      <c r="G351" s="6" t="s">
        <v>16</v>
      </c>
      <c r="H351" s="6" t="s">
        <v>17</v>
      </c>
      <c r="I351" s="6">
        <v>1</v>
      </c>
      <c r="J351" s="6" t="s">
        <v>20827</v>
      </c>
      <c r="K351" s="6" t="s">
        <v>20828</v>
      </c>
      <c r="L351" s="9" t="s">
        <v>20829</v>
      </c>
    </row>
    <row r="352" spans="1:12" x14ac:dyDescent="0.25">
      <c r="A352" s="3">
        <v>23616</v>
      </c>
      <c r="B352" s="4" t="s">
        <v>14166</v>
      </c>
      <c r="C352" s="4" t="s">
        <v>3780</v>
      </c>
      <c r="D352" s="4" t="s">
        <v>1964</v>
      </c>
      <c r="E352" s="4" t="s">
        <v>966</v>
      </c>
      <c r="F352" s="4" t="s">
        <v>185</v>
      </c>
      <c r="G352" s="4" t="s">
        <v>16</v>
      </c>
      <c r="H352" s="4" t="s">
        <v>22</v>
      </c>
      <c r="I352" s="4">
        <v>1</v>
      </c>
      <c r="J352" s="4" t="s">
        <v>14167</v>
      </c>
      <c r="K352" s="4" t="s">
        <v>14168</v>
      </c>
      <c r="L352" s="8" t="s">
        <v>14169</v>
      </c>
    </row>
    <row r="353" spans="1:12" x14ac:dyDescent="0.25">
      <c r="A353" s="5">
        <v>23616</v>
      </c>
      <c r="B353" s="6" t="s">
        <v>14166</v>
      </c>
      <c r="C353" s="6" t="s">
        <v>3780</v>
      </c>
      <c r="D353" s="6" t="s">
        <v>1964</v>
      </c>
      <c r="E353" s="6" t="s">
        <v>557</v>
      </c>
      <c r="F353" s="6" t="s">
        <v>185</v>
      </c>
      <c r="G353" s="6" t="s">
        <v>16</v>
      </c>
      <c r="H353" s="6" t="s">
        <v>22</v>
      </c>
      <c r="I353" s="6">
        <v>1</v>
      </c>
      <c r="J353" s="6" t="s">
        <v>14167</v>
      </c>
      <c r="K353" s="6" t="s">
        <v>14168</v>
      </c>
      <c r="L353" s="9" t="s">
        <v>14169</v>
      </c>
    </row>
    <row r="354" spans="1:12" x14ac:dyDescent="0.25">
      <c r="A354" s="3">
        <v>29964</v>
      </c>
      <c r="B354" s="4" t="s">
        <v>25515</v>
      </c>
      <c r="C354" s="4" t="s">
        <v>1679</v>
      </c>
      <c r="D354" s="4" t="s">
        <v>951</v>
      </c>
      <c r="E354" s="4" t="s">
        <v>685</v>
      </c>
      <c r="F354" s="4" t="s">
        <v>873</v>
      </c>
      <c r="G354" s="4" t="s">
        <v>16</v>
      </c>
      <c r="H354" s="4" t="s">
        <v>22</v>
      </c>
      <c r="I354" s="4">
        <v>1</v>
      </c>
      <c r="J354" s="4" t="s">
        <v>25516</v>
      </c>
      <c r="K354" s="4" t="s">
        <v>25517</v>
      </c>
      <c r="L354" s="8" t="s">
        <v>25518</v>
      </c>
    </row>
    <row r="355" spans="1:12" x14ac:dyDescent="0.25">
      <c r="A355" s="5">
        <v>16275</v>
      </c>
      <c r="B355" s="6" t="s">
        <v>10786</v>
      </c>
      <c r="C355" s="6" t="s">
        <v>1686</v>
      </c>
      <c r="D355" s="6" t="s">
        <v>1560</v>
      </c>
      <c r="E355" s="6" t="s">
        <v>123</v>
      </c>
      <c r="F355" s="6" t="s">
        <v>10787</v>
      </c>
      <c r="G355" s="6" t="s">
        <v>16</v>
      </c>
      <c r="H355" s="6" t="s">
        <v>22</v>
      </c>
      <c r="I355" s="6">
        <v>1</v>
      </c>
      <c r="J355" s="6" t="s">
        <v>10788</v>
      </c>
      <c r="K355" s="6" t="s">
        <v>10789</v>
      </c>
      <c r="L355" s="9" t="s">
        <v>10790</v>
      </c>
    </row>
    <row r="356" spans="1:12" x14ac:dyDescent="0.25">
      <c r="A356" s="3">
        <v>20153</v>
      </c>
      <c r="B356" s="4" t="s">
        <v>21357</v>
      </c>
      <c r="C356" s="4" t="s">
        <v>1097</v>
      </c>
      <c r="D356" s="4" t="s">
        <v>5577</v>
      </c>
      <c r="E356" s="4" t="s">
        <v>462</v>
      </c>
      <c r="F356" s="4" t="s">
        <v>185</v>
      </c>
      <c r="G356" s="4" t="s">
        <v>16</v>
      </c>
      <c r="H356" s="4" t="s">
        <v>22</v>
      </c>
      <c r="I356" s="4">
        <v>1</v>
      </c>
      <c r="J356" s="4" t="s">
        <v>21358</v>
      </c>
      <c r="K356" s="4" t="s">
        <v>21359</v>
      </c>
      <c r="L356" s="8" t="s">
        <v>21360</v>
      </c>
    </row>
    <row r="357" spans="1:12" x14ac:dyDescent="0.25">
      <c r="A357" s="5">
        <v>20153</v>
      </c>
      <c r="B357" s="6" t="s">
        <v>21357</v>
      </c>
      <c r="C357" s="6" t="s">
        <v>1097</v>
      </c>
      <c r="D357" s="6" t="s">
        <v>5577</v>
      </c>
      <c r="E357" s="6" t="s">
        <v>1112</v>
      </c>
      <c r="F357" s="6" t="s">
        <v>185</v>
      </c>
      <c r="G357" s="6" t="s">
        <v>16</v>
      </c>
      <c r="H357" s="6" t="s">
        <v>22</v>
      </c>
      <c r="I357" s="6">
        <v>1</v>
      </c>
      <c r="J357" s="6" t="s">
        <v>21358</v>
      </c>
      <c r="K357" s="6" t="s">
        <v>21359</v>
      </c>
      <c r="L357" s="9" t="s">
        <v>21360</v>
      </c>
    </row>
    <row r="358" spans="1:12" x14ac:dyDescent="0.25">
      <c r="A358" s="3">
        <v>21764</v>
      </c>
      <c r="B358" s="4" t="s">
        <v>27378</v>
      </c>
      <c r="C358" s="4" t="s">
        <v>6693</v>
      </c>
      <c r="D358" s="4" t="s">
        <v>5755</v>
      </c>
      <c r="E358" s="4" t="s">
        <v>1112</v>
      </c>
      <c r="F358" s="4" t="s">
        <v>475</v>
      </c>
      <c r="G358" s="4" t="s">
        <v>16</v>
      </c>
      <c r="H358" s="4" t="s">
        <v>22</v>
      </c>
      <c r="I358" s="4">
        <v>1</v>
      </c>
      <c r="J358" s="4" t="s">
        <v>27379</v>
      </c>
      <c r="K358" s="4" t="s">
        <v>27380</v>
      </c>
      <c r="L358" s="8" t="s">
        <v>27381</v>
      </c>
    </row>
    <row r="359" spans="1:12" x14ac:dyDescent="0.25">
      <c r="A359" s="5">
        <v>21100842838</v>
      </c>
      <c r="B359" s="6" t="s">
        <v>21894</v>
      </c>
      <c r="C359" s="6" t="s">
        <v>3141</v>
      </c>
      <c r="D359" s="6" t="s">
        <v>1791</v>
      </c>
      <c r="E359" s="6" t="s">
        <v>620</v>
      </c>
      <c r="F359" s="6" t="s">
        <v>3895</v>
      </c>
      <c r="G359" s="6" t="s">
        <v>16</v>
      </c>
      <c r="H359" s="6" t="s">
        <v>17</v>
      </c>
      <c r="I359" s="6">
        <v>1</v>
      </c>
      <c r="J359" s="6" t="s">
        <v>21895</v>
      </c>
      <c r="K359" s="6" t="s">
        <v>23</v>
      </c>
      <c r="L359" s="9" t="s">
        <v>21896</v>
      </c>
    </row>
    <row r="360" spans="1:12" x14ac:dyDescent="0.25">
      <c r="A360" s="3">
        <v>21100927407</v>
      </c>
      <c r="B360" s="4" t="s">
        <v>24872</v>
      </c>
      <c r="C360" s="4" t="s">
        <v>2350</v>
      </c>
      <c r="D360" s="4" t="s">
        <v>4350</v>
      </c>
      <c r="E360" s="4" t="s">
        <v>242</v>
      </c>
      <c r="F360" s="4" t="s">
        <v>3895</v>
      </c>
      <c r="G360" s="4" t="s">
        <v>16</v>
      </c>
      <c r="H360" s="4" t="s">
        <v>17</v>
      </c>
      <c r="I360" s="4">
        <v>1</v>
      </c>
      <c r="J360" s="4" t="s">
        <v>24873</v>
      </c>
      <c r="K360" s="4" t="s">
        <v>23</v>
      </c>
      <c r="L360" s="8" t="s">
        <v>24874</v>
      </c>
    </row>
    <row r="361" spans="1:12" x14ac:dyDescent="0.25">
      <c r="A361" s="5">
        <v>14500154732</v>
      </c>
      <c r="B361" s="6" t="s">
        <v>10579</v>
      </c>
      <c r="C361" s="6" t="s">
        <v>3872</v>
      </c>
      <c r="D361" s="6" t="s">
        <v>3142</v>
      </c>
      <c r="E361" s="6" t="s">
        <v>513</v>
      </c>
      <c r="F361" s="6" t="s">
        <v>185</v>
      </c>
      <c r="G361" s="6" t="s">
        <v>16</v>
      </c>
      <c r="H361" s="6" t="s">
        <v>22</v>
      </c>
      <c r="I361" s="6">
        <v>1</v>
      </c>
      <c r="J361" s="6" t="s">
        <v>10580</v>
      </c>
      <c r="K361" s="6" t="s">
        <v>10581</v>
      </c>
      <c r="L361" s="9" t="s">
        <v>10582</v>
      </c>
    </row>
    <row r="362" spans="1:12" x14ac:dyDescent="0.25">
      <c r="A362" s="3">
        <v>14500154732</v>
      </c>
      <c r="B362" s="4" t="s">
        <v>10579</v>
      </c>
      <c r="C362" s="4" t="s">
        <v>3872</v>
      </c>
      <c r="D362" s="4" t="s">
        <v>3142</v>
      </c>
      <c r="E362" s="4" t="s">
        <v>14</v>
      </c>
      <c r="F362" s="4" t="s">
        <v>185</v>
      </c>
      <c r="G362" s="4" t="s">
        <v>16</v>
      </c>
      <c r="H362" s="4" t="s">
        <v>22</v>
      </c>
      <c r="I362" s="4">
        <v>1</v>
      </c>
      <c r="J362" s="4" t="s">
        <v>10580</v>
      </c>
      <c r="K362" s="4" t="s">
        <v>10581</v>
      </c>
      <c r="L362" s="8" t="s">
        <v>10582</v>
      </c>
    </row>
    <row r="363" spans="1:12" x14ac:dyDescent="0.25">
      <c r="A363" s="5">
        <v>14500154732</v>
      </c>
      <c r="B363" s="6" t="s">
        <v>10579</v>
      </c>
      <c r="C363" s="6" t="s">
        <v>3872</v>
      </c>
      <c r="D363" s="6" t="s">
        <v>3142</v>
      </c>
      <c r="E363" s="6" t="s">
        <v>836</v>
      </c>
      <c r="F363" s="6" t="s">
        <v>185</v>
      </c>
      <c r="G363" s="6" t="s">
        <v>16</v>
      </c>
      <c r="H363" s="6" t="s">
        <v>22</v>
      </c>
      <c r="I363" s="6">
        <v>1</v>
      </c>
      <c r="J363" s="6" t="s">
        <v>10580</v>
      </c>
      <c r="K363" s="6" t="s">
        <v>10581</v>
      </c>
      <c r="L363" s="9" t="s">
        <v>10582</v>
      </c>
    </row>
    <row r="364" spans="1:12" x14ac:dyDescent="0.25">
      <c r="A364" s="3">
        <v>14500154732</v>
      </c>
      <c r="B364" s="4" t="s">
        <v>10579</v>
      </c>
      <c r="C364" s="4" t="s">
        <v>3872</v>
      </c>
      <c r="D364" s="4" t="s">
        <v>3142</v>
      </c>
      <c r="E364" s="4" t="s">
        <v>414</v>
      </c>
      <c r="F364" s="4" t="s">
        <v>185</v>
      </c>
      <c r="G364" s="4" t="s">
        <v>16</v>
      </c>
      <c r="H364" s="4" t="s">
        <v>22</v>
      </c>
      <c r="I364" s="4">
        <v>1</v>
      </c>
      <c r="J364" s="4" t="s">
        <v>10580</v>
      </c>
      <c r="K364" s="4" t="s">
        <v>10581</v>
      </c>
      <c r="L364" s="8" t="s">
        <v>10582</v>
      </c>
    </row>
    <row r="365" spans="1:12" x14ac:dyDescent="0.25">
      <c r="A365" s="5">
        <v>19900192585</v>
      </c>
      <c r="B365" s="6" t="s">
        <v>15528</v>
      </c>
      <c r="C365" s="6" t="s">
        <v>1026</v>
      </c>
      <c r="D365" s="6" t="s">
        <v>1656</v>
      </c>
      <c r="E365" s="6" t="s">
        <v>896</v>
      </c>
      <c r="F365" s="6" t="s">
        <v>71</v>
      </c>
      <c r="G365" s="6" t="s">
        <v>16</v>
      </c>
      <c r="H365" s="6" t="s">
        <v>17</v>
      </c>
      <c r="I365" s="6">
        <v>1</v>
      </c>
      <c r="J365" s="6" t="s">
        <v>15529</v>
      </c>
      <c r="K365" s="6" t="s">
        <v>15530</v>
      </c>
      <c r="L365" s="9" t="s">
        <v>23</v>
      </c>
    </row>
    <row r="366" spans="1:12" x14ac:dyDescent="0.25">
      <c r="A366" s="3">
        <v>21100925787</v>
      </c>
      <c r="B366" s="4" t="s">
        <v>18473</v>
      </c>
      <c r="C366" s="4" t="s">
        <v>845</v>
      </c>
      <c r="D366" s="4" t="s">
        <v>664</v>
      </c>
      <c r="E366" s="4" t="s">
        <v>316</v>
      </c>
      <c r="F366" s="4" t="s">
        <v>409</v>
      </c>
      <c r="G366" s="4" t="s">
        <v>16</v>
      </c>
      <c r="H366" s="4" t="s">
        <v>17</v>
      </c>
      <c r="I366" s="4">
        <v>1</v>
      </c>
      <c r="J366" s="4" t="s">
        <v>18474</v>
      </c>
      <c r="K366" s="4" t="s">
        <v>23</v>
      </c>
      <c r="L366" s="8" t="s">
        <v>18475</v>
      </c>
    </row>
    <row r="367" spans="1:12" x14ac:dyDescent="0.25">
      <c r="A367" s="5">
        <v>19700187604</v>
      </c>
      <c r="B367" s="6" t="s">
        <v>18185</v>
      </c>
      <c r="C367" s="6" t="s">
        <v>3030</v>
      </c>
      <c r="D367" s="6" t="s">
        <v>3359</v>
      </c>
      <c r="E367" s="6" t="s">
        <v>66</v>
      </c>
      <c r="F367" s="6" t="s">
        <v>47</v>
      </c>
      <c r="G367" s="6" t="s">
        <v>16</v>
      </c>
      <c r="H367" s="6" t="s">
        <v>22</v>
      </c>
      <c r="I367" s="6">
        <v>1</v>
      </c>
      <c r="J367" s="6" t="s">
        <v>18186</v>
      </c>
      <c r="K367" s="6" t="s">
        <v>18187</v>
      </c>
      <c r="L367" s="9" t="s">
        <v>18188</v>
      </c>
    </row>
    <row r="368" spans="1:12" x14ac:dyDescent="0.25">
      <c r="A368" s="3">
        <v>19900191623</v>
      </c>
      <c r="B368" s="4" t="s">
        <v>25397</v>
      </c>
      <c r="C368" s="4" t="s">
        <v>1333</v>
      </c>
      <c r="D368" s="4" t="s">
        <v>1141</v>
      </c>
      <c r="E368" s="4" t="s">
        <v>516</v>
      </c>
      <c r="F368" s="4" t="s">
        <v>409</v>
      </c>
      <c r="G368" s="4" t="s">
        <v>16</v>
      </c>
      <c r="H368" s="4" t="s">
        <v>22</v>
      </c>
      <c r="I368" s="4">
        <v>1</v>
      </c>
      <c r="J368" s="4" t="s">
        <v>25398</v>
      </c>
      <c r="K368" s="4" t="s">
        <v>25399</v>
      </c>
      <c r="L368" s="8" t="s">
        <v>25400</v>
      </c>
    </row>
    <row r="369" spans="1:12" x14ac:dyDescent="0.25">
      <c r="A369" s="5">
        <v>21101196455</v>
      </c>
      <c r="B369" s="6" t="s">
        <v>14629</v>
      </c>
      <c r="C369" s="6" t="s">
        <v>2348</v>
      </c>
      <c r="D369" s="6" t="s">
        <v>23</v>
      </c>
      <c r="E369" s="6" t="s">
        <v>159</v>
      </c>
      <c r="F369" s="6" t="s">
        <v>14630</v>
      </c>
      <c r="G369" s="6" t="s">
        <v>16</v>
      </c>
      <c r="H369" s="6" t="s">
        <v>22</v>
      </c>
      <c r="I369" s="6">
        <v>1</v>
      </c>
      <c r="J369" s="6" t="s">
        <v>14631</v>
      </c>
      <c r="K369" s="6" t="s">
        <v>14632</v>
      </c>
      <c r="L369" s="9" t="s">
        <v>14633</v>
      </c>
    </row>
    <row r="370" spans="1:12" x14ac:dyDescent="0.25">
      <c r="A370" s="3">
        <v>21101185302</v>
      </c>
      <c r="B370" s="4" t="s">
        <v>9696</v>
      </c>
      <c r="C370" s="4" t="s">
        <v>360</v>
      </c>
      <c r="D370" s="4" t="s">
        <v>23</v>
      </c>
      <c r="E370" s="4" t="s">
        <v>159</v>
      </c>
      <c r="F370" s="4" t="s">
        <v>9697</v>
      </c>
      <c r="G370" s="4" t="s">
        <v>16</v>
      </c>
      <c r="H370" s="4" t="s">
        <v>22</v>
      </c>
      <c r="I370" s="4">
        <v>1</v>
      </c>
      <c r="J370" s="4" t="s">
        <v>9698</v>
      </c>
      <c r="K370" s="4" t="s">
        <v>9699</v>
      </c>
      <c r="L370" s="8" t="s">
        <v>9700</v>
      </c>
    </row>
    <row r="371" spans="1:12" x14ac:dyDescent="0.25">
      <c r="A371" s="5">
        <v>24785</v>
      </c>
      <c r="B371" s="6" t="s">
        <v>8254</v>
      </c>
      <c r="C371" s="6" t="s">
        <v>1214</v>
      </c>
      <c r="D371" s="6" t="s">
        <v>2236</v>
      </c>
      <c r="E371" s="6" t="s">
        <v>112</v>
      </c>
      <c r="F371" s="6" t="s">
        <v>21</v>
      </c>
      <c r="G371" s="6" t="s">
        <v>16</v>
      </c>
      <c r="H371" s="6" t="s">
        <v>22</v>
      </c>
      <c r="I371" s="6">
        <v>1</v>
      </c>
      <c r="J371" s="6" t="s">
        <v>8255</v>
      </c>
      <c r="K371" s="6" t="s">
        <v>8256</v>
      </c>
      <c r="L371" s="9" t="s">
        <v>8257</v>
      </c>
    </row>
    <row r="372" spans="1:12" x14ac:dyDescent="0.25">
      <c r="A372" s="3">
        <v>24785</v>
      </c>
      <c r="B372" s="4" t="s">
        <v>8254</v>
      </c>
      <c r="C372" s="4" t="s">
        <v>1214</v>
      </c>
      <c r="D372" s="4" t="s">
        <v>2236</v>
      </c>
      <c r="E372" s="4" t="s">
        <v>711</v>
      </c>
      <c r="F372" s="4" t="s">
        <v>21</v>
      </c>
      <c r="G372" s="4" t="s">
        <v>16</v>
      </c>
      <c r="H372" s="4" t="s">
        <v>22</v>
      </c>
      <c r="I372" s="4">
        <v>1</v>
      </c>
      <c r="J372" s="4" t="s">
        <v>8255</v>
      </c>
      <c r="K372" s="4" t="s">
        <v>8256</v>
      </c>
      <c r="L372" s="8" t="s">
        <v>8257</v>
      </c>
    </row>
    <row r="373" spans="1:12" x14ac:dyDescent="0.25">
      <c r="A373" s="5">
        <v>21101176796</v>
      </c>
      <c r="B373" s="6" t="s">
        <v>8508</v>
      </c>
      <c r="C373" s="6" t="s">
        <v>1122</v>
      </c>
      <c r="D373" s="6" t="s">
        <v>2633</v>
      </c>
      <c r="E373" s="6" t="s">
        <v>440</v>
      </c>
      <c r="F373" s="6" t="s">
        <v>95</v>
      </c>
      <c r="G373" s="6" t="s">
        <v>16</v>
      </c>
      <c r="H373" s="6" t="s">
        <v>22</v>
      </c>
      <c r="I373" s="6">
        <v>1</v>
      </c>
      <c r="J373" s="6" t="s">
        <v>8509</v>
      </c>
      <c r="K373" s="6" t="s">
        <v>23</v>
      </c>
      <c r="L373" s="9" t="s">
        <v>8510</v>
      </c>
    </row>
    <row r="374" spans="1:12" x14ac:dyDescent="0.25">
      <c r="A374" s="3">
        <v>25781</v>
      </c>
      <c r="B374" s="4" t="s">
        <v>8258</v>
      </c>
      <c r="C374" s="4" t="s">
        <v>3463</v>
      </c>
      <c r="D374" s="4" t="s">
        <v>1144</v>
      </c>
      <c r="E374" s="4" t="s">
        <v>215</v>
      </c>
      <c r="F374" s="4" t="s">
        <v>8259</v>
      </c>
      <c r="G374" s="4" t="s">
        <v>16</v>
      </c>
      <c r="H374" s="4" t="s">
        <v>22</v>
      </c>
      <c r="I374" s="4">
        <v>1</v>
      </c>
      <c r="J374" s="4" t="s">
        <v>8260</v>
      </c>
      <c r="K374" s="4" t="s">
        <v>8261</v>
      </c>
      <c r="L374" s="8" t="s">
        <v>23</v>
      </c>
    </row>
    <row r="375" spans="1:12" x14ac:dyDescent="0.25">
      <c r="A375" s="5">
        <v>19700181208</v>
      </c>
      <c r="B375" s="6" t="s">
        <v>9059</v>
      </c>
      <c r="C375" s="6" t="s">
        <v>78</v>
      </c>
      <c r="D375" s="6" t="s">
        <v>271</v>
      </c>
      <c r="E375" s="6" t="s">
        <v>80</v>
      </c>
      <c r="F375" s="6" t="s">
        <v>721</v>
      </c>
      <c r="G375" s="6" t="s">
        <v>16</v>
      </c>
      <c r="H375" s="6" t="s">
        <v>22</v>
      </c>
      <c r="I375" s="6">
        <v>1</v>
      </c>
      <c r="J375" s="6" t="s">
        <v>9060</v>
      </c>
      <c r="K375" s="6" t="s">
        <v>9061</v>
      </c>
      <c r="L375" s="9" t="s">
        <v>9062</v>
      </c>
    </row>
    <row r="376" spans="1:12" x14ac:dyDescent="0.25">
      <c r="A376" s="3">
        <v>19700181208</v>
      </c>
      <c r="B376" s="4" t="s">
        <v>9059</v>
      </c>
      <c r="C376" s="4" t="s">
        <v>78</v>
      </c>
      <c r="D376" s="4" t="s">
        <v>271</v>
      </c>
      <c r="E376" s="4" t="s">
        <v>159</v>
      </c>
      <c r="F376" s="4" t="s">
        <v>721</v>
      </c>
      <c r="G376" s="4" t="s">
        <v>16</v>
      </c>
      <c r="H376" s="4" t="s">
        <v>22</v>
      </c>
      <c r="I376" s="4">
        <v>1</v>
      </c>
      <c r="J376" s="4" t="s">
        <v>9060</v>
      </c>
      <c r="K376" s="4" t="s">
        <v>9061</v>
      </c>
      <c r="L376" s="8" t="s">
        <v>9062</v>
      </c>
    </row>
    <row r="377" spans="1:12" x14ac:dyDescent="0.25">
      <c r="A377" s="5">
        <v>21100244807</v>
      </c>
      <c r="B377" s="6" t="s">
        <v>13298</v>
      </c>
      <c r="C377" s="6" t="s">
        <v>2068</v>
      </c>
      <c r="D377" s="6" t="s">
        <v>1098</v>
      </c>
      <c r="E377" s="6" t="s">
        <v>602</v>
      </c>
      <c r="F377" s="6" t="s">
        <v>13299</v>
      </c>
      <c r="G377" s="6" t="s">
        <v>16</v>
      </c>
      <c r="H377" s="6" t="s">
        <v>22</v>
      </c>
      <c r="I377" s="6">
        <v>1</v>
      </c>
      <c r="J377" s="6" t="s">
        <v>13300</v>
      </c>
      <c r="K377" s="6" t="s">
        <v>13301</v>
      </c>
      <c r="L377" s="9" t="s">
        <v>13302</v>
      </c>
    </row>
    <row r="378" spans="1:12" x14ac:dyDescent="0.25">
      <c r="A378" s="3">
        <v>21100244807</v>
      </c>
      <c r="B378" s="4" t="s">
        <v>13298</v>
      </c>
      <c r="C378" s="4" t="s">
        <v>2068</v>
      </c>
      <c r="D378" s="4" t="s">
        <v>1098</v>
      </c>
      <c r="E378" s="4" t="s">
        <v>228</v>
      </c>
      <c r="F378" s="4" t="s">
        <v>13299</v>
      </c>
      <c r="G378" s="4" t="s">
        <v>16</v>
      </c>
      <c r="H378" s="4" t="s">
        <v>22</v>
      </c>
      <c r="I378" s="4">
        <v>1</v>
      </c>
      <c r="J378" s="4" t="s">
        <v>13300</v>
      </c>
      <c r="K378" s="4" t="s">
        <v>13301</v>
      </c>
      <c r="L378" s="8" t="s">
        <v>13302</v>
      </c>
    </row>
    <row r="379" spans="1:12" x14ac:dyDescent="0.25">
      <c r="A379" s="5">
        <v>21100244807</v>
      </c>
      <c r="B379" s="6" t="s">
        <v>13298</v>
      </c>
      <c r="C379" s="6" t="s">
        <v>2068</v>
      </c>
      <c r="D379" s="6" t="s">
        <v>1098</v>
      </c>
      <c r="E379" s="6" t="s">
        <v>777</v>
      </c>
      <c r="F379" s="6" t="s">
        <v>13299</v>
      </c>
      <c r="G379" s="6" t="s">
        <v>16</v>
      </c>
      <c r="H379" s="6" t="s">
        <v>22</v>
      </c>
      <c r="I379" s="6">
        <v>1</v>
      </c>
      <c r="J379" s="6" t="s">
        <v>13300</v>
      </c>
      <c r="K379" s="6" t="s">
        <v>13301</v>
      </c>
      <c r="L379" s="9" t="s">
        <v>13302</v>
      </c>
    </row>
    <row r="380" spans="1:12" x14ac:dyDescent="0.25">
      <c r="A380" s="3">
        <v>21100857408</v>
      </c>
      <c r="B380" s="4" t="s">
        <v>14754</v>
      </c>
      <c r="C380" s="4" t="s">
        <v>9480</v>
      </c>
      <c r="D380" s="4" t="s">
        <v>3411</v>
      </c>
      <c r="E380" s="4" t="s">
        <v>540</v>
      </c>
      <c r="F380" s="4" t="s">
        <v>14755</v>
      </c>
      <c r="G380" s="4" t="s">
        <v>16</v>
      </c>
      <c r="H380" s="4" t="s">
        <v>17</v>
      </c>
      <c r="I380" s="4">
        <v>1</v>
      </c>
      <c r="J380" s="4" t="s">
        <v>14756</v>
      </c>
      <c r="K380" s="4" t="s">
        <v>14757</v>
      </c>
      <c r="L380" s="8" t="s">
        <v>14758</v>
      </c>
    </row>
    <row r="381" spans="1:12" x14ac:dyDescent="0.25">
      <c r="A381" s="5">
        <v>21100857408</v>
      </c>
      <c r="B381" s="6" t="s">
        <v>14754</v>
      </c>
      <c r="C381" s="6" t="s">
        <v>9480</v>
      </c>
      <c r="D381" s="6" t="s">
        <v>3411</v>
      </c>
      <c r="E381" s="6" t="s">
        <v>609</v>
      </c>
      <c r="F381" s="6" t="s">
        <v>14755</v>
      </c>
      <c r="G381" s="6" t="s">
        <v>16</v>
      </c>
      <c r="H381" s="6" t="s">
        <v>17</v>
      </c>
      <c r="I381" s="6">
        <v>1</v>
      </c>
      <c r="J381" s="6" t="s">
        <v>14756</v>
      </c>
      <c r="K381" s="6" t="s">
        <v>14757</v>
      </c>
      <c r="L381" s="9" t="s">
        <v>14758</v>
      </c>
    </row>
    <row r="382" spans="1:12" x14ac:dyDescent="0.25">
      <c r="A382" s="5">
        <v>21101059716</v>
      </c>
      <c r="B382" s="6" t="s">
        <v>19737</v>
      </c>
      <c r="C382" s="6" t="s">
        <v>1639</v>
      </c>
      <c r="D382" s="6" t="s">
        <v>1108</v>
      </c>
      <c r="E382" s="6" t="s">
        <v>160</v>
      </c>
      <c r="F382" s="6" t="s">
        <v>19738</v>
      </c>
      <c r="G382" s="6" t="s">
        <v>16</v>
      </c>
      <c r="H382" s="6" t="s">
        <v>22</v>
      </c>
      <c r="I382" s="6">
        <v>1</v>
      </c>
      <c r="J382" s="6" t="s">
        <v>19739</v>
      </c>
      <c r="K382" s="6" t="s">
        <v>19740</v>
      </c>
      <c r="L382" s="9" t="s">
        <v>19741</v>
      </c>
    </row>
    <row r="383" spans="1:12" x14ac:dyDescent="0.25">
      <c r="A383" s="3">
        <v>21101059716</v>
      </c>
      <c r="B383" s="4" t="s">
        <v>19737</v>
      </c>
      <c r="C383" s="4" t="s">
        <v>1639</v>
      </c>
      <c r="D383" s="4" t="s">
        <v>1108</v>
      </c>
      <c r="E383" s="4" t="s">
        <v>316</v>
      </c>
      <c r="F383" s="4" t="s">
        <v>19738</v>
      </c>
      <c r="G383" s="4" t="s">
        <v>16</v>
      </c>
      <c r="H383" s="4" t="s">
        <v>22</v>
      </c>
      <c r="I383" s="4">
        <v>1</v>
      </c>
      <c r="J383" s="4" t="s">
        <v>19739</v>
      </c>
      <c r="K383" s="4" t="s">
        <v>19740</v>
      </c>
      <c r="L383" s="8" t="s">
        <v>19741</v>
      </c>
    </row>
    <row r="384" spans="1:12" x14ac:dyDescent="0.25">
      <c r="A384" s="5">
        <v>20184</v>
      </c>
      <c r="B384" s="6" t="s">
        <v>11316</v>
      </c>
      <c r="C384" s="6" t="s">
        <v>7307</v>
      </c>
      <c r="D384" s="6" t="s">
        <v>5519</v>
      </c>
      <c r="E384" s="6" t="s">
        <v>338</v>
      </c>
      <c r="F384" s="6" t="s">
        <v>11317</v>
      </c>
      <c r="G384" s="6" t="s">
        <v>16</v>
      </c>
      <c r="H384" s="6" t="s">
        <v>17</v>
      </c>
      <c r="I384" s="6">
        <v>1</v>
      </c>
      <c r="J384" s="6" t="s">
        <v>11318</v>
      </c>
      <c r="K384" s="6" t="s">
        <v>11319</v>
      </c>
      <c r="L384" s="9" t="s">
        <v>11320</v>
      </c>
    </row>
    <row r="385" spans="1:12" x14ac:dyDescent="0.25">
      <c r="A385" s="3">
        <v>21101183612</v>
      </c>
      <c r="B385" s="4" t="s">
        <v>3913</v>
      </c>
      <c r="C385" s="4" t="s">
        <v>2315</v>
      </c>
      <c r="D385" s="4" t="s">
        <v>23</v>
      </c>
      <c r="E385" s="4" t="s">
        <v>159</v>
      </c>
      <c r="F385" s="4" t="s">
        <v>3914</v>
      </c>
      <c r="G385" s="4" t="s">
        <v>16</v>
      </c>
      <c r="H385" s="4" t="s">
        <v>22</v>
      </c>
      <c r="I385" s="4">
        <v>1</v>
      </c>
      <c r="J385" s="4" t="s">
        <v>3915</v>
      </c>
      <c r="K385" s="4" t="s">
        <v>3916</v>
      </c>
      <c r="L385" s="8" t="s">
        <v>3917</v>
      </c>
    </row>
    <row r="386" spans="1:12" x14ac:dyDescent="0.25">
      <c r="A386" s="5">
        <v>19700186870</v>
      </c>
      <c r="B386" s="6" t="s">
        <v>11785</v>
      </c>
      <c r="C386" s="6" t="s">
        <v>192</v>
      </c>
      <c r="D386" s="6" t="s">
        <v>2135</v>
      </c>
      <c r="E386" s="6" t="s">
        <v>602</v>
      </c>
      <c r="F386" s="6" t="s">
        <v>185</v>
      </c>
      <c r="G386" s="6" t="s">
        <v>16</v>
      </c>
      <c r="H386" s="6" t="s">
        <v>22</v>
      </c>
      <c r="I386" s="6">
        <v>1</v>
      </c>
      <c r="J386" s="6" t="s">
        <v>11786</v>
      </c>
      <c r="K386" s="6" t="s">
        <v>11787</v>
      </c>
      <c r="L386" s="9" t="s">
        <v>11788</v>
      </c>
    </row>
    <row r="387" spans="1:12" x14ac:dyDescent="0.25">
      <c r="A387" s="3">
        <v>19700186870</v>
      </c>
      <c r="B387" s="4" t="s">
        <v>11785</v>
      </c>
      <c r="C387" s="4" t="s">
        <v>192</v>
      </c>
      <c r="D387" s="4" t="s">
        <v>2135</v>
      </c>
      <c r="E387" s="4" t="s">
        <v>228</v>
      </c>
      <c r="F387" s="4" t="s">
        <v>185</v>
      </c>
      <c r="G387" s="4" t="s">
        <v>16</v>
      </c>
      <c r="H387" s="4" t="s">
        <v>22</v>
      </c>
      <c r="I387" s="4">
        <v>1</v>
      </c>
      <c r="J387" s="4" t="s">
        <v>11786</v>
      </c>
      <c r="K387" s="4" t="s">
        <v>11787</v>
      </c>
      <c r="L387" s="8" t="s">
        <v>11788</v>
      </c>
    </row>
    <row r="388" spans="1:12" x14ac:dyDescent="0.25">
      <c r="A388" s="5">
        <v>22229</v>
      </c>
      <c r="B388" s="6" t="s">
        <v>15222</v>
      </c>
      <c r="C388" s="6" t="s">
        <v>3291</v>
      </c>
      <c r="D388" s="6" t="s">
        <v>79</v>
      </c>
      <c r="E388" s="6" t="s">
        <v>516</v>
      </c>
      <c r="F388" s="6" t="s">
        <v>1042</v>
      </c>
      <c r="G388" s="6" t="s">
        <v>16</v>
      </c>
      <c r="H388" s="6" t="s">
        <v>17</v>
      </c>
      <c r="I388" s="6">
        <v>1</v>
      </c>
      <c r="J388" s="6" t="s">
        <v>15223</v>
      </c>
      <c r="K388" s="6" t="s">
        <v>15224</v>
      </c>
      <c r="L388" s="9" t="s">
        <v>15225</v>
      </c>
    </row>
    <row r="389" spans="1:12" x14ac:dyDescent="0.25">
      <c r="A389" s="3">
        <v>21100795655</v>
      </c>
      <c r="B389" s="4" t="s">
        <v>10875</v>
      </c>
      <c r="C389" s="4" t="s">
        <v>3637</v>
      </c>
      <c r="D389" s="4" t="s">
        <v>2032</v>
      </c>
      <c r="E389" s="4" t="s">
        <v>53</v>
      </c>
      <c r="F389" s="4" t="s">
        <v>71</v>
      </c>
      <c r="G389" s="4" t="s">
        <v>16</v>
      </c>
      <c r="H389" s="4" t="s">
        <v>22</v>
      </c>
      <c r="I389" s="4">
        <v>1</v>
      </c>
      <c r="J389" s="4" t="s">
        <v>10876</v>
      </c>
      <c r="K389" s="4" t="s">
        <v>10877</v>
      </c>
      <c r="L389" s="8" t="s">
        <v>10878</v>
      </c>
    </row>
    <row r="390" spans="1:12" x14ac:dyDescent="0.25">
      <c r="A390" s="5">
        <v>21100795655</v>
      </c>
      <c r="B390" s="6" t="s">
        <v>10875</v>
      </c>
      <c r="C390" s="6" t="s">
        <v>3637</v>
      </c>
      <c r="D390" s="6" t="s">
        <v>2032</v>
      </c>
      <c r="E390" s="6" t="s">
        <v>59</v>
      </c>
      <c r="F390" s="6" t="s">
        <v>71</v>
      </c>
      <c r="G390" s="6" t="s">
        <v>16</v>
      </c>
      <c r="H390" s="6" t="s">
        <v>22</v>
      </c>
      <c r="I390" s="6">
        <v>1</v>
      </c>
      <c r="J390" s="6" t="s">
        <v>10876</v>
      </c>
      <c r="K390" s="6" t="s">
        <v>10877</v>
      </c>
      <c r="L390" s="9" t="s">
        <v>10878</v>
      </c>
    </row>
    <row r="391" spans="1:12" x14ac:dyDescent="0.25">
      <c r="A391" s="3">
        <v>21100403234</v>
      </c>
      <c r="B391" s="4" t="s">
        <v>26991</v>
      </c>
      <c r="C391" s="4" t="s">
        <v>4636</v>
      </c>
      <c r="D391" s="4" t="s">
        <v>2057</v>
      </c>
      <c r="E391" s="4" t="s">
        <v>624</v>
      </c>
      <c r="F391" s="4" t="s">
        <v>95</v>
      </c>
      <c r="G391" s="4" t="s">
        <v>16</v>
      </c>
      <c r="H391" s="4" t="s">
        <v>17</v>
      </c>
      <c r="I391" s="4">
        <v>1</v>
      </c>
      <c r="J391" s="4" t="s">
        <v>26992</v>
      </c>
      <c r="K391" s="4" t="s">
        <v>23</v>
      </c>
      <c r="L391" s="8" t="s">
        <v>26993</v>
      </c>
    </row>
    <row r="392" spans="1:12" x14ac:dyDescent="0.25">
      <c r="A392" s="5">
        <v>21100403234</v>
      </c>
      <c r="B392" s="6" t="s">
        <v>26991</v>
      </c>
      <c r="C392" s="6" t="s">
        <v>4636</v>
      </c>
      <c r="D392" s="6" t="s">
        <v>2057</v>
      </c>
      <c r="E392" s="6" t="s">
        <v>64</v>
      </c>
      <c r="F392" s="6" t="s">
        <v>95</v>
      </c>
      <c r="G392" s="6" t="s">
        <v>16</v>
      </c>
      <c r="H392" s="6" t="s">
        <v>17</v>
      </c>
      <c r="I392" s="6">
        <v>1</v>
      </c>
      <c r="J392" s="6" t="s">
        <v>26992</v>
      </c>
      <c r="K392" s="6" t="s">
        <v>23</v>
      </c>
      <c r="L392" s="9" t="s">
        <v>26993</v>
      </c>
    </row>
    <row r="393" spans="1:12" x14ac:dyDescent="0.25">
      <c r="A393" s="3">
        <v>21100198481</v>
      </c>
      <c r="B393" s="4" t="s">
        <v>12423</v>
      </c>
      <c r="C393" s="4" t="s">
        <v>2187</v>
      </c>
      <c r="D393" s="4" t="s">
        <v>249</v>
      </c>
      <c r="E393" s="4" t="s">
        <v>417</v>
      </c>
      <c r="F393" s="4" t="s">
        <v>185</v>
      </c>
      <c r="G393" s="4" t="s">
        <v>16</v>
      </c>
      <c r="H393" s="4" t="s">
        <v>17</v>
      </c>
      <c r="I393" s="4">
        <v>1</v>
      </c>
      <c r="J393" s="4" t="s">
        <v>12424</v>
      </c>
      <c r="K393" s="4" t="s">
        <v>23</v>
      </c>
      <c r="L393" s="8" t="s">
        <v>12425</v>
      </c>
    </row>
    <row r="394" spans="1:12" x14ac:dyDescent="0.25">
      <c r="A394" s="5">
        <v>22704</v>
      </c>
      <c r="B394" s="6" t="s">
        <v>7212</v>
      </c>
      <c r="C394" s="6" t="s">
        <v>7213</v>
      </c>
      <c r="D394" s="6" t="s">
        <v>7214</v>
      </c>
      <c r="E394" s="6" t="s">
        <v>514</v>
      </c>
      <c r="F394" s="6" t="s">
        <v>7215</v>
      </c>
      <c r="G394" s="6" t="s">
        <v>16</v>
      </c>
      <c r="H394" s="6" t="s">
        <v>22</v>
      </c>
      <c r="I394" s="6">
        <v>1</v>
      </c>
      <c r="J394" s="6" t="s">
        <v>7216</v>
      </c>
      <c r="K394" s="6" t="s">
        <v>7217</v>
      </c>
      <c r="L394" s="9" t="s">
        <v>7218</v>
      </c>
    </row>
    <row r="395" spans="1:12" x14ac:dyDescent="0.25">
      <c r="A395" s="3">
        <v>32845</v>
      </c>
      <c r="B395" s="4" t="s">
        <v>18948</v>
      </c>
      <c r="C395" s="4" t="s">
        <v>4873</v>
      </c>
      <c r="D395" s="4" t="s">
        <v>4303</v>
      </c>
      <c r="E395" s="4" t="s">
        <v>60</v>
      </c>
      <c r="F395" s="4" t="s">
        <v>95</v>
      </c>
      <c r="G395" s="4" t="s">
        <v>16</v>
      </c>
      <c r="H395" s="4" t="s">
        <v>22</v>
      </c>
      <c r="I395" s="4">
        <v>1</v>
      </c>
      <c r="J395" s="4" t="s">
        <v>18949</v>
      </c>
      <c r="K395" s="4" t="s">
        <v>18950</v>
      </c>
      <c r="L395" s="8" t="s">
        <v>18951</v>
      </c>
    </row>
    <row r="396" spans="1:12" x14ac:dyDescent="0.25">
      <c r="A396" s="5">
        <v>40554</v>
      </c>
      <c r="B396" s="6" t="s">
        <v>21671</v>
      </c>
      <c r="C396" s="6" t="s">
        <v>4100</v>
      </c>
      <c r="D396" s="6" t="s">
        <v>4833</v>
      </c>
      <c r="E396" s="6" t="s">
        <v>60</v>
      </c>
      <c r="F396" s="6" t="s">
        <v>409</v>
      </c>
      <c r="G396" s="6" t="s">
        <v>16</v>
      </c>
      <c r="H396" s="6" t="s">
        <v>22</v>
      </c>
      <c r="I396" s="6">
        <v>1</v>
      </c>
      <c r="J396" s="6" t="s">
        <v>21672</v>
      </c>
      <c r="K396" s="6" t="s">
        <v>21673</v>
      </c>
      <c r="L396" s="9" t="s">
        <v>21674</v>
      </c>
    </row>
    <row r="397" spans="1:12" x14ac:dyDescent="0.25">
      <c r="A397" s="3">
        <v>24733</v>
      </c>
      <c r="B397" s="4" t="s">
        <v>12511</v>
      </c>
      <c r="C397" s="4" t="s">
        <v>3216</v>
      </c>
      <c r="D397" s="4" t="s">
        <v>3038</v>
      </c>
      <c r="E397" s="4" t="s">
        <v>462</v>
      </c>
      <c r="F397" s="4" t="s">
        <v>71</v>
      </c>
      <c r="G397" s="4" t="s">
        <v>16</v>
      </c>
      <c r="H397" s="4" t="s">
        <v>22</v>
      </c>
      <c r="I397" s="4">
        <v>1</v>
      </c>
      <c r="J397" s="4" t="s">
        <v>12512</v>
      </c>
      <c r="K397" s="4" t="s">
        <v>12513</v>
      </c>
      <c r="L397" s="8" t="s">
        <v>12514</v>
      </c>
    </row>
    <row r="398" spans="1:12" x14ac:dyDescent="0.25">
      <c r="A398" s="5">
        <v>78019</v>
      </c>
      <c r="B398" s="6" t="s">
        <v>900</v>
      </c>
      <c r="C398" s="6" t="s">
        <v>643</v>
      </c>
      <c r="D398" s="6" t="s">
        <v>901</v>
      </c>
      <c r="E398" s="6" t="s">
        <v>59</v>
      </c>
      <c r="F398" s="6" t="s">
        <v>95</v>
      </c>
      <c r="G398" s="6" t="s">
        <v>16</v>
      </c>
      <c r="H398" s="6" t="s">
        <v>22</v>
      </c>
      <c r="I398" s="6">
        <v>1</v>
      </c>
      <c r="J398" s="6" t="s">
        <v>902</v>
      </c>
      <c r="K398" s="6" t="s">
        <v>903</v>
      </c>
      <c r="L398" s="9" t="s">
        <v>904</v>
      </c>
    </row>
    <row r="399" spans="1:12" x14ac:dyDescent="0.25">
      <c r="A399" s="3">
        <v>22414</v>
      </c>
      <c r="B399" s="4" t="s">
        <v>8398</v>
      </c>
      <c r="C399" s="4" t="s">
        <v>6757</v>
      </c>
      <c r="D399" s="4" t="s">
        <v>8399</v>
      </c>
      <c r="E399" s="4" t="s">
        <v>103</v>
      </c>
      <c r="F399" s="4" t="s">
        <v>21</v>
      </c>
      <c r="G399" s="4" t="s">
        <v>16</v>
      </c>
      <c r="H399" s="4" t="s">
        <v>22</v>
      </c>
      <c r="I399" s="4">
        <v>1</v>
      </c>
      <c r="J399" s="4" t="s">
        <v>8400</v>
      </c>
      <c r="K399" s="4" t="s">
        <v>8401</v>
      </c>
      <c r="L399" s="8" t="s">
        <v>8402</v>
      </c>
    </row>
    <row r="400" spans="1:12" x14ac:dyDescent="0.25">
      <c r="A400" s="5">
        <v>28533</v>
      </c>
      <c r="B400" s="6" t="s">
        <v>7563</v>
      </c>
      <c r="C400" s="6" t="s">
        <v>1067</v>
      </c>
      <c r="D400" s="6" t="s">
        <v>6182</v>
      </c>
      <c r="E400" s="6" t="s">
        <v>623</v>
      </c>
      <c r="F400" s="6" t="s">
        <v>71</v>
      </c>
      <c r="G400" s="6" t="s">
        <v>16</v>
      </c>
      <c r="H400" s="6" t="s">
        <v>17</v>
      </c>
      <c r="I400" s="6">
        <v>1</v>
      </c>
      <c r="J400" s="6" t="s">
        <v>7564</v>
      </c>
      <c r="K400" s="6" t="s">
        <v>7565</v>
      </c>
      <c r="L400" s="9" t="s">
        <v>23</v>
      </c>
    </row>
    <row r="401" spans="1:12" x14ac:dyDescent="0.25">
      <c r="A401" s="3">
        <v>16200154714</v>
      </c>
      <c r="B401" s="4" t="s">
        <v>20650</v>
      </c>
      <c r="C401" s="4" t="s">
        <v>4913</v>
      </c>
      <c r="D401" s="4" t="s">
        <v>732</v>
      </c>
      <c r="E401" s="4" t="s">
        <v>289</v>
      </c>
      <c r="F401" s="4" t="s">
        <v>275</v>
      </c>
      <c r="G401" s="4" t="s">
        <v>16</v>
      </c>
      <c r="H401" s="4" t="s">
        <v>22</v>
      </c>
      <c r="I401" s="4">
        <v>1</v>
      </c>
      <c r="J401" s="4" t="s">
        <v>20651</v>
      </c>
      <c r="K401" s="4" t="s">
        <v>20652</v>
      </c>
      <c r="L401" s="8" t="s">
        <v>23</v>
      </c>
    </row>
    <row r="402" spans="1:12" x14ac:dyDescent="0.25">
      <c r="A402" s="5">
        <v>16200154714</v>
      </c>
      <c r="B402" s="6" t="s">
        <v>20650</v>
      </c>
      <c r="C402" s="6" t="s">
        <v>4913</v>
      </c>
      <c r="D402" s="6" t="s">
        <v>732</v>
      </c>
      <c r="E402" s="6" t="s">
        <v>290</v>
      </c>
      <c r="F402" s="6" t="s">
        <v>275</v>
      </c>
      <c r="G402" s="6" t="s">
        <v>16</v>
      </c>
      <c r="H402" s="6" t="s">
        <v>22</v>
      </c>
      <c r="I402" s="6">
        <v>1</v>
      </c>
      <c r="J402" s="6" t="s">
        <v>20651</v>
      </c>
      <c r="K402" s="6" t="s">
        <v>20652</v>
      </c>
      <c r="L402" s="9" t="s">
        <v>23</v>
      </c>
    </row>
    <row r="403" spans="1:12" x14ac:dyDescent="0.25">
      <c r="A403" s="3">
        <v>21101112616</v>
      </c>
      <c r="B403" s="4" t="s">
        <v>11007</v>
      </c>
      <c r="C403" s="4" t="s">
        <v>3038</v>
      </c>
      <c r="D403" s="4" t="s">
        <v>3030</v>
      </c>
      <c r="E403" s="4" t="s">
        <v>41</v>
      </c>
      <c r="F403" s="4" t="s">
        <v>95</v>
      </c>
      <c r="G403" s="4" t="s">
        <v>16</v>
      </c>
      <c r="H403" s="4" t="s">
        <v>22</v>
      </c>
      <c r="I403" s="4">
        <v>1</v>
      </c>
      <c r="J403" s="4" t="s">
        <v>11008</v>
      </c>
      <c r="K403" s="4" t="s">
        <v>23</v>
      </c>
      <c r="L403" s="8" t="s">
        <v>11009</v>
      </c>
    </row>
    <row r="404" spans="1:12" x14ac:dyDescent="0.25">
      <c r="A404" s="5">
        <v>21101112616</v>
      </c>
      <c r="B404" s="6" t="s">
        <v>11007</v>
      </c>
      <c r="C404" s="6" t="s">
        <v>3038</v>
      </c>
      <c r="D404" s="6" t="s">
        <v>3030</v>
      </c>
      <c r="E404" s="6" t="s">
        <v>3790</v>
      </c>
      <c r="F404" s="6" t="s">
        <v>95</v>
      </c>
      <c r="G404" s="6" t="s">
        <v>16</v>
      </c>
      <c r="H404" s="6" t="s">
        <v>22</v>
      </c>
      <c r="I404" s="6">
        <v>1</v>
      </c>
      <c r="J404" s="6" t="s">
        <v>11008</v>
      </c>
      <c r="K404" s="6" t="s">
        <v>23</v>
      </c>
      <c r="L404" s="9" t="s">
        <v>11009</v>
      </c>
    </row>
    <row r="405" spans="1:12" x14ac:dyDescent="0.25">
      <c r="A405" s="3">
        <v>16703</v>
      </c>
      <c r="B405" s="4" t="s">
        <v>2410</v>
      </c>
      <c r="C405" s="4" t="s">
        <v>2040</v>
      </c>
      <c r="D405" s="4" t="s">
        <v>2411</v>
      </c>
      <c r="E405" s="4" t="s">
        <v>602</v>
      </c>
      <c r="F405" s="4" t="s">
        <v>95</v>
      </c>
      <c r="G405" s="4" t="s">
        <v>16</v>
      </c>
      <c r="H405" s="4" t="s">
        <v>22</v>
      </c>
      <c r="I405" s="4">
        <v>1</v>
      </c>
      <c r="J405" s="4" t="s">
        <v>2412</v>
      </c>
      <c r="K405" s="4" t="s">
        <v>2413</v>
      </c>
      <c r="L405" s="8" t="s">
        <v>2414</v>
      </c>
    </row>
    <row r="406" spans="1:12" x14ac:dyDescent="0.25">
      <c r="A406" s="5">
        <v>16703</v>
      </c>
      <c r="B406" s="6" t="s">
        <v>2410</v>
      </c>
      <c r="C406" s="6" t="s">
        <v>2040</v>
      </c>
      <c r="D406" s="6" t="s">
        <v>2411</v>
      </c>
      <c r="E406" s="6" t="s">
        <v>228</v>
      </c>
      <c r="F406" s="6" t="s">
        <v>95</v>
      </c>
      <c r="G406" s="6" t="s">
        <v>16</v>
      </c>
      <c r="H406" s="6" t="s">
        <v>22</v>
      </c>
      <c r="I406" s="6">
        <v>1</v>
      </c>
      <c r="J406" s="6" t="s">
        <v>2412</v>
      </c>
      <c r="K406" s="6" t="s">
        <v>2413</v>
      </c>
      <c r="L406" s="9" t="s">
        <v>2414</v>
      </c>
    </row>
    <row r="407" spans="1:12" x14ac:dyDescent="0.25">
      <c r="A407" s="3">
        <v>22416</v>
      </c>
      <c r="B407" s="4" t="s">
        <v>5525</v>
      </c>
      <c r="C407" s="4" t="s">
        <v>776</v>
      </c>
      <c r="D407" s="4" t="s">
        <v>4303</v>
      </c>
      <c r="E407" s="4" t="s">
        <v>103</v>
      </c>
      <c r="F407" s="4" t="s">
        <v>185</v>
      </c>
      <c r="G407" s="4" t="s">
        <v>16</v>
      </c>
      <c r="H407" s="4" t="s">
        <v>22</v>
      </c>
      <c r="I407" s="4">
        <v>1</v>
      </c>
      <c r="J407" s="4" t="s">
        <v>5526</v>
      </c>
      <c r="K407" s="4" t="s">
        <v>5527</v>
      </c>
      <c r="L407" s="8" t="s">
        <v>5528</v>
      </c>
    </row>
    <row r="408" spans="1:12" x14ac:dyDescent="0.25">
      <c r="A408" s="5">
        <v>22416</v>
      </c>
      <c r="B408" s="6" t="s">
        <v>5525</v>
      </c>
      <c r="C408" s="6" t="s">
        <v>776</v>
      </c>
      <c r="D408" s="6" t="s">
        <v>4303</v>
      </c>
      <c r="E408" s="6" t="s">
        <v>795</v>
      </c>
      <c r="F408" s="6" t="s">
        <v>185</v>
      </c>
      <c r="G408" s="6" t="s">
        <v>16</v>
      </c>
      <c r="H408" s="6" t="s">
        <v>22</v>
      </c>
      <c r="I408" s="6">
        <v>1</v>
      </c>
      <c r="J408" s="6" t="s">
        <v>5526</v>
      </c>
      <c r="K408" s="6" t="s">
        <v>5527</v>
      </c>
      <c r="L408" s="9" t="s">
        <v>5528</v>
      </c>
    </row>
    <row r="409" spans="1:12" x14ac:dyDescent="0.25">
      <c r="A409" s="3">
        <v>27045</v>
      </c>
      <c r="B409" s="4" t="s">
        <v>17023</v>
      </c>
      <c r="C409" s="4" t="s">
        <v>1335</v>
      </c>
      <c r="D409" s="4" t="s">
        <v>45</v>
      </c>
      <c r="E409" s="4" t="s">
        <v>1236</v>
      </c>
      <c r="F409" s="4" t="s">
        <v>28</v>
      </c>
      <c r="G409" s="4" t="s">
        <v>16</v>
      </c>
      <c r="H409" s="4" t="s">
        <v>22</v>
      </c>
      <c r="I409" s="4">
        <v>1</v>
      </c>
      <c r="J409" s="4" t="s">
        <v>17024</v>
      </c>
      <c r="K409" s="4" t="s">
        <v>17025</v>
      </c>
      <c r="L409" s="8" t="s">
        <v>17026</v>
      </c>
    </row>
    <row r="410" spans="1:12" x14ac:dyDescent="0.25">
      <c r="A410" s="5">
        <v>16925</v>
      </c>
      <c r="B410" s="6" t="s">
        <v>22535</v>
      </c>
      <c r="C410" s="6" t="s">
        <v>5105</v>
      </c>
      <c r="D410" s="6" t="s">
        <v>4542</v>
      </c>
      <c r="E410" s="6" t="s">
        <v>711</v>
      </c>
      <c r="F410" s="6" t="s">
        <v>95</v>
      </c>
      <c r="G410" s="6" t="s">
        <v>16</v>
      </c>
      <c r="H410" s="6" t="s">
        <v>22</v>
      </c>
      <c r="I410" s="6">
        <v>1</v>
      </c>
      <c r="J410" s="6" t="s">
        <v>22536</v>
      </c>
      <c r="K410" s="6" t="s">
        <v>22537</v>
      </c>
      <c r="L410" s="9" t="s">
        <v>22538</v>
      </c>
    </row>
    <row r="411" spans="1:12" x14ac:dyDescent="0.25">
      <c r="A411" s="3">
        <v>16925</v>
      </c>
      <c r="B411" s="4" t="s">
        <v>22535</v>
      </c>
      <c r="C411" s="4" t="s">
        <v>5105</v>
      </c>
      <c r="D411" s="4" t="s">
        <v>4542</v>
      </c>
      <c r="E411" s="4" t="s">
        <v>1112</v>
      </c>
      <c r="F411" s="4" t="s">
        <v>95</v>
      </c>
      <c r="G411" s="4" t="s">
        <v>16</v>
      </c>
      <c r="H411" s="4" t="s">
        <v>22</v>
      </c>
      <c r="I411" s="4">
        <v>1</v>
      </c>
      <c r="J411" s="4" t="s">
        <v>22536</v>
      </c>
      <c r="K411" s="4" t="s">
        <v>22537</v>
      </c>
      <c r="L411" s="8" t="s">
        <v>22538</v>
      </c>
    </row>
    <row r="412" spans="1:12" x14ac:dyDescent="0.25">
      <c r="A412" s="5">
        <v>27098</v>
      </c>
      <c r="B412" s="6" t="s">
        <v>8878</v>
      </c>
      <c r="C412" s="6" t="s">
        <v>819</v>
      </c>
      <c r="D412" s="6" t="s">
        <v>1021</v>
      </c>
      <c r="E412" s="6" t="s">
        <v>2506</v>
      </c>
      <c r="F412" s="6" t="s">
        <v>2505</v>
      </c>
      <c r="G412" s="6" t="s">
        <v>16</v>
      </c>
      <c r="H412" s="6" t="s">
        <v>22</v>
      </c>
      <c r="I412" s="6">
        <v>1</v>
      </c>
      <c r="J412" s="6" t="s">
        <v>8879</v>
      </c>
      <c r="K412" s="6" t="s">
        <v>8880</v>
      </c>
      <c r="L412" s="9" t="s">
        <v>8881</v>
      </c>
    </row>
    <row r="413" spans="1:12" x14ac:dyDescent="0.25">
      <c r="A413" s="3">
        <v>21100385960</v>
      </c>
      <c r="B413" s="4" t="s">
        <v>11090</v>
      </c>
      <c r="C413" s="4" t="s">
        <v>6139</v>
      </c>
      <c r="D413" s="4" t="s">
        <v>1040</v>
      </c>
      <c r="E413" s="4" t="s">
        <v>46</v>
      </c>
      <c r="F413" s="4" t="s">
        <v>185</v>
      </c>
      <c r="G413" s="4" t="s">
        <v>16</v>
      </c>
      <c r="H413" s="4" t="s">
        <v>22</v>
      </c>
      <c r="I413" s="4">
        <v>1</v>
      </c>
      <c r="J413" s="4" t="s">
        <v>11091</v>
      </c>
      <c r="K413" s="4" t="s">
        <v>11092</v>
      </c>
      <c r="L413" s="8" t="s">
        <v>11093</v>
      </c>
    </row>
    <row r="414" spans="1:12" x14ac:dyDescent="0.25">
      <c r="A414" s="5">
        <v>19700200806</v>
      </c>
      <c r="B414" s="6" t="s">
        <v>11621</v>
      </c>
      <c r="C414" s="6" t="s">
        <v>852</v>
      </c>
      <c r="D414" s="6" t="s">
        <v>1831</v>
      </c>
      <c r="E414" s="6" t="s">
        <v>369</v>
      </c>
      <c r="F414" s="6" t="s">
        <v>47</v>
      </c>
      <c r="G414" s="6" t="s">
        <v>16</v>
      </c>
      <c r="H414" s="6" t="s">
        <v>22</v>
      </c>
      <c r="I414" s="6">
        <v>1</v>
      </c>
      <c r="J414" s="6" t="s">
        <v>11622</v>
      </c>
      <c r="K414" s="6" t="s">
        <v>11623</v>
      </c>
      <c r="L414" s="9" t="s">
        <v>11624</v>
      </c>
    </row>
    <row r="415" spans="1:12" x14ac:dyDescent="0.25">
      <c r="A415" s="3">
        <v>15207</v>
      </c>
      <c r="B415" s="4" t="s">
        <v>725</v>
      </c>
      <c r="C415" s="4" t="s">
        <v>726</v>
      </c>
      <c r="D415" s="4" t="s">
        <v>727</v>
      </c>
      <c r="E415" s="4" t="s">
        <v>728</v>
      </c>
      <c r="F415" s="4" t="s">
        <v>21</v>
      </c>
      <c r="G415" s="4" t="s">
        <v>16</v>
      </c>
      <c r="H415" s="4" t="s">
        <v>22</v>
      </c>
      <c r="I415" s="4">
        <v>1</v>
      </c>
      <c r="J415" s="4" t="s">
        <v>729</v>
      </c>
      <c r="K415" s="4" t="s">
        <v>730</v>
      </c>
      <c r="L415" s="8" t="s">
        <v>731</v>
      </c>
    </row>
    <row r="416" spans="1:12" x14ac:dyDescent="0.25">
      <c r="A416" s="5">
        <v>27004</v>
      </c>
      <c r="B416" s="6" t="s">
        <v>17019</v>
      </c>
      <c r="C416" s="6" t="s">
        <v>3399</v>
      </c>
      <c r="D416" s="6" t="s">
        <v>633</v>
      </c>
      <c r="E416" s="6" t="s">
        <v>381</v>
      </c>
      <c r="F416" s="6" t="s">
        <v>17020</v>
      </c>
      <c r="G416" s="6" t="s">
        <v>16</v>
      </c>
      <c r="H416" s="6" t="s">
        <v>22</v>
      </c>
      <c r="I416" s="6">
        <v>1</v>
      </c>
      <c r="J416" s="6" t="s">
        <v>17021</v>
      </c>
      <c r="K416" s="6" t="s">
        <v>17022</v>
      </c>
      <c r="L416" s="9" t="s">
        <v>23</v>
      </c>
    </row>
    <row r="417" spans="1:12" x14ac:dyDescent="0.25">
      <c r="A417" s="3">
        <v>27058</v>
      </c>
      <c r="B417" s="4" t="s">
        <v>9020</v>
      </c>
      <c r="C417" s="4" t="s">
        <v>5138</v>
      </c>
      <c r="D417" s="4" t="s">
        <v>3088</v>
      </c>
      <c r="E417" s="4" t="s">
        <v>1846</v>
      </c>
      <c r="F417" s="4" t="s">
        <v>28</v>
      </c>
      <c r="G417" s="4" t="s">
        <v>16</v>
      </c>
      <c r="H417" s="4" t="s">
        <v>22</v>
      </c>
      <c r="I417" s="4">
        <v>1</v>
      </c>
      <c r="J417" s="4" t="s">
        <v>9021</v>
      </c>
      <c r="K417" s="4" t="s">
        <v>9022</v>
      </c>
      <c r="L417" s="8" t="s">
        <v>9023</v>
      </c>
    </row>
    <row r="418" spans="1:12" x14ac:dyDescent="0.25">
      <c r="A418" s="5">
        <v>24734</v>
      </c>
      <c r="B418" s="6" t="s">
        <v>9600</v>
      </c>
      <c r="C418" s="6" t="s">
        <v>9601</v>
      </c>
      <c r="D418" s="6" t="s">
        <v>2156</v>
      </c>
      <c r="E418" s="6" t="s">
        <v>46</v>
      </c>
      <c r="F418" s="6" t="s">
        <v>71</v>
      </c>
      <c r="G418" s="6" t="s">
        <v>16</v>
      </c>
      <c r="H418" s="6" t="s">
        <v>22</v>
      </c>
      <c r="I418" s="6">
        <v>1</v>
      </c>
      <c r="J418" s="6" t="s">
        <v>9602</v>
      </c>
      <c r="K418" s="6" t="s">
        <v>9603</v>
      </c>
      <c r="L418" s="9" t="s">
        <v>23</v>
      </c>
    </row>
    <row r="419" spans="1:12" x14ac:dyDescent="0.25">
      <c r="A419" s="3">
        <v>24734</v>
      </c>
      <c r="B419" s="4" t="s">
        <v>9600</v>
      </c>
      <c r="C419" s="4" t="s">
        <v>9601</v>
      </c>
      <c r="D419" s="4" t="s">
        <v>2156</v>
      </c>
      <c r="E419" s="4" t="s">
        <v>75</v>
      </c>
      <c r="F419" s="4" t="s">
        <v>71</v>
      </c>
      <c r="G419" s="4" t="s">
        <v>16</v>
      </c>
      <c r="H419" s="4" t="s">
        <v>22</v>
      </c>
      <c r="I419" s="4">
        <v>1</v>
      </c>
      <c r="J419" s="4" t="s">
        <v>9602</v>
      </c>
      <c r="K419" s="4" t="s">
        <v>9603</v>
      </c>
      <c r="L419" s="8" t="s">
        <v>23</v>
      </c>
    </row>
    <row r="420" spans="1:12" x14ac:dyDescent="0.25">
      <c r="A420" s="5">
        <v>27825</v>
      </c>
      <c r="B420" s="6" t="s">
        <v>24476</v>
      </c>
      <c r="C420" s="6" t="s">
        <v>3459</v>
      </c>
      <c r="D420" s="6" t="s">
        <v>3933</v>
      </c>
      <c r="E420" s="6" t="s">
        <v>670</v>
      </c>
      <c r="F420" s="6" t="s">
        <v>185</v>
      </c>
      <c r="G420" s="6" t="s">
        <v>16</v>
      </c>
      <c r="H420" s="6" t="s">
        <v>22</v>
      </c>
      <c r="I420" s="6">
        <v>1</v>
      </c>
      <c r="J420" s="6" t="s">
        <v>24477</v>
      </c>
      <c r="K420" s="6" t="s">
        <v>24478</v>
      </c>
      <c r="L420" s="9" t="s">
        <v>24479</v>
      </c>
    </row>
    <row r="421" spans="1:12" x14ac:dyDescent="0.25">
      <c r="A421" s="3">
        <v>21100829907</v>
      </c>
      <c r="B421" s="4" t="s">
        <v>10006</v>
      </c>
      <c r="C421" s="4" t="s">
        <v>4014</v>
      </c>
      <c r="D421" s="4" t="s">
        <v>10007</v>
      </c>
      <c r="E421" s="4" t="s">
        <v>618</v>
      </c>
      <c r="F421" s="4" t="s">
        <v>275</v>
      </c>
      <c r="G421" s="4" t="s">
        <v>16</v>
      </c>
      <c r="H421" s="4" t="s">
        <v>22</v>
      </c>
      <c r="I421" s="4">
        <v>1</v>
      </c>
      <c r="J421" s="4" t="s">
        <v>10008</v>
      </c>
      <c r="K421" s="4" t="s">
        <v>10009</v>
      </c>
      <c r="L421" s="8" t="s">
        <v>10010</v>
      </c>
    </row>
    <row r="422" spans="1:12" x14ac:dyDescent="0.25">
      <c r="A422" s="5">
        <v>27059</v>
      </c>
      <c r="B422" s="6" t="s">
        <v>9925</v>
      </c>
      <c r="C422" s="6" t="s">
        <v>993</v>
      </c>
      <c r="D422" s="6" t="s">
        <v>1262</v>
      </c>
      <c r="E422" s="6" t="s">
        <v>112</v>
      </c>
      <c r="F422" s="6" t="s">
        <v>71</v>
      </c>
      <c r="G422" s="6" t="s">
        <v>16</v>
      </c>
      <c r="H422" s="6" t="s">
        <v>22</v>
      </c>
      <c r="I422" s="6">
        <v>1</v>
      </c>
      <c r="J422" s="6" t="s">
        <v>9926</v>
      </c>
      <c r="K422" s="6" t="s">
        <v>9927</v>
      </c>
      <c r="L422" s="9" t="s">
        <v>23</v>
      </c>
    </row>
    <row r="423" spans="1:12" x14ac:dyDescent="0.25">
      <c r="A423" s="3">
        <v>12602</v>
      </c>
      <c r="B423" s="4" t="s">
        <v>8837</v>
      </c>
      <c r="C423" s="4" t="s">
        <v>829</v>
      </c>
      <c r="D423" s="4" t="s">
        <v>1051</v>
      </c>
      <c r="E423" s="4" t="s">
        <v>3790</v>
      </c>
      <c r="F423" s="4" t="s">
        <v>95</v>
      </c>
      <c r="G423" s="4" t="s">
        <v>16</v>
      </c>
      <c r="H423" s="4" t="s">
        <v>22</v>
      </c>
      <c r="I423" s="4">
        <v>1</v>
      </c>
      <c r="J423" s="4" t="s">
        <v>8838</v>
      </c>
      <c r="K423" s="4" t="s">
        <v>8839</v>
      </c>
      <c r="L423" s="8" t="s">
        <v>8840</v>
      </c>
    </row>
    <row r="424" spans="1:12" x14ac:dyDescent="0.25">
      <c r="A424" s="5">
        <v>12602</v>
      </c>
      <c r="B424" s="6" t="s">
        <v>8837</v>
      </c>
      <c r="C424" s="6" t="s">
        <v>829</v>
      </c>
      <c r="D424" s="6" t="s">
        <v>1051</v>
      </c>
      <c r="E424" s="6" t="s">
        <v>602</v>
      </c>
      <c r="F424" s="6" t="s">
        <v>95</v>
      </c>
      <c r="G424" s="6" t="s">
        <v>16</v>
      </c>
      <c r="H424" s="6" t="s">
        <v>22</v>
      </c>
      <c r="I424" s="6">
        <v>1</v>
      </c>
      <c r="J424" s="6" t="s">
        <v>8838</v>
      </c>
      <c r="K424" s="6" t="s">
        <v>8839</v>
      </c>
      <c r="L424" s="9" t="s">
        <v>8840</v>
      </c>
    </row>
    <row r="425" spans="1:12" x14ac:dyDescent="0.25">
      <c r="A425" s="3">
        <v>22420</v>
      </c>
      <c r="B425" s="4" t="s">
        <v>11976</v>
      </c>
      <c r="C425" s="4" t="s">
        <v>1566</v>
      </c>
      <c r="D425" s="4" t="s">
        <v>1633</v>
      </c>
      <c r="E425" s="4" t="s">
        <v>365</v>
      </c>
      <c r="F425" s="4" t="s">
        <v>28</v>
      </c>
      <c r="G425" s="4" t="s">
        <v>16</v>
      </c>
      <c r="H425" s="4" t="s">
        <v>22</v>
      </c>
      <c r="I425" s="4">
        <v>1</v>
      </c>
      <c r="J425" s="4" t="s">
        <v>11977</v>
      </c>
      <c r="K425" s="4" t="s">
        <v>11978</v>
      </c>
      <c r="L425" s="8" t="s">
        <v>11979</v>
      </c>
    </row>
    <row r="426" spans="1:12" x14ac:dyDescent="0.25">
      <c r="A426" s="5">
        <v>28563</v>
      </c>
      <c r="B426" s="6" t="s">
        <v>17797</v>
      </c>
      <c r="C426" s="6" t="s">
        <v>5539</v>
      </c>
      <c r="D426" s="6" t="s">
        <v>1639</v>
      </c>
      <c r="E426" s="6" t="s">
        <v>1112</v>
      </c>
      <c r="F426" s="6" t="s">
        <v>95</v>
      </c>
      <c r="G426" s="6" t="s">
        <v>16</v>
      </c>
      <c r="H426" s="6" t="s">
        <v>22</v>
      </c>
      <c r="I426" s="6">
        <v>1</v>
      </c>
      <c r="J426" s="6" t="s">
        <v>17798</v>
      </c>
      <c r="K426" s="6" t="s">
        <v>17799</v>
      </c>
      <c r="L426" s="9" t="s">
        <v>17800</v>
      </c>
    </row>
    <row r="427" spans="1:12" x14ac:dyDescent="0.25">
      <c r="A427" s="3">
        <v>21786</v>
      </c>
      <c r="B427" s="4" t="s">
        <v>19020</v>
      </c>
      <c r="C427" s="4" t="s">
        <v>4981</v>
      </c>
      <c r="D427" s="4" t="s">
        <v>1982</v>
      </c>
      <c r="E427" s="4" t="s">
        <v>1846</v>
      </c>
      <c r="F427" s="4" t="s">
        <v>21</v>
      </c>
      <c r="G427" s="4" t="s">
        <v>16</v>
      </c>
      <c r="H427" s="4" t="s">
        <v>22</v>
      </c>
      <c r="I427" s="4">
        <v>1</v>
      </c>
      <c r="J427" s="4" t="s">
        <v>19021</v>
      </c>
      <c r="K427" s="4" t="s">
        <v>19022</v>
      </c>
      <c r="L427" s="8" t="s">
        <v>19023</v>
      </c>
    </row>
    <row r="428" spans="1:12" x14ac:dyDescent="0.25">
      <c r="A428" s="5">
        <v>21786</v>
      </c>
      <c r="B428" s="6" t="s">
        <v>19020</v>
      </c>
      <c r="C428" s="6" t="s">
        <v>4981</v>
      </c>
      <c r="D428" s="6" t="s">
        <v>1982</v>
      </c>
      <c r="E428" s="6" t="s">
        <v>131</v>
      </c>
      <c r="F428" s="6" t="s">
        <v>21</v>
      </c>
      <c r="G428" s="6" t="s">
        <v>16</v>
      </c>
      <c r="H428" s="6" t="s">
        <v>22</v>
      </c>
      <c r="I428" s="6">
        <v>1</v>
      </c>
      <c r="J428" s="6" t="s">
        <v>19021</v>
      </c>
      <c r="K428" s="6" t="s">
        <v>19022</v>
      </c>
      <c r="L428" s="9" t="s">
        <v>19023</v>
      </c>
    </row>
    <row r="429" spans="1:12" x14ac:dyDescent="0.25">
      <c r="A429" s="3">
        <v>25050</v>
      </c>
      <c r="B429" s="4" t="s">
        <v>24902</v>
      </c>
      <c r="C429" s="4" t="s">
        <v>4270</v>
      </c>
      <c r="D429" s="4" t="s">
        <v>3018</v>
      </c>
      <c r="E429" s="4" t="s">
        <v>174</v>
      </c>
      <c r="F429" s="4" t="s">
        <v>409</v>
      </c>
      <c r="G429" s="4" t="s">
        <v>16</v>
      </c>
      <c r="H429" s="4" t="s">
        <v>22</v>
      </c>
      <c r="I429" s="4">
        <v>1</v>
      </c>
      <c r="J429" s="4" t="s">
        <v>24903</v>
      </c>
      <c r="K429" s="4" t="s">
        <v>24904</v>
      </c>
      <c r="L429" s="8" t="s">
        <v>23</v>
      </c>
    </row>
    <row r="430" spans="1:12" x14ac:dyDescent="0.25">
      <c r="A430" s="5">
        <v>24654</v>
      </c>
      <c r="B430" s="6" t="s">
        <v>24056</v>
      </c>
      <c r="C430" s="6" t="s">
        <v>24057</v>
      </c>
      <c r="D430" s="6" t="s">
        <v>24058</v>
      </c>
      <c r="E430" s="6" t="s">
        <v>242</v>
      </c>
      <c r="F430" s="6" t="s">
        <v>190</v>
      </c>
      <c r="G430" s="6" t="s">
        <v>16</v>
      </c>
      <c r="H430" s="6" t="s">
        <v>22</v>
      </c>
      <c r="I430" s="6">
        <v>1</v>
      </c>
      <c r="J430" s="6" t="s">
        <v>24059</v>
      </c>
      <c r="K430" s="6" t="s">
        <v>24060</v>
      </c>
      <c r="L430" s="9" t="s">
        <v>24061</v>
      </c>
    </row>
    <row r="431" spans="1:12" x14ac:dyDescent="0.25">
      <c r="A431" s="3">
        <v>110320</v>
      </c>
      <c r="B431" s="4" t="s">
        <v>6915</v>
      </c>
      <c r="C431" s="4" t="s">
        <v>3921</v>
      </c>
      <c r="D431" s="4" t="s">
        <v>4225</v>
      </c>
      <c r="E431" s="4" t="s">
        <v>773</v>
      </c>
      <c r="F431" s="4" t="s">
        <v>95</v>
      </c>
      <c r="G431" s="4" t="s">
        <v>16</v>
      </c>
      <c r="H431" s="4" t="s">
        <v>22</v>
      </c>
      <c r="I431" s="4">
        <v>1</v>
      </c>
      <c r="J431" s="4" t="s">
        <v>6916</v>
      </c>
      <c r="K431" s="4" t="s">
        <v>6917</v>
      </c>
      <c r="L431" s="8" t="s">
        <v>6918</v>
      </c>
    </row>
    <row r="432" spans="1:12" x14ac:dyDescent="0.25">
      <c r="A432" s="5">
        <v>31445</v>
      </c>
      <c r="B432" s="6" t="s">
        <v>16183</v>
      </c>
      <c r="C432" s="6" t="s">
        <v>576</v>
      </c>
      <c r="D432" s="6" t="s">
        <v>4362</v>
      </c>
      <c r="E432" s="6" t="s">
        <v>112</v>
      </c>
      <c r="F432" s="6" t="s">
        <v>21</v>
      </c>
      <c r="G432" s="6" t="s">
        <v>16</v>
      </c>
      <c r="H432" s="6" t="s">
        <v>22</v>
      </c>
      <c r="I432" s="6">
        <v>1</v>
      </c>
      <c r="J432" s="6" t="s">
        <v>16184</v>
      </c>
      <c r="K432" s="6" t="s">
        <v>16185</v>
      </c>
      <c r="L432" s="9" t="s">
        <v>16186</v>
      </c>
    </row>
    <row r="433" spans="1:12" x14ac:dyDescent="0.25">
      <c r="A433" s="3">
        <v>19367</v>
      </c>
      <c r="B433" s="4" t="s">
        <v>18389</v>
      </c>
      <c r="C433" s="4" t="s">
        <v>3127</v>
      </c>
      <c r="D433" s="4" t="s">
        <v>1549</v>
      </c>
      <c r="E433" s="4" t="s">
        <v>119</v>
      </c>
      <c r="F433" s="4" t="s">
        <v>373</v>
      </c>
      <c r="G433" s="4" t="s">
        <v>16</v>
      </c>
      <c r="H433" s="4" t="s">
        <v>22</v>
      </c>
      <c r="I433" s="4">
        <v>1</v>
      </c>
      <c r="J433" s="4" t="s">
        <v>18390</v>
      </c>
      <c r="K433" s="4" t="s">
        <v>18391</v>
      </c>
      <c r="L433" s="8" t="s">
        <v>18392</v>
      </c>
    </row>
    <row r="434" spans="1:12" x14ac:dyDescent="0.25">
      <c r="A434" s="5">
        <v>20028</v>
      </c>
      <c r="B434" s="6" t="s">
        <v>22070</v>
      </c>
      <c r="C434" s="6" t="s">
        <v>172</v>
      </c>
      <c r="D434" s="6" t="s">
        <v>1333</v>
      </c>
      <c r="E434" s="6" t="s">
        <v>262</v>
      </c>
      <c r="F434" s="6" t="s">
        <v>22071</v>
      </c>
      <c r="G434" s="6" t="s">
        <v>16</v>
      </c>
      <c r="H434" s="6" t="s">
        <v>22</v>
      </c>
      <c r="I434" s="6">
        <v>1</v>
      </c>
      <c r="J434" s="6" t="s">
        <v>22072</v>
      </c>
      <c r="K434" s="6" t="s">
        <v>22073</v>
      </c>
      <c r="L434" s="9" t="s">
        <v>23</v>
      </c>
    </row>
    <row r="435" spans="1:12" x14ac:dyDescent="0.25">
      <c r="A435" s="3">
        <v>20028</v>
      </c>
      <c r="B435" s="4" t="s">
        <v>22070</v>
      </c>
      <c r="C435" s="4" t="s">
        <v>172</v>
      </c>
      <c r="D435" s="4" t="s">
        <v>1333</v>
      </c>
      <c r="E435" s="4" t="s">
        <v>64</v>
      </c>
      <c r="F435" s="4" t="s">
        <v>22071</v>
      </c>
      <c r="G435" s="4" t="s">
        <v>16</v>
      </c>
      <c r="H435" s="4" t="s">
        <v>22</v>
      </c>
      <c r="I435" s="4">
        <v>1</v>
      </c>
      <c r="J435" s="4" t="s">
        <v>22072</v>
      </c>
      <c r="K435" s="4" t="s">
        <v>22073</v>
      </c>
      <c r="L435" s="8" t="s">
        <v>23</v>
      </c>
    </row>
    <row r="436" spans="1:12" x14ac:dyDescent="0.25">
      <c r="A436" s="5">
        <v>28566</v>
      </c>
      <c r="B436" s="6" t="s">
        <v>18944</v>
      </c>
      <c r="C436" s="6" t="s">
        <v>3182</v>
      </c>
      <c r="D436" s="6" t="s">
        <v>3511</v>
      </c>
      <c r="E436" s="6" t="s">
        <v>487</v>
      </c>
      <c r="F436" s="6" t="s">
        <v>18945</v>
      </c>
      <c r="G436" s="6" t="s">
        <v>16</v>
      </c>
      <c r="H436" s="6" t="s">
        <v>22</v>
      </c>
      <c r="I436" s="6">
        <v>1</v>
      </c>
      <c r="J436" s="6" t="s">
        <v>18946</v>
      </c>
      <c r="K436" s="6" t="s">
        <v>18947</v>
      </c>
      <c r="L436" s="9" t="s">
        <v>23</v>
      </c>
    </row>
    <row r="437" spans="1:12" x14ac:dyDescent="0.25">
      <c r="A437" s="3">
        <v>23807</v>
      </c>
      <c r="B437" s="4" t="s">
        <v>20488</v>
      </c>
      <c r="C437" s="4" t="s">
        <v>7532</v>
      </c>
      <c r="D437" s="4" t="s">
        <v>3082</v>
      </c>
      <c r="E437" s="4" t="s">
        <v>2235</v>
      </c>
      <c r="F437" s="4" t="s">
        <v>21</v>
      </c>
      <c r="G437" s="4" t="s">
        <v>16</v>
      </c>
      <c r="H437" s="4" t="s">
        <v>22</v>
      </c>
      <c r="I437" s="4">
        <v>1</v>
      </c>
      <c r="J437" s="4" t="s">
        <v>20489</v>
      </c>
      <c r="K437" s="4" t="s">
        <v>20490</v>
      </c>
      <c r="L437" s="8" t="s">
        <v>20491</v>
      </c>
    </row>
    <row r="438" spans="1:12" x14ac:dyDescent="0.25">
      <c r="A438" s="5">
        <v>29471</v>
      </c>
      <c r="B438" s="6" t="s">
        <v>8572</v>
      </c>
      <c r="C438" s="6" t="s">
        <v>2936</v>
      </c>
      <c r="D438" s="6" t="s">
        <v>6398</v>
      </c>
      <c r="E438" s="6" t="s">
        <v>2097</v>
      </c>
      <c r="F438" s="6" t="s">
        <v>8573</v>
      </c>
      <c r="G438" s="6" t="s">
        <v>16</v>
      </c>
      <c r="H438" s="6" t="s">
        <v>22</v>
      </c>
      <c r="I438" s="6">
        <v>1</v>
      </c>
      <c r="J438" s="6" t="s">
        <v>8574</v>
      </c>
      <c r="K438" s="6" t="s">
        <v>8575</v>
      </c>
      <c r="L438" s="9" t="s">
        <v>8576</v>
      </c>
    </row>
    <row r="439" spans="1:12" x14ac:dyDescent="0.25">
      <c r="A439" s="3">
        <v>29471</v>
      </c>
      <c r="B439" s="4" t="s">
        <v>8572</v>
      </c>
      <c r="C439" s="4" t="s">
        <v>2936</v>
      </c>
      <c r="D439" s="4" t="s">
        <v>6398</v>
      </c>
      <c r="E439" s="4" t="s">
        <v>340</v>
      </c>
      <c r="F439" s="4" t="s">
        <v>8573</v>
      </c>
      <c r="G439" s="4" t="s">
        <v>16</v>
      </c>
      <c r="H439" s="4" t="s">
        <v>22</v>
      </c>
      <c r="I439" s="4">
        <v>1</v>
      </c>
      <c r="J439" s="4" t="s">
        <v>8574</v>
      </c>
      <c r="K439" s="4" t="s">
        <v>8575</v>
      </c>
      <c r="L439" s="8" t="s">
        <v>8576</v>
      </c>
    </row>
    <row r="440" spans="1:12" x14ac:dyDescent="0.25">
      <c r="A440" s="5">
        <v>13603</v>
      </c>
      <c r="B440" s="6" t="s">
        <v>19264</v>
      </c>
      <c r="C440" s="6" t="s">
        <v>6040</v>
      </c>
      <c r="D440" s="6" t="s">
        <v>982</v>
      </c>
      <c r="E440" s="6" t="s">
        <v>200</v>
      </c>
      <c r="F440" s="6" t="s">
        <v>21</v>
      </c>
      <c r="G440" s="6" t="s">
        <v>16</v>
      </c>
      <c r="H440" s="6" t="s">
        <v>22</v>
      </c>
      <c r="I440" s="6">
        <v>1</v>
      </c>
      <c r="J440" s="6" t="s">
        <v>19265</v>
      </c>
      <c r="K440" s="6" t="s">
        <v>19266</v>
      </c>
      <c r="L440" s="9" t="s">
        <v>19267</v>
      </c>
    </row>
    <row r="441" spans="1:12" x14ac:dyDescent="0.25">
      <c r="A441" s="3">
        <v>30079</v>
      </c>
      <c r="B441" s="4" t="s">
        <v>9168</v>
      </c>
      <c r="C441" s="4" t="s">
        <v>2400</v>
      </c>
      <c r="D441" s="4" t="s">
        <v>40</v>
      </c>
      <c r="E441" s="4" t="s">
        <v>339</v>
      </c>
      <c r="F441" s="4" t="s">
        <v>362</v>
      </c>
      <c r="G441" s="4" t="s">
        <v>16</v>
      </c>
      <c r="H441" s="4" t="s">
        <v>22</v>
      </c>
      <c r="I441" s="4">
        <v>1</v>
      </c>
      <c r="J441" s="4" t="s">
        <v>9169</v>
      </c>
      <c r="K441" s="4" t="s">
        <v>9170</v>
      </c>
      <c r="L441" s="8" t="s">
        <v>9171</v>
      </c>
    </row>
    <row r="442" spans="1:12" x14ac:dyDescent="0.25">
      <c r="A442" s="5">
        <v>30079</v>
      </c>
      <c r="B442" s="6" t="s">
        <v>9168</v>
      </c>
      <c r="C442" s="6" t="s">
        <v>2400</v>
      </c>
      <c r="D442" s="6" t="s">
        <v>40</v>
      </c>
      <c r="E442" s="6" t="s">
        <v>361</v>
      </c>
      <c r="F442" s="6" t="s">
        <v>362</v>
      </c>
      <c r="G442" s="6" t="s">
        <v>16</v>
      </c>
      <c r="H442" s="6" t="s">
        <v>22</v>
      </c>
      <c r="I442" s="6">
        <v>1</v>
      </c>
      <c r="J442" s="6" t="s">
        <v>9169</v>
      </c>
      <c r="K442" s="6" t="s">
        <v>9170</v>
      </c>
      <c r="L442" s="9" t="s">
        <v>9171</v>
      </c>
    </row>
    <row r="443" spans="1:12" x14ac:dyDescent="0.25">
      <c r="A443" s="3">
        <v>19444</v>
      </c>
      <c r="B443" s="4" t="s">
        <v>27839</v>
      </c>
      <c r="C443" s="4" t="s">
        <v>1407</v>
      </c>
      <c r="D443" s="4" t="s">
        <v>612</v>
      </c>
      <c r="E443" s="4" t="s">
        <v>415</v>
      </c>
      <c r="F443" s="4" t="s">
        <v>21</v>
      </c>
      <c r="G443" s="4" t="s">
        <v>16</v>
      </c>
      <c r="H443" s="4" t="s">
        <v>22</v>
      </c>
      <c r="I443" s="4">
        <v>1</v>
      </c>
      <c r="J443" s="4" t="s">
        <v>27840</v>
      </c>
      <c r="K443" s="4" t="s">
        <v>27841</v>
      </c>
      <c r="L443" s="8" t="s">
        <v>27842</v>
      </c>
    </row>
    <row r="444" spans="1:12" x14ac:dyDescent="0.25">
      <c r="A444" s="5">
        <v>19444</v>
      </c>
      <c r="B444" s="6" t="s">
        <v>27839</v>
      </c>
      <c r="C444" s="6" t="s">
        <v>1407</v>
      </c>
      <c r="D444" s="6" t="s">
        <v>612</v>
      </c>
      <c r="E444" s="6" t="s">
        <v>75</v>
      </c>
      <c r="F444" s="6" t="s">
        <v>21</v>
      </c>
      <c r="G444" s="6" t="s">
        <v>16</v>
      </c>
      <c r="H444" s="6" t="s">
        <v>22</v>
      </c>
      <c r="I444" s="6">
        <v>1</v>
      </c>
      <c r="J444" s="6" t="s">
        <v>27840</v>
      </c>
      <c r="K444" s="6" t="s">
        <v>27841</v>
      </c>
      <c r="L444" s="9" t="s">
        <v>27842</v>
      </c>
    </row>
    <row r="445" spans="1:12" x14ac:dyDescent="0.25">
      <c r="A445" s="3">
        <v>16263</v>
      </c>
      <c r="B445" s="4" t="s">
        <v>26091</v>
      </c>
      <c r="C445" s="4" t="s">
        <v>138</v>
      </c>
      <c r="D445" s="4" t="s">
        <v>2620</v>
      </c>
      <c r="E445" s="4" t="s">
        <v>485</v>
      </c>
      <c r="F445" s="4" t="s">
        <v>771</v>
      </c>
      <c r="G445" s="4" t="s">
        <v>16</v>
      </c>
      <c r="H445" s="4" t="s">
        <v>22</v>
      </c>
      <c r="I445" s="4">
        <v>1</v>
      </c>
      <c r="J445" s="4" t="s">
        <v>26092</v>
      </c>
      <c r="K445" s="4" t="s">
        <v>26093</v>
      </c>
      <c r="L445" s="8" t="s">
        <v>26094</v>
      </c>
    </row>
    <row r="446" spans="1:12" x14ac:dyDescent="0.25">
      <c r="A446" s="5">
        <v>16263</v>
      </c>
      <c r="B446" s="6" t="s">
        <v>26091</v>
      </c>
      <c r="C446" s="6" t="s">
        <v>138</v>
      </c>
      <c r="D446" s="6" t="s">
        <v>2620</v>
      </c>
      <c r="E446" s="6" t="s">
        <v>488</v>
      </c>
      <c r="F446" s="6" t="s">
        <v>771</v>
      </c>
      <c r="G446" s="6" t="s">
        <v>16</v>
      </c>
      <c r="H446" s="6" t="s">
        <v>22</v>
      </c>
      <c r="I446" s="6">
        <v>1</v>
      </c>
      <c r="J446" s="6" t="s">
        <v>26092</v>
      </c>
      <c r="K446" s="6" t="s">
        <v>26093</v>
      </c>
      <c r="L446" s="9" t="s">
        <v>26094</v>
      </c>
    </row>
    <row r="447" spans="1:12" x14ac:dyDescent="0.25">
      <c r="A447" s="3">
        <v>23306</v>
      </c>
      <c r="B447" s="4" t="s">
        <v>16907</v>
      </c>
      <c r="C447" s="4" t="s">
        <v>3660</v>
      </c>
      <c r="D447" s="4" t="s">
        <v>10460</v>
      </c>
      <c r="E447" s="4" t="s">
        <v>366</v>
      </c>
      <c r="F447" s="4" t="s">
        <v>3443</v>
      </c>
      <c r="G447" s="4" t="s">
        <v>16</v>
      </c>
      <c r="H447" s="4" t="s">
        <v>22</v>
      </c>
      <c r="I447" s="4">
        <v>1</v>
      </c>
      <c r="J447" s="4" t="s">
        <v>16908</v>
      </c>
      <c r="K447" s="4" t="s">
        <v>16909</v>
      </c>
      <c r="L447" s="8" t="s">
        <v>16910</v>
      </c>
    </row>
    <row r="448" spans="1:12" x14ac:dyDescent="0.25">
      <c r="A448" s="5">
        <v>23308</v>
      </c>
      <c r="B448" s="6" t="s">
        <v>16284</v>
      </c>
      <c r="C448" s="6" t="s">
        <v>4151</v>
      </c>
      <c r="D448" s="6" t="s">
        <v>6593</v>
      </c>
      <c r="E448" s="6" t="s">
        <v>374</v>
      </c>
      <c r="F448" s="6" t="s">
        <v>3443</v>
      </c>
      <c r="G448" s="6" t="s">
        <v>16</v>
      </c>
      <c r="H448" s="6" t="s">
        <v>22</v>
      </c>
      <c r="I448" s="6">
        <v>1</v>
      </c>
      <c r="J448" s="6" t="s">
        <v>16285</v>
      </c>
      <c r="K448" s="6" t="s">
        <v>16286</v>
      </c>
      <c r="L448" s="9" t="s">
        <v>16287</v>
      </c>
    </row>
    <row r="449" spans="1:12" x14ac:dyDescent="0.25">
      <c r="A449" s="3">
        <v>23308</v>
      </c>
      <c r="B449" s="4" t="s">
        <v>16284</v>
      </c>
      <c r="C449" s="4" t="s">
        <v>4151</v>
      </c>
      <c r="D449" s="4" t="s">
        <v>6593</v>
      </c>
      <c r="E449" s="4" t="s">
        <v>366</v>
      </c>
      <c r="F449" s="4" t="s">
        <v>3443</v>
      </c>
      <c r="G449" s="4" t="s">
        <v>16</v>
      </c>
      <c r="H449" s="4" t="s">
        <v>22</v>
      </c>
      <c r="I449" s="4">
        <v>1</v>
      </c>
      <c r="J449" s="4" t="s">
        <v>16285</v>
      </c>
      <c r="K449" s="4" t="s">
        <v>16286</v>
      </c>
      <c r="L449" s="8" t="s">
        <v>16287</v>
      </c>
    </row>
    <row r="450" spans="1:12" x14ac:dyDescent="0.25">
      <c r="A450" s="5">
        <v>23308</v>
      </c>
      <c r="B450" s="6" t="s">
        <v>16284</v>
      </c>
      <c r="C450" s="6" t="s">
        <v>4151</v>
      </c>
      <c r="D450" s="6" t="s">
        <v>6593</v>
      </c>
      <c r="E450" s="6" t="s">
        <v>526</v>
      </c>
      <c r="F450" s="6" t="s">
        <v>3443</v>
      </c>
      <c r="G450" s="6" t="s">
        <v>16</v>
      </c>
      <c r="H450" s="6" t="s">
        <v>22</v>
      </c>
      <c r="I450" s="6">
        <v>1</v>
      </c>
      <c r="J450" s="6" t="s">
        <v>16285</v>
      </c>
      <c r="K450" s="6" t="s">
        <v>16286</v>
      </c>
      <c r="L450" s="9" t="s">
        <v>16287</v>
      </c>
    </row>
    <row r="451" spans="1:12" x14ac:dyDescent="0.25">
      <c r="A451" s="3">
        <v>23310</v>
      </c>
      <c r="B451" s="4" t="s">
        <v>3441</v>
      </c>
      <c r="C451" s="4" t="s">
        <v>3442</v>
      </c>
      <c r="D451" s="4" t="s">
        <v>100</v>
      </c>
      <c r="E451" s="4" t="s">
        <v>337</v>
      </c>
      <c r="F451" s="4" t="s">
        <v>3443</v>
      </c>
      <c r="G451" s="4" t="s">
        <v>16</v>
      </c>
      <c r="H451" s="4" t="s">
        <v>22</v>
      </c>
      <c r="I451" s="4">
        <v>1</v>
      </c>
      <c r="J451" s="4" t="s">
        <v>3444</v>
      </c>
      <c r="K451" s="4" t="s">
        <v>3445</v>
      </c>
      <c r="L451" s="8" t="s">
        <v>3446</v>
      </c>
    </row>
    <row r="452" spans="1:12" x14ac:dyDescent="0.25">
      <c r="A452" s="5">
        <v>23310</v>
      </c>
      <c r="B452" s="6" t="s">
        <v>3441</v>
      </c>
      <c r="C452" s="6" t="s">
        <v>3442</v>
      </c>
      <c r="D452" s="6" t="s">
        <v>100</v>
      </c>
      <c r="E452" s="6" t="s">
        <v>366</v>
      </c>
      <c r="F452" s="6" t="s">
        <v>3443</v>
      </c>
      <c r="G452" s="6" t="s">
        <v>16</v>
      </c>
      <c r="H452" s="6" t="s">
        <v>22</v>
      </c>
      <c r="I452" s="6">
        <v>1</v>
      </c>
      <c r="J452" s="6" t="s">
        <v>3444</v>
      </c>
      <c r="K452" s="6" t="s">
        <v>3445</v>
      </c>
      <c r="L452" s="9" t="s">
        <v>3446</v>
      </c>
    </row>
    <row r="453" spans="1:12" x14ac:dyDescent="0.25">
      <c r="A453" s="3">
        <v>23310</v>
      </c>
      <c r="B453" s="4" t="s">
        <v>3441</v>
      </c>
      <c r="C453" s="4" t="s">
        <v>3442</v>
      </c>
      <c r="D453" s="4" t="s">
        <v>100</v>
      </c>
      <c r="E453" s="4" t="s">
        <v>526</v>
      </c>
      <c r="F453" s="4" t="s">
        <v>3443</v>
      </c>
      <c r="G453" s="4" t="s">
        <v>16</v>
      </c>
      <c r="H453" s="4" t="s">
        <v>22</v>
      </c>
      <c r="I453" s="4">
        <v>1</v>
      </c>
      <c r="J453" s="4" t="s">
        <v>3444</v>
      </c>
      <c r="K453" s="4" t="s">
        <v>3445</v>
      </c>
      <c r="L453" s="8" t="s">
        <v>3446</v>
      </c>
    </row>
    <row r="454" spans="1:12" x14ac:dyDescent="0.25">
      <c r="A454" s="5">
        <v>23310</v>
      </c>
      <c r="B454" s="6" t="s">
        <v>3441</v>
      </c>
      <c r="C454" s="6" t="s">
        <v>3442</v>
      </c>
      <c r="D454" s="6" t="s">
        <v>100</v>
      </c>
      <c r="E454" s="6" t="s">
        <v>670</v>
      </c>
      <c r="F454" s="6" t="s">
        <v>3443</v>
      </c>
      <c r="G454" s="6" t="s">
        <v>16</v>
      </c>
      <c r="H454" s="6" t="s">
        <v>22</v>
      </c>
      <c r="I454" s="6">
        <v>1</v>
      </c>
      <c r="J454" s="6" t="s">
        <v>3444</v>
      </c>
      <c r="K454" s="6" t="s">
        <v>3445</v>
      </c>
      <c r="L454" s="9" t="s">
        <v>3446</v>
      </c>
    </row>
    <row r="455" spans="1:12" x14ac:dyDescent="0.25">
      <c r="A455" s="3">
        <v>23311</v>
      </c>
      <c r="B455" s="4" t="s">
        <v>16495</v>
      </c>
      <c r="C455" s="4" t="s">
        <v>1350</v>
      </c>
      <c r="D455" s="4" t="s">
        <v>11124</v>
      </c>
      <c r="E455" s="4" t="s">
        <v>103</v>
      </c>
      <c r="F455" s="4" t="s">
        <v>3443</v>
      </c>
      <c r="G455" s="4" t="s">
        <v>16</v>
      </c>
      <c r="H455" s="4" t="s">
        <v>22</v>
      </c>
      <c r="I455" s="4">
        <v>1</v>
      </c>
      <c r="J455" s="4" t="s">
        <v>16496</v>
      </c>
      <c r="K455" s="4" t="s">
        <v>16497</v>
      </c>
      <c r="L455" s="8" t="s">
        <v>16498</v>
      </c>
    </row>
    <row r="456" spans="1:12" x14ac:dyDescent="0.25">
      <c r="A456" s="5">
        <v>23311</v>
      </c>
      <c r="B456" s="6" t="s">
        <v>16495</v>
      </c>
      <c r="C456" s="6" t="s">
        <v>1350</v>
      </c>
      <c r="D456" s="6" t="s">
        <v>11124</v>
      </c>
      <c r="E456" s="6" t="s">
        <v>366</v>
      </c>
      <c r="F456" s="6" t="s">
        <v>3443</v>
      </c>
      <c r="G456" s="6" t="s">
        <v>16</v>
      </c>
      <c r="H456" s="6" t="s">
        <v>22</v>
      </c>
      <c r="I456" s="6">
        <v>1</v>
      </c>
      <c r="J456" s="6" t="s">
        <v>16496</v>
      </c>
      <c r="K456" s="6" t="s">
        <v>16497</v>
      </c>
      <c r="L456" s="9" t="s">
        <v>16498</v>
      </c>
    </row>
    <row r="457" spans="1:12" x14ac:dyDescent="0.25">
      <c r="A457" s="3">
        <v>23311</v>
      </c>
      <c r="B457" s="4" t="s">
        <v>16495</v>
      </c>
      <c r="C457" s="4" t="s">
        <v>1350</v>
      </c>
      <c r="D457" s="4" t="s">
        <v>11124</v>
      </c>
      <c r="E457" s="4" t="s">
        <v>526</v>
      </c>
      <c r="F457" s="4" t="s">
        <v>3443</v>
      </c>
      <c r="G457" s="4" t="s">
        <v>16</v>
      </c>
      <c r="H457" s="4" t="s">
        <v>22</v>
      </c>
      <c r="I457" s="4">
        <v>1</v>
      </c>
      <c r="J457" s="4" t="s">
        <v>16496</v>
      </c>
      <c r="K457" s="4" t="s">
        <v>16497</v>
      </c>
      <c r="L457" s="8" t="s">
        <v>16498</v>
      </c>
    </row>
    <row r="458" spans="1:12" x14ac:dyDescent="0.25">
      <c r="A458" s="5">
        <v>23326</v>
      </c>
      <c r="B458" s="6" t="s">
        <v>8857</v>
      </c>
      <c r="C458" s="6" t="s">
        <v>1527</v>
      </c>
      <c r="D458" s="6" t="s">
        <v>3087</v>
      </c>
      <c r="E458" s="6" t="s">
        <v>336</v>
      </c>
      <c r="F458" s="6" t="s">
        <v>3443</v>
      </c>
      <c r="G458" s="6" t="s">
        <v>16</v>
      </c>
      <c r="H458" s="6" t="s">
        <v>22</v>
      </c>
      <c r="I458" s="6">
        <v>1</v>
      </c>
      <c r="J458" s="6" t="s">
        <v>8858</v>
      </c>
      <c r="K458" s="6" t="s">
        <v>8859</v>
      </c>
      <c r="L458" s="9" t="s">
        <v>8860</v>
      </c>
    </row>
    <row r="459" spans="1:12" x14ac:dyDescent="0.25">
      <c r="A459" s="3">
        <v>23326</v>
      </c>
      <c r="B459" s="4" t="s">
        <v>8857</v>
      </c>
      <c r="C459" s="4" t="s">
        <v>1527</v>
      </c>
      <c r="D459" s="4" t="s">
        <v>3087</v>
      </c>
      <c r="E459" s="4" t="s">
        <v>366</v>
      </c>
      <c r="F459" s="4" t="s">
        <v>3443</v>
      </c>
      <c r="G459" s="4" t="s">
        <v>16</v>
      </c>
      <c r="H459" s="4" t="s">
        <v>22</v>
      </c>
      <c r="I459" s="4">
        <v>1</v>
      </c>
      <c r="J459" s="4" t="s">
        <v>8858</v>
      </c>
      <c r="K459" s="4" t="s">
        <v>8859</v>
      </c>
      <c r="L459" s="8" t="s">
        <v>8860</v>
      </c>
    </row>
    <row r="460" spans="1:12" x14ac:dyDescent="0.25">
      <c r="A460" s="5">
        <v>23326</v>
      </c>
      <c r="B460" s="6" t="s">
        <v>8857</v>
      </c>
      <c r="C460" s="6" t="s">
        <v>1527</v>
      </c>
      <c r="D460" s="6" t="s">
        <v>3087</v>
      </c>
      <c r="E460" s="6" t="s">
        <v>526</v>
      </c>
      <c r="F460" s="6" t="s">
        <v>3443</v>
      </c>
      <c r="G460" s="6" t="s">
        <v>16</v>
      </c>
      <c r="H460" s="6" t="s">
        <v>22</v>
      </c>
      <c r="I460" s="6">
        <v>1</v>
      </c>
      <c r="J460" s="6" t="s">
        <v>8858</v>
      </c>
      <c r="K460" s="6" t="s">
        <v>8859</v>
      </c>
      <c r="L460" s="9" t="s">
        <v>8860</v>
      </c>
    </row>
    <row r="461" spans="1:12" x14ac:dyDescent="0.25">
      <c r="A461" s="3">
        <v>9500153964</v>
      </c>
      <c r="B461" s="4" t="s">
        <v>14072</v>
      </c>
      <c r="C461" s="4" t="s">
        <v>4615</v>
      </c>
      <c r="D461" s="4" t="s">
        <v>4076</v>
      </c>
      <c r="E461" s="4" t="s">
        <v>366</v>
      </c>
      <c r="F461" s="4" t="s">
        <v>3443</v>
      </c>
      <c r="G461" s="4" t="s">
        <v>16</v>
      </c>
      <c r="H461" s="4" t="s">
        <v>22</v>
      </c>
      <c r="I461" s="4">
        <v>1</v>
      </c>
      <c r="J461" s="4" t="s">
        <v>14073</v>
      </c>
      <c r="K461" s="4" t="s">
        <v>14074</v>
      </c>
      <c r="L461" s="8" t="s">
        <v>23</v>
      </c>
    </row>
    <row r="462" spans="1:12" x14ac:dyDescent="0.25">
      <c r="A462" s="5">
        <v>21101159003</v>
      </c>
      <c r="B462" s="6" t="s">
        <v>27712</v>
      </c>
      <c r="C462" s="6" t="s">
        <v>4678</v>
      </c>
      <c r="D462" s="6" t="s">
        <v>4593</v>
      </c>
      <c r="E462" s="6" t="s">
        <v>103</v>
      </c>
      <c r="F462" s="6" t="s">
        <v>21</v>
      </c>
      <c r="G462" s="6" t="s">
        <v>16</v>
      </c>
      <c r="H462" s="6" t="s">
        <v>17</v>
      </c>
      <c r="I462" s="6">
        <v>1</v>
      </c>
      <c r="J462" s="6" t="s">
        <v>27713</v>
      </c>
      <c r="K462" s="6" t="s">
        <v>23</v>
      </c>
      <c r="L462" s="9" t="s">
        <v>27714</v>
      </c>
    </row>
    <row r="463" spans="1:12" x14ac:dyDescent="0.25">
      <c r="A463" s="3">
        <v>27063</v>
      </c>
      <c r="B463" s="4" t="s">
        <v>19516</v>
      </c>
      <c r="C463" s="4" t="s">
        <v>15106</v>
      </c>
      <c r="D463" s="4" t="s">
        <v>18036</v>
      </c>
      <c r="E463" s="4" t="s">
        <v>1846</v>
      </c>
      <c r="F463" s="4" t="s">
        <v>21</v>
      </c>
      <c r="G463" s="4" t="s">
        <v>16</v>
      </c>
      <c r="H463" s="4" t="s">
        <v>22</v>
      </c>
      <c r="I463" s="4">
        <v>1</v>
      </c>
      <c r="J463" s="4" t="s">
        <v>19517</v>
      </c>
      <c r="K463" s="4" t="s">
        <v>19518</v>
      </c>
      <c r="L463" s="8" t="s">
        <v>19519</v>
      </c>
    </row>
    <row r="464" spans="1:12" x14ac:dyDescent="0.25">
      <c r="A464" s="5">
        <v>24131</v>
      </c>
      <c r="B464" s="6" t="s">
        <v>26599</v>
      </c>
      <c r="C464" s="6" t="s">
        <v>747</v>
      </c>
      <c r="D464" s="6" t="s">
        <v>1104</v>
      </c>
      <c r="E464" s="6" t="s">
        <v>154</v>
      </c>
      <c r="F464" s="6" t="s">
        <v>95</v>
      </c>
      <c r="G464" s="6" t="s">
        <v>16</v>
      </c>
      <c r="H464" s="6" t="s">
        <v>22</v>
      </c>
      <c r="I464" s="6">
        <v>1</v>
      </c>
      <c r="J464" s="6" t="s">
        <v>26600</v>
      </c>
      <c r="K464" s="6" t="s">
        <v>26601</v>
      </c>
      <c r="L464" s="9" t="s">
        <v>26602</v>
      </c>
    </row>
    <row r="465" spans="1:12" x14ac:dyDescent="0.25">
      <c r="A465" s="3">
        <v>9500153922</v>
      </c>
      <c r="B465" s="4" t="s">
        <v>11613</v>
      </c>
      <c r="C465" s="4" t="s">
        <v>3567</v>
      </c>
      <c r="D465" s="4" t="s">
        <v>4170</v>
      </c>
      <c r="E465" s="4" t="s">
        <v>361</v>
      </c>
      <c r="F465" s="4" t="s">
        <v>95</v>
      </c>
      <c r="G465" s="4" t="s">
        <v>16</v>
      </c>
      <c r="H465" s="4" t="s">
        <v>22</v>
      </c>
      <c r="I465" s="4">
        <v>1</v>
      </c>
      <c r="J465" s="4" t="s">
        <v>11614</v>
      </c>
      <c r="K465" s="4" t="s">
        <v>11615</v>
      </c>
      <c r="L465" s="8" t="s">
        <v>11616</v>
      </c>
    </row>
    <row r="466" spans="1:12" x14ac:dyDescent="0.25">
      <c r="A466" s="5">
        <v>9500153922</v>
      </c>
      <c r="B466" s="6" t="s">
        <v>11613</v>
      </c>
      <c r="C466" s="6" t="s">
        <v>3567</v>
      </c>
      <c r="D466" s="6" t="s">
        <v>4170</v>
      </c>
      <c r="E466" s="6" t="s">
        <v>704</v>
      </c>
      <c r="F466" s="6" t="s">
        <v>95</v>
      </c>
      <c r="G466" s="6" t="s">
        <v>16</v>
      </c>
      <c r="H466" s="6" t="s">
        <v>22</v>
      </c>
      <c r="I466" s="6">
        <v>1</v>
      </c>
      <c r="J466" s="6" t="s">
        <v>11614</v>
      </c>
      <c r="K466" s="6" t="s">
        <v>11615</v>
      </c>
      <c r="L466" s="9" t="s">
        <v>11616</v>
      </c>
    </row>
    <row r="467" spans="1:12" x14ac:dyDescent="0.25">
      <c r="A467" s="3">
        <v>18004</v>
      </c>
      <c r="B467" s="4" t="s">
        <v>11293</v>
      </c>
      <c r="C467" s="4" t="s">
        <v>248</v>
      </c>
      <c r="D467" s="4" t="s">
        <v>11294</v>
      </c>
      <c r="E467" s="4" t="s">
        <v>1550</v>
      </c>
      <c r="F467" s="4" t="s">
        <v>11295</v>
      </c>
      <c r="G467" s="4" t="s">
        <v>16</v>
      </c>
      <c r="H467" s="4" t="s">
        <v>22</v>
      </c>
      <c r="I467" s="4">
        <v>1</v>
      </c>
      <c r="J467" s="4" t="s">
        <v>11296</v>
      </c>
      <c r="K467" s="4" t="s">
        <v>11297</v>
      </c>
      <c r="L467" s="8" t="s">
        <v>11298</v>
      </c>
    </row>
    <row r="468" spans="1:12" x14ac:dyDescent="0.25">
      <c r="A468" s="5">
        <v>18004</v>
      </c>
      <c r="B468" s="6" t="s">
        <v>11293</v>
      </c>
      <c r="C468" s="6" t="s">
        <v>248</v>
      </c>
      <c r="D468" s="6" t="s">
        <v>11294</v>
      </c>
      <c r="E468" s="6" t="s">
        <v>67</v>
      </c>
      <c r="F468" s="6" t="s">
        <v>11295</v>
      </c>
      <c r="G468" s="6" t="s">
        <v>16</v>
      </c>
      <c r="H468" s="6" t="s">
        <v>22</v>
      </c>
      <c r="I468" s="6">
        <v>1</v>
      </c>
      <c r="J468" s="6" t="s">
        <v>11296</v>
      </c>
      <c r="K468" s="6" t="s">
        <v>11297</v>
      </c>
      <c r="L468" s="9" t="s">
        <v>11298</v>
      </c>
    </row>
    <row r="469" spans="1:12" x14ac:dyDescent="0.25">
      <c r="A469" s="3">
        <v>18004</v>
      </c>
      <c r="B469" s="4" t="s">
        <v>11293</v>
      </c>
      <c r="C469" s="4" t="s">
        <v>248</v>
      </c>
      <c r="D469" s="4" t="s">
        <v>11294</v>
      </c>
      <c r="E469" s="4" t="s">
        <v>204</v>
      </c>
      <c r="F469" s="4" t="s">
        <v>11295</v>
      </c>
      <c r="G469" s="4" t="s">
        <v>16</v>
      </c>
      <c r="H469" s="4" t="s">
        <v>22</v>
      </c>
      <c r="I469" s="4">
        <v>1</v>
      </c>
      <c r="J469" s="4" t="s">
        <v>11296</v>
      </c>
      <c r="K469" s="4" t="s">
        <v>11297</v>
      </c>
      <c r="L469" s="8" t="s">
        <v>11298</v>
      </c>
    </row>
    <row r="470" spans="1:12" x14ac:dyDescent="0.25">
      <c r="A470" s="5">
        <v>22003</v>
      </c>
      <c r="B470" s="6" t="s">
        <v>15589</v>
      </c>
      <c r="C470" s="6" t="s">
        <v>1940</v>
      </c>
      <c r="D470" s="6" t="s">
        <v>2928</v>
      </c>
      <c r="E470" s="6" t="s">
        <v>306</v>
      </c>
      <c r="F470" s="6" t="s">
        <v>15589</v>
      </c>
      <c r="G470" s="6" t="s">
        <v>16</v>
      </c>
      <c r="H470" s="6" t="s">
        <v>22</v>
      </c>
      <c r="I470" s="6">
        <v>1</v>
      </c>
      <c r="J470" s="6" t="s">
        <v>15590</v>
      </c>
      <c r="K470" s="6" t="s">
        <v>15591</v>
      </c>
      <c r="L470" s="9" t="s">
        <v>23</v>
      </c>
    </row>
    <row r="471" spans="1:12" x14ac:dyDescent="0.25">
      <c r="A471" s="3">
        <v>14566</v>
      </c>
      <c r="B471" s="4" t="s">
        <v>11416</v>
      </c>
      <c r="C471" s="4" t="s">
        <v>4671</v>
      </c>
      <c r="D471" s="4" t="s">
        <v>3872</v>
      </c>
      <c r="E471" s="4" t="s">
        <v>925</v>
      </c>
      <c r="F471" s="4" t="s">
        <v>10497</v>
      </c>
      <c r="G471" s="4" t="s">
        <v>16</v>
      </c>
      <c r="H471" s="4" t="s">
        <v>22</v>
      </c>
      <c r="I471" s="4">
        <v>1</v>
      </c>
      <c r="J471" s="4" t="s">
        <v>11417</v>
      </c>
      <c r="K471" s="4" t="s">
        <v>11418</v>
      </c>
      <c r="L471" s="8" t="s">
        <v>11419</v>
      </c>
    </row>
    <row r="472" spans="1:12" x14ac:dyDescent="0.25">
      <c r="A472" s="5">
        <v>14566</v>
      </c>
      <c r="B472" s="6" t="s">
        <v>11416</v>
      </c>
      <c r="C472" s="6" t="s">
        <v>4671</v>
      </c>
      <c r="D472" s="6" t="s">
        <v>3872</v>
      </c>
      <c r="E472" s="6" t="s">
        <v>200</v>
      </c>
      <c r="F472" s="6" t="s">
        <v>10497</v>
      </c>
      <c r="G472" s="6" t="s">
        <v>16</v>
      </c>
      <c r="H472" s="6" t="s">
        <v>22</v>
      </c>
      <c r="I472" s="6">
        <v>1</v>
      </c>
      <c r="J472" s="6" t="s">
        <v>11417</v>
      </c>
      <c r="K472" s="6" t="s">
        <v>11418</v>
      </c>
      <c r="L472" s="9" t="s">
        <v>11419</v>
      </c>
    </row>
    <row r="473" spans="1:12" x14ac:dyDescent="0.25">
      <c r="A473" s="3">
        <v>20442</v>
      </c>
      <c r="B473" s="4" t="s">
        <v>25355</v>
      </c>
      <c r="C473" s="4" t="s">
        <v>1040</v>
      </c>
      <c r="D473" s="4" t="s">
        <v>2683</v>
      </c>
      <c r="E473" s="4" t="s">
        <v>930</v>
      </c>
      <c r="F473" s="4" t="s">
        <v>21</v>
      </c>
      <c r="G473" s="4" t="s">
        <v>16</v>
      </c>
      <c r="H473" s="4" t="s">
        <v>22</v>
      </c>
      <c r="I473" s="4">
        <v>1</v>
      </c>
      <c r="J473" s="4" t="s">
        <v>25356</v>
      </c>
      <c r="K473" s="4" t="s">
        <v>25357</v>
      </c>
      <c r="L473" s="8" t="s">
        <v>25358</v>
      </c>
    </row>
    <row r="474" spans="1:12" x14ac:dyDescent="0.25">
      <c r="A474" s="5">
        <v>27086</v>
      </c>
      <c r="B474" s="6" t="s">
        <v>3612</v>
      </c>
      <c r="C474" s="6" t="s">
        <v>1823</v>
      </c>
      <c r="D474" s="6" t="s">
        <v>2864</v>
      </c>
      <c r="E474" s="6" t="s">
        <v>112</v>
      </c>
      <c r="F474" s="6" t="s">
        <v>21</v>
      </c>
      <c r="G474" s="6" t="s">
        <v>16</v>
      </c>
      <c r="H474" s="6" t="s">
        <v>22</v>
      </c>
      <c r="I474" s="6">
        <v>1</v>
      </c>
      <c r="J474" s="6" t="s">
        <v>3613</v>
      </c>
      <c r="K474" s="6" t="s">
        <v>3614</v>
      </c>
      <c r="L474" s="9" t="s">
        <v>3615</v>
      </c>
    </row>
    <row r="475" spans="1:12" x14ac:dyDescent="0.25">
      <c r="A475" s="3">
        <v>21787</v>
      </c>
      <c r="B475" s="4" t="s">
        <v>19960</v>
      </c>
      <c r="C475" s="4" t="s">
        <v>2783</v>
      </c>
      <c r="D475" s="4" t="s">
        <v>2980</v>
      </c>
      <c r="E475" s="4" t="s">
        <v>1168</v>
      </c>
      <c r="F475" s="4" t="s">
        <v>19961</v>
      </c>
      <c r="G475" s="4" t="s">
        <v>16</v>
      </c>
      <c r="H475" s="4" t="s">
        <v>22</v>
      </c>
      <c r="I475" s="4">
        <v>1</v>
      </c>
      <c r="J475" s="4" t="s">
        <v>19962</v>
      </c>
      <c r="K475" s="4" t="s">
        <v>19963</v>
      </c>
      <c r="L475" s="8" t="s">
        <v>19964</v>
      </c>
    </row>
    <row r="476" spans="1:12" x14ac:dyDescent="0.25">
      <c r="A476" s="5">
        <v>17500155152</v>
      </c>
      <c r="B476" s="6" t="s">
        <v>8453</v>
      </c>
      <c r="C476" s="6" t="s">
        <v>248</v>
      </c>
      <c r="D476" s="6" t="s">
        <v>199</v>
      </c>
      <c r="E476" s="6" t="s">
        <v>60</v>
      </c>
      <c r="F476" s="6" t="s">
        <v>8454</v>
      </c>
      <c r="G476" s="6" t="s">
        <v>16</v>
      </c>
      <c r="H476" s="6" t="s">
        <v>22</v>
      </c>
      <c r="I476" s="6">
        <v>1</v>
      </c>
      <c r="J476" s="6" t="s">
        <v>8455</v>
      </c>
      <c r="K476" s="6" t="s">
        <v>8456</v>
      </c>
      <c r="L476" s="9" t="s">
        <v>8457</v>
      </c>
    </row>
    <row r="477" spans="1:12" x14ac:dyDescent="0.25">
      <c r="A477" s="3">
        <v>6000170740</v>
      </c>
      <c r="B477" s="4" t="s">
        <v>7103</v>
      </c>
      <c r="C477" s="4" t="s">
        <v>2024</v>
      </c>
      <c r="D477" s="4" t="s">
        <v>1833</v>
      </c>
      <c r="E477" s="4" t="s">
        <v>516</v>
      </c>
      <c r="F477" s="4" t="s">
        <v>28</v>
      </c>
      <c r="G477" s="4" t="s">
        <v>16</v>
      </c>
      <c r="H477" s="4" t="s">
        <v>22</v>
      </c>
      <c r="I477" s="4">
        <v>1</v>
      </c>
      <c r="J477" s="4" t="s">
        <v>7104</v>
      </c>
      <c r="K477" s="4" t="s">
        <v>7105</v>
      </c>
      <c r="L477" s="8" t="s">
        <v>7106</v>
      </c>
    </row>
    <row r="478" spans="1:12" x14ac:dyDescent="0.25">
      <c r="A478" s="5">
        <v>6000170740</v>
      </c>
      <c r="B478" s="6" t="s">
        <v>7103</v>
      </c>
      <c r="C478" s="6" t="s">
        <v>2024</v>
      </c>
      <c r="D478" s="6" t="s">
        <v>1833</v>
      </c>
      <c r="E478" s="6" t="s">
        <v>80</v>
      </c>
      <c r="F478" s="6" t="s">
        <v>28</v>
      </c>
      <c r="G478" s="6" t="s">
        <v>16</v>
      </c>
      <c r="H478" s="6" t="s">
        <v>22</v>
      </c>
      <c r="I478" s="6">
        <v>1</v>
      </c>
      <c r="J478" s="6" t="s">
        <v>7104</v>
      </c>
      <c r="K478" s="6" t="s">
        <v>7105</v>
      </c>
      <c r="L478" s="9" t="s">
        <v>7106</v>
      </c>
    </row>
    <row r="479" spans="1:12" x14ac:dyDescent="0.25">
      <c r="A479" s="3">
        <v>28156</v>
      </c>
      <c r="B479" s="4" t="s">
        <v>4166</v>
      </c>
      <c r="C479" s="4" t="s">
        <v>3250</v>
      </c>
      <c r="D479" s="4" t="s">
        <v>114</v>
      </c>
      <c r="E479" s="4" t="s">
        <v>516</v>
      </c>
      <c r="F479" s="4" t="s">
        <v>589</v>
      </c>
      <c r="G479" s="4" t="s">
        <v>16</v>
      </c>
      <c r="H479" s="4" t="s">
        <v>22</v>
      </c>
      <c r="I479" s="4">
        <v>1</v>
      </c>
      <c r="J479" s="4" t="s">
        <v>4167</v>
      </c>
      <c r="K479" s="4" t="s">
        <v>4168</v>
      </c>
      <c r="L479" s="8" t="s">
        <v>4169</v>
      </c>
    </row>
    <row r="480" spans="1:12" x14ac:dyDescent="0.25">
      <c r="A480" s="5">
        <v>18930</v>
      </c>
      <c r="B480" s="6" t="s">
        <v>21349</v>
      </c>
      <c r="C480" s="6" t="s">
        <v>3034</v>
      </c>
      <c r="D480" s="6" t="s">
        <v>2962</v>
      </c>
      <c r="E480" s="6" t="s">
        <v>849</v>
      </c>
      <c r="F480" s="6" t="s">
        <v>391</v>
      </c>
      <c r="G480" s="6" t="s">
        <v>16</v>
      </c>
      <c r="H480" s="6" t="s">
        <v>22</v>
      </c>
      <c r="I480" s="6">
        <v>1</v>
      </c>
      <c r="J480" s="6" t="s">
        <v>21350</v>
      </c>
      <c r="K480" s="6" t="s">
        <v>21351</v>
      </c>
      <c r="L480" s="9" t="s">
        <v>21352</v>
      </c>
    </row>
    <row r="481" spans="1:12" x14ac:dyDescent="0.25">
      <c r="A481" s="3">
        <v>4700152639</v>
      </c>
      <c r="B481" s="4" t="s">
        <v>5906</v>
      </c>
      <c r="C481" s="4" t="s">
        <v>1713</v>
      </c>
      <c r="D481" s="4" t="s">
        <v>400</v>
      </c>
      <c r="E481" s="4" t="s">
        <v>290</v>
      </c>
      <c r="F481" s="4" t="s">
        <v>5907</v>
      </c>
      <c r="G481" s="4" t="s">
        <v>216</v>
      </c>
      <c r="H481" s="4" t="s">
        <v>22</v>
      </c>
      <c r="I481" s="4">
        <v>1</v>
      </c>
      <c r="J481" s="4" t="s">
        <v>5908</v>
      </c>
      <c r="K481" s="4" t="s">
        <v>5909</v>
      </c>
      <c r="L481" s="8" t="s">
        <v>23</v>
      </c>
    </row>
    <row r="482" spans="1:12" x14ac:dyDescent="0.25">
      <c r="A482" s="5">
        <v>12604</v>
      </c>
      <c r="B482" s="6" t="s">
        <v>16257</v>
      </c>
      <c r="C482" s="6" t="s">
        <v>4615</v>
      </c>
      <c r="D482" s="6" t="s">
        <v>4119</v>
      </c>
      <c r="E482" s="6" t="s">
        <v>602</v>
      </c>
      <c r="F482" s="6" t="s">
        <v>276</v>
      </c>
      <c r="G482" s="6" t="s">
        <v>16</v>
      </c>
      <c r="H482" s="6" t="s">
        <v>22</v>
      </c>
      <c r="I482" s="6">
        <v>1</v>
      </c>
      <c r="J482" s="6" t="s">
        <v>16258</v>
      </c>
      <c r="K482" s="6" t="s">
        <v>16259</v>
      </c>
      <c r="L482" s="9" t="s">
        <v>16260</v>
      </c>
    </row>
    <row r="483" spans="1:12" x14ac:dyDescent="0.25">
      <c r="A483" s="3">
        <v>22086</v>
      </c>
      <c r="B483" s="4" t="s">
        <v>10521</v>
      </c>
      <c r="C483" s="4" t="s">
        <v>851</v>
      </c>
      <c r="D483" s="4" t="s">
        <v>236</v>
      </c>
      <c r="E483" s="4" t="s">
        <v>160</v>
      </c>
      <c r="F483" s="4" t="s">
        <v>387</v>
      </c>
      <c r="G483" s="4" t="s">
        <v>16</v>
      </c>
      <c r="H483" s="4" t="s">
        <v>22</v>
      </c>
      <c r="I483" s="4">
        <v>1</v>
      </c>
      <c r="J483" s="4" t="s">
        <v>10522</v>
      </c>
      <c r="K483" s="4" t="s">
        <v>10523</v>
      </c>
      <c r="L483" s="8" t="s">
        <v>23</v>
      </c>
    </row>
    <row r="484" spans="1:12" x14ac:dyDescent="0.25">
      <c r="A484" s="5">
        <v>13586</v>
      </c>
      <c r="B484" s="6" t="s">
        <v>13496</v>
      </c>
      <c r="C484" s="6" t="s">
        <v>4678</v>
      </c>
      <c r="D484" s="6" t="s">
        <v>664</v>
      </c>
      <c r="E484" s="6" t="s">
        <v>80</v>
      </c>
      <c r="F484" s="6" t="s">
        <v>190</v>
      </c>
      <c r="G484" s="6" t="s">
        <v>16</v>
      </c>
      <c r="H484" s="6" t="s">
        <v>22</v>
      </c>
      <c r="I484" s="6">
        <v>1</v>
      </c>
      <c r="J484" s="6" t="s">
        <v>13497</v>
      </c>
      <c r="K484" s="6" t="s">
        <v>13498</v>
      </c>
      <c r="L484" s="9" t="s">
        <v>13499</v>
      </c>
    </row>
    <row r="485" spans="1:12" x14ac:dyDescent="0.25">
      <c r="A485" s="3">
        <v>16051</v>
      </c>
      <c r="B485" s="4" t="s">
        <v>28216</v>
      </c>
      <c r="C485" s="4" t="s">
        <v>9920</v>
      </c>
      <c r="D485" s="4" t="s">
        <v>10326</v>
      </c>
      <c r="E485" s="4" t="s">
        <v>345</v>
      </c>
      <c r="F485" s="4" t="s">
        <v>71</v>
      </c>
      <c r="G485" s="4" t="s">
        <v>16</v>
      </c>
      <c r="H485" s="4" t="s">
        <v>22</v>
      </c>
      <c r="I485" s="4">
        <v>1</v>
      </c>
      <c r="J485" s="4" t="s">
        <v>28217</v>
      </c>
      <c r="K485" s="4" t="s">
        <v>28218</v>
      </c>
      <c r="L485" s="8" t="s">
        <v>28219</v>
      </c>
    </row>
    <row r="486" spans="1:12" x14ac:dyDescent="0.25">
      <c r="A486" s="5">
        <v>18546</v>
      </c>
      <c r="B486" s="6" t="s">
        <v>26894</v>
      </c>
      <c r="C486" s="6" t="s">
        <v>3243</v>
      </c>
      <c r="D486" s="6" t="s">
        <v>3143</v>
      </c>
      <c r="E486" s="6" t="s">
        <v>313</v>
      </c>
      <c r="F486" s="6" t="s">
        <v>589</v>
      </c>
      <c r="G486" s="6" t="s">
        <v>16</v>
      </c>
      <c r="H486" s="6" t="s">
        <v>22</v>
      </c>
      <c r="I486" s="6">
        <v>1</v>
      </c>
      <c r="J486" s="6" t="s">
        <v>26895</v>
      </c>
      <c r="K486" s="6" t="s">
        <v>26896</v>
      </c>
      <c r="L486" s="9" t="s">
        <v>26897</v>
      </c>
    </row>
    <row r="487" spans="1:12" x14ac:dyDescent="0.25">
      <c r="A487" s="3">
        <v>13631</v>
      </c>
      <c r="B487" s="4" t="s">
        <v>27106</v>
      </c>
      <c r="C487" s="4" t="s">
        <v>13326</v>
      </c>
      <c r="D487" s="4" t="s">
        <v>1905</v>
      </c>
      <c r="E487" s="4" t="s">
        <v>242</v>
      </c>
      <c r="F487" s="4" t="s">
        <v>47</v>
      </c>
      <c r="G487" s="4" t="s">
        <v>16</v>
      </c>
      <c r="H487" s="4" t="s">
        <v>22</v>
      </c>
      <c r="I487" s="4">
        <v>1</v>
      </c>
      <c r="J487" s="4" t="s">
        <v>27107</v>
      </c>
      <c r="K487" s="4" t="s">
        <v>27108</v>
      </c>
      <c r="L487" s="8" t="s">
        <v>27109</v>
      </c>
    </row>
    <row r="488" spans="1:12" x14ac:dyDescent="0.25">
      <c r="A488" s="5">
        <v>13631</v>
      </c>
      <c r="B488" s="6" t="s">
        <v>27106</v>
      </c>
      <c r="C488" s="6" t="s">
        <v>13326</v>
      </c>
      <c r="D488" s="6" t="s">
        <v>1905</v>
      </c>
      <c r="E488" s="6" t="s">
        <v>457</v>
      </c>
      <c r="F488" s="6" t="s">
        <v>47</v>
      </c>
      <c r="G488" s="6" t="s">
        <v>16</v>
      </c>
      <c r="H488" s="6" t="s">
        <v>22</v>
      </c>
      <c r="I488" s="6">
        <v>1</v>
      </c>
      <c r="J488" s="6" t="s">
        <v>27107</v>
      </c>
      <c r="K488" s="6" t="s">
        <v>27108</v>
      </c>
      <c r="L488" s="9" t="s">
        <v>27109</v>
      </c>
    </row>
    <row r="489" spans="1:12" x14ac:dyDescent="0.25">
      <c r="A489" s="3">
        <v>13631</v>
      </c>
      <c r="B489" s="4" t="s">
        <v>27106</v>
      </c>
      <c r="C489" s="4" t="s">
        <v>13326</v>
      </c>
      <c r="D489" s="4" t="s">
        <v>1905</v>
      </c>
      <c r="E489" s="4" t="s">
        <v>543</v>
      </c>
      <c r="F489" s="4" t="s">
        <v>47</v>
      </c>
      <c r="G489" s="4" t="s">
        <v>16</v>
      </c>
      <c r="H489" s="4" t="s">
        <v>22</v>
      </c>
      <c r="I489" s="4">
        <v>1</v>
      </c>
      <c r="J489" s="4" t="s">
        <v>27107</v>
      </c>
      <c r="K489" s="4" t="s">
        <v>27108</v>
      </c>
      <c r="L489" s="8" t="s">
        <v>27109</v>
      </c>
    </row>
    <row r="490" spans="1:12" x14ac:dyDescent="0.25">
      <c r="A490" s="5">
        <v>18400156702</v>
      </c>
      <c r="B490" s="6" t="s">
        <v>19062</v>
      </c>
      <c r="C490" s="6" t="s">
        <v>1895</v>
      </c>
      <c r="D490" s="6" t="s">
        <v>981</v>
      </c>
      <c r="E490" s="6" t="s">
        <v>322</v>
      </c>
      <c r="F490" s="6" t="s">
        <v>19063</v>
      </c>
      <c r="G490" s="6" t="s">
        <v>16</v>
      </c>
      <c r="H490" s="6" t="s">
        <v>17</v>
      </c>
      <c r="I490" s="6">
        <v>1</v>
      </c>
      <c r="J490" s="6" t="s">
        <v>19064</v>
      </c>
      <c r="K490" s="6" t="s">
        <v>19065</v>
      </c>
      <c r="L490" s="9" t="s">
        <v>23</v>
      </c>
    </row>
    <row r="491" spans="1:12" x14ac:dyDescent="0.25">
      <c r="A491" s="3">
        <v>6000159317</v>
      </c>
      <c r="B491" s="4" t="s">
        <v>11349</v>
      </c>
      <c r="C491" s="4" t="s">
        <v>6655</v>
      </c>
      <c r="D491" s="4" t="s">
        <v>1062</v>
      </c>
      <c r="E491" s="4" t="s">
        <v>313</v>
      </c>
      <c r="F491" s="4" t="s">
        <v>21</v>
      </c>
      <c r="G491" s="4" t="s">
        <v>16</v>
      </c>
      <c r="H491" s="4" t="s">
        <v>17</v>
      </c>
      <c r="I491" s="4">
        <v>1</v>
      </c>
      <c r="J491" s="4" t="s">
        <v>11350</v>
      </c>
      <c r="K491" s="4" t="s">
        <v>23</v>
      </c>
      <c r="L491" s="8" t="s">
        <v>11351</v>
      </c>
    </row>
    <row r="492" spans="1:12" x14ac:dyDescent="0.25">
      <c r="A492" s="5">
        <v>6000159317</v>
      </c>
      <c r="B492" s="6" t="s">
        <v>11349</v>
      </c>
      <c r="C492" s="6" t="s">
        <v>6655</v>
      </c>
      <c r="D492" s="6" t="s">
        <v>1062</v>
      </c>
      <c r="E492" s="6" t="s">
        <v>533</v>
      </c>
      <c r="F492" s="6" t="s">
        <v>21</v>
      </c>
      <c r="G492" s="6" t="s">
        <v>16</v>
      </c>
      <c r="H492" s="6" t="s">
        <v>17</v>
      </c>
      <c r="I492" s="6">
        <v>1</v>
      </c>
      <c r="J492" s="6" t="s">
        <v>11350</v>
      </c>
      <c r="K492" s="6" t="s">
        <v>23</v>
      </c>
      <c r="L492" s="9" t="s">
        <v>11351</v>
      </c>
    </row>
    <row r="493" spans="1:12" x14ac:dyDescent="0.25">
      <c r="A493" s="3">
        <v>19134</v>
      </c>
      <c r="B493" s="4" t="s">
        <v>3779</v>
      </c>
      <c r="C493" s="4" t="s">
        <v>3780</v>
      </c>
      <c r="D493" s="4" t="s">
        <v>3781</v>
      </c>
      <c r="E493" s="4" t="s">
        <v>365</v>
      </c>
      <c r="F493" s="4" t="s">
        <v>47</v>
      </c>
      <c r="G493" s="4" t="s">
        <v>16</v>
      </c>
      <c r="H493" s="4" t="s">
        <v>22</v>
      </c>
      <c r="I493" s="4">
        <v>1</v>
      </c>
      <c r="J493" s="4" t="s">
        <v>3782</v>
      </c>
      <c r="K493" s="4" t="s">
        <v>3783</v>
      </c>
      <c r="L493" s="8" t="s">
        <v>3784</v>
      </c>
    </row>
    <row r="494" spans="1:12" x14ac:dyDescent="0.25">
      <c r="A494" s="5">
        <v>21100435142</v>
      </c>
      <c r="B494" s="6" t="s">
        <v>5237</v>
      </c>
      <c r="C494" s="6" t="s">
        <v>5238</v>
      </c>
      <c r="D494" s="6" t="s">
        <v>2929</v>
      </c>
      <c r="E494" s="6" t="s">
        <v>150</v>
      </c>
      <c r="F494" s="6" t="s">
        <v>21</v>
      </c>
      <c r="G494" s="6" t="s">
        <v>16</v>
      </c>
      <c r="H494" s="6" t="s">
        <v>22</v>
      </c>
      <c r="I494" s="6">
        <v>1</v>
      </c>
      <c r="J494" s="6" t="s">
        <v>5239</v>
      </c>
      <c r="K494" s="6" t="s">
        <v>23</v>
      </c>
      <c r="L494" s="9" t="s">
        <v>5240</v>
      </c>
    </row>
    <row r="495" spans="1:12" x14ac:dyDescent="0.25">
      <c r="A495" s="3">
        <v>21100435142</v>
      </c>
      <c r="B495" s="4" t="s">
        <v>5237</v>
      </c>
      <c r="C495" s="4" t="s">
        <v>5238</v>
      </c>
      <c r="D495" s="4" t="s">
        <v>2929</v>
      </c>
      <c r="E495" s="4" t="s">
        <v>1203</v>
      </c>
      <c r="F495" s="4" t="s">
        <v>21</v>
      </c>
      <c r="G495" s="4" t="s">
        <v>16</v>
      </c>
      <c r="H495" s="4" t="s">
        <v>22</v>
      </c>
      <c r="I495" s="4">
        <v>1</v>
      </c>
      <c r="J495" s="4" t="s">
        <v>5239</v>
      </c>
      <c r="K495" s="4" t="s">
        <v>23</v>
      </c>
      <c r="L495" s="8" t="s">
        <v>5240</v>
      </c>
    </row>
    <row r="496" spans="1:12" x14ac:dyDescent="0.25">
      <c r="A496" s="5">
        <v>21100843344</v>
      </c>
      <c r="B496" s="6" t="s">
        <v>22147</v>
      </c>
      <c r="C496" s="6" t="s">
        <v>885</v>
      </c>
      <c r="D496" s="6" t="s">
        <v>2328</v>
      </c>
      <c r="E496" s="6" t="s">
        <v>53</v>
      </c>
      <c r="F496" s="6" t="s">
        <v>2110</v>
      </c>
      <c r="G496" s="6" t="s">
        <v>16</v>
      </c>
      <c r="H496" s="6" t="s">
        <v>17</v>
      </c>
      <c r="I496" s="6">
        <v>1</v>
      </c>
      <c r="J496" s="6" t="s">
        <v>22148</v>
      </c>
      <c r="K496" s="6" t="s">
        <v>22149</v>
      </c>
      <c r="L496" s="9" t="s">
        <v>22150</v>
      </c>
    </row>
    <row r="497" spans="1:12" x14ac:dyDescent="0.25">
      <c r="A497" s="3">
        <v>5600152973</v>
      </c>
      <c r="B497" s="4" t="s">
        <v>11050</v>
      </c>
      <c r="C497" s="4" t="s">
        <v>2012</v>
      </c>
      <c r="D497" s="4" t="s">
        <v>563</v>
      </c>
      <c r="E497" s="4" t="s">
        <v>80</v>
      </c>
      <c r="F497" s="4" t="s">
        <v>2534</v>
      </c>
      <c r="G497" s="4" t="s">
        <v>16</v>
      </c>
      <c r="H497" s="4" t="s">
        <v>22</v>
      </c>
      <c r="I497" s="4">
        <v>1</v>
      </c>
      <c r="J497" s="4" t="s">
        <v>11051</v>
      </c>
      <c r="K497" s="4" t="s">
        <v>11052</v>
      </c>
      <c r="L497" s="8" t="s">
        <v>23</v>
      </c>
    </row>
    <row r="498" spans="1:12" x14ac:dyDescent="0.25">
      <c r="A498" s="5">
        <v>5600155212</v>
      </c>
      <c r="B498" s="6" t="s">
        <v>12964</v>
      </c>
      <c r="C498" s="6" t="s">
        <v>2086</v>
      </c>
      <c r="D498" s="6" t="s">
        <v>3098</v>
      </c>
      <c r="E498" s="6" t="s">
        <v>160</v>
      </c>
      <c r="F498" s="6" t="s">
        <v>391</v>
      </c>
      <c r="G498" s="6" t="s">
        <v>16</v>
      </c>
      <c r="H498" s="6" t="s">
        <v>22</v>
      </c>
      <c r="I498" s="6">
        <v>1</v>
      </c>
      <c r="J498" s="6" t="s">
        <v>12965</v>
      </c>
      <c r="K498" s="6" t="s">
        <v>12966</v>
      </c>
      <c r="L498" s="9" t="s">
        <v>12967</v>
      </c>
    </row>
    <row r="499" spans="1:12" x14ac:dyDescent="0.25">
      <c r="A499" s="3">
        <v>22103</v>
      </c>
      <c r="B499" s="4" t="s">
        <v>1010</v>
      </c>
      <c r="C499" s="4" t="s">
        <v>3291</v>
      </c>
      <c r="D499" s="4" t="s">
        <v>678</v>
      </c>
      <c r="E499" s="4" t="s">
        <v>160</v>
      </c>
      <c r="F499" s="4" t="s">
        <v>28</v>
      </c>
      <c r="G499" s="4" t="s">
        <v>16</v>
      </c>
      <c r="H499" s="4" t="s">
        <v>22</v>
      </c>
      <c r="I499" s="4">
        <v>1</v>
      </c>
      <c r="J499" s="4" t="s">
        <v>14681</v>
      </c>
      <c r="K499" s="4" t="s">
        <v>14682</v>
      </c>
      <c r="L499" s="8" t="s">
        <v>14683</v>
      </c>
    </row>
    <row r="500" spans="1:12" x14ac:dyDescent="0.25">
      <c r="A500" s="5">
        <v>19700172204</v>
      </c>
      <c r="B500" s="6" t="s">
        <v>5576</v>
      </c>
      <c r="C500" s="6" t="s">
        <v>5577</v>
      </c>
      <c r="D500" s="6" t="s">
        <v>2593</v>
      </c>
      <c r="E500" s="6" t="s">
        <v>1010</v>
      </c>
      <c r="F500" s="6" t="s">
        <v>541</v>
      </c>
      <c r="G500" s="6" t="s">
        <v>16</v>
      </c>
      <c r="H500" s="6" t="s">
        <v>22</v>
      </c>
      <c r="I500" s="6">
        <v>1</v>
      </c>
      <c r="J500" s="6" t="s">
        <v>5578</v>
      </c>
      <c r="K500" s="6" t="s">
        <v>5579</v>
      </c>
      <c r="L500" s="9" t="s">
        <v>5580</v>
      </c>
    </row>
    <row r="501" spans="1:12" x14ac:dyDescent="0.25">
      <c r="A501" s="3">
        <v>19700172204</v>
      </c>
      <c r="B501" s="4" t="s">
        <v>5576</v>
      </c>
      <c r="C501" s="4" t="s">
        <v>5577</v>
      </c>
      <c r="D501" s="4" t="s">
        <v>2593</v>
      </c>
      <c r="E501" s="4" t="s">
        <v>279</v>
      </c>
      <c r="F501" s="4" t="s">
        <v>541</v>
      </c>
      <c r="G501" s="4" t="s">
        <v>16</v>
      </c>
      <c r="H501" s="4" t="s">
        <v>22</v>
      </c>
      <c r="I501" s="4">
        <v>1</v>
      </c>
      <c r="J501" s="4" t="s">
        <v>5578</v>
      </c>
      <c r="K501" s="4" t="s">
        <v>5579</v>
      </c>
      <c r="L501" s="8" t="s">
        <v>5580</v>
      </c>
    </row>
    <row r="502" spans="1:12" x14ac:dyDescent="0.25">
      <c r="A502" s="5">
        <v>21100400176</v>
      </c>
      <c r="B502" s="6" t="s">
        <v>4927</v>
      </c>
      <c r="C502" s="6" t="s">
        <v>2048</v>
      </c>
      <c r="D502" s="6" t="s">
        <v>524</v>
      </c>
      <c r="E502" s="6" t="s">
        <v>540</v>
      </c>
      <c r="F502" s="6" t="s">
        <v>185</v>
      </c>
      <c r="G502" s="6" t="s">
        <v>16</v>
      </c>
      <c r="H502" s="6" t="s">
        <v>22</v>
      </c>
      <c r="I502" s="6">
        <v>1</v>
      </c>
      <c r="J502" s="6" t="s">
        <v>4928</v>
      </c>
      <c r="K502" s="6" t="s">
        <v>4929</v>
      </c>
      <c r="L502" s="9" t="s">
        <v>4930</v>
      </c>
    </row>
    <row r="503" spans="1:12" x14ac:dyDescent="0.25">
      <c r="A503" s="3">
        <v>21100242249</v>
      </c>
      <c r="B503" s="4" t="s">
        <v>19698</v>
      </c>
      <c r="C503" s="4" t="s">
        <v>6506</v>
      </c>
      <c r="D503" s="4" t="s">
        <v>686</v>
      </c>
      <c r="E503" s="4" t="s">
        <v>1010</v>
      </c>
      <c r="F503" s="4" t="s">
        <v>2285</v>
      </c>
      <c r="G503" s="4" t="s">
        <v>16</v>
      </c>
      <c r="H503" s="4" t="s">
        <v>22</v>
      </c>
      <c r="I503" s="4">
        <v>1</v>
      </c>
      <c r="J503" s="4" t="s">
        <v>19699</v>
      </c>
      <c r="K503" s="4" t="s">
        <v>19700</v>
      </c>
      <c r="L503" s="8" t="s">
        <v>19701</v>
      </c>
    </row>
    <row r="504" spans="1:12" x14ac:dyDescent="0.25">
      <c r="A504" s="5">
        <v>21100242249</v>
      </c>
      <c r="B504" s="6" t="s">
        <v>19698</v>
      </c>
      <c r="C504" s="6" t="s">
        <v>6506</v>
      </c>
      <c r="D504" s="6" t="s">
        <v>686</v>
      </c>
      <c r="E504" s="6" t="s">
        <v>436</v>
      </c>
      <c r="F504" s="6" t="s">
        <v>2285</v>
      </c>
      <c r="G504" s="6" t="s">
        <v>16</v>
      </c>
      <c r="H504" s="6" t="s">
        <v>22</v>
      </c>
      <c r="I504" s="6">
        <v>1</v>
      </c>
      <c r="J504" s="6" t="s">
        <v>19699</v>
      </c>
      <c r="K504" s="6" t="s">
        <v>19700</v>
      </c>
      <c r="L504" s="9" t="s">
        <v>19701</v>
      </c>
    </row>
    <row r="505" spans="1:12" x14ac:dyDescent="0.25">
      <c r="A505" s="3">
        <v>21100242249</v>
      </c>
      <c r="B505" s="4" t="s">
        <v>19698</v>
      </c>
      <c r="C505" s="4" t="s">
        <v>6506</v>
      </c>
      <c r="D505" s="4" t="s">
        <v>686</v>
      </c>
      <c r="E505" s="4" t="s">
        <v>279</v>
      </c>
      <c r="F505" s="4" t="s">
        <v>2285</v>
      </c>
      <c r="G505" s="4" t="s">
        <v>16</v>
      </c>
      <c r="H505" s="4" t="s">
        <v>22</v>
      </c>
      <c r="I505" s="4">
        <v>1</v>
      </c>
      <c r="J505" s="4" t="s">
        <v>19699</v>
      </c>
      <c r="K505" s="4" t="s">
        <v>19700</v>
      </c>
      <c r="L505" s="8" t="s">
        <v>19701</v>
      </c>
    </row>
    <row r="506" spans="1:12" x14ac:dyDescent="0.25">
      <c r="A506" s="5">
        <v>21100999215</v>
      </c>
      <c r="B506" s="6" t="s">
        <v>19730</v>
      </c>
      <c r="C506" s="6" t="s">
        <v>709</v>
      </c>
      <c r="D506" s="6" t="s">
        <v>812</v>
      </c>
      <c r="E506" s="6" t="s">
        <v>160</v>
      </c>
      <c r="F506" s="6" t="s">
        <v>95</v>
      </c>
      <c r="G506" s="6" t="s">
        <v>16</v>
      </c>
      <c r="H506" s="6" t="s">
        <v>22</v>
      </c>
      <c r="I506" s="6">
        <v>1</v>
      </c>
      <c r="J506" s="6" t="s">
        <v>19731</v>
      </c>
      <c r="K506" s="6" t="s">
        <v>19732</v>
      </c>
      <c r="L506" s="9" t="s">
        <v>19733</v>
      </c>
    </row>
    <row r="507" spans="1:12" x14ac:dyDescent="0.25">
      <c r="A507" s="3">
        <v>23911</v>
      </c>
      <c r="B507" s="4" t="s">
        <v>14170</v>
      </c>
      <c r="C507" s="4" t="s">
        <v>4961</v>
      </c>
      <c r="D507" s="4" t="s">
        <v>3712</v>
      </c>
      <c r="E507" s="4" t="s">
        <v>754</v>
      </c>
      <c r="F507" s="4" t="s">
        <v>21</v>
      </c>
      <c r="G507" s="4" t="s">
        <v>16</v>
      </c>
      <c r="H507" s="4" t="s">
        <v>22</v>
      </c>
      <c r="I507" s="4">
        <v>1</v>
      </c>
      <c r="J507" s="4" t="s">
        <v>14171</v>
      </c>
      <c r="K507" s="4" t="s">
        <v>14172</v>
      </c>
      <c r="L507" s="8" t="s">
        <v>14173</v>
      </c>
    </row>
    <row r="508" spans="1:12" x14ac:dyDescent="0.25">
      <c r="A508" s="5">
        <v>23911</v>
      </c>
      <c r="B508" s="6" t="s">
        <v>14170</v>
      </c>
      <c r="C508" s="6" t="s">
        <v>4961</v>
      </c>
      <c r="D508" s="6" t="s">
        <v>3712</v>
      </c>
      <c r="E508" s="6" t="s">
        <v>420</v>
      </c>
      <c r="F508" s="6" t="s">
        <v>21</v>
      </c>
      <c r="G508" s="6" t="s">
        <v>16</v>
      </c>
      <c r="H508" s="6" t="s">
        <v>22</v>
      </c>
      <c r="I508" s="6">
        <v>1</v>
      </c>
      <c r="J508" s="6" t="s">
        <v>14171</v>
      </c>
      <c r="K508" s="6" t="s">
        <v>14172</v>
      </c>
      <c r="L508" s="9" t="s">
        <v>14173</v>
      </c>
    </row>
    <row r="509" spans="1:12" x14ac:dyDescent="0.25">
      <c r="A509" s="3">
        <v>23911</v>
      </c>
      <c r="B509" s="4" t="s">
        <v>14170</v>
      </c>
      <c r="C509" s="4" t="s">
        <v>4961</v>
      </c>
      <c r="D509" s="4" t="s">
        <v>3712</v>
      </c>
      <c r="E509" s="4" t="s">
        <v>514</v>
      </c>
      <c r="F509" s="4" t="s">
        <v>21</v>
      </c>
      <c r="G509" s="4" t="s">
        <v>16</v>
      </c>
      <c r="H509" s="4" t="s">
        <v>22</v>
      </c>
      <c r="I509" s="4">
        <v>1</v>
      </c>
      <c r="J509" s="4" t="s">
        <v>14171</v>
      </c>
      <c r="K509" s="4" t="s">
        <v>14172</v>
      </c>
      <c r="L509" s="8" t="s">
        <v>14173</v>
      </c>
    </row>
    <row r="510" spans="1:12" x14ac:dyDescent="0.25">
      <c r="A510" s="5">
        <v>23913</v>
      </c>
      <c r="B510" s="6" t="s">
        <v>9596</v>
      </c>
      <c r="C510" s="6" t="s">
        <v>528</v>
      </c>
      <c r="D510" s="6" t="s">
        <v>1651</v>
      </c>
      <c r="E510" s="6" t="s">
        <v>754</v>
      </c>
      <c r="F510" s="6" t="s">
        <v>185</v>
      </c>
      <c r="G510" s="6" t="s">
        <v>16</v>
      </c>
      <c r="H510" s="6" t="s">
        <v>22</v>
      </c>
      <c r="I510" s="6">
        <v>1</v>
      </c>
      <c r="J510" s="6" t="s">
        <v>9597</v>
      </c>
      <c r="K510" s="6" t="s">
        <v>9598</v>
      </c>
      <c r="L510" s="9" t="s">
        <v>9599</v>
      </c>
    </row>
    <row r="511" spans="1:12" x14ac:dyDescent="0.25">
      <c r="A511" s="3">
        <v>23913</v>
      </c>
      <c r="B511" s="4" t="s">
        <v>9596</v>
      </c>
      <c r="C511" s="4" t="s">
        <v>528</v>
      </c>
      <c r="D511" s="4" t="s">
        <v>1651</v>
      </c>
      <c r="E511" s="4" t="s">
        <v>420</v>
      </c>
      <c r="F511" s="4" t="s">
        <v>185</v>
      </c>
      <c r="G511" s="4" t="s">
        <v>16</v>
      </c>
      <c r="H511" s="4" t="s">
        <v>22</v>
      </c>
      <c r="I511" s="4">
        <v>1</v>
      </c>
      <c r="J511" s="4" t="s">
        <v>9597</v>
      </c>
      <c r="K511" s="4" t="s">
        <v>9598</v>
      </c>
      <c r="L511" s="8" t="s">
        <v>9599</v>
      </c>
    </row>
    <row r="512" spans="1:12" x14ac:dyDescent="0.25">
      <c r="A512" s="5">
        <v>19700175229</v>
      </c>
      <c r="B512" s="6" t="s">
        <v>13125</v>
      </c>
      <c r="C512" s="6" t="s">
        <v>1322</v>
      </c>
      <c r="D512" s="6" t="s">
        <v>833</v>
      </c>
      <c r="E512" s="6" t="s">
        <v>451</v>
      </c>
      <c r="F512" s="6" t="s">
        <v>803</v>
      </c>
      <c r="G512" s="6" t="s">
        <v>16</v>
      </c>
      <c r="H512" s="6" t="s">
        <v>22</v>
      </c>
      <c r="I512" s="6">
        <v>1</v>
      </c>
      <c r="J512" s="6" t="s">
        <v>13126</v>
      </c>
      <c r="K512" s="6" t="s">
        <v>13127</v>
      </c>
      <c r="L512" s="9" t="s">
        <v>13128</v>
      </c>
    </row>
    <row r="513" spans="1:12" x14ac:dyDescent="0.25">
      <c r="A513" s="3">
        <v>12095</v>
      </c>
      <c r="B513" s="4" t="s">
        <v>14128</v>
      </c>
      <c r="C513" s="4" t="s">
        <v>2937</v>
      </c>
      <c r="D513" s="4" t="s">
        <v>368</v>
      </c>
      <c r="E513" s="4" t="s">
        <v>52</v>
      </c>
      <c r="F513" s="4" t="s">
        <v>47</v>
      </c>
      <c r="G513" s="4" t="s">
        <v>16</v>
      </c>
      <c r="H513" s="4" t="s">
        <v>22</v>
      </c>
      <c r="I513" s="4">
        <v>1</v>
      </c>
      <c r="J513" s="4" t="s">
        <v>14129</v>
      </c>
      <c r="K513" s="4" t="s">
        <v>14130</v>
      </c>
      <c r="L513" s="8" t="s">
        <v>14131</v>
      </c>
    </row>
    <row r="514" spans="1:12" x14ac:dyDescent="0.25">
      <c r="A514" s="5">
        <v>12095</v>
      </c>
      <c r="B514" s="6" t="s">
        <v>14128</v>
      </c>
      <c r="C514" s="6" t="s">
        <v>2937</v>
      </c>
      <c r="D514" s="6" t="s">
        <v>368</v>
      </c>
      <c r="E514" s="6" t="s">
        <v>238</v>
      </c>
      <c r="F514" s="6" t="s">
        <v>47</v>
      </c>
      <c r="G514" s="6" t="s">
        <v>16</v>
      </c>
      <c r="H514" s="6" t="s">
        <v>22</v>
      </c>
      <c r="I514" s="6">
        <v>1</v>
      </c>
      <c r="J514" s="6" t="s">
        <v>14129</v>
      </c>
      <c r="K514" s="6" t="s">
        <v>14130</v>
      </c>
      <c r="L514" s="9" t="s">
        <v>14131</v>
      </c>
    </row>
    <row r="515" spans="1:12" x14ac:dyDescent="0.25">
      <c r="A515" s="3">
        <v>6700153261</v>
      </c>
      <c r="B515" s="4" t="s">
        <v>26642</v>
      </c>
      <c r="C515" s="4" t="s">
        <v>6098</v>
      </c>
      <c r="D515" s="4" t="s">
        <v>3286</v>
      </c>
      <c r="E515" s="4" t="s">
        <v>53</v>
      </c>
      <c r="F515" s="4" t="s">
        <v>409</v>
      </c>
      <c r="G515" s="4" t="s">
        <v>16</v>
      </c>
      <c r="H515" s="4" t="s">
        <v>22</v>
      </c>
      <c r="I515" s="4">
        <v>1</v>
      </c>
      <c r="J515" s="4" t="s">
        <v>26643</v>
      </c>
      <c r="K515" s="4" t="s">
        <v>26644</v>
      </c>
      <c r="L515" s="8" t="s">
        <v>23</v>
      </c>
    </row>
    <row r="516" spans="1:12" x14ac:dyDescent="0.25">
      <c r="A516" s="5">
        <v>6700153261</v>
      </c>
      <c r="B516" s="6" t="s">
        <v>26642</v>
      </c>
      <c r="C516" s="6" t="s">
        <v>6098</v>
      </c>
      <c r="D516" s="6" t="s">
        <v>3286</v>
      </c>
      <c r="E516" s="6" t="s">
        <v>289</v>
      </c>
      <c r="F516" s="6" t="s">
        <v>409</v>
      </c>
      <c r="G516" s="6" t="s">
        <v>16</v>
      </c>
      <c r="H516" s="6" t="s">
        <v>22</v>
      </c>
      <c r="I516" s="6">
        <v>1</v>
      </c>
      <c r="J516" s="6" t="s">
        <v>26643</v>
      </c>
      <c r="K516" s="6" t="s">
        <v>26644</v>
      </c>
      <c r="L516" s="9" t="s">
        <v>23</v>
      </c>
    </row>
    <row r="517" spans="1:12" x14ac:dyDescent="0.25">
      <c r="A517" s="3">
        <v>15300154803</v>
      </c>
      <c r="B517" s="4" t="s">
        <v>9803</v>
      </c>
      <c r="C517" s="4" t="s">
        <v>2778</v>
      </c>
      <c r="D517" s="4" t="s">
        <v>223</v>
      </c>
      <c r="E517" s="4" t="s">
        <v>602</v>
      </c>
      <c r="F517" s="4" t="s">
        <v>95</v>
      </c>
      <c r="G517" s="4" t="s">
        <v>16</v>
      </c>
      <c r="H517" s="4" t="s">
        <v>22</v>
      </c>
      <c r="I517" s="4">
        <v>1</v>
      </c>
      <c r="J517" s="4" t="s">
        <v>9804</v>
      </c>
      <c r="K517" s="4" t="s">
        <v>9805</v>
      </c>
      <c r="L517" s="8" t="s">
        <v>9806</v>
      </c>
    </row>
    <row r="518" spans="1:12" x14ac:dyDescent="0.25">
      <c r="A518" s="5">
        <v>15300154803</v>
      </c>
      <c r="B518" s="6" t="s">
        <v>9803</v>
      </c>
      <c r="C518" s="6" t="s">
        <v>2778</v>
      </c>
      <c r="D518" s="6" t="s">
        <v>223</v>
      </c>
      <c r="E518" s="6" t="s">
        <v>3790</v>
      </c>
      <c r="F518" s="6" t="s">
        <v>95</v>
      </c>
      <c r="G518" s="6" t="s">
        <v>16</v>
      </c>
      <c r="H518" s="6" t="s">
        <v>22</v>
      </c>
      <c r="I518" s="6">
        <v>1</v>
      </c>
      <c r="J518" s="6" t="s">
        <v>9804</v>
      </c>
      <c r="K518" s="6" t="s">
        <v>9805</v>
      </c>
      <c r="L518" s="9" t="s">
        <v>9806</v>
      </c>
    </row>
    <row r="519" spans="1:12" x14ac:dyDescent="0.25">
      <c r="A519" s="3">
        <v>21100880189</v>
      </c>
      <c r="B519" s="4" t="s">
        <v>22506</v>
      </c>
      <c r="C519" s="4" t="s">
        <v>1494</v>
      </c>
      <c r="D519" s="4" t="s">
        <v>1036</v>
      </c>
      <c r="E519" s="4" t="s">
        <v>408</v>
      </c>
      <c r="F519" s="4" t="s">
        <v>22507</v>
      </c>
      <c r="G519" s="4" t="s">
        <v>16</v>
      </c>
      <c r="H519" s="4" t="s">
        <v>17</v>
      </c>
      <c r="I519" s="4">
        <v>1</v>
      </c>
      <c r="J519" s="4" t="s">
        <v>22508</v>
      </c>
      <c r="K519" s="4" t="s">
        <v>23</v>
      </c>
      <c r="L519" s="8" t="s">
        <v>22509</v>
      </c>
    </row>
    <row r="520" spans="1:12" x14ac:dyDescent="0.25">
      <c r="A520" s="5">
        <v>16800154755</v>
      </c>
      <c r="B520" s="6" t="s">
        <v>25393</v>
      </c>
      <c r="C520" s="6" t="s">
        <v>4144</v>
      </c>
      <c r="D520" s="6" t="s">
        <v>703</v>
      </c>
      <c r="E520" s="6" t="s">
        <v>255</v>
      </c>
      <c r="F520" s="6" t="s">
        <v>517</v>
      </c>
      <c r="G520" s="6" t="s">
        <v>16</v>
      </c>
      <c r="H520" s="6" t="s">
        <v>22</v>
      </c>
      <c r="I520" s="6">
        <v>1</v>
      </c>
      <c r="J520" s="6" t="s">
        <v>25394</v>
      </c>
      <c r="K520" s="6" t="s">
        <v>25395</v>
      </c>
      <c r="L520" s="9" t="s">
        <v>25396</v>
      </c>
    </row>
    <row r="521" spans="1:12" x14ac:dyDescent="0.25">
      <c r="A521" s="3">
        <v>16800154755</v>
      </c>
      <c r="B521" s="4" t="s">
        <v>25393</v>
      </c>
      <c r="C521" s="4" t="s">
        <v>4144</v>
      </c>
      <c r="D521" s="4" t="s">
        <v>703</v>
      </c>
      <c r="E521" s="4" t="s">
        <v>80</v>
      </c>
      <c r="F521" s="4" t="s">
        <v>517</v>
      </c>
      <c r="G521" s="4" t="s">
        <v>16</v>
      </c>
      <c r="H521" s="4" t="s">
        <v>22</v>
      </c>
      <c r="I521" s="4">
        <v>1</v>
      </c>
      <c r="J521" s="4" t="s">
        <v>25394</v>
      </c>
      <c r="K521" s="4" t="s">
        <v>25395</v>
      </c>
      <c r="L521" s="8" t="s">
        <v>25396</v>
      </c>
    </row>
    <row r="522" spans="1:12" x14ac:dyDescent="0.25">
      <c r="A522" s="5">
        <v>23749</v>
      </c>
      <c r="B522" s="6" t="s">
        <v>27635</v>
      </c>
      <c r="C522" s="6" t="s">
        <v>1123</v>
      </c>
      <c r="D522" s="6" t="s">
        <v>3031</v>
      </c>
      <c r="E522" s="6" t="s">
        <v>60</v>
      </c>
      <c r="F522" s="6" t="s">
        <v>409</v>
      </c>
      <c r="G522" s="6" t="s">
        <v>16</v>
      </c>
      <c r="H522" s="6" t="s">
        <v>22</v>
      </c>
      <c r="I522" s="6">
        <v>1</v>
      </c>
      <c r="J522" s="6" t="s">
        <v>27636</v>
      </c>
      <c r="K522" s="6" t="s">
        <v>27637</v>
      </c>
      <c r="L522" s="9" t="s">
        <v>27638</v>
      </c>
    </row>
    <row r="523" spans="1:12" x14ac:dyDescent="0.25">
      <c r="A523" s="3">
        <v>21100235821</v>
      </c>
      <c r="B523" s="4" t="s">
        <v>28484</v>
      </c>
      <c r="C523" s="4" t="s">
        <v>1256</v>
      </c>
      <c r="D523" s="4" t="s">
        <v>2172</v>
      </c>
      <c r="E523" s="4" t="s">
        <v>255</v>
      </c>
      <c r="F523" s="4" t="s">
        <v>2528</v>
      </c>
      <c r="G523" s="4" t="s">
        <v>16</v>
      </c>
      <c r="H523" s="4" t="s">
        <v>22</v>
      </c>
      <c r="I523" s="4">
        <v>1</v>
      </c>
      <c r="J523" s="4" t="s">
        <v>28485</v>
      </c>
      <c r="K523" s="4" t="s">
        <v>28486</v>
      </c>
      <c r="L523" s="8" t="s">
        <v>28487</v>
      </c>
    </row>
    <row r="524" spans="1:12" x14ac:dyDescent="0.25">
      <c r="A524" s="5">
        <v>27111</v>
      </c>
      <c r="B524" s="6" t="s">
        <v>12791</v>
      </c>
      <c r="C524" s="6" t="s">
        <v>2068</v>
      </c>
      <c r="D524" s="6" t="s">
        <v>621</v>
      </c>
      <c r="E524" s="6" t="s">
        <v>1357</v>
      </c>
      <c r="F524" s="6" t="s">
        <v>707</v>
      </c>
      <c r="G524" s="6" t="s">
        <v>16</v>
      </c>
      <c r="H524" s="6" t="s">
        <v>22</v>
      </c>
      <c r="I524" s="6">
        <v>1</v>
      </c>
      <c r="J524" s="6" t="s">
        <v>12792</v>
      </c>
      <c r="K524" s="6" t="s">
        <v>12793</v>
      </c>
      <c r="L524" s="9" t="s">
        <v>12794</v>
      </c>
    </row>
    <row r="525" spans="1:12" x14ac:dyDescent="0.25">
      <c r="A525" s="3">
        <v>21100232419</v>
      </c>
      <c r="B525" s="4" t="s">
        <v>9821</v>
      </c>
      <c r="C525" s="4" t="s">
        <v>1050</v>
      </c>
      <c r="D525" s="4" t="s">
        <v>775</v>
      </c>
      <c r="E525" s="4" t="s">
        <v>374</v>
      </c>
      <c r="F525" s="4" t="s">
        <v>95</v>
      </c>
      <c r="G525" s="4" t="s">
        <v>16</v>
      </c>
      <c r="H525" s="4" t="s">
        <v>22</v>
      </c>
      <c r="I525" s="4">
        <v>1</v>
      </c>
      <c r="J525" s="4" t="s">
        <v>9822</v>
      </c>
      <c r="K525" s="4" t="s">
        <v>9823</v>
      </c>
      <c r="L525" s="8" t="s">
        <v>9824</v>
      </c>
    </row>
    <row r="526" spans="1:12" x14ac:dyDescent="0.25">
      <c r="A526" s="5">
        <v>21100232419</v>
      </c>
      <c r="B526" s="6" t="s">
        <v>9821</v>
      </c>
      <c r="C526" s="6" t="s">
        <v>1050</v>
      </c>
      <c r="D526" s="6" t="s">
        <v>775</v>
      </c>
      <c r="E526" s="6" t="s">
        <v>427</v>
      </c>
      <c r="F526" s="6" t="s">
        <v>95</v>
      </c>
      <c r="G526" s="6" t="s">
        <v>16</v>
      </c>
      <c r="H526" s="6" t="s">
        <v>22</v>
      </c>
      <c r="I526" s="6">
        <v>1</v>
      </c>
      <c r="J526" s="6" t="s">
        <v>9822</v>
      </c>
      <c r="K526" s="6" t="s">
        <v>9823</v>
      </c>
      <c r="L526" s="9" t="s">
        <v>9824</v>
      </c>
    </row>
    <row r="527" spans="1:12" x14ac:dyDescent="0.25">
      <c r="A527" s="3">
        <v>5600155035</v>
      </c>
      <c r="B527" s="4" t="s">
        <v>5730</v>
      </c>
      <c r="C527" s="4" t="s">
        <v>1368</v>
      </c>
      <c r="D527" s="4" t="s">
        <v>1254</v>
      </c>
      <c r="E527" s="4" t="s">
        <v>516</v>
      </c>
      <c r="F527" s="4" t="s">
        <v>47</v>
      </c>
      <c r="G527" s="4" t="s">
        <v>16</v>
      </c>
      <c r="H527" s="4" t="s">
        <v>22</v>
      </c>
      <c r="I527" s="4">
        <v>1</v>
      </c>
      <c r="J527" s="4" t="s">
        <v>5731</v>
      </c>
      <c r="K527" s="4" t="s">
        <v>5732</v>
      </c>
      <c r="L527" s="8" t="s">
        <v>5733</v>
      </c>
    </row>
    <row r="528" spans="1:12" x14ac:dyDescent="0.25">
      <c r="A528" s="5">
        <v>18365</v>
      </c>
      <c r="B528" s="6" t="s">
        <v>16143</v>
      </c>
      <c r="C528" s="6" t="s">
        <v>944</v>
      </c>
      <c r="D528" s="6" t="s">
        <v>1472</v>
      </c>
      <c r="E528" s="6" t="s">
        <v>80</v>
      </c>
      <c r="F528" s="6" t="s">
        <v>409</v>
      </c>
      <c r="G528" s="6" t="s">
        <v>16</v>
      </c>
      <c r="H528" s="6" t="s">
        <v>22</v>
      </c>
      <c r="I528" s="6">
        <v>1</v>
      </c>
      <c r="J528" s="6" t="s">
        <v>16144</v>
      </c>
      <c r="K528" s="6" t="s">
        <v>16145</v>
      </c>
      <c r="L528" s="9" t="s">
        <v>16146</v>
      </c>
    </row>
    <row r="529" spans="1:12" x14ac:dyDescent="0.25">
      <c r="A529" s="3">
        <v>24580</v>
      </c>
      <c r="B529" s="4" t="s">
        <v>25617</v>
      </c>
      <c r="C529" s="4" t="s">
        <v>2526</v>
      </c>
      <c r="D529" s="4" t="s">
        <v>969</v>
      </c>
      <c r="E529" s="4" t="s">
        <v>154</v>
      </c>
      <c r="F529" s="4" t="s">
        <v>21</v>
      </c>
      <c r="G529" s="4" t="s">
        <v>16</v>
      </c>
      <c r="H529" s="4" t="s">
        <v>22</v>
      </c>
      <c r="I529" s="4">
        <v>1</v>
      </c>
      <c r="J529" s="4" t="s">
        <v>25618</v>
      </c>
      <c r="K529" s="4" t="s">
        <v>25619</v>
      </c>
      <c r="L529" s="8" t="s">
        <v>25620</v>
      </c>
    </row>
    <row r="530" spans="1:12" x14ac:dyDescent="0.25">
      <c r="A530" s="5">
        <v>24580</v>
      </c>
      <c r="B530" s="6" t="s">
        <v>25617</v>
      </c>
      <c r="C530" s="6" t="s">
        <v>2526</v>
      </c>
      <c r="D530" s="6" t="s">
        <v>969</v>
      </c>
      <c r="E530" s="6" t="s">
        <v>602</v>
      </c>
      <c r="F530" s="6" t="s">
        <v>21</v>
      </c>
      <c r="G530" s="6" t="s">
        <v>16</v>
      </c>
      <c r="H530" s="6" t="s">
        <v>22</v>
      </c>
      <c r="I530" s="6">
        <v>1</v>
      </c>
      <c r="J530" s="6" t="s">
        <v>25618</v>
      </c>
      <c r="K530" s="6" t="s">
        <v>25619</v>
      </c>
      <c r="L530" s="9" t="s">
        <v>25620</v>
      </c>
    </row>
    <row r="531" spans="1:12" x14ac:dyDescent="0.25">
      <c r="A531" s="3">
        <v>21101044876</v>
      </c>
      <c r="B531" s="4" t="s">
        <v>16129</v>
      </c>
      <c r="C531" s="4" t="s">
        <v>577</v>
      </c>
      <c r="D531" s="4" t="s">
        <v>679</v>
      </c>
      <c r="E531" s="4" t="s">
        <v>154</v>
      </c>
      <c r="F531" s="4" t="s">
        <v>16130</v>
      </c>
      <c r="G531" s="4" t="s">
        <v>16</v>
      </c>
      <c r="H531" s="4" t="s">
        <v>17</v>
      </c>
      <c r="I531" s="4">
        <v>1</v>
      </c>
      <c r="J531" s="4" t="s">
        <v>16131</v>
      </c>
      <c r="K531" s="4" t="s">
        <v>16132</v>
      </c>
      <c r="L531" s="8" t="s">
        <v>16133</v>
      </c>
    </row>
    <row r="532" spans="1:12" x14ac:dyDescent="0.25">
      <c r="A532" s="5">
        <v>21100810702</v>
      </c>
      <c r="B532" s="6" t="s">
        <v>4616</v>
      </c>
      <c r="C532" s="6" t="s">
        <v>1831</v>
      </c>
      <c r="D532" s="6" t="s">
        <v>1543</v>
      </c>
      <c r="E532" s="6" t="s">
        <v>154</v>
      </c>
      <c r="F532" s="6" t="s">
        <v>185</v>
      </c>
      <c r="G532" s="6" t="s">
        <v>16</v>
      </c>
      <c r="H532" s="6" t="s">
        <v>17</v>
      </c>
      <c r="I532" s="6">
        <v>1</v>
      </c>
      <c r="J532" s="6" t="s">
        <v>4617</v>
      </c>
      <c r="K532" s="6" t="s">
        <v>23</v>
      </c>
      <c r="L532" s="9" t="s">
        <v>4618</v>
      </c>
    </row>
    <row r="533" spans="1:12" x14ac:dyDescent="0.25">
      <c r="A533" s="3">
        <v>18700156727</v>
      </c>
      <c r="B533" s="4" t="s">
        <v>5567</v>
      </c>
      <c r="C533" s="4" t="s">
        <v>1567</v>
      </c>
      <c r="D533" s="4" t="s">
        <v>679</v>
      </c>
      <c r="E533" s="4" t="s">
        <v>154</v>
      </c>
      <c r="F533" s="4" t="s">
        <v>47</v>
      </c>
      <c r="G533" s="4" t="s">
        <v>16</v>
      </c>
      <c r="H533" s="4" t="s">
        <v>17</v>
      </c>
      <c r="I533" s="4">
        <v>1</v>
      </c>
      <c r="J533" s="4" t="s">
        <v>5568</v>
      </c>
      <c r="K533" s="4" t="s">
        <v>5569</v>
      </c>
      <c r="L533" s="8" t="s">
        <v>5570</v>
      </c>
    </row>
    <row r="534" spans="1:12" x14ac:dyDescent="0.25">
      <c r="A534" s="5">
        <v>17180</v>
      </c>
      <c r="B534" s="6" t="s">
        <v>7784</v>
      </c>
      <c r="C534" s="6" t="s">
        <v>856</v>
      </c>
      <c r="D534" s="6" t="s">
        <v>3897</v>
      </c>
      <c r="E534" s="6" t="s">
        <v>186</v>
      </c>
      <c r="F534" s="6" t="s">
        <v>95</v>
      </c>
      <c r="G534" s="6" t="s">
        <v>16</v>
      </c>
      <c r="H534" s="6" t="s">
        <v>22</v>
      </c>
      <c r="I534" s="6">
        <v>1</v>
      </c>
      <c r="J534" s="6" t="s">
        <v>7785</v>
      </c>
      <c r="K534" s="6" t="s">
        <v>7786</v>
      </c>
      <c r="L534" s="9" t="s">
        <v>7787</v>
      </c>
    </row>
    <row r="535" spans="1:12" x14ac:dyDescent="0.25">
      <c r="A535" s="3">
        <v>17180</v>
      </c>
      <c r="B535" s="4" t="s">
        <v>7784</v>
      </c>
      <c r="C535" s="4" t="s">
        <v>856</v>
      </c>
      <c r="D535" s="4" t="s">
        <v>3897</v>
      </c>
      <c r="E535" s="4" t="s">
        <v>187</v>
      </c>
      <c r="F535" s="4" t="s">
        <v>95</v>
      </c>
      <c r="G535" s="4" t="s">
        <v>16</v>
      </c>
      <c r="H535" s="4" t="s">
        <v>22</v>
      </c>
      <c r="I535" s="4">
        <v>1</v>
      </c>
      <c r="J535" s="4" t="s">
        <v>7785</v>
      </c>
      <c r="K535" s="4" t="s">
        <v>7786</v>
      </c>
      <c r="L535" s="8" t="s">
        <v>7787</v>
      </c>
    </row>
    <row r="536" spans="1:12" x14ac:dyDescent="0.25">
      <c r="A536" s="5">
        <v>21697</v>
      </c>
      <c r="B536" s="6" t="s">
        <v>25470</v>
      </c>
      <c r="C536" s="6" t="s">
        <v>2020</v>
      </c>
      <c r="D536" s="6" t="s">
        <v>107</v>
      </c>
      <c r="E536" s="6" t="s">
        <v>154</v>
      </c>
      <c r="F536" s="6" t="s">
        <v>95</v>
      </c>
      <c r="G536" s="6" t="s">
        <v>16</v>
      </c>
      <c r="H536" s="6" t="s">
        <v>22</v>
      </c>
      <c r="I536" s="6">
        <v>1</v>
      </c>
      <c r="J536" s="6" t="s">
        <v>25471</v>
      </c>
      <c r="K536" s="6" t="s">
        <v>25472</v>
      </c>
      <c r="L536" s="9" t="s">
        <v>25473</v>
      </c>
    </row>
    <row r="537" spans="1:12" x14ac:dyDescent="0.25">
      <c r="A537" s="3">
        <v>21101026937</v>
      </c>
      <c r="B537" s="4" t="s">
        <v>24644</v>
      </c>
      <c r="C537" s="4" t="s">
        <v>1449</v>
      </c>
      <c r="D537" s="4" t="s">
        <v>3261</v>
      </c>
      <c r="E537" s="4" t="s">
        <v>154</v>
      </c>
      <c r="F537" s="4" t="s">
        <v>391</v>
      </c>
      <c r="G537" s="4" t="s">
        <v>16</v>
      </c>
      <c r="H537" s="4" t="s">
        <v>22</v>
      </c>
      <c r="I537" s="4">
        <v>1</v>
      </c>
      <c r="J537" s="4" t="s">
        <v>24645</v>
      </c>
      <c r="K537" s="4" t="s">
        <v>23</v>
      </c>
      <c r="L537" s="8" t="s">
        <v>24646</v>
      </c>
    </row>
    <row r="538" spans="1:12" x14ac:dyDescent="0.25">
      <c r="A538" s="5">
        <v>21101087137</v>
      </c>
      <c r="B538" s="6" t="s">
        <v>5277</v>
      </c>
      <c r="C538" s="6" t="s">
        <v>853</v>
      </c>
      <c r="D538" s="6" t="s">
        <v>248</v>
      </c>
      <c r="E538" s="6" t="s">
        <v>1721</v>
      </c>
      <c r="F538" s="6" t="s">
        <v>95</v>
      </c>
      <c r="G538" s="6" t="s">
        <v>16</v>
      </c>
      <c r="H538" s="6" t="s">
        <v>17</v>
      </c>
      <c r="I538" s="6">
        <v>1</v>
      </c>
      <c r="J538" s="6" t="s">
        <v>5278</v>
      </c>
      <c r="K538" s="6" t="s">
        <v>5279</v>
      </c>
      <c r="L538" s="9" t="s">
        <v>5280</v>
      </c>
    </row>
    <row r="539" spans="1:12" x14ac:dyDescent="0.25">
      <c r="A539" s="3">
        <v>21101087137</v>
      </c>
      <c r="B539" s="4" t="s">
        <v>5277</v>
      </c>
      <c r="C539" s="4" t="s">
        <v>853</v>
      </c>
      <c r="D539" s="4" t="s">
        <v>248</v>
      </c>
      <c r="E539" s="4" t="s">
        <v>440</v>
      </c>
      <c r="F539" s="4" t="s">
        <v>95</v>
      </c>
      <c r="G539" s="4" t="s">
        <v>16</v>
      </c>
      <c r="H539" s="4" t="s">
        <v>17</v>
      </c>
      <c r="I539" s="4">
        <v>1</v>
      </c>
      <c r="J539" s="4" t="s">
        <v>5278</v>
      </c>
      <c r="K539" s="4" t="s">
        <v>5279</v>
      </c>
      <c r="L539" s="8" t="s">
        <v>5280</v>
      </c>
    </row>
    <row r="540" spans="1:12" x14ac:dyDescent="0.25">
      <c r="A540" s="5">
        <v>36360</v>
      </c>
      <c r="B540" s="6" t="s">
        <v>22994</v>
      </c>
      <c r="C540" s="6" t="s">
        <v>877</v>
      </c>
      <c r="D540" s="6" t="s">
        <v>539</v>
      </c>
      <c r="E540" s="6" t="s">
        <v>154</v>
      </c>
      <c r="F540" s="6" t="s">
        <v>21</v>
      </c>
      <c r="G540" s="6" t="s">
        <v>16</v>
      </c>
      <c r="H540" s="6" t="s">
        <v>22</v>
      </c>
      <c r="I540" s="6">
        <v>1</v>
      </c>
      <c r="J540" s="6" t="s">
        <v>22995</v>
      </c>
      <c r="K540" s="6" t="s">
        <v>22996</v>
      </c>
      <c r="L540" s="9" t="s">
        <v>22997</v>
      </c>
    </row>
    <row r="541" spans="1:12" x14ac:dyDescent="0.25">
      <c r="A541" s="3">
        <v>54288</v>
      </c>
      <c r="B541" s="4" t="s">
        <v>27520</v>
      </c>
      <c r="C541" s="4" t="s">
        <v>443</v>
      </c>
      <c r="D541" s="4" t="s">
        <v>1432</v>
      </c>
      <c r="E541" s="4" t="s">
        <v>154</v>
      </c>
      <c r="F541" s="4" t="s">
        <v>95</v>
      </c>
      <c r="G541" s="4" t="s">
        <v>16</v>
      </c>
      <c r="H541" s="4" t="s">
        <v>22</v>
      </c>
      <c r="I541" s="4">
        <v>1</v>
      </c>
      <c r="J541" s="4" t="s">
        <v>27521</v>
      </c>
      <c r="K541" s="4" t="s">
        <v>27522</v>
      </c>
      <c r="L541" s="8" t="s">
        <v>27523</v>
      </c>
    </row>
    <row r="542" spans="1:12" x14ac:dyDescent="0.25">
      <c r="A542" s="5">
        <v>21101131056</v>
      </c>
      <c r="B542" s="6" t="s">
        <v>24296</v>
      </c>
      <c r="C542" s="6" t="s">
        <v>706</v>
      </c>
      <c r="D542" s="6" t="s">
        <v>733</v>
      </c>
      <c r="E542" s="6" t="s">
        <v>620</v>
      </c>
      <c r="F542" s="6" t="s">
        <v>24297</v>
      </c>
      <c r="G542" s="6" t="s">
        <v>16</v>
      </c>
      <c r="H542" s="6" t="s">
        <v>17</v>
      </c>
      <c r="I542" s="6">
        <v>1</v>
      </c>
      <c r="J542" s="6" t="s">
        <v>24298</v>
      </c>
      <c r="K542" s="6" t="s">
        <v>23</v>
      </c>
      <c r="L542" s="9" t="s">
        <v>24299</v>
      </c>
    </row>
    <row r="543" spans="1:12" x14ac:dyDescent="0.25">
      <c r="A543" s="5">
        <v>16300154745</v>
      </c>
      <c r="B543" s="6" t="s">
        <v>25921</v>
      </c>
      <c r="C543" s="6" t="s">
        <v>3464</v>
      </c>
      <c r="D543" s="6" t="s">
        <v>448</v>
      </c>
      <c r="E543" s="6" t="s">
        <v>408</v>
      </c>
      <c r="F543" s="6" t="s">
        <v>71</v>
      </c>
      <c r="G543" s="6" t="s">
        <v>16</v>
      </c>
      <c r="H543" s="6" t="s">
        <v>22</v>
      </c>
      <c r="I543" s="6">
        <v>1</v>
      </c>
      <c r="J543" s="6" t="s">
        <v>25922</v>
      </c>
      <c r="K543" s="6" t="s">
        <v>25923</v>
      </c>
      <c r="L543" s="9" t="s">
        <v>25924</v>
      </c>
    </row>
    <row r="544" spans="1:12" x14ac:dyDescent="0.25">
      <c r="A544" s="3">
        <v>23200</v>
      </c>
      <c r="B544" s="4" t="s">
        <v>19848</v>
      </c>
      <c r="C544" s="4" t="s">
        <v>9157</v>
      </c>
      <c r="D544" s="4" t="s">
        <v>1706</v>
      </c>
      <c r="E544" s="4" t="s">
        <v>2096</v>
      </c>
      <c r="F544" s="4" t="s">
        <v>3547</v>
      </c>
      <c r="G544" s="4" t="s">
        <v>16</v>
      </c>
      <c r="H544" s="4" t="s">
        <v>17</v>
      </c>
      <c r="I544" s="4">
        <v>1</v>
      </c>
      <c r="J544" s="4" t="s">
        <v>19849</v>
      </c>
      <c r="K544" s="4" t="s">
        <v>19850</v>
      </c>
      <c r="L544" s="8" t="s">
        <v>19851</v>
      </c>
    </row>
    <row r="545" spans="1:12" x14ac:dyDescent="0.25">
      <c r="A545" s="5">
        <v>23200</v>
      </c>
      <c r="B545" s="6" t="s">
        <v>19848</v>
      </c>
      <c r="C545" s="6" t="s">
        <v>9157</v>
      </c>
      <c r="D545" s="6" t="s">
        <v>1706</v>
      </c>
      <c r="E545" s="6" t="s">
        <v>279</v>
      </c>
      <c r="F545" s="6" t="s">
        <v>3547</v>
      </c>
      <c r="G545" s="6" t="s">
        <v>16</v>
      </c>
      <c r="H545" s="6" t="s">
        <v>17</v>
      </c>
      <c r="I545" s="6">
        <v>1</v>
      </c>
      <c r="J545" s="6" t="s">
        <v>19849</v>
      </c>
      <c r="K545" s="6" t="s">
        <v>19850</v>
      </c>
      <c r="L545" s="9" t="s">
        <v>19851</v>
      </c>
    </row>
    <row r="546" spans="1:12" x14ac:dyDescent="0.25">
      <c r="A546" s="3">
        <v>21100829708</v>
      </c>
      <c r="B546" s="4" t="s">
        <v>7439</v>
      </c>
      <c r="C546" s="4" t="s">
        <v>850</v>
      </c>
      <c r="D546" s="4" t="s">
        <v>1802</v>
      </c>
      <c r="E546" s="4" t="s">
        <v>540</v>
      </c>
      <c r="F546" s="4" t="s">
        <v>3547</v>
      </c>
      <c r="G546" s="4" t="s">
        <v>16</v>
      </c>
      <c r="H546" s="4" t="s">
        <v>17</v>
      </c>
      <c r="I546" s="4">
        <v>1</v>
      </c>
      <c r="J546" s="4" t="s">
        <v>7440</v>
      </c>
      <c r="K546" s="4" t="s">
        <v>7441</v>
      </c>
      <c r="L546" s="8" t="s">
        <v>7442</v>
      </c>
    </row>
    <row r="547" spans="1:12" x14ac:dyDescent="0.25">
      <c r="A547" s="5">
        <v>21100829708</v>
      </c>
      <c r="B547" s="6" t="s">
        <v>7439</v>
      </c>
      <c r="C547" s="6" t="s">
        <v>850</v>
      </c>
      <c r="D547" s="6" t="s">
        <v>1802</v>
      </c>
      <c r="E547" s="6" t="s">
        <v>609</v>
      </c>
      <c r="F547" s="6" t="s">
        <v>3547</v>
      </c>
      <c r="G547" s="6" t="s">
        <v>16</v>
      </c>
      <c r="H547" s="6" t="s">
        <v>17</v>
      </c>
      <c r="I547" s="6">
        <v>1</v>
      </c>
      <c r="J547" s="6" t="s">
        <v>7440</v>
      </c>
      <c r="K547" s="6" t="s">
        <v>7441</v>
      </c>
      <c r="L547" s="9" t="s">
        <v>7442</v>
      </c>
    </row>
    <row r="548" spans="1:12" x14ac:dyDescent="0.25">
      <c r="A548" s="3">
        <v>21100829708</v>
      </c>
      <c r="B548" s="4" t="s">
        <v>7439</v>
      </c>
      <c r="C548" s="4" t="s">
        <v>850</v>
      </c>
      <c r="D548" s="4" t="s">
        <v>1802</v>
      </c>
      <c r="E548" s="4" t="s">
        <v>542</v>
      </c>
      <c r="F548" s="4" t="s">
        <v>3547</v>
      </c>
      <c r="G548" s="4" t="s">
        <v>16</v>
      </c>
      <c r="H548" s="4" t="s">
        <v>17</v>
      </c>
      <c r="I548" s="4">
        <v>1</v>
      </c>
      <c r="J548" s="4" t="s">
        <v>7440</v>
      </c>
      <c r="K548" s="4" t="s">
        <v>7441</v>
      </c>
      <c r="L548" s="8" t="s">
        <v>7442</v>
      </c>
    </row>
    <row r="549" spans="1:12" x14ac:dyDescent="0.25">
      <c r="A549" s="5">
        <v>27424</v>
      </c>
      <c r="B549" s="6" t="s">
        <v>5180</v>
      </c>
      <c r="C549" s="6" t="s">
        <v>2242</v>
      </c>
      <c r="D549" s="6" t="s">
        <v>40</v>
      </c>
      <c r="E549" s="6" t="s">
        <v>194</v>
      </c>
      <c r="F549" s="6" t="s">
        <v>15</v>
      </c>
      <c r="G549" s="6" t="s">
        <v>16</v>
      </c>
      <c r="H549" s="6" t="s">
        <v>17</v>
      </c>
      <c r="I549" s="6">
        <v>1</v>
      </c>
      <c r="J549" s="6" t="s">
        <v>5181</v>
      </c>
      <c r="K549" s="6" t="s">
        <v>5182</v>
      </c>
      <c r="L549" s="9" t="s">
        <v>5183</v>
      </c>
    </row>
    <row r="550" spans="1:12" x14ac:dyDescent="0.25">
      <c r="A550" s="3">
        <v>25959</v>
      </c>
      <c r="B550" s="4" t="s">
        <v>8555</v>
      </c>
      <c r="C550" s="4" t="s">
        <v>6192</v>
      </c>
      <c r="D550" s="4" t="s">
        <v>8556</v>
      </c>
      <c r="E550" s="4" t="s">
        <v>242</v>
      </c>
      <c r="F550" s="4" t="s">
        <v>8557</v>
      </c>
      <c r="G550" s="4" t="s">
        <v>16</v>
      </c>
      <c r="H550" s="4" t="s">
        <v>22</v>
      </c>
      <c r="I550" s="4">
        <v>1</v>
      </c>
      <c r="J550" s="4" t="s">
        <v>8558</v>
      </c>
      <c r="K550" s="4" t="s">
        <v>8559</v>
      </c>
      <c r="L550" s="8" t="s">
        <v>23</v>
      </c>
    </row>
    <row r="551" spans="1:12" x14ac:dyDescent="0.25">
      <c r="A551" s="5">
        <v>5600155299</v>
      </c>
      <c r="B551" s="6" t="s">
        <v>13404</v>
      </c>
      <c r="C551" s="6" t="s">
        <v>3261</v>
      </c>
      <c r="D551" s="6" t="s">
        <v>550</v>
      </c>
      <c r="E551" s="6" t="s">
        <v>80</v>
      </c>
      <c r="F551" s="6" t="s">
        <v>8485</v>
      </c>
      <c r="G551" s="6" t="s">
        <v>16</v>
      </c>
      <c r="H551" s="6" t="s">
        <v>22</v>
      </c>
      <c r="I551" s="6">
        <v>1</v>
      </c>
      <c r="J551" s="6" t="s">
        <v>13405</v>
      </c>
      <c r="K551" s="6" t="s">
        <v>13406</v>
      </c>
      <c r="L551" s="9" t="s">
        <v>13407</v>
      </c>
    </row>
    <row r="552" spans="1:12" x14ac:dyDescent="0.25">
      <c r="A552" s="3">
        <v>4700151702</v>
      </c>
      <c r="B552" s="4" t="s">
        <v>14859</v>
      </c>
      <c r="C552" s="4" t="s">
        <v>4653</v>
      </c>
      <c r="D552" s="4" t="s">
        <v>6703</v>
      </c>
      <c r="E552" s="4" t="s">
        <v>1049</v>
      </c>
      <c r="F552" s="4" t="s">
        <v>14860</v>
      </c>
      <c r="G552" s="4" t="s">
        <v>16</v>
      </c>
      <c r="H552" s="4" t="s">
        <v>22</v>
      </c>
      <c r="I552" s="4">
        <v>1</v>
      </c>
      <c r="J552" s="4" t="s">
        <v>14861</v>
      </c>
      <c r="K552" s="4" t="s">
        <v>14862</v>
      </c>
      <c r="L552" s="8" t="s">
        <v>23</v>
      </c>
    </row>
    <row r="553" spans="1:12" x14ac:dyDescent="0.25">
      <c r="A553" s="5">
        <v>20649</v>
      </c>
      <c r="B553" s="6" t="s">
        <v>13927</v>
      </c>
      <c r="C553" s="6" t="s">
        <v>1674</v>
      </c>
      <c r="D553" s="6" t="s">
        <v>3059</v>
      </c>
      <c r="E553" s="6" t="s">
        <v>336</v>
      </c>
      <c r="F553" s="6" t="s">
        <v>13928</v>
      </c>
      <c r="G553" s="6" t="s">
        <v>16</v>
      </c>
      <c r="H553" s="6" t="s">
        <v>22</v>
      </c>
      <c r="I553" s="6">
        <v>1</v>
      </c>
      <c r="J553" s="6" t="s">
        <v>13929</v>
      </c>
      <c r="K553" s="6" t="s">
        <v>13930</v>
      </c>
      <c r="L553" s="9" t="s">
        <v>13931</v>
      </c>
    </row>
    <row r="554" spans="1:12" x14ac:dyDescent="0.25">
      <c r="A554" s="3">
        <v>12700154705</v>
      </c>
      <c r="B554" s="4" t="s">
        <v>16533</v>
      </c>
      <c r="C554" s="4" t="s">
        <v>421</v>
      </c>
      <c r="D554" s="4" t="s">
        <v>359</v>
      </c>
      <c r="E554" s="4" t="s">
        <v>154</v>
      </c>
      <c r="F554" s="4" t="s">
        <v>391</v>
      </c>
      <c r="G554" s="4" t="s">
        <v>16</v>
      </c>
      <c r="H554" s="4" t="s">
        <v>22</v>
      </c>
      <c r="I554" s="4">
        <v>1</v>
      </c>
      <c r="J554" s="4" t="s">
        <v>16534</v>
      </c>
      <c r="K554" s="4" t="s">
        <v>16535</v>
      </c>
      <c r="L554" s="8" t="s">
        <v>16536</v>
      </c>
    </row>
    <row r="555" spans="1:12" x14ac:dyDescent="0.25">
      <c r="A555" s="5">
        <v>21100202722</v>
      </c>
      <c r="B555" s="6" t="s">
        <v>26291</v>
      </c>
      <c r="C555" s="6" t="s">
        <v>3454</v>
      </c>
      <c r="D555" s="6" t="s">
        <v>941</v>
      </c>
      <c r="E555" s="6" t="s">
        <v>59</v>
      </c>
      <c r="F555" s="6" t="s">
        <v>95</v>
      </c>
      <c r="G555" s="6" t="s">
        <v>216</v>
      </c>
      <c r="H555" s="6" t="s">
        <v>22</v>
      </c>
      <c r="I555" s="6">
        <v>1</v>
      </c>
      <c r="J555" s="6" t="s">
        <v>26292</v>
      </c>
      <c r="K555" s="6" t="s">
        <v>26293</v>
      </c>
      <c r="L555" s="9" t="s">
        <v>26294</v>
      </c>
    </row>
    <row r="556" spans="1:12" x14ac:dyDescent="0.25">
      <c r="A556" s="3">
        <v>13013</v>
      </c>
      <c r="B556" s="4" t="s">
        <v>8187</v>
      </c>
      <c r="C556" s="4" t="s">
        <v>2707</v>
      </c>
      <c r="D556" s="4" t="s">
        <v>621</v>
      </c>
      <c r="E556" s="4" t="s">
        <v>382</v>
      </c>
      <c r="F556" s="4" t="s">
        <v>95</v>
      </c>
      <c r="G556" s="4" t="s">
        <v>16</v>
      </c>
      <c r="H556" s="4" t="s">
        <v>22</v>
      </c>
      <c r="I556" s="4">
        <v>1</v>
      </c>
      <c r="J556" s="4" t="s">
        <v>8188</v>
      </c>
      <c r="K556" s="4" t="s">
        <v>8189</v>
      </c>
      <c r="L556" s="8" t="s">
        <v>8190</v>
      </c>
    </row>
    <row r="557" spans="1:12" x14ac:dyDescent="0.25">
      <c r="A557" s="5">
        <v>27473</v>
      </c>
      <c r="B557" s="6" t="s">
        <v>2467</v>
      </c>
      <c r="C557" s="6" t="s">
        <v>2468</v>
      </c>
      <c r="D557" s="6" t="s">
        <v>2469</v>
      </c>
      <c r="E557" s="6" t="s">
        <v>718</v>
      </c>
      <c r="F557" s="6" t="s">
        <v>28</v>
      </c>
      <c r="G557" s="6" t="s">
        <v>16</v>
      </c>
      <c r="H557" s="6" t="s">
        <v>22</v>
      </c>
      <c r="I557" s="6">
        <v>1</v>
      </c>
      <c r="J557" s="6" t="s">
        <v>2470</v>
      </c>
      <c r="K557" s="6" t="s">
        <v>2471</v>
      </c>
      <c r="L557" s="9" t="s">
        <v>2472</v>
      </c>
    </row>
    <row r="558" spans="1:12" x14ac:dyDescent="0.25">
      <c r="A558" s="3">
        <v>27473</v>
      </c>
      <c r="B558" s="4" t="s">
        <v>2467</v>
      </c>
      <c r="C558" s="4" t="s">
        <v>2468</v>
      </c>
      <c r="D558" s="4" t="s">
        <v>2469</v>
      </c>
      <c r="E558" s="4" t="s">
        <v>624</v>
      </c>
      <c r="F558" s="4" t="s">
        <v>28</v>
      </c>
      <c r="G558" s="4" t="s">
        <v>16</v>
      </c>
      <c r="H558" s="4" t="s">
        <v>22</v>
      </c>
      <c r="I558" s="4">
        <v>1</v>
      </c>
      <c r="J558" s="4" t="s">
        <v>2470</v>
      </c>
      <c r="K558" s="4" t="s">
        <v>2471</v>
      </c>
      <c r="L558" s="8" t="s">
        <v>2472</v>
      </c>
    </row>
    <row r="559" spans="1:12" x14ac:dyDescent="0.25">
      <c r="A559" s="5">
        <v>27474</v>
      </c>
      <c r="B559" s="6" t="s">
        <v>22562</v>
      </c>
      <c r="C559" s="6" t="s">
        <v>266</v>
      </c>
      <c r="D559" s="6" t="s">
        <v>1718</v>
      </c>
      <c r="E559" s="6" t="s">
        <v>582</v>
      </c>
      <c r="F559" s="6" t="s">
        <v>185</v>
      </c>
      <c r="G559" s="6" t="s">
        <v>16</v>
      </c>
      <c r="H559" s="6" t="s">
        <v>22</v>
      </c>
      <c r="I559" s="6">
        <v>1</v>
      </c>
      <c r="J559" s="6" t="s">
        <v>22563</v>
      </c>
      <c r="K559" s="6" t="s">
        <v>22564</v>
      </c>
      <c r="L559" s="9" t="s">
        <v>22565</v>
      </c>
    </row>
    <row r="560" spans="1:12" x14ac:dyDescent="0.25">
      <c r="A560" s="3">
        <v>16711</v>
      </c>
      <c r="B560" s="4" t="s">
        <v>28220</v>
      </c>
      <c r="C560" s="4" t="s">
        <v>3897</v>
      </c>
      <c r="D560" s="4" t="s">
        <v>1461</v>
      </c>
      <c r="E560" s="4" t="s">
        <v>228</v>
      </c>
      <c r="F560" s="4" t="s">
        <v>28</v>
      </c>
      <c r="G560" s="4" t="s">
        <v>16</v>
      </c>
      <c r="H560" s="4" t="s">
        <v>22</v>
      </c>
      <c r="I560" s="4">
        <v>1</v>
      </c>
      <c r="J560" s="4" t="s">
        <v>28221</v>
      </c>
      <c r="K560" s="4" t="s">
        <v>28222</v>
      </c>
      <c r="L560" s="8" t="s">
        <v>28223</v>
      </c>
    </row>
    <row r="561" spans="1:12" x14ac:dyDescent="0.25">
      <c r="A561" s="5">
        <v>21100817408</v>
      </c>
      <c r="B561" s="6" t="s">
        <v>2871</v>
      </c>
      <c r="C561" s="6" t="s">
        <v>370</v>
      </c>
      <c r="D561" s="6" t="s">
        <v>2872</v>
      </c>
      <c r="E561" s="6" t="s">
        <v>930</v>
      </c>
      <c r="F561" s="6" t="s">
        <v>1142</v>
      </c>
      <c r="G561" s="6" t="s">
        <v>16</v>
      </c>
      <c r="H561" s="6" t="s">
        <v>22</v>
      </c>
      <c r="I561" s="6">
        <v>1</v>
      </c>
      <c r="J561" s="6" t="s">
        <v>2873</v>
      </c>
      <c r="K561" s="6" t="s">
        <v>2874</v>
      </c>
      <c r="L561" s="9" t="s">
        <v>2875</v>
      </c>
    </row>
    <row r="562" spans="1:12" x14ac:dyDescent="0.25">
      <c r="A562" s="3">
        <v>21100823147</v>
      </c>
      <c r="B562" s="4" t="s">
        <v>6982</v>
      </c>
      <c r="C562" s="4" t="s">
        <v>2355</v>
      </c>
      <c r="D562" s="4" t="s">
        <v>2543</v>
      </c>
      <c r="E562" s="4" t="s">
        <v>64</v>
      </c>
      <c r="F562" s="4" t="s">
        <v>95</v>
      </c>
      <c r="G562" s="4" t="s">
        <v>16</v>
      </c>
      <c r="H562" s="4" t="s">
        <v>17</v>
      </c>
      <c r="I562" s="4">
        <v>1</v>
      </c>
      <c r="J562" s="4" t="s">
        <v>6983</v>
      </c>
      <c r="K562" s="4" t="s">
        <v>23</v>
      </c>
      <c r="L562" s="8" t="s">
        <v>6984</v>
      </c>
    </row>
    <row r="563" spans="1:12" x14ac:dyDescent="0.25">
      <c r="A563" s="5">
        <v>21100823147</v>
      </c>
      <c r="B563" s="6" t="s">
        <v>6982</v>
      </c>
      <c r="C563" s="6" t="s">
        <v>2355</v>
      </c>
      <c r="D563" s="6" t="s">
        <v>2543</v>
      </c>
      <c r="E563" s="6" t="s">
        <v>66</v>
      </c>
      <c r="F563" s="6" t="s">
        <v>95</v>
      </c>
      <c r="G563" s="6" t="s">
        <v>16</v>
      </c>
      <c r="H563" s="6" t="s">
        <v>17</v>
      </c>
      <c r="I563" s="6">
        <v>1</v>
      </c>
      <c r="J563" s="6" t="s">
        <v>6983</v>
      </c>
      <c r="K563" s="6" t="s">
        <v>23</v>
      </c>
      <c r="L563" s="9" t="s">
        <v>6984</v>
      </c>
    </row>
    <row r="564" spans="1:12" x14ac:dyDescent="0.25">
      <c r="A564" s="3">
        <v>19608</v>
      </c>
      <c r="B564" s="4" t="s">
        <v>21924</v>
      </c>
      <c r="C564" s="4" t="s">
        <v>2561</v>
      </c>
      <c r="D564" s="4" t="s">
        <v>6494</v>
      </c>
      <c r="E564" s="4" t="s">
        <v>131</v>
      </c>
      <c r="F564" s="4" t="s">
        <v>185</v>
      </c>
      <c r="G564" s="4" t="s">
        <v>16</v>
      </c>
      <c r="H564" s="4" t="s">
        <v>17</v>
      </c>
      <c r="I564" s="4">
        <v>1</v>
      </c>
      <c r="J564" s="4" t="s">
        <v>21925</v>
      </c>
      <c r="K564" s="4" t="s">
        <v>21926</v>
      </c>
      <c r="L564" s="8" t="s">
        <v>23</v>
      </c>
    </row>
    <row r="565" spans="1:12" x14ac:dyDescent="0.25">
      <c r="A565" s="5">
        <v>19608</v>
      </c>
      <c r="B565" s="6" t="s">
        <v>21924</v>
      </c>
      <c r="C565" s="6" t="s">
        <v>2561</v>
      </c>
      <c r="D565" s="6" t="s">
        <v>6494</v>
      </c>
      <c r="E565" s="6" t="s">
        <v>1276</v>
      </c>
      <c r="F565" s="6" t="s">
        <v>185</v>
      </c>
      <c r="G565" s="6" t="s">
        <v>16</v>
      </c>
      <c r="H565" s="6" t="s">
        <v>17</v>
      </c>
      <c r="I565" s="6">
        <v>1</v>
      </c>
      <c r="J565" s="6" t="s">
        <v>21925</v>
      </c>
      <c r="K565" s="6" t="s">
        <v>21926</v>
      </c>
      <c r="L565" s="9" t="s">
        <v>23</v>
      </c>
    </row>
    <row r="566" spans="1:12" x14ac:dyDescent="0.25">
      <c r="A566" s="3">
        <v>21101023806</v>
      </c>
      <c r="B566" s="4" t="s">
        <v>9678</v>
      </c>
      <c r="C566" s="4" t="s">
        <v>2773</v>
      </c>
      <c r="D566" s="4" t="s">
        <v>3263</v>
      </c>
      <c r="E566" s="4" t="s">
        <v>926</v>
      </c>
      <c r="F566" s="4" t="s">
        <v>185</v>
      </c>
      <c r="G566" s="4" t="s">
        <v>16</v>
      </c>
      <c r="H566" s="4" t="s">
        <v>22</v>
      </c>
      <c r="I566" s="4">
        <v>1</v>
      </c>
      <c r="J566" s="4" t="s">
        <v>9679</v>
      </c>
      <c r="K566" s="4" t="s">
        <v>9680</v>
      </c>
      <c r="L566" s="8" t="s">
        <v>9681</v>
      </c>
    </row>
    <row r="567" spans="1:12" x14ac:dyDescent="0.25">
      <c r="A567" s="5">
        <v>21601</v>
      </c>
      <c r="B567" s="6" t="s">
        <v>23320</v>
      </c>
      <c r="C567" s="6" t="s">
        <v>5572</v>
      </c>
      <c r="D567" s="6" t="s">
        <v>1818</v>
      </c>
      <c r="E567" s="6" t="s">
        <v>75</v>
      </c>
      <c r="F567" s="6" t="s">
        <v>185</v>
      </c>
      <c r="G567" s="6" t="s">
        <v>16</v>
      </c>
      <c r="H567" s="6" t="s">
        <v>22</v>
      </c>
      <c r="I567" s="6">
        <v>1</v>
      </c>
      <c r="J567" s="6" t="s">
        <v>23321</v>
      </c>
      <c r="K567" s="6" t="s">
        <v>23322</v>
      </c>
      <c r="L567" s="9" t="s">
        <v>23323</v>
      </c>
    </row>
    <row r="568" spans="1:12" x14ac:dyDescent="0.25">
      <c r="A568" s="3">
        <v>19569</v>
      </c>
      <c r="B568" s="4" t="s">
        <v>13708</v>
      </c>
      <c r="C568" s="4" t="s">
        <v>1468</v>
      </c>
      <c r="D568" s="4" t="s">
        <v>1810</v>
      </c>
      <c r="E568" s="4" t="s">
        <v>1846</v>
      </c>
      <c r="F568" s="4" t="s">
        <v>21</v>
      </c>
      <c r="G568" s="4" t="s">
        <v>16</v>
      </c>
      <c r="H568" s="4" t="s">
        <v>22</v>
      </c>
      <c r="I568" s="4">
        <v>1</v>
      </c>
      <c r="J568" s="4" t="s">
        <v>13709</v>
      </c>
      <c r="K568" s="4" t="s">
        <v>13710</v>
      </c>
      <c r="L568" s="8" t="s">
        <v>13711</v>
      </c>
    </row>
    <row r="569" spans="1:12" x14ac:dyDescent="0.25">
      <c r="A569" s="5">
        <v>21100975685</v>
      </c>
      <c r="B569" s="6" t="s">
        <v>12441</v>
      </c>
      <c r="C569" s="6" t="s">
        <v>4937</v>
      </c>
      <c r="D569" s="6" t="s">
        <v>974</v>
      </c>
      <c r="E569" s="6" t="s">
        <v>618</v>
      </c>
      <c r="F569" s="6" t="s">
        <v>541</v>
      </c>
      <c r="G569" s="6" t="s">
        <v>16</v>
      </c>
      <c r="H569" s="6" t="s">
        <v>22</v>
      </c>
      <c r="I569" s="6">
        <v>1</v>
      </c>
      <c r="J569" s="6" t="s">
        <v>12442</v>
      </c>
      <c r="K569" s="6" t="s">
        <v>12443</v>
      </c>
      <c r="L569" s="9" t="s">
        <v>12444</v>
      </c>
    </row>
    <row r="570" spans="1:12" x14ac:dyDescent="0.25">
      <c r="A570" s="3">
        <v>21100975685</v>
      </c>
      <c r="B570" s="4" t="s">
        <v>12441</v>
      </c>
      <c r="C570" s="4" t="s">
        <v>4937</v>
      </c>
      <c r="D570" s="4" t="s">
        <v>974</v>
      </c>
      <c r="E570" s="4" t="s">
        <v>926</v>
      </c>
      <c r="F570" s="4" t="s">
        <v>541</v>
      </c>
      <c r="G570" s="4" t="s">
        <v>16</v>
      </c>
      <c r="H570" s="4" t="s">
        <v>22</v>
      </c>
      <c r="I570" s="4">
        <v>1</v>
      </c>
      <c r="J570" s="4" t="s">
        <v>12442</v>
      </c>
      <c r="K570" s="4" t="s">
        <v>12443</v>
      </c>
      <c r="L570" s="8" t="s">
        <v>12444</v>
      </c>
    </row>
    <row r="571" spans="1:12" x14ac:dyDescent="0.25">
      <c r="A571" s="5">
        <v>21100975685</v>
      </c>
      <c r="B571" s="6" t="s">
        <v>12441</v>
      </c>
      <c r="C571" s="6" t="s">
        <v>4937</v>
      </c>
      <c r="D571" s="6" t="s">
        <v>974</v>
      </c>
      <c r="E571" s="6" t="s">
        <v>87</v>
      </c>
      <c r="F571" s="6" t="s">
        <v>541</v>
      </c>
      <c r="G571" s="6" t="s">
        <v>16</v>
      </c>
      <c r="H571" s="6" t="s">
        <v>22</v>
      </c>
      <c r="I571" s="6">
        <v>1</v>
      </c>
      <c r="J571" s="6" t="s">
        <v>12442</v>
      </c>
      <c r="K571" s="6" t="s">
        <v>12443</v>
      </c>
      <c r="L571" s="9" t="s">
        <v>12444</v>
      </c>
    </row>
    <row r="572" spans="1:12" x14ac:dyDescent="0.25">
      <c r="A572" s="3">
        <v>21100975685</v>
      </c>
      <c r="B572" s="4" t="s">
        <v>12441</v>
      </c>
      <c r="C572" s="4" t="s">
        <v>4937</v>
      </c>
      <c r="D572" s="4" t="s">
        <v>974</v>
      </c>
      <c r="E572" s="4" t="s">
        <v>90</v>
      </c>
      <c r="F572" s="4" t="s">
        <v>541</v>
      </c>
      <c r="G572" s="4" t="s">
        <v>16</v>
      </c>
      <c r="H572" s="4" t="s">
        <v>22</v>
      </c>
      <c r="I572" s="4">
        <v>1</v>
      </c>
      <c r="J572" s="4" t="s">
        <v>12442</v>
      </c>
      <c r="K572" s="4" t="s">
        <v>12443</v>
      </c>
      <c r="L572" s="8" t="s">
        <v>12444</v>
      </c>
    </row>
    <row r="573" spans="1:12" x14ac:dyDescent="0.25">
      <c r="A573" s="5">
        <v>21100975685</v>
      </c>
      <c r="B573" s="6" t="s">
        <v>12441</v>
      </c>
      <c r="C573" s="6" t="s">
        <v>4937</v>
      </c>
      <c r="D573" s="6" t="s">
        <v>974</v>
      </c>
      <c r="E573" s="6" t="s">
        <v>343</v>
      </c>
      <c r="F573" s="6" t="s">
        <v>541</v>
      </c>
      <c r="G573" s="6" t="s">
        <v>16</v>
      </c>
      <c r="H573" s="6" t="s">
        <v>22</v>
      </c>
      <c r="I573" s="6">
        <v>1</v>
      </c>
      <c r="J573" s="6" t="s">
        <v>12442</v>
      </c>
      <c r="K573" s="6" t="s">
        <v>12443</v>
      </c>
      <c r="L573" s="9" t="s">
        <v>12444</v>
      </c>
    </row>
    <row r="574" spans="1:12" x14ac:dyDescent="0.25">
      <c r="A574" s="3">
        <v>25557</v>
      </c>
      <c r="B574" s="4" t="s">
        <v>4882</v>
      </c>
      <c r="C574" s="4" t="s">
        <v>1689</v>
      </c>
      <c r="D574" s="4" t="s">
        <v>776</v>
      </c>
      <c r="E574" s="4" t="s">
        <v>224</v>
      </c>
      <c r="F574" s="4" t="s">
        <v>185</v>
      </c>
      <c r="G574" s="4" t="s">
        <v>16</v>
      </c>
      <c r="H574" s="4" t="s">
        <v>17</v>
      </c>
      <c r="I574" s="4">
        <v>1</v>
      </c>
      <c r="J574" s="4" t="s">
        <v>4883</v>
      </c>
      <c r="K574" s="4" t="s">
        <v>4884</v>
      </c>
      <c r="L574" s="8" t="s">
        <v>4885</v>
      </c>
    </row>
    <row r="575" spans="1:12" x14ac:dyDescent="0.25">
      <c r="A575" s="5">
        <v>25557</v>
      </c>
      <c r="B575" s="6" t="s">
        <v>4882</v>
      </c>
      <c r="C575" s="6" t="s">
        <v>1689</v>
      </c>
      <c r="D575" s="6" t="s">
        <v>776</v>
      </c>
      <c r="E575" s="6" t="s">
        <v>187</v>
      </c>
      <c r="F575" s="6" t="s">
        <v>185</v>
      </c>
      <c r="G575" s="6" t="s">
        <v>16</v>
      </c>
      <c r="H575" s="6" t="s">
        <v>17</v>
      </c>
      <c r="I575" s="6">
        <v>1</v>
      </c>
      <c r="J575" s="6" t="s">
        <v>4883</v>
      </c>
      <c r="K575" s="6" t="s">
        <v>4884</v>
      </c>
      <c r="L575" s="9" t="s">
        <v>4885</v>
      </c>
    </row>
    <row r="576" spans="1:12" x14ac:dyDescent="0.25">
      <c r="A576" s="3">
        <v>21100977383</v>
      </c>
      <c r="B576" s="4" t="s">
        <v>26437</v>
      </c>
      <c r="C576" s="4" t="s">
        <v>2729</v>
      </c>
      <c r="D576" s="4" t="s">
        <v>3897</v>
      </c>
      <c r="E576" s="4" t="s">
        <v>930</v>
      </c>
      <c r="F576" s="4" t="s">
        <v>95</v>
      </c>
      <c r="G576" s="4" t="s">
        <v>16</v>
      </c>
      <c r="H576" s="4" t="s">
        <v>17</v>
      </c>
      <c r="I576" s="4">
        <v>1</v>
      </c>
      <c r="J576" s="4" t="s">
        <v>26438</v>
      </c>
      <c r="K576" s="4" t="s">
        <v>23</v>
      </c>
      <c r="L576" s="8" t="s">
        <v>26439</v>
      </c>
    </row>
    <row r="577" spans="1:12" x14ac:dyDescent="0.25">
      <c r="A577" s="5">
        <v>130125</v>
      </c>
      <c r="B577" s="6" t="s">
        <v>28045</v>
      </c>
      <c r="C577" s="6" t="s">
        <v>12924</v>
      </c>
      <c r="D577" s="6" t="s">
        <v>2587</v>
      </c>
      <c r="E577" s="6" t="s">
        <v>624</v>
      </c>
      <c r="F577" s="6" t="s">
        <v>185</v>
      </c>
      <c r="G577" s="6" t="s">
        <v>16</v>
      </c>
      <c r="H577" s="6" t="s">
        <v>17</v>
      </c>
      <c r="I577" s="6">
        <v>1</v>
      </c>
      <c r="J577" s="6" t="s">
        <v>28046</v>
      </c>
      <c r="K577" s="6" t="s">
        <v>28047</v>
      </c>
      <c r="L577" s="9" t="s">
        <v>23</v>
      </c>
    </row>
    <row r="578" spans="1:12" x14ac:dyDescent="0.25">
      <c r="A578" s="3">
        <v>19700201402</v>
      </c>
      <c r="B578" s="4" t="s">
        <v>9237</v>
      </c>
      <c r="C578" s="4" t="s">
        <v>7332</v>
      </c>
      <c r="D578" s="4" t="s">
        <v>3872</v>
      </c>
      <c r="E578" s="4" t="s">
        <v>369</v>
      </c>
      <c r="F578" s="4" t="s">
        <v>47</v>
      </c>
      <c r="G578" s="4" t="s">
        <v>16</v>
      </c>
      <c r="H578" s="4" t="s">
        <v>17</v>
      </c>
      <c r="I578" s="4">
        <v>1</v>
      </c>
      <c r="J578" s="4" t="s">
        <v>9238</v>
      </c>
      <c r="K578" s="4" t="s">
        <v>9239</v>
      </c>
      <c r="L578" s="8" t="s">
        <v>9240</v>
      </c>
    </row>
    <row r="579" spans="1:12" x14ac:dyDescent="0.25">
      <c r="A579" s="5">
        <v>21100324714</v>
      </c>
      <c r="B579" s="6" t="s">
        <v>23839</v>
      </c>
      <c r="C579" s="6" t="s">
        <v>1639</v>
      </c>
      <c r="D579" s="6" t="s">
        <v>2411</v>
      </c>
      <c r="E579" s="6" t="s">
        <v>112</v>
      </c>
      <c r="F579" s="6" t="s">
        <v>23840</v>
      </c>
      <c r="G579" s="6" t="s">
        <v>16</v>
      </c>
      <c r="H579" s="6" t="s">
        <v>17</v>
      </c>
      <c r="I579" s="6">
        <v>1</v>
      </c>
      <c r="J579" s="6" t="s">
        <v>23841</v>
      </c>
      <c r="K579" s="6" t="s">
        <v>23</v>
      </c>
      <c r="L579" s="9" t="s">
        <v>23842</v>
      </c>
    </row>
    <row r="580" spans="1:12" x14ac:dyDescent="0.25">
      <c r="A580" s="3">
        <v>38551</v>
      </c>
      <c r="B580" s="4" t="s">
        <v>16938</v>
      </c>
      <c r="C580" s="4" t="s">
        <v>678</v>
      </c>
      <c r="D580" s="4" t="s">
        <v>1468</v>
      </c>
      <c r="E580" s="4" t="s">
        <v>670</v>
      </c>
      <c r="F580" s="4" t="s">
        <v>21</v>
      </c>
      <c r="G580" s="4" t="s">
        <v>16</v>
      </c>
      <c r="H580" s="4" t="s">
        <v>17</v>
      </c>
      <c r="I580" s="4">
        <v>1</v>
      </c>
      <c r="J580" s="4" t="s">
        <v>16939</v>
      </c>
      <c r="K580" s="4" t="s">
        <v>16940</v>
      </c>
      <c r="L580" s="8" t="s">
        <v>23</v>
      </c>
    </row>
    <row r="581" spans="1:12" x14ac:dyDescent="0.25">
      <c r="A581" s="5">
        <v>21100199857</v>
      </c>
      <c r="B581" s="6" t="s">
        <v>15670</v>
      </c>
      <c r="C581" s="6" t="s">
        <v>93</v>
      </c>
      <c r="D581" s="6" t="s">
        <v>2156</v>
      </c>
      <c r="E581" s="6" t="s">
        <v>1909</v>
      </c>
      <c r="F581" s="6" t="s">
        <v>15671</v>
      </c>
      <c r="G581" s="6" t="s">
        <v>16</v>
      </c>
      <c r="H581" s="6" t="s">
        <v>22</v>
      </c>
      <c r="I581" s="6">
        <v>1</v>
      </c>
      <c r="J581" s="6" t="s">
        <v>15672</v>
      </c>
      <c r="K581" s="6" t="s">
        <v>15673</v>
      </c>
      <c r="L581" s="9" t="s">
        <v>15674</v>
      </c>
    </row>
    <row r="582" spans="1:12" x14ac:dyDescent="0.25">
      <c r="A582" s="3">
        <v>21100199857</v>
      </c>
      <c r="B582" s="4" t="s">
        <v>15670</v>
      </c>
      <c r="C582" s="4" t="s">
        <v>93</v>
      </c>
      <c r="D582" s="4" t="s">
        <v>2156</v>
      </c>
      <c r="E582" s="4" t="s">
        <v>1550</v>
      </c>
      <c r="F582" s="4" t="s">
        <v>15671</v>
      </c>
      <c r="G582" s="4" t="s">
        <v>16</v>
      </c>
      <c r="H582" s="4" t="s">
        <v>22</v>
      </c>
      <c r="I582" s="4">
        <v>1</v>
      </c>
      <c r="J582" s="4" t="s">
        <v>15672</v>
      </c>
      <c r="K582" s="4" t="s">
        <v>15673</v>
      </c>
      <c r="L582" s="8" t="s">
        <v>15674</v>
      </c>
    </row>
    <row r="583" spans="1:12" x14ac:dyDescent="0.25">
      <c r="A583" s="5">
        <v>21100331602</v>
      </c>
      <c r="B583" s="6" t="s">
        <v>23530</v>
      </c>
      <c r="C583" s="6" t="s">
        <v>2571</v>
      </c>
      <c r="D583" s="6" t="s">
        <v>837</v>
      </c>
      <c r="E583" s="6" t="s">
        <v>52</v>
      </c>
      <c r="F583" s="6" t="s">
        <v>47</v>
      </c>
      <c r="G583" s="6" t="s">
        <v>16</v>
      </c>
      <c r="H583" s="6" t="s">
        <v>22</v>
      </c>
      <c r="I583" s="6">
        <v>1</v>
      </c>
      <c r="J583" s="6" t="s">
        <v>23531</v>
      </c>
      <c r="K583" s="6" t="s">
        <v>23532</v>
      </c>
      <c r="L583" s="9" t="s">
        <v>23533</v>
      </c>
    </row>
    <row r="584" spans="1:12" x14ac:dyDescent="0.25">
      <c r="A584" s="3">
        <v>21100331602</v>
      </c>
      <c r="B584" s="4" t="s">
        <v>23530</v>
      </c>
      <c r="C584" s="4" t="s">
        <v>2571</v>
      </c>
      <c r="D584" s="4" t="s">
        <v>837</v>
      </c>
      <c r="E584" s="4" t="s">
        <v>462</v>
      </c>
      <c r="F584" s="4" t="s">
        <v>47</v>
      </c>
      <c r="G584" s="4" t="s">
        <v>16</v>
      </c>
      <c r="H584" s="4" t="s">
        <v>22</v>
      </c>
      <c r="I584" s="4">
        <v>1</v>
      </c>
      <c r="J584" s="4" t="s">
        <v>23531</v>
      </c>
      <c r="K584" s="4" t="s">
        <v>23532</v>
      </c>
      <c r="L584" s="8" t="s">
        <v>23533</v>
      </c>
    </row>
    <row r="585" spans="1:12" x14ac:dyDescent="0.25">
      <c r="A585" s="5">
        <v>24722</v>
      </c>
      <c r="B585" s="6" t="s">
        <v>11871</v>
      </c>
      <c r="C585" s="6" t="s">
        <v>823</v>
      </c>
      <c r="D585" s="6" t="s">
        <v>5863</v>
      </c>
      <c r="E585" s="6" t="s">
        <v>242</v>
      </c>
      <c r="F585" s="6" t="s">
        <v>11872</v>
      </c>
      <c r="G585" s="6" t="s">
        <v>216</v>
      </c>
      <c r="H585" s="6" t="s">
        <v>22</v>
      </c>
      <c r="I585" s="6">
        <v>1</v>
      </c>
      <c r="J585" s="6" t="s">
        <v>11873</v>
      </c>
      <c r="K585" s="6" t="s">
        <v>11874</v>
      </c>
      <c r="L585" s="9" t="s">
        <v>23</v>
      </c>
    </row>
    <row r="586" spans="1:12" x14ac:dyDescent="0.25">
      <c r="A586" s="3">
        <v>26773</v>
      </c>
      <c r="B586" s="4" t="s">
        <v>20618</v>
      </c>
      <c r="C586" s="4" t="s">
        <v>2436</v>
      </c>
      <c r="D586" s="4" t="s">
        <v>4164</v>
      </c>
      <c r="E586" s="4" t="s">
        <v>112</v>
      </c>
      <c r="F586" s="4" t="s">
        <v>47</v>
      </c>
      <c r="G586" s="4" t="s">
        <v>16</v>
      </c>
      <c r="H586" s="4" t="s">
        <v>17</v>
      </c>
      <c r="I586" s="4">
        <v>1</v>
      </c>
      <c r="J586" s="4" t="s">
        <v>20619</v>
      </c>
      <c r="K586" s="4" t="s">
        <v>20620</v>
      </c>
      <c r="L586" s="8" t="s">
        <v>20621</v>
      </c>
    </row>
    <row r="587" spans="1:12" x14ac:dyDescent="0.25">
      <c r="A587" s="5">
        <v>29363</v>
      </c>
      <c r="B587" s="6" t="s">
        <v>20879</v>
      </c>
      <c r="C587" s="6" t="s">
        <v>6163</v>
      </c>
      <c r="D587" s="6" t="s">
        <v>1378</v>
      </c>
      <c r="E587" s="6" t="s">
        <v>2852</v>
      </c>
      <c r="F587" s="6" t="s">
        <v>21</v>
      </c>
      <c r="G587" s="6" t="s">
        <v>16</v>
      </c>
      <c r="H587" s="6" t="s">
        <v>22</v>
      </c>
      <c r="I587" s="6">
        <v>1</v>
      </c>
      <c r="J587" s="6" t="s">
        <v>20880</v>
      </c>
      <c r="K587" s="6" t="s">
        <v>20881</v>
      </c>
      <c r="L587" s="9" t="s">
        <v>20882</v>
      </c>
    </row>
    <row r="588" spans="1:12" x14ac:dyDescent="0.25">
      <c r="A588" s="3">
        <v>29992</v>
      </c>
      <c r="B588" s="4" t="s">
        <v>17663</v>
      </c>
      <c r="C588" s="4" t="s">
        <v>2685</v>
      </c>
      <c r="D588" s="4" t="s">
        <v>880</v>
      </c>
      <c r="E588" s="4" t="s">
        <v>440</v>
      </c>
      <c r="F588" s="4" t="s">
        <v>373</v>
      </c>
      <c r="G588" s="4" t="s">
        <v>16</v>
      </c>
      <c r="H588" s="4" t="s">
        <v>22</v>
      </c>
      <c r="I588" s="4">
        <v>1</v>
      </c>
      <c r="J588" s="4" t="s">
        <v>17664</v>
      </c>
      <c r="K588" s="4" t="s">
        <v>17665</v>
      </c>
      <c r="L588" s="8" t="s">
        <v>17666</v>
      </c>
    </row>
    <row r="589" spans="1:12" x14ac:dyDescent="0.25">
      <c r="A589" s="5">
        <v>23090</v>
      </c>
      <c r="B589" s="6" t="s">
        <v>19968</v>
      </c>
      <c r="C589" s="6" t="s">
        <v>1592</v>
      </c>
      <c r="D589" s="6" t="s">
        <v>1046</v>
      </c>
      <c r="E589" s="6" t="s">
        <v>616</v>
      </c>
      <c r="F589" s="6" t="s">
        <v>185</v>
      </c>
      <c r="G589" s="6" t="s">
        <v>16</v>
      </c>
      <c r="H589" s="6" t="s">
        <v>22</v>
      </c>
      <c r="I589" s="6">
        <v>1</v>
      </c>
      <c r="J589" s="6" t="s">
        <v>19969</v>
      </c>
      <c r="K589" s="6" t="s">
        <v>19970</v>
      </c>
      <c r="L589" s="9" t="s">
        <v>19971</v>
      </c>
    </row>
    <row r="590" spans="1:12" x14ac:dyDescent="0.25">
      <c r="A590" s="3">
        <v>21101021078</v>
      </c>
      <c r="B590" s="4" t="s">
        <v>26065</v>
      </c>
      <c r="C590" s="4" t="s">
        <v>3192</v>
      </c>
      <c r="D590" s="4" t="s">
        <v>25523</v>
      </c>
      <c r="E590" s="4" t="s">
        <v>1010</v>
      </c>
      <c r="F590" s="4" t="s">
        <v>185</v>
      </c>
      <c r="G590" s="4" t="s">
        <v>16</v>
      </c>
      <c r="H590" s="4" t="s">
        <v>22</v>
      </c>
      <c r="I590" s="4">
        <v>1</v>
      </c>
      <c r="J590" s="4" t="s">
        <v>26066</v>
      </c>
      <c r="K590" s="4" t="s">
        <v>26067</v>
      </c>
      <c r="L590" s="8" t="s">
        <v>26068</v>
      </c>
    </row>
    <row r="591" spans="1:12" x14ac:dyDescent="0.25">
      <c r="A591" s="5">
        <v>21101021078</v>
      </c>
      <c r="B591" s="6" t="s">
        <v>26065</v>
      </c>
      <c r="C591" s="6" t="s">
        <v>3192</v>
      </c>
      <c r="D591" s="6" t="s">
        <v>25523</v>
      </c>
      <c r="E591" s="6" t="s">
        <v>2096</v>
      </c>
      <c r="F591" s="6" t="s">
        <v>185</v>
      </c>
      <c r="G591" s="6" t="s">
        <v>16</v>
      </c>
      <c r="H591" s="6" t="s">
        <v>22</v>
      </c>
      <c r="I591" s="6">
        <v>1</v>
      </c>
      <c r="J591" s="6" t="s">
        <v>26066</v>
      </c>
      <c r="K591" s="6" t="s">
        <v>26067</v>
      </c>
      <c r="L591" s="9" t="s">
        <v>26068</v>
      </c>
    </row>
    <row r="592" spans="1:12" x14ac:dyDescent="0.25">
      <c r="A592" s="3">
        <v>24724</v>
      </c>
      <c r="B592" s="4" t="s">
        <v>19852</v>
      </c>
      <c r="C592" s="4" t="s">
        <v>2607</v>
      </c>
      <c r="D592" s="4" t="s">
        <v>1735</v>
      </c>
      <c r="E592" s="4" t="s">
        <v>457</v>
      </c>
      <c r="F592" s="4" t="s">
        <v>4490</v>
      </c>
      <c r="G592" s="4" t="s">
        <v>16</v>
      </c>
      <c r="H592" s="4" t="s">
        <v>22</v>
      </c>
      <c r="I592" s="4">
        <v>1</v>
      </c>
      <c r="J592" s="4" t="s">
        <v>19853</v>
      </c>
      <c r="K592" s="4" t="s">
        <v>19854</v>
      </c>
      <c r="L592" s="8" t="s">
        <v>23</v>
      </c>
    </row>
    <row r="593" spans="1:12" x14ac:dyDescent="0.25">
      <c r="A593" s="5">
        <v>24724</v>
      </c>
      <c r="B593" s="6" t="s">
        <v>19852</v>
      </c>
      <c r="C593" s="6" t="s">
        <v>2607</v>
      </c>
      <c r="D593" s="6" t="s">
        <v>1735</v>
      </c>
      <c r="E593" s="6" t="s">
        <v>543</v>
      </c>
      <c r="F593" s="6" t="s">
        <v>4490</v>
      </c>
      <c r="G593" s="6" t="s">
        <v>16</v>
      </c>
      <c r="H593" s="6" t="s">
        <v>22</v>
      </c>
      <c r="I593" s="6">
        <v>1</v>
      </c>
      <c r="J593" s="6" t="s">
        <v>19853</v>
      </c>
      <c r="K593" s="6" t="s">
        <v>19854</v>
      </c>
      <c r="L593" s="9" t="s">
        <v>23</v>
      </c>
    </row>
    <row r="594" spans="1:12" x14ac:dyDescent="0.25">
      <c r="A594" s="3">
        <v>19700169607</v>
      </c>
      <c r="B594" s="4" t="s">
        <v>12839</v>
      </c>
      <c r="C594" s="4" t="s">
        <v>2928</v>
      </c>
      <c r="D594" s="4" t="s">
        <v>1291</v>
      </c>
      <c r="E594" s="4" t="s">
        <v>46</v>
      </c>
      <c r="F594" s="4" t="s">
        <v>95</v>
      </c>
      <c r="G594" s="4" t="s">
        <v>16</v>
      </c>
      <c r="H594" s="4" t="s">
        <v>22</v>
      </c>
      <c r="I594" s="4">
        <v>1</v>
      </c>
      <c r="J594" s="4" t="s">
        <v>12840</v>
      </c>
      <c r="K594" s="4" t="s">
        <v>12841</v>
      </c>
      <c r="L594" s="8" t="s">
        <v>12842</v>
      </c>
    </row>
    <row r="595" spans="1:12" x14ac:dyDescent="0.25">
      <c r="A595" s="5">
        <v>30715</v>
      </c>
      <c r="B595" s="6" t="s">
        <v>23495</v>
      </c>
      <c r="C595" s="6" t="s">
        <v>9915</v>
      </c>
      <c r="D595" s="6" t="s">
        <v>1500</v>
      </c>
      <c r="E595" s="6" t="s">
        <v>61</v>
      </c>
      <c r="F595" s="6" t="s">
        <v>185</v>
      </c>
      <c r="G595" s="6" t="s">
        <v>16</v>
      </c>
      <c r="H595" s="6" t="s">
        <v>22</v>
      </c>
      <c r="I595" s="6">
        <v>1</v>
      </c>
      <c r="J595" s="6" t="s">
        <v>23496</v>
      </c>
      <c r="K595" s="6" t="s">
        <v>23497</v>
      </c>
      <c r="L595" s="9" t="s">
        <v>23498</v>
      </c>
    </row>
    <row r="596" spans="1:12" x14ac:dyDescent="0.25">
      <c r="A596" s="3">
        <v>26516</v>
      </c>
      <c r="B596" s="4" t="s">
        <v>23359</v>
      </c>
      <c r="C596" s="4" t="s">
        <v>2001</v>
      </c>
      <c r="D596" s="4" t="s">
        <v>2321</v>
      </c>
      <c r="E596" s="4" t="s">
        <v>112</v>
      </c>
      <c r="F596" s="4" t="s">
        <v>23360</v>
      </c>
      <c r="G596" s="4" t="s">
        <v>16</v>
      </c>
      <c r="H596" s="4" t="s">
        <v>17</v>
      </c>
      <c r="I596" s="4">
        <v>1</v>
      </c>
      <c r="J596" s="4" t="s">
        <v>23361</v>
      </c>
      <c r="K596" s="4" t="s">
        <v>23362</v>
      </c>
      <c r="L596" s="8" t="s">
        <v>23363</v>
      </c>
    </row>
    <row r="597" spans="1:12" x14ac:dyDescent="0.25">
      <c r="A597" s="5">
        <v>15528</v>
      </c>
      <c r="B597" s="6" t="s">
        <v>21486</v>
      </c>
      <c r="C597" s="6" t="s">
        <v>5816</v>
      </c>
      <c r="D597" s="6" t="s">
        <v>1818</v>
      </c>
      <c r="E597" s="6" t="s">
        <v>46</v>
      </c>
      <c r="F597" s="6" t="s">
        <v>71</v>
      </c>
      <c r="G597" s="6" t="s">
        <v>16</v>
      </c>
      <c r="H597" s="6" t="s">
        <v>22</v>
      </c>
      <c r="I597" s="6">
        <v>1</v>
      </c>
      <c r="J597" s="6" t="s">
        <v>21487</v>
      </c>
      <c r="K597" s="6" t="s">
        <v>21488</v>
      </c>
      <c r="L597" s="9" t="s">
        <v>21489</v>
      </c>
    </row>
    <row r="598" spans="1:12" x14ac:dyDescent="0.25">
      <c r="A598" s="3">
        <v>15528</v>
      </c>
      <c r="B598" s="4" t="s">
        <v>21486</v>
      </c>
      <c r="C598" s="4" t="s">
        <v>5816</v>
      </c>
      <c r="D598" s="4" t="s">
        <v>1818</v>
      </c>
      <c r="E598" s="4" t="s">
        <v>61</v>
      </c>
      <c r="F598" s="4" t="s">
        <v>71</v>
      </c>
      <c r="G598" s="4" t="s">
        <v>16</v>
      </c>
      <c r="H598" s="4" t="s">
        <v>22</v>
      </c>
      <c r="I598" s="4">
        <v>1</v>
      </c>
      <c r="J598" s="4" t="s">
        <v>21487</v>
      </c>
      <c r="K598" s="4" t="s">
        <v>21488</v>
      </c>
      <c r="L598" s="8" t="s">
        <v>21489</v>
      </c>
    </row>
    <row r="599" spans="1:12" x14ac:dyDescent="0.25">
      <c r="A599" s="5">
        <v>21100241659</v>
      </c>
      <c r="B599" s="6" t="s">
        <v>16556</v>
      </c>
      <c r="C599" s="6" t="s">
        <v>3434</v>
      </c>
      <c r="D599" s="6" t="s">
        <v>3126</v>
      </c>
      <c r="E599" s="6" t="s">
        <v>336</v>
      </c>
      <c r="F599" s="6" t="s">
        <v>11295</v>
      </c>
      <c r="G599" s="6" t="s">
        <v>16</v>
      </c>
      <c r="H599" s="6" t="s">
        <v>22</v>
      </c>
      <c r="I599" s="6">
        <v>1</v>
      </c>
      <c r="J599" s="6" t="s">
        <v>16557</v>
      </c>
      <c r="K599" s="6" t="s">
        <v>16558</v>
      </c>
      <c r="L599" s="9" t="s">
        <v>23</v>
      </c>
    </row>
    <row r="600" spans="1:12" x14ac:dyDescent="0.25">
      <c r="A600" s="3">
        <v>19811</v>
      </c>
      <c r="B600" s="4" t="s">
        <v>12916</v>
      </c>
      <c r="C600" s="4" t="s">
        <v>3250</v>
      </c>
      <c r="D600" s="4" t="s">
        <v>1718</v>
      </c>
      <c r="E600" s="4" t="s">
        <v>1166</v>
      </c>
      <c r="F600" s="4" t="s">
        <v>5313</v>
      </c>
      <c r="G600" s="4" t="s">
        <v>16</v>
      </c>
      <c r="H600" s="4" t="s">
        <v>22</v>
      </c>
      <c r="I600" s="4">
        <v>1</v>
      </c>
      <c r="J600" s="4" t="s">
        <v>12917</v>
      </c>
      <c r="K600" s="4" t="s">
        <v>12918</v>
      </c>
      <c r="L600" s="8" t="s">
        <v>23</v>
      </c>
    </row>
    <row r="601" spans="1:12" x14ac:dyDescent="0.25">
      <c r="A601" s="5">
        <v>21754</v>
      </c>
      <c r="B601" s="6" t="s">
        <v>8389</v>
      </c>
      <c r="C601" s="6" t="s">
        <v>8390</v>
      </c>
      <c r="D601" s="6" t="s">
        <v>1273</v>
      </c>
      <c r="E601" s="6" t="s">
        <v>286</v>
      </c>
      <c r="F601" s="6" t="s">
        <v>95</v>
      </c>
      <c r="G601" s="6" t="s">
        <v>16</v>
      </c>
      <c r="H601" s="6" t="s">
        <v>22</v>
      </c>
      <c r="I601" s="6">
        <v>1</v>
      </c>
      <c r="J601" s="6" t="s">
        <v>8391</v>
      </c>
      <c r="K601" s="6" t="s">
        <v>8392</v>
      </c>
      <c r="L601" s="9" t="s">
        <v>8393</v>
      </c>
    </row>
    <row r="602" spans="1:12" x14ac:dyDescent="0.25">
      <c r="A602" s="3">
        <v>21754</v>
      </c>
      <c r="B602" s="4" t="s">
        <v>8389</v>
      </c>
      <c r="C602" s="4" t="s">
        <v>8390</v>
      </c>
      <c r="D602" s="4" t="s">
        <v>1273</v>
      </c>
      <c r="E602" s="4" t="s">
        <v>66</v>
      </c>
      <c r="F602" s="4" t="s">
        <v>95</v>
      </c>
      <c r="G602" s="4" t="s">
        <v>16</v>
      </c>
      <c r="H602" s="4" t="s">
        <v>22</v>
      </c>
      <c r="I602" s="4">
        <v>1</v>
      </c>
      <c r="J602" s="4" t="s">
        <v>8391</v>
      </c>
      <c r="K602" s="4" t="s">
        <v>8392</v>
      </c>
      <c r="L602" s="8" t="s">
        <v>8393</v>
      </c>
    </row>
    <row r="603" spans="1:12" x14ac:dyDescent="0.25">
      <c r="A603" s="5">
        <v>4700153005</v>
      </c>
      <c r="B603" s="6" t="s">
        <v>14445</v>
      </c>
      <c r="C603" s="6" t="s">
        <v>1969</v>
      </c>
      <c r="D603" s="6" t="s">
        <v>705</v>
      </c>
      <c r="E603" s="6" t="s">
        <v>930</v>
      </c>
      <c r="F603" s="6" t="s">
        <v>771</v>
      </c>
      <c r="G603" s="6" t="s">
        <v>16</v>
      </c>
      <c r="H603" s="6" t="s">
        <v>17</v>
      </c>
      <c r="I603" s="6">
        <v>1</v>
      </c>
      <c r="J603" s="6" t="s">
        <v>14446</v>
      </c>
      <c r="K603" s="6" t="s">
        <v>14447</v>
      </c>
      <c r="L603" s="9" t="s">
        <v>14448</v>
      </c>
    </row>
    <row r="604" spans="1:12" x14ac:dyDescent="0.25">
      <c r="A604" s="3">
        <v>20489</v>
      </c>
      <c r="B604" s="4" t="s">
        <v>28000</v>
      </c>
      <c r="C604" s="4" t="s">
        <v>2206</v>
      </c>
      <c r="D604" s="4" t="s">
        <v>2509</v>
      </c>
      <c r="E604" s="4" t="s">
        <v>103</v>
      </c>
      <c r="F604" s="4" t="s">
        <v>21</v>
      </c>
      <c r="G604" s="4" t="s">
        <v>16</v>
      </c>
      <c r="H604" s="4" t="s">
        <v>22</v>
      </c>
      <c r="I604" s="4">
        <v>1</v>
      </c>
      <c r="J604" s="4" t="s">
        <v>28001</v>
      </c>
      <c r="K604" s="4" t="s">
        <v>28002</v>
      </c>
      <c r="L604" s="8" t="s">
        <v>28003</v>
      </c>
    </row>
    <row r="605" spans="1:12" x14ac:dyDescent="0.25">
      <c r="A605" s="5">
        <v>20489</v>
      </c>
      <c r="B605" s="6" t="s">
        <v>28000</v>
      </c>
      <c r="C605" s="6" t="s">
        <v>2206</v>
      </c>
      <c r="D605" s="6" t="s">
        <v>2509</v>
      </c>
      <c r="E605" s="6" t="s">
        <v>336</v>
      </c>
      <c r="F605" s="6" t="s">
        <v>21</v>
      </c>
      <c r="G605" s="6" t="s">
        <v>16</v>
      </c>
      <c r="H605" s="6" t="s">
        <v>22</v>
      </c>
      <c r="I605" s="6">
        <v>1</v>
      </c>
      <c r="J605" s="6" t="s">
        <v>28001</v>
      </c>
      <c r="K605" s="6" t="s">
        <v>28002</v>
      </c>
      <c r="L605" s="9" t="s">
        <v>28003</v>
      </c>
    </row>
    <row r="606" spans="1:12" x14ac:dyDescent="0.25">
      <c r="A606" s="3">
        <v>21101074921</v>
      </c>
      <c r="B606" s="4" t="s">
        <v>24958</v>
      </c>
      <c r="C606" s="4" t="s">
        <v>3235</v>
      </c>
      <c r="D606" s="4" t="s">
        <v>4362</v>
      </c>
      <c r="E606" s="4" t="s">
        <v>46</v>
      </c>
      <c r="F606" s="4" t="s">
        <v>21</v>
      </c>
      <c r="G606" s="4" t="s">
        <v>16</v>
      </c>
      <c r="H606" s="4" t="s">
        <v>17</v>
      </c>
      <c r="I606" s="4">
        <v>1</v>
      </c>
      <c r="J606" s="4" t="s">
        <v>24959</v>
      </c>
      <c r="K606" s="4" t="s">
        <v>23</v>
      </c>
      <c r="L606" s="8" t="s">
        <v>24960</v>
      </c>
    </row>
    <row r="607" spans="1:12" x14ac:dyDescent="0.25">
      <c r="A607" s="5">
        <v>21101074921</v>
      </c>
      <c r="B607" s="6" t="s">
        <v>24958</v>
      </c>
      <c r="C607" s="6" t="s">
        <v>3235</v>
      </c>
      <c r="D607" s="6" t="s">
        <v>4362</v>
      </c>
      <c r="E607" s="6" t="s">
        <v>52</v>
      </c>
      <c r="F607" s="6" t="s">
        <v>21</v>
      </c>
      <c r="G607" s="6" t="s">
        <v>16</v>
      </c>
      <c r="H607" s="6" t="s">
        <v>17</v>
      </c>
      <c r="I607" s="6">
        <v>1</v>
      </c>
      <c r="J607" s="6" t="s">
        <v>24959</v>
      </c>
      <c r="K607" s="6" t="s">
        <v>23</v>
      </c>
      <c r="L607" s="9" t="s">
        <v>24960</v>
      </c>
    </row>
    <row r="608" spans="1:12" x14ac:dyDescent="0.25">
      <c r="A608" s="3">
        <v>16100154742</v>
      </c>
      <c r="B608" s="4" t="s">
        <v>4546</v>
      </c>
      <c r="C608" s="4" t="s">
        <v>4547</v>
      </c>
      <c r="D608" s="4" t="s">
        <v>1435</v>
      </c>
      <c r="E608" s="4" t="s">
        <v>289</v>
      </c>
      <c r="F608" s="4" t="s">
        <v>409</v>
      </c>
      <c r="G608" s="4" t="s">
        <v>16</v>
      </c>
      <c r="H608" s="4" t="s">
        <v>22</v>
      </c>
      <c r="I608" s="4">
        <v>1</v>
      </c>
      <c r="J608" s="4" t="s">
        <v>4548</v>
      </c>
      <c r="K608" s="4" t="s">
        <v>4549</v>
      </c>
      <c r="L608" s="8" t="s">
        <v>23</v>
      </c>
    </row>
    <row r="609" spans="1:12" x14ac:dyDescent="0.25">
      <c r="A609" s="5">
        <v>16100154742</v>
      </c>
      <c r="B609" s="6" t="s">
        <v>4546</v>
      </c>
      <c r="C609" s="6" t="s">
        <v>4547</v>
      </c>
      <c r="D609" s="6" t="s">
        <v>1435</v>
      </c>
      <c r="E609" s="6" t="s">
        <v>290</v>
      </c>
      <c r="F609" s="6" t="s">
        <v>409</v>
      </c>
      <c r="G609" s="6" t="s">
        <v>16</v>
      </c>
      <c r="H609" s="6" t="s">
        <v>22</v>
      </c>
      <c r="I609" s="6">
        <v>1</v>
      </c>
      <c r="J609" s="6" t="s">
        <v>4548</v>
      </c>
      <c r="K609" s="6" t="s">
        <v>4549</v>
      </c>
      <c r="L609" s="9" t="s">
        <v>23</v>
      </c>
    </row>
    <row r="610" spans="1:12" x14ac:dyDescent="0.25">
      <c r="A610" s="3">
        <v>21101052233</v>
      </c>
      <c r="B610" s="4" t="s">
        <v>1137</v>
      </c>
      <c r="C610" s="4" t="s">
        <v>1064</v>
      </c>
      <c r="D610" s="4" t="s">
        <v>636</v>
      </c>
      <c r="E610" s="4" t="s">
        <v>381</v>
      </c>
      <c r="F610" s="4" t="s">
        <v>95</v>
      </c>
      <c r="G610" s="4" t="s">
        <v>16</v>
      </c>
      <c r="H610" s="4" t="s">
        <v>22</v>
      </c>
      <c r="I610" s="4">
        <v>1</v>
      </c>
      <c r="J610" s="4" t="s">
        <v>1138</v>
      </c>
      <c r="K610" s="4" t="s">
        <v>23</v>
      </c>
      <c r="L610" s="8" t="s">
        <v>1139</v>
      </c>
    </row>
    <row r="611" spans="1:12" x14ac:dyDescent="0.25">
      <c r="A611" s="5">
        <v>68623</v>
      </c>
      <c r="B611" s="6" t="s">
        <v>291</v>
      </c>
      <c r="C611" s="6" t="s">
        <v>292</v>
      </c>
      <c r="D611" s="6" t="s">
        <v>293</v>
      </c>
      <c r="E611" s="6" t="s">
        <v>60</v>
      </c>
      <c r="F611" s="6" t="s">
        <v>294</v>
      </c>
      <c r="G611" s="6" t="s">
        <v>216</v>
      </c>
      <c r="H611" s="6" t="s">
        <v>22</v>
      </c>
      <c r="I611" s="6">
        <v>1</v>
      </c>
      <c r="J611" s="6" t="s">
        <v>295</v>
      </c>
      <c r="K611" s="6" t="s">
        <v>296</v>
      </c>
      <c r="L611" s="9" t="s">
        <v>297</v>
      </c>
    </row>
    <row r="612" spans="1:12" x14ac:dyDescent="0.25">
      <c r="A612" s="3">
        <v>21101136879</v>
      </c>
      <c r="B612" s="4" t="s">
        <v>22055</v>
      </c>
      <c r="C612" s="4" t="s">
        <v>3411</v>
      </c>
      <c r="D612" s="4" t="s">
        <v>14140</v>
      </c>
      <c r="E612" s="4" t="s">
        <v>582</v>
      </c>
      <c r="F612" s="4" t="s">
        <v>294</v>
      </c>
      <c r="G612" s="4" t="s">
        <v>16</v>
      </c>
      <c r="H612" s="4" t="s">
        <v>22</v>
      </c>
      <c r="I612" s="4">
        <v>1</v>
      </c>
      <c r="J612" s="4" t="s">
        <v>22056</v>
      </c>
      <c r="K612" s="4" t="s">
        <v>23</v>
      </c>
      <c r="L612" s="8" t="s">
        <v>22057</v>
      </c>
    </row>
    <row r="613" spans="1:12" x14ac:dyDescent="0.25">
      <c r="A613" s="5">
        <v>21101136879</v>
      </c>
      <c r="B613" s="6" t="s">
        <v>22055</v>
      </c>
      <c r="C613" s="6" t="s">
        <v>3411</v>
      </c>
      <c r="D613" s="6" t="s">
        <v>14140</v>
      </c>
      <c r="E613" s="6" t="s">
        <v>29</v>
      </c>
      <c r="F613" s="6" t="s">
        <v>294</v>
      </c>
      <c r="G613" s="6" t="s">
        <v>16</v>
      </c>
      <c r="H613" s="6" t="s">
        <v>22</v>
      </c>
      <c r="I613" s="6">
        <v>1</v>
      </c>
      <c r="J613" s="6" t="s">
        <v>22056</v>
      </c>
      <c r="K613" s="6" t="s">
        <v>23</v>
      </c>
      <c r="L613" s="9" t="s">
        <v>22057</v>
      </c>
    </row>
    <row r="614" spans="1:12" x14ac:dyDescent="0.25">
      <c r="A614" s="3">
        <v>21100981157</v>
      </c>
      <c r="B614" s="4" t="s">
        <v>25694</v>
      </c>
      <c r="C614" s="4" t="s">
        <v>7267</v>
      </c>
      <c r="D614" s="4" t="s">
        <v>9429</v>
      </c>
      <c r="E614" s="4" t="s">
        <v>204</v>
      </c>
      <c r="F614" s="4" t="s">
        <v>294</v>
      </c>
      <c r="G614" s="4" t="s">
        <v>216</v>
      </c>
      <c r="H614" s="4" t="s">
        <v>22</v>
      </c>
      <c r="I614" s="4">
        <v>1</v>
      </c>
      <c r="J614" s="4" t="s">
        <v>25695</v>
      </c>
      <c r="K614" s="4" t="s">
        <v>23</v>
      </c>
      <c r="L614" s="8" t="s">
        <v>25696</v>
      </c>
    </row>
    <row r="615" spans="1:12" x14ac:dyDescent="0.25">
      <c r="A615" s="5">
        <v>21100981157</v>
      </c>
      <c r="B615" s="6" t="s">
        <v>25694</v>
      </c>
      <c r="C615" s="6" t="s">
        <v>7267</v>
      </c>
      <c r="D615" s="6" t="s">
        <v>9429</v>
      </c>
      <c r="E615" s="6" t="s">
        <v>29</v>
      </c>
      <c r="F615" s="6" t="s">
        <v>294</v>
      </c>
      <c r="G615" s="6" t="s">
        <v>216</v>
      </c>
      <c r="H615" s="6" t="s">
        <v>22</v>
      </c>
      <c r="I615" s="6">
        <v>1</v>
      </c>
      <c r="J615" s="6" t="s">
        <v>25695</v>
      </c>
      <c r="K615" s="6" t="s">
        <v>23</v>
      </c>
      <c r="L615" s="9" t="s">
        <v>25696</v>
      </c>
    </row>
    <row r="616" spans="1:12" x14ac:dyDescent="0.25">
      <c r="A616" s="3">
        <v>19700200702</v>
      </c>
      <c r="B616" s="4" t="s">
        <v>8943</v>
      </c>
      <c r="C616" s="4" t="s">
        <v>8944</v>
      </c>
      <c r="D616" s="4" t="s">
        <v>8945</v>
      </c>
      <c r="E616" s="4" t="s">
        <v>87</v>
      </c>
      <c r="F616" s="4" t="s">
        <v>294</v>
      </c>
      <c r="G616" s="4" t="s">
        <v>16</v>
      </c>
      <c r="H616" s="4" t="s">
        <v>22</v>
      </c>
      <c r="I616" s="4">
        <v>1</v>
      </c>
      <c r="J616" s="4" t="s">
        <v>8946</v>
      </c>
      <c r="K616" s="4" t="s">
        <v>8947</v>
      </c>
      <c r="L616" s="8" t="s">
        <v>8948</v>
      </c>
    </row>
    <row r="617" spans="1:12" x14ac:dyDescent="0.25">
      <c r="A617" s="5">
        <v>19700200702</v>
      </c>
      <c r="B617" s="6" t="s">
        <v>8943</v>
      </c>
      <c r="C617" s="6" t="s">
        <v>8944</v>
      </c>
      <c r="D617" s="6" t="s">
        <v>8945</v>
      </c>
      <c r="E617" s="6" t="s">
        <v>90</v>
      </c>
      <c r="F617" s="6" t="s">
        <v>294</v>
      </c>
      <c r="G617" s="6" t="s">
        <v>16</v>
      </c>
      <c r="H617" s="6" t="s">
        <v>22</v>
      </c>
      <c r="I617" s="6">
        <v>1</v>
      </c>
      <c r="J617" s="6" t="s">
        <v>8946</v>
      </c>
      <c r="K617" s="6" t="s">
        <v>8947</v>
      </c>
      <c r="L617" s="9" t="s">
        <v>8948</v>
      </c>
    </row>
    <row r="618" spans="1:12" x14ac:dyDescent="0.25">
      <c r="A618" s="3">
        <v>5200152206</v>
      </c>
      <c r="B618" s="4" t="s">
        <v>16806</v>
      </c>
      <c r="C618" s="4" t="s">
        <v>6149</v>
      </c>
      <c r="D618" s="4" t="s">
        <v>1098</v>
      </c>
      <c r="E618" s="4" t="s">
        <v>46</v>
      </c>
      <c r="F618" s="4" t="s">
        <v>294</v>
      </c>
      <c r="G618" s="4" t="s">
        <v>216</v>
      </c>
      <c r="H618" s="4" t="s">
        <v>22</v>
      </c>
      <c r="I618" s="4">
        <v>1</v>
      </c>
      <c r="J618" s="4" t="s">
        <v>16807</v>
      </c>
      <c r="K618" s="4" t="s">
        <v>16808</v>
      </c>
      <c r="L618" s="8" t="s">
        <v>23</v>
      </c>
    </row>
    <row r="619" spans="1:12" x14ac:dyDescent="0.25">
      <c r="A619" s="5">
        <v>21100390174</v>
      </c>
      <c r="B619" s="6" t="s">
        <v>18823</v>
      </c>
      <c r="C619" s="6" t="s">
        <v>18824</v>
      </c>
      <c r="D619" s="6" t="s">
        <v>18825</v>
      </c>
      <c r="E619" s="6" t="s">
        <v>1169</v>
      </c>
      <c r="F619" s="6" t="s">
        <v>294</v>
      </c>
      <c r="G619" s="6" t="s">
        <v>16</v>
      </c>
      <c r="H619" s="6" t="s">
        <v>22</v>
      </c>
      <c r="I619" s="6">
        <v>1</v>
      </c>
      <c r="J619" s="6" t="s">
        <v>18826</v>
      </c>
      <c r="K619" s="6" t="s">
        <v>18827</v>
      </c>
      <c r="L619" s="9" t="s">
        <v>18828</v>
      </c>
    </row>
    <row r="620" spans="1:12" x14ac:dyDescent="0.25">
      <c r="A620" s="3">
        <v>27593</v>
      </c>
      <c r="B620" s="4" t="s">
        <v>14177</v>
      </c>
      <c r="C620" s="4" t="s">
        <v>2994</v>
      </c>
      <c r="D620" s="4" t="s">
        <v>1426</v>
      </c>
      <c r="E620" s="4" t="s">
        <v>516</v>
      </c>
      <c r="F620" s="4" t="s">
        <v>47</v>
      </c>
      <c r="G620" s="4" t="s">
        <v>16</v>
      </c>
      <c r="H620" s="4" t="s">
        <v>22</v>
      </c>
      <c r="I620" s="4">
        <v>1</v>
      </c>
      <c r="J620" s="4" t="s">
        <v>14178</v>
      </c>
      <c r="K620" s="4" t="s">
        <v>14179</v>
      </c>
      <c r="L620" s="8" t="s">
        <v>23</v>
      </c>
    </row>
    <row r="621" spans="1:12" x14ac:dyDescent="0.25">
      <c r="A621" s="5">
        <v>27593</v>
      </c>
      <c r="B621" s="6" t="s">
        <v>14177</v>
      </c>
      <c r="C621" s="6" t="s">
        <v>2994</v>
      </c>
      <c r="D621" s="6" t="s">
        <v>1426</v>
      </c>
      <c r="E621" s="6" t="s">
        <v>80</v>
      </c>
      <c r="F621" s="6" t="s">
        <v>47</v>
      </c>
      <c r="G621" s="6" t="s">
        <v>16</v>
      </c>
      <c r="H621" s="6" t="s">
        <v>22</v>
      </c>
      <c r="I621" s="6">
        <v>1</v>
      </c>
      <c r="J621" s="6" t="s">
        <v>14178</v>
      </c>
      <c r="K621" s="6" t="s">
        <v>14179</v>
      </c>
      <c r="L621" s="9" t="s">
        <v>23</v>
      </c>
    </row>
    <row r="622" spans="1:12" x14ac:dyDescent="0.25">
      <c r="A622" s="3">
        <v>21100255737</v>
      </c>
      <c r="B622" s="4" t="s">
        <v>8776</v>
      </c>
      <c r="C622" s="4" t="s">
        <v>1963</v>
      </c>
      <c r="D622" s="4" t="s">
        <v>951</v>
      </c>
      <c r="E622" s="4" t="s">
        <v>866</v>
      </c>
      <c r="F622" s="4" t="s">
        <v>21</v>
      </c>
      <c r="G622" s="4" t="s">
        <v>16</v>
      </c>
      <c r="H622" s="4" t="s">
        <v>22</v>
      </c>
      <c r="I622" s="4">
        <v>1</v>
      </c>
      <c r="J622" s="4" t="s">
        <v>8777</v>
      </c>
      <c r="K622" s="4" t="s">
        <v>8778</v>
      </c>
      <c r="L622" s="8" t="s">
        <v>23</v>
      </c>
    </row>
    <row r="623" spans="1:12" x14ac:dyDescent="0.25">
      <c r="A623" s="5">
        <v>21100255737</v>
      </c>
      <c r="B623" s="6" t="s">
        <v>8776</v>
      </c>
      <c r="C623" s="6" t="s">
        <v>1963</v>
      </c>
      <c r="D623" s="6" t="s">
        <v>951</v>
      </c>
      <c r="E623" s="6" t="s">
        <v>187</v>
      </c>
      <c r="F623" s="6" t="s">
        <v>21</v>
      </c>
      <c r="G623" s="6" t="s">
        <v>16</v>
      </c>
      <c r="H623" s="6" t="s">
        <v>22</v>
      </c>
      <c r="I623" s="6">
        <v>1</v>
      </c>
      <c r="J623" s="6" t="s">
        <v>8777</v>
      </c>
      <c r="K623" s="6" t="s">
        <v>8778</v>
      </c>
      <c r="L623" s="9" t="s">
        <v>23</v>
      </c>
    </row>
    <row r="624" spans="1:12" x14ac:dyDescent="0.25">
      <c r="A624" s="3">
        <v>21100786533</v>
      </c>
      <c r="B624" s="4" t="s">
        <v>6253</v>
      </c>
      <c r="C624" s="4" t="s">
        <v>1593</v>
      </c>
      <c r="D624" s="4" t="s">
        <v>844</v>
      </c>
      <c r="E624" s="4" t="s">
        <v>194</v>
      </c>
      <c r="F624" s="4" t="s">
        <v>71</v>
      </c>
      <c r="G624" s="4" t="s">
        <v>16</v>
      </c>
      <c r="H624" s="4" t="s">
        <v>22</v>
      </c>
      <c r="I624" s="4">
        <v>1</v>
      </c>
      <c r="J624" s="4" t="s">
        <v>6254</v>
      </c>
      <c r="K624" s="4" t="s">
        <v>6255</v>
      </c>
      <c r="L624" s="8" t="s">
        <v>6256</v>
      </c>
    </row>
    <row r="625" spans="1:12" x14ac:dyDescent="0.25">
      <c r="A625" s="5">
        <v>21100786533</v>
      </c>
      <c r="B625" s="6" t="s">
        <v>6253</v>
      </c>
      <c r="C625" s="6" t="s">
        <v>1593</v>
      </c>
      <c r="D625" s="6" t="s">
        <v>844</v>
      </c>
      <c r="E625" s="6" t="s">
        <v>187</v>
      </c>
      <c r="F625" s="6" t="s">
        <v>71</v>
      </c>
      <c r="G625" s="6" t="s">
        <v>16</v>
      </c>
      <c r="H625" s="6" t="s">
        <v>22</v>
      </c>
      <c r="I625" s="6">
        <v>1</v>
      </c>
      <c r="J625" s="6" t="s">
        <v>6254</v>
      </c>
      <c r="K625" s="6" t="s">
        <v>6255</v>
      </c>
      <c r="L625" s="9" t="s">
        <v>6256</v>
      </c>
    </row>
    <row r="626" spans="1:12" x14ac:dyDescent="0.25">
      <c r="A626" s="3">
        <v>5600155504</v>
      </c>
      <c r="B626" s="4" t="s">
        <v>8902</v>
      </c>
      <c r="C626" s="4" t="s">
        <v>4183</v>
      </c>
      <c r="D626" s="4" t="s">
        <v>1720</v>
      </c>
      <c r="E626" s="4" t="s">
        <v>59</v>
      </c>
      <c r="F626" s="4" t="s">
        <v>47</v>
      </c>
      <c r="G626" s="4" t="s">
        <v>16</v>
      </c>
      <c r="H626" s="4" t="s">
        <v>22</v>
      </c>
      <c r="I626" s="4">
        <v>1</v>
      </c>
      <c r="J626" s="4" t="s">
        <v>8903</v>
      </c>
      <c r="K626" s="4" t="s">
        <v>8904</v>
      </c>
      <c r="L626" s="8" t="s">
        <v>8905</v>
      </c>
    </row>
    <row r="627" spans="1:12" x14ac:dyDescent="0.25">
      <c r="A627" s="5">
        <v>5600155504</v>
      </c>
      <c r="B627" s="6" t="s">
        <v>8902</v>
      </c>
      <c r="C627" s="6" t="s">
        <v>4183</v>
      </c>
      <c r="D627" s="6" t="s">
        <v>1720</v>
      </c>
      <c r="E627" s="6" t="s">
        <v>60</v>
      </c>
      <c r="F627" s="6" t="s">
        <v>47</v>
      </c>
      <c r="G627" s="6" t="s">
        <v>16</v>
      </c>
      <c r="H627" s="6" t="s">
        <v>22</v>
      </c>
      <c r="I627" s="6">
        <v>1</v>
      </c>
      <c r="J627" s="6" t="s">
        <v>8903</v>
      </c>
      <c r="K627" s="6" t="s">
        <v>8904</v>
      </c>
      <c r="L627" s="9" t="s">
        <v>8905</v>
      </c>
    </row>
    <row r="628" spans="1:12" x14ac:dyDescent="0.25">
      <c r="A628" s="3">
        <v>5700161756</v>
      </c>
      <c r="B628" s="4" t="s">
        <v>17558</v>
      </c>
      <c r="C628" s="4" t="s">
        <v>5749</v>
      </c>
      <c r="D628" s="4" t="s">
        <v>4073</v>
      </c>
      <c r="E628" s="4" t="s">
        <v>59</v>
      </c>
      <c r="F628" s="4" t="s">
        <v>71</v>
      </c>
      <c r="G628" s="4" t="s">
        <v>16</v>
      </c>
      <c r="H628" s="4" t="s">
        <v>22</v>
      </c>
      <c r="I628" s="4">
        <v>1</v>
      </c>
      <c r="J628" s="4" t="s">
        <v>17559</v>
      </c>
      <c r="K628" s="4" t="s">
        <v>17560</v>
      </c>
      <c r="L628" s="8" t="s">
        <v>23</v>
      </c>
    </row>
    <row r="629" spans="1:12" x14ac:dyDescent="0.25">
      <c r="A629" s="5">
        <v>5700161756</v>
      </c>
      <c r="B629" s="6" t="s">
        <v>17558</v>
      </c>
      <c r="C629" s="6" t="s">
        <v>5749</v>
      </c>
      <c r="D629" s="6" t="s">
        <v>4073</v>
      </c>
      <c r="E629" s="6" t="s">
        <v>60</v>
      </c>
      <c r="F629" s="6" t="s">
        <v>71</v>
      </c>
      <c r="G629" s="6" t="s">
        <v>16</v>
      </c>
      <c r="H629" s="6" t="s">
        <v>22</v>
      </c>
      <c r="I629" s="6">
        <v>1</v>
      </c>
      <c r="J629" s="6" t="s">
        <v>17559</v>
      </c>
      <c r="K629" s="6" t="s">
        <v>17560</v>
      </c>
      <c r="L629" s="9" t="s">
        <v>23</v>
      </c>
    </row>
    <row r="630" spans="1:12" x14ac:dyDescent="0.25">
      <c r="A630" s="3">
        <v>89175</v>
      </c>
      <c r="B630" s="4" t="s">
        <v>15243</v>
      </c>
      <c r="C630" s="4" t="s">
        <v>3339</v>
      </c>
      <c r="D630" s="4" t="s">
        <v>3567</v>
      </c>
      <c r="E630" s="4" t="s">
        <v>59</v>
      </c>
      <c r="F630" s="4" t="s">
        <v>95</v>
      </c>
      <c r="G630" s="4" t="s">
        <v>16</v>
      </c>
      <c r="H630" s="4" t="s">
        <v>22</v>
      </c>
      <c r="I630" s="4">
        <v>1</v>
      </c>
      <c r="J630" s="4" t="s">
        <v>15244</v>
      </c>
      <c r="K630" s="4" t="s">
        <v>15245</v>
      </c>
      <c r="L630" s="8" t="s">
        <v>15246</v>
      </c>
    </row>
    <row r="631" spans="1:12" x14ac:dyDescent="0.25">
      <c r="A631" s="5">
        <v>94203</v>
      </c>
      <c r="B631" s="6" t="s">
        <v>11989</v>
      </c>
      <c r="C631" s="6" t="s">
        <v>3141</v>
      </c>
      <c r="D631" s="6" t="s">
        <v>1714</v>
      </c>
      <c r="E631" s="6" t="s">
        <v>59</v>
      </c>
      <c r="F631" s="6" t="s">
        <v>47</v>
      </c>
      <c r="G631" s="6" t="s">
        <v>16</v>
      </c>
      <c r="H631" s="6" t="s">
        <v>22</v>
      </c>
      <c r="I631" s="6">
        <v>1</v>
      </c>
      <c r="J631" s="6" t="s">
        <v>11990</v>
      </c>
      <c r="K631" s="6" t="s">
        <v>11991</v>
      </c>
      <c r="L631" s="9" t="s">
        <v>11992</v>
      </c>
    </row>
    <row r="632" spans="1:12" x14ac:dyDescent="0.25">
      <c r="A632" s="3">
        <v>94203</v>
      </c>
      <c r="B632" s="4" t="s">
        <v>11989</v>
      </c>
      <c r="C632" s="4" t="s">
        <v>3141</v>
      </c>
      <c r="D632" s="4" t="s">
        <v>1714</v>
      </c>
      <c r="E632" s="4" t="s">
        <v>60</v>
      </c>
      <c r="F632" s="4" t="s">
        <v>47</v>
      </c>
      <c r="G632" s="4" t="s">
        <v>16</v>
      </c>
      <c r="H632" s="4" t="s">
        <v>22</v>
      </c>
      <c r="I632" s="4">
        <v>1</v>
      </c>
      <c r="J632" s="4" t="s">
        <v>11990</v>
      </c>
      <c r="K632" s="4" t="s">
        <v>11991</v>
      </c>
      <c r="L632" s="8" t="s">
        <v>11992</v>
      </c>
    </row>
    <row r="633" spans="1:12" x14ac:dyDescent="0.25">
      <c r="A633" s="5">
        <v>19700170197</v>
      </c>
      <c r="B633" s="6" t="s">
        <v>8935</v>
      </c>
      <c r="C633" s="6" t="s">
        <v>3239</v>
      </c>
      <c r="D633" s="6" t="s">
        <v>1511</v>
      </c>
      <c r="E633" s="6" t="s">
        <v>59</v>
      </c>
      <c r="F633" s="6" t="s">
        <v>551</v>
      </c>
      <c r="G633" s="6" t="s">
        <v>16</v>
      </c>
      <c r="H633" s="6" t="s">
        <v>17</v>
      </c>
      <c r="I633" s="6">
        <v>1</v>
      </c>
      <c r="J633" s="6" t="s">
        <v>8936</v>
      </c>
      <c r="K633" s="6" t="s">
        <v>8937</v>
      </c>
      <c r="L633" s="9" t="s">
        <v>8938</v>
      </c>
    </row>
    <row r="634" spans="1:12" x14ac:dyDescent="0.25">
      <c r="A634" s="3">
        <v>21100310657</v>
      </c>
      <c r="B634" s="4" t="s">
        <v>24117</v>
      </c>
      <c r="C634" s="4" t="s">
        <v>3371</v>
      </c>
      <c r="D634" s="4" t="s">
        <v>1744</v>
      </c>
      <c r="E634" s="4" t="s">
        <v>53</v>
      </c>
      <c r="F634" s="4" t="s">
        <v>47</v>
      </c>
      <c r="G634" s="4" t="s">
        <v>16</v>
      </c>
      <c r="H634" s="4" t="s">
        <v>22</v>
      </c>
      <c r="I634" s="4">
        <v>1</v>
      </c>
      <c r="J634" s="4" t="s">
        <v>24118</v>
      </c>
      <c r="K634" s="4" t="s">
        <v>24119</v>
      </c>
      <c r="L634" s="8" t="s">
        <v>24120</v>
      </c>
    </row>
    <row r="635" spans="1:12" x14ac:dyDescent="0.25">
      <c r="A635" s="5">
        <v>34957</v>
      </c>
      <c r="B635" s="6" t="s">
        <v>6912</v>
      </c>
      <c r="C635" s="6" t="s">
        <v>1468</v>
      </c>
      <c r="D635" s="6" t="s">
        <v>633</v>
      </c>
      <c r="E635" s="6" t="s">
        <v>59</v>
      </c>
      <c r="F635" s="6" t="s">
        <v>95</v>
      </c>
      <c r="G635" s="6" t="s">
        <v>16</v>
      </c>
      <c r="H635" s="6" t="s">
        <v>22</v>
      </c>
      <c r="I635" s="6">
        <v>1</v>
      </c>
      <c r="J635" s="6" t="s">
        <v>6913</v>
      </c>
      <c r="K635" s="6" t="s">
        <v>6914</v>
      </c>
      <c r="L635" s="9" t="s">
        <v>23</v>
      </c>
    </row>
    <row r="636" spans="1:12" x14ac:dyDescent="0.25">
      <c r="A636" s="3">
        <v>24606</v>
      </c>
      <c r="B636" s="4" t="s">
        <v>5343</v>
      </c>
      <c r="C636" s="4" t="s">
        <v>1418</v>
      </c>
      <c r="D636" s="4" t="s">
        <v>1048</v>
      </c>
      <c r="E636" s="4" t="s">
        <v>59</v>
      </c>
      <c r="F636" s="4" t="s">
        <v>47</v>
      </c>
      <c r="G636" s="4" t="s">
        <v>16</v>
      </c>
      <c r="H636" s="4" t="s">
        <v>22</v>
      </c>
      <c r="I636" s="4">
        <v>1</v>
      </c>
      <c r="J636" s="4" t="s">
        <v>5344</v>
      </c>
      <c r="K636" s="4" t="s">
        <v>5345</v>
      </c>
      <c r="L636" s="8" t="s">
        <v>23</v>
      </c>
    </row>
    <row r="637" spans="1:12" x14ac:dyDescent="0.25">
      <c r="A637" s="5">
        <v>24606</v>
      </c>
      <c r="B637" s="6" t="s">
        <v>5343</v>
      </c>
      <c r="C637" s="6" t="s">
        <v>1418</v>
      </c>
      <c r="D637" s="6" t="s">
        <v>1048</v>
      </c>
      <c r="E637" s="6" t="s">
        <v>46</v>
      </c>
      <c r="F637" s="6" t="s">
        <v>47</v>
      </c>
      <c r="G637" s="6" t="s">
        <v>16</v>
      </c>
      <c r="H637" s="6" t="s">
        <v>22</v>
      </c>
      <c r="I637" s="6">
        <v>1</v>
      </c>
      <c r="J637" s="6" t="s">
        <v>5344</v>
      </c>
      <c r="K637" s="6" t="s">
        <v>5345</v>
      </c>
      <c r="L637" s="9" t="s">
        <v>23</v>
      </c>
    </row>
    <row r="638" spans="1:12" x14ac:dyDescent="0.25">
      <c r="A638" s="3">
        <v>21100312021</v>
      </c>
      <c r="B638" s="4" t="s">
        <v>6829</v>
      </c>
      <c r="C638" s="4" t="s">
        <v>837</v>
      </c>
      <c r="D638" s="4" t="s">
        <v>723</v>
      </c>
      <c r="E638" s="4" t="s">
        <v>255</v>
      </c>
      <c r="F638" s="4" t="s">
        <v>6830</v>
      </c>
      <c r="G638" s="4" t="s">
        <v>16</v>
      </c>
      <c r="H638" s="4" t="s">
        <v>22</v>
      </c>
      <c r="I638" s="4">
        <v>1</v>
      </c>
      <c r="J638" s="4" t="s">
        <v>6831</v>
      </c>
      <c r="K638" s="4" t="s">
        <v>6832</v>
      </c>
      <c r="L638" s="8" t="s">
        <v>23</v>
      </c>
    </row>
    <row r="639" spans="1:12" x14ac:dyDescent="0.25">
      <c r="A639" s="5">
        <v>19615</v>
      </c>
      <c r="B639" s="6" t="s">
        <v>21353</v>
      </c>
      <c r="C639" s="6" t="s">
        <v>4752</v>
      </c>
      <c r="D639" s="6" t="s">
        <v>184</v>
      </c>
      <c r="E639" s="6" t="s">
        <v>423</v>
      </c>
      <c r="F639" s="6" t="s">
        <v>7286</v>
      </c>
      <c r="G639" s="6" t="s">
        <v>16</v>
      </c>
      <c r="H639" s="6" t="s">
        <v>22</v>
      </c>
      <c r="I639" s="6">
        <v>1</v>
      </c>
      <c r="J639" s="6" t="s">
        <v>21354</v>
      </c>
      <c r="K639" s="6" t="s">
        <v>21355</v>
      </c>
      <c r="L639" s="9" t="s">
        <v>21356</v>
      </c>
    </row>
    <row r="640" spans="1:12" x14ac:dyDescent="0.25">
      <c r="A640" s="3">
        <v>19615</v>
      </c>
      <c r="B640" s="4" t="s">
        <v>21353</v>
      </c>
      <c r="C640" s="4" t="s">
        <v>4752</v>
      </c>
      <c r="D640" s="4" t="s">
        <v>184</v>
      </c>
      <c r="E640" s="4" t="s">
        <v>131</v>
      </c>
      <c r="F640" s="4" t="s">
        <v>7286</v>
      </c>
      <c r="G640" s="4" t="s">
        <v>16</v>
      </c>
      <c r="H640" s="4" t="s">
        <v>22</v>
      </c>
      <c r="I640" s="4">
        <v>1</v>
      </c>
      <c r="J640" s="4" t="s">
        <v>21354</v>
      </c>
      <c r="K640" s="4" t="s">
        <v>21355</v>
      </c>
      <c r="L640" s="8" t="s">
        <v>21356</v>
      </c>
    </row>
    <row r="641" spans="1:12" x14ac:dyDescent="0.25">
      <c r="A641" s="5">
        <v>21100401153</v>
      </c>
      <c r="B641" s="6" t="s">
        <v>19093</v>
      </c>
      <c r="C641" s="6" t="s">
        <v>3991</v>
      </c>
      <c r="D641" s="6" t="s">
        <v>2193</v>
      </c>
      <c r="E641" s="6" t="s">
        <v>131</v>
      </c>
      <c r="F641" s="6" t="s">
        <v>185</v>
      </c>
      <c r="G641" s="6" t="s">
        <v>16</v>
      </c>
      <c r="H641" s="6" t="s">
        <v>17</v>
      </c>
      <c r="I641" s="6">
        <v>1</v>
      </c>
      <c r="J641" s="6" t="s">
        <v>19094</v>
      </c>
      <c r="K641" s="6" t="s">
        <v>23</v>
      </c>
      <c r="L641" s="9" t="s">
        <v>19095</v>
      </c>
    </row>
    <row r="642" spans="1:12" x14ac:dyDescent="0.25">
      <c r="A642" s="3">
        <v>21100401153</v>
      </c>
      <c r="B642" s="4" t="s">
        <v>19093</v>
      </c>
      <c r="C642" s="4" t="s">
        <v>3991</v>
      </c>
      <c r="D642" s="4" t="s">
        <v>2193</v>
      </c>
      <c r="E642" s="4" t="s">
        <v>1276</v>
      </c>
      <c r="F642" s="4" t="s">
        <v>185</v>
      </c>
      <c r="G642" s="4" t="s">
        <v>16</v>
      </c>
      <c r="H642" s="4" t="s">
        <v>17</v>
      </c>
      <c r="I642" s="4">
        <v>1</v>
      </c>
      <c r="J642" s="4" t="s">
        <v>19094</v>
      </c>
      <c r="K642" s="4" t="s">
        <v>23</v>
      </c>
      <c r="L642" s="8" t="s">
        <v>19095</v>
      </c>
    </row>
    <row r="643" spans="1:12" x14ac:dyDescent="0.25">
      <c r="A643" s="3">
        <v>27514</v>
      </c>
      <c r="B643" s="4" t="s">
        <v>11197</v>
      </c>
      <c r="C643" s="4" t="s">
        <v>4612</v>
      </c>
      <c r="D643" s="4" t="s">
        <v>1369</v>
      </c>
      <c r="E643" s="4" t="s">
        <v>67</v>
      </c>
      <c r="F643" s="4" t="s">
        <v>475</v>
      </c>
      <c r="G643" s="4" t="s">
        <v>16</v>
      </c>
      <c r="H643" s="4" t="s">
        <v>22</v>
      </c>
      <c r="I643" s="4">
        <v>1</v>
      </c>
      <c r="J643" s="4" t="s">
        <v>11198</v>
      </c>
      <c r="K643" s="4" t="s">
        <v>11199</v>
      </c>
      <c r="L643" s="8" t="s">
        <v>11200</v>
      </c>
    </row>
    <row r="644" spans="1:12" x14ac:dyDescent="0.25">
      <c r="A644" s="5">
        <v>27514</v>
      </c>
      <c r="B644" s="6" t="s">
        <v>11197</v>
      </c>
      <c r="C644" s="6" t="s">
        <v>4612</v>
      </c>
      <c r="D644" s="6" t="s">
        <v>1369</v>
      </c>
      <c r="E644" s="6" t="s">
        <v>204</v>
      </c>
      <c r="F644" s="6" t="s">
        <v>475</v>
      </c>
      <c r="G644" s="6" t="s">
        <v>16</v>
      </c>
      <c r="H644" s="6" t="s">
        <v>22</v>
      </c>
      <c r="I644" s="6">
        <v>1</v>
      </c>
      <c r="J644" s="6" t="s">
        <v>11198</v>
      </c>
      <c r="K644" s="6" t="s">
        <v>11199</v>
      </c>
      <c r="L644" s="9" t="s">
        <v>11200</v>
      </c>
    </row>
    <row r="645" spans="1:12" x14ac:dyDescent="0.25">
      <c r="A645" s="3">
        <v>21100244898</v>
      </c>
      <c r="B645" s="4" t="s">
        <v>14477</v>
      </c>
      <c r="C645" s="4" t="s">
        <v>1216</v>
      </c>
      <c r="D645" s="4" t="s">
        <v>2055</v>
      </c>
      <c r="E645" s="4" t="s">
        <v>53</v>
      </c>
      <c r="F645" s="4" t="s">
        <v>8577</v>
      </c>
      <c r="G645" s="4" t="s">
        <v>16</v>
      </c>
      <c r="H645" s="4" t="s">
        <v>17</v>
      </c>
      <c r="I645" s="4">
        <v>1</v>
      </c>
      <c r="J645" s="4" t="s">
        <v>14478</v>
      </c>
      <c r="K645" s="4" t="s">
        <v>14479</v>
      </c>
      <c r="L645" s="8" t="s">
        <v>14480</v>
      </c>
    </row>
    <row r="646" spans="1:12" x14ac:dyDescent="0.25">
      <c r="A646" s="5">
        <v>21100244898</v>
      </c>
      <c r="B646" s="6" t="s">
        <v>14477</v>
      </c>
      <c r="C646" s="6" t="s">
        <v>1216</v>
      </c>
      <c r="D646" s="6" t="s">
        <v>2055</v>
      </c>
      <c r="E646" s="6" t="s">
        <v>289</v>
      </c>
      <c r="F646" s="6" t="s">
        <v>8577</v>
      </c>
      <c r="G646" s="6" t="s">
        <v>16</v>
      </c>
      <c r="H646" s="6" t="s">
        <v>17</v>
      </c>
      <c r="I646" s="6">
        <v>1</v>
      </c>
      <c r="J646" s="6" t="s">
        <v>14478</v>
      </c>
      <c r="K646" s="6" t="s">
        <v>14479</v>
      </c>
      <c r="L646" s="9" t="s">
        <v>14480</v>
      </c>
    </row>
    <row r="647" spans="1:12" x14ac:dyDescent="0.25">
      <c r="A647" s="3">
        <v>19617</v>
      </c>
      <c r="B647" s="4" t="s">
        <v>15910</v>
      </c>
      <c r="C647" s="4" t="s">
        <v>3352</v>
      </c>
      <c r="D647" s="4" t="s">
        <v>399</v>
      </c>
      <c r="E647" s="4" t="s">
        <v>1169</v>
      </c>
      <c r="F647" s="4" t="s">
        <v>21</v>
      </c>
      <c r="G647" s="4" t="s">
        <v>16</v>
      </c>
      <c r="H647" s="4" t="s">
        <v>22</v>
      </c>
      <c r="I647" s="4">
        <v>1</v>
      </c>
      <c r="J647" s="4" t="s">
        <v>15911</v>
      </c>
      <c r="K647" s="4" t="s">
        <v>15912</v>
      </c>
      <c r="L647" s="8" t="s">
        <v>15913</v>
      </c>
    </row>
    <row r="648" spans="1:12" x14ac:dyDescent="0.25">
      <c r="A648" s="5">
        <v>12020</v>
      </c>
      <c r="B648" s="6" t="s">
        <v>1196</v>
      </c>
      <c r="C648" s="6" t="s">
        <v>1197</v>
      </c>
      <c r="D648" s="6" t="s">
        <v>791</v>
      </c>
      <c r="E648" s="6" t="s">
        <v>340</v>
      </c>
      <c r="F648" s="6" t="s">
        <v>47</v>
      </c>
      <c r="G648" s="6" t="s">
        <v>16</v>
      </c>
      <c r="H648" s="6" t="s">
        <v>22</v>
      </c>
      <c r="I648" s="6">
        <v>1</v>
      </c>
      <c r="J648" s="6" t="s">
        <v>1198</v>
      </c>
      <c r="K648" s="6" t="s">
        <v>1199</v>
      </c>
      <c r="L648" s="9" t="s">
        <v>1200</v>
      </c>
    </row>
    <row r="649" spans="1:12" x14ac:dyDescent="0.25">
      <c r="A649" s="3">
        <v>12020</v>
      </c>
      <c r="B649" s="4" t="s">
        <v>1196</v>
      </c>
      <c r="C649" s="4" t="s">
        <v>1197</v>
      </c>
      <c r="D649" s="4" t="s">
        <v>791</v>
      </c>
      <c r="E649" s="4" t="s">
        <v>623</v>
      </c>
      <c r="F649" s="4" t="s">
        <v>47</v>
      </c>
      <c r="G649" s="4" t="s">
        <v>16</v>
      </c>
      <c r="H649" s="4" t="s">
        <v>22</v>
      </c>
      <c r="I649" s="4">
        <v>1</v>
      </c>
      <c r="J649" s="4" t="s">
        <v>1198</v>
      </c>
      <c r="K649" s="4" t="s">
        <v>1199</v>
      </c>
      <c r="L649" s="8" t="s">
        <v>1200</v>
      </c>
    </row>
    <row r="650" spans="1:12" x14ac:dyDescent="0.25">
      <c r="A650" s="5">
        <v>12020</v>
      </c>
      <c r="B650" s="6" t="s">
        <v>1196</v>
      </c>
      <c r="C650" s="6" t="s">
        <v>1197</v>
      </c>
      <c r="D650" s="6" t="s">
        <v>791</v>
      </c>
      <c r="E650" s="6" t="s">
        <v>624</v>
      </c>
      <c r="F650" s="6" t="s">
        <v>47</v>
      </c>
      <c r="G650" s="6" t="s">
        <v>16</v>
      </c>
      <c r="H650" s="6" t="s">
        <v>22</v>
      </c>
      <c r="I650" s="6">
        <v>1</v>
      </c>
      <c r="J650" s="6" t="s">
        <v>1198</v>
      </c>
      <c r="K650" s="6" t="s">
        <v>1199</v>
      </c>
      <c r="L650" s="9" t="s">
        <v>1200</v>
      </c>
    </row>
    <row r="651" spans="1:12" x14ac:dyDescent="0.25">
      <c r="A651" s="3">
        <v>21100285035</v>
      </c>
      <c r="B651" s="4" t="s">
        <v>14095</v>
      </c>
      <c r="C651" s="4" t="s">
        <v>1674</v>
      </c>
      <c r="D651" s="4" t="s">
        <v>994</v>
      </c>
      <c r="E651" s="4" t="s">
        <v>228</v>
      </c>
      <c r="F651" s="4" t="s">
        <v>28</v>
      </c>
      <c r="G651" s="4" t="s">
        <v>16</v>
      </c>
      <c r="H651" s="4" t="s">
        <v>17</v>
      </c>
      <c r="I651" s="4">
        <v>1</v>
      </c>
      <c r="J651" s="4" t="s">
        <v>14096</v>
      </c>
      <c r="K651" s="4" t="s">
        <v>23</v>
      </c>
      <c r="L651" s="8" t="s">
        <v>14097</v>
      </c>
    </row>
    <row r="652" spans="1:12" x14ac:dyDescent="0.25">
      <c r="A652" s="5">
        <v>21100942931</v>
      </c>
      <c r="B652" s="6" t="s">
        <v>4093</v>
      </c>
      <c r="C652" s="6" t="s">
        <v>4094</v>
      </c>
      <c r="D652" s="6" t="s">
        <v>967</v>
      </c>
      <c r="E652" s="6" t="s">
        <v>160</v>
      </c>
      <c r="F652" s="6" t="s">
        <v>391</v>
      </c>
      <c r="G652" s="6" t="s">
        <v>16</v>
      </c>
      <c r="H652" s="6" t="s">
        <v>22</v>
      </c>
      <c r="I652" s="6">
        <v>1</v>
      </c>
      <c r="J652" s="6" t="s">
        <v>4095</v>
      </c>
      <c r="K652" s="6" t="s">
        <v>4096</v>
      </c>
      <c r="L652" s="9" t="s">
        <v>4097</v>
      </c>
    </row>
    <row r="653" spans="1:12" x14ac:dyDescent="0.25">
      <c r="A653" s="3">
        <v>21100942931</v>
      </c>
      <c r="B653" s="4" t="s">
        <v>4093</v>
      </c>
      <c r="C653" s="4" t="s">
        <v>4094</v>
      </c>
      <c r="D653" s="4" t="s">
        <v>967</v>
      </c>
      <c r="E653" s="4" t="s">
        <v>163</v>
      </c>
      <c r="F653" s="4" t="s">
        <v>391</v>
      </c>
      <c r="G653" s="4" t="s">
        <v>16</v>
      </c>
      <c r="H653" s="4" t="s">
        <v>22</v>
      </c>
      <c r="I653" s="4">
        <v>1</v>
      </c>
      <c r="J653" s="4" t="s">
        <v>4095</v>
      </c>
      <c r="K653" s="4" t="s">
        <v>4096</v>
      </c>
      <c r="L653" s="8" t="s">
        <v>4097</v>
      </c>
    </row>
    <row r="654" spans="1:12" x14ac:dyDescent="0.25">
      <c r="A654" s="5">
        <v>14183</v>
      </c>
      <c r="B654" s="6" t="s">
        <v>23673</v>
      </c>
      <c r="C654" s="6" t="s">
        <v>2919</v>
      </c>
      <c r="D654" s="6" t="s">
        <v>2778</v>
      </c>
      <c r="E654" s="6" t="s">
        <v>200</v>
      </c>
      <c r="F654" s="6" t="s">
        <v>47</v>
      </c>
      <c r="G654" s="6" t="s">
        <v>16</v>
      </c>
      <c r="H654" s="6" t="s">
        <v>22</v>
      </c>
      <c r="I654" s="6">
        <v>1</v>
      </c>
      <c r="J654" s="6" t="s">
        <v>23674</v>
      </c>
      <c r="K654" s="6" t="s">
        <v>23675</v>
      </c>
      <c r="L654" s="9" t="s">
        <v>23676</v>
      </c>
    </row>
    <row r="655" spans="1:12" x14ac:dyDescent="0.25">
      <c r="A655" s="3">
        <v>19137</v>
      </c>
      <c r="B655" s="4" t="s">
        <v>18631</v>
      </c>
      <c r="C655" s="4" t="s">
        <v>1964</v>
      </c>
      <c r="D655" s="4" t="s">
        <v>2865</v>
      </c>
      <c r="E655" s="4" t="s">
        <v>1166</v>
      </c>
      <c r="F655" s="4" t="s">
        <v>185</v>
      </c>
      <c r="G655" s="4" t="s">
        <v>16</v>
      </c>
      <c r="H655" s="4" t="s">
        <v>22</v>
      </c>
      <c r="I655" s="4">
        <v>1</v>
      </c>
      <c r="J655" s="4" t="s">
        <v>18632</v>
      </c>
      <c r="K655" s="4" t="s">
        <v>18633</v>
      </c>
      <c r="L655" s="8" t="s">
        <v>18634</v>
      </c>
    </row>
    <row r="656" spans="1:12" x14ac:dyDescent="0.25">
      <c r="A656" s="5">
        <v>21101021993</v>
      </c>
      <c r="B656" s="6" t="s">
        <v>9099</v>
      </c>
      <c r="C656" s="6" t="s">
        <v>2475</v>
      </c>
      <c r="D656" s="6" t="s">
        <v>5564</v>
      </c>
      <c r="E656" s="6" t="s">
        <v>582</v>
      </c>
      <c r="F656" s="6" t="s">
        <v>660</v>
      </c>
      <c r="G656" s="6" t="s">
        <v>16</v>
      </c>
      <c r="H656" s="6" t="s">
        <v>17</v>
      </c>
      <c r="I656" s="6">
        <v>1</v>
      </c>
      <c r="J656" s="6" t="s">
        <v>9100</v>
      </c>
      <c r="K656" s="6" t="s">
        <v>23</v>
      </c>
      <c r="L656" s="9" t="s">
        <v>9101</v>
      </c>
    </row>
    <row r="657" spans="1:12" x14ac:dyDescent="0.25">
      <c r="A657" s="3">
        <v>21101021993</v>
      </c>
      <c r="B657" s="4" t="s">
        <v>9099</v>
      </c>
      <c r="C657" s="4" t="s">
        <v>2475</v>
      </c>
      <c r="D657" s="4" t="s">
        <v>5564</v>
      </c>
      <c r="E657" s="4" t="s">
        <v>447</v>
      </c>
      <c r="F657" s="4" t="s">
        <v>660</v>
      </c>
      <c r="G657" s="4" t="s">
        <v>16</v>
      </c>
      <c r="H657" s="4" t="s">
        <v>17</v>
      </c>
      <c r="I657" s="4">
        <v>1</v>
      </c>
      <c r="J657" s="4" t="s">
        <v>9100</v>
      </c>
      <c r="K657" s="4" t="s">
        <v>23</v>
      </c>
      <c r="L657" s="8" t="s">
        <v>9101</v>
      </c>
    </row>
    <row r="658" spans="1:12" x14ac:dyDescent="0.25">
      <c r="A658" s="5">
        <v>21101021993</v>
      </c>
      <c r="B658" s="6" t="s">
        <v>9099</v>
      </c>
      <c r="C658" s="6" t="s">
        <v>2475</v>
      </c>
      <c r="D658" s="6" t="s">
        <v>5564</v>
      </c>
      <c r="E658" s="6" t="s">
        <v>1194</v>
      </c>
      <c r="F658" s="6" t="s">
        <v>660</v>
      </c>
      <c r="G658" s="6" t="s">
        <v>16</v>
      </c>
      <c r="H658" s="6" t="s">
        <v>17</v>
      </c>
      <c r="I658" s="6">
        <v>1</v>
      </c>
      <c r="J658" s="6" t="s">
        <v>9100</v>
      </c>
      <c r="K658" s="6" t="s">
        <v>23</v>
      </c>
      <c r="L658" s="9" t="s">
        <v>9101</v>
      </c>
    </row>
    <row r="659" spans="1:12" x14ac:dyDescent="0.25">
      <c r="A659" s="3">
        <v>21100310046</v>
      </c>
      <c r="B659" s="4" t="s">
        <v>15416</v>
      </c>
      <c r="C659" s="4" t="s">
        <v>3087</v>
      </c>
      <c r="D659" s="4" t="s">
        <v>9480</v>
      </c>
      <c r="E659" s="4" t="s">
        <v>38</v>
      </c>
      <c r="F659" s="4" t="s">
        <v>660</v>
      </c>
      <c r="G659" s="4" t="s">
        <v>16</v>
      </c>
      <c r="H659" s="4" t="s">
        <v>17</v>
      </c>
      <c r="I659" s="4">
        <v>1</v>
      </c>
      <c r="J659" s="4" t="s">
        <v>15417</v>
      </c>
      <c r="K659" s="4" t="s">
        <v>23</v>
      </c>
      <c r="L659" s="8" t="s">
        <v>15418</v>
      </c>
    </row>
    <row r="660" spans="1:12" x14ac:dyDescent="0.25">
      <c r="A660" s="5">
        <v>21100879732</v>
      </c>
      <c r="B660" s="6" t="s">
        <v>13791</v>
      </c>
      <c r="C660" s="6" t="s">
        <v>8317</v>
      </c>
      <c r="D660" s="6" t="s">
        <v>4798</v>
      </c>
      <c r="E660" s="6" t="s">
        <v>561</v>
      </c>
      <c r="F660" s="6" t="s">
        <v>660</v>
      </c>
      <c r="G660" s="6" t="s">
        <v>16</v>
      </c>
      <c r="H660" s="6" t="s">
        <v>17</v>
      </c>
      <c r="I660" s="6">
        <v>1</v>
      </c>
      <c r="J660" s="6" t="s">
        <v>13792</v>
      </c>
      <c r="K660" s="6" t="s">
        <v>23</v>
      </c>
      <c r="L660" s="9" t="s">
        <v>13793</v>
      </c>
    </row>
    <row r="661" spans="1:12" x14ac:dyDescent="0.25">
      <c r="A661" s="3">
        <v>21100879732</v>
      </c>
      <c r="B661" s="4" t="s">
        <v>13791</v>
      </c>
      <c r="C661" s="4" t="s">
        <v>8317</v>
      </c>
      <c r="D661" s="4" t="s">
        <v>4798</v>
      </c>
      <c r="E661" s="4" t="s">
        <v>20</v>
      </c>
      <c r="F661" s="4" t="s">
        <v>660</v>
      </c>
      <c r="G661" s="4" t="s">
        <v>16</v>
      </c>
      <c r="H661" s="4" t="s">
        <v>17</v>
      </c>
      <c r="I661" s="4">
        <v>1</v>
      </c>
      <c r="J661" s="4" t="s">
        <v>13792</v>
      </c>
      <c r="K661" s="4" t="s">
        <v>23</v>
      </c>
      <c r="L661" s="8" t="s">
        <v>13793</v>
      </c>
    </row>
    <row r="662" spans="1:12" x14ac:dyDescent="0.25">
      <c r="A662" s="5">
        <v>12400</v>
      </c>
      <c r="B662" s="6" t="s">
        <v>25128</v>
      </c>
      <c r="C662" s="6" t="s">
        <v>2023</v>
      </c>
      <c r="D662" s="6" t="s">
        <v>1367</v>
      </c>
      <c r="E662" s="6" t="s">
        <v>1236</v>
      </c>
      <c r="F662" s="6" t="s">
        <v>95</v>
      </c>
      <c r="G662" s="6" t="s">
        <v>16</v>
      </c>
      <c r="H662" s="6" t="s">
        <v>22</v>
      </c>
      <c r="I662" s="6">
        <v>1</v>
      </c>
      <c r="J662" s="6" t="s">
        <v>25129</v>
      </c>
      <c r="K662" s="6" t="s">
        <v>25130</v>
      </c>
      <c r="L662" s="9" t="s">
        <v>25131</v>
      </c>
    </row>
    <row r="663" spans="1:12" x14ac:dyDescent="0.25">
      <c r="A663" s="3">
        <v>18403</v>
      </c>
      <c r="B663" s="4" t="s">
        <v>4670</v>
      </c>
      <c r="C663" s="4" t="s">
        <v>2155</v>
      </c>
      <c r="D663" s="4" t="s">
        <v>4671</v>
      </c>
      <c r="E663" s="4" t="s">
        <v>244</v>
      </c>
      <c r="F663" s="4" t="s">
        <v>185</v>
      </c>
      <c r="G663" s="4" t="s">
        <v>16</v>
      </c>
      <c r="H663" s="4" t="s">
        <v>22</v>
      </c>
      <c r="I663" s="4">
        <v>1</v>
      </c>
      <c r="J663" s="4" t="s">
        <v>4672</v>
      </c>
      <c r="K663" s="4" t="s">
        <v>4673</v>
      </c>
      <c r="L663" s="8" t="s">
        <v>4674</v>
      </c>
    </row>
    <row r="664" spans="1:12" x14ac:dyDescent="0.25">
      <c r="A664" s="5">
        <v>18403</v>
      </c>
      <c r="B664" s="6" t="s">
        <v>4670</v>
      </c>
      <c r="C664" s="6" t="s">
        <v>2155</v>
      </c>
      <c r="D664" s="6" t="s">
        <v>4671</v>
      </c>
      <c r="E664" s="6" t="s">
        <v>423</v>
      </c>
      <c r="F664" s="6" t="s">
        <v>185</v>
      </c>
      <c r="G664" s="6" t="s">
        <v>16</v>
      </c>
      <c r="H664" s="6" t="s">
        <v>22</v>
      </c>
      <c r="I664" s="6">
        <v>1</v>
      </c>
      <c r="J664" s="6" t="s">
        <v>4672</v>
      </c>
      <c r="K664" s="6" t="s">
        <v>4673</v>
      </c>
      <c r="L664" s="9" t="s">
        <v>4674</v>
      </c>
    </row>
    <row r="665" spans="1:12" x14ac:dyDescent="0.25">
      <c r="A665" s="3">
        <v>18403</v>
      </c>
      <c r="B665" s="4" t="s">
        <v>4670</v>
      </c>
      <c r="C665" s="4" t="s">
        <v>2155</v>
      </c>
      <c r="D665" s="4" t="s">
        <v>4671</v>
      </c>
      <c r="E665" s="4" t="s">
        <v>1909</v>
      </c>
      <c r="F665" s="4" t="s">
        <v>185</v>
      </c>
      <c r="G665" s="4" t="s">
        <v>16</v>
      </c>
      <c r="H665" s="4" t="s">
        <v>22</v>
      </c>
      <c r="I665" s="4">
        <v>1</v>
      </c>
      <c r="J665" s="4" t="s">
        <v>4672</v>
      </c>
      <c r="K665" s="4" t="s">
        <v>4673</v>
      </c>
      <c r="L665" s="8" t="s">
        <v>4674</v>
      </c>
    </row>
    <row r="666" spans="1:12" x14ac:dyDescent="0.25">
      <c r="A666" s="5">
        <v>18403</v>
      </c>
      <c r="B666" s="6" t="s">
        <v>4670</v>
      </c>
      <c r="C666" s="6" t="s">
        <v>2155</v>
      </c>
      <c r="D666" s="6" t="s">
        <v>4671</v>
      </c>
      <c r="E666" s="6" t="s">
        <v>1550</v>
      </c>
      <c r="F666" s="6" t="s">
        <v>185</v>
      </c>
      <c r="G666" s="6" t="s">
        <v>16</v>
      </c>
      <c r="H666" s="6" t="s">
        <v>22</v>
      </c>
      <c r="I666" s="6">
        <v>1</v>
      </c>
      <c r="J666" s="6" t="s">
        <v>4672</v>
      </c>
      <c r="K666" s="6" t="s">
        <v>4673</v>
      </c>
      <c r="L666" s="9" t="s">
        <v>4674</v>
      </c>
    </row>
    <row r="667" spans="1:12" x14ac:dyDescent="0.25">
      <c r="A667" s="3">
        <v>29994</v>
      </c>
      <c r="B667" s="4" t="s">
        <v>5372</v>
      </c>
      <c r="C667" s="4" t="s">
        <v>4610</v>
      </c>
      <c r="D667" s="4" t="s">
        <v>5195</v>
      </c>
      <c r="E667" s="4" t="s">
        <v>2140</v>
      </c>
      <c r="F667" s="4" t="s">
        <v>21</v>
      </c>
      <c r="G667" s="4" t="s">
        <v>16</v>
      </c>
      <c r="H667" s="4" t="s">
        <v>22</v>
      </c>
      <c r="I667" s="4">
        <v>1</v>
      </c>
      <c r="J667" s="4" t="s">
        <v>5373</v>
      </c>
      <c r="K667" s="4" t="s">
        <v>5374</v>
      </c>
      <c r="L667" s="8" t="s">
        <v>5375</v>
      </c>
    </row>
    <row r="668" spans="1:12" x14ac:dyDescent="0.25">
      <c r="A668" s="5">
        <v>19700182746</v>
      </c>
      <c r="B668" s="6" t="s">
        <v>25653</v>
      </c>
      <c r="C668" s="6" t="s">
        <v>4916</v>
      </c>
      <c r="D668" s="6" t="s">
        <v>3284</v>
      </c>
      <c r="E668" s="6" t="s">
        <v>542</v>
      </c>
      <c r="F668" s="6" t="s">
        <v>6719</v>
      </c>
      <c r="G668" s="6" t="s">
        <v>16</v>
      </c>
      <c r="H668" s="6" t="s">
        <v>22</v>
      </c>
      <c r="I668" s="6">
        <v>1</v>
      </c>
      <c r="J668" s="6" t="s">
        <v>25654</v>
      </c>
      <c r="K668" s="6" t="s">
        <v>25655</v>
      </c>
      <c r="L668" s="9" t="s">
        <v>23</v>
      </c>
    </row>
    <row r="669" spans="1:12" x14ac:dyDescent="0.25">
      <c r="A669" s="3">
        <v>21100403506</v>
      </c>
      <c r="B669" s="4" t="s">
        <v>6833</v>
      </c>
      <c r="C669" s="4" t="s">
        <v>877</v>
      </c>
      <c r="D669" s="4" t="s">
        <v>2361</v>
      </c>
      <c r="E669" s="4" t="s">
        <v>602</v>
      </c>
      <c r="F669" s="4" t="s">
        <v>95</v>
      </c>
      <c r="G669" s="4" t="s">
        <v>16</v>
      </c>
      <c r="H669" s="4" t="s">
        <v>17</v>
      </c>
      <c r="I669" s="4">
        <v>1</v>
      </c>
      <c r="J669" s="4" t="s">
        <v>6834</v>
      </c>
      <c r="K669" s="4" t="s">
        <v>23</v>
      </c>
      <c r="L669" s="8" t="s">
        <v>6835</v>
      </c>
    </row>
    <row r="670" spans="1:12" x14ac:dyDescent="0.25">
      <c r="A670" s="5">
        <v>21100403506</v>
      </c>
      <c r="B670" s="6" t="s">
        <v>6833</v>
      </c>
      <c r="C670" s="6" t="s">
        <v>877</v>
      </c>
      <c r="D670" s="6" t="s">
        <v>2361</v>
      </c>
      <c r="E670" s="6" t="s">
        <v>228</v>
      </c>
      <c r="F670" s="6" t="s">
        <v>95</v>
      </c>
      <c r="G670" s="6" t="s">
        <v>16</v>
      </c>
      <c r="H670" s="6" t="s">
        <v>17</v>
      </c>
      <c r="I670" s="6">
        <v>1</v>
      </c>
      <c r="J670" s="6" t="s">
        <v>6834</v>
      </c>
      <c r="K670" s="6" t="s">
        <v>23</v>
      </c>
      <c r="L670" s="9" t="s">
        <v>6835</v>
      </c>
    </row>
    <row r="671" spans="1:12" x14ac:dyDescent="0.25">
      <c r="A671" s="3">
        <v>12946</v>
      </c>
      <c r="B671" s="4" t="s">
        <v>3552</v>
      </c>
      <c r="C671" s="4" t="s">
        <v>3021</v>
      </c>
      <c r="D671" s="4" t="s">
        <v>2214</v>
      </c>
      <c r="E671" s="4" t="s">
        <v>1512</v>
      </c>
      <c r="F671" s="4" t="s">
        <v>21</v>
      </c>
      <c r="G671" s="4" t="s">
        <v>16</v>
      </c>
      <c r="H671" s="4" t="s">
        <v>22</v>
      </c>
      <c r="I671" s="4">
        <v>1</v>
      </c>
      <c r="J671" s="4" t="s">
        <v>3553</v>
      </c>
      <c r="K671" s="4" t="s">
        <v>3554</v>
      </c>
      <c r="L671" s="8" t="s">
        <v>3555</v>
      </c>
    </row>
    <row r="672" spans="1:12" x14ac:dyDescent="0.25">
      <c r="A672" s="5">
        <v>25150</v>
      </c>
      <c r="B672" s="6" t="s">
        <v>23349</v>
      </c>
      <c r="C672" s="6" t="s">
        <v>6490</v>
      </c>
      <c r="D672" s="6" t="s">
        <v>23350</v>
      </c>
      <c r="E672" s="6" t="s">
        <v>279</v>
      </c>
      <c r="F672" s="6" t="s">
        <v>21</v>
      </c>
      <c r="G672" s="6" t="s">
        <v>16</v>
      </c>
      <c r="H672" s="6" t="s">
        <v>22</v>
      </c>
      <c r="I672" s="6">
        <v>1</v>
      </c>
      <c r="J672" s="6" t="s">
        <v>23351</v>
      </c>
      <c r="K672" s="6" t="s">
        <v>23352</v>
      </c>
      <c r="L672" s="9" t="s">
        <v>23353</v>
      </c>
    </row>
    <row r="673" spans="1:12" x14ac:dyDescent="0.25">
      <c r="A673" s="3">
        <v>19618</v>
      </c>
      <c r="B673" s="4" t="s">
        <v>13053</v>
      </c>
      <c r="C673" s="4" t="s">
        <v>2567</v>
      </c>
      <c r="D673" s="4" t="s">
        <v>673</v>
      </c>
      <c r="E673" s="4" t="s">
        <v>187</v>
      </c>
      <c r="F673" s="4" t="s">
        <v>7286</v>
      </c>
      <c r="G673" s="4" t="s">
        <v>16</v>
      </c>
      <c r="H673" s="4" t="s">
        <v>22</v>
      </c>
      <c r="I673" s="4">
        <v>1</v>
      </c>
      <c r="J673" s="4" t="s">
        <v>13054</v>
      </c>
      <c r="K673" s="4" t="s">
        <v>13055</v>
      </c>
      <c r="L673" s="8" t="s">
        <v>13056</v>
      </c>
    </row>
    <row r="674" spans="1:12" x14ac:dyDescent="0.25">
      <c r="A674" s="5">
        <v>19618</v>
      </c>
      <c r="B674" s="6" t="s">
        <v>13053</v>
      </c>
      <c r="C674" s="6" t="s">
        <v>2567</v>
      </c>
      <c r="D674" s="6" t="s">
        <v>673</v>
      </c>
      <c r="E674" s="6" t="s">
        <v>147</v>
      </c>
      <c r="F674" s="6" t="s">
        <v>7286</v>
      </c>
      <c r="G674" s="6" t="s">
        <v>16</v>
      </c>
      <c r="H674" s="6" t="s">
        <v>22</v>
      </c>
      <c r="I674" s="6">
        <v>1</v>
      </c>
      <c r="J674" s="6" t="s">
        <v>13054</v>
      </c>
      <c r="K674" s="6" t="s">
        <v>13055</v>
      </c>
      <c r="L674" s="9" t="s">
        <v>13056</v>
      </c>
    </row>
    <row r="675" spans="1:12" x14ac:dyDescent="0.25">
      <c r="A675" s="3">
        <v>19618</v>
      </c>
      <c r="B675" s="4" t="s">
        <v>13053</v>
      </c>
      <c r="C675" s="4" t="s">
        <v>2567</v>
      </c>
      <c r="D675" s="4" t="s">
        <v>673</v>
      </c>
      <c r="E675" s="4" t="s">
        <v>446</v>
      </c>
      <c r="F675" s="4" t="s">
        <v>7286</v>
      </c>
      <c r="G675" s="4" t="s">
        <v>16</v>
      </c>
      <c r="H675" s="4" t="s">
        <v>22</v>
      </c>
      <c r="I675" s="4">
        <v>1</v>
      </c>
      <c r="J675" s="4" t="s">
        <v>13054</v>
      </c>
      <c r="K675" s="4" t="s">
        <v>13055</v>
      </c>
      <c r="L675" s="8" t="s">
        <v>13056</v>
      </c>
    </row>
    <row r="676" spans="1:12" x14ac:dyDescent="0.25">
      <c r="A676" s="5">
        <v>19618</v>
      </c>
      <c r="B676" s="6" t="s">
        <v>13053</v>
      </c>
      <c r="C676" s="6" t="s">
        <v>2567</v>
      </c>
      <c r="D676" s="6" t="s">
        <v>673</v>
      </c>
      <c r="E676" s="6" t="s">
        <v>418</v>
      </c>
      <c r="F676" s="6" t="s">
        <v>7286</v>
      </c>
      <c r="G676" s="6" t="s">
        <v>16</v>
      </c>
      <c r="H676" s="6" t="s">
        <v>22</v>
      </c>
      <c r="I676" s="6">
        <v>1</v>
      </c>
      <c r="J676" s="6" t="s">
        <v>13054</v>
      </c>
      <c r="K676" s="6" t="s">
        <v>13055</v>
      </c>
      <c r="L676" s="9" t="s">
        <v>13056</v>
      </c>
    </row>
    <row r="677" spans="1:12" x14ac:dyDescent="0.25">
      <c r="A677" s="3">
        <v>24609</v>
      </c>
      <c r="B677" s="4" t="s">
        <v>17514</v>
      </c>
      <c r="C677" s="4" t="s">
        <v>9915</v>
      </c>
      <c r="D677" s="4" t="s">
        <v>376</v>
      </c>
      <c r="E677" s="4" t="s">
        <v>154</v>
      </c>
      <c r="F677" s="4" t="s">
        <v>21</v>
      </c>
      <c r="G677" s="4" t="s">
        <v>16</v>
      </c>
      <c r="H677" s="4" t="s">
        <v>22</v>
      </c>
      <c r="I677" s="4">
        <v>1</v>
      </c>
      <c r="J677" s="4" t="s">
        <v>17515</v>
      </c>
      <c r="K677" s="4" t="s">
        <v>17516</v>
      </c>
      <c r="L677" s="8" t="s">
        <v>23</v>
      </c>
    </row>
    <row r="678" spans="1:12" x14ac:dyDescent="0.25">
      <c r="A678" s="5">
        <v>16342</v>
      </c>
      <c r="B678" s="6" t="s">
        <v>27623</v>
      </c>
      <c r="C678" s="6" t="s">
        <v>2155</v>
      </c>
      <c r="D678" s="6" t="s">
        <v>877</v>
      </c>
      <c r="E678" s="6" t="s">
        <v>574</v>
      </c>
      <c r="F678" s="6" t="s">
        <v>21</v>
      </c>
      <c r="G678" s="6" t="s">
        <v>16</v>
      </c>
      <c r="H678" s="6" t="s">
        <v>22</v>
      </c>
      <c r="I678" s="6">
        <v>1</v>
      </c>
      <c r="J678" s="6" t="s">
        <v>27624</v>
      </c>
      <c r="K678" s="6" t="s">
        <v>27625</v>
      </c>
      <c r="L678" s="9" t="s">
        <v>27626</v>
      </c>
    </row>
    <row r="679" spans="1:12" x14ac:dyDescent="0.25">
      <c r="A679" s="3">
        <v>24614</v>
      </c>
      <c r="B679" s="4" t="s">
        <v>27284</v>
      </c>
      <c r="C679" s="4" t="s">
        <v>9329</v>
      </c>
      <c r="D679" s="4" t="s">
        <v>3712</v>
      </c>
      <c r="E679" s="4" t="s">
        <v>398</v>
      </c>
      <c r="F679" s="4" t="s">
        <v>21</v>
      </c>
      <c r="G679" s="4" t="s">
        <v>16</v>
      </c>
      <c r="H679" s="4" t="s">
        <v>22</v>
      </c>
      <c r="I679" s="4">
        <v>1</v>
      </c>
      <c r="J679" s="4" t="s">
        <v>27285</v>
      </c>
      <c r="K679" s="4" t="s">
        <v>27286</v>
      </c>
      <c r="L679" s="8" t="s">
        <v>23</v>
      </c>
    </row>
    <row r="680" spans="1:12" x14ac:dyDescent="0.25">
      <c r="A680" s="5">
        <v>12024</v>
      </c>
      <c r="B680" s="6" t="s">
        <v>11010</v>
      </c>
      <c r="C680" s="6" t="s">
        <v>3250</v>
      </c>
      <c r="D680" s="6" t="s">
        <v>210</v>
      </c>
      <c r="E680" s="6" t="s">
        <v>60</v>
      </c>
      <c r="F680" s="6" t="s">
        <v>95</v>
      </c>
      <c r="G680" s="6" t="s">
        <v>16</v>
      </c>
      <c r="H680" s="6" t="s">
        <v>22</v>
      </c>
      <c r="I680" s="6">
        <v>1</v>
      </c>
      <c r="J680" s="6" t="s">
        <v>11011</v>
      </c>
      <c r="K680" s="6" t="s">
        <v>11012</v>
      </c>
      <c r="L680" s="9" t="s">
        <v>11013</v>
      </c>
    </row>
    <row r="681" spans="1:12" x14ac:dyDescent="0.25">
      <c r="A681" s="3">
        <v>21100821307</v>
      </c>
      <c r="B681" s="4" t="s">
        <v>8026</v>
      </c>
      <c r="C681" s="4" t="s">
        <v>891</v>
      </c>
      <c r="D681" s="4" t="s">
        <v>4862</v>
      </c>
      <c r="E681" s="4" t="s">
        <v>1285</v>
      </c>
      <c r="F681" s="4" t="s">
        <v>707</v>
      </c>
      <c r="G681" s="4" t="s">
        <v>16</v>
      </c>
      <c r="H681" s="4" t="s">
        <v>17</v>
      </c>
      <c r="I681" s="4">
        <v>1</v>
      </c>
      <c r="J681" s="4" t="s">
        <v>8027</v>
      </c>
      <c r="K681" s="4" t="s">
        <v>8028</v>
      </c>
      <c r="L681" s="8" t="s">
        <v>8029</v>
      </c>
    </row>
    <row r="682" spans="1:12" x14ac:dyDescent="0.25">
      <c r="A682" s="5">
        <v>21100821307</v>
      </c>
      <c r="B682" s="6" t="s">
        <v>8026</v>
      </c>
      <c r="C682" s="6" t="s">
        <v>891</v>
      </c>
      <c r="D682" s="6" t="s">
        <v>4862</v>
      </c>
      <c r="E682" s="6" t="s">
        <v>666</v>
      </c>
      <c r="F682" s="6" t="s">
        <v>707</v>
      </c>
      <c r="G682" s="6" t="s">
        <v>16</v>
      </c>
      <c r="H682" s="6" t="s">
        <v>17</v>
      </c>
      <c r="I682" s="6">
        <v>1</v>
      </c>
      <c r="J682" s="6" t="s">
        <v>8027</v>
      </c>
      <c r="K682" s="6" t="s">
        <v>8028</v>
      </c>
      <c r="L682" s="9" t="s">
        <v>8029</v>
      </c>
    </row>
    <row r="683" spans="1:12" x14ac:dyDescent="0.25">
      <c r="A683" s="3">
        <v>21101075727</v>
      </c>
      <c r="B683" s="4" t="s">
        <v>28408</v>
      </c>
      <c r="C683" s="4" t="s">
        <v>1604</v>
      </c>
      <c r="D683" s="4" t="s">
        <v>938</v>
      </c>
      <c r="E683" s="4" t="s">
        <v>194</v>
      </c>
      <c r="F683" s="4" t="s">
        <v>21</v>
      </c>
      <c r="G683" s="4" t="s">
        <v>16</v>
      </c>
      <c r="H683" s="4" t="s">
        <v>17</v>
      </c>
      <c r="I683" s="4">
        <v>1</v>
      </c>
      <c r="J683" s="4" t="s">
        <v>28409</v>
      </c>
      <c r="K683" s="4" t="s">
        <v>23</v>
      </c>
      <c r="L683" s="8" t="s">
        <v>28410</v>
      </c>
    </row>
    <row r="684" spans="1:12" x14ac:dyDescent="0.25">
      <c r="A684" s="5">
        <v>21101075727</v>
      </c>
      <c r="B684" s="6" t="s">
        <v>28408</v>
      </c>
      <c r="C684" s="6" t="s">
        <v>1604</v>
      </c>
      <c r="D684" s="6" t="s">
        <v>938</v>
      </c>
      <c r="E684" s="6" t="s">
        <v>1027</v>
      </c>
      <c r="F684" s="6" t="s">
        <v>21</v>
      </c>
      <c r="G684" s="6" t="s">
        <v>16</v>
      </c>
      <c r="H684" s="6" t="s">
        <v>17</v>
      </c>
      <c r="I684" s="6">
        <v>1</v>
      </c>
      <c r="J684" s="6" t="s">
        <v>28409</v>
      </c>
      <c r="K684" s="6" t="s">
        <v>23</v>
      </c>
      <c r="L684" s="9" t="s">
        <v>28410</v>
      </c>
    </row>
    <row r="685" spans="1:12" x14ac:dyDescent="0.25">
      <c r="A685" s="3">
        <v>21101034089</v>
      </c>
      <c r="B685" s="4" t="s">
        <v>10605</v>
      </c>
      <c r="C685" s="4" t="s">
        <v>1031</v>
      </c>
      <c r="D685" s="4" t="s">
        <v>426</v>
      </c>
      <c r="E685" s="4" t="s">
        <v>322</v>
      </c>
      <c r="F685" s="4" t="s">
        <v>140</v>
      </c>
      <c r="G685" s="4" t="s">
        <v>16</v>
      </c>
      <c r="H685" s="4" t="s">
        <v>17</v>
      </c>
      <c r="I685" s="4">
        <v>1</v>
      </c>
      <c r="J685" s="4" t="s">
        <v>10606</v>
      </c>
      <c r="K685" s="4" t="s">
        <v>23</v>
      </c>
      <c r="L685" s="8" t="s">
        <v>10607</v>
      </c>
    </row>
    <row r="686" spans="1:12" x14ac:dyDescent="0.25">
      <c r="A686" s="5">
        <v>21100901906</v>
      </c>
      <c r="B686" s="6" t="s">
        <v>25429</v>
      </c>
      <c r="C686" s="6" t="s">
        <v>1872</v>
      </c>
      <c r="D686" s="6" t="s">
        <v>4977</v>
      </c>
      <c r="E686" s="6" t="s">
        <v>620</v>
      </c>
      <c r="F686" s="6" t="s">
        <v>25430</v>
      </c>
      <c r="G686" s="6" t="s">
        <v>16</v>
      </c>
      <c r="H686" s="6" t="s">
        <v>22</v>
      </c>
      <c r="I686" s="6">
        <v>1</v>
      </c>
      <c r="J686" s="6" t="s">
        <v>25431</v>
      </c>
      <c r="K686" s="6" t="s">
        <v>25432</v>
      </c>
      <c r="L686" s="9" t="s">
        <v>25433</v>
      </c>
    </row>
    <row r="687" spans="1:12" x14ac:dyDescent="0.25">
      <c r="A687" s="3">
        <v>13929</v>
      </c>
      <c r="B687" s="4" t="s">
        <v>20840</v>
      </c>
      <c r="C687" s="4" t="s">
        <v>1175</v>
      </c>
      <c r="D687" s="4" t="s">
        <v>4752</v>
      </c>
      <c r="E687" s="4" t="s">
        <v>665</v>
      </c>
      <c r="F687" s="4" t="s">
        <v>21</v>
      </c>
      <c r="G687" s="4" t="s">
        <v>16</v>
      </c>
      <c r="H687" s="4" t="s">
        <v>22</v>
      </c>
      <c r="I687" s="4">
        <v>1</v>
      </c>
      <c r="J687" s="4" t="s">
        <v>20841</v>
      </c>
      <c r="K687" s="4" t="s">
        <v>20842</v>
      </c>
      <c r="L687" s="8" t="s">
        <v>20843</v>
      </c>
    </row>
    <row r="688" spans="1:12" x14ac:dyDescent="0.25">
      <c r="A688" s="5">
        <v>13929</v>
      </c>
      <c r="B688" s="6" t="s">
        <v>20840</v>
      </c>
      <c r="C688" s="6" t="s">
        <v>1175</v>
      </c>
      <c r="D688" s="6" t="s">
        <v>4752</v>
      </c>
      <c r="E688" s="6" t="s">
        <v>167</v>
      </c>
      <c r="F688" s="6" t="s">
        <v>21</v>
      </c>
      <c r="G688" s="6" t="s">
        <v>16</v>
      </c>
      <c r="H688" s="6" t="s">
        <v>22</v>
      </c>
      <c r="I688" s="6">
        <v>1</v>
      </c>
      <c r="J688" s="6" t="s">
        <v>20841</v>
      </c>
      <c r="K688" s="6" t="s">
        <v>20842</v>
      </c>
      <c r="L688" s="9" t="s">
        <v>20843</v>
      </c>
    </row>
    <row r="689" spans="1:12" x14ac:dyDescent="0.25">
      <c r="A689" s="3">
        <v>13929</v>
      </c>
      <c r="B689" s="4" t="s">
        <v>20840</v>
      </c>
      <c r="C689" s="4" t="s">
        <v>1175</v>
      </c>
      <c r="D689" s="4" t="s">
        <v>4752</v>
      </c>
      <c r="E689" s="4" t="s">
        <v>653</v>
      </c>
      <c r="F689" s="4" t="s">
        <v>21</v>
      </c>
      <c r="G689" s="4" t="s">
        <v>16</v>
      </c>
      <c r="H689" s="4" t="s">
        <v>22</v>
      </c>
      <c r="I689" s="4">
        <v>1</v>
      </c>
      <c r="J689" s="4" t="s">
        <v>20841</v>
      </c>
      <c r="K689" s="4" t="s">
        <v>20842</v>
      </c>
      <c r="L689" s="8" t="s">
        <v>20843</v>
      </c>
    </row>
    <row r="690" spans="1:12" x14ac:dyDescent="0.25">
      <c r="A690" s="5">
        <v>27471</v>
      </c>
      <c r="B690" s="6" t="s">
        <v>22559</v>
      </c>
      <c r="C690" s="6" t="s">
        <v>784</v>
      </c>
      <c r="D690" s="6" t="s">
        <v>1097</v>
      </c>
      <c r="E690" s="6" t="s">
        <v>896</v>
      </c>
      <c r="F690" s="6" t="s">
        <v>21</v>
      </c>
      <c r="G690" s="6" t="s">
        <v>16</v>
      </c>
      <c r="H690" s="6" t="s">
        <v>22</v>
      </c>
      <c r="I690" s="6">
        <v>1</v>
      </c>
      <c r="J690" s="6" t="s">
        <v>22560</v>
      </c>
      <c r="K690" s="6" t="s">
        <v>22561</v>
      </c>
      <c r="L690" s="9" t="s">
        <v>23</v>
      </c>
    </row>
    <row r="691" spans="1:12" x14ac:dyDescent="0.25">
      <c r="A691" s="3">
        <v>27471</v>
      </c>
      <c r="B691" s="4" t="s">
        <v>22559</v>
      </c>
      <c r="C691" s="4" t="s">
        <v>784</v>
      </c>
      <c r="D691" s="4" t="s">
        <v>1097</v>
      </c>
      <c r="E691" s="4" t="s">
        <v>358</v>
      </c>
      <c r="F691" s="4" t="s">
        <v>21</v>
      </c>
      <c r="G691" s="4" t="s">
        <v>16</v>
      </c>
      <c r="H691" s="4" t="s">
        <v>22</v>
      </c>
      <c r="I691" s="4">
        <v>1</v>
      </c>
      <c r="J691" s="4" t="s">
        <v>22560</v>
      </c>
      <c r="K691" s="4" t="s">
        <v>22561</v>
      </c>
      <c r="L691" s="8" t="s">
        <v>23</v>
      </c>
    </row>
    <row r="692" spans="1:12" x14ac:dyDescent="0.25">
      <c r="A692" s="5">
        <v>19400158591</v>
      </c>
      <c r="B692" s="6" t="s">
        <v>16093</v>
      </c>
      <c r="C692" s="6" t="s">
        <v>3364</v>
      </c>
      <c r="D692" s="6" t="s">
        <v>1535</v>
      </c>
      <c r="E692" s="6" t="s">
        <v>866</v>
      </c>
      <c r="F692" s="6" t="s">
        <v>185</v>
      </c>
      <c r="G692" s="6" t="s">
        <v>16</v>
      </c>
      <c r="H692" s="6" t="s">
        <v>22</v>
      </c>
      <c r="I692" s="6">
        <v>1</v>
      </c>
      <c r="J692" s="6" t="s">
        <v>16094</v>
      </c>
      <c r="K692" s="6" t="s">
        <v>16095</v>
      </c>
      <c r="L692" s="9" t="s">
        <v>16096</v>
      </c>
    </row>
    <row r="693" spans="1:12" x14ac:dyDescent="0.25">
      <c r="A693" s="3">
        <v>19400158591</v>
      </c>
      <c r="B693" s="4" t="s">
        <v>16093</v>
      </c>
      <c r="C693" s="4" t="s">
        <v>3364</v>
      </c>
      <c r="D693" s="4" t="s">
        <v>1535</v>
      </c>
      <c r="E693" s="4" t="s">
        <v>52</v>
      </c>
      <c r="F693" s="4" t="s">
        <v>185</v>
      </c>
      <c r="G693" s="4" t="s">
        <v>16</v>
      </c>
      <c r="H693" s="4" t="s">
        <v>22</v>
      </c>
      <c r="I693" s="4">
        <v>1</v>
      </c>
      <c r="J693" s="4" t="s">
        <v>16094</v>
      </c>
      <c r="K693" s="4" t="s">
        <v>16095</v>
      </c>
      <c r="L693" s="8" t="s">
        <v>16096</v>
      </c>
    </row>
    <row r="694" spans="1:12" x14ac:dyDescent="0.25">
      <c r="A694" s="5">
        <v>19400158591</v>
      </c>
      <c r="B694" s="6" t="s">
        <v>16093</v>
      </c>
      <c r="C694" s="6" t="s">
        <v>3364</v>
      </c>
      <c r="D694" s="6" t="s">
        <v>1535</v>
      </c>
      <c r="E694" s="6" t="s">
        <v>665</v>
      </c>
      <c r="F694" s="6" t="s">
        <v>185</v>
      </c>
      <c r="G694" s="6" t="s">
        <v>16</v>
      </c>
      <c r="H694" s="6" t="s">
        <v>22</v>
      </c>
      <c r="I694" s="6">
        <v>1</v>
      </c>
      <c r="J694" s="6" t="s">
        <v>16094</v>
      </c>
      <c r="K694" s="6" t="s">
        <v>16095</v>
      </c>
      <c r="L694" s="9" t="s">
        <v>16096</v>
      </c>
    </row>
    <row r="695" spans="1:12" x14ac:dyDescent="0.25">
      <c r="A695" s="3">
        <v>19400158591</v>
      </c>
      <c r="B695" s="4" t="s">
        <v>16093</v>
      </c>
      <c r="C695" s="4" t="s">
        <v>3364</v>
      </c>
      <c r="D695" s="4" t="s">
        <v>1535</v>
      </c>
      <c r="E695" s="4" t="s">
        <v>599</v>
      </c>
      <c r="F695" s="4" t="s">
        <v>185</v>
      </c>
      <c r="G695" s="4" t="s">
        <v>16</v>
      </c>
      <c r="H695" s="4" t="s">
        <v>22</v>
      </c>
      <c r="I695" s="4">
        <v>1</v>
      </c>
      <c r="J695" s="4" t="s">
        <v>16094</v>
      </c>
      <c r="K695" s="4" t="s">
        <v>16095</v>
      </c>
      <c r="L695" s="8" t="s">
        <v>16096</v>
      </c>
    </row>
    <row r="696" spans="1:12" x14ac:dyDescent="0.25">
      <c r="A696" s="5">
        <v>27516</v>
      </c>
      <c r="B696" s="6" t="s">
        <v>20622</v>
      </c>
      <c r="C696" s="6" t="s">
        <v>4609</v>
      </c>
      <c r="D696" s="6" t="s">
        <v>2611</v>
      </c>
      <c r="E696" s="6" t="s">
        <v>712</v>
      </c>
      <c r="F696" s="6" t="s">
        <v>185</v>
      </c>
      <c r="G696" s="6" t="s">
        <v>16</v>
      </c>
      <c r="H696" s="6" t="s">
        <v>22</v>
      </c>
      <c r="I696" s="6">
        <v>1</v>
      </c>
      <c r="J696" s="6" t="s">
        <v>20623</v>
      </c>
      <c r="K696" s="6" t="s">
        <v>20624</v>
      </c>
      <c r="L696" s="9" t="s">
        <v>20625</v>
      </c>
    </row>
    <row r="697" spans="1:12" x14ac:dyDescent="0.25">
      <c r="A697" s="3">
        <v>27516</v>
      </c>
      <c r="B697" s="4" t="s">
        <v>20622</v>
      </c>
      <c r="C697" s="4" t="s">
        <v>4609</v>
      </c>
      <c r="D697" s="4" t="s">
        <v>2611</v>
      </c>
      <c r="E697" s="4" t="s">
        <v>90</v>
      </c>
      <c r="F697" s="4" t="s">
        <v>185</v>
      </c>
      <c r="G697" s="4" t="s">
        <v>16</v>
      </c>
      <c r="H697" s="4" t="s">
        <v>22</v>
      </c>
      <c r="I697" s="4">
        <v>1</v>
      </c>
      <c r="J697" s="4" t="s">
        <v>20623</v>
      </c>
      <c r="K697" s="4" t="s">
        <v>20624</v>
      </c>
      <c r="L697" s="8" t="s">
        <v>20625</v>
      </c>
    </row>
    <row r="698" spans="1:12" x14ac:dyDescent="0.25">
      <c r="A698" s="5">
        <v>25178</v>
      </c>
      <c r="B698" s="6" t="s">
        <v>2237</v>
      </c>
      <c r="C698" s="6" t="s">
        <v>2238</v>
      </c>
      <c r="D698" s="6" t="s">
        <v>2152</v>
      </c>
      <c r="E698" s="6" t="s">
        <v>36</v>
      </c>
      <c r="F698" s="6" t="s">
        <v>185</v>
      </c>
      <c r="G698" s="6" t="s">
        <v>16</v>
      </c>
      <c r="H698" s="6" t="s">
        <v>22</v>
      </c>
      <c r="I698" s="6">
        <v>1</v>
      </c>
      <c r="J698" s="6" t="s">
        <v>2239</v>
      </c>
      <c r="K698" s="6" t="s">
        <v>2240</v>
      </c>
      <c r="L698" s="9" t="s">
        <v>2241</v>
      </c>
    </row>
    <row r="699" spans="1:12" x14ac:dyDescent="0.25">
      <c r="A699" s="3">
        <v>25178</v>
      </c>
      <c r="B699" s="4" t="s">
        <v>2237</v>
      </c>
      <c r="C699" s="4" t="s">
        <v>2238</v>
      </c>
      <c r="D699" s="4" t="s">
        <v>2152</v>
      </c>
      <c r="E699" s="4" t="s">
        <v>37</v>
      </c>
      <c r="F699" s="4" t="s">
        <v>185</v>
      </c>
      <c r="G699" s="4" t="s">
        <v>16</v>
      </c>
      <c r="H699" s="4" t="s">
        <v>22</v>
      </c>
      <c r="I699" s="4">
        <v>1</v>
      </c>
      <c r="J699" s="4" t="s">
        <v>2239</v>
      </c>
      <c r="K699" s="4" t="s">
        <v>2240</v>
      </c>
      <c r="L699" s="8" t="s">
        <v>2241</v>
      </c>
    </row>
    <row r="700" spans="1:12" x14ac:dyDescent="0.25">
      <c r="A700" s="5">
        <v>14957</v>
      </c>
      <c r="B700" s="6" t="s">
        <v>446</v>
      </c>
      <c r="C700" s="6" t="s">
        <v>4609</v>
      </c>
      <c r="D700" s="6" t="s">
        <v>1335</v>
      </c>
      <c r="E700" s="6" t="s">
        <v>446</v>
      </c>
      <c r="F700" s="6" t="s">
        <v>185</v>
      </c>
      <c r="G700" s="6" t="s">
        <v>16</v>
      </c>
      <c r="H700" s="6" t="s">
        <v>22</v>
      </c>
      <c r="I700" s="6">
        <v>1</v>
      </c>
      <c r="J700" s="6" t="s">
        <v>28544</v>
      </c>
      <c r="K700" s="6" t="s">
        <v>28545</v>
      </c>
      <c r="L700" s="9" t="s">
        <v>28546</v>
      </c>
    </row>
    <row r="701" spans="1:12" x14ac:dyDescent="0.25">
      <c r="A701" s="3">
        <v>14957</v>
      </c>
      <c r="B701" s="4" t="s">
        <v>446</v>
      </c>
      <c r="C701" s="4" t="s">
        <v>4609</v>
      </c>
      <c r="D701" s="4" t="s">
        <v>1335</v>
      </c>
      <c r="E701" s="4" t="s">
        <v>418</v>
      </c>
      <c r="F701" s="4" t="s">
        <v>185</v>
      </c>
      <c r="G701" s="4" t="s">
        <v>16</v>
      </c>
      <c r="H701" s="4" t="s">
        <v>22</v>
      </c>
      <c r="I701" s="4">
        <v>1</v>
      </c>
      <c r="J701" s="4" t="s">
        <v>28544</v>
      </c>
      <c r="K701" s="4" t="s">
        <v>28545</v>
      </c>
      <c r="L701" s="8" t="s">
        <v>28546</v>
      </c>
    </row>
    <row r="702" spans="1:12" x14ac:dyDescent="0.25">
      <c r="A702" s="5">
        <v>21100886227</v>
      </c>
      <c r="B702" s="6" t="s">
        <v>24129</v>
      </c>
      <c r="C702" s="6" t="s">
        <v>2020</v>
      </c>
      <c r="D702" s="6" t="s">
        <v>655</v>
      </c>
      <c r="E702" s="6" t="s">
        <v>24</v>
      </c>
      <c r="F702" s="6" t="s">
        <v>185</v>
      </c>
      <c r="G702" s="6" t="s">
        <v>16</v>
      </c>
      <c r="H702" s="6" t="s">
        <v>22</v>
      </c>
      <c r="I702" s="6">
        <v>1</v>
      </c>
      <c r="J702" s="6" t="s">
        <v>24130</v>
      </c>
      <c r="K702" s="6" t="s">
        <v>24131</v>
      </c>
      <c r="L702" s="9" t="s">
        <v>24132</v>
      </c>
    </row>
    <row r="703" spans="1:12" x14ac:dyDescent="0.25">
      <c r="A703" s="3">
        <v>21100886227</v>
      </c>
      <c r="B703" s="4" t="s">
        <v>24129</v>
      </c>
      <c r="C703" s="4" t="s">
        <v>2020</v>
      </c>
      <c r="D703" s="4" t="s">
        <v>655</v>
      </c>
      <c r="E703" s="4" t="s">
        <v>1121</v>
      </c>
      <c r="F703" s="4" t="s">
        <v>185</v>
      </c>
      <c r="G703" s="4" t="s">
        <v>16</v>
      </c>
      <c r="H703" s="4" t="s">
        <v>22</v>
      </c>
      <c r="I703" s="4">
        <v>1</v>
      </c>
      <c r="J703" s="4" t="s">
        <v>24130</v>
      </c>
      <c r="K703" s="4" t="s">
        <v>24131</v>
      </c>
      <c r="L703" s="8" t="s">
        <v>24132</v>
      </c>
    </row>
    <row r="704" spans="1:12" x14ac:dyDescent="0.25">
      <c r="A704" s="5">
        <v>21100886227</v>
      </c>
      <c r="B704" s="6" t="s">
        <v>24129</v>
      </c>
      <c r="C704" s="6" t="s">
        <v>2020</v>
      </c>
      <c r="D704" s="6" t="s">
        <v>655</v>
      </c>
      <c r="E704" s="6" t="s">
        <v>20</v>
      </c>
      <c r="F704" s="6" t="s">
        <v>185</v>
      </c>
      <c r="G704" s="6" t="s">
        <v>16</v>
      </c>
      <c r="H704" s="6" t="s">
        <v>22</v>
      </c>
      <c r="I704" s="6">
        <v>1</v>
      </c>
      <c r="J704" s="6" t="s">
        <v>24130</v>
      </c>
      <c r="K704" s="6" t="s">
        <v>24131</v>
      </c>
      <c r="L704" s="9" t="s">
        <v>24132</v>
      </c>
    </row>
    <row r="705" spans="1:12" x14ac:dyDescent="0.25">
      <c r="A705" s="3">
        <v>21100886227</v>
      </c>
      <c r="B705" s="4" t="s">
        <v>24129</v>
      </c>
      <c r="C705" s="4" t="s">
        <v>2020</v>
      </c>
      <c r="D705" s="4" t="s">
        <v>655</v>
      </c>
      <c r="E705" s="4" t="s">
        <v>26</v>
      </c>
      <c r="F705" s="4" t="s">
        <v>185</v>
      </c>
      <c r="G705" s="4" t="s">
        <v>16</v>
      </c>
      <c r="H705" s="4" t="s">
        <v>22</v>
      </c>
      <c r="I705" s="4">
        <v>1</v>
      </c>
      <c r="J705" s="4" t="s">
        <v>24130</v>
      </c>
      <c r="K705" s="4" t="s">
        <v>24131</v>
      </c>
      <c r="L705" s="8" t="s">
        <v>24132</v>
      </c>
    </row>
    <row r="706" spans="1:12" x14ac:dyDescent="0.25">
      <c r="A706" s="5">
        <v>21100901173</v>
      </c>
      <c r="B706" s="6" t="s">
        <v>17316</v>
      </c>
      <c r="C706" s="6" t="s">
        <v>2325</v>
      </c>
      <c r="D706" s="6" t="s">
        <v>1058</v>
      </c>
      <c r="E706" s="6" t="s">
        <v>309</v>
      </c>
      <c r="F706" s="6" t="s">
        <v>185</v>
      </c>
      <c r="G706" s="6" t="s">
        <v>16</v>
      </c>
      <c r="H706" s="6" t="s">
        <v>17</v>
      </c>
      <c r="I706" s="6">
        <v>1</v>
      </c>
      <c r="J706" s="6" t="s">
        <v>17317</v>
      </c>
      <c r="K706" s="6" t="s">
        <v>23</v>
      </c>
      <c r="L706" s="9" t="s">
        <v>17318</v>
      </c>
    </row>
    <row r="707" spans="1:12" x14ac:dyDescent="0.25">
      <c r="A707" s="3">
        <v>21100901173</v>
      </c>
      <c r="B707" s="4" t="s">
        <v>17316</v>
      </c>
      <c r="C707" s="4" t="s">
        <v>2325</v>
      </c>
      <c r="D707" s="4" t="s">
        <v>1058</v>
      </c>
      <c r="E707" s="4" t="s">
        <v>437</v>
      </c>
      <c r="F707" s="4" t="s">
        <v>185</v>
      </c>
      <c r="G707" s="4" t="s">
        <v>16</v>
      </c>
      <c r="H707" s="4" t="s">
        <v>17</v>
      </c>
      <c r="I707" s="4">
        <v>1</v>
      </c>
      <c r="J707" s="4" t="s">
        <v>17317</v>
      </c>
      <c r="K707" s="4" t="s">
        <v>23</v>
      </c>
      <c r="L707" s="8" t="s">
        <v>17318</v>
      </c>
    </row>
    <row r="708" spans="1:12" x14ac:dyDescent="0.25">
      <c r="A708" s="5">
        <v>28067</v>
      </c>
      <c r="B708" s="6" t="s">
        <v>3997</v>
      </c>
      <c r="C708" s="6" t="s">
        <v>2280</v>
      </c>
      <c r="D708" s="6" t="s">
        <v>2427</v>
      </c>
      <c r="E708" s="6" t="s">
        <v>279</v>
      </c>
      <c r="F708" s="6" t="s">
        <v>21</v>
      </c>
      <c r="G708" s="6" t="s">
        <v>16</v>
      </c>
      <c r="H708" s="6" t="s">
        <v>22</v>
      </c>
      <c r="I708" s="6">
        <v>1</v>
      </c>
      <c r="J708" s="6" t="s">
        <v>3998</v>
      </c>
      <c r="K708" s="6" t="s">
        <v>3999</v>
      </c>
      <c r="L708" s="9" t="s">
        <v>23</v>
      </c>
    </row>
    <row r="709" spans="1:12" x14ac:dyDescent="0.25">
      <c r="A709" s="3">
        <v>28067</v>
      </c>
      <c r="B709" s="4" t="s">
        <v>3997</v>
      </c>
      <c r="C709" s="4" t="s">
        <v>2280</v>
      </c>
      <c r="D709" s="4" t="s">
        <v>2427</v>
      </c>
      <c r="E709" s="4" t="s">
        <v>436</v>
      </c>
      <c r="F709" s="4" t="s">
        <v>21</v>
      </c>
      <c r="G709" s="4" t="s">
        <v>16</v>
      </c>
      <c r="H709" s="4" t="s">
        <v>22</v>
      </c>
      <c r="I709" s="4">
        <v>1</v>
      </c>
      <c r="J709" s="4" t="s">
        <v>3998</v>
      </c>
      <c r="K709" s="4" t="s">
        <v>3999</v>
      </c>
      <c r="L709" s="8" t="s">
        <v>23</v>
      </c>
    </row>
    <row r="710" spans="1:12" x14ac:dyDescent="0.25">
      <c r="A710" s="5">
        <v>28067</v>
      </c>
      <c r="B710" s="6" t="s">
        <v>3997</v>
      </c>
      <c r="C710" s="6" t="s">
        <v>2280</v>
      </c>
      <c r="D710" s="6" t="s">
        <v>2427</v>
      </c>
      <c r="E710" s="6" t="s">
        <v>437</v>
      </c>
      <c r="F710" s="6" t="s">
        <v>21</v>
      </c>
      <c r="G710" s="6" t="s">
        <v>16</v>
      </c>
      <c r="H710" s="6" t="s">
        <v>22</v>
      </c>
      <c r="I710" s="6">
        <v>1</v>
      </c>
      <c r="J710" s="6" t="s">
        <v>3998</v>
      </c>
      <c r="K710" s="6" t="s">
        <v>3999</v>
      </c>
      <c r="L710" s="9" t="s">
        <v>23</v>
      </c>
    </row>
    <row r="711" spans="1:12" x14ac:dyDescent="0.25">
      <c r="A711" s="3">
        <v>27122</v>
      </c>
      <c r="B711" s="4" t="s">
        <v>10685</v>
      </c>
      <c r="C711" s="4" t="s">
        <v>978</v>
      </c>
      <c r="D711" s="4" t="s">
        <v>2345</v>
      </c>
      <c r="E711" s="4" t="s">
        <v>235</v>
      </c>
      <c r="F711" s="4" t="s">
        <v>21</v>
      </c>
      <c r="G711" s="4" t="s">
        <v>16</v>
      </c>
      <c r="H711" s="4" t="s">
        <v>22</v>
      </c>
      <c r="I711" s="4">
        <v>1</v>
      </c>
      <c r="J711" s="4" t="s">
        <v>10686</v>
      </c>
      <c r="K711" s="4" t="s">
        <v>10687</v>
      </c>
      <c r="L711" s="8" t="s">
        <v>10688</v>
      </c>
    </row>
    <row r="712" spans="1:12" x14ac:dyDescent="0.25">
      <c r="A712" s="5">
        <v>22701</v>
      </c>
      <c r="B712" s="6" t="s">
        <v>13370</v>
      </c>
      <c r="C712" s="6" t="s">
        <v>2937</v>
      </c>
      <c r="D712" s="6" t="s">
        <v>738</v>
      </c>
      <c r="E712" s="6" t="s">
        <v>213</v>
      </c>
      <c r="F712" s="6" t="s">
        <v>95</v>
      </c>
      <c r="G712" s="6" t="s">
        <v>16</v>
      </c>
      <c r="H712" s="6" t="s">
        <v>22</v>
      </c>
      <c r="I712" s="6">
        <v>1</v>
      </c>
      <c r="J712" s="6" t="s">
        <v>13371</v>
      </c>
      <c r="K712" s="6" t="s">
        <v>13372</v>
      </c>
      <c r="L712" s="9" t="s">
        <v>13373</v>
      </c>
    </row>
    <row r="713" spans="1:12" x14ac:dyDescent="0.25">
      <c r="A713" s="3">
        <v>22701</v>
      </c>
      <c r="B713" s="4" t="s">
        <v>13370</v>
      </c>
      <c r="C713" s="4" t="s">
        <v>2937</v>
      </c>
      <c r="D713" s="4" t="s">
        <v>738</v>
      </c>
      <c r="E713" s="4" t="s">
        <v>170</v>
      </c>
      <c r="F713" s="4" t="s">
        <v>95</v>
      </c>
      <c r="G713" s="4" t="s">
        <v>16</v>
      </c>
      <c r="H713" s="4" t="s">
        <v>22</v>
      </c>
      <c r="I713" s="4">
        <v>1</v>
      </c>
      <c r="J713" s="4" t="s">
        <v>13371</v>
      </c>
      <c r="K713" s="4" t="s">
        <v>13372</v>
      </c>
      <c r="L713" s="8" t="s">
        <v>13373</v>
      </c>
    </row>
    <row r="714" spans="1:12" x14ac:dyDescent="0.25">
      <c r="A714" s="5">
        <v>27030</v>
      </c>
      <c r="B714" s="6" t="s">
        <v>1962</v>
      </c>
      <c r="C714" s="6" t="s">
        <v>1963</v>
      </c>
      <c r="D714" s="6" t="s">
        <v>1964</v>
      </c>
      <c r="E714" s="6" t="s">
        <v>1433</v>
      </c>
      <c r="F714" s="6" t="s">
        <v>660</v>
      </c>
      <c r="G714" s="6" t="s">
        <v>16</v>
      </c>
      <c r="H714" s="6" t="s">
        <v>22</v>
      </c>
      <c r="I714" s="6">
        <v>1</v>
      </c>
      <c r="J714" s="6" t="s">
        <v>1965</v>
      </c>
      <c r="K714" s="6" t="s">
        <v>1966</v>
      </c>
      <c r="L714" s="9" t="s">
        <v>1967</v>
      </c>
    </row>
    <row r="715" spans="1:12" x14ac:dyDescent="0.25">
      <c r="A715" s="3">
        <v>21101133221</v>
      </c>
      <c r="B715" s="4" t="s">
        <v>16740</v>
      </c>
      <c r="C715" s="4" t="s">
        <v>3141</v>
      </c>
      <c r="D715" s="4" t="s">
        <v>1173</v>
      </c>
      <c r="E715" s="4" t="s">
        <v>533</v>
      </c>
      <c r="F715" s="4" t="s">
        <v>568</v>
      </c>
      <c r="G715" s="4" t="s">
        <v>16</v>
      </c>
      <c r="H715" s="4" t="s">
        <v>22</v>
      </c>
      <c r="I715" s="4">
        <v>1</v>
      </c>
      <c r="J715" s="4" t="s">
        <v>16741</v>
      </c>
      <c r="K715" s="4" t="s">
        <v>16742</v>
      </c>
      <c r="L715" s="8" t="s">
        <v>16743</v>
      </c>
    </row>
    <row r="716" spans="1:12" x14ac:dyDescent="0.25">
      <c r="A716" s="5">
        <v>12041</v>
      </c>
      <c r="B716" s="6" t="s">
        <v>3369</v>
      </c>
      <c r="C716" s="6" t="s">
        <v>3370</v>
      </c>
      <c r="D716" s="6" t="s">
        <v>3371</v>
      </c>
      <c r="E716" s="6" t="s">
        <v>1074</v>
      </c>
      <c r="F716" s="6" t="s">
        <v>185</v>
      </c>
      <c r="G716" s="6" t="s">
        <v>16</v>
      </c>
      <c r="H716" s="6" t="s">
        <v>22</v>
      </c>
      <c r="I716" s="6">
        <v>1</v>
      </c>
      <c r="J716" s="6" t="s">
        <v>3372</v>
      </c>
      <c r="K716" s="6" t="s">
        <v>3373</v>
      </c>
      <c r="L716" s="9" t="s">
        <v>3374</v>
      </c>
    </row>
    <row r="717" spans="1:12" x14ac:dyDescent="0.25">
      <c r="A717" s="3">
        <v>4700152623</v>
      </c>
      <c r="B717" s="4" t="s">
        <v>24709</v>
      </c>
      <c r="C717" s="4" t="s">
        <v>4066</v>
      </c>
      <c r="D717" s="4" t="s">
        <v>1674</v>
      </c>
      <c r="E717" s="4" t="s">
        <v>939</v>
      </c>
      <c r="F717" s="4" t="s">
        <v>185</v>
      </c>
      <c r="G717" s="4" t="s">
        <v>16</v>
      </c>
      <c r="H717" s="4" t="s">
        <v>22</v>
      </c>
      <c r="I717" s="4">
        <v>1</v>
      </c>
      <c r="J717" s="4" t="s">
        <v>24710</v>
      </c>
      <c r="K717" s="4" t="s">
        <v>24711</v>
      </c>
      <c r="L717" s="8" t="s">
        <v>24712</v>
      </c>
    </row>
    <row r="718" spans="1:12" x14ac:dyDescent="0.25">
      <c r="A718" s="5">
        <v>21101028193</v>
      </c>
      <c r="B718" s="6" t="s">
        <v>10037</v>
      </c>
      <c r="C718" s="6" t="s">
        <v>287</v>
      </c>
      <c r="D718" s="6" t="s">
        <v>2055</v>
      </c>
      <c r="E718" s="6" t="s">
        <v>313</v>
      </c>
      <c r="F718" s="6" t="s">
        <v>10038</v>
      </c>
      <c r="G718" s="6" t="s">
        <v>16</v>
      </c>
      <c r="H718" s="6" t="s">
        <v>22</v>
      </c>
      <c r="I718" s="6">
        <v>1</v>
      </c>
      <c r="J718" s="6" t="s">
        <v>10039</v>
      </c>
      <c r="K718" s="6" t="s">
        <v>10040</v>
      </c>
      <c r="L718" s="9" t="s">
        <v>10041</v>
      </c>
    </row>
    <row r="719" spans="1:12" x14ac:dyDescent="0.25">
      <c r="A719" s="3">
        <v>21101028193</v>
      </c>
      <c r="B719" s="4" t="s">
        <v>10037</v>
      </c>
      <c r="C719" s="4" t="s">
        <v>287</v>
      </c>
      <c r="D719" s="4" t="s">
        <v>2055</v>
      </c>
      <c r="E719" s="4" t="s">
        <v>533</v>
      </c>
      <c r="F719" s="4" t="s">
        <v>10038</v>
      </c>
      <c r="G719" s="4" t="s">
        <v>16</v>
      </c>
      <c r="H719" s="4" t="s">
        <v>22</v>
      </c>
      <c r="I719" s="4">
        <v>1</v>
      </c>
      <c r="J719" s="4" t="s">
        <v>10039</v>
      </c>
      <c r="K719" s="4" t="s">
        <v>10040</v>
      </c>
      <c r="L719" s="8" t="s">
        <v>10041</v>
      </c>
    </row>
    <row r="720" spans="1:12" x14ac:dyDescent="0.25">
      <c r="A720" s="3">
        <v>96119</v>
      </c>
      <c r="B720" s="4" t="s">
        <v>17671</v>
      </c>
      <c r="C720" s="4" t="s">
        <v>7015</v>
      </c>
      <c r="D720" s="4" t="s">
        <v>9908</v>
      </c>
      <c r="E720" s="4" t="s">
        <v>398</v>
      </c>
      <c r="F720" s="4" t="s">
        <v>21</v>
      </c>
      <c r="G720" s="4" t="s">
        <v>16</v>
      </c>
      <c r="H720" s="4" t="s">
        <v>22</v>
      </c>
      <c r="I720" s="4">
        <v>1</v>
      </c>
      <c r="J720" s="4" t="s">
        <v>17672</v>
      </c>
      <c r="K720" s="4" t="s">
        <v>17673</v>
      </c>
      <c r="L720" s="8" t="s">
        <v>23</v>
      </c>
    </row>
    <row r="721" spans="1:12" x14ac:dyDescent="0.25">
      <c r="A721" s="5">
        <v>23934</v>
      </c>
      <c r="B721" s="6" t="s">
        <v>23689</v>
      </c>
      <c r="C721" s="6" t="s">
        <v>32</v>
      </c>
      <c r="D721" s="6" t="s">
        <v>1155</v>
      </c>
      <c r="E721" s="6" t="s">
        <v>281</v>
      </c>
      <c r="F721" s="6" t="s">
        <v>71</v>
      </c>
      <c r="G721" s="6" t="s">
        <v>16</v>
      </c>
      <c r="H721" s="6" t="s">
        <v>22</v>
      </c>
      <c r="I721" s="6">
        <v>1</v>
      </c>
      <c r="J721" s="6" t="s">
        <v>23690</v>
      </c>
      <c r="K721" s="6" t="s">
        <v>23691</v>
      </c>
      <c r="L721" s="9" t="s">
        <v>23692</v>
      </c>
    </row>
    <row r="722" spans="1:12" x14ac:dyDescent="0.25">
      <c r="A722" s="3">
        <v>21101048281</v>
      </c>
      <c r="B722" s="4" t="s">
        <v>25438</v>
      </c>
      <c r="C722" s="4" t="s">
        <v>4038</v>
      </c>
      <c r="D722" s="4" t="s">
        <v>2702</v>
      </c>
      <c r="E722" s="4" t="s">
        <v>1337</v>
      </c>
      <c r="F722" s="4" t="s">
        <v>21</v>
      </c>
      <c r="G722" s="4" t="s">
        <v>16</v>
      </c>
      <c r="H722" s="4" t="s">
        <v>17</v>
      </c>
      <c r="I722" s="4">
        <v>1</v>
      </c>
      <c r="J722" s="4" t="s">
        <v>25439</v>
      </c>
      <c r="K722" s="4" t="s">
        <v>23</v>
      </c>
      <c r="L722" s="8" t="s">
        <v>25440</v>
      </c>
    </row>
    <row r="723" spans="1:12" x14ac:dyDescent="0.25">
      <c r="A723" s="5">
        <v>21101048281</v>
      </c>
      <c r="B723" s="6" t="s">
        <v>25438</v>
      </c>
      <c r="C723" s="6" t="s">
        <v>4038</v>
      </c>
      <c r="D723" s="6" t="s">
        <v>2702</v>
      </c>
      <c r="E723" s="6" t="s">
        <v>1338</v>
      </c>
      <c r="F723" s="6" t="s">
        <v>21</v>
      </c>
      <c r="G723" s="6" t="s">
        <v>16</v>
      </c>
      <c r="H723" s="6" t="s">
        <v>17</v>
      </c>
      <c r="I723" s="6">
        <v>1</v>
      </c>
      <c r="J723" s="6" t="s">
        <v>25439</v>
      </c>
      <c r="K723" s="6" t="s">
        <v>23</v>
      </c>
      <c r="L723" s="9" t="s">
        <v>25440</v>
      </c>
    </row>
    <row r="724" spans="1:12" x14ac:dyDescent="0.25">
      <c r="A724" s="5">
        <v>21100838211</v>
      </c>
      <c r="B724" s="6" t="s">
        <v>6840</v>
      </c>
      <c r="C724" s="6" t="s">
        <v>2347</v>
      </c>
      <c r="D724" s="6" t="s">
        <v>284</v>
      </c>
      <c r="E724" s="6" t="s">
        <v>516</v>
      </c>
      <c r="F724" s="6" t="s">
        <v>963</v>
      </c>
      <c r="G724" s="6" t="s">
        <v>16</v>
      </c>
      <c r="H724" s="6" t="s">
        <v>22</v>
      </c>
      <c r="I724" s="6">
        <v>1</v>
      </c>
      <c r="J724" s="6" t="s">
        <v>6841</v>
      </c>
      <c r="K724" s="6" t="s">
        <v>6842</v>
      </c>
      <c r="L724" s="9" t="s">
        <v>6843</v>
      </c>
    </row>
    <row r="725" spans="1:12" x14ac:dyDescent="0.25">
      <c r="A725" s="3">
        <v>21100838211</v>
      </c>
      <c r="B725" s="4" t="s">
        <v>6840</v>
      </c>
      <c r="C725" s="4" t="s">
        <v>2347</v>
      </c>
      <c r="D725" s="4" t="s">
        <v>284</v>
      </c>
      <c r="E725" s="4" t="s">
        <v>408</v>
      </c>
      <c r="F725" s="4" t="s">
        <v>963</v>
      </c>
      <c r="G725" s="4" t="s">
        <v>16</v>
      </c>
      <c r="H725" s="4" t="s">
        <v>22</v>
      </c>
      <c r="I725" s="4">
        <v>1</v>
      </c>
      <c r="J725" s="4" t="s">
        <v>6841</v>
      </c>
      <c r="K725" s="4" t="s">
        <v>6842</v>
      </c>
      <c r="L725" s="8" t="s">
        <v>6843</v>
      </c>
    </row>
    <row r="726" spans="1:12" x14ac:dyDescent="0.25">
      <c r="A726" s="5">
        <v>13688</v>
      </c>
      <c r="B726" s="6" t="s">
        <v>14368</v>
      </c>
      <c r="C726" s="6" t="s">
        <v>2257</v>
      </c>
      <c r="D726" s="6" t="s">
        <v>4341</v>
      </c>
      <c r="E726" s="6" t="s">
        <v>128</v>
      </c>
      <c r="F726" s="6" t="s">
        <v>21</v>
      </c>
      <c r="G726" s="6" t="s">
        <v>16</v>
      </c>
      <c r="H726" s="6" t="s">
        <v>22</v>
      </c>
      <c r="I726" s="6">
        <v>1</v>
      </c>
      <c r="J726" s="6" t="s">
        <v>14369</v>
      </c>
      <c r="K726" s="6" t="s">
        <v>14370</v>
      </c>
      <c r="L726" s="9" t="s">
        <v>23</v>
      </c>
    </row>
    <row r="727" spans="1:12" x14ac:dyDescent="0.25">
      <c r="A727" s="3">
        <v>16724</v>
      </c>
      <c r="B727" s="4" t="s">
        <v>25601</v>
      </c>
      <c r="C727" s="4" t="s">
        <v>571</v>
      </c>
      <c r="D727" s="4" t="s">
        <v>4661</v>
      </c>
      <c r="E727" s="4" t="s">
        <v>186</v>
      </c>
      <c r="F727" s="4" t="s">
        <v>95</v>
      </c>
      <c r="G727" s="4" t="s">
        <v>16</v>
      </c>
      <c r="H727" s="4" t="s">
        <v>22</v>
      </c>
      <c r="I727" s="4">
        <v>1</v>
      </c>
      <c r="J727" s="4" t="s">
        <v>25602</v>
      </c>
      <c r="K727" s="4" t="s">
        <v>25603</v>
      </c>
      <c r="L727" s="8" t="s">
        <v>25604</v>
      </c>
    </row>
    <row r="728" spans="1:12" x14ac:dyDescent="0.25">
      <c r="A728" s="5">
        <v>16724</v>
      </c>
      <c r="B728" s="6" t="s">
        <v>25601</v>
      </c>
      <c r="C728" s="6" t="s">
        <v>571</v>
      </c>
      <c r="D728" s="6" t="s">
        <v>4661</v>
      </c>
      <c r="E728" s="6" t="s">
        <v>187</v>
      </c>
      <c r="F728" s="6" t="s">
        <v>95</v>
      </c>
      <c r="G728" s="6" t="s">
        <v>16</v>
      </c>
      <c r="H728" s="6" t="s">
        <v>22</v>
      </c>
      <c r="I728" s="6">
        <v>1</v>
      </c>
      <c r="J728" s="6" t="s">
        <v>25602</v>
      </c>
      <c r="K728" s="6" t="s">
        <v>25603</v>
      </c>
      <c r="L728" s="9" t="s">
        <v>25604</v>
      </c>
    </row>
    <row r="729" spans="1:12" x14ac:dyDescent="0.25">
      <c r="A729" s="3">
        <v>16724</v>
      </c>
      <c r="B729" s="4" t="s">
        <v>25601</v>
      </c>
      <c r="C729" s="4" t="s">
        <v>571</v>
      </c>
      <c r="D729" s="4" t="s">
        <v>4661</v>
      </c>
      <c r="E729" s="4" t="s">
        <v>513</v>
      </c>
      <c r="F729" s="4" t="s">
        <v>95</v>
      </c>
      <c r="G729" s="4" t="s">
        <v>16</v>
      </c>
      <c r="H729" s="4" t="s">
        <v>22</v>
      </c>
      <c r="I729" s="4">
        <v>1</v>
      </c>
      <c r="J729" s="4" t="s">
        <v>25602</v>
      </c>
      <c r="K729" s="4" t="s">
        <v>25603</v>
      </c>
      <c r="L729" s="8" t="s">
        <v>25604</v>
      </c>
    </row>
    <row r="730" spans="1:12" x14ac:dyDescent="0.25">
      <c r="A730" s="5">
        <v>21100332423</v>
      </c>
      <c r="B730" s="6" t="s">
        <v>13005</v>
      </c>
      <c r="C730" s="6" t="s">
        <v>3481</v>
      </c>
      <c r="D730" s="6" t="s">
        <v>1380</v>
      </c>
      <c r="E730" s="6" t="s">
        <v>1991</v>
      </c>
      <c r="F730" s="6" t="s">
        <v>28</v>
      </c>
      <c r="G730" s="6" t="s">
        <v>16</v>
      </c>
      <c r="H730" s="6" t="s">
        <v>17</v>
      </c>
      <c r="I730" s="6">
        <v>1</v>
      </c>
      <c r="J730" s="6" t="s">
        <v>13006</v>
      </c>
      <c r="K730" s="6" t="s">
        <v>23</v>
      </c>
      <c r="L730" s="9" t="s">
        <v>13007</v>
      </c>
    </row>
    <row r="731" spans="1:12" x14ac:dyDescent="0.25">
      <c r="A731" s="3">
        <v>21100332423</v>
      </c>
      <c r="B731" s="4" t="s">
        <v>13005</v>
      </c>
      <c r="C731" s="4" t="s">
        <v>3481</v>
      </c>
      <c r="D731" s="4" t="s">
        <v>1380</v>
      </c>
      <c r="E731" s="4" t="s">
        <v>300</v>
      </c>
      <c r="F731" s="4" t="s">
        <v>28</v>
      </c>
      <c r="G731" s="4" t="s">
        <v>16</v>
      </c>
      <c r="H731" s="4" t="s">
        <v>17</v>
      </c>
      <c r="I731" s="4">
        <v>1</v>
      </c>
      <c r="J731" s="4" t="s">
        <v>13006</v>
      </c>
      <c r="K731" s="4" t="s">
        <v>23</v>
      </c>
      <c r="L731" s="8" t="s">
        <v>13007</v>
      </c>
    </row>
    <row r="732" spans="1:12" x14ac:dyDescent="0.25">
      <c r="A732" s="5">
        <v>21101196736</v>
      </c>
      <c r="B732" s="6" t="s">
        <v>6741</v>
      </c>
      <c r="C732" s="6" t="s">
        <v>404</v>
      </c>
      <c r="D732" s="6" t="s">
        <v>23</v>
      </c>
      <c r="E732" s="6" t="s">
        <v>75</v>
      </c>
      <c r="F732" s="6" t="s">
        <v>6742</v>
      </c>
      <c r="G732" s="6" t="s">
        <v>16</v>
      </c>
      <c r="H732" s="6" t="s">
        <v>22</v>
      </c>
      <c r="I732" s="6">
        <v>1</v>
      </c>
      <c r="J732" s="6" t="s">
        <v>6743</v>
      </c>
      <c r="K732" s="6" t="s">
        <v>6744</v>
      </c>
      <c r="L732" s="9" t="s">
        <v>6745</v>
      </c>
    </row>
    <row r="733" spans="1:12" x14ac:dyDescent="0.25">
      <c r="A733" s="3">
        <v>21100908545</v>
      </c>
      <c r="B733" s="4" t="s">
        <v>25957</v>
      </c>
      <c r="C733" s="4" t="s">
        <v>1820</v>
      </c>
      <c r="D733" s="4" t="s">
        <v>2010</v>
      </c>
      <c r="E733" s="4" t="s">
        <v>602</v>
      </c>
      <c r="F733" s="4" t="s">
        <v>650</v>
      </c>
      <c r="G733" s="4" t="s">
        <v>16</v>
      </c>
      <c r="H733" s="4" t="s">
        <v>17</v>
      </c>
      <c r="I733" s="4">
        <v>1</v>
      </c>
      <c r="J733" s="4" t="s">
        <v>25958</v>
      </c>
      <c r="K733" s="4" t="s">
        <v>25959</v>
      </c>
      <c r="L733" s="8" t="s">
        <v>25960</v>
      </c>
    </row>
    <row r="734" spans="1:12" x14ac:dyDescent="0.25">
      <c r="A734" s="5">
        <v>21100908545</v>
      </c>
      <c r="B734" s="6" t="s">
        <v>25957</v>
      </c>
      <c r="C734" s="6" t="s">
        <v>1820</v>
      </c>
      <c r="D734" s="6" t="s">
        <v>2010</v>
      </c>
      <c r="E734" s="6" t="s">
        <v>187</v>
      </c>
      <c r="F734" s="6" t="s">
        <v>650</v>
      </c>
      <c r="G734" s="6" t="s">
        <v>16</v>
      </c>
      <c r="H734" s="6" t="s">
        <v>17</v>
      </c>
      <c r="I734" s="6">
        <v>1</v>
      </c>
      <c r="J734" s="6" t="s">
        <v>25958</v>
      </c>
      <c r="K734" s="6" t="s">
        <v>25959</v>
      </c>
      <c r="L734" s="9" t="s">
        <v>25960</v>
      </c>
    </row>
    <row r="735" spans="1:12" x14ac:dyDescent="0.25">
      <c r="A735" s="3">
        <v>21100198493</v>
      </c>
      <c r="B735" s="4" t="s">
        <v>25067</v>
      </c>
      <c r="C735" s="4" t="s">
        <v>1529</v>
      </c>
      <c r="D735" s="4" t="s">
        <v>2296</v>
      </c>
      <c r="E735" s="4" t="s">
        <v>777</v>
      </c>
      <c r="F735" s="4" t="s">
        <v>10186</v>
      </c>
      <c r="G735" s="4" t="s">
        <v>16</v>
      </c>
      <c r="H735" s="4" t="s">
        <v>17</v>
      </c>
      <c r="I735" s="4">
        <v>1</v>
      </c>
      <c r="J735" s="4" t="s">
        <v>25068</v>
      </c>
      <c r="K735" s="4" t="s">
        <v>25069</v>
      </c>
      <c r="L735" s="8" t="s">
        <v>25070</v>
      </c>
    </row>
    <row r="736" spans="1:12" x14ac:dyDescent="0.25">
      <c r="A736" s="5">
        <v>29422</v>
      </c>
      <c r="B736" s="6" t="s">
        <v>14188</v>
      </c>
      <c r="C736" s="6" t="s">
        <v>3030</v>
      </c>
      <c r="D736" s="6" t="s">
        <v>1567</v>
      </c>
      <c r="E736" s="6" t="s">
        <v>777</v>
      </c>
      <c r="F736" s="6" t="s">
        <v>185</v>
      </c>
      <c r="G736" s="6" t="s">
        <v>16</v>
      </c>
      <c r="H736" s="6" t="s">
        <v>22</v>
      </c>
      <c r="I736" s="6">
        <v>1</v>
      </c>
      <c r="J736" s="6" t="s">
        <v>14189</v>
      </c>
      <c r="K736" s="6" t="s">
        <v>14190</v>
      </c>
      <c r="L736" s="9" t="s">
        <v>14191</v>
      </c>
    </row>
    <row r="737" spans="1:12" x14ac:dyDescent="0.25">
      <c r="A737" s="3">
        <v>29422</v>
      </c>
      <c r="B737" s="4" t="s">
        <v>14188</v>
      </c>
      <c r="C737" s="4" t="s">
        <v>3030</v>
      </c>
      <c r="D737" s="4" t="s">
        <v>1567</v>
      </c>
      <c r="E737" s="4" t="s">
        <v>382</v>
      </c>
      <c r="F737" s="4" t="s">
        <v>185</v>
      </c>
      <c r="G737" s="4" t="s">
        <v>16</v>
      </c>
      <c r="H737" s="4" t="s">
        <v>22</v>
      </c>
      <c r="I737" s="4">
        <v>1</v>
      </c>
      <c r="J737" s="4" t="s">
        <v>14189</v>
      </c>
      <c r="K737" s="4" t="s">
        <v>14190</v>
      </c>
      <c r="L737" s="8" t="s">
        <v>14191</v>
      </c>
    </row>
    <row r="738" spans="1:12" x14ac:dyDescent="0.25">
      <c r="A738" s="5">
        <v>21100388419</v>
      </c>
      <c r="B738" s="6" t="s">
        <v>7608</v>
      </c>
      <c r="C738" s="6" t="s">
        <v>1333</v>
      </c>
      <c r="D738" s="6" t="s">
        <v>260</v>
      </c>
      <c r="E738" s="6" t="s">
        <v>777</v>
      </c>
      <c r="F738" s="6" t="s">
        <v>21</v>
      </c>
      <c r="G738" s="6" t="s">
        <v>16</v>
      </c>
      <c r="H738" s="6" t="s">
        <v>17</v>
      </c>
      <c r="I738" s="6">
        <v>1</v>
      </c>
      <c r="J738" s="6" t="s">
        <v>7609</v>
      </c>
      <c r="K738" s="6" t="s">
        <v>23</v>
      </c>
      <c r="L738" s="9" t="s">
        <v>7610</v>
      </c>
    </row>
    <row r="739" spans="1:12" x14ac:dyDescent="0.25">
      <c r="A739" s="3">
        <v>29421</v>
      </c>
      <c r="B739" s="4" t="s">
        <v>17032</v>
      </c>
      <c r="C739" s="4" t="s">
        <v>2253</v>
      </c>
      <c r="D739" s="4" t="s">
        <v>192</v>
      </c>
      <c r="E739" s="4" t="s">
        <v>52</v>
      </c>
      <c r="F739" s="4" t="s">
        <v>47</v>
      </c>
      <c r="G739" s="4" t="s">
        <v>16</v>
      </c>
      <c r="H739" s="4" t="s">
        <v>22</v>
      </c>
      <c r="I739" s="4">
        <v>1</v>
      </c>
      <c r="J739" s="4" t="s">
        <v>17033</v>
      </c>
      <c r="K739" s="4" t="s">
        <v>17034</v>
      </c>
      <c r="L739" s="8" t="s">
        <v>17035</v>
      </c>
    </row>
    <row r="740" spans="1:12" x14ac:dyDescent="0.25">
      <c r="A740" s="5">
        <v>29421</v>
      </c>
      <c r="B740" s="6" t="s">
        <v>17032</v>
      </c>
      <c r="C740" s="6" t="s">
        <v>2253</v>
      </c>
      <c r="D740" s="6" t="s">
        <v>192</v>
      </c>
      <c r="E740" s="6" t="s">
        <v>187</v>
      </c>
      <c r="F740" s="6" t="s">
        <v>47</v>
      </c>
      <c r="G740" s="6" t="s">
        <v>16</v>
      </c>
      <c r="H740" s="6" t="s">
        <v>22</v>
      </c>
      <c r="I740" s="6">
        <v>1</v>
      </c>
      <c r="J740" s="6" t="s">
        <v>17033</v>
      </c>
      <c r="K740" s="6" t="s">
        <v>17034</v>
      </c>
      <c r="L740" s="9" t="s">
        <v>17035</v>
      </c>
    </row>
    <row r="741" spans="1:12" x14ac:dyDescent="0.25">
      <c r="A741" s="3">
        <v>17182</v>
      </c>
      <c r="B741" s="4" t="s">
        <v>11848</v>
      </c>
      <c r="C741" s="4" t="s">
        <v>4313</v>
      </c>
      <c r="D741" s="4" t="s">
        <v>1123</v>
      </c>
      <c r="E741" s="4" t="s">
        <v>777</v>
      </c>
      <c r="F741" s="4" t="s">
        <v>95</v>
      </c>
      <c r="G741" s="4" t="s">
        <v>16</v>
      </c>
      <c r="H741" s="4" t="s">
        <v>22</v>
      </c>
      <c r="I741" s="4">
        <v>1</v>
      </c>
      <c r="J741" s="4" t="s">
        <v>11849</v>
      </c>
      <c r="K741" s="4" t="s">
        <v>11850</v>
      </c>
      <c r="L741" s="8" t="s">
        <v>11851</v>
      </c>
    </row>
    <row r="742" spans="1:12" x14ac:dyDescent="0.25">
      <c r="A742" s="5">
        <v>17182</v>
      </c>
      <c r="B742" s="6" t="s">
        <v>11848</v>
      </c>
      <c r="C742" s="6" t="s">
        <v>4313</v>
      </c>
      <c r="D742" s="6" t="s">
        <v>1123</v>
      </c>
      <c r="E742" s="6" t="s">
        <v>186</v>
      </c>
      <c r="F742" s="6" t="s">
        <v>95</v>
      </c>
      <c r="G742" s="6" t="s">
        <v>16</v>
      </c>
      <c r="H742" s="6" t="s">
        <v>22</v>
      </c>
      <c r="I742" s="6">
        <v>1</v>
      </c>
      <c r="J742" s="6" t="s">
        <v>11849</v>
      </c>
      <c r="K742" s="6" t="s">
        <v>11850</v>
      </c>
      <c r="L742" s="9" t="s">
        <v>11851</v>
      </c>
    </row>
    <row r="743" spans="1:12" x14ac:dyDescent="0.25">
      <c r="A743" s="3">
        <v>17182</v>
      </c>
      <c r="B743" s="4" t="s">
        <v>11848</v>
      </c>
      <c r="C743" s="4" t="s">
        <v>4313</v>
      </c>
      <c r="D743" s="4" t="s">
        <v>1123</v>
      </c>
      <c r="E743" s="4" t="s">
        <v>187</v>
      </c>
      <c r="F743" s="4" t="s">
        <v>95</v>
      </c>
      <c r="G743" s="4" t="s">
        <v>16</v>
      </c>
      <c r="H743" s="4" t="s">
        <v>22</v>
      </c>
      <c r="I743" s="4">
        <v>1</v>
      </c>
      <c r="J743" s="4" t="s">
        <v>11849</v>
      </c>
      <c r="K743" s="4" t="s">
        <v>11850</v>
      </c>
      <c r="L743" s="8" t="s">
        <v>11851</v>
      </c>
    </row>
    <row r="744" spans="1:12" x14ac:dyDescent="0.25">
      <c r="A744" s="5">
        <v>24602</v>
      </c>
      <c r="B744" s="6" t="s">
        <v>20374</v>
      </c>
      <c r="C744" s="6" t="s">
        <v>2707</v>
      </c>
      <c r="D744" s="6" t="s">
        <v>1350</v>
      </c>
      <c r="E744" s="6" t="s">
        <v>836</v>
      </c>
      <c r="F744" s="6" t="s">
        <v>21</v>
      </c>
      <c r="G744" s="6" t="s">
        <v>16</v>
      </c>
      <c r="H744" s="6" t="s">
        <v>22</v>
      </c>
      <c r="I744" s="6">
        <v>1</v>
      </c>
      <c r="J744" s="6" t="s">
        <v>20375</v>
      </c>
      <c r="K744" s="6" t="s">
        <v>20376</v>
      </c>
      <c r="L744" s="9" t="s">
        <v>20377</v>
      </c>
    </row>
    <row r="745" spans="1:12" x14ac:dyDescent="0.25">
      <c r="A745" s="3">
        <v>21100883675</v>
      </c>
      <c r="B745" s="4" t="s">
        <v>4768</v>
      </c>
      <c r="C745" s="4" t="s">
        <v>3227</v>
      </c>
      <c r="D745" s="4" t="s">
        <v>860</v>
      </c>
      <c r="E745" s="4" t="s">
        <v>898</v>
      </c>
      <c r="F745" s="4" t="s">
        <v>47</v>
      </c>
      <c r="G745" s="4" t="s">
        <v>16</v>
      </c>
      <c r="H745" s="4" t="s">
        <v>17</v>
      </c>
      <c r="I745" s="4">
        <v>1</v>
      </c>
      <c r="J745" s="4" t="s">
        <v>4769</v>
      </c>
      <c r="K745" s="4" t="s">
        <v>23</v>
      </c>
      <c r="L745" s="8" t="s">
        <v>4770</v>
      </c>
    </row>
    <row r="746" spans="1:12" x14ac:dyDescent="0.25">
      <c r="A746" s="5">
        <v>36291</v>
      </c>
      <c r="B746" s="6" t="s">
        <v>14199</v>
      </c>
      <c r="C746" s="6" t="s">
        <v>1708</v>
      </c>
      <c r="D746" s="6" t="s">
        <v>3608</v>
      </c>
      <c r="E746" s="6" t="s">
        <v>290</v>
      </c>
      <c r="F746" s="6" t="s">
        <v>95</v>
      </c>
      <c r="G746" s="6" t="s">
        <v>16</v>
      </c>
      <c r="H746" s="6" t="s">
        <v>22</v>
      </c>
      <c r="I746" s="6">
        <v>1</v>
      </c>
      <c r="J746" s="6" t="s">
        <v>14200</v>
      </c>
      <c r="K746" s="6" t="s">
        <v>14201</v>
      </c>
      <c r="L746" s="9" t="s">
        <v>14202</v>
      </c>
    </row>
    <row r="747" spans="1:12" x14ac:dyDescent="0.25">
      <c r="A747" s="3">
        <v>13951</v>
      </c>
      <c r="B747" s="4" t="s">
        <v>20844</v>
      </c>
      <c r="C747" s="4" t="s">
        <v>442</v>
      </c>
      <c r="D747" s="4" t="s">
        <v>1032</v>
      </c>
      <c r="E747" s="4" t="s">
        <v>309</v>
      </c>
      <c r="F747" s="4" t="s">
        <v>185</v>
      </c>
      <c r="G747" s="4" t="s">
        <v>16</v>
      </c>
      <c r="H747" s="4" t="s">
        <v>22</v>
      </c>
      <c r="I747" s="4">
        <v>1</v>
      </c>
      <c r="J747" s="4" t="s">
        <v>20845</v>
      </c>
      <c r="K747" s="4" t="s">
        <v>20846</v>
      </c>
      <c r="L747" s="8" t="s">
        <v>20847</v>
      </c>
    </row>
    <row r="748" spans="1:12" x14ac:dyDescent="0.25">
      <c r="A748" s="5">
        <v>19400158709</v>
      </c>
      <c r="B748" s="6" t="s">
        <v>13754</v>
      </c>
      <c r="C748" s="6" t="s">
        <v>2048</v>
      </c>
      <c r="D748" s="6" t="s">
        <v>2088</v>
      </c>
      <c r="E748" s="6" t="s">
        <v>123</v>
      </c>
      <c r="F748" s="6" t="s">
        <v>21</v>
      </c>
      <c r="G748" s="6" t="s">
        <v>16</v>
      </c>
      <c r="H748" s="6" t="s">
        <v>17</v>
      </c>
      <c r="I748" s="6">
        <v>1</v>
      </c>
      <c r="J748" s="6" t="s">
        <v>13755</v>
      </c>
      <c r="K748" s="6" t="s">
        <v>13756</v>
      </c>
      <c r="L748" s="9" t="s">
        <v>23</v>
      </c>
    </row>
    <row r="749" spans="1:12" x14ac:dyDescent="0.25">
      <c r="A749" s="3">
        <v>19400158709</v>
      </c>
      <c r="B749" s="4" t="s">
        <v>13754</v>
      </c>
      <c r="C749" s="4" t="s">
        <v>2048</v>
      </c>
      <c r="D749" s="4" t="s">
        <v>2088</v>
      </c>
      <c r="E749" s="4" t="s">
        <v>170</v>
      </c>
      <c r="F749" s="4" t="s">
        <v>21</v>
      </c>
      <c r="G749" s="4" t="s">
        <v>16</v>
      </c>
      <c r="H749" s="4" t="s">
        <v>17</v>
      </c>
      <c r="I749" s="4">
        <v>1</v>
      </c>
      <c r="J749" s="4" t="s">
        <v>13755</v>
      </c>
      <c r="K749" s="4" t="s">
        <v>13756</v>
      </c>
      <c r="L749" s="8" t="s">
        <v>23</v>
      </c>
    </row>
    <row r="750" spans="1:12" x14ac:dyDescent="0.25">
      <c r="A750" s="5">
        <v>16100154769</v>
      </c>
      <c r="B750" s="6" t="s">
        <v>7727</v>
      </c>
      <c r="C750" s="6" t="s">
        <v>1998</v>
      </c>
      <c r="D750" s="6" t="s">
        <v>1056</v>
      </c>
      <c r="E750" s="6" t="s">
        <v>80</v>
      </c>
      <c r="F750" s="6" t="s">
        <v>409</v>
      </c>
      <c r="G750" s="6" t="s">
        <v>16</v>
      </c>
      <c r="H750" s="6" t="s">
        <v>22</v>
      </c>
      <c r="I750" s="6">
        <v>1</v>
      </c>
      <c r="J750" s="6" t="s">
        <v>7728</v>
      </c>
      <c r="K750" s="6" t="s">
        <v>7729</v>
      </c>
      <c r="L750" s="9" t="s">
        <v>7730</v>
      </c>
    </row>
    <row r="751" spans="1:12" x14ac:dyDescent="0.25">
      <c r="A751" s="3">
        <v>22776</v>
      </c>
      <c r="B751" s="4" t="s">
        <v>6451</v>
      </c>
      <c r="C751" s="4" t="s">
        <v>3442</v>
      </c>
      <c r="D751" s="4" t="s">
        <v>1834</v>
      </c>
      <c r="E751" s="4" t="s">
        <v>516</v>
      </c>
      <c r="F751" s="4" t="s">
        <v>517</v>
      </c>
      <c r="G751" s="4" t="s">
        <v>16</v>
      </c>
      <c r="H751" s="4" t="s">
        <v>22</v>
      </c>
      <c r="I751" s="4">
        <v>1</v>
      </c>
      <c r="J751" s="4" t="s">
        <v>6452</v>
      </c>
      <c r="K751" s="4" t="s">
        <v>6453</v>
      </c>
      <c r="L751" s="8" t="s">
        <v>6454</v>
      </c>
    </row>
    <row r="752" spans="1:12" x14ac:dyDescent="0.25">
      <c r="A752" s="5">
        <v>16300154791</v>
      </c>
      <c r="B752" s="6" t="s">
        <v>15268</v>
      </c>
      <c r="C752" s="6" t="s">
        <v>1046</v>
      </c>
      <c r="D752" s="6" t="s">
        <v>246</v>
      </c>
      <c r="E752" s="6" t="s">
        <v>159</v>
      </c>
      <c r="F752" s="6" t="s">
        <v>517</v>
      </c>
      <c r="G752" s="6" t="s">
        <v>16</v>
      </c>
      <c r="H752" s="6" t="s">
        <v>22</v>
      </c>
      <c r="I752" s="6">
        <v>1</v>
      </c>
      <c r="J752" s="6" t="s">
        <v>15269</v>
      </c>
      <c r="K752" s="6" t="s">
        <v>15270</v>
      </c>
      <c r="L752" s="9" t="s">
        <v>15271</v>
      </c>
    </row>
    <row r="753" spans="1:12" x14ac:dyDescent="0.25">
      <c r="A753" s="3">
        <v>19622</v>
      </c>
      <c r="B753" s="4" t="s">
        <v>12212</v>
      </c>
      <c r="C753" s="4" t="s">
        <v>231</v>
      </c>
      <c r="D753" s="4" t="s">
        <v>1808</v>
      </c>
      <c r="E753" s="4" t="s">
        <v>602</v>
      </c>
      <c r="F753" s="4" t="s">
        <v>707</v>
      </c>
      <c r="G753" s="4" t="s">
        <v>16</v>
      </c>
      <c r="H753" s="4" t="s">
        <v>17</v>
      </c>
      <c r="I753" s="4">
        <v>1</v>
      </c>
      <c r="J753" s="4" t="s">
        <v>12213</v>
      </c>
      <c r="K753" s="4" t="s">
        <v>12214</v>
      </c>
      <c r="L753" s="8" t="s">
        <v>12215</v>
      </c>
    </row>
    <row r="754" spans="1:12" x14ac:dyDescent="0.25">
      <c r="A754" s="5">
        <v>19622</v>
      </c>
      <c r="B754" s="6" t="s">
        <v>12212</v>
      </c>
      <c r="C754" s="6" t="s">
        <v>231</v>
      </c>
      <c r="D754" s="6" t="s">
        <v>1808</v>
      </c>
      <c r="E754" s="6" t="s">
        <v>366</v>
      </c>
      <c r="F754" s="6" t="s">
        <v>707</v>
      </c>
      <c r="G754" s="6" t="s">
        <v>16</v>
      </c>
      <c r="H754" s="6" t="s">
        <v>17</v>
      </c>
      <c r="I754" s="6">
        <v>1</v>
      </c>
      <c r="J754" s="6" t="s">
        <v>12213</v>
      </c>
      <c r="K754" s="6" t="s">
        <v>12214</v>
      </c>
      <c r="L754" s="9" t="s">
        <v>12215</v>
      </c>
    </row>
    <row r="755" spans="1:12" x14ac:dyDescent="0.25">
      <c r="A755" s="3">
        <v>21100284428</v>
      </c>
      <c r="B755" s="4" t="s">
        <v>23637</v>
      </c>
      <c r="C755" s="4" t="s">
        <v>2172</v>
      </c>
      <c r="D755" s="4" t="s">
        <v>1672</v>
      </c>
      <c r="E755" s="4" t="s">
        <v>289</v>
      </c>
      <c r="F755" s="4" t="s">
        <v>18815</v>
      </c>
      <c r="G755" s="4" t="s">
        <v>216</v>
      </c>
      <c r="H755" s="4" t="s">
        <v>22</v>
      </c>
      <c r="I755" s="4">
        <v>1</v>
      </c>
      <c r="J755" s="4" t="s">
        <v>23638</v>
      </c>
      <c r="K755" s="4" t="s">
        <v>23639</v>
      </c>
      <c r="L755" s="8" t="s">
        <v>23640</v>
      </c>
    </row>
    <row r="756" spans="1:12" x14ac:dyDescent="0.25">
      <c r="A756" s="5">
        <v>58724</v>
      </c>
      <c r="B756" s="6" t="s">
        <v>28038</v>
      </c>
      <c r="C756" s="6" t="s">
        <v>15106</v>
      </c>
      <c r="D756" s="6" t="s">
        <v>1155</v>
      </c>
      <c r="E756" s="6" t="s">
        <v>60</v>
      </c>
      <c r="F756" s="6" t="s">
        <v>409</v>
      </c>
      <c r="G756" s="6" t="s">
        <v>16</v>
      </c>
      <c r="H756" s="6" t="s">
        <v>22</v>
      </c>
      <c r="I756" s="6">
        <v>1</v>
      </c>
      <c r="J756" s="6" t="s">
        <v>28039</v>
      </c>
      <c r="K756" s="6" t="s">
        <v>28040</v>
      </c>
      <c r="L756" s="9" t="s">
        <v>28041</v>
      </c>
    </row>
    <row r="757" spans="1:12" x14ac:dyDescent="0.25">
      <c r="A757" s="3">
        <v>85412</v>
      </c>
      <c r="B757" s="4" t="s">
        <v>11334</v>
      </c>
      <c r="C757" s="4" t="s">
        <v>2102</v>
      </c>
      <c r="D757" s="4" t="s">
        <v>2850</v>
      </c>
      <c r="E757" s="4" t="s">
        <v>289</v>
      </c>
      <c r="F757" s="4" t="s">
        <v>47</v>
      </c>
      <c r="G757" s="4" t="s">
        <v>16</v>
      </c>
      <c r="H757" s="4" t="s">
        <v>22</v>
      </c>
      <c r="I757" s="4">
        <v>1</v>
      </c>
      <c r="J757" s="4" t="s">
        <v>11335</v>
      </c>
      <c r="K757" s="4" t="s">
        <v>11336</v>
      </c>
      <c r="L757" s="8" t="s">
        <v>11337</v>
      </c>
    </row>
    <row r="758" spans="1:12" x14ac:dyDescent="0.25">
      <c r="A758" s="5">
        <v>85412</v>
      </c>
      <c r="B758" s="6" t="s">
        <v>11334</v>
      </c>
      <c r="C758" s="6" t="s">
        <v>2102</v>
      </c>
      <c r="D758" s="6" t="s">
        <v>2850</v>
      </c>
      <c r="E758" s="6" t="s">
        <v>502</v>
      </c>
      <c r="F758" s="6" t="s">
        <v>47</v>
      </c>
      <c r="G758" s="6" t="s">
        <v>16</v>
      </c>
      <c r="H758" s="6" t="s">
        <v>22</v>
      </c>
      <c r="I758" s="6">
        <v>1</v>
      </c>
      <c r="J758" s="6" t="s">
        <v>11335</v>
      </c>
      <c r="K758" s="6" t="s">
        <v>11336</v>
      </c>
      <c r="L758" s="9" t="s">
        <v>11337</v>
      </c>
    </row>
    <row r="759" spans="1:12" x14ac:dyDescent="0.25">
      <c r="A759" s="3">
        <v>85412</v>
      </c>
      <c r="B759" s="4" t="s">
        <v>11334</v>
      </c>
      <c r="C759" s="4" t="s">
        <v>2102</v>
      </c>
      <c r="D759" s="4" t="s">
        <v>2850</v>
      </c>
      <c r="E759" s="4" t="s">
        <v>290</v>
      </c>
      <c r="F759" s="4" t="s">
        <v>47</v>
      </c>
      <c r="G759" s="4" t="s">
        <v>16</v>
      </c>
      <c r="H759" s="4" t="s">
        <v>22</v>
      </c>
      <c r="I759" s="4">
        <v>1</v>
      </c>
      <c r="J759" s="4" t="s">
        <v>11335</v>
      </c>
      <c r="K759" s="4" t="s">
        <v>11336</v>
      </c>
      <c r="L759" s="8" t="s">
        <v>11337</v>
      </c>
    </row>
    <row r="760" spans="1:12" x14ac:dyDescent="0.25">
      <c r="A760" s="5">
        <v>21100393521</v>
      </c>
      <c r="B760" s="6" t="s">
        <v>2581</v>
      </c>
      <c r="C760" s="6" t="s">
        <v>1435</v>
      </c>
      <c r="D760" s="6" t="s">
        <v>2582</v>
      </c>
      <c r="E760" s="6" t="s">
        <v>289</v>
      </c>
      <c r="F760" s="6" t="s">
        <v>21</v>
      </c>
      <c r="G760" s="6" t="s">
        <v>16</v>
      </c>
      <c r="H760" s="6" t="s">
        <v>22</v>
      </c>
      <c r="I760" s="6">
        <v>1</v>
      </c>
      <c r="J760" s="6" t="s">
        <v>2583</v>
      </c>
      <c r="K760" s="6" t="s">
        <v>23</v>
      </c>
      <c r="L760" s="9" t="s">
        <v>2584</v>
      </c>
    </row>
    <row r="761" spans="1:12" x14ac:dyDescent="0.25">
      <c r="A761" s="3">
        <v>21100393521</v>
      </c>
      <c r="B761" s="4" t="s">
        <v>2581</v>
      </c>
      <c r="C761" s="4" t="s">
        <v>1435</v>
      </c>
      <c r="D761" s="4" t="s">
        <v>2582</v>
      </c>
      <c r="E761" s="4" t="s">
        <v>290</v>
      </c>
      <c r="F761" s="4" t="s">
        <v>21</v>
      </c>
      <c r="G761" s="4" t="s">
        <v>16</v>
      </c>
      <c r="H761" s="4" t="s">
        <v>22</v>
      </c>
      <c r="I761" s="4">
        <v>1</v>
      </c>
      <c r="J761" s="4" t="s">
        <v>2583</v>
      </c>
      <c r="K761" s="4" t="s">
        <v>23</v>
      </c>
      <c r="L761" s="8" t="s">
        <v>2584</v>
      </c>
    </row>
    <row r="762" spans="1:12" x14ac:dyDescent="0.25">
      <c r="A762" s="5">
        <v>16100154741</v>
      </c>
      <c r="B762" s="6" t="s">
        <v>9047</v>
      </c>
      <c r="C762" s="6" t="s">
        <v>152</v>
      </c>
      <c r="D762" s="6" t="s">
        <v>118</v>
      </c>
      <c r="E762" s="6" t="s">
        <v>289</v>
      </c>
      <c r="F762" s="6" t="s">
        <v>95</v>
      </c>
      <c r="G762" s="6" t="s">
        <v>16</v>
      </c>
      <c r="H762" s="6" t="s">
        <v>22</v>
      </c>
      <c r="I762" s="6">
        <v>1</v>
      </c>
      <c r="J762" s="6" t="s">
        <v>9048</v>
      </c>
      <c r="K762" s="6" t="s">
        <v>9049</v>
      </c>
      <c r="L762" s="9" t="s">
        <v>23</v>
      </c>
    </row>
    <row r="763" spans="1:12" x14ac:dyDescent="0.25">
      <c r="A763" s="3">
        <v>16100154741</v>
      </c>
      <c r="B763" s="4" t="s">
        <v>9047</v>
      </c>
      <c r="C763" s="4" t="s">
        <v>152</v>
      </c>
      <c r="D763" s="4" t="s">
        <v>118</v>
      </c>
      <c r="E763" s="4" t="s">
        <v>290</v>
      </c>
      <c r="F763" s="4" t="s">
        <v>95</v>
      </c>
      <c r="G763" s="4" t="s">
        <v>16</v>
      </c>
      <c r="H763" s="4" t="s">
        <v>22</v>
      </c>
      <c r="I763" s="4">
        <v>1</v>
      </c>
      <c r="J763" s="4" t="s">
        <v>9048</v>
      </c>
      <c r="K763" s="4" t="s">
        <v>9049</v>
      </c>
      <c r="L763" s="8" t="s">
        <v>23</v>
      </c>
    </row>
    <row r="764" spans="1:12" x14ac:dyDescent="0.25">
      <c r="A764" s="5">
        <v>5900152782</v>
      </c>
      <c r="B764" s="6" t="s">
        <v>4372</v>
      </c>
      <c r="C764" s="6" t="s">
        <v>23</v>
      </c>
      <c r="D764" s="6" t="s">
        <v>556</v>
      </c>
      <c r="E764" s="6" t="s">
        <v>408</v>
      </c>
      <c r="F764" s="6" t="s">
        <v>95</v>
      </c>
      <c r="G764" s="6" t="s">
        <v>16</v>
      </c>
      <c r="H764" s="6" t="s">
        <v>22</v>
      </c>
      <c r="I764" s="6">
        <v>1</v>
      </c>
      <c r="J764" s="6" t="s">
        <v>4373</v>
      </c>
      <c r="K764" s="6" t="s">
        <v>4374</v>
      </c>
      <c r="L764" s="9" t="s">
        <v>23</v>
      </c>
    </row>
    <row r="765" spans="1:12" x14ac:dyDescent="0.25">
      <c r="A765" s="3">
        <v>19600156901</v>
      </c>
      <c r="B765" s="4" t="s">
        <v>2536</v>
      </c>
      <c r="C765" s="4" t="s">
        <v>2537</v>
      </c>
      <c r="D765" s="4" t="s">
        <v>2390</v>
      </c>
      <c r="E765" s="4" t="s">
        <v>736</v>
      </c>
      <c r="F765" s="4" t="s">
        <v>47</v>
      </c>
      <c r="G765" s="4" t="s">
        <v>16</v>
      </c>
      <c r="H765" s="4" t="s">
        <v>22</v>
      </c>
      <c r="I765" s="4">
        <v>1</v>
      </c>
      <c r="J765" s="4" t="s">
        <v>2538</v>
      </c>
      <c r="K765" s="4" t="s">
        <v>2539</v>
      </c>
      <c r="L765" s="8" t="s">
        <v>2540</v>
      </c>
    </row>
    <row r="766" spans="1:12" x14ac:dyDescent="0.25">
      <c r="A766" s="5">
        <v>21100867251</v>
      </c>
      <c r="B766" s="6" t="s">
        <v>22389</v>
      </c>
      <c r="C766" s="6" t="s">
        <v>5749</v>
      </c>
      <c r="D766" s="6" t="s">
        <v>2267</v>
      </c>
      <c r="E766" s="6" t="s">
        <v>408</v>
      </c>
      <c r="F766" s="6" t="s">
        <v>1828</v>
      </c>
      <c r="G766" s="6" t="s">
        <v>16</v>
      </c>
      <c r="H766" s="6" t="s">
        <v>17</v>
      </c>
      <c r="I766" s="6">
        <v>1</v>
      </c>
      <c r="J766" s="6" t="s">
        <v>22390</v>
      </c>
      <c r="K766" s="6" t="s">
        <v>23</v>
      </c>
      <c r="L766" s="9" t="s">
        <v>22391</v>
      </c>
    </row>
    <row r="767" spans="1:12" x14ac:dyDescent="0.25">
      <c r="A767" s="3">
        <v>71092</v>
      </c>
      <c r="B767" s="4" t="s">
        <v>23376</v>
      </c>
      <c r="C767" s="4" t="s">
        <v>3027</v>
      </c>
      <c r="D767" s="4" t="s">
        <v>1032</v>
      </c>
      <c r="E767" s="4" t="s">
        <v>410</v>
      </c>
      <c r="F767" s="4" t="s">
        <v>47</v>
      </c>
      <c r="G767" s="4" t="s">
        <v>16</v>
      </c>
      <c r="H767" s="4" t="s">
        <v>22</v>
      </c>
      <c r="I767" s="4">
        <v>1</v>
      </c>
      <c r="J767" s="4" t="s">
        <v>23377</v>
      </c>
      <c r="K767" s="4" t="s">
        <v>23378</v>
      </c>
      <c r="L767" s="8" t="s">
        <v>23379</v>
      </c>
    </row>
    <row r="768" spans="1:12" x14ac:dyDescent="0.25">
      <c r="A768" s="5">
        <v>21100782413</v>
      </c>
      <c r="B768" s="6" t="s">
        <v>18337</v>
      </c>
      <c r="C768" s="6" t="s">
        <v>1173</v>
      </c>
      <c r="D768" s="6" t="s">
        <v>284</v>
      </c>
      <c r="E768" s="6" t="s">
        <v>408</v>
      </c>
      <c r="F768" s="6" t="s">
        <v>47</v>
      </c>
      <c r="G768" s="6" t="s">
        <v>16</v>
      </c>
      <c r="H768" s="6" t="s">
        <v>22</v>
      </c>
      <c r="I768" s="6">
        <v>1</v>
      </c>
      <c r="J768" s="6" t="s">
        <v>18338</v>
      </c>
      <c r="K768" s="6" t="s">
        <v>18339</v>
      </c>
      <c r="L768" s="9" t="s">
        <v>18340</v>
      </c>
    </row>
    <row r="769" spans="1:12" x14ac:dyDescent="0.25">
      <c r="A769" s="3">
        <v>21101026994</v>
      </c>
      <c r="B769" s="4" t="s">
        <v>11654</v>
      </c>
      <c r="C769" s="4" t="s">
        <v>1064</v>
      </c>
      <c r="D769" s="4" t="s">
        <v>448</v>
      </c>
      <c r="E769" s="4" t="s">
        <v>80</v>
      </c>
      <c r="F769" s="4" t="s">
        <v>391</v>
      </c>
      <c r="G769" s="4" t="s">
        <v>16</v>
      </c>
      <c r="H769" s="4" t="s">
        <v>22</v>
      </c>
      <c r="I769" s="4">
        <v>1</v>
      </c>
      <c r="J769" s="4" t="s">
        <v>11655</v>
      </c>
      <c r="K769" s="4" t="s">
        <v>11656</v>
      </c>
      <c r="L769" s="8" t="s">
        <v>11657</v>
      </c>
    </row>
    <row r="770" spans="1:12" x14ac:dyDescent="0.25">
      <c r="A770" s="5">
        <v>19956</v>
      </c>
      <c r="B770" s="6" t="s">
        <v>13057</v>
      </c>
      <c r="C770" s="6" t="s">
        <v>1154</v>
      </c>
      <c r="D770" s="6" t="s">
        <v>211</v>
      </c>
      <c r="E770" s="6" t="s">
        <v>244</v>
      </c>
      <c r="F770" s="6" t="s">
        <v>95</v>
      </c>
      <c r="G770" s="6" t="s">
        <v>16</v>
      </c>
      <c r="H770" s="6" t="s">
        <v>22</v>
      </c>
      <c r="I770" s="6">
        <v>1</v>
      </c>
      <c r="J770" s="6" t="s">
        <v>13058</v>
      </c>
      <c r="K770" s="6" t="s">
        <v>13059</v>
      </c>
      <c r="L770" s="9" t="s">
        <v>13060</v>
      </c>
    </row>
    <row r="771" spans="1:12" x14ac:dyDescent="0.25">
      <c r="A771" s="3">
        <v>19956</v>
      </c>
      <c r="B771" s="4" t="s">
        <v>13057</v>
      </c>
      <c r="C771" s="4" t="s">
        <v>1154</v>
      </c>
      <c r="D771" s="4" t="s">
        <v>211</v>
      </c>
      <c r="E771" s="4" t="s">
        <v>424</v>
      </c>
      <c r="F771" s="4" t="s">
        <v>95</v>
      </c>
      <c r="G771" s="4" t="s">
        <v>16</v>
      </c>
      <c r="H771" s="4" t="s">
        <v>22</v>
      </c>
      <c r="I771" s="4">
        <v>1</v>
      </c>
      <c r="J771" s="4" t="s">
        <v>13058</v>
      </c>
      <c r="K771" s="4" t="s">
        <v>13059</v>
      </c>
      <c r="L771" s="8" t="s">
        <v>13060</v>
      </c>
    </row>
    <row r="772" spans="1:12" x14ac:dyDescent="0.25">
      <c r="A772" s="5">
        <v>21100373986</v>
      </c>
      <c r="B772" s="6" t="s">
        <v>5590</v>
      </c>
      <c r="C772" s="6" t="s">
        <v>2782</v>
      </c>
      <c r="D772" s="6" t="s">
        <v>757</v>
      </c>
      <c r="E772" s="6" t="s">
        <v>80</v>
      </c>
      <c r="F772" s="6" t="s">
        <v>47</v>
      </c>
      <c r="G772" s="6" t="s">
        <v>16</v>
      </c>
      <c r="H772" s="6" t="s">
        <v>22</v>
      </c>
      <c r="I772" s="6">
        <v>1</v>
      </c>
      <c r="J772" s="6" t="s">
        <v>5591</v>
      </c>
      <c r="K772" s="6" t="s">
        <v>5592</v>
      </c>
      <c r="L772" s="9" t="s">
        <v>5593</v>
      </c>
    </row>
    <row r="773" spans="1:12" x14ac:dyDescent="0.25">
      <c r="A773" s="3">
        <v>200147102</v>
      </c>
      <c r="B773" s="4" t="s">
        <v>15509</v>
      </c>
      <c r="C773" s="4" t="s">
        <v>5051</v>
      </c>
      <c r="D773" s="4" t="s">
        <v>2086</v>
      </c>
      <c r="E773" s="4" t="s">
        <v>382</v>
      </c>
      <c r="F773" s="4" t="s">
        <v>47</v>
      </c>
      <c r="G773" s="4" t="s">
        <v>16</v>
      </c>
      <c r="H773" s="4" t="s">
        <v>22</v>
      </c>
      <c r="I773" s="4">
        <v>1</v>
      </c>
      <c r="J773" s="4" t="s">
        <v>15510</v>
      </c>
      <c r="K773" s="4" t="s">
        <v>15511</v>
      </c>
      <c r="L773" s="8" t="s">
        <v>15512</v>
      </c>
    </row>
    <row r="774" spans="1:12" x14ac:dyDescent="0.25">
      <c r="A774" s="5">
        <v>200147102</v>
      </c>
      <c r="B774" s="6" t="s">
        <v>15509</v>
      </c>
      <c r="C774" s="6" t="s">
        <v>5051</v>
      </c>
      <c r="D774" s="6" t="s">
        <v>2086</v>
      </c>
      <c r="E774" s="6" t="s">
        <v>398</v>
      </c>
      <c r="F774" s="6" t="s">
        <v>47</v>
      </c>
      <c r="G774" s="6" t="s">
        <v>16</v>
      </c>
      <c r="H774" s="6" t="s">
        <v>22</v>
      </c>
      <c r="I774" s="6">
        <v>1</v>
      </c>
      <c r="J774" s="6" t="s">
        <v>15510</v>
      </c>
      <c r="K774" s="6" t="s">
        <v>15511</v>
      </c>
      <c r="L774" s="9" t="s">
        <v>15512</v>
      </c>
    </row>
    <row r="775" spans="1:12" x14ac:dyDescent="0.25">
      <c r="A775" s="3">
        <v>17657</v>
      </c>
      <c r="B775" s="4" t="s">
        <v>23778</v>
      </c>
      <c r="C775" s="4" t="s">
        <v>851</v>
      </c>
      <c r="D775" s="4" t="s">
        <v>1291</v>
      </c>
      <c r="E775" s="4" t="s">
        <v>397</v>
      </c>
      <c r="F775" s="4" t="s">
        <v>47</v>
      </c>
      <c r="G775" s="4" t="s">
        <v>16</v>
      </c>
      <c r="H775" s="4" t="s">
        <v>22</v>
      </c>
      <c r="I775" s="4">
        <v>1</v>
      </c>
      <c r="J775" s="4" t="s">
        <v>23779</v>
      </c>
      <c r="K775" s="4" t="s">
        <v>23780</v>
      </c>
      <c r="L775" s="8" t="s">
        <v>23781</v>
      </c>
    </row>
    <row r="776" spans="1:12" x14ac:dyDescent="0.25">
      <c r="A776" s="5">
        <v>17657</v>
      </c>
      <c r="B776" s="6" t="s">
        <v>23778</v>
      </c>
      <c r="C776" s="6" t="s">
        <v>851</v>
      </c>
      <c r="D776" s="6" t="s">
        <v>1291</v>
      </c>
      <c r="E776" s="6" t="s">
        <v>154</v>
      </c>
      <c r="F776" s="6" t="s">
        <v>47</v>
      </c>
      <c r="G776" s="6" t="s">
        <v>16</v>
      </c>
      <c r="H776" s="6" t="s">
        <v>22</v>
      </c>
      <c r="I776" s="6">
        <v>1</v>
      </c>
      <c r="J776" s="6" t="s">
        <v>23779</v>
      </c>
      <c r="K776" s="6" t="s">
        <v>23780</v>
      </c>
      <c r="L776" s="9" t="s">
        <v>23781</v>
      </c>
    </row>
    <row r="777" spans="1:12" x14ac:dyDescent="0.25">
      <c r="A777" s="3">
        <v>16811</v>
      </c>
      <c r="B777" s="4" t="s">
        <v>10505</v>
      </c>
      <c r="C777" s="4" t="s">
        <v>1980</v>
      </c>
      <c r="D777" s="4" t="s">
        <v>3140</v>
      </c>
      <c r="E777" s="4" t="s">
        <v>417</v>
      </c>
      <c r="F777" s="4" t="s">
        <v>21</v>
      </c>
      <c r="G777" s="4" t="s">
        <v>16</v>
      </c>
      <c r="H777" s="4" t="s">
        <v>22</v>
      </c>
      <c r="I777" s="4">
        <v>1</v>
      </c>
      <c r="J777" s="4" t="s">
        <v>10506</v>
      </c>
      <c r="K777" s="4" t="s">
        <v>10507</v>
      </c>
      <c r="L777" s="8" t="s">
        <v>10508</v>
      </c>
    </row>
    <row r="778" spans="1:12" x14ac:dyDescent="0.25">
      <c r="A778" s="5">
        <v>14000156254</v>
      </c>
      <c r="B778" s="6" t="s">
        <v>16823</v>
      </c>
      <c r="C778" s="6" t="s">
        <v>2691</v>
      </c>
      <c r="D778" s="6" t="s">
        <v>198</v>
      </c>
      <c r="E778" s="6" t="s">
        <v>36</v>
      </c>
      <c r="F778" s="6" t="s">
        <v>185</v>
      </c>
      <c r="G778" s="6" t="s">
        <v>16</v>
      </c>
      <c r="H778" s="6" t="s">
        <v>22</v>
      </c>
      <c r="I778" s="6">
        <v>1</v>
      </c>
      <c r="J778" s="6" t="s">
        <v>16824</v>
      </c>
      <c r="K778" s="6" t="s">
        <v>16825</v>
      </c>
      <c r="L778" s="9" t="s">
        <v>23</v>
      </c>
    </row>
    <row r="779" spans="1:12" x14ac:dyDescent="0.25">
      <c r="A779" s="3">
        <v>14000156254</v>
      </c>
      <c r="B779" s="4" t="s">
        <v>16823</v>
      </c>
      <c r="C779" s="4" t="s">
        <v>2691</v>
      </c>
      <c r="D779" s="4" t="s">
        <v>198</v>
      </c>
      <c r="E779" s="4" t="s">
        <v>666</v>
      </c>
      <c r="F779" s="4" t="s">
        <v>185</v>
      </c>
      <c r="G779" s="4" t="s">
        <v>16</v>
      </c>
      <c r="H779" s="4" t="s">
        <v>22</v>
      </c>
      <c r="I779" s="4">
        <v>1</v>
      </c>
      <c r="J779" s="4" t="s">
        <v>16824</v>
      </c>
      <c r="K779" s="4" t="s">
        <v>16825</v>
      </c>
      <c r="L779" s="8" t="s">
        <v>23</v>
      </c>
    </row>
    <row r="780" spans="1:12" x14ac:dyDescent="0.25">
      <c r="A780" s="5">
        <v>14491</v>
      </c>
      <c r="B780" s="6" t="s">
        <v>20461</v>
      </c>
      <c r="C780" s="6" t="s">
        <v>1717</v>
      </c>
      <c r="D780" s="6" t="s">
        <v>747</v>
      </c>
      <c r="E780" s="6" t="s">
        <v>339</v>
      </c>
      <c r="F780" s="6" t="s">
        <v>573</v>
      </c>
      <c r="G780" s="6" t="s">
        <v>16</v>
      </c>
      <c r="H780" s="6" t="s">
        <v>22</v>
      </c>
      <c r="I780" s="6">
        <v>1</v>
      </c>
      <c r="J780" s="6" t="s">
        <v>20462</v>
      </c>
      <c r="K780" s="6" t="s">
        <v>20463</v>
      </c>
      <c r="L780" s="9" t="s">
        <v>20464</v>
      </c>
    </row>
    <row r="781" spans="1:12" x14ac:dyDescent="0.25">
      <c r="A781" s="3">
        <v>24603</v>
      </c>
      <c r="B781" s="4" t="s">
        <v>12646</v>
      </c>
      <c r="C781" s="4" t="s">
        <v>4196</v>
      </c>
      <c r="D781" s="4" t="s">
        <v>872</v>
      </c>
      <c r="E781" s="4" t="s">
        <v>1501</v>
      </c>
      <c r="F781" s="4" t="s">
        <v>185</v>
      </c>
      <c r="G781" s="4" t="s">
        <v>16</v>
      </c>
      <c r="H781" s="4" t="s">
        <v>22</v>
      </c>
      <c r="I781" s="4">
        <v>1</v>
      </c>
      <c r="J781" s="4" t="s">
        <v>12647</v>
      </c>
      <c r="K781" s="4" t="s">
        <v>12648</v>
      </c>
      <c r="L781" s="8" t="s">
        <v>12649</v>
      </c>
    </row>
    <row r="782" spans="1:12" x14ac:dyDescent="0.25">
      <c r="A782" s="5">
        <v>28541</v>
      </c>
      <c r="B782" s="6" t="s">
        <v>25031</v>
      </c>
      <c r="C782" s="6" t="s">
        <v>3737</v>
      </c>
      <c r="D782" s="6" t="s">
        <v>11263</v>
      </c>
      <c r="E782" s="6" t="s">
        <v>3466</v>
      </c>
      <c r="F782" s="6" t="s">
        <v>21</v>
      </c>
      <c r="G782" s="6" t="s">
        <v>16</v>
      </c>
      <c r="H782" s="6" t="s">
        <v>22</v>
      </c>
      <c r="I782" s="6">
        <v>1</v>
      </c>
      <c r="J782" s="6" t="s">
        <v>25032</v>
      </c>
      <c r="K782" s="6" t="s">
        <v>25033</v>
      </c>
      <c r="L782" s="9" t="s">
        <v>25034</v>
      </c>
    </row>
    <row r="783" spans="1:12" x14ac:dyDescent="0.25">
      <c r="A783" s="3">
        <v>28541</v>
      </c>
      <c r="B783" s="4" t="s">
        <v>25031</v>
      </c>
      <c r="C783" s="4" t="s">
        <v>3737</v>
      </c>
      <c r="D783" s="4" t="s">
        <v>11263</v>
      </c>
      <c r="E783" s="4" t="s">
        <v>349</v>
      </c>
      <c r="F783" s="4" t="s">
        <v>21</v>
      </c>
      <c r="G783" s="4" t="s">
        <v>16</v>
      </c>
      <c r="H783" s="4" t="s">
        <v>22</v>
      </c>
      <c r="I783" s="4">
        <v>1</v>
      </c>
      <c r="J783" s="4" t="s">
        <v>25032</v>
      </c>
      <c r="K783" s="4" t="s">
        <v>25033</v>
      </c>
      <c r="L783" s="8" t="s">
        <v>25034</v>
      </c>
    </row>
    <row r="784" spans="1:12" x14ac:dyDescent="0.25">
      <c r="A784" s="5">
        <v>19155</v>
      </c>
      <c r="B784" s="6" t="s">
        <v>3785</v>
      </c>
      <c r="C784" s="6" t="s">
        <v>2086</v>
      </c>
      <c r="D784" s="6" t="s">
        <v>1024</v>
      </c>
      <c r="E784" s="6" t="s">
        <v>1166</v>
      </c>
      <c r="F784" s="6" t="s">
        <v>95</v>
      </c>
      <c r="G784" s="6" t="s">
        <v>16</v>
      </c>
      <c r="H784" s="6" t="s">
        <v>22</v>
      </c>
      <c r="I784" s="6">
        <v>1</v>
      </c>
      <c r="J784" s="6" t="s">
        <v>3786</v>
      </c>
      <c r="K784" s="6" t="s">
        <v>3787</v>
      </c>
      <c r="L784" s="9" t="s">
        <v>3788</v>
      </c>
    </row>
    <row r="785" spans="1:12" x14ac:dyDescent="0.25">
      <c r="A785" s="3">
        <v>27539</v>
      </c>
      <c r="B785" s="4" t="s">
        <v>22825</v>
      </c>
      <c r="C785" s="4" t="s">
        <v>2227</v>
      </c>
      <c r="D785" s="4" t="s">
        <v>1289</v>
      </c>
      <c r="E785" s="4" t="s">
        <v>112</v>
      </c>
      <c r="F785" s="4" t="s">
        <v>22826</v>
      </c>
      <c r="G785" s="4" t="s">
        <v>16</v>
      </c>
      <c r="H785" s="4" t="s">
        <v>22</v>
      </c>
      <c r="I785" s="4">
        <v>1</v>
      </c>
      <c r="J785" s="4" t="s">
        <v>22827</v>
      </c>
      <c r="K785" s="4" t="s">
        <v>22828</v>
      </c>
      <c r="L785" s="8" t="s">
        <v>22829</v>
      </c>
    </row>
    <row r="786" spans="1:12" x14ac:dyDescent="0.25">
      <c r="A786" s="5">
        <v>4000151806</v>
      </c>
      <c r="B786" s="6" t="s">
        <v>13107</v>
      </c>
      <c r="C786" s="6" t="s">
        <v>2830</v>
      </c>
      <c r="D786" s="6" t="s">
        <v>2024</v>
      </c>
      <c r="E786" s="6" t="s">
        <v>112</v>
      </c>
      <c r="F786" s="6" t="s">
        <v>1237</v>
      </c>
      <c r="G786" s="6" t="s">
        <v>16</v>
      </c>
      <c r="H786" s="6" t="s">
        <v>17</v>
      </c>
      <c r="I786" s="6">
        <v>1</v>
      </c>
      <c r="J786" s="6" t="s">
        <v>13108</v>
      </c>
      <c r="K786" s="6" t="s">
        <v>13109</v>
      </c>
      <c r="L786" s="9" t="s">
        <v>23</v>
      </c>
    </row>
    <row r="787" spans="1:12" x14ac:dyDescent="0.25">
      <c r="A787" s="3">
        <v>24634</v>
      </c>
      <c r="B787" s="4" t="s">
        <v>197</v>
      </c>
      <c r="C787" s="4" t="s">
        <v>198</v>
      </c>
      <c r="D787" s="4" t="s">
        <v>199</v>
      </c>
      <c r="E787" s="4" t="s">
        <v>200</v>
      </c>
      <c r="F787" s="4" t="s">
        <v>21</v>
      </c>
      <c r="G787" s="4" t="s">
        <v>16</v>
      </c>
      <c r="H787" s="4" t="s">
        <v>22</v>
      </c>
      <c r="I787" s="4">
        <v>1</v>
      </c>
      <c r="J787" s="4" t="s">
        <v>201</v>
      </c>
      <c r="K787" s="4" t="s">
        <v>202</v>
      </c>
      <c r="L787" s="8" t="s">
        <v>203</v>
      </c>
    </row>
    <row r="788" spans="1:12" x14ac:dyDescent="0.25">
      <c r="A788" s="5">
        <v>24634</v>
      </c>
      <c r="B788" s="6" t="s">
        <v>197</v>
      </c>
      <c r="C788" s="6" t="s">
        <v>198</v>
      </c>
      <c r="D788" s="6" t="s">
        <v>199</v>
      </c>
      <c r="E788" s="6" t="s">
        <v>182</v>
      </c>
      <c r="F788" s="6" t="s">
        <v>21</v>
      </c>
      <c r="G788" s="6" t="s">
        <v>16</v>
      </c>
      <c r="H788" s="6" t="s">
        <v>22</v>
      </c>
      <c r="I788" s="6">
        <v>1</v>
      </c>
      <c r="J788" s="6" t="s">
        <v>201</v>
      </c>
      <c r="K788" s="6" t="s">
        <v>202</v>
      </c>
      <c r="L788" s="9" t="s">
        <v>203</v>
      </c>
    </row>
    <row r="789" spans="1:12" x14ac:dyDescent="0.25">
      <c r="A789" s="3">
        <v>15221</v>
      </c>
      <c r="B789" s="4" t="s">
        <v>19947</v>
      </c>
      <c r="C789" s="4" t="s">
        <v>2741</v>
      </c>
      <c r="D789" s="4" t="s">
        <v>2037</v>
      </c>
      <c r="E789" s="4" t="s">
        <v>930</v>
      </c>
      <c r="F789" s="4" t="s">
        <v>185</v>
      </c>
      <c r="G789" s="4" t="s">
        <v>16</v>
      </c>
      <c r="H789" s="4" t="s">
        <v>22</v>
      </c>
      <c r="I789" s="4">
        <v>1</v>
      </c>
      <c r="J789" s="4" t="s">
        <v>19948</v>
      </c>
      <c r="K789" s="4" t="s">
        <v>19949</v>
      </c>
      <c r="L789" s="8" t="s">
        <v>19950</v>
      </c>
    </row>
    <row r="790" spans="1:12" x14ac:dyDescent="0.25">
      <c r="A790" s="5">
        <v>6000195386</v>
      </c>
      <c r="B790" s="6" t="s">
        <v>15632</v>
      </c>
      <c r="C790" s="6" t="s">
        <v>4961</v>
      </c>
      <c r="D790" s="6" t="s">
        <v>2020</v>
      </c>
      <c r="E790" s="6" t="s">
        <v>489</v>
      </c>
      <c r="F790" s="6" t="s">
        <v>185</v>
      </c>
      <c r="G790" s="6" t="s">
        <v>16</v>
      </c>
      <c r="H790" s="6" t="s">
        <v>22</v>
      </c>
      <c r="I790" s="6">
        <v>1</v>
      </c>
      <c r="J790" s="6" t="s">
        <v>15633</v>
      </c>
      <c r="K790" s="6" t="s">
        <v>15634</v>
      </c>
      <c r="L790" s="9" t="s">
        <v>15635</v>
      </c>
    </row>
    <row r="791" spans="1:12" x14ac:dyDescent="0.25">
      <c r="A791" s="3">
        <v>19958</v>
      </c>
      <c r="B791" s="4" t="s">
        <v>2728</v>
      </c>
      <c r="C791" s="4" t="s">
        <v>2729</v>
      </c>
      <c r="D791" s="4" t="s">
        <v>2730</v>
      </c>
      <c r="E791" s="4" t="s">
        <v>419</v>
      </c>
      <c r="F791" s="4" t="s">
        <v>2731</v>
      </c>
      <c r="G791" s="4" t="s">
        <v>16</v>
      </c>
      <c r="H791" s="4" t="s">
        <v>22</v>
      </c>
      <c r="I791" s="4">
        <v>1</v>
      </c>
      <c r="J791" s="4" t="s">
        <v>2732</v>
      </c>
      <c r="K791" s="4" t="s">
        <v>2733</v>
      </c>
      <c r="L791" s="8" t="s">
        <v>2734</v>
      </c>
    </row>
    <row r="792" spans="1:12" x14ac:dyDescent="0.25">
      <c r="A792" s="5">
        <v>16270</v>
      </c>
      <c r="B792" s="6" t="s">
        <v>20588</v>
      </c>
      <c r="C792" s="6" t="s">
        <v>3549</v>
      </c>
      <c r="D792" s="6" t="s">
        <v>305</v>
      </c>
      <c r="E792" s="6" t="s">
        <v>488</v>
      </c>
      <c r="F792" s="6" t="s">
        <v>21</v>
      </c>
      <c r="G792" s="6" t="s">
        <v>16</v>
      </c>
      <c r="H792" s="6" t="s">
        <v>22</v>
      </c>
      <c r="I792" s="6">
        <v>1</v>
      </c>
      <c r="J792" s="6" t="s">
        <v>20589</v>
      </c>
      <c r="K792" s="6" t="s">
        <v>20590</v>
      </c>
      <c r="L792" s="9" t="s">
        <v>20591</v>
      </c>
    </row>
    <row r="793" spans="1:12" x14ac:dyDescent="0.25">
      <c r="A793" s="3">
        <v>23333</v>
      </c>
      <c r="B793" s="4" t="s">
        <v>14042</v>
      </c>
      <c r="C793" s="4" t="s">
        <v>274</v>
      </c>
      <c r="D793" s="4" t="s">
        <v>180</v>
      </c>
      <c r="E793" s="4" t="s">
        <v>526</v>
      </c>
      <c r="F793" s="4" t="s">
        <v>47</v>
      </c>
      <c r="G793" s="4" t="s">
        <v>16</v>
      </c>
      <c r="H793" s="4" t="s">
        <v>22</v>
      </c>
      <c r="I793" s="4">
        <v>1</v>
      </c>
      <c r="J793" s="4" t="s">
        <v>14043</v>
      </c>
      <c r="K793" s="4" t="s">
        <v>14044</v>
      </c>
      <c r="L793" s="8" t="s">
        <v>14045</v>
      </c>
    </row>
    <row r="794" spans="1:12" x14ac:dyDescent="0.25">
      <c r="A794" s="5">
        <v>27562</v>
      </c>
      <c r="B794" s="6" t="s">
        <v>19855</v>
      </c>
      <c r="C794" s="6" t="s">
        <v>4542</v>
      </c>
      <c r="D794" s="6" t="s">
        <v>2619</v>
      </c>
      <c r="E794" s="6" t="s">
        <v>718</v>
      </c>
      <c r="F794" s="6" t="s">
        <v>185</v>
      </c>
      <c r="G794" s="6" t="s">
        <v>16</v>
      </c>
      <c r="H794" s="6" t="s">
        <v>22</v>
      </c>
      <c r="I794" s="6">
        <v>1</v>
      </c>
      <c r="J794" s="6" t="s">
        <v>19856</v>
      </c>
      <c r="K794" s="6" t="s">
        <v>19857</v>
      </c>
      <c r="L794" s="9" t="s">
        <v>19858</v>
      </c>
    </row>
    <row r="795" spans="1:12" x14ac:dyDescent="0.25">
      <c r="A795" s="3">
        <v>12053</v>
      </c>
      <c r="B795" s="4" t="s">
        <v>17237</v>
      </c>
      <c r="C795" s="4" t="s">
        <v>5816</v>
      </c>
      <c r="D795" s="4" t="s">
        <v>2322</v>
      </c>
      <c r="E795" s="4" t="s">
        <v>623</v>
      </c>
      <c r="F795" s="4" t="s">
        <v>47</v>
      </c>
      <c r="G795" s="4" t="s">
        <v>16</v>
      </c>
      <c r="H795" s="4" t="s">
        <v>22</v>
      </c>
      <c r="I795" s="4">
        <v>1</v>
      </c>
      <c r="J795" s="4" t="s">
        <v>17238</v>
      </c>
      <c r="K795" s="4" t="s">
        <v>17239</v>
      </c>
      <c r="L795" s="8" t="s">
        <v>17240</v>
      </c>
    </row>
    <row r="796" spans="1:12" x14ac:dyDescent="0.25">
      <c r="A796" s="5">
        <v>24604</v>
      </c>
      <c r="B796" s="6" t="s">
        <v>6785</v>
      </c>
      <c r="C796" s="6" t="s">
        <v>6786</v>
      </c>
      <c r="D796" s="6" t="s">
        <v>500</v>
      </c>
      <c r="E796" s="6" t="s">
        <v>836</v>
      </c>
      <c r="F796" s="6" t="s">
        <v>185</v>
      </c>
      <c r="G796" s="6" t="s">
        <v>16</v>
      </c>
      <c r="H796" s="6" t="s">
        <v>22</v>
      </c>
      <c r="I796" s="6">
        <v>1</v>
      </c>
      <c r="J796" s="6" t="s">
        <v>6787</v>
      </c>
      <c r="K796" s="6" t="s">
        <v>6788</v>
      </c>
      <c r="L796" s="9" t="s">
        <v>6789</v>
      </c>
    </row>
    <row r="797" spans="1:12" x14ac:dyDescent="0.25">
      <c r="A797" s="3">
        <v>19489</v>
      </c>
      <c r="B797" s="4" t="s">
        <v>16892</v>
      </c>
      <c r="C797" s="4" t="s">
        <v>8851</v>
      </c>
      <c r="D797" s="4" t="s">
        <v>6904</v>
      </c>
      <c r="E797" s="4" t="s">
        <v>624</v>
      </c>
      <c r="F797" s="4" t="s">
        <v>185</v>
      </c>
      <c r="G797" s="4" t="s">
        <v>16</v>
      </c>
      <c r="H797" s="4" t="s">
        <v>22</v>
      </c>
      <c r="I797" s="4">
        <v>1</v>
      </c>
      <c r="J797" s="4" t="s">
        <v>16893</v>
      </c>
      <c r="K797" s="4" t="s">
        <v>16894</v>
      </c>
      <c r="L797" s="8" t="s">
        <v>16895</v>
      </c>
    </row>
    <row r="798" spans="1:12" x14ac:dyDescent="0.25">
      <c r="A798" s="5">
        <v>19700173138</v>
      </c>
      <c r="B798" s="6" t="s">
        <v>11778</v>
      </c>
      <c r="C798" s="6" t="s">
        <v>3261</v>
      </c>
      <c r="D798" s="6" t="s">
        <v>1028</v>
      </c>
      <c r="E798" s="6" t="s">
        <v>80</v>
      </c>
      <c r="F798" s="6" t="s">
        <v>1042</v>
      </c>
      <c r="G798" s="6" t="s">
        <v>16</v>
      </c>
      <c r="H798" s="6" t="s">
        <v>17</v>
      </c>
      <c r="I798" s="6">
        <v>1</v>
      </c>
      <c r="J798" s="6" t="s">
        <v>11779</v>
      </c>
      <c r="K798" s="6" t="s">
        <v>11780</v>
      </c>
      <c r="L798" s="9" t="s">
        <v>11781</v>
      </c>
    </row>
    <row r="799" spans="1:12" x14ac:dyDescent="0.25">
      <c r="A799" s="3">
        <v>21100201015</v>
      </c>
      <c r="B799" s="4" t="s">
        <v>6518</v>
      </c>
      <c r="C799" s="4" t="s">
        <v>957</v>
      </c>
      <c r="D799" s="4" t="s">
        <v>591</v>
      </c>
      <c r="E799" s="4" t="s">
        <v>51</v>
      </c>
      <c r="F799" s="4" t="s">
        <v>140</v>
      </c>
      <c r="G799" s="4" t="s">
        <v>16</v>
      </c>
      <c r="H799" s="4" t="s">
        <v>22</v>
      </c>
      <c r="I799" s="4">
        <v>1</v>
      </c>
      <c r="J799" s="4" t="s">
        <v>6519</v>
      </c>
      <c r="K799" s="4" t="s">
        <v>6520</v>
      </c>
      <c r="L799" s="8" t="s">
        <v>6521</v>
      </c>
    </row>
    <row r="800" spans="1:12" x14ac:dyDescent="0.25">
      <c r="A800" s="5">
        <v>32921</v>
      </c>
      <c r="B800" s="6" t="s">
        <v>24210</v>
      </c>
      <c r="C800" s="6" t="s">
        <v>709</v>
      </c>
      <c r="D800" s="6" t="s">
        <v>641</v>
      </c>
      <c r="E800" s="6" t="s">
        <v>53</v>
      </c>
      <c r="F800" s="6" t="s">
        <v>3016</v>
      </c>
      <c r="G800" s="6" t="s">
        <v>16</v>
      </c>
      <c r="H800" s="6" t="s">
        <v>22</v>
      </c>
      <c r="I800" s="6">
        <v>1</v>
      </c>
      <c r="J800" s="6" t="s">
        <v>24211</v>
      </c>
      <c r="K800" s="6" t="s">
        <v>24212</v>
      </c>
      <c r="L800" s="9" t="s">
        <v>24213</v>
      </c>
    </row>
    <row r="801" spans="1:12" x14ac:dyDescent="0.25">
      <c r="A801" s="3">
        <v>21100937015</v>
      </c>
      <c r="B801" s="4" t="s">
        <v>20164</v>
      </c>
      <c r="C801" s="4" t="s">
        <v>678</v>
      </c>
      <c r="D801" s="4" t="s">
        <v>1502</v>
      </c>
      <c r="E801" s="4" t="s">
        <v>316</v>
      </c>
      <c r="F801" s="4" t="s">
        <v>1498</v>
      </c>
      <c r="G801" s="4" t="s">
        <v>16</v>
      </c>
      <c r="H801" s="4" t="s">
        <v>17</v>
      </c>
      <c r="I801" s="4">
        <v>1</v>
      </c>
      <c r="J801" s="4" t="s">
        <v>20165</v>
      </c>
      <c r="K801" s="4" t="s">
        <v>23</v>
      </c>
      <c r="L801" s="8" t="s">
        <v>20166</v>
      </c>
    </row>
    <row r="802" spans="1:12" x14ac:dyDescent="0.25">
      <c r="A802" s="5">
        <v>21100928679</v>
      </c>
      <c r="B802" s="6" t="s">
        <v>21735</v>
      </c>
      <c r="C802" s="6" t="s">
        <v>1029</v>
      </c>
      <c r="D802" s="6" t="s">
        <v>2187</v>
      </c>
      <c r="E802" s="6" t="s">
        <v>898</v>
      </c>
      <c r="F802" s="6" t="s">
        <v>2660</v>
      </c>
      <c r="G802" s="6" t="s">
        <v>16</v>
      </c>
      <c r="H802" s="6" t="s">
        <v>17</v>
      </c>
      <c r="I802" s="6">
        <v>1</v>
      </c>
      <c r="J802" s="6" t="s">
        <v>21736</v>
      </c>
      <c r="K802" s="6" t="s">
        <v>23</v>
      </c>
      <c r="L802" s="9" t="s">
        <v>21737</v>
      </c>
    </row>
    <row r="803" spans="1:12" x14ac:dyDescent="0.25">
      <c r="A803" s="3">
        <v>21100928679</v>
      </c>
      <c r="B803" s="4" t="s">
        <v>21735</v>
      </c>
      <c r="C803" s="4" t="s">
        <v>1029</v>
      </c>
      <c r="D803" s="4" t="s">
        <v>2187</v>
      </c>
      <c r="E803" s="4" t="s">
        <v>306</v>
      </c>
      <c r="F803" s="4" t="s">
        <v>2660</v>
      </c>
      <c r="G803" s="4" t="s">
        <v>16</v>
      </c>
      <c r="H803" s="4" t="s">
        <v>17</v>
      </c>
      <c r="I803" s="4">
        <v>1</v>
      </c>
      <c r="J803" s="4" t="s">
        <v>21736</v>
      </c>
      <c r="K803" s="4" t="s">
        <v>23</v>
      </c>
      <c r="L803" s="8" t="s">
        <v>21737</v>
      </c>
    </row>
    <row r="804" spans="1:12" x14ac:dyDescent="0.25">
      <c r="A804" s="5">
        <v>27486</v>
      </c>
      <c r="B804" s="6" t="s">
        <v>9932</v>
      </c>
      <c r="C804" s="6" t="s">
        <v>3409</v>
      </c>
      <c r="D804" s="6" t="s">
        <v>1576</v>
      </c>
      <c r="E804" s="6" t="s">
        <v>52</v>
      </c>
      <c r="F804" s="6" t="s">
        <v>95</v>
      </c>
      <c r="G804" s="6" t="s">
        <v>16</v>
      </c>
      <c r="H804" s="6" t="s">
        <v>22</v>
      </c>
      <c r="I804" s="6">
        <v>1</v>
      </c>
      <c r="J804" s="6" t="s">
        <v>9933</v>
      </c>
      <c r="K804" s="6" t="s">
        <v>9934</v>
      </c>
      <c r="L804" s="9" t="s">
        <v>9935</v>
      </c>
    </row>
    <row r="805" spans="1:12" x14ac:dyDescent="0.25">
      <c r="A805" s="3">
        <v>21100886530</v>
      </c>
      <c r="B805" s="4" t="s">
        <v>10887</v>
      </c>
      <c r="C805" s="4" t="s">
        <v>10888</v>
      </c>
      <c r="D805" s="4" t="s">
        <v>3355</v>
      </c>
      <c r="E805" s="4" t="s">
        <v>51</v>
      </c>
      <c r="F805" s="4" t="s">
        <v>47</v>
      </c>
      <c r="G805" s="4" t="s">
        <v>16</v>
      </c>
      <c r="H805" s="4" t="s">
        <v>22</v>
      </c>
      <c r="I805" s="4">
        <v>1</v>
      </c>
      <c r="J805" s="4" t="s">
        <v>10889</v>
      </c>
      <c r="K805" s="4" t="s">
        <v>23</v>
      </c>
      <c r="L805" s="8" t="s">
        <v>10890</v>
      </c>
    </row>
    <row r="806" spans="1:12" x14ac:dyDescent="0.25">
      <c r="A806" s="5">
        <v>21100886530</v>
      </c>
      <c r="B806" s="6" t="s">
        <v>10887</v>
      </c>
      <c r="C806" s="6" t="s">
        <v>10888</v>
      </c>
      <c r="D806" s="6" t="s">
        <v>3355</v>
      </c>
      <c r="E806" s="6" t="s">
        <v>52</v>
      </c>
      <c r="F806" s="6" t="s">
        <v>47</v>
      </c>
      <c r="G806" s="6" t="s">
        <v>16</v>
      </c>
      <c r="H806" s="6" t="s">
        <v>22</v>
      </c>
      <c r="I806" s="6">
        <v>1</v>
      </c>
      <c r="J806" s="6" t="s">
        <v>10889</v>
      </c>
      <c r="K806" s="6" t="s">
        <v>23</v>
      </c>
      <c r="L806" s="9" t="s">
        <v>10890</v>
      </c>
    </row>
    <row r="807" spans="1:12" x14ac:dyDescent="0.25">
      <c r="A807" s="3">
        <v>21100886530</v>
      </c>
      <c r="B807" s="4" t="s">
        <v>10887</v>
      </c>
      <c r="C807" s="4" t="s">
        <v>10888</v>
      </c>
      <c r="D807" s="4" t="s">
        <v>3355</v>
      </c>
      <c r="E807" s="4" t="s">
        <v>480</v>
      </c>
      <c r="F807" s="4" t="s">
        <v>47</v>
      </c>
      <c r="G807" s="4" t="s">
        <v>16</v>
      </c>
      <c r="H807" s="4" t="s">
        <v>22</v>
      </c>
      <c r="I807" s="4">
        <v>1</v>
      </c>
      <c r="J807" s="4" t="s">
        <v>10889</v>
      </c>
      <c r="K807" s="4" t="s">
        <v>23</v>
      </c>
      <c r="L807" s="8" t="s">
        <v>10890</v>
      </c>
    </row>
    <row r="808" spans="1:12" x14ac:dyDescent="0.25">
      <c r="A808" s="5">
        <v>21100886530</v>
      </c>
      <c r="B808" s="6" t="s">
        <v>10887</v>
      </c>
      <c r="C808" s="6" t="s">
        <v>10888</v>
      </c>
      <c r="D808" s="6" t="s">
        <v>3355</v>
      </c>
      <c r="E808" s="6" t="s">
        <v>186</v>
      </c>
      <c r="F808" s="6" t="s">
        <v>47</v>
      </c>
      <c r="G808" s="6" t="s">
        <v>16</v>
      </c>
      <c r="H808" s="6" t="s">
        <v>22</v>
      </c>
      <c r="I808" s="6">
        <v>1</v>
      </c>
      <c r="J808" s="6" t="s">
        <v>10889</v>
      </c>
      <c r="K808" s="6" t="s">
        <v>23</v>
      </c>
      <c r="L808" s="9" t="s">
        <v>10890</v>
      </c>
    </row>
    <row r="809" spans="1:12" x14ac:dyDescent="0.25">
      <c r="A809" s="3">
        <v>145538</v>
      </c>
      <c r="B809" s="4" t="s">
        <v>6183</v>
      </c>
      <c r="C809" s="4" t="s">
        <v>3549</v>
      </c>
      <c r="D809" s="4" t="s">
        <v>267</v>
      </c>
      <c r="E809" s="4" t="s">
        <v>160</v>
      </c>
      <c r="F809" s="4" t="s">
        <v>185</v>
      </c>
      <c r="G809" s="4" t="s">
        <v>16</v>
      </c>
      <c r="H809" s="4" t="s">
        <v>22</v>
      </c>
      <c r="I809" s="4">
        <v>1</v>
      </c>
      <c r="J809" s="4" t="s">
        <v>6184</v>
      </c>
      <c r="K809" s="4" t="s">
        <v>6185</v>
      </c>
      <c r="L809" s="8" t="s">
        <v>6186</v>
      </c>
    </row>
    <row r="810" spans="1:12" x14ac:dyDescent="0.25">
      <c r="A810" s="5">
        <v>145538</v>
      </c>
      <c r="B810" s="6" t="s">
        <v>6183</v>
      </c>
      <c r="C810" s="6" t="s">
        <v>3549</v>
      </c>
      <c r="D810" s="6" t="s">
        <v>267</v>
      </c>
      <c r="E810" s="6" t="s">
        <v>533</v>
      </c>
      <c r="F810" s="6" t="s">
        <v>185</v>
      </c>
      <c r="G810" s="6" t="s">
        <v>16</v>
      </c>
      <c r="H810" s="6" t="s">
        <v>22</v>
      </c>
      <c r="I810" s="6">
        <v>1</v>
      </c>
      <c r="J810" s="6" t="s">
        <v>6184</v>
      </c>
      <c r="K810" s="6" t="s">
        <v>6185</v>
      </c>
      <c r="L810" s="9" t="s">
        <v>6186</v>
      </c>
    </row>
    <row r="811" spans="1:12" x14ac:dyDescent="0.25">
      <c r="A811" s="3">
        <v>13611</v>
      </c>
      <c r="B811" s="4" t="s">
        <v>13668</v>
      </c>
      <c r="C811" s="4" t="s">
        <v>2742</v>
      </c>
      <c r="D811" s="4" t="s">
        <v>563</v>
      </c>
      <c r="E811" s="4" t="s">
        <v>516</v>
      </c>
      <c r="F811" s="4" t="s">
        <v>190</v>
      </c>
      <c r="G811" s="4" t="s">
        <v>16</v>
      </c>
      <c r="H811" s="4" t="s">
        <v>22</v>
      </c>
      <c r="I811" s="4">
        <v>1</v>
      </c>
      <c r="J811" s="4" t="s">
        <v>13669</v>
      </c>
      <c r="K811" s="4" t="s">
        <v>13670</v>
      </c>
      <c r="L811" s="8" t="s">
        <v>23</v>
      </c>
    </row>
    <row r="812" spans="1:12" x14ac:dyDescent="0.25">
      <c r="A812" s="5">
        <v>16562</v>
      </c>
      <c r="B812" s="6" t="s">
        <v>21255</v>
      </c>
      <c r="C812" s="6" t="s">
        <v>1802</v>
      </c>
      <c r="D812" s="6" t="s">
        <v>1918</v>
      </c>
      <c r="E812" s="6" t="s">
        <v>165</v>
      </c>
      <c r="F812" s="6" t="s">
        <v>71</v>
      </c>
      <c r="G812" s="6" t="s">
        <v>16</v>
      </c>
      <c r="H812" s="6" t="s">
        <v>22</v>
      </c>
      <c r="I812" s="6">
        <v>1</v>
      </c>
      <c r="J812" s="6" t="s">
        <v>21256</v>
      </c>
      <c r="K812" s="6" t="s">
        <v>21257</v>
      </c>
      <c r="L812" s="9" t="s">
        <v>21258</v>
      </c>
    </row>
    <row r="813" spans="1:12" x14ac:dyDescent="0.25">
      <c r="A813" s="3">
        <v>21100201513</v>
      </c>
      <c r="B813" s="4" t="s">
        <v>1039</v>
      </c>
      <c r="C813" s="4" t="s">
        <v>1040</v>
      </c>
      <c r="D813" s="4" t="s">
        <v>1041</v>
      </c>
      <c r="E813" s="4" t="s">
        <v>408</v>
      </c>
      <c r="F813" s="4" t="s">
        <v>1042</v>
      </c>
      <c r="G813" s="4" t="s">
        <v>16</v>
      </c>
      <c r="H813" s="4" t="s">
        <v>17</v>
      </c>
      <c r="I813" s="4">
        <v>1</v>
      </c>
      <c r="J813" s="4" t="s">
        <v>1043</v>
      </c>
      <c r="K813" s="4" t="s">
        <v>1044</v>
      </c>
      <c r="L813" s="8" t="s">
        <v>1045</v>
      </c>
    </row>
    <row r="814" spans="1:12" x14ac:dyDescent="0.25">
      <c r="A814" s="5">
        <v>21101063834</v>
      </c>
      <c r="B814" s="6" t="s">
        <v>17945</v>
      </c>
      <c r="C814" s="6" t="s">
        <v>2297</v>
      </c>
      <c r="D814" s="6" t="s">
        <v>1077</v>
      </c>
      <c r="E814" s="6" t="s">
        <v>80</v>
      </c>
      <c r="F814" s="6" t="s">
        <v>10771</v>
      </c>
      <c r="G814" s="6" t="s">
        <v>16</v>
      </c>
      <c r="H814" s="6" t="s">
        <v>17</v>
      </c>
      <c r="I814" s="6">
        <v>1</v>
      </c>
      <c r="J814" s="6" t="s">
        <v>17946</v>
      </c>
      <c r="K814" s="6" t="s">
        <v>17947</v>
      </c>
      <c r="L814" s="9" t="s">
        <v>17948</v>
      </c>
    </row>
    <row r="815" spans="1:12" x14ac:dyDescent="0.25">
      <c r="A815" s="3">
        <v>62985</v>
      </c>
      <c r="B815" s="4" t="s">
        <v>5190</v>
      </c>
      <c r="C815" s="4" t="s">
        <v>23</v>
      </c>
      <c r="D815" s="4" t="s">
        <v>1834</v>
      </c>
      <c r="E815" s="4" t="s">
        <v>408</v>
      </c>
      <c r="F815" s="4" t="s">
        <v>47</v>
      </c>
      <c r="G815" s="4" t="s">
        <v>16</v>
      </c>
      <c r="H815" s="4" t="s">
        <v>22</v>
      </c>
      <c r="I815" s="4">
        <v>1</v>
      </c>
      <c r="J815" s="4" t="s">
        <v>5191</v>
      </c>
      <c r="K815" s="4" t="s">
        <v>5192</v>
      </c>
      <c r="L815" s="8" t="s">
        <v>23</v>
      </c>
    </row>
    <row r="816" spans="1:12" x14ac:dyDescent="0.25">
      <c r="A816" s="5">
        <v>21100925880</v>
      </c>
      <c r="B816" s="6" t="s">
        <v>8040</v>
      </c>
      <c r="C816" s="6" t="s">
        <v>1216</v>
      </c>
      <c r="D816" s="6" t="s">
        <v>2346</v>
      </c>
      <c r="E816" s="6" t="s">
        <v>408</v>
      </c>
      <c r="F816" s="6" t="s">
        <v>47</v>
      </c>
      <c r="G816" s="6" t="s">
        <v>16</v>
      </c>
      <c r="H816" s="6" t="s">
        <v>22</v>
      </c>
      <c r="I816" s="6">
        <v>1</v>
      </c>
      <c r="J816" s="6" t="s">
        <v>8041</v>
      </c>
      <c r="K816" s="6" t="s">
        <v>8042</v>
      </c>
      <c r="L816" s="9" t="s">
        <v>8043</v>
      </c>
    </row>
    <row r="817" spans="1:12" x14ac:dyDescent="0.25">
      <c r="A817" s="3">
        <v>70540</v>
      </c>
      <c r="B817" s="4" t="s">
        <v>3640</v>
      </c>
      <c r="C817" s="4" t="s">
        <v>78</v>
      </c>
      <c r="D817" s="4" t="s">
        <v>254</v>
      </c>
      <c r="E817" s="4" t="s">
        <v>408</v>
      </c>
      <c r="F817" s="4" t="s">
        <v>28</v>
      </c>
      <c r="G817" s="4" t="s">
        <v>16</v>
      </c>
      <c r="H817" s="4" t="s">
        <v>22</v>
      </c>
      <c r="I817" s="4">
        <v>1</v>
      </c>
      <c r="J817" s="4" t="s">
        <v>3641</v>
      </c>
      <c r="K817" s="4" t="s">
        <v>3642</v>
      </c>
      <c r="L817" s="8" t="s">
        <v>3643</v>
      </c>
    </row>
    <row r="818" spans="1:12" x14ac:dyDescent="0.25">
      <c r="A818" s="5">
        <v>5900152751</v>
      </c>
      <c r="B818" s="6" t="s">
        <v>25307</v>
      </c>
      <c r="C818" s="6" t="s">
        <v>3031</v>
      </c>
      <c r="D818" s="6" t="s">
        <v>2609</v>
      </c>
      <c r="E818" s="6" t="s">
        <v>1218</v>
      </c>
      <c r="F818" s="6" t="s">
        <v>963</v>
      </c>
      <c r="G818" s="6" t="s">
        <v>16</v>
      </c>
      <c r="H818" s="6" t="s">
        <v>22</v>
      </c>
      <c r="I818" s="6">
        <v>1</v>
      </c>
      <c r="J818" s="6" t="s">
        <v>25308</v>
      </c>
      <c r="K818" s="6" t="s">
        <v>25309</v>
      </c>
      <c r="L818" s="9" t="s">
        <v>23</v>
      </c>
    </row>
    <row r="819" spans="1:12" x14ac:dyDescent="0.25">
      <c r="A819" s="3">
        <v>19900191730</v>
      </c>
      <c r="B819" s="4" t="s">
        <v>18031</v>
      </c>
      <c r="C819" s="4" t="s">
        <v>5134</v>
      </c>
      <c r="D819" s="4" t="s">
        <v>257</v>
      </c>
      <c r="E819" s="4" t="s">
        <v>408</v>
      </c>
      <c r="F819" s="4" t="s">
        <v>2268</v>
      </c>
      <c r="G819" s="4" t="s">
        <v>16</v>
      </c>
      <c r="H819" s="4" t="s">
        <v>17</v>
      </c>
      <c r="I819" s="4">
        <v>1</v>
      </c>
      <c r="J819" s="4" t="s">
        <v>18032</v>
      </c>
      <c r="K819" s="4" t="s">
        <v>18033</v>
      </c>
      <c r="L819" s="8" t="s">
        <v>18034</v>
      </c>
    </row>
    <row r="820" spans="1:12" x14ac:dyDescent="0.25">
      <c r="A820" s="5">
        <v>19143</v>
      </c>
      <c r="B820" s="6" t="s">
        <v>5158</v>
      </c>
      <c r="C820" s="6" t="s">
        <v>4954</v>
      </c>
      <c r="D820" s="6" t="s">
        <v>5159</v>
      </c>
      <c r="E820" s="6" t="s">
        <v>1565</v>
      </c>
      <c r="F820" s="6" t="s">
        <v>95</v>
      </c>
      <c r="G820" s="6" t="s">
        <v>16</v>
      </c>
      <c r="H820" s="6" t="s">
        <v>22</v>
      </c>
      <c r="I820" s="6">
        <v>1</v>
      </c>
      <c r="J820" s="6" t="s">
        <v>5160</v>
      </c>
      <c r="K820" s="6" t="s">
        <v>5161</v>
      </c>
      <c r="L820" s="9" t="s">
        <v>5162</v>
      </c>
    </row>
    <row r="821" spans="1:12" x14ac:dyDescent="0.25">
      <c r="A821" s="3">
        <v>27592</v>
      </c>
      <c r="B821" s="4" t="s">
        <v>19291</v>
      </c>
      <c r="C821" s="4" t="s">
        <v>5662</v>
      </c>
      <c r="D821" s="4" t="s">
        <v>5094</v>
      </c>
      <c r="E821" s="4" t="s">
        <v>1565</v>
      </c>
      <c r="F821" s="4" t="s">
        <v>185</v>
      </c>
      <c r="G821" s="4" t="s">
        <v>16</v>
      </c>
      <c r="H821" s="4" t="s">
        <v>17</v>
      </c>
      <c r="I821" s="4">
        <v>1</v>
      </c>
      <c r="J821" s="4" t="s">
        <v>19292</v>
      </c>
      <c r="K821" s="4" t="s">
        <v>19293</v>
      </c>
      <c r="L821" s="8" t="s">
        <v>19294</v>
      </c>
    </row>
    <row r="822" spans="1:12" x14ac:dyDescent="0.25">
      <c r="A822" s="5">
        <v>21100241807</v>
      </c>
      <c r="B822" s="6" t="s">
        <v>19441</v>
      </c>
      <c r="C822" s="6" t="s">
        <v>277</v>
      </c>
      <c r="D822" s="6" t="s">
        <v>1051</v>
      </c>
      <c r="E822" s="6" t="s">
        <v>582</v>
      </c>
      <c r="F822" s="6" t="s">
        <v>47</v>
      </c>
      <c r="G822" s="6" t="s">
        <v>16</v>
      </c>
      <c r="H822" s="6" t="s">
        <v>17</v>
      </c>
      <c r="I822" s="6">
        <v>1</v>
      </c>
      <c r="J822" s="6" t="s">
        <v>19442</v>
      </c>
      <c r="K822" s="6" t="s">
        <v>19443</v>
      </c>
      <c r="L822" s="9" t="s">
        <v>19444</v>
      </c>
    </row>
    <row r="823" spans="1:12" x14ac:dyDescent="0.25">
      <c r="A823" s="3">
        <v>21100241807</v>
      </c>
      <c r="B823" s="4" t="s">
        <v>19441</v>
      </c>
      <c r="C823" s="4" t="s">
        <v>277</v>
      </c>
      <c r="D823" s="4" t="s">
        <v>1051</v>
      </c>
      <c r="E823" s="4" t="s">
        <v>418</v>
      </c>
      <c r="F823" s="4" t="s">
        <v>47</v>
      </c>
      <c r="G823" s="4" t="s">
        <v>16</v>
      </c>
      <c r="H823" s="4" t="s">
        <v>17</v>
      </c>
      <c r="I823" s="4">
        <v>1</v>
      </c>
      <c r="J823" s="4" t="s">
        <v>19442</v>
      </c>
      <c r="K823" s="4" t="s">
        <v>19443</v>
      </c>
      <c r="L823" s="8" t="s">
        <v>19444</v>
      </c>
    </row>
    <row r="824" spans="1:12" x14ac:dyDescent="0.25">
      <c r="A824" s="5">
        <v>23675</v>
      </c>
      <c r="B824" s="6" t="s">
        <v>557</v>
      </c>
      <c r="C824" s="6" t="s">
        <v>16915</v>
      </c>
      <c r="D824" s="6" t="s">
        <v>8420</v>
      </c>
      <c r="E824" s="6" t="s">
        <v>557</v>
      </c>
      <c r="F824" s="6" t="s">
        <v>21</v>
      </c>
      <c r="G824" s="6" t="s">
        <v>16</v>
      </c>
      <c r="H824" s="6" t="s">
        <v>22</v>
      </c>
      <c r="I824" s="6">
        <v>1</v>
      </c>
      <c r="J824" s="6" t="s">
        <v>16916</v>
      </c>
      <c r="K824" s="6" t="s">
        <v>16917</v>
      </c>
      <c r="L824" s="9" t="s">
        <v>23</v>
      </c>
    </row>
    <row r="825" spans="1:12" x14ac:dyDescent="0.25">
      <c r="A825" s="3">
        <v>13880</v>
      </c>
      <c r="B825" s="4" t="s">
        <v>16018</v>
      </c>
      <c r="C825" s="4" t="s">
        <v>16019</v>
      </c>
      <c r="D825" s="4" t="s">
        <v>3680</v>
      </c>
      <c r="E825" s="4" t="s">
        <v>557</v>
      </c>
      <c r="F825" s="4" t="s">
        <v>185</v>
      </c>
      <c r="G825" s="4" t="s">
        <v>16</v>
      </c>
      <c r="H825" s="4" t="s">
        <v>22</v>
      </c>
      <c r="I825" s="4">
        <v>1</v>
      </c>
      <c r="J825" s="4" t="s">
        <v>16020</v>
      </c>
      <c r="K825" s="4" t="s">
        <v>16021</v>
      </c>
      <c r="L825" s="8" t="s">
        <v>16022</v>
      </c>
    </row>
    <row r="826" spans="1:12" x14ac:dyDescent="0.25">
      <c r="A826" s="5">
        <v>24142</v>
      </c>
      <c r="B826" s="6" t="s">
        <v>5535</v>
      </c>
      <c r="C826" s="6" t="s">
        <v>674</v>
      </c>
      <c r="D826" s="6" t="s">
        <v>734</v>
      </c>
      <c r="E826" s="6" t="s">
        <v>602</v>
      </c>
      <c r="F826" s="6" t="s">
        <v>1693</v>
      </c>
      <c r="G826" s="6" t="s">
        <v>16</v>
      </c>
      <c r="H826" s="6" t="s">
        <v>22</v>
      </c>
      <c r="I826" s="6">
        <v>1</v>
      </c>
      <c r="J826" s="6" t="s">
        <v>5536</v>
      </c>
      <c r="K826" s="6" t="s">
        <v>5537</v>
      </c>
      <c r="L826" s="9" t="s">
        <v>5538</v>
      </c>
    </row>
    <row r="827" spans="1:12" x14ac:dyDescent="0.25">
      <c r="A827" s="3">
        <v>19700177033</v>
      </c>
      <c r="B827" s="4" t="s">
        <v>27795</v>
      </c>
      <c r="C827" s="4" t="s">
        <v>429</v>
      </c>
      <c r="D827" s="4" t="s">
        <v>2222</v>
      </c>
      <c r="E827" s="4" t="s">
        <v>408</v>
      </c>
      <c r="F827" s="4" t="s">
        <v>27796</v>
      </c>
      <c r="G827" s="4" t="s">
        <v>16</v>
      </c>
      <c r="H827" s="4" t="s">
        <v>17</v>
      </c>
      <c r="I827" s="4">
        <v>1</v>
      </c>
      <c r="J827" s="4" t="s">
        <v>27797</v>
      </c>
      <c r="K827" s="4" t="s">
        <v>27798</v>
      </c>
      <c r="L827" s="8" t="s">
        <v>23</v>
      </c>
    </row>
    <row r="828" spans="1:12" x14ac:dyDescent="0.25">
      <c r="A828" s="5">
        <v>21100208033</v>
      </c>
      <c r="B828" s="6" t="s">
        <v>27196</v>
      </c>
      <c r="C828" s="6" t="s">
        <v>509</v>
      </c>
      <c r="D828" s="6" t="s">
        <v>256</v>
      </c>
      <c r="E828" s="6" t="s">
        <v>60</v>
      </c>
      <c r="F828" s="6" t="s">
        <v>47</v>
      </c>
      <c r="G828" s="6" t="s">
        <v>16</v>
      </c>
      <c r="H828" s="6" t="s">
        <v>22</v>
      </c>
      <c r="I828" s="6">
        <v>1</v>
      </c>
      <c r="J828" s="6" t="s">
        <v>27197</v>
      </c>
      <c r="K828" s="6" t="s">
        <v>27198</v>
      </c>
      <c r="L828" s="9" t="s">
        <v>27199</v>
      </c>
    </row>
    <row r="829" spans="1:12" x14ac:dyDescent="0.25">
      <c r="A829" s="3">
        <v>12054</v>
      </c>
      <c r="B829" s="4" t="s">
        <v>12735</v>
      </c>
      <c r="C829" s="4" t="s">
        <v>1522</v>
      </c>
      <c r="D829" s="4" t="s">
        <v>755</v>
      </c>
      <c r="E829" s="4" t="s">
        <v>1124</v>
      </c>
      <c r="F829" s="4" t="s">
        <v>21</v>
      </c>
      <c r="G829" s="4" t="s">
        <v>16</v>
      </c>
      <c r="H829" s="4" t="s">
        <v>22</v>
      </c>
      <c r="I829" s="4">
        <v>1</v>
      </c>
      <c r="J829" s="4" t="s">
        <v>12736</v>
      </c>
      <c r="K829" s="4" t="s">
        <v>12737</v>
      </c>
      <c r="L829" s="8" t="s">
        <v>12738</v>
      </c>
    </row>
    <row r="830" spans="1:12" x14ac:dyDescent="0.25">
      <c r="A830" s="5">
        <v>21100857207</v>
      </c>
      <c r="B830" s="6" t="s">
        <v>5955</v>
      </c>
      <c r="C830" s="6" t="s">
        <v>2325</v>
      </c>
      <c r="D830" s="6" t="s">
        <v>2390</v>
      </c>
      <c r="E830" s="6" t="s">
        <v>736</v>
      </c>
      <c r="F830" s="6" t="s">
        <v>743</v>
      </c>
      <c r="G830" s="6" t="s">
        <v>16</v>
      </c>
      <c r="H830" s="6" t="s">
        <v>22</v>
      </c>
      <c r="I830" s="6">
        <v>1</v>
      </c>
      <c r="J830" s="6" t="s">
        <v>5956</v>
      </c>
      <c r="K830" s="6" t="s">
        <v>23</v>
      </c>
      <c r="L830" s="9" t="s">
        <v>5957</v>
      </c>
    </row>
    <row r="831" spans="1:12" x14ac:dyDescent="0.25">
      <c r="A831" s="3">
        <v>21100858472</v>
      </c>
      <c r="B831" s="4" t="s">
        <v>22780</v>
      </c>
      <c r="C831" s="4" t="s">
        <v>2318</v>
      </c>
      <c r="D831" s="4" t="s">
        <v>2046</v>
      </c>
      <c r="E831" s="4" t="s">
        <v>1458</v>
      </c>
      <c r="F831" s="4" t="s">
        <v>5463</v>
      </c>
      <c r="G831" s="4" t="s">
        <v>16</v>
      </c>
      <c r="H831" s="4" t="s">
        <v>22</v>
      </c>
      <c r="I831" s="4">
        <v>1</v>
      </c>
      <c r="J831" s="4" t="s">
        <v>22781</v>
      </c>
      <c r="K831" s="4" t="s">
        <v>22782</v>
      </c>
      <c r="L831" s="8" t="s">
        <v>22783</v>
      </c>
    </row>
    <row r="832" spans="1:12" x14ac:dyDescent="0.25">
      <c r="A832" s="5">
        <v>21101152131</v>
      </c>
      <c r="B832" s="6" t="s">
        <v>18868</v>
      </c>
      <c r="C832" s="6" t="s">
        <v>1877</v>
      </c>
      <c r="D832" s="6" t="s">
        <v>3229</v>
      </c>
      <c r="E832" s="6" t="s">
        <v>665</v>
      </c>
      <c r="F832" s="6" t="s">
        <v>18869</v>
      </c>
      <c r="G832" s="6" t="s">
        <v>16</v>
      </c>
      <c r="H832" s="6" t="s">
        <v>22</v>
      </c>
      <c r="I832" s="6">
        <v>1</v>
      </c>
      <c r="J832" s="6" t="s">
        <v>18870</v>
      </c>
      <c r="K832" s="6" t="s">
        <v>18871</v>
      </c>
      <c r="L832" s="9" t="s">
        <v>18872</v>
      </c>
    </row>
    <row r="833" spans="1:12" x14ac:dyDescent="0.25">
      <c r="A833" s="3">
        <v>21100836179</v>
      </c>
      <c r="B833" s="4" t="s">
        <v>24862</v>
      </c>
      <c r="C833" s="4" t="s">
        <v>245</v>
      </c>
      <c r="D833" s="4" t="s">
        <v>3500</v>
      </c>
      <c r="E833" s="4" t="s">
        <v>174</v>
      </c>
      <c r="F833" s="4" t="s">
        <v>95</v>
      </c>
      <c r="G833" s="4" t="s">
        <v>16</v>
      </c>
      <c r="H833" s="4" t="s">
        <v>17</v>
      </c>
      <c r="I833" s="4">
        <v>1</v>
      </c>
      <c r="J833" s="4" t="s">
        <v>24863</v>
      </c>
      <c r="K833" s="4" t="s">
        <v>23</v>
      </c>
      <c r="L833" s="8" t="s">
        <v>24864</v>
      </c>
    </row>
    <row r="834" spans="1:12" x14ac:dyDescent="0.25">
      <c r="A834" s="5">
        <v>21100980650</v>
      </c>
      <c r="B834" s="6" t="s">
        <v>1113</v>
      </c>
      <c r="C834" s="6" t="s">
        <v>1114</v>
      </c>
      <c r="D834" s="6" t="s">
        <v>271</v>
      </c>
      <c r="E834" s="6" t="s">
        <v>80</v>
      </c>
      <c r="F834" s="6" t="s">
        <v>1115</v>
      </c>
      <c r="G834" s="6" t="s">
        <v>16</v>
      </c>
      <c r="H834" s="6" t="s">
        <v>22</v>
      </c>
      <c r="I834" s="6">
        <v>1</v>
      </c>
      <c r="J834" s="6" t="s">
        <v>1116</v>
      </c>
      <c r="K834" s="6" t="s">
        <v>1117</v>
      </c>
      <c r="L834" s="9" t="s">
        <v>23</v>
      </c>
    </row>
    <row r="835" spans="1:12" x14ac:dyDescent="0.25">
      <c r="A835" s="3">
        <v>4400151601</v>
      </c>
      <c r="B835" s="4" t="s">
        <v>15625</v>
      </c>
      <c r="C835" s="4" t="s">
        <v>137</v>
      </c>
      <c r="D835" s="4" t="s">
        <v>256</v>
      </c>
      <c r="E835" s="4" t="s">
        <v>75</v>
      </c>
      <c r="F835" s="4" t="s">
        <v>185</v>
      </c>
      <c r="G835" s="4" t="s">
        <v>16</v>
      </c>
      <c r="H835" s="4" t="s">
        <v>22</v>
      </c>
      <c r="I835" s="4">
        <v>1</v>
      </c>
      <c r="J835" s="4" t="s">
        <v>15626</v>
      </c>
      <c r="K835" s="4" t="s">
        <v>15627</v>
      </c>
      <c r="L835" s="8" t="s">
        <v>23</v>
      </c>
    </row>
    <row r="836" spans="1:12" x14ac:dyDescent="0.25">
      <c r="A836" s="5">
        <v>18300156709</v>
      </c>
      <c r="B836" s="6" t="s">
        <v>25925</v>
      </c>
      <c r="C836" s="6" t="s">
        <v>503</v>
      </c>
      <c r="D836" s="6" t="s">
        <v>501</v>
      </c>
      <c r="E836" s="6" t="s">
        <v>53</v>
      </c>
      <c r="F836" s="6" t="s">
        <v>47</v>
      </c>
      <c r="G836" s="6" t="s">
        <v>16</v>
      </c>
      <c r="H836" s="6" t="s">
        <v>22</v>
      </c>
      <c r="I836" s="6">
        <v>1</v>
      </c>
      <c r="J836" s="6" t="s">
        <v>25926</v>
      </c>
      <c r="K836" s="6" t="s">
        <v>25927</v>
      </c>
      <c r="L836" s="9" t="s">
        <v>25928</v>
      </c>
    </row>
    <row r="837" spans="1:12" x14ac:dyDescent="0.25">
      <c r="A837" s="3">
        <v>19400158465</v>
      </c>
      <c r="B837" s="4" t="s">
        <v>3694</v>
      </c>
      <c r="C837" s="4" t="s">
        <v>3234</v>
      </c>
      <c r="D837" s="4" t="s">
        <v>801</v>
      </c>
      <c r="E837" s="4" t="s">
        <v>75</v>
      </c>
      <c r="F837" s="4" t="s">
        <v>47</v>
      </c>
      <c r="G837" s="4" t="s">
        <v>16</v>
      </c>
      <c r="H837" s="4" t="s">
        <v>22</v>
      </c>
      <c r="I837" s="4">
        <v>1</v>
      </c>
      <c r="J837" s="4" t="s">
        <v>3695</v>
      </c>
      <c r="K837" s="4" t="s">
        <v>3696</v>
      </c>
      <c r="L837" s="8" t="s">
        <v>3697</v>
      </c>
    </row>
    <row r="838" spans="1:12" x14ac:dyDescent="0.25">
      <c r="A838" s="5">
        <v>11400153332</v>
      </c>
      <c r="B838" s="6" t="s">
        <v>26274</v>
      </c>
      <c r="C838" s="6" t="s">
        <v>7156</v>
      </c>
      <c r="D838" s="6" t="s">
        <v>3617</v>
      </c>
      <c r="E838" s="6" t="s">
        <v>438</v>
      </c>
      <c r="F838" s="6" t="s">
        <v>95</v>
      </c>
      <c r="G838" s="6" t="s">
        <v>16</v>
      </c>
      <c r="H838" s="6" t="s">
        <v>22</v>
      </c>
      <c r="I838" s="6">
        <v>1</v>
      </c>
      <c r="J838" s="6" t="s">
        <v>26275</v>
      </c>
      <c r="K838" s="6" t="s">
        <v>26276</v>
      </c>
      <c r="L838" s="9" t="s">
        <v>26277</v>
      </c>
    </row>
    <row r="839" spans="1:12" x14ac:dyDescent="0.25">
      <c r="A839" s="3">
        <v>145211</v>
      </c>
      <c r="B839" s="4" t="s">
        <v>14053</v>
      </c>
      <c r="C839" s="4" t="s">
        <v>14054</v>
      </c>
      <c r="D839" s="4" t="s">
        <v>5572</v>
      </c>
      <c r="E839" s="4" t="s">
        <v>343</v>
      </c>
      <c r="F839" s="4" t="s">
        <v>185</v>
      </c>
      <c r="G839" s="4" t="s">
        <v>16</v>
      </c>
      <c r="H839" s="4" t="s">
        <v>22</v>
      </c>
      <c r="I839" s="4">
        <v>1</v>
      </c>
      <c r="J839" s="4" t="s">
        <v>14055</v>
      </c>
      <c r="K839" s="4" t="s">
        <v>14056</v>
      </c>
      <c r="L839" s="8" t="s">
        <v>23</v>
      </c>
    </row>
    <row r="840" spans="1:12" x14ac:dyDescent="0.25">
      <c r="A840" s="5">
        <v>145211</v>
      </c>
      <c r="B840" s="6" t="s">
        <v>14053</v>
      </c>
      <c r="C840" s="6" t="s">
        <v>14054</v>
      </c>
      <c r="D840" s="6" t="s">
        <v>5572</v>
      </c>
      <c r="E840" s="6" t="s">
        <v>144</v>
      </c>
      <c r="F840" s="6" t="s">
        <v>185</v>
      </c>
      <c r="G840" s="6" t="s">
        <v>16</v>
      </c>
      <c r="H840" s="6" t="s">
        <v>22</v>
      </c>
      <c r="I840" s="6">
        <v>1</v>
      </c>
      <c r="J840" s="6" t="s">
        <v>14055</v>
      </c>
      <c r="K840" s="6" t="s">
        <v>14056</v>
      </c>
      <c r="L840" s="9" t="s">
        <v>23</v>
      </c>
    </row>
    <row r="841" spans="1:12" x14ac:dyDescent="0.25">
      <c r="A841" s="3">
        <v>21100395911</v>
      </c>
      <c r="B841" s="4" t="s">
        <v>17442</v>
      </c>
      <c r="C841" s="4" t="s">
        <v>767</v>
      </c>
      <c r="D841" s="4" t="s">
        <v>1818</v>
      </c>
      <c r="E841" s="4" t="s">
        <v>343</v>
      </c>
      <c r="F841" s="4" t="s">
        <v>140</v>
      </c>
      <c r="G841" s="4" t="s">
        <v>16</v>
      </c>
      <c r="H841" s="4" t="s">
        <v>22</v>
      </c>
      <c r="I841" s="4">
        <v>1</v>
      </c>
      <c r="J841" s="4" t="s">
        <v>17443</v>
      </c>
      <c r="K841" s="4" t="s">
        <v>17444</v>
      </c>
      <c r="L841" s="8" t="s">
        <v>17445</v>
      </c>
    </row>
    <row r="842" spans="1:12" x14ac:dyDescent="0.25">
      <c r="A842" s="5">
        <v>21100395911</v>
      </c>
      <c r="B842" s="6" t="s">
        <v>17442</v>
      </c>
      <c r="C842" s="6" t="s">
        <v>767</v>
      </c>
      <c r="D842" s="6" t="s">
        <v>1818</v>
      </c>
      <c r="E842" s="6" t="s">
        <v>144</v>
      </c>
      <c r="F842" s="6" t="s">
        <v>140</v>
      </c>
      <c r="G842" s="6" t="s">
        <v>16</v>
      </c>
      <c r="H842" s="6" t="s">
        <v>22</v>
      </c>
      <c r="I842" s="6">
        <v>1</v>
      </c>
      <c r="J842" s="6" t="s">
        <v>17443</v>
      </c>
      <c r="K842" s="6" t="s">
        <v>17444</v>
      </c>
      <c r="L842" s="9" t="s">
        <v>17445</v>
      </c>
    </row>
    <row r="843" spans="1:12" x14ac:dyDescent="0.25">
      <c r="A843" s="3">
        <v>21100395911</v>
      </c>
      <c r="B843" s="4" t="s">
        <v>17442</v>
      </c>
      <c r="C843" s="4" t="s">
        <v>767</v>
      </c>
      <c r="D843" s="4" t="s">
        <v>1818</v>
      </c>
      <c r="E843" s="4" t="s">
        <v>345</v>
      </c>
      <c r="F843" s="4" t="s">
        <v>140</v>
      </c>
      <c r="G843" s="4" t="s">
        <v>16</v>
      </c>
      <c r="H843" s="4" t="s">
        <v>22</v>
      </c>
      <c r="I843" s="4">
        <v>1</v>
      </c>
      <c r="J843" s="4" t="s">
        <v>17443</v>
      </c>
      <c r="K843" s="4" t="s">
        <v>17444</v>
      </c>
      <c r="L843" s="8" t="s">
        <v>17445</v>
      </c>
    </row>
    <row r="844" spans="1:12" x14ac:dyDescent="0.25">
      <c r="A844" s="5">
        <v>12117</v>
      </c>
      <c r="B844" s="6" t="s">
        <v>3159</v>
      </c>
      <c r="C844" s="6" t="s">
        <v>311</v>
      </c>
      <c r="D844" s="6" t="s">
        <v>1983</v>
      </c>
      <c r="E844" s="6" t="s">
        <v>358</v>
      </c>
      <c r="F844" s="6" t="s">
        <v>47</v>
      </c>
      <c r="G844" s="6" t="s">
        <v>16</v>
      </c>
      <c r="H844" s="6" t="s">
        <v>22</v>
      </c>
      <c r="I844" s="6">
        <v>1</v>
      </c>
      <c r="J844" s="6" t="s">
        <v>3160</v>
      </c>
      <c r="K844" s="6" t="s">
        <v>3161</v>
      </c>
      <c r="L844" s="9" t="s">
        <v>3162</v>
      </c>
    </row>
    <row r="845" spans="1:12" x14ac:dyDescent="0.25">
      <c r="A845" s="3">
        <v>16400154777</v>
      </c>
      <c r="B845" s="4" t="s">
        <v>23948</v>
      </c>
      <c r="C845" s="4" t="s">
        <v>1303</v>
      </c>
      <c r="D845" s="4" t="s">
        <v>1731</v>
      </c>
      <c r="E845" s="4" t="s">
        <v>343</v>
      </c>
      <c r="F845" s="4" t="s">
        <v>7428</v>
      </c>
      <c r="G845" s="4" t="s">
        <v>16</v>
      </c>
      <c r="H845" s="4" t="s">
        <v>22</v>
      </c>
      <c r="I845" s="4">
        <v>1</v>
      </c>
      <c r="J845" s="4" t="s">
        <v>23949</v>
      </c>
      <c r="K845" s="4" t="s">
        <v>23950</v>
      </c>
      <c r="L845" s="8" t="s">
        <v>23</v>
      </c>
    </row>
    <row r="846" spans="1:12" x14ac:dyDescent="0.25">
      <c r="A846" s="5">
        <v>16400154777</v>
      </c>
      <c r="B846" s="6" t="s">
        <v>23948</v>
      </c>
      <c r="C846" s="6" t="s">
        <v>1303</v>
      </c>
      <c r="D846" s="6" t="s">
        <v>1731</v>
      </c>
      <c r="E846" s="6" t="s">
        <v>144</v>
      </c>
      <c r="F846" s="6" t="s">
        <v>7428</v>
      </c>
      <c r="G846" s="6" t="s">
        <v>16</v>
      </c>
      <c r="H846" s="6" t="s">
        <v>22</v>
      </c>
      <c r="I846" s="6">
        <v>1</v>
      </c>
      <c r="J846" s="6" t="s">
        <v>23949</v>
      </c>
      <c r="K846" s="6" t="s">
        <v>23950</v>
      </c>
      <c r="L846" s="9" t="s">
        <v>23</v>
      </c>
    </row>
    <row r="847" spans="1:12" x14ac:dyDescent="0.25">
      <c r="A847" s="3">
        <v>21100805729</v>
      </c>
      <c r="B847" s="4" t="s">
        <v>3115</v>
      </c>
      <c r="C847" s="4" t="s">
        <v>1379</v>
      </c>
      <c r="D847" s="4" t="s">
        <v>79</v>
      </c>
      <c r="E847" s="4" t="s">
        <v>80</v>
      </c>
      <c r="F847" s="4" t="s">
        <v>3116</v>
      </c>
      <c r="G847" s="4" t="s">
        <v>16</v>
      </c>
      <c r="H847" s="4" t="s">
        <v>22</v>
      </c>
      <c r="I847" s="4">
        <v>1</v>
      </c>
      <c r="J847" s="4" t="s">
        <v>3117</v>
      </c>
      <c r="K847" s="4" t="s">
        <v>3118</v>
      </c>
      <c r="L847" s="8" t="s">
        <v>3119</v>
      </c>
    </row>
    <row r="848" spans="1:12" x14ac:dyDescent="0.25">
      <c r="A848" s="5">
        <v>21101077305</v>
      </c>
      <c r="B848" s="6" t="s">
        <v>1482</v>
      </c>
      <c r="C848" s="6" t="s">
        <v>1483</v>
      </c>
      <c r="D848" s="6" t="s">
        <v>1484</v>
      </c>
      <c r="E848" s="6" t="s">
        <v>75</v>
      </c>
      <c r="F848" s="6" t="s">
        <v>140</v>
      </c>
      <c r="G848" s="6" t="s">
        <v>16</v>
      </c>
      <c r="H848" s="6" t="s">
        <v>17</v>
      </c>
      <c r="I848" s="6">
        <v>1</v>
      </c>
      <c r="J848" s="6" t="s">
        <v>1485</v>
      </c>
      <c r="K848" s="6" t="s">
        <v>1486</v>
      </c>
      <c r="L848" s="9" t="s">
        <v>1487</v>
      </c>
    </row>
    <row r="849" spans="1:12" x14ac:dyDescent="0.25">
      <c r="A849" s="3">
        <v>21100464933</v>
      </c>
      <c r="B849" s="4" t="s">
        <v>9518</v>
      </c>
      <c r="C849" s="4" t="s">
        <v>2859</v>
      </c>
      <c r="D849" s="4" t="s">
        <v>3464</v>
      </c>
      <c r="E849" s="4" t="s">
        <v>711</v>
      </c>
      <c r="F849" s="4" t="s">
        <v>9519</v>
      </c>
      <c r="G849" s="4" t="s">
        <v>16</v>
      </c>
      <c r="H849" s="4" t="s">
        <v>22</v>
      </c>
      <c r="I849" s="4">
        <v>1</v>
      </c>
      <c r="J849" s="4" t="s">
        <v>9520</v>
      </c>
      <c r="K849" s="4" t="s">
        <v>9521</v>
      </c>
      <c r="L849" s="8" t="s">
        <v>9522</v>
      </c>
    </row>
    <row r="850" spans="1:12" x14ac:dyDescent="0.25">
      <c r="A850" s="5">
        <v>21100464933</v>
      </c>
      <c r="B850" s="6" t="s">
        <v>9518</v>
      </c>
      <c r="C850" s="6" t="s">
        <v>2859</v>
      </c>
      <c r="D850" s="6" t="s">
        <v>3464</v>
      </c>
      <c r="E850" s="6" t="s">
        <v>712</v>
      </c>
      <c r="F850" s="6" t="s">
        <v>9519</v>
      </c>
      <c r="G850" s="6" t="s">
        <v>16</v>
      </c>
      <c r="H850" s="6" t="s">
        <v>22</v>
      </c>
      <c r="I850" s="6">
        <v>1</v>
      </c>
      <c r="J850" s="6" t="s">
        <v>9520</v>
      </c>
      <c r="K850" s="6" t="s">
        <v>9521</v>
      </c>
      <c r="L850" s="9" t="s">
        <v>9522</v>
      </c>
    </row>
    <row r="851" spans="1:12" x14ac:dyDescent="0.25">
      <c r="A851" s="3">
        <v>21100914235</v>
      </c>
      <c r="B851" s="4" t="s">
        <v>4088</v>
      </c>
      <c r="C851" s="4" t="s">
        <v>4089</v>
      </c>
      <c r="D851" s="4" t="s">
        <v>699</v>
      </c>
      <c r="E851" s="4" t="s">
        <v>408</v>
      </c>
      <c r="F851" s="4" t="s">
        <v>963</v>
      </c>
      <c r="G851" s="4" t="s">
        <v>16</v>
      </c>
      <c r="H851" s="4" t="s">
        <v>22</v>
      </c>
      <c r="I851" s="4">
        <v>1</v>
      </c>
      <c r="J851" s="4" t="s">
        <v>4090</v>
      </c>
      <c r="K851" s="4" t="s">
        <v>4091</v>
      </c>
      <c r="L851" s="8" t="s">
        <v>4092</v>
      </c>
    </row>
    <row r="852" spans="1:12" x14ac:dyDescent="0.25">
      <c r="A852" s="5">
        <v>19200156956</v>
      </c>
      <c r="B852" s="6" t="s">
        <v>11504</v>
      </c>
      <c r="C852" s="6" t="s">
        <v>1441</v>
      </c>
      <c r="D852" s="6" t="s">
        <v>245</v>
      </c>
      <c r="E852" s="6" t="s">
        <v>87</v>
      </c>
      <c r="F852" s="6" t="s">
        <v>1693</v>
      </c>
      <c r="G852" s="6" t="s">
        <v>16</v>
      </c>
      <c r="H852" s="6" t="s">
        <v>22</v>
      </c>
      <c r="I852" s="6">
        <v>1</v>
      </c>
      <c r="J852" s="6" t="s">
        <v>11505</v>
      </c>
      <c r="K852" s="6" t="s">
        <v>11506</v>
      </c>
      <c r="L852" s="9" t="s">
        <v>11507</v>
      </c>
    </row>
    <row r="853" spans="1:12" x14ac:dyDescent="0.25">
      <c r="A853" s="3">
        <v>19200156956</v>
      </c>
      <c r="B853" s="4" t="s">
        <v>11504</v>
      </c>
      <c r="C853" s="4" t="s">
        <v>1441</v>
      </c>
      <c r="D853" s="4" t="s">
        <v>245</v>
      </c>
      <c r="E853" s="4" t="s">
        <v>90</v>
      </c>
      <c r="F853" s="4" t="s">
        <v>1693</v>
      </c>
      <c r="G853" s="4" t="s">
        <v>16</v>
      </c>
      <c r="H853" s="4" t="s">
        <v>22</v>
      </c>
      <c r="I853" s="4">
        <v>1</v>
      </c>
      <c r="J853" s="4" t="s">
        <v>11505</v>
      </c>
      <c r="K853" s="4" t="s">
        <v>11506</v>
      </c>
      <c r="L853" s="8" t="s">
        <v>11507</v>
      </c>
    </row>
    <row r="854" spans="1:12" x14ac:dyDescent="0.25">
      <c r="A854" s="5">
        <v>21100447802</v>
      </c>
      <c r="B854" s="6" t="s">
        <v>7747</v>
      </c>
      <c r="C854" s="6" t="s">
        <v>3154</v>
      </c>
      <c r="D854" s="6" t="s">
        <v>4073</v>
      </c>
      <c r="E854" s="6" t="s">
        <v>61</v>
      </c>
      <c r="F854" s="6" t="s">
        <v>140</v>
      </c>
      <c r="G854" s="6" t="s">
        <v>16</v>
      </c>
      <c r="H854" s="6" t="s">
        <v>22</v>
      </c>
      <c r="I854" s="6">
        <v>1</v>
      </c>
      <c r="J854" s="6" t="s">
        <v>7748</v>
      </c>
      <c r="K854" s="6" t="s">
        <v>7749</v>
      </c>
      <c r="L854" s="9" t="s">
        <v>7750</v>
      </c>
    </row>
    <row r="855" spans="1:12" x14ac:dyDescent="0.25">
      <c r="A855" s="3">
        <v>21100447802</v>
      </c>
      <c r="B855" s="4" t="s">
        <v>7747</v>
      </c>
      <c r="C855" s="4" t="s">
        <v>3154</v>
      </c>
      <c r="D855" s="4" t="s">
        <v>4073</v>
      </c>
      <c r="E855" s="4" t="s">
        <v>479</v>
      </c>
      <c r="F855" s="4" t="s">
        <v>140</v>
      </c>
      <c r="G855" s="4" t="s">
        <v>16</v>
      </c>
      <c r="H855" s="4" t="s">
        <v>22</v>
      </c>
      <c r="I855" s="4">
        <v>1</v>
      </c>
      <c r="J855" s="4" t="s">
        <v>7748</v>
      </c>
      <c r="K855" s="4" t="s">
        <v>7749</v>
      </c>
      <c r="L855" s="8" t="s">
        <v>7750</v>
      </c>
    </row>
    <row r="856" spans="1:12" x14ac:dyDescent="0.25">
      <c r="A856" s="5">
        <v>21100829148</v>
      </c>
      <c r="B856" s="6" t="s">
        <v>20296</v>
      </c>
      <c r="C856" s="6" t="s">
        <v>6584</v>
      </c>
      <c r="D856" s="6" t="s">
        <v>4945</v>
      </c>
      <c r="E856" s="6" t="s">
        <v>533</v>
      </c>
      <c r="F856" s="6" t="s">
        <v>47</v>
      </c>
      <c r="G856" s="6" t="s">
        <v>16</v>
      </c>
      <c r="H856" s="6" t="s">
        <v>22</v>
      </c>
      <c r="I856" s="6">
        <v>1</v>
      </c>
      <c r="J856" s="6" t="s">
        <v>20297</v>
      </c>
      <c r="K856" s="6" t="s">
        <v>20298</v>
      </c>
      <c r="L856" s="9" t="s">
        <v>20299</v>
      </c>
    </row>
    <row r="857" spans="1:12" x14ac:dyDescent="0.25">
      <c r="A857" s="3">
        <v>19700176307</v>
      </c>
      <c r="B857" s="4" t="s">
        <v>19572</v>
      </c>
      <c r="C857" s="4" t="s">
        <v>6636</v>
      </c>
      <c r="D857" s="4" t="s">
        <v>2828</v>
      </c>
      <c r="E857" s="4" t="s">
        <v>408</v>
      </c>
      <c r="F857" s="4" t="s">
        <v>19573</v>
      </c>
      <c r="G857" s="4" t="s">
        <v>16</v>
      </c>
      <c r="H857" s="4" t="s">
        <v>17</v>
      </c>
      <c r="I857" s="4">
        <v>1</v>
      </c>
      <c r="J857" s="4" t="s">
        <v>19574</v>
      </c>
      <c r="K857" s="4" t="s">
        <v>19575</v>
      </c>
      <c r="L857" s="8" t="s">
        <v>23</v>
      </c>
    </row>
    <row r="858" spans="1:12" x14ac:dyDescent="0.25">
      <c r="A858" s="5">
        <v>19700176307</v>
      </c>
      <c r="B858" s="6" t="s">
        <v>19572</v>
      </c>
      <c r="C858" s="6" t="s">
        <v>6636</v>
      </c>
      <c r="D858" s="6" t="s">
        <v>2828</v>
      </c>
      <c r="E858" s="6" t="s">
        <v>159</v>
      </c>
      <c r="F858" s="6" t="s">
        <v>19573</v>
      </c>
      <c r="G858" s="6" t="s">
        <v>16</v>
      </c>
      <c r="H858" s="6" t="s">
        <v>17</v>
      </c>
      <c r="I858" s="6">
        <v>1</v>
      </c>
      <c r="J858" s="6" t="s">
        <v>19574</v>
      </c>
      <c r="K858" s="6" t="s">
        <v>19575</v>
      </c>
      <c r="L858" s="9" t="s">
        <v>23</v>
      </c>
    </row>
    <row r="859" spans="1:12" x14ac:dyDescent="0.25">
      <c r="A859" s="3">
        <v>19700176307</v>
      </c>
      <c r="B859" s="4" t="s">
        <v>19572</v>
      </c>
      <c r="C859" s="4" t="s">
        <v>6636</v>
      </c>
      <c r="D859" s="4" t="s">
        <v>2828</v>
      </c>
      <c r="E859" s="4" t="s">
        <v>53</v>
      </c>
      <c r="F859" s="4" t="s">
        <v>19573</v>
      </c>
      <c r="G859" s="4" t="s">
        <v>16</v>
      </c>
      <c r="H859" s="4" t="s">
        <v>17</v>
      </c>
      <c r="I859" s="4">
        <v>1</v>
      </c>
      <c r="J859" s="4" t="s">
        <v>19574</v>
      </c>
      <c r="K859" s="4" t="s">
        <v>19575</v>
      </c>
      <c r="L859" s="8" t="s">
        <v>23</v>
      </c>
    </row>
    <row r="860" spans="1:12" x14ac:dyDescent="0.25">
      <c r="A860" s="5">
        <v>27642</v>
      </c>
      <c r="B860" s="6" t="s">
        <v>10380</v>
      </c>
      <c r="C860" s="6" t="s">
        <v>1786</v>
      </c>
      <c r="D860" s="6" t="s">
        <v>840</v>
      </c>
      <c r="E860" s="6" t="s">
        <v>1357</v>
      </c>
      <c r="F860" s="6" t="s">
        <v>771</v>
      </c>
      <c r="G860" s="6" t="s">
        <v>16</v>
      </c>
      <c r="H860" s="6" t="s">
        <v>17</v>
      </c>
      <c r="I860" s="6">
        <v>1</v>
      </c>
      <c r="J860" s="6" t="s">
        <v>10381</v>
      </c>
      <c r="K860" s="6" t="s">
        <v>10382</v>
      </c>
      <c r="L860" s="9" t="s">
        <v>23</v>
      </c>
    </row>
    <row r="861" spans="1:12" x14ac:dyDescent="0.25">
      <c r="A861" s="3">
        <v>17730</v>
      </c>
      <c r="B861" s="4" t="s">
        <v>23566</v>
      </c>
      <c r="C861" s="4" t="s">
        <v>1633</v>
      </c>
      <c r="D861" s="4" t="s">
        <v>1905</v>
      </c>
      <c r="E861" s="4" t="s">
        <v>139</v>
      </c>
      <c r="F861" s="4" t="s">
        <v>47</v>
      </c>
      <c r="G861" s="4" t="s">
        <v>16</v>
      </c>
      <c r="H861" s="4" t="s">
        <v>22</v>
      </c>
      <c r="I861" s="4">
        <v>1</v>
      </c>
      <c r="J861" s="4" t="s">
        <v>23567</v>
      </c>
      <c r="K861" s="4" t="s">
        <v>23568</v>
      </c>
      <c r="L861" s="8" t="s">
        <v>23569</v>
      </c>
    </row>
    <row r="862" spans="1:12" x14ac:dyDescent="0.25">
      <c r="A862" s="5">
        <v>5000158107</v>
      </c>
      <c r="B862" s="6" t="s">
        <v>11907</v>
      </c>
      <c r="C862" s="6" t="s">
        <v>3038</v>
      </c>
      <c r="D862" s="6" t="s">
        <v>1339</v>
      </c>
      <c r="E862" s="6" t="s">
        <v>316</v>
      </c>
      <c r="F862" s="6" t="s">
        <v>185</v>
      </c>
      <c r="G862" s="6" t="s">
        <v>16</v>
      </c>
      <c r="H862" s="6" t="s">
        <v>22</v>
      </c>
      <c r="I862" s="6">
        <v>1</v>
      </c>
      <c r="J862" s="6" t="s">
        <v>11908</v>
      </c>
      <c r="K862" s="6" t="s">
        <v>11909</v>
      </c>
      <c r="L862" s="9" t="s">
        <v>11910</v>
      </c>
    </row>
    <row r="863" spans="1:12" x14ac:dyDescent="0.25">
      <c r="A863" s="3">
        <v>21100235632</v>
      </c>
      <c r="B863" s="4" t="s">
        <v>6706</v>
      </c>
      <c r="C863" s="4" t="s">
        <v>3192</v>
      </c>
      <c r="D863" s="4" t="s">
        <v>45</v>
      </c>
      <c r="E863" s="4" t="s">
        <v>343</v>
      </c>
      <c r="F863" s="4" t="s">
        <v>6707</v>
      </c>
      <c r="G863" s="4" t="s">
        <v>16</v>
      </c>
      <c r="H863" s="4" t="s">
        <v>17</v>
      </c>
      <c r="I863" s="4">
        <v>1</v>
      </c>
      <c r="J863" s="4" t="s">
        <v>6708</v>
      </c>
      <c r="K863" s="4" t="s">
        <v>6709</v>
      </c>
      <c r="L863" s="8" t="s">
        <v>23</v>
      </c>
    </row>
    <row r="864" spans="1:12" x14ac:dyDescent="0.25">
      <c r="A864" s="5">
        <v>21100235632</v>
      </c>
      <c r="B864" s="6" t="s">
        <v>6706</v>
      </c>
      <c r="C864" s="6" t="s">
        <v>3192</v>
      </c>
      <c r="D864" s="6" t="s">
        <v>45</v>
      </c>
      <c r="E864" s="6" t="s">
        <v>616</v>
      </c>
      <c r="F864" s="6" t="s">
        <v>6707</v>
      </c>
      <c r="G864" s="6" t="s">
        <v>16</v>
      </c>
      <c r="H864" s="6" t="s">
        <v>17</v>
      </c>
      <c r="I864" s="6">
        <v>1</v>
      </c>
      <c r="J864" s="6" t="s">
        <v>6708</v>
      </c>
      <c r="K864" s="6" t="s">
        <v>6709</v>
      </c>
      <c r="L864" s="9" t="s">
        <v>23</v>
      </c>
    </row>
    <row r="865" spans="1:12" x14ac:dyDescent="0.25">
      <c r="A865" s="3">
        <v>21100235632</v>
      </c>
      <c r="B865" s="4" t="s">
        <v>6706</v>
      </c>
      <c r="C865" s="4" t="s">
        <v>3192</v>
      </c>
      <c r="D865" s="4" t="s">
        <v>45</v>
      </c>
      <c r="E865" s="4" t="s">
        <v>143</v>
      </c>
      <c r="F865" s="4" t="s">
        <v>6707</v>
      </c>
      <c r="G865" s="4" t="s">
        <v>16</v>
      </c>
      <c r="H865" s="4" t="s">
        <v>17</v>
      </c>
      <c r="I865" s="4">
        <v>1</v>
      </c>
      <c r="J865" s="4" t="s">
        <v>6708</v>
      </c>
      <c r="K865" s="4" t="s">
        <v>6709</v>
      </c>
      <c r="L865" s="8" t="s">
        <v>23</v>
      </c>
    </row>
    <row r="866" spans="1:12" x14ac:dyDescent="0.25">
      <c r="A866" s="5">
        <v>21100235632</v>
      </c>
      <c r="B866" s="6" t="s">
        <v>6706</v>
      </c>
      <c r="C866" s="6" t="s">
        <v>3192</v>
      </c>
      <c r="D866" s="6" t="s">
        <v>45</v>
      </c>
      <c r="E866" s="6" t="s">
        <v>536</v>
      </c>
      <c r="F866" s="6" t="s">
        <v>6707</v>
      </c>
      <c r="G866" s="6" t="s">
        <v>16</v>
      </c>
      <c r="H866" s="6" t="s">
        <v>17</v>
      </c>
      <c r="I866" s="6">
        <v>1</v>
      </c>
      <c r="J866" s="6" t="s">
        <v>6708</v>
      </c>
      <c r="K866" s="6" t="s">
        <v>6709</v>
      </c>
      <c r="L866" s="9" t="s">
        <v>23</v>
      </c>
    </row>
    <row r="867" spans="1:12" x14ac:dyDescent="0.25">
      <c r="A867" s="3">
        <v>21101055964</v>
      </c>
      <c r="B867" s="4" t="s">
        <v>1148</v>
      </c>
      <c r="C867" s="4" t="s">
        <v>1149</v>
      </c>
      <c r="D867" s="4" t="s">
        <v>1150</v>
      </c>
      <c r="E867" s="4" t="s">
        <v>440</v>
      </c>
      <c r="F867" s="4" t="s">
        <v>771</v>
      </c>
      <c r="G867" s="4" t="s">
        <v>16</v>
      </c>
      <c r="H867" s="4" t="s">
        <v>17</v>
      </c>
      <c r="I867" s="4">
        <v>1</v>
      </c>
      <c r="J867" s="4" t="s">
        <v>1151</v>
      </c>
      <c r="K867" s="4" t="s">
        <v>23</v>
      </c>
      <c r="L867" s="8" t="s">
        <v>1152</v>
      </c>
    </row>
    <row r="868" spans="1:12" x14ac:dyDescent="0.25">
      <c r="A868" s="5">
        <v>12055</v>
      </c>
      <c r="B868" s="6" t="s">
        <v>5300</v>
      </c>
      <c r="C868" s="6" t="s">
        <v>3399</v>
      </c>
      <c r="D868" s="6" t="s">
        <v>3510</v>
      </c>
      <c r="E868" s="6" t="s">
        <v>61</v>
      </c>
      <c r="F868" s="6" t="s">
        <v>95</v>
      </c>
      <c r="G868" s="6" t="s">
        <v>16</v>
      </c>
      <c r="H868" s="6" t="s">
        <v>22</v>
      </c>
      <c r="I868" s="6">
        <v>1</v>
      </c>
      <c r="J868" s="6" t="s">
        <v>5301</v>
      </c>
      <c r="K868" s="6" t="s">
        <v>5302</v>
      </c>
      <c r="L868" s="9" t="s">
        <v>5303</v>
      </c>
    </row>
    <row r="869" spans="1:12" x14ac:dyDescent="0.25">
      <c r="A869" s="3">
        <v>21100942342</v>
      </c>
      <c r="B869" s="4" t="s">
        <v>22040</v>
      </c>
      <c r="C869" s="4" t="s">
        <v>375</v>
      </c>
      <c r="D869" s="4" t="s">
        <v>2284</v>
      </c>
      <c r="E869" s="4" t="s">
        <v>75</v>
      </c>
      <c r="F869" s="4" t="s">
        <v>22041</v>
      </c>
      <c r="G869" s="4" t="s">
        <v>16</v>
      </c>
      <c r="H869" s="4" t="s">
        <v>17</v>
      </c>
      <c r="I869" s="4">
        <v>1</v>
      </c>
      <c r="J869" s="4" t="s">
        <v>22042</v>
      </c>
      <c r="K869" s="4" t="s">
        <v>22043</v>
      </c>
      <c r="L869" s="8" t="s">
        <v>22044</v>
      </c>
    </row>
    <row r="870" spans="1:12" x14ac:dyDescent="0.25">
      <c r="A870" s="5">
        <v>10600153312</v>
      </c>
      <c r="B870" s="6" t="s">
        <v>21872</v>
      </c>
      <c r="C870" s="6" t="s">
        <v>1982</v>
      </c>
      <c r="D870" s="6" t="s">
        <v>987</v>
      </c>
      <c r="E870" s="6" t="s">
        <v>235</v>
      </c>
      <c r="F870" s="6" t="s">
        <v>8006</v>
      </c>
      <c r="G870" s="6" t="s">
        <v>16</v>
      </c>
      <c r="H870" s="6" t="s">
        <v>17</v>
      </c>
      <c r="I870" s="6">
        <v>1</v>
      </c>
      <c r="J870" s="6" t="s">
        <v>21873</v>
      </c>
      <c r="K870" s="6" t="s">
        <v>21874</v>
      </c>
      <c r="L870" s="9" t="s">
        <v>21875</v>
      </c>
    </row>
    <row r="871" spans="1:12" x14ac:dyDescent="0.25">
      <c r="A871" s="3">
        <v>20667</v>
      </c>
      <c r="B871" s="4" t="s">
        <v>3581</v>
      </c>
      <c r="C871" s="4" t="s">
        <v>1915</v>
      </c>
      <c r="D871" s="4" t="s">
        <v>2262</v>
      </c>
      <c r="E871" s="4" t="s">
        <v>338</v>
      </c>
      <c r="F871" s="4" t="s">
        <v>3582</v>
      </c>
      <c r="G871" s="4" t="s">
        <v>16</v>
      </c>
      <c r="H871" s="4" t="s">
        <v>22</v>
      </c>
      <c r="I871" s="4">
        <v>1</v>
      </c>
      <c r="J871" s="4" t="s">
        <v>3583</v>
      </c>
      <c r="K871" s="4" t="s">
        <v>3584</v>
      </c>
      <c r="L871" s="8" t="s">
        <v>3585</v>
      </c>
    </row>
    <row r="872" spans="1:12" x14ac:dyDescent="0.25">
      <c r="A872" s="5">
        <v>20667</v>
      </c>
      <c r="B872" s="6" t="s">
        <v>3581</v>
      </c>
      <c r="C872" s="6" t="s">
        <v>1915</v>
      </c>
      <c r="D872" s="6" t="s">
        <v>2262</v>
      </c>
      <c r="E872" s="6" t="s">
        <v>476</v>
      </c>
      <c r="F872" s="6" t="s">
        <v>3582</v>
      </c>
      <c r="G872" s="6" t="s">
        <v>16</v>
      </c>
      <c r="H872" s="6" t="s">
        <v>22</v>
      </c>
      <c r="I872" s="6">
        <v>1</v>
      </c>
      <c r="J872" s="6" t="s">
        <v>3583</v>
      </c>
      <c r="K872" s="6" t="s">
        <v>3584</v>
      </c>
      <c r="L872" s="9" t="s">
        <v>3585</v>
      </c>
    </row>
    <row r="873" spans="1:12" x14ac:dyDescent="0.25">
      <c r="A873" s="3">
        <v>28227</v>
      </c>
      <c r="B873" s="4" t="s">
        <v>19762</v>
      </c>
      <c r="C873" s="4" t="s">
        <v>3511</v>
      </c>
      <c r="D873" s="4" t="s">
        <v>2227</v>
      </c>
      <c r="E873" s="4" t="s">
        <v>165</v>
      </c>
      <c r="F873" s="4" t="s">
        <v>47</v>
      </c>
      <c r="G873" s="4" t="s">
        <v>16</v>
      </c>
      <c r="H873" s="4" t="s">
        <v>22</v>
      </c>
      <c r="I873" s="4">
        <v>1</v>
      </c>
      <c r="J873" s="4" t="s">
        <v>19763</v>
      </c>
      <c r="K873" s="4" t="s">
        <v>19764</v>
      </c>
      <c r="L873" s="8" t="s">
        <v>23</v>
      </c>
    </row>
    <row r="874" spans="1:12" x14ac:dyDescent="0.25">
      <c r="A874" s="5">
        <v>28227</v>
      </c>
      <c r="B874" s="6" t="s">
        <v>19762</v>
      </c>
      <c r="C874" s="6" t="s">
        <v>3511</v>
      </c>
      <c r="D874" s="6" t="s">
        <v>2227</v>
      </c>
      <c r="E874" s="6" t="s">
        <v>46</v>
      </c>
      <c r="F874" s="6" t="s">
        <v>47</v>
      </c>
      <c r="G874" s="6" t="s">
        <v>16</v>
      </c>
      <c r="H874" s="6" t="s">
        <v>22</v>
      </c>
      <c r="I874" s="6">
        <v>1</v>
      </c>
      <c r="J874" s="6" t="s">
        <v>19763</v>
      </c>
      <c r="K874" s="6" t="s">
        <v>19764</v>
      </c>
      <c r="L874" s="9" t="s">
        <v>23</v>
      </c>
    </row>
    <row r="875" spans="1:12" x14ac:dyDescent="0.25">
      <c r="A875" s="3">
        <v>19700169713</v>
      </c>
      <c r="B875" s="4" t="s">
        <v>997</v>
      </c>
      <c r="C875" s="4" t="s">
        <v>998</v>
      </c>
      <c r="D875" s="4" t="s">
        <v>999</v>
      </c>
      <c r="E875" s="4" t="s">
        <v>112</v>
      </c>
      <c r="F875" s="4" t="s">
        <v>771</v>
      </c>
      <c r="G875" s="4" t="s">
        <v>16</v>
      </c>
      <c r="H875" s="4" t="s">
        <v>17</v>
      </c>
      <c r="I875" s="4">
        <v>1</v>
      </c>
      <c r="J875" s="4" t="s">
        <v>1000</v>
      </c>
      <c r="K875" s="4" t="s">
        <v>1001</v>
      </c>
      <c r="L875" s="8" t="s">
        <v>1002</v>
      </c>
    </row>
    <row r="876" spans="1:12" x14ac:dyDescent="0.25">
      <c r="A876" s="5">
        <v>72707</v>
      </c>
      <c r="B876" s="6" t="s">
        <v>23102</v>
      </c>
      <c r="C876" s="6" t="s">
        <v>2620</v>
      </c>
      <c r="D876" s="6" t="s">
        <v>1374</v>
      </c>
      <c r="E876" s="6" t="s">
        <v>289</v>
      </c>
      <c r="F876" s="6" t="s">
        <v>535</v>
      </c>
      <c r="G876" s="6" t="s">
        <v>16</v>
      </c>
      <c r="H876" s="6" t="s">
        <v>22</v>
      </c>
      <c r="I876" s="6">
        <v>1</v>
      </c>
      <c r="J876" s="6" t="s">
        <v>23103</v>
      </c>
      <c r="K876" s="6" t="s">
        <v>23104</v>
      </c>
      <c r="L876" s="9" t="s">
        <v>23105</v>
      </c>
    </row>
    <row r="877" spans="1:12" x14ac:dyDescent="0.25">
      <c r="A877" s="3">
        <v>72707</v>
      </c>
      <c r="B877" s="4" t="s">
        <v>23102</v>
      </c>
      <c r="C877" s="4" t="s">
        <v>2620</v>
      </c>
      <c r="D877" s="4" t="s">
        <v>1374</v>
      </c>
      <c r="E877" s="4" t="s">
        <v>290</v>
      </c>
      <c r="F877" s="4" t="s">
        <v>535</v>
      </c>
      <c r="G877" s="4" t="s">
        <v>16</v>
      </c>
      <c r="H877" s="4" t="s">
        <v>22</v>
      </c>
      <c r="I877" s="4">
        <v>1</v>
      </c>
      <c r="J877" s="4" t="s">
        <v>23103</v>
      </c>
      <c r="K877" s="4" t="s">
        <v>23104</v>
      </c>
      <c r="L877" s="8" t="s">
        <v>23105</v>
      </c>
    </row>
    <row r="878" spans="1:12" x14ac:dyDescent="0.25">
      <c r="A878" s="5">
        <v>6500153160</v>
      </c>
      <c r="B878" s="6" t="s">
        <v>5060</v>
      </c>
      <c r="C878" s="6" t="s">
        <v>2967</v>
      </c>
      <c r="D878" s="6" t="s">
        <v>406</v>
      </c>
      <c r="E878" s="6" t="s">
        <v>159</v>
      </c>
      <c r="F878" s="6" t="s">
        <v>47</v>
      </c>
      <c r="G878" s="6" t="s">
        <v>16</v>
      </c>
      <c r="H878" s="6" t="s">
        <v>22</v>
      </c>
      <c r="I878" s="6">
        <v>1</v>
      </c>
      <c r="J878" s="6" t="s">
        <v>5061</v>
      </c>
      <c r="K878" s="6" t="s">
        <v>5062</v>
      </c>
      <c r="L878" s="9" t="s">
        <v>5063</v>
      </c>
    </row>
    <row r="879" spans="1:12" x14ac:dyDescent="0.25">
      <c r="A879" s="3">
        <v>4700151704</v>
      </c>
      <c r="B879" s="4" t="s">
        <v>20788</v>
      </c>
      <c r="C879" s="4" t="s">
        <v>13684</v>
      </c>
      <c r="D879" s="4" t="s">
        <v>2727</v>
      </c>
      <c r="E879" s="4" t="s">
        <v>166</v>
      </c>
      <c r="F879" s="4" t="s">
        <v>47</v>
      </c>
      <c r="G879" s="4" t="s">
        <v>16</v>
      </c>
      <c r="H879" s="4" t="s">
        <v>22</v>
      </c>
      <c r="I879" s="4">
        <v>1</v>
      </c>
      <c r="J879" s="4" t="s">
        <v>20789</v>
      </c>
      <c r="K879" s="4" t="s">
        <v>20790</v>
      </c>
      <c r="L879" s="8" t="s">
        <v>20791</v>
      </c>
    </row>
    <row r="880" spans="1:12" x14ac:dyDescent="0.25">
      <c r="A880" s="5">
        <v>21100200208</v>
      </c>
      <c r="B880" s="6" t="s">
        <v>18045</v>
      </c>
      <c r="C880" s="6" t="s">
        <v>7752</v>
      </c>
      <c r="D880" s="6" t="s">
        <v>4366</v>
      </c>
      <c r="E880" s="6" t="s">
        <v>930</v>
      </c>
      <c r="F880" s="6" t="s">
        <v>18046</v>
      </c>
      <c r="G880" s="6" t="s">
        <v>16</v>
      </c>
      <c r="H880" s="6" t="s">
        <v>17</v>
      </c>
      <c r="I880" s="6">
        <v>1</v>
      </c>
      <c r="J880" s="6" t="s">
        <v>18047</v>
      </c>
      <c r="K880" s="6" t="s">
        <v>18048</v>
      </c>
      <c r="L880" s="9" t="s">
        <v>18049</v>
      </c>
    </row>
    <row r="881" spans="1:12" x14ac:dyDescent="0.25">
      <c r="A881" s="3">
        <v>21100200208</v>
      </c>
      <c r="B881" s="4" t="s">
        <v>18045</v>
      </c>
      <c r="C881" s="4" t="s">
        <v>7752</v>
      </c>
      <c r="D881" s="4" t="s">
        <v>4366</v>
      </c>
      <c r="E881" s="4" t="s">
        <v>489</v>
      </c>
      <c r="F881" s="4" t="s">
        <v>18046</v>
      </c>
      <c r="G881" s="4" t="s">
        <v>16</v>
      </c>
      <c r="H881" s="4" t="s">
        <v>17</v>
      </c>
      <c r="I881" s="4">
        <v>1</v>
      </c>
      <c r="J881" s="4" t="s">
        <v>18047</v>
      </c>
      <c r="K881" s="4" t="s">
        <v>18048</v>
      </c>
      <c r="L881" s="8" t="s">
        <v>18049</v>
      </c>
    </row>
    <row r="882" spans="1:12" x14ac:dyDescent="0.25">
      <c r="A882" s="5">
        <v>21100780471</v>
      </c>
      <c r="B882" s="6" t="s">
        <v>8491</v>
      </c>
      <c r="C882" s="6" t="s">
        <v>2475</v>
      </c>
      <c r="D882" s="6" t="s">
        <v>2062</v>
      </c>
      <c r="E882" s="6" t="s">
        <v>53</v>
      </c>
      <c r="F882" s="6" t="s">
        <v>8492</v>
      </c>
      <c r="G882" s="6" t="s">
        <v>16</v>
      </c>
      <c r="H882" s="6" t="s">
        <v>17</v>
      </c>
      <c r="I882" s="6">
        <v>1</v>
      </c>
      <c r="J882" s="6" t="s">
        <v>8493</v>
      </c>
      <c r="K882" s="6" t="s">
        <v>8494</v>
      </c>
      <c r="L882" s="9" t="s">
        <v>8495</v>
      </c>
    </row>
    <row r="883" spans="1:12" x14ac:dyDescent="0.25">
      <c r="A883" s="3">
        <v>21100780471</v>
      </c>
      <c r="B883" s="4" t="s">
        <v>8491</v>
      </c>
      <c r="C883" s="4" t="s">
        <v>2475</v>
      </c>
      <c r="D883" s="4" t="s">
        <v>2062</v>
      </c>
      <c r="E883" s="4" t="s">
        <v>160</v>
      </c>
      <c r="F883" s="4" t="s">
        <v>8492</v>
      </c>
      <c r="G883" s="4" t="s">
        <v>16</v>
      </c>
      <c r="H883" s="4" t="s">
        <v>17</v>
      </c>
      <c r="I883" s="4">
        <v>1</v>
      </c>
      <c r="J883" s="4" t="s">
        <v>8493</v>
      </c>
      <c r="K883" s="4" t="s">
        <v>8494</v>
      </c>
      <c r="L883" s="8" t="s">
        <v>8495</v>
      </c>
    </row>
    <row r="884" spans="1:12" x14ac:dyDescent="0.25">
      <c r="A884" s="5">
        <v>21101021077</v>
      </c>
      <c r="B884" s="6" t="s">
        <v>15703</v>
      </c>
      <c r="C884" s="6" t="s">
        <v>1810</v>
      </c>
      <c r="D884" s="6" t="s">
        <v>6350</v>
      </c>
      <c r="E884" s="6" t="s">
        <v>313</v>
      </c>
      <c r="F884" s="6" t="s">
        <v>185</v>
      </c>
      <c r="G884" s="6" t="s">
        <v>16</v>
      </c>
      <c r="H884" s="6" t="s">
        <v>17</v>
      </c>
      <c r="I884" s="6">
        <v>1</v>
      </c>
      <c r="J884" s="6" t="s">
        <v>15704</v>
      </c>
      <c r="K884" s="6" t="s">
        <v>23</v>
      </c>
      <c r="L884" s="9" t="s">
        <v>15705</v>
      </c>
    </row>
    <row r="885" spans="1:12" x14ac:dyDescent="0.25">
      <c r="A885" s="3">
        <v>21101021077</v>
      </c>
      <c r="B885" s="4" t="s">
        <v>15703</v>
      </c>
      <c r="C885" s="4" t="s">
        <v>1810</v>
      </c>
      <c r="D885" s="4" t="s">
        <v>6350</v>
      </c>
      <c r="E885" s="4" t="s">
        <v>533</v>
      </c>
      <c r="F885" s="4" t="s">
        <v>185</v>
      </c>
      <c r="G885" s="4" t="s">
        <v>16</v>
      </c>
      <c r="H885" s="4" t="s">
        <v>17</v>
      </c>
      <c r="I885" s="4">
        <v>1</v>
      </c>
      <c r="J885" s="4" t="s">
        <v>15704</v>
      </c>
      <c r="K885" s="4" t="s">
        <v>23</v>
      </c>
      <c r="L885" s="8" t="s">
        <v>15705</v>
      </c>
    </row>
    <row r="886" spans="1:12" x14ac:dyDescent="0.25">
      <c r="A886" s="5">
        <v>21101162546</v>
      </c>
      <c r="B886" s="6" t="s">
        <v>28090</v>
      </c>
      <c r="C886" s="6" t="s">
        <v>2834</v>
      </c>
      <c r="D886" s="6" t="s">
        <v>1882</v>
      </c>
      <c r="E886" s="6" t="s">
        <v>80</v>
      </c>
      <c r="F886" s="6" t="s">
        <v>95</v>
      </c>
      <c r="G886" s="6" t="s">
        <v>16</v>
      </c>
      <c r="H886" s="6" t="s">
        <v>22</v>
      </c>
      <c r="I886" s="6">
        <v>1</v>
      </c>
      <c r="J886" s="6" t="s">
        <v>28091</v>
      </c>
      <c r="K886" s="6" t="s">
        <v>23</v>
      </c>
      <c r="L886" s="9" t="s">
        <v>28092</v>
      </c>
    </row>
    <row r="887" spans="1:12" x14ac:dyDescent="0.25">
      <c r="A887" s="3">
        <v>19900191746</v>
      </c>
      <c r="B887" s="4" t="s">
        <v>27871</v>
      </c>
      <c r="C887" s="4" t="s">
        <v>3675</v>
      </c>
      <c r="D887" s="4" t="s">
        <v>1008</v>
      </c>
      <c r="E887" s="4" t="s">
        <v>480</v>
      </c>
      <c r="F887" s="4" t="s">
        <v>140</v>
      </c>
      <c r="G887" s="4" t="s">
        <v>16</v>
      </c>
      <c r="H887" s="4" t="s">
        <v>22</v>
      </c>
      <c r="I887" s="4">
        <v>1</v>
      </c>
      <c r="J887" s="4" t="s">
        <v>27872</v>
      </c>
      <c r="K887" s="4" t="s">
        <v>27873</v>
      </c>
      <c r="L887" s="8" t="s">
        <v>27874</v>
      </c>
    </row>
    <row r="888" spans="1:12" x14ac:dyDescent="0.25">
      <c r="A888" s="5">
        <v>19900191746</v>
      </c>
      <c r="B888" s="6" t="s">
        <v>27871</v>
      </c>
      <c r="C888" s="6" t="s">
        <v>3675</v>
      </c>
      <c r="D888" s="6" t="s">
        <v>1008</v>
      </c>
      <c r="E888" s="6" t="s">
        <v>473</v>
      </c>
      <c r="F888" s="6" t="s">
        <v>140</v>
      </c>
      <c r="G888" s="6" t="s">
        <v>16</v>
      </c>
      <c r="H888" s="6" t="s">
        <v>22</v>
      </c>
      <c r="I888" s="6">
        <v>1</v>
      </c>
      <c r="J888" s="6" t="s">
        <v>27872</v>
      </c>
      <c r="K888" s="6" t="s">
        <v>27873</v>
      </c>
      <c r="L888" s="9" t="s">
        <v>27874</v>
      </c>
    </row>
    <row r="889" spans="1:12" x14ac:dyDescent="0.25">
      <c r="A889" s="3">
        <v>21100787536</v>
      </c>
      <c r="B889" s="4" t="s">
        <v>22247</v>
      </c>
      <c r="C889" s="4" t="s">
        <v>627</v>
      </c>
      <c r="D889" s="4" t="s">
        <v>1969</v>
      </c>
      <c r="E889" s="4" t="s">
        <v>485</v>
      </c>
      <c r="F889" s="4" t="s">
        <v>21</v>
      </c>
      <c r="G889" s="4" t="s">
        <v>16</v>
      </c>
      <c r="H889" s="4" t="s">
        <v>17</v>
      </c>
      <c r="I889" s="4">
        <v>1</v>
      </c>
      <c r="J889" s="4" t="s">
        <v>22248</v>
      </c>
      <c r="K889" s="4" t="s">
        <v>23</v>
      </c>
      <c r="L889" s="8" t="s">
        <v>22249</v>
      </c>
    </row>
    <row r="890" spans="1:12" x14ac:dyDescent="0.25">
      <c r="A890" s="5">
        <v>5700157026</v>
      </c>
      <c r="B890" s="6" t="s">
        <v>20398</v>
      </c>
      <c r="C890" s="6" t="s">
        <v>5144</v>
      </c>
      <c r="D890" s="6" t="s">
        <v>746</v>
      </c>
      <c r="E890" s="6" t="s">
        <v>75</v>
      </c>
      <c r="F890" s="6" t="s">
        <v>47</v>
      </c>
      <c r="G890" s="6" t="s">
        <v>16</v>
      </c>
      <c r="H890" s="6" t="s">
        <v>22</v>
      </c>
      <c r="I890" s="6">
        <v>1</v>
      </c>
      <c r="J890" s="6" t="s">
        <v>20399</v>
      </c>
      <c r="K890" s="6" t="s">
        <v>20400</v>
      </c>
      <c r="L890" s="9" t="s">
        <v>20401</v>
      </c>
    </row>
    <row r="891" spans="1:12" x14ac:dyDescent="0.25">
      <c r="A891" s="3">
        <v>21101090675</v>
      </c>
      <c r="B891" s="4" t="s">
        <v>6110</v>
      </c>
      <c r="C891" s="4" t="s">
        <v>1567</v>
      </c>
      <c r="D891" s="4" t="s">
        <v>439</v>
      </c>
      <c r="E891" s="4" t="s">
        <v>80</v>
      </c>
      <c r="F891" s="4" t="s">
        <v>6111</v>
      </c>
      <c r="G891" s="4" t="s">
        <v>16</v>
      </c>
      <c r="H891" s="4" t="s">
        <v>22</v>
      </c>
      <c r="I891" s="4">
        <v>1</v>
      </c>
      <c r="J891" s="4" t="s">
        <v>6112</v>
      </c>
      <c r="K891" s="4" t="s">
        <v>23</v>
      </c>
      <c r="L891" s="8" t="s">
        <v>6113</v>
      </c>
    </row>
    <row r="892" spans="1:12" x14ac:dyDescent="0.25">
      <c r="A892" s="5">
        <v>21101090675</v>
      </c>
      <c r="B892" s="6" t="s">
        <v>6110</v>
      </c>
      <c r="C892" s="6" t="s">
        <v>1567</v>
      </c>
      <c r="D892" s="6" t="s">
        <v>439</v>
      </c>
      <c r="E892" s="6" t="s">
        <v>53</v>
      </c>
      <c r="F892" s="6" t="s">
        <v>6111</v>
      </c>
      <c r="G892" s="6" t="s">
        <v>16</v>
      </c>
      <c r="H892" s="6" t="s">
        <v>22</v>
      </c>
      <c r="I892" s="6">
        <v>1</v>
      </c>
      <c r="J892" s="6" t="s">
        <v>6112</v>
      </c>
      <c r="K892" s="6" t="s">
        <v>23</v>
      </c>
      <c r="L892" s="9" t="s">
        <v>6113</v>
      </c>
    </row>
    <row r="893" spans="1:12" x14ac:dyDescent="0.25">
      <c r="A893" s="3">
        <v>21101071259</v>
      </c>
      <c r="B893" s="4" t="s">
        <v>21903</v>
      </c>
      <c r="C893" s="4" t="s">
        <v>1499</v>
      </c>
      <c r="D893" s="4" t="s">
        <v>1884</v>
      </c>
      <c r="E893" s="4" t="s">
        <v>313</v>
      </c>
      <c r="F893" s="4" t="s">
        <v>568</v>
      </c>
      <c r="G893" s="4" t="s">
        <v>16</v>
      </c>
      <c r="H893" s="4" t="s">
        <v>22</v>
      </c>
      <c r="I893" s="4">
        <v>1</v>
      </c>
      <c r="J893" s="4" t="s">
        <v>21904</v>
      </c>
      <c r="K893" s="4" t="s">
        <v>21905</v>
      </c>
      <c r="L893" s="8" t="s">
        <v>21906</v>
      </c>
    </row>
    <row r="894" spans="1:12" x14ac:dyDescent="0.25">
      <c r="A894" s="5">
        <v>21101071259</v>
      </c>
      <c r="B894" s="6" t="s">
        <v>21903</v>
      </c>
      <c r="C894" s="6" t="s">
        <v>1499</v>
      </c>
      <c r="D894" s="6" t="s">
        <v>1884</v>
      </c>
      <c r="E894" s="6" t="s">
        <v>533</v>
      </c>
      <c r="F894" s="6" t="s">
        <v>568</v>
      </c>
      <c r="G894" s="6" t="s">
        <v>16</v>
      </c>
      <c r="H894" s="6" t="s">
        <v>22</v>
      </c>
      <c r="I894" s="6">
        <v>1</v>
      </c>
      <c r="J894" s="6" t="s">
        <v>21904</v>
      </c>
      <c r="K894" s="6" t="s">
        <v>21905</v>
      </c>
      <c r="L894" s="9" t="s">
        <v>21906</v>
      </c>
    </row>
    <row r="895" spans="1:12" x14ac:dyDescent="0.25">
      <c r="A895" s="3">
        <v>19700175111</v>
      </c>
      <c r="B895" s="4" t="s">
        <v>14084</v>
      </c>
      <c r="C895" s="4" t="s">
        <v>2155</v>
      </c>
      <c r="D895" s="4" t="s">
        <v>4005</v>
      </c>
      <c r="E895" s="4" t="s">
        <v>624</v>
      </c>
      <c r="F895" s="4" t="s">
        <v>95</v>
      </c>
      <c r="G895" s="4" t="s">
        <v>16</v>
      </c>
      <c r="H895" s="4" t="s">
        <v>22</v>
      </c>
      <c r="I895" s="4">
        <v>1</v>
      </c>
      <c r="J895" s="4" t="s">
        <v>14085</v>
      </c>
      <c r="K895" s="4" t="s">
        <v>14086</v>
      </c>
      <c r="L895" s="8" t="s">
        <v>14087</v>
      </c>
    </row>
    <row r="896" spans="1:12" x14ac:dyDescent="0.25">
      <c r="A896" s="5">
        <v>21100914238</v>
      </c>
      <c r="B896" s="6" t="s">
        <v>10467</v>
      </c>
      <c r="C896" s="6" t="s">
        <v>1484</v>
      </c>
      <c r="D896" s="6" t="s">
        <v>684</v>
      </c>
      <c r="E896" s="6" t="s">
        <v>53</v>
      </c>
      <c r="F896" s="6" t="s">
        <v>517</v>
      </c>
      <c r="G896" s="6" t="s">
        <v>16</v>
      </c>
      <c r="H896" s="6" t="s">
        <v>22</v>
      </c>
      <c r="I896" s="6">
        <v>1</v>
      </c>
      <c r="J896" s="6" t="s">
        <v>10468</v>
      </c>
      <c r="K896" s="6" t="s">
        <v>10469</v>
      </c>
      <c r="L896" s="9" t="s">
        <v>10470</v>
      </c>
    </row>
    <row r="897" spans="1:12" x14ac:dyDescent="0.25">
      <c r="A897" s="3">
        <v>21100205318</v>
      </c>
      <c r="B897" s="4" t="s">
        <v>6071</v>
      </c>
      <c r="C897" s="4" t="s">
        <v>2931</v>
      </c>
      <c r="D897" s="4" t="s">
        <v>515</v>
      </c>
      <c r="E897" s="4" t="s">
        <v>516</v>
      </c>
      <c r="F897" s="4" t="s">
        <v>4045</v>
      </c>
      <c r="G897" s="4" t="s">
        <v>16</v>
      </c>
      <c r="H897" s="4" t="s">
        <v>22</v>
      </c>
      <c r="I897" s="4">
        <v>1</v>
      </c>
      <c r="J897" s="4" t="s">
        <v>6072</v>
      </c>
      <c r="K897" s="4" t="s">
        <v>6073</v>
      </c>
      <c r="L897" s="8" t="s">
        <v>23</v>
      </c>
    </row>
    <row r="898" spans="1:12" x14ac:dyDescent="0.25">
      <c r="A898" s="5">
        <v>21100374356</v>
      </c>
      <c r="B898" s="6" t="s">
        <v>25413</v>
      </c>
      <c r="C898" s="6" t="s">
        <v>1621</v>
      </c>
      <c r="D898" s="6" t="s">
        <v>1459</v>
      </c>
      <c r="E898" s="6" t="s">
        <v>243</v>
      </c>
      <c r="F898" s="6" t="s">
        <v>140</v>
      </c>
      <c r="G898" s="6" t="s">
        <v>16</v>
      </c>
      <c r="H898" s="6" t="s">
        <v>22</v>
      </c>
      <c r="I898" s="6">
        <v>1</v>
      </c>
      <c r="J898" s="6" t="s">
        <v>25414</v>
      </c>
      <c r="K898" s="6" t="s">
        <v>25415</v>
      </c>
      <c r="L898" s="9" t="s">
        <v>25416</v>
      </c>
    </row>
    <row r="899" spans="1:12" x14ac:dyDescent="0.25">
      <c r="A899" s="3">
        <v>19700174928</v>
      </c>
      <c r="B899" s="4" t="s">
        <v>18590</v>
      </c>
      <c r="C899" s="4" t="s">
        <v>1561</v>
      </c>
      <c r="D899" s="4" t="s">
        <v>6693</v>
      </c>
      <c r="E899" s="4" t="s">
        <v>64</v>
      </c>
      <c r="F899" s="4" t="s">
        <v>7989</v>
      </c>
      <c r="G899" s="4" t="s">
        <v>16</v>
      </c>
      <c r="H899" s="4" t="s">
        <v>17</v>
      </c>
      <c r="I899" s="4">
        <v>1</v>
      </c>
      <c r="J899" s="4" t="s">
        <v>18591</v>
      </c>
      <c r="K899" s="4" t="s">
        <v>18592</v>
      </c>
      <c r="L899" s="8" t="s">
        <v>23</v>
      </c>
    </row>
    <row r="900" spans="1:12" x14ac:dyDescent="0.25">
      <c r="A900" s="5">
        <v>19700174928</v>
      </c>
      <c r="B900" s="6" t="s">
        <v>18590</v>
      </c>
      <c r="C900" s="6" t="s">
        <v>1561</v>
      </c>
      <c r="D900" s="6" t="s">
        <v>6693</v>
      </c>
      <c r="E900" s="6" t="s">
        <v>66</v>
      </c>
      <c r="F900" s="6" t="s">
        <v>7989</v>
      </c>
      <c r="G900" s="6" t="s">
        <v>16</v>
      </c>
      <c r="H900" s="6" t="s">
        <v>17</v>
      </c>
      <c r="I900" s="6">
        <v>1</v>
      </c>
      <c r="J900" s="6" t="s">
        <v>18591</v>
      </c>
      <c r="K900" s="6" t="s">
        <v>18592</v>
      </c>
      <c r="L900" s="9" t="s">
        <v>23</v>
      </c>
    </row>
    <row r="901" spans="1:12" x14ac:dyDescent="0.25">
      <c r="A901" s="3">
        <v>23429</v>
      </c>
      <c r="B901" s="4" t="s">
        <v>14836</v>
      </c>
      <c r="C901" s="4" t="s">
        <v>7312</v>
      </c>
      <c r="D901" s="4" t="s">
        <v>7214</v>
      </c>
      <c r="E901" s="4" t="s">
        <v>75</v>
      </c>
      <c r="F901" s="4" t="s">
        <v>21</v>
      </c>
      <c r="G901" s="4" t="s">
        <v>16</v>
      </c>
      <c r="H901" s="4" t="s">
        <v>22</v>
      </c>
      <c r="I901" s="4">
        <v>1</v>
      </c>
      <c r="J901" s="4" t="s">
        <v>14837</v>
      </c>
      <c r="K901" s="4" t="s">
        <v>14838</v>
      </c>
      <c r="L901" s="8" t="s">
        <v>23</v>
      </c>
    </row>
    <row r="902" spans="1:12" x14ac:dyDescent="0.25">
      <c r="A902" s="5">
        <v>12058</v>
      </c>
      <c r="B902" s="6" t="s">
        <v>12876</v>
      </c>
      <c r="C902" s="6" t="s">
        <v>116</v>
      </c>
      <c r="D902" s="6" t="s">
        <v>1298</v>
      </c>
      <c r="E902" s="6" t="s">
        <v>466</v>
      </c>
      <c r="F902" s="6" t="s">
        <v>71</v>
      </c>
      <c r="G902" s="6" t="s">
        <v>16</v>
      </c>
      <c r="H902" s="6" t="s">
        <v>22</v>
      </c>
      <c r="I902" s="6">
        <v>1</v>
      </c>
      <c r="J902" s="6" t="s">
        <v>12877</v>
      </c>
      <c r="K902" s="6" t="s">
        <v>12878</v>
      </c>
      <c r="L902" s="9" t="s">
        <v>12879</v>
      </c>
    </row>
    <row r="903" spans="1:12" x14ac:dyDescent="0.25">
      <c r="A903" s="3">
        <v>5700153364</v>
      </c>
      <c r="B903" s="4" t="s">
        <v>26521</v>
      </c>
      <c r="C903" s="4" t="s">
        <v>26522</v>
      </c>
      <c r="D903" s="4" t="s">
        <v>3059</v>
      </c>
      <c r="E903" s="4" t="s">
        <v>75</v>
      </c>
      <c r="F903" s="4" t="s">
        <v>47</v>
      </c>
      <c r="G903" s="4" t="s">
        <v>16</v>
      </c>
      <c r="H903" s="4" t="s">
        <v>22</v>
      </c>
      <c r="I903" s="4">
        <v>1</v>
      </c>
      <c r="J903" s="4" t="s">
        <v>26523</v>
      </c>
      <c r="K903" s="4" t="s">
        <v>26524</v>
      </c>
      <c r="L903" s="8" t="s">
        <v>26525</v>
      </c>
    </row>
    <row r="904" spans="1:12" x14ac:dyDescent="0.25">
      <c r="A904" s="5">
        <v>21993</v>
      </c>
      <c r="B904" s="6" t="s">
        <v>14823</v>
      </c>
      <c r="C904" s="6" t="s">
        <v>5197</v>
      </c>
      <c r="D904" s="6" t="s">
        <v>1432</v>
      </c>
      <c r="E904" s="6" t="s">
        <v>485</v>
      </c>
      <c r="F904" s="6" t="s">
        <v>47</v>
      </c>
      <c r="G904" s="6" t="s">
        <v>16</v>
      </c>
      <c r="H904" s="6" t="s">
        <v>22</v>
      </c>
      <c r="I904" s="6">
        <v>1</v>
      </c>
      <c r="J904" s="6" t="s">
        <v>14824</v>
      </c>
      <c r="K904" s="6" t="s">
        <v>14825</v>
      </c>
      <c r="L904" s="9" t="s">
        <v>14826</v>
      </c>
    </row>
    <row r="905" spans="1:12" x14ac:dyDescent="0.25">
      <c r="A905" s="3">
        <v>4700152853</v>
      </c>
      <c r="B905" s="4" t="s">
        <v>11740</v>
      </c>
      <c r="C905" s="4" t="s">
        <v>3394</v>
      </c>
      <c r="D905" s="4" t="s">
        <v>1040</v>
      </c>
      <c r="E905" s="4" t="s">
        <v>242</v>
      </c>
      <c r="F905" s="4" t="s">
        <v>8557</v>
      </c>
      <c r="G905" s="4" t="s">
        <v>216</v>
      </c>
      <c r="H905" s="4" t="s">
        <v>22</v>
      </c>
      <c r="I905" s="4">
        <v>1</v>
      </c>
      <c r="J905" s="4" t="s">
        <v>11741</v>
      </c>
      <c r="K905" s="4" t="s">
        <v>11742</v>
      </c>
      <c r="L905" s="8" t="s">
        <v>23</v>
      </c>
    </row>
    <row r="906" spans="1:12" x14ac:dyDescent="0.25">
      <c r="A906" s="5">
        <v>13090</v>
      </c>
      <c r="B906" s="6" t="s">
        <v>1516</v>
      </c>
      <c r="C906" s="6" t="s">
        <v>673</v>
      </c>
      <c r="D906" s="6" t="s">
        <v>1461</v>
      </c>
      <c r="E906" s="6" t="s">
        <v>42</v>
      </c>
      <c r="F906" s="6" t="s">
        <v>475</v>
      </c>
      <c r="G906" s="6" t="s">
        <v>16</v>
      </c>
      <c r="H906" s="6" t="s">
        <v>22</v>
      </c>
      <c r="I906" s="6">
        <v>1</v>
      </c>
      <c r="J906" s="6" t="s">
        <v>1517</v>
      </c>
      <c r="K906" s="6" t="s">
        <v>1518</v>
      </c>
      <c r="L906" s="9" t="s">
        <v>1519</v>
      </c>
    </row>
    <row r="907" spans="1:12" x14ac:dyDescent="0.25">
      <c r="A907" s="3">
        <v>21100970268</v>
      </c>
      <c r="B907" s="4" t="s">
        <v>5460</v>
      </c>
      <c r="C907" s="4" t="s">
        <v>4505</v>
      </c>
      <c r="D907" s="4" t="s">
        <v>5238</v>
      </c>
      <c r="E907" s="4" t="s">
        <v>685</v>
      </c>
      <c r="F907" s="4" t="s">
        <v>2358</v>
      </c>
      <c r="G907" s="4" t="s">
        <v>16</v>
      </c>
      <c r="H907" s="4" t="s">
        <v>22</v>
      </c>
      <c r="I907" s="4">
        <v>1</v>
      </c>
      <c r="J907" s="4" t="s">
        <v>5461</v>
      </c>
      <c r="K907" s="4" t="s">
        <v>23</v>
      </c>
      <c r="L907" s="8" t="s">
        <v>5462</v>
      </c>
    </row>
    <row r="908" spans="1:12" x14ac:dyDescent="0.25">
      <c r="A908" s="5">
        <v>21100970268</v>
      </c>
      <c r="B908" s="6" t="s">
        <v>5460</v>
      </c>
      <c r="C908" s="6" t="s">
        <v>4505</v>
      </c>
      <c r="D908" s="6" t="s">
        <v>5238</v>
      </c>
      <c r="E908" s="6" t="s">
        <v>1331</v>
      </c>
      <c r="F908" s="6" t="s">
        <v>2358</v>
      </c>
      <c r="G908" s="6" t="s">
        <v>16</v>
      </c>
      <c r="H908" s="6" t="s">
        <v>22</v>
      </c>
      <c r="I908" s="6">
        <v>1</v>
      </c>
      <c r="J908" s="6" t="s">
        <v>5461</v>
      </c>
      <c r="K908" s="6" t="s">
        <v>23</v>
      </c>
      <c r="L908" s="9" t="s">
        <v>5462</v>
      </c>
    </row>
    <row r="909" spans="1:12" x14ac:dyDescent="0.25">
      <c r="A909" s="3">
        <v>21100970268</v>
      </c>
      <c r="B909" s="4" t="s">
        <v>5460</v>
      </c>
      <c r="C909" s="4" t="s">
        <v>4505</v>
      </c>
      <c r="D909" s="4" t="s">
        <v>5238</v>
      </c>
      <c r="E909" s="4" t="s">
        <v>42</v>
      </c>
      <c r="F909" s="4" t="s">
        <v>2358</v>
      </c>
      <c r="G909" s="4" t="s">
        <v>16</v>
      </c>
      <c r="H909" s="4" t="s">
        <v>22</v>
      </c>
      <c r="I909" s="4">
        <v>1</v>
      </c>
      <c r="J909" s="4" t="s">
        <v>5461</v>
      </c>
      <c r="K909" s="4" t="s">
        <v>23</v>
      </c>
      <c r="L909" s="8" t="s">
        <v>5462</v>
      </c>
    </row>
    <row r="910" spans="1:12" x14ac:dyDescent="0.25">
      <c r="A910" s="5">
        <v>26704</v>
      </c>
      <c r="B910" s="6" t="s">
        <v>24579</v>
      </c>
      <c r="C910" s="6" t="s">
        <v>1202</v>
      </c>
      <c r="D910" s="6" t="s">
        <v>2607</v>
      </c>
      <c r="E910" s="6" t="s">
        <v>42</v>
      </c>
      <c r="F910" s="6" t="s">
        <v>11082</v>
      </c>
      <c r="G910" s="6" t="s">
        <v>16</v>
      </c>
      <c r="H910" s="6" t="s">
        <v>17</v>
      </c>
      <c r="I910" s="6">
        <v>1</v>
      </c>
      <c r="J910" s="6" t="s">
        <v>24580</v>
      </c>
      <c r="K910" s="6" t="s">
        <v>24581</v>
      </c>
      <c r="L910" s="9" t="s">
        <v>24582</v>
      </c>
    </row>
    <row r="911" spans="1:12" x14ac:dyDescent="0.25">
      <c r="A911" s="3">
        <v>26704</v>
      </c>
      <c r="B911" s="4" t="s">
        <v>24579</v>
      </c>
      <c r="C911" s="4" t="s">
        <v>1202</v>
      </c>
      <c r="D911" s="4" t="s">
        <v>2607</v>
      </c>
      <c r="E911" s="4" t="s">
        <v>1331</v>
      </c>
      <c r="F911" s="4" t="s">
        <v>11082</v>
      </c>
      <c r="G911" s="4" t="s">
        <v>16</v>
      </c>
      <c r="H911" s="4" t="s">
        <v>17</v>
      </c>
      <c r="I911" s="4">
        <v>1</v>
      </c>
      <c r="J911" s="4" t="s">
        <v>24580</v>
      </c>
      <c r="K911" s="4" t="s">
        <v>24581</v>
      </c>
      <c r="L911" s="8" t="s">
        <v>24582</v>
      </c>
    </row>
    <row r="912" spans="1:12" x14ac:dyDescent="0.25">
      <c r="A912" s="5">
        <v>26750</v>
      </c>
      <c r="B912" s="6" t="s">
        <v>1331</v>
      </c>
      <c r="C912" s="6" t="s">
        <v>6557</v>
      </c>
      <c r="D912" s="6" t="s">
        <v>4040</v>
      </c>
      <c r="E912" s="6" t="s">
        <v>42</v>
      </c>
      <c r="F912" s="6" t="s">
        <v>1066</v>
      </c>
      <c r="G912" s="6" t="s">
        <v>16</v>
      </c>
      <c r="H912" s="6" t="s">
        <v>22</v>
      </c>
      <c r="I912" s="6">
        <v>1</v>
      </c>
      <c r="J912" s="6" t="s">
        <v>24336</v>
      </c>
      <c r="K912" s="6" t="s">
        <v>24337</v>
      </c>
      <c r="L912" s="9" t="s">
        <v>24338</v>
      </c>
    </row>
    <row r="913" spans="1:12" x14ac:dyDescent="0.25">
      <c r="A913" s="3">
        <v>26750</v>
      </c>
      <c r="B913" s="4" t="s">
        <v>1331</v>
      </c>
      <c r="C913" s="4" t="s">
        <v>6557</v>
      </c>
      <c r="D913" s="4" t="s">
        <v>4040</v>
      </c>
      <c r="E913" s="4" t="s">
        <v>1331</v>
      </c>
      <c r="F913" s="4" t="s">
        <v>1066</v>
      </c>
      <c r="G913" s="4" t="s">
        <v>16</v>
      </c>
      <c r="H913" s="4" t="s">
        <v>22</v>
      </c>
      <c r="I913" s="4">
        <v>1</v>
      </c>
      <c r="J913" s="4" t="s">
        <v>24336</v>
      </c>
      <c r="K913" s="4" t="s">
        <v>24337</v>
      </c>
      <c r="L913" s="8" t="s">
        <v>24338</v>
      </c>
    </row>
    <row r="914" spans="1:12" x14ac:dyDescent="0.25">
      <c r="A914" s="5">
        <v>26764</v>
      </c>
      <c r="B914" s="6" t="s">
        <v>28023</v>
      </c>
      <c r="C914" s="6" t="s">
        <v>2073</v>
      </c>
      <c r="D914" s="6" t="s">
        <v>3873</v>
      </c>
      <c r="E914" s="6" t="s">
        <v>1331</v>
      </c>
      <c r="F914" s="6" t="s">
        <v>21</v>
      </c>
      <c r="G914" s="6" t="s">
        <v>16</v>
      </c>
      <c r="H914" s="6" t="s">
        <v>22</v>
      </c>
      <c r="I914" s="6">
        <v>1</v>
      </c>
      <c r="J914" s="6" t="s">
        <v>28024</v>
      </c>
      <c r="K914" s="6" t="s">
        <v>28025</v>
      </c>
      <c r="L914" s="9" t="s">
        <v>23</v>
      </c>
    </row>
    <row r="915" spans="1:12" x14ac:dyDescent="0.25">
      <c r="A915" s="3">
        <v>26765</v>
      </c>
      <c r="B915" s="4" t="s">
        <v>15760</v>
      </c>
      <c r="C915" s="4" t="s">
        <v>4466</v>
      </c>
      <c r="D915" s="4" t="s">
        <v>3499</v>
      </c>
      <c r="E915" s="4" t="s">
        <v>42</v>
      </c>
      <c r="F915" s="4" t="s">
        <v>11082</v>
      </c>
      <c r="G915" s="4" t="s">
        <v>16</v>
      </c>
      <c r="H915" s="4" t="s">
        <v>17</v>
      </c>
      <c r="I915" s="4">
        <v>1</v>
      </c>
      <c r="J915" s="4" t="s">
        <v>15761</v>
      </c>
      <c r="K915" s="4" t="s">
        <v>15762</v>
      </c>
      <c r="L915" s="8" t="s">
        <v>15763</v>
      </c>
    </row>
    <row r="916" spans="1:12" x14ac:dyDescent="0.25">
      <c r="A916" s="5">
        <v>26765</v>
      </c>
      <c r="B916" s="6" t="s">
        <v>15760</v>
      </c>
      <c r="C916" s="6" t="s">
        <v>4466</v>
      </c>
      <c r="D916" s="6" t="s">
        <v>3499</v>
      </c>
      <c r="E916" s="6" t="s">
        <v>1331</v>
      </c>
      <c r="F916" s="6" t="s">
        <v>11082</v>
      </c>
      <c r="G916" s="6" t="s">
        <v>16</v>
      </c>
      <c r="H916" s="6" t="s">
        <v>17</v>
      </c>
      <c r="I916" s="6">
        <v>1</v>
      </c>
      <c r="J916" s="6" t="s">
        <v>15761</v>
      </c>
      <c r="K916" s="6" t="s">
        <v>15762</v>
      </c>
      <c r="L916" s="9" t="s">
        <v>15763</v>
      </c>
    </row>
    <row r="917" spans="1:12" x14ac:dyDescent="0.25">
      <c r="A917" s="3">
        <v>22483</v>
      </c>
      <c r="B917" s="4" t="s">
        <v>28015</v>
      </c>
      <c r="C917" s="4" t="s">
        <v>2509</v>
      </c>
      <c r="D917" s="4" t="s">
        <v>6703</v>
      </c>
      <c r="E917" s="4" t="s">
        <v>103</v>
      </c>
      <c r="F917" s="4" t="s">
        <v>21</v>
      </c>
      <c r="G917" s="4" t="s">
        <v>16</v>
      </c>
      <c r="H917" s="4" t="s">
        <v>22</v>
      </c>
      <c r="I917" s="4">
        <v>1</v>
      </c>
      <c r="J917" s="4" t="s">
        <v>28016</v>
      </c>
      <c r="K917" s="4" t="s">
        <v>28017</v>
      </c>
      <c r="L917" s="8" t="s">
        <v>28018</v>
      </c>
    </row>
    <row r="918" spans="1:12" x14ac:dyDescent="0.25">
      <c r="A918" s="5">
        <v>11600153480</v>
      </c>
      <c r="B918" s="6" t="s">
        <v>12405</v>
      </c>
      <c r="C918" s="6" t="s">
        <v>3805</v>
      </c>
      <c r="D918" s="6" t="s">
        <v>1133</v>
      </c>
      <c r="E918" s="6" t="s">
        <v>516</v>
      </c>
      <c r="F918" s="6" t="s">
        <v>47</v>
      </c>
      <c r="G918" s="6" t="s">
        <v>16</v>
      </c>
      <c r="H918" s="6" t="s">
        <v>22</v>
      </c>
      <c r="I918" s="6">
        <v>1</v>
      </c>
      <c r="J918" s="6" t="s">
        <v>12406</v>
      </c>
      <c r="K918" s="6" t="s">
        <v>12407</v>
      </c>
      <c r="L918" s="9" t="s">
        <v>12408</v>
      </c>
    </row>
    <row r="919" spans="1:12" x14ac:dyDescent="0.25">
      <c r="A919" s="3">
        <v>23357</v>
      </c>
      <c r="B919" s="4" t="s">
        <v>19644</v>
      </c>
      <c r="C919" s="4" t="s">
        <v>146</v>
      </c>
      <c r="D919" s="4" t="s">
        <v>1050</v>
      </c>
      <c r="E919" s="4" t="s">
        <v>896</v>
      </c>
      <c r="F919" s="4" t="s">
        <v>21</v>
      </c>
      <c r="G919" s="4" t="s">
        <v>16</v>
      </c>
      <c r="H919" s="4" t="s">
        <v>22</v>
      </c>
      <c r="I919" s="4">
        <v>1</v>
      </c>
      <c r="J919" s="4" t="s">
        <v>19645</v>
      </c>
      <c r="K919" s="4" t="s">
        <v>19646</v>
      </c>
      <c r="L919" s="8" t="s">
        <v>19647</v>
      </c>
    </row>
    <row r="920" spans="1:12" x14ac:dyDescent="0.25">
      <c r="A920" s="5">
        <v>21100894508</v>
      </c>
      <c r="B920" s="6" t="s">
        <v>14240</v>
      </c>
      <c r="C920" s="6" t="s">
        <v>3859</v>
      </c>
      <c r="D920" s="6" t="s">
        <v>1621</v>
      </c>
      <c r="E920" s="6" t="s">
        <v>896</v>
      </c>
      <c r="F920" s="6" t="s">
        <v>21</v>
      </c>
      <c r="G920" s="6" t="s">
        <v>16</v>
      </c>
      <c r="H920" s="6" t="s">
        <v>17</v>
      </c>
      <c r="I920" s="6">
        <v>1</v>
      </c>
      <c r="J920" s="6" t="s">
        <v>14241</v>
      </c>
      <c r="K920" s="6" t="s">
        <v>14242</v>
      </c>
      <c r="L920" s="9" t="s">
        <v>14242</v>
      </c>
    </row>
    <row r="921" spans="1:12" x14ac:dyDescent="0.25">
      <c r="A921" s="3">
        <v>21100894508</v>
      </c>
      <c r="B921" s="4" t="s">
        <v>14240</v>
      </c>
      <c r="C921" s="4" t="s">
        <v>3859</v>
      </c>
      <c r="D921" s="4" t="s">
        <v>1621</v>
      </c>
      <c r="E921" s="4" t="s">
        <v>14</v>
      </c>
      <c r="F921" s="4" t="s">
        <v>21</v>
      </c>
      <c r="G921" s="4" t="s">
        <v>16</v>
      </c>
      <c r="H921" s="4" t="s">
        <v>17</v>
      </c>
      <c r="I921" s="4">
        <v>1</v>
      </c>
      <c r="J921" s="4" t="s">
        <v>14241</v>
      </c>
      <c r="K921" s="4" t="s">
        <v>14242</v>
      </c>
      <c r="L921" s="8" t="s">
        <v>14242</v>
      </c>
    </row>
    <row r="922" spans="1:12" x14ac:dyDescent="0.25">
      <c r="A922" s="5">
        <v>21100197156</v>
      </c>
      <c r="B922" s="6" t="s">
        <v>15961</v>
      </c>
      <c r="C922" s="6" t="s">
        <v>3873</v>
      </c>
      <c r="D922" s="6" t="s">
        <v>2537</v>
      </c>
      <c r="E922" s="6" t="s">
        <v>14</v>
      </c>
      <c r="F922" s="6" t="s">
        <v>15</v>
      </c>
      <c r="G922" s="6" t="s">
        <v>16</v>
      </c>
      <c r="H922" s="6" t="s">
        <v>17</v>
      </c>
      <c r="I922" s="6">
        <v>1</v>
      </c>
      <c r="J922" s="6" t="s">
        <v>15962</v>
      </c>
      <c r="K922" s="6" t="s">
        <v>15963</v>
      </c>
      <c r="L922" s="9" t="s">
        <v>15964</v>
      </c>
    </row>
    <row r="923" spans="1:12" x14ac:dyDescent="0.25">
      <c r="A923" s="3">
        <v>21100254615</v>
      </c>
      <c r="B923" s="4" t="s">
        <v>14740</v>
      </c>
      <c r="C923" s="4" t="s">
        <v>11263</v>
      </c>
      <c r="D923" s="4" t="s">
        <v>726</v>
      </c>
      <c r="E923" s="4" t="s">
        <v>14</v>
      </c>
      <c r="F923" s="4" t="s">
        <v>21</v>
      </c>
      <c r="G923" s="4" t="s">
        <v>16</v>
      </c>
      <c r="H923" s="4" t="s">
        <v>22</v>
      </c>
      <c r="I923" s="4">
        <v>1</v>
      </c>
      <c r="J923" s="4" t="s">
        <v>14741</v>
      </c>
      <c r="K923" s="4" t="s">
        <v>14742</v>
      </c>
      <c r="L923" s="8" t="s">
        <v>23</v>
      </c>
    </row>
    <row r="924" spans="1:12" x14ac:dyDescent="0.25">
      <c r="A924" s="5">
        <v>21100254615</v>
      </c>
      <c r="B924" s="6" t="s">
        <v>14740</v>
      </c>
      <c r="C924" s="6" t="s">
        <v>11263</v>
      </c>
      <c r="D924" s="6" t="s">
        <v>726</v>
      </c>
      <c r="E924" s="6" t="s">
        <v>414</v>
      </c>
      <c r="F924" s="6" t="s">
        <v>21</v>
      </c>
      <c r="G924" s="6" t="s">
        <v>16</v>
      </c>
      <c r="H924" s="6" t="s">
        <v>22</v>
      </c>
      <c r="I924" s="6">
        <v>1</v>
      </c>
      <c r="J924" s="6" t="s">
        <v>14741</v>
      </c>
      <c r="K924" s="6" t="s">
        <v>14742</v>
      </c>
      <c r="L924" s="9" t="s">
        <v>23</v>
      </c>
    </row>
    <row r="925" spans="1:12" x14ac:dyDescent="0.25">
      <c r="A925" s="3">
        <v>21100254615</v>
      </c>
      <c r="B925" s="4" t="s">
        <v>14740</v>
      </c>
      <c r="C925" s="4" t="s">
        <v>11263</v>
      </c>
      <c r="D925" s="4" t="s">
        <v>726</v>
      </c>
      <c r="E925" s="4" t="s">
        <v>1995</v>
      </c>
      <c r="F925" s="4" t="s">
        <v>21</v>
      </c>
      <c r="G925" s="4" t="s">
        <v>16</v>
      </c>
      <c r="H925" s="4" t="s">
        <v>22</v>
      </c>
      <c r="I925" s="4">
        <v>1</v>
      </c>
      <c r="J925" s="4" t="s">
        <v>14741</v>
      </c>
      <c r="K925" s="4" t="s">
        <v>14742</v>
      </c>
      <c r="L925" s="8" t="s">
        <v>23</v>
      </c>
    </row>
    <row r="926" spans="1:12" x14ac:dyDescent="0.25">
      <c r="A926" s="5">
        <v>12070</v>
      </c>
      <c r="B926" s="6" t="s">
        <v>4807</v>
      </c>
      <c r="C926" s="6" t="s">
        <v>2730</v>
      </c>
      <c r="D926" s="6" t="s">
        <v>4371</v>
      </c>
      <c r="E926" s="6" t="s">
        <v>340</v>
      </c>
      <c r="F926" s="6" t="s">
        <v>47</v>
      </c>
      <c r="G926" s="6" t="s">
        <v>16</v>
      </c>
      <c r="H926" s="6" t="s">
        <v>22</v>
      </c>
      <c r="I926" s="6">
        <v>1</v>
      </c>
      <c r="J926" s="6" t="s">
        <v>4808</v>
      </c>
      <c r="K926" s="6" t="s">
        <v>4809</v>
      </c>
      <c r="L926" s="9" t="s">
        <v>4810</v>
      </c>
    </row>
    <row r="927" spans="1:12" x14ac:dyDescent="0.25">
      <c r="A927" s="3">
        <v>12070</v>
      </c>
      <c r="B927" s="4" t="s">
        <v>4807</v>
      </c>
      <c r="C927" s="4" t="s">
        <v>2730</v>
      </c>
      <c r="D927" s="4" t="s">
        <v>4371</v>
      </c>
      <c r="E927" s="4" t="s">
        <v>624</v>
      </c>
      <c r="F927" s="4" t="s">
        <v>47</v>
      </c>
      <c r="G927" s="4" t="s">
        <v>16</v>
      </c>
      <c r="H927" s="4" t="s">
        <v>22</v>
      </c>
      <c r="I927" s="4">
        <v>1</v>
      </c>
      <c r="J927" s="4" t="s">
        <v>4808</v>
      </c>
      <c r="K927" s="4" t="s">
        <v>4809</v>
      </c>
      <c r="L927" s="8" t="s">
        <v>4810</v>
      </c>
    </row>
    <row r="928" spans="1:12" x14ac:dyDescent="0.25">
      <c r="A928" s="5">
        <v>21100862642</v>
      </c>
      <c r="B928" s="6" t="s">
        <v>22784</v>
      </c>
      <c r="C928" s="6" t="s">
        <v>4007</v>
      </c>
      <c r="D928" s="6" t="s">
        <v>2086</v>
      </c>
      <c r="E928" s="6" t="s">
        <v>2630</v>
      </c>
      <c r="F928" s="6" t="s">
        <v>21</v>
      </c>
      <c r="G928" s="6" t="s">
        <v>16</v>
      </c>
      <c r="H928" s="6" t="s">
        <v>22</v>
      </c>
      <c r="I928" s="6">
        <v>1</v>
      </c>
      <c r="J928" s="6" t="s">
        <v>22785</v>
      </c>
      <c r="K928" s="6" t="s">
        <v>22786</v>
      </c>
      <c r="L928" s="9" t="s">
        <v>22787</v>
      </c>
    </row>
    <row r="929" spans="1:12" x14ac:dyDescent="0.25">
      <c r="A929" s="3">
        <v>21100283377</v>
      </c>
      <c r="B929" s="4" t="s">
        <v>27878</v>
      </c>
      <c r="C929" s="4" t="s">
        <v>3680</v>
      </c>
      <c r="D929" s="4" t="s">
        <v>974</v>
      </c>
      <c r="E929" s="4" t="s">
        <v>75</v>
      </c>
      <c r="F929" s="4" t="s">
        <v>47</v>
      </c>
      <c r="G929" s="4" t="s">
        <v>16</v>
      </c>
      <c r="H929" s="4" t="s">
        <v>22</v>
      </c>
      <c r="I929" s="4">
        <v>1</v>
      </c>
      <c r="J929" s="4" t="s">
        <v>27879</v>
      </c>
      <c r="K929" s="4" t="s">
        <v>27880</v>
      </c>
      <c r="L929" s="8" t="s">
        <v>27881</v>
      </c>
    </row>
    <row r="930" spans="1:12" x14ac:dyDescent="0.25">
      <c r="A930" s="5">
        <v>21100283377</v>
      </c>
      <c r="B930" s="6" t="s">
        <v>27878</v>
      </c>
      <c r="C930" s="6" t="s">
        <v>3680</v>
      </c>
      <c r="D930" s="6" t="s">
        <v>974</v>
      </c>
      <c r="E930" s="6" t="s">
        <v>451</v>
      </c>
      <c r="F930" s="6" t="s">
        <v>47</v>
      </c>
      <c r="G930" s="6" t="s">
        <v>16</v>
      </c>
      <c r="H930" s="6" t="s">
        <v>22</v>
      </c>
      <c r="I930" s="6">
        <v>1</v>
      </c>
      <c r="J930" s="6" t="s">
        <v>27879</v>
      </c>
      <c r="K930" s="6" t="s">
        <v>27880</v>
      </c>
      <c r="L930" s="9" t="s">
        <v>27881</v>
      </c>
    </row>
    <row r="931" spans="1:12" x14ac:dyDescent="0.25">
      <c r="A931" s="3">
        <v>21100204505</v>
      </c>
      <c r="B931" s="4" t="s">
        <v>19583</v>
      </c>
      <c r="C931" s="4" t="s">
        <v>2927</v>
      </c>
      <c r="D931" s="4" t="s">
        <v>1299</v>
      </c>
      <c r="E931" s="4" t="s">
        <v>926</v>
      </c>
      <c r="F931" s="4" t="s">
        <v>19584</v>
      </c>
      <c r="G931" s="4" t="s">
        <v>16</v>
      </c>
      <c r="H931" s="4" t="s">
        <v>17</v>
      </c>
      <c r="I931" s="4">
        <v>1</v>
      </c>
      <c r="J931" s="4" t="s">
        <v>19585</v>
      </c>
      <c r="K931" s="4" t="s">
        <v>19586</v>
      </c>
      <c r="L931" s="8" t="s">
        <v>19587</v>
      </c>
    </row>
    <row r="932" spans="1:12" x14ac:dyDescent="0.25">
      <c r="A932" s="5">
        <v>18700156708</v>
      </c>
      <c r="B932" s="6" t="s">
        <v>22228</v>
      </c>
      <c r="C932" s="6" t="s">
        <v>2469</v>
      </c>
      <c r="D932" s="6" t="s">
        <v>1351</v>
      </c>
      <c r="E932" s="6" t="s">
        <v>178</v>
      </c>
      <c r="F932" s="6" t="s">
        <v>95</v>
      </c>
      <c r="G932" s="6" t="s">
        <v>16</v>
      </c>
      <c r="H932" s="6" t="s">
        <v>22</v>
      </c>
      <c r="I932" s="6">
        <v>1</v>
      </c>
      <c r="J932" s="6" t="s">
        <v>22229</v>
      </c>
      <c r="K932" s="6" t="s">
        <v>22230</v>
      </c>
      <c r="L932" s="9" t="s">
        <v>22231</v>
      </c>
    </row>
    <row r="933" spans="1:12" x14ac:dyDescent="0.25">
      <c r="A933" s="3">
        <v>14250</v>
      </c>
      <c r="B933" s="4" t="s">
        <v>23295</v>
      </c>
      <c r="C933" s="4" t="s">
        <v>2961</v>
      </c>
      <c r="D933" s="4" t="s">
        <v>54</v>
      </c>
      <c r="E933" s="4" t="s">
        <v>624</v>
      </c>
      <c r="F933" s="4" t="s">
        <v>71</v>
      </c>
      <c r="G933" s="4" t="s">
        <v>16</v>
      </c>
      <c r="H933" s="4" t="s">
        <v>22</v>
      </c>
      <c r="I933" s="4">
        <v>1</v>
      </c>
      <c r="J933" s="4" t="s">
        <v>23296</v>
      </c>
      <c r="K933" s="4" t="s">
        <v>23297</v>
      </c>
      <c r="L933" s="8" t="s">
        <v>23298</v>
      </c>
    </row>
    <row r="934" spans="1:12" x14ac:dyDescent="0.25">
      <c r="A934" s="5">
        <v>16000154793</v>
      </c>
      <c r="B934" s="6" t="s">
        <v>22129</v>
      </c>
      <c r="C934" s="6" t="s">
        <v>2298</v>
      </c>
      <c r="D934" s="6" t="s">
        <v>1323</v>
      </c>
      <c r="E934" s="6" t="s">
        <v>289</v>
      </c>
      <c r="F934" s="6" t="s">
        <v>47</v>
      </c>
      <c r="G934" s="6" t="s">
        <v>16</v>
      </c>
      <c r="H934" s="6" t="s">
        <v>22</v>
      </c>
      <c r="I934" s="6">
        <v>1</v>
      </c>
      <c r="J934" s="6" t="s">
        <v>22130</v>
      </c>
      <c r="K934" s="6" t="s">
        <v>22131</v>
      </c>
      <c r="L934" s="9" t="s">
        <v>23</v>
      </c>
    </row>
    <row r="935" spans="1:12" x14ac:dyDescent="0.25">
      <c r="A935" s="3">
        <v>16000154793</v>
      </c>
      <c r="B935" s="4" t="s">
        <v>22129</v>
      </c>
      <c r="C935" s="4" t="s">
        <v>2298</v>
      </c>
      <c r="D935" s="4" t="s">
        <v>1323</v>
      </c>
      <c r="E935" s="4" t="s">
        <v>290</v>
      </c>
      <c r="F935" s="4" t="s">
        <v>47</v>
      </c>
      <c r="G935" s="4" t="s">
        <v>16</v>
      </c>
      <c r="H935" s="4" t="s">
        <v>22</v>
      </c>
      <c r="I935" s="4">
        <v>1</v>
      </c>
      <c r="J935" s="4" t="s">
        <v>22130</v>
      </c>
      <c r="K935" s="4" t="s">
        <v>22131</v>
      </c>
      <c r="L935" s="8" t="s">
        <v>23</v>
      </c>
    </row>
    <row r="936" spans="1:12" x14ac:dyDescent="0.25">
      <c r="A936" s="5">
        <v>29540</v>
      </c>
      <c r="B936" s="6" t="s">
        <v>20381</v>
      </c>
      <c r="C936" s="6" t="s">
        <v>20382</v>
      </c>
      <c r="D936" s="6" t="s">
        <v>2380</v>
      </c>
      <c r="E936" s="6" t="s">
        <v>75</v>
      </c>
      <c r="F936" s="6" t="s">
        <v>185</v>
      </c>
      <c r="G936" s="6" t="s">
        <v>16</v>
      </c>
      <c r="H936" s="6" t="s">
        <v>22</v>
      </c>
      <c r="I936" s="6">
        <v>1</v>
      </c>
      <c r="J936" s="6" t="s">
        <v>20383</v>
      </c>
      <c r="K936" s="6" t="s">
        <v>20384</v>
      </c>
      <c r="L936" s="9" t="s">
        <v>23</v>
      </c>
    </row>
    <row r="937" spans="1:12" x14ac:dyDescent="0.25">
      <c r="A937" s="3">
        <v>21100899527</v>
      </c>
      <c r="B937" s="4" t="s">
        <v>13450</v>
      </c>
      <c r="C937" s="4" t="s">
        <v>23</v>
      </c>
      <c r="D937" s="4" t="s">
        <v>483</v>
      </c>
      <c r="E937" s="4" t="s">
        <v>516</v>
      </c>
      <c r="F937" s="4" t="s">
        <v>47</v>
      </c>
      <c r="G937" s="4" t="s">
        <v>16</v>
      </c>
      <c r="H937" s="4" t="s">
        <v>22</v>
      </c>
      <c r="I937" s="4">
        <v>1</v>
      </c>
      <c r="J937" s="4" t="s">
        <v>13451</v>
      </c>
      <c r="K937" s="4" t="s">
        <v>13452</v>
      </c>
      <c r="L937" s="8" t="s">
        <v>13453</v>
      </c>
    </row>
    <row r="938" spans="1:12" x14ac:dyDescent="0.25">
      <c r="A938" s="5">
        <v>25578</v>
      </c>
      <c r="B938" s="6" t="s">
        <v>23909</v>
      </c>
      <c r="C938" s="6" t="s">
        <v>2032</v>
      </c>
      <c r="D938" s="6" t="s">
        <v>2172</v>
      </c>
      <c r="E938" s="6" t="s">
        <v>224</v>
      </c>
      <c r="F938" s="6" t="s">
        <v>47</v>
      </c>
      <c r="G938" s="6" t="s">
        <v>16</v>
      </c>
      <c r="H938" s="6" t="s">
        <v>22</v>
      </c>
      <c r="I938" s="6">
        <v>1</v>
      </c>
      <c r="J938" s="6" t="s">
        <v>23910</v>
      </c>
      <c r="K938" s="6" t="s">
        <v>23911</v>
      </c>
      <c r="L938" s="9" t="s">
        <v>23</v>
      </c>
    </row>
    <row r="939" spans="1:12" x14ac:dyDescent="0.25">
      <c r="A939" s="3">
        <v>13410</v>
      </c>
      <c r="B939" s="4" t="s">
        <v>25140</v>
      </c>
      <c r="C939" s="4" t="s">
        <v>23</v>
      </c>
      <c r="D939" s="4" t="s">
        <v>1352</v>
      </c>
      <c r="E939" s="4" t="s">
        <v>80</v>
      </c>
      <c r="F939" s="4" t="s">
        <v>47</v>
      </c>
      <c r="G939" s="4" t="s">
        <v>16</v>
      </c>
      <c r="H939" s="4" t="s">
        <v>22</v>
      </c>
      <c r="I939" s="4">
        <v>1</v>
      </c>
      <c r="J939" s="4" t="s">
        <v>25141</v>
      </c>
      <c r="K939" s="4" t="s">
        <v>25142</v>
      </c>
      <c r="L939" s="8" t="s">
        <v>25143</v>
      </c>
    </row>
    <row r="940" spans="1:12" x14ac:dyDescent="0.25">
      <c r="A940" s="5">
        <v>53554</v>
      </c>
      <c r="B940" s="6" t="s">
        <v>27667</v>
      </c>
      <c r="C940" s="6" t="s">
        <v>4913</v>
      </c>
      <c r="D940" s="6" t="s">
        <v>39</v>
      </c>
      <c r="E940" s="6" t="s">
        <v>90</v>
      </c>
      <c r="F940" s="6" t="s">
        <v>95</v>
      </c>
      <c r="G940" s="6" t="s">
        <v>16</v>
      </c>
      <c r="H940" s="6" t="s">
        <v>22</v>
      </c>
      <c r="I940" s="6">
        <v>1</v>
      </c>
      <c r="J940" s="6" t="s">
        <v>27668</v>
      </c>
      <c r="K940" s="6" t="s">
        <v>27669</v>
      </c>
      <c r="L940" s="9" t="s">
        <v>27670</v>
      </c>
    </row>
    <row r="941" spans="1:12" x14ac:dyDescent="0.25">
      <c r="A941" s="3">
        <v>27050</v>
      </c>
      <c r="B941" s="4" t="s">
        <v>25367</v>
      </c>
      <c r="C941" s="4" t="s">
        <v>3462</v>
      </c>
      <c r="D941" s="4" t="s">
        <v>429</v>
      </c>
      <c r="E941" s="4" t="s">
        <v>381</v>
      </c>
      <c r="F941" s="4" t="s">
        <v>25368</v>
      </c>
      <c r="G941" s="4" t="s">
        <v>16</v>
      </c>
      <c r="H941" s="4" t="s">
        <v>17</v>
      </c>
      <c r="I941" s="4">
        <v>1</v>
      </c>
      <c r="J941" s="4" t="s">
        <v>25369</v>
      </c>
      <c r="K941" s="4" t="s">
        <v>25370</v>
      </c>
      <c r="L941" s="8" t="s">
        <v>25371</v>
      </c>
    </row>
    <row r="942" spans="1:12" x14ac:dyDescent="0.25">
      <c r="A942" s="5">
        <v>21100855754</v>
      </c>
      <c r="B942" s="6" t="s">
        <v>17113</v>
      </c>
      <c r="C942" s="6" t="s">
        <v>4303</v>
      </c>
      <c r="D942" s="6" t="s">
        <v>406</v>
      </c>
      <c r="E942" s="6" t="s">
        <v>80</v>
      </c>
      <c r="F942" s="6" t="s">
        <v>47</v>
      </c>
      <c r="G942" s="6" t="s">
        <v>16</v>
      </c>
      <c r="H942" s="6" t="s">
        <v>22</v>
      </c>
      <c r="I942" s="6">
        <v>1</v>
      </c>
      <c r="J942" s="6" t="s">
        <v>17114</v>
      </c>
      <c r="K942" s="6" t="s">
        <v>17115</v>
      </c>
      <c r="L942" s="9" t="s">
        <v>17116</v>
      </c>
    </row>
    <row r="943" spans="1:12" x14ac:dyDescent="0.25">
      <c r="A943" s="3">
        <v>21100855754</v>
      </c>
      <c r="B943" s="4" t="s">
        <v>17113</v>
      </c>
      <c r="C943" s="4" t="s">
        <v>4303</v>
      </c>
      <c r="D943" s="4" t="s">
        <v>406</v>
      </c>
      <c r="E943" s="4" t="s">
        <v>160</v>
      </c>
      <c r="F943" s="4" t="s">
        <v>47</v>
      </c>
      <c r="G943" s="4" t="s">
        <v>16</v>
      </c>
      <c r="H943" s="4" t="s">
        <v>22</v>
      </c>
      <c r="I943" s="4">
        <v>1</v>
      </c>
      <c r="J943" s="4" t="s">
        <v>17114</v>
      </c>
      <c r="K943" s="4" t="s">
        <v>17115</v>
      </c>
      <c r="L943" s="8" t="s">
        <v>17116</v>
      </c>
    </row>
    <row r="944" spans="1:12" x14ac:dyDescent="0.25">
      <c r="A944" s="5">
        <v>21100331609</v>
      </c>
      <c r="B944" s="6" t="s">
        <v>4252</v>
      </c>
      <c r="C944" s="6" t="s">
        <v>749</v>
      </c>
      <c r="D944" s="6" t="s">
        <v>2315</v>
      </c>
      <c r="E944" s="6" t="s">
        <v>59</v>
      </c>
      <c r="F944" s="6" t="s">
        <v>4253</v>
      </c>
      <c r="G944" s="6" t="s">
        <v>16</v>
      </c>
      <c r="H944" s="6" t="s">
        <v>17</v>
      </c>
      <c r="I944" s="6">
        <v>1</v>
      </c>
      <c r="J944" s="6" t="s">
        <v>4254</v>
      </c>
      <c r="K944" s="6" t="s">
        <v>4255</v>
      </c>
      <c r="L944" s="9" t="s">
        <v>4256</v>
      </c>
    </row>
    <row r="945" spans="1:12" x14ac:dyDescent="0.25">
      <c r="A945" s="3">
        <v>23224</v>
      </c>
      <c r="B945" s="4" t="s">
        <v>27134</v>
      </c>
      <c r="C945" s="4" t="s">
        <v>2280</v>
      </c>
      <c r="D945" s="4" t="s">
        <v>1281</v>
      </c>
      <c r="E945" s="4" t="s">
        <v>174</v>
      </c>
      <c r="F945" s="4" t="s">
        <v>47</v>
      </c>
      <c r="G945" s="4" t="s">
        <v>16</v>
      </c>
      <c r="H945" s="4" t="s">
        <v>22</v>
      </c>
      <c r="I945" s="4">
        <v>1</v>
      </c>
      <c r="J945" s="4" t="s">
        <v>27135</v>
      </c>
      <c r="K945" s="4" t="s">
        <v>27136</v>
      </c>
      <c r="L945" s="8" t="s">
        <v>27137</v>
      </c>
    </row>
    <row r="946" spans="1:12" x14ac:dyDescent="0.25">
      <c r="A946" s="5">
        <v>5800207601</v>
      </c>
      <c r="B946" s="6" t="s">
        <v>4213</v>
      </c>
      <c r="C946" s="6" t="s">
        <v>2330</v>
      </c>
      <c r="D946" s="6" t="s">
        <v>847</v>
      </c>
      <c r="E946" s="6" t="s">
        <v>313</v>
      </c>
      <c r="F946" s="6" t="s">
        <v>185</v>
      </c>
      <c r="G946" s="6" t="s">
        <v>16</v>
      </c>
      <c r="H946" s="6" t="s">
        <v>22</v>
      </c>
      <c r="I946" s="6">
        <v>1</v>
      </c>
      <c r="J946" s="6" t="s">
        <v>4214</v>
      </c>
      <c r="K946" s="6" t="s">
        <v>4215</v>
      </c>
      <c r="L946" s="9" t="s">
        <v>23</v>
      </c>
    </row>
    <row r="947" spans="1:12" x14ac:dyDescent="0.25">
      <c r="A947" s="3">
        <v>5800207601</v>
      </c>
      <c r="B947" s="4" t="s">
        <v>4213</v>
      </c>
      <c r="C947" s="4" t="s">
        <v>2330</v>
      </c>
      <c r="D947" s="4" t="s">
        <v>847</v>
      </c>
      <c r="E947" s="4" t="s">
        <v>533</v>
      </c>
      <c r="F947" s="4" t="s">
        <v>185</v>
      </c>
      <c r="G947" s="4" t="s">
        <v>16</v>
      </c>
      <c r="H947" s="4" t="s">
        <v>22</v>
      </c>
      <c r="I947" s="4">
        <v>1</v>
      </c>
      <c r="J947" s="4" t="s">
        <v>4214</v>
      </c>
      <c r="K947" s="4" t="s">
        <v>4215</v>
      </c>
      <c r="L947" s="8" t="s">
        <v>23</v>
      </c>
    </row>
    <row r="948" spans="1:12" x14ac:dyDescent="0.25">
      <c r="A948" s="5">
        <v>21100890390</v>
      </c>
      <c r="B948" s="6" t="s">
        <v>20695</v>
      </c>
      <c r="C948" s="6" t="s">
        <v>994</v>
      </c>
      <c r="D948" s="6" t="s">
        <v>360</v>
      </c>
      <c r="E948" s="6" t="s">
        <v>174</v>
      </c>
      <c r="F948" s="6" t="s">
        <v>47</v>
      </c>
      <c r="G948" s="6" t="s">
        <v>16</v>
      </c>
      <c r="H948" s="6" t="s">
        <v>22</v>
      </c>
      <c r="I948" s="6">
        <v>1</v>
      </c>
      <c r="J948" s="6" t="s">
        <v>20696</v>
      </c>
      <c r="K948" s="6" t="s">
        <v>20697</v>
      </c>
      <c r="L948" s="9" t="s">
        <v>20698</v>
      </c>
    </row>
    <row r="949" spans="1:12" x14ac:dyDescent="0.25">
      <c r="A949" s="3">
        <v>12082</v>
      </c>
      <c r="B949" s="4" t="s">
        <v>2129</v>
      </c>
      <c r="C949" s="4" t="s">
        <v>2130</v>
      </c>
      <c r="D949" s="4" t="s">
        <v>2131</v>
      </c>
      <c r="E949" s="4" t="s">
        <v>718</v>
      </c>
      <c r="F949" s="4" t="s">
        <v>47</v>
      </c>
      <c r="G949" s="4" t="s">
        <v>16</v>
      </c>
      <c r="H949" s="4" t="s">
        <v>17</v>
      </c>
      <c r="I949" s="4">
        <v>1</v>
      </c>
      <c r="J949" s="4" t="s">
        <v>2132</v>
      </c>
      <c r="K949" s="4" t="s">
        <v>2133</v>
      </c>
      <c r="L949" s="8" t="s">
        <v>2134</v>
      </c>
    </row>
    <row r="950" spans="1:12" x14ac:dyDescent="0.25">
      <c r="A950" s="5">
        <v>16511</v>
      </c>
      <c r="B950" s="6" t="s">
        <v>18105</v>
      </c>
      <c r="C950" s="6" t="s">
        <v>2131</v>
      </c>
      <c r="D950" s="6" t="s">
        <v>2318</v>
      </c>
      <c r="E950" s="6" t="s">
        <v>46</v>
      </c>
      <c r="F950" s="6" t="s">
        <v>95</v>
      </c>
      <c r="G950" s="6" t="s">
        <v>16</v>
      </c>
      <c r="H950" s="6" t="s">
        <v>22</v>
      </c>
      <c r="I950" s="6">
        <v>1</v>
      </c>
      <c r="J950" s="6" t="s">
        <v>18106</v>
      </c>
      <c r="K950" s="6" t="s">
        <v>18107</v>
      </c>
      <c r="L950" s="9" t="s">
        <v>18108</v>
      </c>
    </row>
    <row r="951" spans="1:12" x14ac:dyDescent="0.25">
      <c r="A951" s="3">
        <v>28625</v>
      </c>
      <c r="B951" s="4" t="s">
        <v>11728</v>
      </c>
      <c r="C951" s="4" t="s">
        <v>5194</v>
      </c>
      <c r="D951" s="4" t="s">
        <v>5368</v>
      </c>
      <c r="E951" s="4" t="s">
        <v>46</v>
      </c>
      <c r="F951" s="4" t="s">
        <v>95</v>
      </c>
      <c r="G951" s="4" t="s">
        <v>16</v>
      </c>
      <c r="H951" s="4" t="s">
        <v>22</v>
      </c>
      <c r="I951" s="4">
        <v>1</v>
      </c>
      <c r="J951" s="4" t="s">
        <v>11729</v>
      </c>
      <c r="K951" s="4" t="s">
        <v>11730</v>
      </c>
      <c r="L951" s="8" t="s">
        <v>11731</v>
      </c>
    </row>
    <row r="952" spans="1:12" x14ac:dyDescent="0.25">
      <c r="A952" s="5">
        <v>16295</v>
      </c>
      <c r="B952" s="6" t="s">
        <v>4129</v>
      </c>
      <c r="C952" s="6" t="s">
        <v>726</v>
      </c>
      <c r="D952" s="6" t="s">
        <v>503</v>
      </c>
      <c r="E952" s="6" t="s">
        <v>487</v>
      </c>
      <c r="F952" s="6" t="s">
        <v>95</v>
      </c>
      <c r="G952" s="6" t="s">
        <v>16</v>
      </c>
      <c r="H952" s="6" t="s">
        <v>22</v>
      </c>
      <c r="I952" s="6">
        <v>1</v>
      </c>
      <c r="J952" s="6" t="s">
        <v>4130</v>
      </c>
      <c r="K952" s="6" t="s">
        <v>4131</v>
      </c>
      <c r="L952" s="9" t="s">
        <v>4132</v>
      </c>
    </row>
    <row r="953" spans="1:12" x14ac:dyDescent="0.25">
      <c r="A953" s="3">
        <v>12084</v>
      </c>
      <c r="B953" s="4" t="s">
        <v>10621</v>
      </c>
      <c r="C953" s="4" t="s">
        <v>4937</v>
      </c>
      <c r="D953" s="4" t="s">
        <v>820</v>
      </c>
      <c r="E953" s="4" t="s">
        <v>60</v>
      </c>
      <c r="F953" s="4" t="s">
        <v>47</v>
      </c>
      <c r="G953" s="4" t="s">
        <v>16</v>
      </c>
      <c r="H953" s="4" t="s">
        <v>22</v>
      </c>
      <c r="I953" s="4">
        <v>1</v>
      </c>
      <c r="J953" s="4" t="s">
        <v>10622</v>
      </c>
      <c r="K953" s="4" t="s">
        <v>10623</v>
      </c>
      <c r="L953" s="8" t="s">
        <v>10624</v>
      </c>
    </row>
    <row r="954" spans="1:12" x14ac:dyDescent="0.25">
      <c r="A954" s="5">
        <v>5700177090</v>
      </c>
      <c r="B954" s="6" t="s">
        <v>9948</v>
      </c>
      <c r="C954" s="6" t="s">
        <v>1335</v>
      </c>
      <c r="D954" s="6" t="s">
        <v>859</v>
      </c>
      <c r="E954" s="6" t="s">
        <v>313</v>
      </c>
      <c r="F954" s="6" t="s">
        <v>9949</v>
      </c>
      <c r="G954" s="6" t="s">
        <v>16</v>
      </c>
      <c r="H954" s="6" t="s">
        <v>22</v>
      </c>
      <c r="I954" s="6">
        <v>1</v>
      </c>
      <c r="J954" s="6" t="s">
        <v>9950</v>
      </c>
      <c r="K954" s="6" t="s">
        <v>9951</v>
      </c>
      <c r="L954" s="9" t="s">
        <v>23</v>
      </c>
    </row>
    <row r="955" spans="1:12" x14ac:dyDescent="0.25">
      <c r="A955" s="3">
        <v>5700177090</v>
      </c>
      <c r="B955" s="4" t="s">
        <v>9948</v>
      </c>
      <c r="C955" s="4" t="s">
        <v>1335</v>
      </c>
      <c r="D955" s="4" t="s">
        <v>859</v>
      </c>
      <c r="E955" s="4" t="s">
        <v>533</v>
      </c>
      <c r="F955" s="4" t="s">
        <v>9949</v>
      </c>
      <c r="G955" s="4" t="s">
        <v>16</v>
      </c>
      <c r="H955" s="4" t="s">
        <v>22</v>
      </c>
      <c r="I955" s="4">
        <v>1</v>
      </c>
      <c r="J955" s="4" t="s">
        <v>9950</v>
      </c>
      <c r="K955" s="4" t="s">
        <v>9951</v>
      </c>
      <c r="L955" s="8" t="s">
        <v>23</v>
      </c>
    </row>
    <row r="956" spans="1:12" x14ac:dyDescent="0.25">
      <c r="A956" s="5">
        <v>5600157032</v>
      </c>
      <c r="B956" s="6" t="s">
        <v>26000</v>
      </c>
      <c r="C956" s="6" t="s">
        <v>390</v>
      </c>
      <c r="D956" s="6" t="s">
        <v>699</v>
      </c>
      <c r="E956" s="6" t="s">
        <v>408</v>
      </c>
      <c r="F956" s="6" t="s">
        <v>8458</v>
      </c>
      <c r="G956" s="6" t="s">
        <v>16</v>
      </c>
      <c r="H956" s="6" t="s">
        <v>22</v>
      </c>
      <c r="I956" s="6">
        <v>1</v>
      </c>
      <c r="J956" s="6" t="s">
        <v>26001</v>
      </c>
      <c r="K956" s="6" t="s">
        <v>26002</v>
      </c>
      <c r="L956" s="9" t="s">
        <v>23</v>
      </c>
    </row>
    <row r="957" spans="1:12" x14ac:dyDescent="0.25">
      <c r="A957" s="3">
        <v>5600157032</v>
      </c>
      <c r="B957" s="4" t="s">
        <v>26000</v>
      </c>
      <c r="C957" s="4" t="s">
        <v>390</v>
      </c>
      <c r="D957" s="4" t="s">
        <v>699</v>
      </c>
      <c r="E957" s="4" t="s">
        <v>80</v>
      </c>
      <c r="F957" s="4" t="s">
        <v>8458</v>
      </c>
      <c r="G957" s="4" t="s">
        <v>16</v>
      </c>
      <c r="H957" s="4" t="s">
        <v>22</v>
      </c>
      <c r="I957" s="4">
        <v>1</v>
      </c>
      <c r="J957" s="4" t="s">
        <v>26001</v>
      </c>
      <c r="K957" s="4" t="s">
        <v>26002</v>
      </c>
      <c r="L957" s="8" t="s">
        <v>23</v>
      </c>
    </row>
    <row r="958" spans="1:12" x14ac:dyDescent="0.25">
      <c r="A958" s="5">
        <v>5600154403</v>
      </c>
      <c r="B958" s="6" t="s">
        <v>4908</v>
      </c>
      <c r="C958" s="6" t="s">
        <v>2889</v>
      </c>
      <c r="D958" s="6" t="s">
        <v>3718</v>
      </c>
      <c r="E958" s="6" t="s">
        <v>165</v>
      </c>
      <c r="F958" s="6" t="s">
        <v>47</v>
      </c>
      <c r="G958" s="6" t="s">
        <v>16</v>
      </c>
      <c r="H958" s="6" t="s">
        <v>22</v>
      </c>
      <c r="I958" s="6">
        <v>1</v>
      </c>
      <c r="J958" s="6" t="s">
        <v>4909</v>
      </c>
      <c r="K958" s="6" t="s">
        <v>4910</v>
      </c>
      <c r="L958" s="9" t="s">
        <v>4911</v>
      </c>
    </row>
    <row r="959" spans="1:12" x14ac:dyDescent="0.25">
      <c r="A959" s="3">
        <v>5600154403</v>
      </c>
      <c r="B959" s="4" t="s">
        <v>4908</v>
      </c>
      <c r="C959" s="4" t="s">
        <v>2889</v>
      </c>
      <c r="D959" s="4" t="s">
        <v>3718</v>
      </c>
      <c r="E959" s="4" t="s">
        <v>46</v>
      </c>
      <c r="F959" s="4" t="s">
        <v>47</v>
      </c>
      <c r="G959" s="4" t="s">
        <v>16</v>
      </c>
      <c r="H959" s="4" t="s">
        <v>22</v>
      </c>
      <c r="I959" s="4">
        <v>1</v>
      </c>
      <c r="J959" s="4" t="s">
        <v>4909</v>
      </c>
      <c r="K959" s="4" t="s">
        <v>4910</v>
      </c>
      <c r="L959" s="8" t="s">
        <v>4911</v>
      </c>
    </row>
    <row r="960" spans="1:12" x14ac:dyDescent="0.25">
      <c r="A960" s="5">
        <v>21101060182</v>
      </c>
      <c r="B960" s="6" t="s">
        <v>28177</v>
      </c>
      <c r="C960" s="6" t="s">
        <v>16170</v>
      </c>
      <c r="D960" s="6" t="s">
        <v>13888</v>
      </c>
      <c r="E960" s="6" t="s">
        <v>64</v>
      </c>
      <c r="F960" s="6" t="s">
        <v>475</v>
      </c>
      <c r="G960" s="6" t="s">
        <v>16</v>
      </c>
      <c r="H960" s="6" t="s">
        <v>22</v>
      </c>
      <c r="I960" s="6">
        <v>1</v>
      </c>
      <c r="J960" s="6" t="s">
        <v>28178</v>
      </c>
      <c r="K960" s="6" t="s">
        <v>28179</v>
      </c>
      <c r="L960" s="9" t="s">
        <v>28180</v>
      </c>
    </row>
    <row r="961" spans="1:12" x14ac:dyDescent="0.25">
      <c r="A961" s="3">
        <v>21101060182</v>
      </c>
      <c r="B961" s="4" t="s">
        <v>28177</v>
      </c>
      <c r="C961" s="4" t="s">
        <v>16170</v>
      </c>
      <c r="D961" s="4" t="s">
        <v>13888</v>
      </c>
      <c r="E961" s="4" t="s">
        <v>102</v>
      </c>
      <c r="F961" s="4" t="s">
        <v>475</v>
      </c>
      <c r="G961" s="4" t="s">
        <v>16</v>
      </c>
      <c r="H961" s="4" t="s">
        <v>22</v>
      </c>
      <c r="I961" s="4">
        <v>1</v>
      </c>
      <c r="J961" s="4" t="s">
        <v>28178</v>
      </c>
      <c r="K961" s="4" t="s">
        <v>28179</v>
      </c>
      <c r="L961" s="8" t="s">
        <v>28180</v>
      </c>
    </row>
    <row r="962" spans="1:12" x14ac:dyDescent="0.25">
      <c r="A962" s="5">
        <v>17300154985</v>
      </c>
      <c r="B962" s="6" t="s">
        <v>19198</v>
      </c>
      <c r="C962" s="6" t="s">
        <v>403</v>
      </c>
      <c r="D962" s="6" t="s">
        <v>2231</v>
      </c>
      <c r="E962" s="6" t="s">
        <v>64</v>
      </c>
      <c r="F962" s="6" t="s">
        <v>95</v>
      </c>
      <c r="G962" s="6" t="s">
        <v>16</v>
      </c>
      <c r="H962" s="6" t="s">
        <v>22</v>
      </c>
      <c r="I962" s="6">
        <v>1</v>
      </c>
      <c r="J962" s="6" t="s">
        <v>19199</v>
      </c>
      <c r="K962" s="6" t="s">
        <v>19200</v>
      </c>
      <c r="L962" s="9" t="s">
        <v>19201</v>
      </c>
    </row>
    <row r="963" spans="1:12" x14ac:dyDescent="0.25">
      <c r="A963" s="3">
        <v>17300154985</v>
      </c>
      <c r="B963" s="4" t="s">
        <v>19198</v>
      </c>
      <c r="C963" s="4" t="s">
        <v>403</v>
      </c>
      <c r="D963" s="4" t="s">
        <v>2231</v>
      </c>
      <c r="E963" s="4" t="s">
        <v>773</v>
      </c>
      <c r="F963" s="4" t="s">
        <v>95</v>
      </c>
      <c r="G963" s="4" t="s">
        <v>16</v>
      </c>
      <c r="H963" s="4" t="s">
        <v>22</v>
      </c>
      <c r="I963" s="4">
        <v>1</v>
      </c>
      <c r="J963" s="4" t="s">
        <v>19199</v>
      </c>
      <c r="K963" s="4" t="s">
        <v>19200</v>
      </c>
      <c r="L963" s="8" t="s">
        <v>19201</v>
      </c>
    </row>
    <row r="964" spans="1:12" x14ac:dyDescent="0.25">
      <c r="A964" s="5">
        <v>17300154985</v>
      </c>
      <c r="B964" s="6" t="s">
        <v>19198</v>
      </c>
      <c r="C964" s="6" t="s">
        <v>403</v>
      </c>
      <c r="D964" s="6" t="s">
        <v>2231</v>
      </c>
      <c r="E964" s="6" t="s">
        <v>66</v>
      </c>
      <c r="F964" s="6" t="s">
        <v>95</v>
      </c>
      <c r="G964" s="6" t="s">
        <v>16</v>
      </c>
      <c r="H964" s="6" t="s">
        <v>22</v>
      </c>
      <c r="I964" s="6">
        <v>1</v>
      </c>
      <c r="J964" s="6" t="s">
        <v>19199</v>
      </c>
      <c r="K964" s="6" t="s">
        <v>19200</v>
      </c>
      <c r="L964" s="9" t="s">
        <v>19201</v>
      </c>
    </row>
    <row r="965" spans="1:12" x14ac:dyDescent="0.25">
      <c r="A965" s="3">
        <v>21100223559</v>
      </c>
      <c r="B965" s="4" t="s">
        <v>20029</v>
      </c>
      <c r="C965" s="4" t="s">
        <v>1423</v>
      </c>
      <c r="D965" s="4" t="s">
        <v>663</v>
      </c>
      <c r="E965" s="4" t="s">
        <v>334</v>
      </c>
      <c r="F965" s="4" t="s">
        <v>707</v>
      </c>
      <c r="G965" s="4" t="s">
        <v>16</v>
      </c>
      <c r="H965" s="4" t="s">
        <v>17</v>
      </c>
      <c r="I965" s="4">
        <v>1</v>
      </c>
      <c r="J965" s="4" t="s">
        <v>20030</v>
      </c>
      <c r="K965" s="4" t="s">
        <v>20031</v>
      </c>
      <c r="L965" s="8" t="s">
        <v>20032</v>
      </c>
    </row>
    <row r="966" spans="1:12" x14ac:dyDescent="0.25">
      <c r="A966" s="5">
        <v>24909</v>
      </c>
      <c r="B966" s="6" t="s">
        <v>27643</v>
      </c>
      <c r="C966" s="6" t="s">
        <v>2406</v>
      </c>
      <c r="D966" s="6" t="s">
        <v>27644</v>
      </c>
      <c r="E966" s="6" t="s">
        <v>24</v>
      </c>
      <c r="F966" s="6" t="s">
        <v>21</v>
      </c>
      <c r="G966" s="6" t="s">
        <v>16</v>
      </c>
      <c r="H966" s="6" t="s">
        <v>22</v>
      </c>
      <c r="I966" s="6">
        <v>1</v>
      </c>
      <c r="J966" s="6" t="s">
        <v>27645</v>
      </c>
      <c r="K966" s="6" t="s">
        <v>27646</v>
      </c>
      <c r="L966" s="9" t="s">
        <v>23</v>
      </c>
    </row>
    <row r="967" spans="1:12" x14ac:dyDescent="0.25">
      <c r="A967" s="3">
        <v>21101022443</v>
      </c>
      <c r="B967" s="4" t="s">
        <v>25964</v>
      </c>
      <c r="C967" s="4" t="s">
        <v>19066</v>
      </c>
      <c r="D967" s="4" t="s">
        <v>3067</v>
      </c>
      <c r="E967" s="4" t="s">
        <v>546</v>
      </c>
      <c r="F967" s="4" t="s">
        <v>185</v>
      </c>
      <c r="G967" s="4" t="s">
        <v>16</v>
      </c>
      <c r="H967" s="4" t="s">
        <v>22</v>
      </c>
      <c r="I967" s="4">
        <v>1</v>
      </c>
      <c r="J967" s="4" t="s">
        <v>25965</v>
      </c>
      <c r="K967" s="4" t="s">
        <v>25966</v>
      </c>
      <c r="L967" s="8" t="s">
        <v>25967</v>
      </c>
    </row>
    <row r="968" spans="1:12" x14ac:dyDescent="0.25">
      <c r="A968" s="5">
        <v>18016</v>
      </c>
      <c r="B968" s="6" t="s">
        <v>2716</v>
      </c>
      <c r="C968" s="6" t="s">
        <v>1599</v>
      </c>
      <c r="D968" s="6" t="s">
        <v>2717</v>
      </c>
      <c r="E968" s="6" t="s">
        <v>557</v>
      </c>
      <c r="F968" s="6" t="s">
        <v>185</v>
      </c>
      <c r="G968" s="6" t="s">
        <v>16</v>
      </c>
      <c r="H968" s="6" t="s">
        <v>22</v>
      </c>
      <c r="I968" s="6">
        <v>1</v>
      </c>
      <c r="J968" s="6" t="s">
        <v>2718</v>
      </c>
      <c r="K968" s="6" t="s">
        <v>2719</v>
      </c>
      <c r="L968" s="9" t="s">
        <v>2720</v>
      </c>
    </row>
    <row r="969" spans="1:12" x14ac:dyDescent="0.25">
      <c r="A969" s="3">
        <v>17689</v>
      </c>
      <c r="B969" s="4" t="s">
        <v>5154</v>
      </c>
      <c r="C969" s="4" t="s">
        <v>720</v>
      </c>
      <c r="D969" s="4" t="s">
        <v>19</v>
      </c>
      <c r="E969" s="4" t="s">
        <v>154</v>
      </c>
      <c r="F969" s="4" t="s">
        <v>47</v>
      </c>
      <c r="G969" s="4" t="s">
        <v>16</v>
      </c>
      <c r="H969" s="4" t="s">
        <v>22</v>
      </c>
      <c r="I969" s="4">
        <v>1</v>
      </c>
      <c r="J969" s="4" t="s">
        <v>5155</v>
      </c>
      <c r="K969" s="4" t="s">
        <v>5156</v>
      </c>
      <c r="L969" s="8" t="s">
        <v>5157</v>
      </c>
    </row>
    <row r="970" spans="1:12" x14ac:dyDescent="0.25">
      <c r="A970" s="5">
        <v>21101075718</v>
      </c>
      <c r="B970" s="6" t="s">
        <v>657</v>
      </c>
      <c r="C970" s="6" t="s">
        <v>658</v>
      </c>
      <c r="D970" s="6" t="s">
        <v>659</v>
      </c>
      <c r="E970" s="6" t="s">
        <v>561</v>
      </c>
      <c r="F970" s="6" t="s">
        <v>660</v>
      </c>
      <c r="G970" s="6" t="s">
        <v>16</v>
      </c>
      <c r="H970" s="6" t="s">
        <v>22</v>
      </c>
      <c r="I970" s="6">
        <v>1</v>
      </c>
      <c r="J970" s="6" t="s">
        <v>661</v>
      </c>
      <c r="K970" s="6" t="s">
        <v>23</v>
      </c>
      <c r="L970" s="9" t="s">
        <v>662</v>
      </c>
    </row>
    <row r="971" spans="1:12" x14ac:dyDescent="0.25">
      <c r="A971" s="3">
        <v>21101075718</v>
      </c>
      <c r="B971" s="4" t="s">
        <v>657</v>
      </c>
      <c r="C971" s="4" t="s">
        <v>658</v>
      </c>
      <c r="D971" s="4" t="s">
        <v>659</v>
      </c>
      <c r="E971" s="4" t="s">
        <v>24</v>
      </c>
      <c r="F971" s="4" t="s">
        <v>660</v>
      </c>
      <c r="G971" s="4" t="s">
        <v>16</v>
      </c>
      <c r="H971" s="4" t="s">
        <v>22</v>
      </c>
      <c r="I971" s="4">
        <v>1</v>
      </c>
      <c r="J971" s="4" t="s">
        <v>661</v>
      </c>
      <c r="K971" s="4" t="s">
        <v>23</v>
      </c>
      <c r="L971" s="8" t="s">
        <v>662</v>
      </c>
    </row>
    <row r="972" spans="1:12" x14ac:dyDescent="0.25">
      <c r="A972" s="5">
        <v>21101075718</v>
      </c>
      <c r="B972" s="6" t="s">
        <v>657</v>
      </c>
      <c r="C972" s="6" t="s">
        <v>658</v>
      </c>
      <c r="D972" s="6" t="s">
        <v>659</v>
      </c>
      <c r="E972" s="6" t="s">
        <v>26</v>
      </c>
      <c r="F972" s="6" t="s">
        <v>660</v>
      </c>
      <c r="G972" s="6" t="s">
        <v>16</v>
      </c>
      <c r="H972" s="6" t="s">
        <v>22</v>
      </c>
      <c r="I972" s="6">
        <v>1</v>
      </c>
      <c r="J972" s="6" t="s">
        <v>661</v>
      </c>
      <c r="K972" s="6" t="s">
        <v>23</v>
      </c>
      <c r="L972" s="9" t="s">
        <v>662</v>
      </c>
    </row>
    <row r="973" spans="1:12" x14ac:dyDescent="0.25">
      <c r="A973" s="3">
        <v>21101075718</v>
      </c>
      <c r="B973" s="4" t="s">
        <v>657</v>
      </c>
      <c r="C973" s="4" t="s">
        <v>658</v>
      </c>
      <c r="D973" s="4" t="s">
        <v>659</v>
      </c>
      <c r="E973" s="4" t="s">
        <v>20</v>
      </c>
      <c r="F973" s="4" t="s">
        <v>660</v>
      </c>
      <c r="G973" s="4" t="s">
        <v>16</v>
      </c>
      <c r="H973" s="4" t="s">
        <v>22</v>
      </c>
      <c r="I973" s="4">
        <v>1</v>
      </c>
      <c r="J973" s="4" t="s">
        <v>661</v>
      </c>
      <c r="K973" s="4" t="s">
        <v>23</v>
      </c>
      <c r="L973" s="8" t="s">
        <v>662</v>
      </c>
    </row>
    <row r="974" spans="1:12" x14ac:dyDescent="0.25">
      <c r="A974" s="5">
        <v>21101075718</v>
      </c>
      <c r="B974" s="6" t="s">
        <v>657</v>
      </c>
      <c r="C974" s="6" t="s">
        <v>658</v>
      </c>
      <c r="D974" s="6" t="s">
        <v>659</v>
      </c>
      <c r="E974" s="6" t="s">
        <v>25</v>
      </c>
      <c r="F974" s="6" t="s">
        <v>660</v>
      </c>
      <c r="G974" s="6" t="s">
        <v>16</v>
      </c>
      <c r="H974" s="6" t="s">
        <v>22</v>
      </c>
      <c r="I974" s="6">
        <v>1</v>
      </c>
      <c r="J974" s="6" t="s">
        <v>661</v>
      </c>
      <c r="K974" s="6" t="s">
        <v>23</v>
      </c>
      <c r="L974" s="9" t="s">
        <v>662</v>
      </c>
    </row>
    <row r="975" spans="1:12" x14ac:dyDescent="0.25">
      <c r="A975" s="3">
        <v>4900152602</v>
      </c>
      <c r="B975" s="4" t="s">
        <v>18174</v>
      </c>
      <c r="C975" s="4" t="s">
        <v>3484</v>
      </c>
      <c r="D975" s="4" t="s">
        <v>1370</v>
      </c>
      <c r="E975" s="4" t="s">
        <v>160</v>
      </c>
      <c r="F975" s="4" t="s">
        <v>185</v>
      </c>
      <c r="G975" s="4" t="s">
        <v>16</v>
      </c>
      <c r="H975" s="4" t="s">
        <v>22</v>
      </c>
      <c r="I975" s="4">
        <v>1</v>
      </c>
      <c r="J975" s="4" t="s">
        <v>18175</v>
      </c>
      <c r="K975" s="4" t="s">
        <v>18176</v>
      </c>
      <c r="L975" s="8" t="s">
        <v>23</v>
      </c>
    </row>
    <row r="976" spans="1:12" x14ac:dyDescent="0.25">
      <c r="A976" s="5">
        <v>21101033325</v>
      </c>
      <c r="B976" s="6" t="s">
        <v>22631</v>
      </c>
      <c r="C976" s="6" t="s">
        <v>1981</v>
      </c>
      <c r="D976" s="6" t="s">
        <v>1134</v>
      </c>
      <c r="E976" s="6" t="s">
        <v>255</v>
      </c>
      <c r="F976" s="6" t="s">
        <v>6541</v>
      </c>
      <c r="G976" s="6" t="s">
        <v>16</v>
      </c>
      <c r="H976" s="6" t="s">
        <v>17</v>
      </c>
      <c r="I976" s="6">
        <v>1</v>
      </c>
      <c r="J976" s="6" t="s">
        <v>22632</v>
      </c>
      <c r="K976" s="6" t="s">
        <v>23</v>
      </c>
      <c r="L976" s="9" t="s">
        <v>22633</v>
      </c>
    </row>
    <row r="977" spans="1:12" x14ac:dyDescent="0.25">
      <c r="A977" s="3">
        <v>19900191701</v>
      </c>
      <c r="B977" s="4" t="s">
        <v>25318</v>
      </c>
      <c r="C977" s="4" t="s">
        <v>5471</v>
      </c>
      <c r="D977" s="4" t="s">
        <v>846</v>
      </c>
      <c r="E977" s="4" t="s">
        <v>289</v>
      </c>
      <c r="F977" s="4" t="s">
        <v>47</v>
      </c>
      <c r="G977" s="4" t="s">
        <v>16</v>
      </c>
      <c r="H977" s="4" t="s">
        <v>22</v>
      </c>
      <c r="I977" s="4">
        <v>1</v>
      </c>
      <c r="J977" s="4" t="s">
        <v>25319</v>
      </c>
      <c r="K977" s="4" t="s">
        <v>25320</v>
      </c>
      <c r="L977" s="8" t="s">
        <v>25321</v>
      </c>
    </row>
    <row r="978" spans="1:12" x14ac:dyDescent="0.25">
      <c r="A978" s="5">
        <v>19900191701</v>
      </c>
      <c r="B978" s="6" t="s">
        <v>25318</v>
      </c>
      <c r="C978" s="6" t="s">
        <v>5471</v>
      </c>
      <c r="D978" s="6" t="s">
        <v>846</v>
      </c>
      <c r="E978" s="6" t="s">
        <v>290</v>
      </c>
      <c r="F978" s="6" t="s">
        <v>47</v>
      </c>
      <c r="G978" s="6" t="s">
        <v>16</v>
      </c>
      <c r="H978" s="6" t="s">
        <v>22</v>
      </c>
      <c r="I978" s="6">
        <v>1</v>
      </c>
      <c r="J978" s="6" t="s">
        <v>25319</v>
      </c>
      <c r="K978" s="6" t="s">
        <v>25320</v>
      </c>
      <c r="L978" s="9" t="s">
        <v>25321</v>
      </c>
    </row>
    <row r="979" spans="1:12" x14ac:dyDescent="0.25">
      <c r="A979" s="3">
        <v>19900192138</v>
      </c>
      <c r="B979" s="4" t="s">
        <v>1015</v>
      </c>
      <c r="C979" s="4" t="s">
        <v>892</v>
      </c>
      <c r="D979" s="4" t="s">
        <v>1016</v>
      </c>
      <c r="E979" s="4" t="s">
        <v>112</v>
      </c>
      <c r="F979" s="4" t="s">
        <v>1017</v>
      </c>
      <c r="G979" s="4" t="s">
        <v>16</v>
      </c>
      <c r="H979" s="4" t="s">
        <v>17</v>
      </c>
      <c r="I979" s="4">
        <v>1</v>
      </c>
      <c r="J979" s="4" t="s">
        <v>1018</v>
      </c>
      <c r="K979" s="4" t="s">
        <v>1019</v>
      </c>
      <c r="L979" s="8" t="s">
        <v>1020</v>
      </c>
    </row>
    <row r="980" spans="1:12" x14ac:dyDescent="0.25">
      <c r="A980" s="5">
        <v>21100874350</v>
      </c>
      <c r="B980" s="6" t="s">
        <v>14759</v>
      </c>
      <c r="C980" s="6" t="s">
        <v>40</v>
      </c>
      <c r="D980" s="6" t="s">
        <v>1230</v>
      </c>
      <c r="E980" s="6" t="s">
        <v>53</v>
      </c>
      <c r="F980" s="6" t="s">
        <v>11395</v>
      </c>
      <c r="G980" s="6" t="s">
        <v>16</v>
      </c>
      <c r="H980" s="6" t="s">
        <v>17</v>
      </c>
      <c r="I980" s="6">
        <v>1</v>
      </c>
      <c r="J980" s="6" t="s">
        <v>14760</v>
      </c>
      <c r="K980" s="6" t="s">
        <v>14761</v>
      </c>
      <c r="L980" s="9" t="s">
        <v>14762</v>
      </c>
    </row>
    <row r="981" spans="1:12" x14ac:dyDescent="0.25">
      <c r="A981" s="3">
        <v>17300154737</v>
      </c>
      <c r="B981" s="4" t="s">
        <v>1395</v>
      </c>
      <c r="C981" s="4" t="s">
        <v>1261</v>
      </c>
      <c r="D981" s="4" t="s">
        <v>395</v>
      </c>
      <c r="E981" s="4" t="s">
        <v>540</v>
      </c>
      <c r="F981" s="4" t="s">
        <v>1396</v>
      </c>
      <c r="G981" s="4" t="s">
        <v>16</v>
      </c>
      <c r="H981" s="4" t="s">
        <v>22</v>
      </c>
      <c r="I981" s="4">
        <v>1</v>
      </c>
      <c r="J981" s="4" t="s">
        <v>1397</v>
      </c>
      <c r="K981" s="4" t="s">
        <v>1398</v>
      </c>
      <c r="L981" s="8" t="s">
        <v>1399</v>
      </c>
    </row>
    <row r="982" spans="1:12" x14ac:dyDescent="0.25">
      <c r="A982" s="5">
        <v>21101194974</v>
      </c>
      <c r="B982" s="6" t="s">
        <v>15878</v>
      </c>
      <c r="C982" s="6" t="s">
        <v>1370</v>
      </c>
      <c r="D982" s="6" t="s">
        <v>23</v>
      </c>
      <c r="E982" s="6" t="s">
        <v>516</v>
      </c>
      <c r="F982" s="6" t="s">
        <v>517</v>
      </c>
      <c r="G982" s="6" t="s">
        <v>16</v>
      </c>
      <c r="H982" s="6" t="s">
        <v>22</v>
      </c>
      <c r="I982" s="6">
        <v>1</v>
      </c>
      <c r="J982" s="6" t="s">
        <v>15879</v>
      </c>
      <c r="K982" s="6" t="s">
        <v>15880</v>
      </c>
      <c r="L982" s="9" t="s">
        <v>15881</v>
      </c>
    </row>
    <row r="983" spans="1:12" x14ac:dyDescent="0.25">
      <c r="A983" s="3">
        <v>21100407655</v>
      </c>
      <c r="B983" s="4" t="s">
        <v>11094</v>
      </c>
      <c r="C983" s="4" t="s">
        <v>4120</v>
      </c>
      <c r="D983" s="4" t="s">
        <v>2054</v>
      </c>
      <c r="E983" s="4" t="s">
        <v>316</v>
      </c>
      <c r="F983" s="4" t="s">
        <v>10126</v>
      </c>
      <c r="G983" s="4" t="s">
        <v>16</v>
      </c>
      <c r="H983" s="4" t="s">
        <v>17</v>
      </c>
      <c r="I983" s="4">
        <v>1</v>
      </c>
      <c r="J983" s="4" t="s">
        <v>11095</v>
      </c>
      <c r="K983" s="4" t="s">
        <v>11096</v>
      </c>
      <c r="L983" s="8" t="s">
        <v>11097</v>
      </c>
    </row>
    <row r="984" spans="1:12" x14ac:dyDescent="0.25">
      <c r="A984" s="5">
        <v>22800</v>
      </c>
      <c r="B984" s="6" t="s">
        <v>22978</v>
      </c>
      <c r="C984" s="6" t="s">
        <v>4636</v>
      </c>
      <c r="D984" s="6" t="s">
        <v>2592</v>
      </c>
      <c r="E984" s="6" t="s">
        <v>602</v>
      </c>
      <c r="F984" s="6" t="s">
        <v>21</v>
      </c>
      <c r="G984" s="6" t="s">
        <v>16</v>
      </c>
      <c r="H984" s="6" t="s">
        <v>17</v>
      </c>
      <c r="I984" s="6">
        <v>1</v>
      </c>
      <c r="J984" s="6" t="s">
        <v>22979</v>
      </c>
      <c r="K984" s="6" t="s">
        <v>22980</v>
      </c>
      <c r="L984" s="9" t="s">
        <v>22981</v>
      </c>
    </row>
    <row r="985" spans="1:12" x14ac:dyDescent="0.25">
      <c r="A985" s="3">
        <v>22017</v>
      </c>
      <c r="B985" s="4" t="s">
        <v>10356</v>
      </c>
      <c r="C985" s="4" t="s">
        <v>1717</v>
      </c>
      <c r="D985" s="4" t="s">
        <v>635</v>
      </c>
      <c r="E985" s="4" t="s">
        <v>194</v>
      </c>
      <c r="F985" s="4" t="s">
        <v>95</v>
      </c>
      <c r="G985" s="4" t="s">
        <v>16</v>
      </c>
      <c r="H985" s="4" t="s">
        <v>22</v>
      </c>
      <c r="I985" s="4">
        <v>1</v>
      </c>
      <c r="J985" s="4" t="s">
        <v>10357</v>
      </c>
      <c r="K985" s="4" t="s">
        <v>10358</v>
      </c>
      <c r="L985" s="8" t="s">
        <v>10359</v>
      </c>
    </row>
    <row r="986" spans="1:12" x14ac:dyDescent="0.25">
      <c r="A986" s="5">
        <v>21101023387</v>
      </c>
      <c r="B986" s="6" t="s">
        <v>13808</v>
      </c>
      <c r="C986" s="6" t="s">
        <v>2023</v>
      </c>
      <c r="D986" s="6" t="s">
        <v>7768</v>
      </c>
      <c r="E986" s="6" t="s">
        <v>24</v>
      </c>
      <c r="F986" s="6" t="s">
        <v>95</v>
      </c>
      <c r="G986" s="6" t="s">
        <v>16</v>
      </c>
      <c r="H986" s="6" t="s">
        <v>22</v>
      </c>
      <c r="I986" s="6">
        <v>1</v>
      </c>
      <c r="J986" s="6" t="s">
        <v>13809</v>
      </c>
      <c r="K986" s="6" t="s">
        <v>23</v>
      </c>
      <c r="L986" s="9" t="s">
        <v>13810</v>
      </c>
    </row>
    <row r="987" spans="1:12" x14ac:dyDescent="0.25">
      <c r="A987" s="3">
        <v>21101023387</v>
      </c>
      <c r="B987" s="4" t="s">
        <v>13808</v>
      </c>
      <c r="C987" s="4" t="s">
        <v>2023</v>
      </c>
      <c r="D987" s="4" t="s">
        <v>7768</v>
      </c>
      <c r="E987" s="4" t="s">
        <v>128</v>
      </c>
      <c r="F987" s="4" t="s">
        <v>95</v>
      </c>
      <c r="G987" s="4" t="s">
        <v>16</v>
      </c>
      <c r="H987" s="4" t="s">
        <v>22</v>
      </c>
      <c r="I987" s="4">
        <v>1</v>
      </c>
      <c r="J987" s="4" t="s">
        <v>13809</v>
      </c>
      <c r="K987" s="4" t="s">
        <v>23</v>
      </c>
      <c r="L987" s="8" t="s">
        <v>13810</v>
      </c>
    </row>
    <row r="988" spans="1:12" x14ac:dyDescent="0.25">
      <c r="A988" s="5">
        <v>21101023387</v>
      </c>
      <c r="B988" s="6" t="s">
        <v>13808</v>
      </c>
      <c r="C988" s="6" t="s">
        <v>2023</v>
      </c>
      <c r="D988" s="6" t="s">
        <v>7768</v>
      </c>
      <c r="E988" s="6" t="s">
        <v>1181</v>
      </c>
      <c r="F988" s="6" t="s">
        <v>95</v>
      </c>
      <c r="G988" s="6" t="s">
        <v>16</v>
      </c>
      <c r="H988" s="6" t="s">
        <v>22</v>
      </c>
      <c r="I988" s="6">
        <v>1</v>
      </c>
      <c r="J988" s="6" t="s">
        <v>13809</v>
      </c>
      <c r="K988" s="6" t="s">
        <v>23</v>
      </c>
      <c r="L988" s="9" t="s">
        <v>13810</v>
      </c>
    </row>
    <row r="989" spans="1:12" x14ac:dyDescent="0.25">
      <c r="A989" s="3">
        <v>21741</v>
      </c>
      <c r="B989" s="4" t="s">
        <v>7208</v>
      </c>
      <c r="C989" s="4" t="s">
        <v>1526</v>
      </c>
      <c r="D989" s="4" t="s">
        <v>2592</v>
      </c>
      <c r="E989" s="4" t="s">
        <v>602</v>
      </c>
      <c r="F989" s="4" t="s">
        <v>185</v>
      </c>
      <c r="G989" s="4" t="s">
        <v>16</v>
      </c>
      <c r="H989" s="4" t="s">
        <v>22</v>
      </c>
      <c r="I989" s="4">
        <v>1</v>
      </c>
      <c r="J989" s="4" t="s">
        <v>7209</v>
      </c>
      <c r="K989" s="4" t="s">
        <v>7210</v>
      </c>
      <c r="L989" s="8" t="s">
        <v>7211</v>
      </c>
    </row>
    <row r="990" spans="1:12" x14ac:dyDescent="0.25">
      <c r="A990" s="5">
        <v>12102</v>
      </c>
      <c r="B990" s="6" t="s">
        <v>4118</v>
      </c>
      <c r="C990" s="6" t="s">
        <v>4119</v>
      </c>
      <c r="D990" s="6" t="s">
        <v>4120</v>
      </c>
      <c r="E990" s="6" t="s">
        <v>340</v>
      </c>
      <c r="F990" s="6" t="s">
        <v>71</v>
      </c>
      <c r="G990" s="6" t="s">
        <v>16</v>
      </c>
      <c r="H990" s="6" t="s">
        <v>22</v>
      </c>
      <c r="I990" s="6">
        <v>1</v>
      </c>
      <c r="J990" s="6" t="s">
        <v>4121</v>
      </c>
      <c r="K990" s="6" t="s">
        <v>4122</v>
      </c>
      <c r="L990" s="9" t="s">
        <v>4123</v>
      </c>
    </row>
    <row r="991" spans="1:12" x14ac:dyDescent="0.25">
      <c r="A991" s="3">
        <v>12102</v>
      </c>
      <c r="B991" s="4" t="s">
        <v>4118</v>
      </c>
      <c r="C991" s="4" t="s">
        <v>4119</v>
      </c>
      <c r="D991" s="4" t="s">
        <v>4120</v>
      </c>
      <c r="E991" s="4" t="s">
        <v>623</v>
      </c>
      <c r="F991" s="4" t="s">
        <v>71</v>
      </c>
      <c r="G991" s="4" t="s">
        <v>16</v>
      </c>
      <c r="H991" s="4" t="s">
        <v>22</v>
      </c>
      <c r="I991" s="4">
        <v>1</v>
      </c>
      <c r="J991" s="4" t="s">
        <v>4121</v>
      </c>
      <c r="K991" s="4" t="s">
        <v>4122</v>
      </c>
      <c r="L991" s="8" t="s">
        <v>4123</v>
      </c>
    </row>
    <row r="992" spans="1:12" x14ac:dyDescent="0.25">
      <c r="A992" s="5">
        <v>12107</v>
      </c>
      <c r="B992" s="6" t="s">
        <v>7331</v>
      </c>
      <c r="C992" s="6" t="s">
        <v>2645</v>
      </c>
      <c r="D992" s="6" t="s">
        <v>7332</v>
      </c>
      <c r="E992" s="6" t="s">
        <v>623</v>
      </c>
      <c r="F992" s="6" t="s">
        <v>21</v>
      </c>
      <c r="G992" s="6" t="s">
        <v>16</v>
      </c>
      <c r="H992" s="6" t="s">
        <v>22</v>
      </c>
      <c r="I992" s="6">
        <v>1</v>
      </c>
      <c r="J992" s="6" t="s">
        <v>7333</v>
      </c>
      <c r="K992" s="6" t="s">
        <v>7334</v>
      </c>
      <c r="L992" s="9" t="s">
        <v>7335</v>
      </c>
    </row>
    <row r="993" spans="1:12" x14ac:dyDescent="0.25">
      <c r="A993" s="3">
        <v>13151</v>
      </c>
      <c r="B993" s="4" t="s">
        <v>18615</v>
      </c>
      <c r="C993" s="4" t="s">
        <v>2124</v>
      </c>
      <c r="D993" s="4" t="s">
        <v>785</v>
      </c>
      <c r="E993" s="4" t="s">
        <v>154</v>
      </c>
      <c r="F993" s="4" t="s">
        <v>28</v>
      </c>
      <c r="G993" s="4" t="s">
        <v>16</v>
      </c>
      <c r="H993" s="4" t="s">
        <v>22</v>
      </c>
      <c r="I993" s="4">
        <v>1</v>
      </c>
      <c r="J993" s="4" t="s">
        <v>18616</v>
      </c>
      <c r="K993" s="4" t="s">
        <v>18617</v>
      </c>
      <c r="L993" s="8" t="s">
        <v>18618</v>
      </c>
    </row>
    <row r="994" spans="1:12" x14ac:dyDescent="0.25">
      <c r="A994" s="5">
        <v>13151</v>
      </c>
      <c r="B994" s="6" t="s">
        <v>18615</v>
      </c>
      <c r="C994" s="6" t="s">
        <v>2124</v>
      </c>
      <c r="D994" s="6" t="s">
        <v>785</v>
      </c>
      <c r="E994" s="6" t="s">
        <v>602</v>
      </c>
      <c r="F994" s="6" t="s">
        <v>28</v>
      </c>
      <c r="G994" s="6" t="s">
        <v>16</v>
      </c>
      <c r="H994" s="6" t="s">
        <v>22</v>
      </c>
      <c r="I994" s="6">
        <v>1</v>
      </c>
      <c r="J994" s="6" t="s">
        <v>18616</v>
      </c>
      <c r="K994" s="6" t="s">
        <v>18617</v>
      </c>
      <c r="L994" s="9" t="s">
        <v>18618</v>
      </c>
    </row>
    <row r="995" spans="1:12" x14ac:dyDescent="0.25">
      <c r="A995" s="3">
        <v>22803</v>
      </c>
      <c r="B995" s="4" t="s">
        <v>9589</v>
      </c>
      <c r="C995" s="4" t="s">
        <v>3364</v>
      </c>
      <c r="D995" s="4" t="s">
        <v>2451</v>
      </c>
      <c r="E995" s="4" t="s">
        <v>154</v>
      </c>
      <c r="F995" s="4" t="s">
        <v>185</v>
      </c>
      <c r="G995" s="4" t="s">
        <v>16</v>
      </c>
      <c r="H995" s="4" t="s">
        <v>22</v>
      </c>
      <c r="I995" s="4">
        <v>1</v>
      </c>
      <c r="J995" s="4" t="s">
        <v>9590</v>
      </c>
      <c r="K995" s="4" t="s">
        <v>9591</v>
      </c>
      <c r="L995" s="8" t="s">
        <v>9592</v>
      </c>
    </row>
    <row r="996" spans="1:12" x14ac:dyDescent="0.25">
      <c r="A996" s="5">
        <v>21100902636</v>
      </c>
      <c r="B996" s="6" t="s">
        <v>28316</v>
      </c>
      <c r="C996" s="6" t="s">
        <v>4057</v>
      </c>
      <c r="D996" s="6" t="s">
        <v>627</v>
      </c>
      <c r="E996" s="6" t="s">
        <v>479</v>
      </c>
      <c r="F996" s="6" t="s">
        <v>17027</v>
      </c>
      <c r="G996" s="6" t="s">
        <v>16</v>
      </c>
      <c r="H996" s="6" t="s">
        <v>22</v>
      </c>
      <c r="I996" s="6">
        <v>1</v>
      </c>
      <c r="J996" s="6" t="s">
        <v>28317</v>
      </c>
      <c r="K996" s="6" t="s">
        <v>28318</v>
      </c>
      <c r="L996" s="9" t="s">
        <v>28319</v>
      </c>
    </row>
    <row r="997" spans="1:12" x14ac:dyDescent="0.25">
      <c r="A997" s="3">
        <v>12123</v>
      </c>
      <c r="B997" s="4" t="s">
        <v>3163</v>
      </c>
      <c r="C997" s="4" t="s">
        <v>1421</v>
      </c>
      <c r="D997" s="4" t="s">
        <v>2535</v>
      </c>
      <c r="E997" s="4" t="s">
        <v>316</v>
      </c>
      <c r="F997" s="4" t="s">
        <v>95</v>
      </c>
      <c r="G997" s="4" t="s">
        <v>16</v>
      </c>
      <c r="H997" s="4" t="s">
        <v>22</v>
      </c>
      <c r="I997" s="4">
        <v>1</v>
      </c>
      <c r="J997" s="4" t="s">
        <v>3164</v>
      </c>
      <c r="K997" s="4" t="s">
        <v>3165</v>
      </c>
      <c r="L997" s="8" t="s">
        <v>3166</v>
      </c>
    </row>
    <row r="998" spans="1:12" x14ac:dyDescent="0.25">
      <c r="A998" s="5">
        <v>21100329895</v>
      </c>
      <c r="B998" s="6" t="s">
        <v>8475</v>
      </c>
      <c r="C998" s="6" t="s">
        <v>3085</v>
      </c>
      <c r="D998" s="6" t="s">
        <v>3467</v>
      </c>
      <c r="E998" s="6" t="s">
        <v>46</v>
      </c>
      <c r="F998" s="6" t="s">
        <v>47</v>
      </c>
      <c r="G998" s="6" t="s">
        <v>16</v>
      </c>
      <c r="H998" s="6" t="s">
        <v>22</v>
      </c>
      <c r="I998" s="6">
        <v>1</v>
      </c>
      <c r="J998" s="6" t="s">
        <v>8476</v>
      </c>
      <c r="K998" s="6" t="s">
        <v>8477</v>
      </c>
      <c r="L998" s="9" t="s">
        <v>8478</v>
      </c>
    </row>
    <row r="999" spans="1:12" x14ac:dyDescent="0.25">
      <c r="A999" s="3">
        <v>145172</v>
      </c>
      <c r="B999" s="4" t="s">
        <v>27775</v>
      </c>
      <c r="C999" s="4" t="s">
        <v>5796</v>
      </c>
      <c r="D999" s="4" t="s">
        <v>3200</v>
      </c>
      <c r="E999" s="4" t="s">
        <v>440</v>
      </c>
      <c r="F999" s="4" t="s">
        <v>47</v>
      </c>
      <c r="G999" s="4" t="s">
        <v>16</v>
      </c>
      <c r="H999" s="4" t="s">
        <v>22</v>
      </c>
      <c r="I999" s="4">
        <v>1</v>
      </c>
      <c r="J999" s="4" t="s">
        <v>27776</v>
      </c>
      <c r="K999" s="4" t="s">
        <v>27777</v>
      </c>
      <c r="L999" s="8" t="s">
        <v>27778</v>
      </c>
    </row>
    <row r="1000" spans="1:12" x14ac:dyDescent="0.25">
      <c r="A1000" s="5">
        <v>145172</v>
      </c>
      <c r="B1000" s="6" t="s">
        <v>27775</v>
      </c>
      <c r="C1000" s="6" t="s">
        <v>5796</v>
      </c>
      <c r="D1000" s="6" t="s">
        <v>3200</v>
      </c>
      <c r="E1000" s="6" t="s">
        <v>64</v>
      </c>
      <c r="F1000" s="6" t="s">
        <v>47</v>
      </c>
      <c r="G1000" s="6" t="s">
        <v>16</v>
      </c>
      <c r="H1000" s="6" t="s">
        <v>22</v>
      </c>
      <c r="I1000" s="6">
        <v>1</v>
      </c>
      <c r="J1000" s="6" t="s">
        <v>27776</v>
      </c>
      <c r="K1000" s="6" t="s">
        <v>27777</v>
      </c>
      <c r="L1000" s="9" t="s">
        <v>27778</v>
      </c>
    </row>
    <row r="1001" spans="1:12" x14ac:dyDescent="0.25">
      <c r="A1001" s="3">
        <v>15947</v>
      </c>
      <c r="B1001" s="4" t="s">
        <v>10782</v>
      </c>
      <c r="C1001" s="4" t="s">
        <v>4542</v>
      </c>
      <c r="D1001" s="4" t="s">
        <v>2428</v>
      </c>
      <c r="E1001" s="4" t="s">
        <v>279</v>
      </c>
      <c r="F1001" s="4" t="s">
        <v>10783</v>
      </c>
      <c r="G1001" s="4" t="s">
        <v>16</v>
      </c>
      <c r="H1001" s="4" t="s">
        <v>22</v>
      </c>
      <c r="I1001" s="4">
        <v>1</v>
      </c>
      <c r="J1001" s="4" t="s">
        <v>10784</v>
      </c>
      <c r="K1001" s="4" t="s">
        <v>10785</v>
      </c>
      <c r="L1001" s="8" t="s">
        <v>23</v>
      </c>
    </row>
    <row r="1002" spans="1:12" x14ac:dyDescent="0.25">
      <c r="A1002" s="5">
        <v>15947</v>
      </c>
      <c r="B1002" s="6" t="s">
        <v>10782</v>
      </c>
      <c r="C1002" s="6" t="s">
        <v>4542</v>
      </c>
      <c r="D1002" s="6" t="s">
        <v>2428</v>
      </c>
      <c r="E1002" s="6" t="s">
        <v>1073</v>
      </c>
      <c r="F1002" s="6" t="s">
        <v>10783</v>
      </c>
      <c r="G1002" s="6" t="s">
        <v>16</v>
      </c>
      <c r="H1002" s="6" t="s">
        <v>22</v>
      </c>
      <c r="I1002" s="6">
        <v>1</v>
      </c>
      <c r="J1002" s="6" t="s">
        <v>10784</v>
      </c>
      <c r="K1002" s="6" t="s">
        <v>10785</v>
      </c>
      <c r="L1002" s="9" t="s">
        <v>23</v>
      </c>
    </row>
    <row r="1003" spans="1:12" x14ac:dyDescent="0.25">
      <c r="A1003" s="3">
        <v>12127</v>
      </c>
      <c r="B1003" s="4" t="s">
        <v>20186</v>
      </c>
      <c r="C1003" s="4" t="s">
        <v>110</v>
      </c>
      <c r="D1003" s="4" t="s">
        <v>4775</v>
      </c>
      <c r="E1003" s="4" t="s">
        <v>623</v>
      </c>
      <c r="F1003" s="4" t="s">
        <v>21</v>
      </c>
      <c r="G1003" s="4" t="s">
        <v>16</v>
      </c>
      <c r="H1003" s="4" t="s">
        <v>22</v>
      </c>
      <c r="I1003" s="4">
        <v>1</v>
      </c>
      <c r="J1003" s="4" t="s">
        <v>20187</v>
      </c>
      <c r="K1003" s="4" t="s">
        <v>20188</v>
      </c>
      <c r="L1003" s="8" t="s">
        <v>20189</v>
      </c>
    </row>
    <row r="1004" spans="1:12" x14ac:dyDescent="0.25">
      <c r="A1004" s="5">
        <v>12127</v>
      </c>
      <c r="B1004" s="6" t="s">
        <v>20186</v>
      </c>
      <c r="C1004" s="6" t="s">
        <v>110</v>
      </c>
      <c r="D1004" s="6" t="s">
        <v>4775</v>
      </c>
      <c r="E1004" s="6" t="s">
        <v>624</v>
      </c>
      <c r="F1004" s="6" t="s">
        <v>21</v>
      </c>
      <c r="G1004" s="6" t="s">
        <v>16</v>
      </c>
      <c r="H1004" s="6" t="s">
        <v>22</v>
      </c>
      <c r="I1004" s="6">
        <v>1</v>
      </c>
      <c r="J1004" s="6" t="s">
        <v>20187</v>
      </c>
      <c r="K1004" s="6" t="s">
        <v>20188</v>
      </c>
      <c r="L1004" s="9" t="s">
        <v>20189</v>
      </c>
    </row>
    <row r="1005" spans="1:12" x14ac:dyDescent="0.25">
      <c r="A1005" s="3">
        <v>14287</v>
      </c>
      <c r="B1005" s="4" t="s">
        <v>28415</v>
      </c>
      <c r="C1005" s="4" t="s">
        <v>1831</v>
      </c>
      <c r="D1005" s="4" t="s">
        <v>3032</v>
      </c>
      <c r="E1005" s="4" t="s">
        <v>1074</v>
      </c>
      <c r="F1005" s="4" t="s">
        <v>707</v>
      </c>
      <c r="G1005" s="4" t="s">
        <v>16</v>
      </c>
      <c r="H1005" s="4" t="s">
        <v>17</v>
      </c>
      <c r="I1005" s="4">
        <v>1</v>
      </c>
      <c r="J1005" s="4" t="s">
        <v>28416</v>
      </c>
      <c r="K1005" s="4" t="s">
        <v>28417</v>
      </c>
      <c r="L1005" s="8" t="s">
        <v>28418</v>
      </c>
    </row>
    <row r="1006" spans="1:12" x14ac:dyDescent="0.25">
      <c r="A1006" s="5">
        <v>21101095132</v>
      </c>
      <c r="B1006" s="6" t="s">
        <v>24410</v>
      </c>
      <c r="C1006" s="6" t="s">
        <v>1957</v>
      </c>
      <c r="D1006" s="6" t="s">
        <v>6786</v>
      </c>
      <c r="E1006" s="6" t="s">
        <v>462</v>
      </c>
      <c r="F1006" s="6" t="s">
        <v>409</v>
      </c>
      <c r="G1006" s="6" t="s">
        <v>16</v>
      </c>
      <c r="H1006" s="6" t="s">
        <v>22</v>
      </c>
      <c r="I1006" s="6">
        <v>1</v>
      </c>
      <c r="J1006" s="6" t="s">
        <v>24411</v>
      </c>
      <c r="K1006" s="6" t="s">
        <v>24412</v>
      </c>
      <c r="L1006" s="9" t="s">
        <v>24413</v>
      </c>
    </row>
    <row r="1007" spans="1:12" x14ac:dyDescent="0.25">
      <c r="A1007" s="3">
        <v>21101095132</v>
      </c>
      <c r="B1007" s="4" t="s">
        <v>24410</v>
      </c>
      <c r="C1007" s="4" t="s">
        <v>1957</v>
      </c>
      <c r="D1007" s="4" t="s">
        <v>6786</v>
      </c>
      <c r="E1007" s="4" t="s">
        <v>466</v>
      </c>
      <c r="F1007" s="4" t="s">
        <v>409</v>
      </c>
      <c r="G1007" s="4" t="s">
        <v>16</v>
      </c>
      <c r="H1007" s="4" t="s">
        <v>22</v>
      </c>
      <c r="I1007" s="4">
        <v>1</v>
      </c>
      <c r="J1007" s="4" t="s">
        <v>24411</v>
      </c>
      <c r="K1007" s="4" t="s">
        <v>24412</v>
      </c>
      <c r="L1007" s="8" t="s">
        <v>24413</v>
      </c>
    </row>
    <row r="1008" spans="1:12" x14ac:dyDescent="0.25">
      <c r="A1008" s="5">
        <v>21101087368</v>
      </c>
      <c r="B1008" s="6" t="s">
        <v>19612</v>
      </c>
      <c r="C1008" s="6" t="s">
        <v>324</v>
      </c>
      <c r="D1008" s="6" t="s">
        <v>1382</v>
      </c>
      <c r="E1008" s="6" t="s">
        <v>80</v>
      </c>
      <c r="F1008" s="6" t="s">
        <v>517</v>
      </c>
      <c r="G1008" s="6" t="s">
        <v>16</v>
      </c>
      <c r="H1008" s="6" t="s">
        <v>22</v>
      </c>
      <c r="I1008" s="6">
        <v>1</v>
      </c>
      <c r="J1008" s="6" t="s">
        <v>19613</v>
      </c>
      <c r="K1008" s="6" t="s">
        <v>19614</v>
      </c>
      <c r="L1008" s="9" t="s">
        <v>19615</v>
      </c>
    </row>
    <row r="1009" spans="1:12" x14ac:dyDescent="0.25">
      <c r="A1009" s="3">
        <v>19700190315</v>
      </c>
      <c r="B1009" s="4" t="s">
        <v>6062</v>
      </c>
      <c r="C1009" s="4" t="s">
        <v>3789</v>
      </c>
      <c r="D1009" s="4" t="s">
        <v>860</v>
      </c>
      <c r="E1009" s="4" t="s">
        <v>33</v>
      </c>
      <c r="F1009" s="4" t="s">
        <v>6063</v>
      </c>
      <c r="G1009" s="4" t="s">
        <v>16</v>
      </c>
      <c r="H1009" s="4" t="s">
        <v>17</v>
      </c>
      <c r="I1009" s="4">
        <v>1</v>
      </c>
      <c r="J1009" s="4" t="s">
        <v>6064</v>
      </c>
      <c r="K1009" s="4" t="s">
        <v>6065</v>
      </c>
      <c r="L1009" s="8" t="s">
        <v>23</v>
      </c>
    </row>
    <row r="1010" spans="1:12" x14ac:dyDescent="0.25">
      <c r="A1010" s="5">
        <v>21100227034</v>
      </c>
      <c r="B1010" s="6" t="s">
        <v>23726</v>
      </c>
      <c r="C1010" s="6" t="s">
        <v>78</v>
      </c>
      <c r="D1010" s="6" t="s">
        <v>271</v>
      </c>
      <c r="E1010" s="6" t="s">
        <v>516</v>
      </c>
      <c r="F1010" s="6" t="s">
        <v>1463</v>
      </c>
      <c r="G1010" s="6" t="s">
        <v>16</v>
      </c>
      <c r="H1010" s="6" t="s">
        <v>22</v>
      </c>
      <c r="I1010" s="6">
        <v>1</v>
      </c>
      <c r="J1010" s="6" t="s">
        <v>23727</v>
      </c>
      <c r="K1010" s="6" t="s">
        <v>23728</v>
      </c>
      <c r="L1010" s="9" t="s">
        <v>23729</v>
      </c>
    </row>
    <row r="1011" spans="1:12" x14ac:dyDescent="0.25">
      <c r="A1011" s="3">
        <v>20793</v>
      </c>
      <c r="B1011" s="4" t="s">
        <v>22434</v>
      </c>
      <c r="C1011" s="4" t="s">
        <v>11710</v>
      </c>
      <c r="D1011" s="4" t="s">
        <v>1611</v>
      </c>
      <c r="E1011" s="4" t="s">
        <v>144</v>
      </c>
      <c r="F1011" s="4" t="s">
        <v>140</v>
      </c>
      <c r="G1011" s="4" t="s">
        <v>16</v>
      </c>
      <c r="H1011" s="4" t="s">
        <v>22</v>
      </c>
      <c r="I1011" s="4">
        <v>1</v>
      </c>
      <c r="J1011" s="4" t="s">
        <v>22435</v>
      </c>
      <c r="K1011" s="4" t="s">
        <v>22436</v>
      </c>
      <c r="L1011" s="8" t="s">
        <v>23</v>
      </c>
    </row>
    <row r="1012" spans="1:12" x14ac:dyDescent="0.25">
      <c r="A1012" s="5">
        <v>19700201534</v>
      </c>
      <c r="B1012" s="6" t="s">
        <v>14603</v>
      </c>
      <c r="C1012" s="6" t="s">
        <v>3364</v>
      </c>
      <c r="D1012" s="6" t="s">
        <v>3355</v>
      </c>
      <c r="E1012" s="6" t="s">
        <v>130</v>
      </c>
      <c r="F1012" s="6" t="s">
        <v>517</v>
      </c>
      <c r="G1012" s="6" t="s">
        <v>16</v>
      </c>
      <c r="H1012" s="6" t="s">
        <v>22</v>
      </c>
      <c r="I1012" s="6">
        <v>1</v>
      </c>
      <c r="J1012" s="6" t="s">
        <v>14604</v>
      </c>
      <c r="K1012" s="6" t="s">
        <v>14605</v>
      </c>
      <c r="L1012" s="9" t="s">
        <v>14606</v>
      </c>
    </row>
    <row r="1013" spans="1:12" x14ac:dyDescent="0.25">
      <c r="A1013" s="3">
        <v>21101044928</v>
      </c>
      <c r="B1013" s="4" t="s">
        <v>8807</v>
      </c>
      <c r="C1013" s="4" t="s">
        <v>1008</v>
      </c>
      <c r="D1013" s="4" t="s">
        <v>1339</v>
      </c>
      <c r="E1013" s="4" t="s">
        <v>620</v>
      </c>
      <c r="F1013" s="4" t="s">
        <v>185</v>
      </c>
      <c r="G1013" s="4" t="s">
        <v>16</v>
      </c>
      <c r="H1013" s="4" t="s">
        <v>17</v>
      </c>
      <c r="I1013" s="4">
        <v>1</v>
      </c>
      <c r="J1013" s="4" t="s">
        <v>8808</v>
      </c>
      <c r="K1013" s="4" t="s">
        <v>8809</v>
      </c>
      <c r="L1013" s="8" t="s">
        <v>8810</v>
      </c>
    </row>
    <row r="1014" spans="1:12" x14ac:dyDescent="0.25">
      <c r="A1014" s="5">
        <v>19920</v>
      </c>
      <c r="B1014" s="6" t="s">
        <v>20095</v>
      </c>
      <c r="C1014" s="6" t="s">
        <v>804</v>
      </c>
      <c r="D1014" s="6" t="s">
        <v>1352</v>
      </c>
      <c r="E1014" s="6" t="s">
        <v>80</v>
      </c>
      <c r="F1014" s="6" t="s">
        <v>95</v>
      </c>
      <c r="G1014" s="6" t="s">
        <v>16</v>
      </c>
      <c r="H1014" s="6" t="s">
        <v>22</v>
      </c>
      <c r="I1014" s="6">
        <v>1</v>
      </c>
      <c r="J1014" s="6" t="s">
        <v>20096</v>
      </c>
      <c r="K1014" s="6" t="s">
        <v>20097</v>
      </c>
      <c r="L1014" s="9" t="s">
        <v>20098</v>
      </c>
    </row>
    <row r="1015" spans="1:12" x14ac:dyDescent="0.25">
      <c r="A1015" s="3">
        <v>4700152871</v>
      </c>
      <c r="B1015" s="4" t="s">
        <v>20246</v>
      </c>
      <c r="C1015" s="4" t="s">
        <v>3690</v>
      </c>
      <c r="D1015" s="4" t="s">
        <v>9731</v>
      </c>
      <c r="E1015" s="4" t="s">
        <v>457</v>
      </c>
      <c r="F1015" s="4" t="s">
        <v>20247</v>
      </c>
      <c r="G1015" s="4" t="s">
        <v>16</v>
      </c>
      <c r="H1015" s="4" t="s">
        <v>22</v>
      </c>
      <c r="I1015" s="4">
        <v>1</v>
      </c>
      <c r="J1015" s="4" t="s">
        <v>20248</v>
      </c>
      <c r="K1015" s="4" t="s">
        <v>20249</v>
      </c>
      <c r="L1015" s="8" t="s">
        <v>23</v>
      </c>
    </row>
    <row r="1016" spans="1:12" x14ac:dyDescent="0.25">
      <c r="A1016" s="5">
        <v>19160</v>
      </c>
      <c r="B1016" s="6" t="s">
        <v>14808</v>
      </c>
      <c r="C1016" s="6" t="s">
        <v>4816</v>
      </c>
      <c r="D1016" s="6" t="s">
        <v>2253</v>
      </c>
      <c r="E1016" s="6" t="s">
        <v>1565</v>
      </c>
      <c r="F1016" s="6" t="s">
        <v>21</v>
      </c>
      <c r="G1016" s="6" t="s">
        <v>16</v>
      </c>
      <c r="H1016" s="6" t="s">
        <v>22</v>
      </c>
      <c r="I1016" s="6">
        <v>1</v>
      </c>
      <c r="J1016" s="6" t="s">
        <v>14809</v>
      </c>
      <c r="K1016" s="6" t="s">
        <v>14810</v>
      </c>
      <c r="L1016" s="9" t="s">
        <v>14811</v>
      </c>
    </row>
    <row r="1017" spans="1:12" x14ac:dyDescent="0.25">
      <c r="A1017" s="3">
        <v>21101100275</v>
      </c>
      <c r="B1017" s="4" t="s">
        <v>9688</v>
      </c>
      <c r="C1017" s="4" t="s">
        <v>2449</v>
      </c>
      <c r="D1017" s="4" t="s">
        <v>2089</v>
      </c>
      <c r="E1017" s="4" t="s">
        <v>165</v>
      </c>
      <c r="F1017" s="4" t="s">
        <v>1183</v>
      </c>
      <c r="G1017" s="4" t="s">
        <v>16</v>
      </c>
      <c r="H1017" s="4" t="s">
        <v>17</v>
      </c>
      <c r="I1017" s="4">
        <v>1</v>
      </c>
      <c r="J1017" s="4" t="s">
        <v>9689</v>
      </c>
      <c r="K1017" s="4" t="s">
        <v>9690</v>
      </c>
      <c r="L1017" s="8" t="s">
        <v>9691</v>
      </c>
    </row>
    <row r="1018" spans="1:12" x14ac:dyDescent="0.25">
      <c r="A1018" s="3">
        <v>21100780696</v>
      </c>
      <c r="B1018" s="4" t="s">
        <v>2866</v>
      </c>
      <c r="C1018" s="4" t="s">
        <v>2867</v>
      </c>
      <c r="D1018" s="4" t="s">
        <v>727</v>
      </c>
      <c r="E1018" s="4" t="s">
        <v>1083</v>
      </c>
      <c r="F1018" s="4" t="s">
        <v>475</v>
      </c>
      <c r="G1018" s="4" t="s">
        <v>16</v>
      </c>
      <c r="H1018" s="4" t="s">
        <v>22</v>
      </c>
      <c r="I1018" s="4">
        <v>1</v>
      </c>
      <c r="J1018" s="4" t="s">
        <v>2868</v>
      </c>
      <c r="K1018" s="4" t="s">
        <v>2869</v>
      </c>
      <c r="L1018" s="8" t="s">
        <v>2870</v>
      </c>
    </row>
    <row r="1019" spans="1:12" x14ac:dyDescent="0.25">
      <c r="A1019" s="5">
        <v>21100780696</v>
      </c>
      <c r="B1019" s="6" t="s">
        <v>2866</v>
      </c>
      <c r="C1019" s="6" t="s">
        <v>2867</v>
      </c>
      <c r="D1019" s="6" t="s">
        <v>727</v>
      </c>
      <c r="E1019" s="6" t="s">
        <v>369</v>
      </c>
      <c r="F1019" s="6" t="s">
        <v>475</v>
      </c>
      <c r="G1019" s="6" t="s">
        <v>16</v>
      </c>
      <c r="H1019" s="6" t="s">
        <v>22</v>
      </c>
      <c r="I1019" s="6">
        <v>1</v>
      </c>
      <c r="J1019" s="6" t="s">
        <v>2868</v>
      </c>
      <c r="K1019" s="6" t="s">
        <v>2869</v>
      </c>
      <c r="L1019" s="9" t="s">
        <v>2870</v>
      </c>
    </row>
    <row r="1020" spans="1:12" x14ac:dyDescent="0.25">
      <c r="A1020" s="3">
        <v>21100780696</v>
      </c>
      <c r="B1020" s="4" t="s">
        <v>2866</v>
      </c>
      <c r="C1020" s="4" t="s">
        <v>2867</v>
      </c>
      <c r="D1020" s="4" t="s">
        <v>727</v>
      </c>
      <c r="E1020" s="4" t="s">
        <v>300</v>
      </c>
      <c r="F1020" s="4" t="s">
        <v>475</v>
      </c>
      <c r="G1020" s="4" t="s">
        <v>16</v>
      </c>
      <c r="H1020" s="4" t="s">
        <v>22</v>
      </c>
      <c r="I1020" s="4">
        <v>1</v>
      </c>
      <c r="J1020" s="4" t="s">
        <v>2868</v>
      </c>
      <c r="K1020" s="4" t="s">
        <v>2869</v>
      </c>
      <c r="L1020" s="8" t="s">
        <v>2870</v>
      </c>
    </row>
    <row r="1021" spans="1:12" x14ac:dyDescent="0.25">
      <c r="A1021" s="3">
        <v>21100933954</v>
      </c>
      <c r="B1021" s="4" t="s">
        <v>7305</v>
      </c>
      <c r="C1021" s="4" t="s">
        <v>7306</v>
      </c>
      <c r="D1021" s="4" t="s">
        <v>7307</v>
      </c>
      <c r="E1021" s="4" t="s">
        <v>369</v>
      </c>
      <c r="F1021" s="4" t="s">
        <v>71</v>
      </c>
      <c r="G1021" s="4" t="s">
        <v>16</v>
      </c>
      <c r="H1021" s="4" t="s">
        <v>17</v>
      </c>
      <c r="I1021" s="4">
        <v>1</v>
      </c>
      <c r="J1021" s="4" t="s">
        <v>7308</v>
      </c>
      <c r="K1021" s="4" t="s">
        <v>23</v>
      </c>
      <c r="L1021" s="8" t="s">
        <v>7309</v>
      </c>
    </row>
    <row r="1022" spans="1:12" x14ac:dyDescent="0.25">
      <c r="A1022" s="5">
        <v>21100933954</v>
      </c>
      <c r="B1022" s="6" t="s">
        <v>7305</v>
      </c>
      <c r="C1022" s="6" t="s">
        <v>7306</v>
      </c>
      <c r="D1022" s="6" t="s">
        <v>7307</v>
      </c>
      <c r="E1022" s="6" t="s">
        <v>300</v>
      </c>
      <c r="F1022" s="6" t="s">
        <v>71</v>
      </c>
      <c r="G1022" s="6" t="s">
        <v>16</v>
      </c>
      <c r="H1022" s="6" t="s">
        <v>17</v>
      </c>
      <c r="I1022" s="6">
        <v>1</v>
      </c>
      <c r="J1022" s="6" t="s">
        <v>7308</v>
      </c>
      <c r="K1022" s="6" t="s">
        <v>23</v>
      </c>
      <c r="L1022" s="9" t="s">
        <v>7309</v>
      </c>
    </row>
    <row r="1023" spans="1:12" x14ac:dyDescent="0.25">
      <c r="A1023" s="3">
        <v>21100933954</v>
      </c>
      <c r="B1023" s="4" t="s">
        <v>7305</v>
      </c>
      <c r="C1023" s="4" t="s">
        <v>7306</v>
      </c>
      <c r="D1023" s="4" t="s">
        <v>7307</v>
      </c>
      <c r="E1023" s="4" t="s">
        <v>1083</v>
      </c>
      <c r="F1023" s="4" t="s">
        <v>71</v>
      </c>
      <c r="G1023" s="4" t="s">
        <v>16</v>
      </c>
      <c r="H1023" s="4" t="s">
        <v>17</v>
      </c>
      <c r="I1023" s="4">
        <v>1</v>
      </c>
      <c r="J1023" s="4" t="s">
        <v>7308</v>
      </c>
      <c r="K1023" s="4" t="s">
        <v>23</v>
      </c>
      <c r="L1023" s="8" t="s">
        <v>7309</v>
      </c>
    </row>
    <row r="1024" spans="1:12" x14ac:dyDescent="0.25">
      <c r="A1024" s="5">
        <v>21100356018</v>
      </c>
      <c r="B1024" s="6" t="s">
        <v>13889</v>
      </c>
      <c r="C1024" s="6" t="s">
        <v>4138</v>
      </c>
      <c r="D1024" s="6" t="s">
        <v>3804</v>
      </c>
      <c r="E1024" s="6" t="s">
        <v>1084</v>
      </c>
      <c r="F1024" s="6" t="s">
        <v>21</v>
      </c>
      <c r="G1024" s="6" t="s">
        <v>16</v>
      </c>
      <c r="H1024" s="6" t="s">
        <v>22</v>
      </c>
      <c r="I1024" s="6">
        <v>1</v>
      </c>
      <c r="J1024" s="6" t="s">
        <v>13890</v>
      </c>
      <c r="K1024" s="6" t="s">
        <v>13891</v>
      </c>
      <c r="L1024" s="9" t="s">
        <v>13891</v>
      </c>
    </row>
    <row r="1025" spans="1:12" x14ac:dyDescent="0.25">
      <c r="A1025" s="3">
        <v>21100356018</v>
      </c>
      <c r="B1025" s="4" t="s">
        <v>13889</v>
      </c>
      <c r="C1025" s="4" t="s">
        <v>4138</v>
      </c>
      <c r="D1025" s="4" t="s">
        <v>3804</v>
      </c>
      <c r="E1025" s="4" t="s">
        <v>369</v>
      </c>
      <c r="F1025" s="4" t="s">
        <v>21</v>
      </c>
      <c r="G1025" s="4" t="s">
        <v>16</v>
      </c>
      <c r="H1025" s="4" t="s">
        <v>22</v>
      </c>
      <c r="I1025" s="4">
        <v>1</v>
      </c>
      <c r="J1025" s="4" t="s">
        <v>13890</v>
      </c>
      <c r="K1025" s="4" t="s">
        <v>13891</v>
      </c>
      <c r="L1025" s="8" t="s">
        <v>13891</v>
      </c>
    </row>
    <row r="1026" spans="1:12" x14ac:dyDescent="0.25">
      <c r="A1026" s="5">
        <v>21100356018</v>
      </c>
      <c r="B1026" s="6" t="s">
        <v>13889</v>
      </c>
      <c r="C1026" s="6" t="s">
        <v>4138</v>
      </c>
      <c r="D1026" s="6" t="s">
        <v>3804</v>
      </c>
      <c r="E1026" s="6" t="s">
        <v>1083</v>
      </c>
      <c r="F1026" s="6" t="s">
        <v>21</v>
      </c>
      <c r="G1026" s="6" t="s">
        <v>16</v>
      </c>
      <c r="H1026" s="6" t="s">
        <v>22</v>
      </c>
      <c r="I1026" s="6">
        <v>1</v>
      </c>
      <c r="J1026" s="6" t="s">
        <v>13890</v>
      </c>
      <c r="K1026" s="6" t="s">
        <v>13891</v>
      </c>
      <c r="L1026" s="9" t="s">
        <v>13891</v>
      </c>
    </row>
    <row r="1027" spans="1:12" x14ac:dyDescent="0.25">
      <c r="A1027" s="3">
        <v>21100356018</v>
      </c>
      <c r="B1027" s="4" t="s">
        <v>13889</v>
      </c>
      <c r="C1027" s="4" t="s">
        <v>4138</v>
      </c>
      <c r="D1027" s="4" t="s">
        <v>3804</v>
      </c>
      <c r="E1027" s="4" t="s">
        <v>300</v>
      </c>
      <c r="F1027" s="4" t="s">
        <v>21</v>
      </c>
      <c r="G1027" s="4" t="s">
        <v>16</v>
      </c>
      <c r="H1027" s="4" t="s">
        <v>22</v>
      </c>
      <c r="I1027" s="4">
        <v>1</v>
      </c>
      <c r="J1027" s="4" t="s">
        <v>13890</v>
      </c>
      <c r="K1027" s="4" t="s">
        <v>13891</v>
      </c>
      <c r="L1027" s="8" t="s">
        <v>13891</v>
      </c>
    </row>
    <row r="1028" spans="1:12" x14ac:dyDescent="0.25">
      <c r="A1028" s="5">
        <v>21101020024</v>
      </c>
      <c r="B1028" s="6" t="s">
        <v>5617</v>
      </c>
      <c r="C1028" s="6" t="s">
        <v>4119</v>
      </c>
      <c r="D1028" s="6" t="s">
        <v>1674</v>
      </c>
      <c r="E1028" s="6" t="s">
        <v>1193</v>
      </c>
      <c r="F1028" s="6" t="s">
        <v>47</v>
      </c>
      <c r="G1028" s="6" t="s">
        <v>16</v>
      </c>
      <c r="H1028" s="6" t="s">
        <v>17</v>
      </c>
      <c r="I1028" s="6">
        <v>1</v>
      </c>
      <c r="J1028" s="6" t="s">
        <v>5618</v>
      </c>
      <c r="K1028" s="6" t="s">
        <v>5619</v>
      </c>
      <c r="L1028" s="9" t="s">
        <v>5620</v>
      </c>
    </row>
    <row r="1029" spans="1:12" x14ac:dyDescent="0.25">
      <c r="A1029" s="3">
        <v>21101020024</v>
      </c>
      <c r="B1029" s="4" t="s">
        <v>5617</v>
      </c>
      <c r="C1029" s="4" t="s">
        <v>4119</v>
      </c>
      <c r="D1029" s="4" t="s">
        <v>1674</v>
      </c>
      <c r="E1029" s="4" t="s">
        <v>369</v>
      </c>
      <c r="F1029" s="4" t="s">
        <v>47</v>
      </c>
      <c r="G1029" s="4" t="s">
        <v>16</v>
      </c>
      <c r="H1029" s="4" t="s">
        <v>17</v>
      </c>
      <c r="I1029" s="4">
        <v>1</v>
      </c>
      <c r="J1029" s="4" t="s">
        <v>5618</v>
      </c>
      <c r="K1029" s="4" t="s">
        <v>5619</v>
      </c>
      <c r="L1029" s="8" t="s">
        <v>5620</v>
      </c>
    </row>
    <row r="1030" spans="1:12" x14ac:dyDescent="0.25">
      <c r="A1030" s="5">
        <v>19641</v>
      </c>
      <c r="B1030" s="6" t="s">
        <v>11853</v>
      </c>
      <c r="C1030" s="6" t="s">
        <v>1435</v>
      </c>
      <c r="D1030" s="6" t="s">
        <v>2527</v>
      </c>
      <c r="E1030" s="6" t="s">
        <v>80</v>
      </c>
      <c r="F1030" s="6" t="s">
        <v>11854</v>
      </c>
      <c r="G1030" s="6" t="s">
        <v>16</v>
      </c>
      <c r="H1030" s="6" t="s">
        <v>17</v>
      </c>
      <c r="I1030" s="6">
        <v>1</v>
      </c>
      <c r="J1030" s="6" t="s">
        <v>11855</v>
      </c>
      <c r="K1030" s="6" t="s">
        <v>11856</v>
      </c>
      <c r="L1030" s="9" t="s">
        <v>11857</v>
      </c>
    </row>
    <row r="1031" spans="1:12" x14ac:dyDescent="0.25">
      <c r="A1031" s="3">
        <v>5000154001</v>
      </c>
      <c r="B1031" s="4" t="s">
        <v>15247</v>
      </c>
      <c r="C1031" s="4" t="s">
        <v>880</v>
      </c>
      <c r="D1031" s="4" t="s">
        <v>246</v>
      </c>
      <c r="E1031" s="4" t="s">
        <v>53</v>
      </c>
      <c r="F1031" s="4" t="s">
        <v>517</v>
      </c>
      <c r="G1031" s="4" t="s">
        <v>16</v>
      </c>
      <c r="H1031" s="4" t="s">
        <v>17</v>
      </c>
      <c r="I1031" s="4">
        <v>1</v>
      </c>
      <c r="J1031" s="4" t="s">
        <v>15248</v>
      </c>
      <c r="K1031" s="4" t="s">
        <v>15249</v>
      </c>
      <c r="L1031" s="8" t="s">
        <v>23</v>
      </c>
    </row>
    <row r="1032" spans="1:12" x14ac:dyDescent="0.25">
      <c r="A1032" s="5">
        <v>5000154001</v>
      </c>
      <c r="B1032" s="6" t="s">
        <v>15247</v>
      </c>
      <c r="C1032" s="6" t="s">
        <v>880</v>
      </c>
      <c r="D1032" s="6" t="s">
        <v>246</v>
      </c>
      <c r="E1032" s="6" t="s">
        <v>313</v>
      </c>
      <c r="F1032" s="6" t="s">
        <v>517</v>
      </c>
      <c r="G1032" s="6" t="s">
        <v>16</v>
      </c>
      <c r="H1032" s="6" t="s">
        <v>17</v>
      </c>
      <c r="I1032" s="6">
        <v>1</v>
      </c>
      <c r="J1032" s="6" t="s">
        <v>15248</v>
      </c>
      <c r="K1032" s="6" t="s">
        <v>15249</v>
      </c>
      <c r="L1032" s="9" t="s">
        <v>23</v>
      </c>
    </row>
    <row r="1033" spans="1:12" x14ac:dyDescent="0.25">
      <c r="A1033" s="3">
        <v>5800222015</v>
      </c>
      <c r="B1033" s="4" t="s">
        <v>3058</v>
      </c>
      <c r="C1033" s="4" t="s">
        <v>3059</v>
      </c>
      <c r="D1033" s="4" t="s">
        <v>1105</v>
      </c>
      <c r="E1033" s="4" t="s">
        <v>313</v>
      </c>
      <c r="F1033" s="4" t="s">
        <v>47</v>
      </c>
      <c r="G1033" s="4" t="s">
        <v>16</v>
      </c>
      <c r="H1033" s="4" t="s">
        <v>22</v>
      </c>
      <c r="I1033" s="4">
        <v>1</v>
      </c>
      <c r="J1033" s="4" t="s">
        <v>3060</v>
      </c>
      <c r="K1033" s="4" t="s">
        <v>3061</v>
      </c>
      <c r="L1033" s="8" t="s">
        <v>3062</v>
      </c>
    </row>
    <row r="1034" spans="1:12" x14ac:dyDescent="0.25">
      <c r="A1034" s="5">
        <v>5800222015</v>
      </c>
      <c r="B1034" s="6" t="s">
        <v>3058</v>
      </c>
      <c r="C1034" s="6" t="s">
        <v>3059</v>
      </c>
      <c r="D1034" s="6" t="s">
        <v>1105</v>
      </c>
      <c r="E1034" s="6" t="s">
        <v>533</v>
      </c>
      <c r="F1034" s="6" t="s">
        <v>47</v>
      </c>
      <c r="G1034" s="6" t="s">
        <v>16</v>
      </c>
      <c r="H1034" s="6" t="s">
        <v>22</v>
      </c>
      <c r="I1034" s="6">
        <v>1</v>
      </c>
      <c r="J1034" s="6" t="s">
        <v>3060</v>
      </c>
      <c r="K1034" s="6" t="s">
        <v>3061</v>
      </c>
      <c r="L1034" s="9" t="s">
        <v>3062</v>
      </c>
    </row>
    <row r="1035" spans="1:12" x14ac:dyDescent="0.25">
      <c r="A1035" s="3">
        <v>21101107165</v>
      </c>
      <c r="B1035" s="4" t="s">
        <v>19812</v>
      </c>
      <c r="C1035" s="4" t="s">
        <v>968</v>
      </c>
      <c r="D1035" s="4" t="s">
        <v>1728</v>
      </c>
      <c r="E1035" s="4" t="s">
        <v>112</v>
      </c>
      <c r="F1035" s="4" t="s">
        <v>8057</v>
      </c>
      <c r="G1035" s="4" t="s">
        <v>16</v>
      </c>
      <c r="H1035" s="4" t="s">
        <v>17</v>
      </c>
      <c r="I1035" s="4">
        <v>1</v>
      </c>
      <c r="J1035" s="4" t="s">
        <v>19813</v>
      </c>
      <c r="K1035" s="4" t="s">
        <v>23</v>
      </c>
      <c r="L1035" s="8" t="s">
        <v>19814</v>
      </c>
    </row>
    <row r="1036" spans="1:12" x14ac:dyDescent="0.25">
      <c r="A1036" s="5">
        <v>21101107165</v>
      </c>
      <c r="B1036" s="6" t="s">
        <v>19812</v>
      </c>
      <c r="C1036" s="6" t="s">
        <v>968</v>
      </c>
      <c r="D1036" s="6" t="s">
        <v>1728</v>
      </c>
      <c r="E1036" s="6" t="s">
        <v>631</v>
      </c>
      <c r="F1036" s="6" t="s">
        <v>8057</v>
      </c>
      <c r="G1036" s="6" t="s">
        <v>16</v>
      </c>
      <c r="H1036" s="6" t="s">
        <v>17</v>
      </c>
      <c r="I1036" s="6">
        <v>1</v>
      </c>
      <c r="J1036" s="6" t="s">
        <v>19813</v>
      </c>
      <c r="K1036" s="6" t="s">
        <v>23</v>
      </c>
      <c r="L1036" s="9" t="s">
        <v>19814</v>
      </c>
    </row>
    <row r="1037" spans="1:12" x14ac:dyDescent="0.25">
      <c r="A1037" s="3">
        <v>21100252806</v>
      </c>
      <c r="B1037" s="4" t="s">
        <v>26985</v>
      </c>
      <c r="C1037" s="4" t="s">
        <v>2103</v>
      </c>
      <c r="D1037" s="4" t="s">
        <v>2390</v>
      </c>
      <c r="E1037" s="4" t="s">
        <v>147</v>
      </c>
      <c r="F1037" s="4" t="s">
        <v>21</v>
      </c>
      <c r="G1037" s="4" t="s">
        <v>16</v>
      </c>
      <c r="H1037" s="4" t="s">
        <v>22</v>
      </c>
      <c r="I1037" s="4">
        <v>1</v>
      </c>
      <c r="J1037" s="4" t="s">
        <v>26986</v>
      </c>
      <c r="K1037" s="4" t="s">
        <v>26987</v>
      </c>
      <c r="L1037" s="8" t="s">
        <v>23</v>
      </c>
    </row>
    <row r="1038" spans="1:12" x14ac:dyDescent="0.25">
      <c r="A1038" s="5">
        <v>21101045725</v>
      </c>
      <c r="B1038" s="6" t="s">
        <v>4778</v>
      </c>
      <c r="C1038" s="6" t="s">
        <v>23</v>
      </c>
      <c r="D1038" s="6" t="s">
        <v>23</v>
      </c>
      <c r="E1038" s="6" t="s">
        <v>289</v>
      </c>
      <c r="F1038" s="6" t="s">
        <v>185</v>
      </c>
      <c r="G1038" s="6" t="s">
        <v>216</v>
      </c>
      <c r="H1038" s="6" t="s">
        <v>22</v>
      </c>
      <c r="I1038" s="6">
        <v>1</v>
      </c>
      <c r="J1038" s="6" t="s">
        <v>4779</v>
      </c>
      <c r="K1038" s="6" t="s">
        <v>4780</v>
      </c>
      <c r="L1038" s="9" t="s">
        <v>4781</v>
      </c>
    </row>
    <row r="1039" spans="1:12" x14ac:dyDescent="0.25">
      <c r="A1039" s="3">
        <v>21101045725</v>
      </c>
      <c r="B1039" s="4" t="s">
        <v>4778</v>
      </c>
      <c r="C1039" s="4" t="s">
        <v>23</v>
      </c>
      <c r="D1039" s="4" t="s">
        <v>23</v>
      </c>
      <c r="E1039" s="4" t="s">
        <v>290</v>
      </c>
      <c r="F1039" s="4" t="s">
        <v>185</v>
      </c>
      <c r="G1039" s="4" t="s">
        <v>216</v>
      </c>
      <c r="H1039" s="4" t="s">
        <v>22</v>
      </c>
      <c r="I1039" s="4">
        <v>1</v>
      </c>
      <c r="J1039" s="4" t="s">
        <v>4779</v>
      </c>
      <c r="K1039" s="4" t="s">
        <v>4780</v>
      </c>
      <c r="L1039" s="8" t="s">
        <v>4781</v>
      </c>
    </row>
    <row r="1040" spans="1:12" x14ac:dyDescent="0.25">
      <c r="A1040" s="5">
        <v>21101045725</v>
      </c>
      <c r="B1040" s="6" t="s">
        <v>4778</v>
      </c>
      <c r="C1040" s="6" t="s">
        <v>23</v>
      </c>
      <c r="D1040" s="6" t="s">
        <v>23</v>
      </c>
      <c r="E1040" s="6" t="s">
        <v>59</v>
      </c>
      <c r="F1040" s="6" t="s">
        <v>185</v>
      </c>
      <c r="G1040" s="6" t="s">
        <v>216</v>
      </c>
      <c r="H1040" s="6" t="s">
        <v>22</v>
      </c>
      <c r="I1040" s="6">
        <v>1</v>
      </c>
      <c r="J1040" s="6" t="s">
        <v>4779</v>
      </c>
      <c r="K1040" s="6" t="s">
        <v>4780</v>
      </c>
      <c r="L1040" s="9" t="s">
        <v>4781</v>
      </c>
    </row>
    <row r="1041" spans="1:12" x14ac:dyDescent="0.25">
      <c r="A1041" s="3">
        <v>21101056825</v>
      </c>
      <c r="B1041" s="4" t="s">
        <v>25590</v>
      </c>
      <c r="C1041" s="4" t="s">
        <v>885</v>
      </c>
      <c r="D1041" s="4" t="s">
        <v>2610</v>
      </c>
      <c r="E1041" s="4" t="s">
        <v>289</v>
      </c>
      <c r="F1041" s="4" t="s">
        <v>1845</v>
      </c>
      <c r="G1041" s="4" t="s">
        <v>16</v>
      </c>
      <c r="H1041" s="4" t="s">
        <v>22</v>
      </c>
      <c r="I1041" s="4">
        <v>1</v>
      </c>
      <c r="J1041" s="4" t="s">
        <v>25591</v>
      </c>
      <c r="K1041" s="4" t="s">
        <v>25592</v>
      </c>
      <c r="L1041" s="8" t="s">
        <v>25593</v>
      </c>
    </row>
    <row r="1042" spans="1:12" x14ac:dyDescent="0.25">
      <c r="A1042" s="5">
        <v>21101056825</v>
      </c>
      <c r="B1042" s="6" t="s">
        <v>25590</v>
      </c>
      <c r="C1042" s="6" t="s">
        <v>885</v>
      </c>
      <c r="D1042" s="6" t="s">
        <v>2610</v>
      </c>
      <c r="E1042" s="6" t="s">
        <v>290</v>
      </c>
      <c r="F1042" s="6" t="s">
        <v>1845</v>
      </c>
      <c r="G1042" s="6" t="s">
        <v>16</v>
      </c>
      <c r="H1042" s="6" t="s">
        <v>22</v>
      </c>
      <c r="I1042" s="6">
        <v>1</v>
      </c>
      <c r="J1042" s="6" t="s">
        <v>25591</v>
      </c>
      <c r="K1042" s="6" t="s">
        <v>25592</v>
      </c>
      <c r="L1042" s="9" t="s">
        <v>25593</v>
      </c>
    </row>
    <row r="1043" spans="1:12" x14ac:dyDescent="0.25">
      <c r="A1043" s="3">
        <v>21100197945</v>
      </c>
      <c r="B1043" s="4" t="s">
        <v>441</v>
      </c>
      <c r="C1043" s="4" t="s">
        <v>442</v>
      </c>
      <c r="D1043" s="4" t="s">
        <v>443</v>
      </c>
      <c r="E1043" s="4" t="s">
        <v>382</v>
      </c>
      <c r="F1043" s="4" t="s">
        <v>21</v>
      </c>
      <c r="G1043" s="4" t="s">
        <v>16</v>
      </c>
      <c r="H1043" s="4" t="s">
        <v>22</v>
      </c>
      <c r="I1043" s="4">
        <v>1</v>
      </c>
      <c r="J1043" s="4" t="s">
        <v>444</v>
      </c>
      <c r="K1043" s="4" t="s">
        <v>445</v>
      </c>
      <c r="L1043" s="8" t="s">
        <v>23</v>
      </c>
    </row>
    <row r="1044" spans="1:12" x14ac:dyDescent="0.25">
      <c r="A1044" s="5">
        <v>21100197945</v>
      </c>
      <c r="B1044" s="6" t="s">
        <v>441</v>
      </c>
      <c r="C1044" s="6" t="s">
        <v>442</v>
      </c>
      <c r="D1044" s="6" t="s">
        <v>443</v>
      </c>
      <c r="E1044" s="6" t="s">
        <v>147</v>
      </c>
      <c r="F1044" s="6" t="s">
        <v>21</v>
      </c>
      <c r="G1044" s="6" t="s">
        <v>16</v>
      </c>
      <c r="H1044" s="6" t="s">
        <v>22</v>
      </c>
      <c r="I1044" s="6">
        <v>1</v>
      </c>
      <c r="J1044" s="6" t="s">
        <v>444</v>
      </c>
      <c r="K1044" s="6" t="s">
        <v>445</v>
      </c>
      <c r="L1044" s="9" t="s">
        <v>23</v>
      </c>
    </row>
    <row r="1045" spans="1:12" x14ac:dyDescent="0.25">
      <c r="A1045" s="3">
        <v>21100197945</v>
      </c>
      <c r="B1045" s="4" t="s">
        <v>441</v>
      </c>
      <c r="C1045" s="4" t="s">
        <v>442</v>
      </c>
      <c r="D1045" s="4" t="s">
        <v>443</v>
      </c>
      <c r="E1045" s="4" t="s">
        <v>446</v>
      </c>
      <c r="F1045" s="4" t="s">
        <v>21</v>
      </c>
      <c r="G1045" s="4" t="s">
        <v>16</v>
      </c>
      <c r="H1045" s="4" t="s">
        <v>22</v>
      </c>
      <c r="I1045" s="4">
        <v>1</v>
      </c>
      <c r="J1045" s="4" t="s">
        <v>444</v>
      </c>
      <c r="K1045" s="4" t="s">
        <v>445</v>
      </c>
      <c r="L1045" s="8" t="s">
        <v>23</v>
      </c>
    </row>
    <row r="1046" spans="1:12" x14ac:dyDescent="0.25">
      <c r="A1046" s="5">
        <v>21100197945</v>
      </c>
      <c r="B1046" s="6" t="s">
        <v>441</v>
      </c>
      <c r="C1046" s="6" t="s">
        <v>442</v>
      </c>
      <c r="D1046" s="6" t="s">
        <v>443</v>
      </c>
      <c r="E1046" s="6" t="s">
        <v>418</v>
      </c>
      <c r="F1046" s="6" t="s">
        <v>21</v>
      </c>
      <c r="G1046" s="6" t="s">
        <v>16</v>
      </c>
      <c r="H1046" s="6" t="s">
        <v>22</v>
      </c>
      <c r="I1046" s="6">
        <v>1</v>
      </c>
      <c r="J1046" s="6" t="s">
        <v>444</v>
      </c>
      <c r="K1046" s="6" t="s">
        <v>445</v>
      </c>
      <c r="L1046" s="9" t="s">
        <v>23</v>
      </c>
    </row>
    <row r="1047" spans="1:12" x14ac:dyDescent="0.25">
      <c r="A1047" s="3">
        <v>16850</v>
      </c>
      <c r="B1047" s="4" t="s">
        <v>14785</v>
      </c>
      <c r="C1047" s="4" t="s">
        <v>1522</v>
      </c>
      <c r="D1047" s="4" t="s">
        <v>3587</v>
      </c>
      <c r="E1047" s="4" t="s">
        <v>420</v>
      </c>
      <c r="F1047" s="4" t="s">
        <v>7989</v>
      </c>
      <c r="G1047" s="4" t="s">
        <v>16</v>
      </c>
      <c r="H1047" s="4" t="s">
        <v>22</v>
      </c>
      <c r="I1047" s="4">
        <v>1</v>
      </c>
      <c r="J1047" s="4" t="s">
        <v>14786</v>
      </c>
      <c r="K1047" s="4" t="s">
        <v>14787</v>
      </c>
      <c r="L1047" s="8" t="s">
        <v>14788</v>
      </c>
    </row>
    <row r="1048" spans="1:12" x14ac:dyDescent="0.25">
      <c r="A1048" s="5">
        <v>20063</v>
      </c>
      <c r="B1048" s="6" t="s">
        <v>21125</v>
      </c>
      <c r="C1048" s="6" t="s">
        <v>4367</v>
      </c>
      <c r="D1048" s="6" t="s">
        <v>1483</v>
      </c>
      <c r="E1048" s="6" t="s">
        <v>423</v>
      </c>
      <c r="F1048" s="6" t="s">
        <v>21</v>
      </c>
      <c r="G1048" s="6" t="s">
        <v>16</v>
      </c>
      <c r="H1048" s="6" t="s">
        <v>22</v>
      </c>
      <c r="I1048" s="6">
        <v>1</v>
      </c>
      <c r="J1048" s="6" t="s">
        <v>21126</v>
      </c>
      <c r="K1048" s="6" t="s">
        <v>21127</v>
      </c>
      <c r="L1048" s="9" t="s">
        <v>21128</v>
      </c>
    </row>
    <row r="1049" spans="1:12" x14ac:dyDescent="0.25">
      <c r="A1049" s="3">
        <v>20063</v>
      </c>
      <c r="B1049" s="4" t="s">
        <v>21125</v>
      </c>
      <c r="C1049" s="4" t="s">
        <v>4367</v>
      </c>
      <c r="D1049" s="4" t="s">
        <v>1483</v>
      </c>
      <c r="E1049" s="4" t="s">
        <v>420</v>
      </c>
      <c r="F1049" s="4" t="s">
        <v>21</v>
      </c>
      <c r="G1049" s="4" t="s">
        <v>16</v>
      </c>
      <c r="H1049" s="4" t="s">
        <v>22</v>
      </c>
      <c r="I1049" s="4">
        <v>1</v>
      </c>
      <c r="J1049" s="4" t="s">
        <v>21126</v>
      </c>
      <c r="K1049" s="4" t="s">
        <v>21127</v>
      </c>
      <c r="L1049" s="8" t="s">
        <v>21128</v>
      </c>
    </row>
    <row r="1050" spans="1:12" x14ac:dyDescent="0.25">
      <c r="A1050" s="5">
        <v>16855</v>
      </c>
      <c r="B1050" s="6" t="s">
        <v>27727</v>
      </c>
      <c r="C1050" s="6" t="s">
        <v>375</v>
      </c>
      <c r="D1050" s="6" t="s">
        <v>9107</v>
      </c>
      <c r="E1050" s="6" t="s">
        <v>420</v>
      </c>
      <c r="F1050" s="6" t="s">
        <v>7989</v>
      </c>
      <c r="G1050" s="6" t="s">
        <v>16</v>
      </c>
      <c r="H1050" s="6" t="s">
        <v>22</v>
      </c>
      <c r="I1050" s="6">
        <v>1</v>
      </c>
      <c r="J1050" s="6" t="s">
        <v>27728</v>
      </c>
      <c r="K1050" s="6" t="s">
        <v>27729</v>
      </c>
      <c r="L1050" s="9" t="s">
        <v>27730</v>
      </c>
    </row>
    <row r="1051" spans="1:12" x14ac:dyDescent="0.25">
      <c r="A1051" s="3">
        <v>16791</v>
      </c>
      <c r="B1051" s="4" t="s">
        <v>24666</v>
      </c>
      <c r="C1051" s="4" t="s">
        <v>1377</v>
      </c>
      <c r="D1051" s="4" t="s">
        <v>5546</v>
      </c>
      <c r="E1051" s="4" t="s">
        <v>420</v>
      </c>
      <c r="F1051" s="4" t="s">
        <v>21</v>
      </c>
      <c r="G1051" s="4" t="s">
        <v>16</v>
      </c>
      <c r="H1051" s="4" t="s">
        <v>22</v>
      </c>
      <c r="I1051" s="4">
        <v>1</v>
      </c>
      <c r="J1051" s="4" t="s">
        <v>24667</v>
      </c>
      <c r="K1051" s="4" t="s">
        <v>24668</v>
      </c>
      <c r="L1051" s="8" t="s">
        <v>24669</v>
      </c>
    </row>
    <row r="1052" spans="1:12" x14ac:dyDescent="0.25">
      <c r="A1052" s="5">
        <v>16791</v>
      </c>
      <c r="B1052" s="6" t="s">
        <v>24666</v>
      </c>
      <c r="C1052" s="6" t="s">
        <v>1377</v>
      </c>
      <c r="D1052" s="6" t="s">
        <v>5546</v>
      </c>
      <c r="E1052" s="6" t="s">
        <v>204</v>
      </c>
      <c r="F1052" s="6" t="s">
        <v>21</v>
      </c>
      <c r="G1052" s="6" t="s">
        <v>16</v>
      </c>
      <c r="H1052" s="6" t="s">
        <v>22</v>
      </c>
      <c r="I1052" s="6">
        <v>1</v>
      </c>
      <c r="J1052" s="6" t="s">
        <v>24667</v>
      </c>
      <c r="K1052" s="6" t="s">
        <v>24668</v>
      </c>
      <c r="L1052" s="9" t="s">
        <v>24669</v>
      </c>
    </row>
    <row r="1053" spans="1:12" x14ac:dyDescent="0.25">
      <c r="A1053" s="3">
        <v>18406</v>
      </c>
      <c r="B1053" s="4" t="s">
        <v>27374</v>
      </c>
      <c r="C1053" s="4" t="s">
        <v>2981</v>
      </c>
      <c r="D1053" s="4" t="s">
        <v>720</v>
      </c>
      <c r="E1053" s="4" t="s">
        <v>417</v>
      </c>
      <c r="F1053" s="4" t="s">
        <v>21</v>
      </c>
      <c r="G1053" s="4" t="s">
        <v>16</v>
      </c>
      <c r="H1053" s="4" t="s">
        <v>22</v>
      </c>
      <c r="I1053" s="4">
        <v>1</v>
      </c>
      <c r="J1053" s="4" t="s">
        <v>27375</v>
      </c>
      <c r="K1053" s="4" t="s">
        <v>27376</v>
      </c>
      <c r="L1053" s="8" t="s">
        <v>27377</v>
      </c>
    </row>
    <row r="1054" spans="1:12" x14ac:dyDescent="0.25">
      <c r="A1054" s="5">
        <v>18406</v>
      </c>
      <c r="B1054" s="6" t="s">
        <v>27374</v>
      </c>
      <c r="C1054" s="6" t="s">
        <v>2981</v>
      </c>
      <c r="D1054" s="6" t="s">
        <v>720</v>
      </c>
      <c r="E1054" s="6" t="s">
        <v>420</v>
      </c>
      <c r="F1054" s="6" t="s">
        <v>21</v>
      </c>
      <c r="G1054" s="6" t="s">
        <v>16</v>
      </c>
      <c r="H1054" s="6" t="s">
        <v>22</v>
      </c>
      <c r="I1054" s="6">
        <v>1</v>
      </c>
      <c r="J1054" s="6" t="s">
        <v>27375</v>
      </c>
      <c r="K1054" s="6" t="s">
        <v>27376</v>
      </c>
      <c r="L1054" s="9" t="s">
        <v>27377</v>
      </c>
    </row>
    <row r="1055" spans="1:12" x14ac:dyDescent="0.25">
      <c r="A1055" s="3">
        <v>11200153524</v>
      </c>
      <c r="B1055" s="4" t="s">
        <v>24833</v>
      </c>
      <c r="C1055" s="4" t="s">
        <v>1579</v>
      </c>
      <c r="D1055" s="4" t="s">
        <v>6851</v>
      </c>
      <c r="E1055" s="4" t="s">
        <v>417</v>
      </c>
      <c r="F1055" s="4" t="s">
        <v>21</v>
      </c>
      <c r="G1055" s="4" t="s">
        <v>16</v>
      </c>
      <c r="H1055" s="4" t="s">
        <v>22</v>
      </c>
      <c r="I1055" s="4">
        <v>1</v>
      </c>
      <c r="J1055" s="4" t="s">
        <v>24834</v>
      </c>
      <c r="K1055" s="4" t="s">
        <v>24835</v>
      </c>
      <c r="L1055" s="8" t="s">
        <v>24836</v>
      </c>
    </row>
    <row r="1056" spans="1:12" x14ac:dyDescent="0.25">
      <c r="A1056" s="5">
        <v>11200153524</v>
      </c>
      <c r="B1056" s="6" t="s">
        <v>24833</v>
      </c>
      <c r="C1056" s="6" t="s">
        <v>1579</v>
      </c>
      <c r="D1056" s="6" t="s">
        <v>6851</v>
      </c>
      <c r="E1056" s="6" t="s">
        <v>1642</v>
      </c>
      <c r="F1056" s="6" t="s">
        <v>21</v>
      </c>
      <c r="G1056" s="6" t="s">
        <v>16</v>
      </c>
      <c r="H1056" s="6" t="s">
        <v>22</v>
      </c>
      <c r="I1056" s="6">
        <v>1</v>
      </c>
      <c r="J1056" s="6" t="s">
        <v>24834</v>
      </c>
      <c r="K1056" s="6" t="s">
        <v>24835</v>
      </c>
      <c r="L1056" s="9" t="s">
        <v>24836</v>
      </c>
    </row>
    <row r="1057" spans="1:12" x14ac:dyDescent="0.25">
      <c r="A1057" s="3">
        <v>11200153524</v>
      </c>
      <c r="B1057" s="4" t="s">
        <v>24833</v>
      </c>
      <c r="C1057" s="4" t="s">
        <v>1579</v>
      </c>
      <c r="D1057" s="4" t="s">
        <v>6851</v>
      </c>
      <c r="E1057" s="4" t="s">
        <v>383</v>
      </c>
      <c r="F1057" s="4" t="s">
        <v>21</v>
      </c>
      <c r="G1057" s="4" t="s">
        <v>16</v>
      </c>
      <c r="H1057" s="4" t="s">
        <v>22</v>
      </c>
      <c r="I1057" s="4">
        <v>1</v>
      </c>
      <c r="J1057" s="4" t="s">
        <v>24834</v>
      </c>
      <c r="K1057" s="4" t="s">
        <v>24835</v>
      </c>
      <c r="L1057" s="8" t="s">
        <v>24836</v>
      </c>
    </row>
    <row r="1058" spans="1:12" x14ac:dyDescent="0.25">
      <c r="A1058" s="5">
        <v>11200153524</v>
      </c>
      <c r="B1058" s="6" t="s">
        <v>24833</v>
      </c>
      <c r="C1058" s="6" t="s">
        <v>1579</v>
      </c>
      <c r="D1058" s="6" t="s">
        <v>6851</v>
      </c>
      <c r="E1058" s="6" t="s">
        <v>420</v>
      </c>
      <c r="F1058" s="6" t="s">
        <v>21</v>
      </c>
      <c r="G1058" s="6" t="s">
        <v>16</v>
      </c>
      <c r="H1058" s="6" t="s">
        <v>22</v>
      </c>
      <c r="I1058" s="6">
        <v>1</v>
      </c>
      <c r="J1058" s="6" t="s">
        <v>24834</v>
      </c>
      <c r="K1058" s="6" t="s">
        <v>24835</v>
      </c>
      <c r="L1058" s="9" t="s">
        <v>24836</v>
      </c>
    </row>
    <row r="1059" spans="1:12" x14ac:dyDescent="0.25">
      <c r="A1059" s="3">
        <v>11200153524</v>
      </c>
      <c r="B1059" s="4" t="s">
        <v>24833</v>
      </c>
      <c r="C1059" s="4" t="s">
        <v>1579</v>
      </c>
      <c r="D1059" s="4" t="s">
        <v>6851</v>
      </c>
      <c r="E1059" s="4" t="s">
        <v>67</v>
      </c>
      <c r="F1059" s="4" t="s">
        <v>21</v>
      </c>
      <c r="G1059" s="4" t="s">
        <v>16</v>
      </c>
      <c r="H1059" s="4" t="s">
        <v>22</v>
      </c>
      <c r="I1059" s="4">
        <v>1</v>
      </c>
      <c r="J1059" s="4" t="s">
        <v>24834</v>
      </c>
      <c r="K1059" s="4" t="s">
        <v>24835</v>
      </c>
      <c r="L1059" s="8" t="s">
        <v>24836</v>
      </c>
    </row>
    <row r="1060" spans="1:12" x14ac:dyDescent="0.25">
      <c r="A1060" s="5">
        <v>16831</v>
      </c>
      <c r="B1060" s="6" t="s">
        <v>20977</v>
      </c>
      <c r="C1060" s="6" t="s">
        <v>3352</v>
      </c>
      <c r="D1060" s="6" t="s">
        <v>1483</v>
      </c>
      <c r="E1060" s="6" t="s">
        <v>67</v>
      </c>
      <c r="F1060" s="6" t="s">
        <v>21</v>
      </c>
      <c r="G1060" s="6" t="s">
        <v>16</v>
      </c>
      <c r="H1060" s="6" t="s">
        <v>22</v>
      </c>
      <c r="I1060" s="6">
        <v>1</v>
      </c>
      <c r="J1060" s="6" t="s">
        <v>20978</v>
      </c>
      <c r="K1060" s="6" t="s">
        <v>20979</v>
      </c>
      <c r="L1060" s="9" t="s">
        <v>20980</v>
      </c>
    </row>
    <row r="1061" spans="1:12" x14ac:dyDescent="0.25">
      <c r="A1061" s="3">
        <v>16831</v>
      </c>
      <c r="B1061" s="4" t="s">
        <v>20977</v>
      </c>
      <c r="C1061" s="4" t="s">
        <v>3352</v>
      </c>
      <c r="D1061" s="4" t="s">
        <v>1483</v>
      </c>
      <c r="E1061" s="4" t="s">
        <v>204</v>
      </c>
      <c r="F1061" s="4" t="s">
        <v>21</v>
      </c>
      <c r="G1061" s="4" t="s">
        <v>16</v>
      </c>
      <c r="H1061" s="4" t="s">
        <v>22</v>
      </c>
      <c r="I1061" s="4">
        <v>1</v>
      </c>
      <c r="J1061" s="4" t="s">
        <v>20978</v>
      </c>
      <c r="K1061" s="4" t="s">
        <v>20979</v>
      </c>
      <c r="L1061" s="8" t="s">
        <v>20980</v>
      </c>
    </row>
    <row r="1062" spans="1:12" x14ac:dyDescent="0.25">
      <c r="A1062" s="5">
        <v>21722</v>
      </c>
      <c r="B1062" s="6" t="s">
        <v>14541</v>
      </c>
      <c r="C1062" s="6" t="s">
        <v>2092</v>
      </c>
      <c r="D1062" s="6" t="s">
        <v>491</v>
      </c>
      <c r="E1062" s="6" t="s">
        <v>67</v>
      </c>
      <c r="F1062" s="6" t="s">
        <v>21</v>
      </c>
      <c r="G1062" s="6" t="s">
        <v>16</v>
      </c>
      <c r="H1062" s="6" t="s">
        <v>22</v>
      </c>
      <c r="I1062" s="6">
        <v>1</v>
      </c>
      <c r="J1062" s="6" t="s">
        <v>14542</v>
      </c>
      <c r="K1062" s="6" t="s">
        <v>14543</v>
      </c>
      <c r="L1062" s="9" t="s">
        <v>14544</v>
      </c>
    </row>
    <row r="1063" spans="1:12" x14ac:dyDescent="0.25">
      <c r="A1063" s="3">
        <v>21722</v>
      </c>
      <c r="B1063" s="4" t="s">
        <v>14541</v>
      </c>
      <c r="C1063" s="4" t="s">
        <v>2092</v>
      </c>
      <c r="D1063" s="4" t="s">
        <v>491</v>
      </c>
      <c r="E1063" s="4" t="s">
        <v>419</v>
      </c>
      <c r="F1063" s="4" t="s">
        <v>21</v>
      </c>
      <c r="G1063" s="4" t="s">
        <v>16</v>
      </c>
      <c r="H1063" s="4" t="s">
        <v>22</v>
      </c>
      <c r="I1063" s="4">
        <v>1</v>
      </c>
      <c r="J1063" s="4" t="s">
        <v>14542</v>
      </c>
      <c r="K1063" s="4" t="s">
        <v>14543</v>
      </c>
      <c r="L1063" s="8" t="s">
        <v>14544</v>
      </c>
    </row>
    <row r="1064" spans="1:12" x14ac:dyDescent="0.25">
      <c r="A1064" s="5">
        <v>18408</v>
      </c>
      <c r="B1064" s="6" t="s">
        <v>16884</v>
      </c>
      <c r="C1064" s="6" t="s">
        <v>1202</v>
      </c>
      <c r="D1064" s="6" t="s">
        <v>399</v>
      </c>
      <c r="E1064" s="6" t="s">
        <v>67</v>
      </c>
      <c r="F1064" s="6" t="s">
        <v>21</v>
      </c>
      <c r="G1064" s="6" t="s">
        <v>16</v>
      </c>
      <c r="H1064" s="6" t="s">
        <v>22</v>
      </c>
      <c r="I1064" s="6">
        <v>1</v>
      </c>
      <c r="J1064" s="6" t="s">
        <v>16885</v>
      </c>
      <c r="K1064" s="6" t="s">
        <v>16886</v>
      </c>
      <c r="L1064" s="9" t="s">
        <v>16887</v>
      </c>
    </row>
    <row r="1065" spans="1:12" x14ac:dyDescent="0.25">
      <c r="A1065" s="3">
        <v>18408</v>
      </c>
      <c r="B1065" s="4" t="s">
        <v>16884</v>
      </c>
      <c r="C1065" s="4" t="s">
        <v>1202</v>
      </c>
      <c r="D1065" s="4" t="s">
        <v>399</v>
      </c>
      <c r="E1065" s="4" t="s">
        <v>204</v>
      </c>
      <c r="F1065" s="4" t="s">
        <v>21</v>
      </c>
      <c r="G1065" s="4" t="s">
        <v>16</v>
      </c>
      <c r="H1065" s="4" t="s">
        <v>22</v>
      </c>
      <c r="I1065" s="4">
        <v>1</v>
      </c>
      <c r="J1065" s="4" t="s">
        <v>16885</v>
      </c>
      <c r="K1065" s="4" t="s">
        <v>16886</v>
      </c>
      <c r="L1065" s="8" t="s">
        <v>16887</v>
      </c>
    </row>
    <row r="1066" spans="1:12" x14ac:dyDescent="0.25">
      <c r="A1066" s="5">
        <v>16832</v>
      </c>
      <c r="B1066" s="6" t="s">
        <v>748</v>
      </c>
      <c r="C1066" s="6" t="s">
        <v>749</v>
      </c>
      <c r="D1066" s="6" t="s">
        <v>750</v>
      </c>
      <c r="E1066" s="6" t="s">
        <v>417</v>
      </c>
      <c r="F1066" s="6" t="s">
        <v>21</v>
      </c>
      <c r="G1066" s="6" t="s">
        <v>16</v>
      </c>
      <c r="H1066" s="6" t="s">
        <v>22</v>
      </c>
      <c r="I1066" s="6">
        <v>1</v>
      </c>
      <c r="J1066" s="6" t="s">
        <v>751</v>
      </c>
      <c r="K1066" s="6" t="s">
        <v>752</v>
      </c>
      <c r="L1066" s="9" t="s">
        <v>753</v>
      </c>
    </row>
    <row r="1067" spans="1:12" x14ac:dyDescent="0.25">
      <c r="A1067" s="3">
        <v>16832</v>
      </c>
      <c r="B1067" s="4" t="s">
        <v>748</v>
      </c>
      <c r="C1067" s="4" t="s">
        <v>749</v>
      </c>
      <c r="D1067" s="4" t="s">
        <v>750</v>
      </c>
      <c r="E1067" s="4" t="s">
        <v>754</v>
      </c>
      <c r="F1067" s="4" t="s">
        <v>21</v>
      </c>
      <c r="G1067" s="4" t="s">
        <v>16</v>
      </c>
      <c r="H1067" s="4" t="s">
        <v>22</v>
      </c>
      <c r="I1067" s="4">
        <v>1</v>
      </c>
      <c r="J1067" s="4" t="s">
        <v>751</v>
      </c>
      <c r="K1067" s="4" t="s">
        <v>752</v>
      </c>
      <c r="L1067" s="8" t="s">
        <v>753</v>
      </c>
    </row>
    <row r="1068" spans="1:12" x14ac:dyDescent="0.25">
      <c r="A1068" s="5">
        <v>16832</v>
      </c>
      <c r="B1068" s="6" t="s">
        <v>748</v>
      </c>
      <c r="C1068" s="6" t="s">
        <v>749</v>
      </c>
      <c r="D1068" s="6" t="s">
        <v>750</v>
      </c>
      <c r="E1068" s="6" t="s">
        <v>420</v>
      </c>
      <c r="F1068" s="6" t="s">
        <v>21</v>
      </c>
      <c r="G1068" s="6" t="s">
        <v>16</v>
      </c>
      <c r="H1068" s="6" t="s">
        <v>22</v>
      </c>
      <c r="I1068" s="6">
        <v>1</v>
      </c>
      <c r="J1068" s="6" t="s">
        <v>751</v>
      </c>
      <c r="K1068" s="6" t="s">
        <v>752</v>
      </c>
      <c r="L1068" s="9" t="s">
        <v>753</v>
      </c>
    </row>
    <row r="1069" spans="1:12" x14ac:dyDescent="0.25">
      <c r="A1069" s="3">
        <v>19400157210</v>
      </c>
      <c r="B1069" s="4" t="s">
        <v>23959</v>
      </c>
      <c r="C1069" s="4" t="s">
        <v>39</v>
      </c>
      <c r="D1069" s="4" t="s">
        <v>1527</v>
      </c>
      <c r="E1069" s="4" t="s">
        <v>24</v>
      </c>
      <c r="F1069" s="4" t="s">
        <v>185</v>
      </c>
      <c r="G1069" s="4" t="s">
        <v>16</v>
      </c>
      <c r="H1069" s="4" t="s">
        <v>22</v>
      </c>
      <c r="I1069" s="4">
        <v>1</v>
      </c>
      <c r="J1069" s="4" t="s">
        <v>23960</v>
      </c>
      <c r="K1069" s="4" t="s">
        <v>23961</v>
      </c>
      <c r="L1069" s="8" t="s">
        <v>23962</v>
      </c>
    </row>
    <row r="1070" spans="1:12" x14ac:dyDescent="0.25">
      <c r="A1070" s="5">
        <v>19400157210</v>
      </c>
      <c r="B1070" s="6" t="s">
        <v>23959</v>
      </c>
      <c r="C1070" s="6" t="s">
        <v>39</v>
      </c>
      <c r="D1070" s="6" t="s">
        <v>1527</v>
      </c>
      <c r="E1070" s="6" t="s">
        <v>582</v>
      </c>
      <c r="F1070" s="6" t="s">
        <v>185</v>
      </c>
      <c r="G1070" s="6" t="s">
        <v>16</v>
      </c>
      <c r="H1070" s="6" t="s">
        <v>22</v>
      </c>
      <c r="I1070" s="6">
        <v>1</v>
      </c>
      <c r="J1070" s="6" t="s">
        <v>23960</v>
      </c>
      <c r="K1070" s="6" t="s">
        <v>23961</v>
      </c>
      <c r="L1070" s="9" t="s">
        <v>23962</v>
      </c>
    </row>
    <row r="1071" spans="1:12" x14ac:dyDescent="0.25">
      <c r="A1071" s="3">
        <v>19400157210</v>
      </c>
      <c r="B1071" s="4" t="s">
        <v>23959</v>
      </c>
      <c r="C1071" s="4" t="s">
        <v>39</v>
      </c>
      <c r="D1071" s="4" t="s">
        <v>1527</v>
      </c>
      <c r="E1071" s="4" t="s">
        <v>418</v>
      </c>
      <c r="F1071" s="4" t="s">
        <v>185</v>
      </c>
      <c r="G1071" s="4" t="s">
        <v>16</v>
      </c>
      <c r="H1071" s="4" t="s">
        <v>22</v>
      </c>
      <c r="I1071" s="4">
        <v>1</v>
      </c>
      <c r="J1071" s="4" t="s">
        <v>23960</v>
      </c>
      <c r="K1071" s="4" t="s">
        <v>23961</v>
      </c>
      <c r="L1071" s="8" t="s">
        <v>23962</v>
      </c>
    </row>
    <row r="1072" spans="1:12" x14ac:dyDescent="0.25">
      <c r="A1072" s="5">
        <v>16876</v>
      </c>
      <c r="B1072" s="6" t="s">
        <v>8511</v>
      </c>
      <c r="C1072" s="6" t="s">
        <v>1638</v>
      </c>
      <c r="D1072" s="6" t="s">
        <v>193</v>
      </c>
      <c r="E1072" s="6" t="s">
        <v>215</v>
      </c>
      <c r="F1072" s="6" t="s">
        <v>698</v>
      </c>
      <c r="G1072" s="6" t="s">
        <v>16</v>
      </c>
      <c r="H1072" s="6" t="s">
        <v>22</v>
      </c>
      <c r="I1072" s="6">
        <v>1</v>
      </c>
      <c r="J1072" s="6" t="s">
        <v>8512</v>
      </c>
      <c r="K1072" s="6" t="s">
        <v>8513</v>
      </c>
      <c r="L1072" s="9" t="s">
        <v>8514</v>
      </c>
    </row>
    <row r="1073" spans="1:12" x14ac:dyDescent="0.25">
      <c r="A1073" s="3">
        <v>16876</v>
      </c>
      <c r="B1073" s="4" t="s">
        <v>8511</v>
      </c>
      <c r="C1073" s="4" t="s">
        <v>1638</v>
      </c>
      <c r="D1073" s="4" t="s">
        <v>193</v>
      </c>
      <c r="E1073" s="4" t="s">
        <v>244</v>
      </c>
      <c r="F1073" s="4" t="s">
        <v>698</v>
      </c>
      <c r="G1073" s="4" t="s">
        <v>16</v>
      </c>
      <c r="H1073" s="4" t="s">
        <v>22</v>
      </c>
      <c r="I1073" s="4">
        <v>1</v>
      </c>
      <c r="J1073" s="4" t="s">
        <v>8512</v>
      </c>
      <c r="K1073" s="4" t="s">
        <v>8513</v>
      </c>
      <c r="L1073" s="8" t="s">
        <v>8514</v>
      </c>
    </row>
    <row r="1074" spans="1:12" x14ac:dyDescent="0.25">
      <c r="A1074" s="5">
        <v>16876</v>
      </c>
      <c r="B1074" s="6" t="s">
        <v>8511</v>
      </c>
      <c r="C1074" s="6" t="s">
        <v>1638</v>
      </c>
      <c r="D1074" s="6" t="s">
        <v>193</v>
      </c>
      <c r="E1074" s="6" t="s">
        <v>423</v>
      </c>
      <c r="F1074" s="6" t="s">
        <v>698</v>
      </c>
      <c r="G1074" s="6" t="s">
        <v>16</v>
      </c>
      <c r="H1074" s="6" t="s">
        <v>22</v>
      </c>
      <c r="I1074" s="6">
        <v>1</v>
      </c>
      <c r="J1074" s="6" t="s">
        <v>8512</v>
      </c>
      <c r="K1074" s="6" t="s">
        <v>8513</v>
      </c>
      <c r="L1074" s="9" t="s">
        <v>8514</v>
      </c>
    </row>
    <row r="1075" spans="1:12" x14ac:dyDescent="0.25">
      <c r="A1075" s="3">
        <v>16876</v>
      </c>
      <c r="B1075" s="4" t="s">
        <v>8511</v>
      </c>
      <c r="C1075" s="4" t="s">
        <v>1638</v>
      </c>
      <c r="D1075" s="4" t="s">
        <v>193</v>
      </c>
      <c r="E1075" s="4" t="s">
        <v>418</v>
      </c>
      <c r="F1075" s="4" t="s">
        <v>698</v>
      </c>
      <c r="G1075" s="4" t="s">
        <v>16</v>
      </c>
      <c r="H1075" s="4" t="s">
        <v>22</v>
      </c>
      <c r="I1075" s="4">
        <v>1</v>
      </c>
      <c r="J1075" s="4" t="s">
        <v>8512</v>
      </c>
      <c r="K1075" s="4" t="s">
        <v>8513</v>
      </c>
      <c r="L1075" s="8" t="s">
        <v>8514</v>
      </c>
    </row>
    <row r="1076" spans="1:12" x14ac:dyDescent="0.25">
      <c r="A1076" s="5">
        <v>16876</v>
      </c>
      <c r="B1076" s="6" t="s">
        <v>8511</v>
      </c>
      <c r="C1076" s="6" t="s">
        <v>1638</v>
      </c>
      <c r="D1076" s="6" t="s">
        <v>193</v>
      </c>
      <c r="E1076" s="6" t="s">
        <v>582</v>
      </c>
      <c r="F1076" s="6" t="s">
        <v>698</v>
      </c>
      <c r="G1076" s="6" t="s">
        <v>16</v>
      </c>
      <c r="H1076" s="6" t="s">
        <v>22</v>
      </c>
      <c r="I1076" s="6">
        <v>1</v>
      </c>
      <c r="J1076" s="6" t="s">
        <v>8512</v>
      </c>
      <c r="K1076" s="6" t="s">
        <v>8513</v>
      </c>
      <c r="L1076" s="9" t="s">
        <v>8514</v>
      </c>
    </row>
    <row r="1077" spans="1:12" x14ac:dyDescent="0.25">
      <c r="A1077" s="3">
        <v>16876</v>
      </c>
      <c r="B1077" s="4" t="s">
        <v>8511</v>
      </c>
      <c r="C1077" s="4" t="s">
        <v>1638</v>
      </c>
      <c r="D1077" s="4" t="s">
        <v>193</v>
      </c>
      <c r="E1077" s="4" t="s">
        <v>447</v>
      </c>
      <c r="F1077" s="4" t="s">
        <v>698</v>
      </c>
      <c r="G1077" s="4" t="s">
        <v>16</v>
      </c>
      <c r="H1077" s="4" t="s">
        <v>22</v>
      </c>
      <c r="I1077" s="4">
        <v>1</v>
      </c>
      <c r="J1077" s="4" t="s">
        <v>8512</v>
      </c>
      <c r="K1077" s="4" t="s">
        <v>8513</v>
      </c>
      <c r="L1077" s="8" t="s">
        <v>8514</v>
      </c>
    </row>
    <row r="1078" spans="1:12" x14ac:dyDescent="0.25">
      <c r="A1078" s="5">
        <v>19217</v>
      </c>
      <c r="B1078" s="6" t="s">
        <v>8067</v>
      </c>
      <c r="C1078" s="6" t="s">
        <v>1575</v>
      </c>
      <c r="D1078" s="6" t="s">
        <v>1216</v>
      </c>
      <c r="E1078" s="6" t="s">
        <v>1166</v>
      </c>
      <c r="F1078" s="6" t="s">
        <v>185</v>
      </c>
      <c r="G1078" s="6" t="s">
        <v>16</v>
      </c>
      <c r="H1078" s="6" t="s">
        <v>22</v>
      </c>
      <c r="I1078" s="6">
        <v>1</v>
      </c>
      <c r="J1078" s="6" t="s">
        <v>8068</v>
      </c>
      <c r="K1078" s="6" t="s">
        <v>8069</v>
      </c>
      <c r="L1078" s="9" t="s">
        <v>8070</v>
      </c>
    </row>
    <row r="1079" spans="1:12" x14ac:dyDescent="0.25">
      <c r="A1079" s="3">
        <v>19217</v>
      </c>
      <c r="B1079" s="4" t="s">
        <v>8067</v>
      </c>
      <c r="C1079" s="4" t="s">
        <v>1575</v>
      </c>
      <c r="D1079" s="4" t="s">
        <v>1216</v>
      </c>
      <c r="E1079" s="4" t="s">
        <v>382</v>
      </c>
      <c r="F1079" s="4" t="s">
        <v>185</v>
      </c>
      <c r="G1079" s="4" t="s">
        <v>16</v>
      </c>
      <c r="H1079" s="4" t="s">
        <v>22</v>
      </c>
      <c r="I1079" s="4">
        <v>1</v>
      </c>
      <c r="J1079" s="4" t="s">
        <v>8068</v>
      </c>
      <c r="K1079" s="4" t="s">
        <v>8069</v>
      </c>
      <c r="L1079" s="8" t="s">
        <v>8070</v>
      </c>
    </row>
    <row r="1080" spans="1:12" x14ac:dyDescent="0.25">
      <c r="A1080" s="5">
        <v>17300154988</v>
      </c>
      <c r="B1080" s="6" t="s">
        <v>11771</v>
      </c>
      <c r="C1080" s="6" t="s">
        <v>2561</v>
      </c>
      <c r="D1080" s="6" t="s">
        <v>3442</v>
      </c>
      <c r="E1080" s="6" t="s">
        <v>369</v>
      </c>
      <c r="F1080" s="6" t="s">
        <v>185</v>
      </c>
      <c r="G1080" s="6" t="s">
        <v>16</v>
      </c>
      <c r="H1080" s="6" t="s">
        <v>17</v>
      </c>
      <c r="I1080" s="6">
        <v>1</v>
      </c>
      <c r="J1080" s="6" t="s">
        <v>11772</v>
      </c>
      <c r="K1080" s="6" t="s">
        <v>11773</v>
      </c>
      <c r="L1080" s="9" t="s">
        <v>23</v>
      </c>
    </row>
    <row r="1081" spans="1:12" x14ac:dyDescent="0.25">
      <c r="A1081" s="3">
        <v>17300154988</v>
      </c>
      <c r="B1081" s="4" t="s">
        <v>11771</v>
      </c>
      <c r="C1081" s="4" t="s">
        <v>2561</v>
      </c>
      <c r="D1081" s="4" t="s">
        <v>3442</v>
      </c>
      <c r="E1081" s="4" t="s">
        <v>383</v>
      </c>
      <c r="F1081" s="4" t="s">
        <v>185</v>
      </c>
      <c r="G1081" s="4" t="s">
        <v>16</v>
      </c>
      <c r="H1081" s="4" t="s">
        <v>17</v>
      </c>
      <c r="I1081" s="4">
        <v>1</v>
      </c>
      <c r="J1081" s="4" t="s">
        <v>11772</v>
      </c>
      <c r="K1081" s="4" t="s">
        <v>11773</v>
      </c>
      <c r="L1081" s="8" t="s">
        <v>23</v>
      </c>
    </row>
    <row r="1082" spans="1:12" x14ac:dyDescent="0.25">
      <c r="A1082" s="5">
        <v>17300154988</v>
      </c>
      <c r="B1082" s="6" t="s">
        <v>11771</v>
      </c>
      <c r="C1082" s="6" t="s">
        <v>2561</v>
      </c>
      <c r="D1082" s="6" t="s">
        <v>3442</v>
      </c>
      <c r="E1082" s="6" t="s">
        <v>420</v>
      </c>
      <c r="F1082" s="6" t="s">
        <v>185</v>
      </c>
      <c r="G1082" s="6" t="s">
        <v>16</v>
      </c>
      <c r="H1082" s="6" t="s">
        <v>17</v>
      </c>
      <c r="I1082" s="6">
        <v>1</v>
      </c>
      <c r="J1082" s="6" t="s">
        <v>11772</v>
      </c>
      <c r="K1082" s="6" t="s">
        <v>11773</v>
      </c>
      <c r="L1082" s="9" t="s">
        <v>23</v>
      </c>
    </row>
    <row r="1083" spans="1:12" x14ac:dyDescent="0.25">
      <c r="A1083" s="3">
        <v>21101105303</v>
      </c>
      <c r="B1083" s="4" t="s">
        <v>21078</v>
      </c>
      <c r="C1083" s="4" t="s">
        <v>2513</v>
      </c>
      <c r="D1083" s="4" t="s">
        <v>1163</v>
      </c>
      <c r="E1083" s="4" t="s">
        <v>620</v>
      </c>
      <c r="F1083" s="4" t="s">
        <v>4441</v>
      </c>
      <c r="G1083" s="4" t="s">
        <v>16</v>
      </c>
      <c r="H1083" s="4" t="s">
        <v>17</v>
      </c>
      <c r="I1083" s="4">
        <v>1</v>
      </c>
      <c r="J1083" s="4" t="s">
        <v>21079</v>
      </c>
      <c r="K1083" s="4" t="s">
        <v>23</v>
      </c>
      <c r="L1083" s="8" t="s">
        <v>21080</v>
      </c>
    </row>
    <row r="1084" spans="1:12" x14ac:dyDescent="0.25">
      <c r="A1084" s="5">
        <v>17242</v>
      </c>
      <c r="B1084" s="6" t="s">
        <v>25838</v>
      </c>
      <c r="C1084" s="6" t="s">
        <v>8274</v>
      </c>
      <c r="D1084" s="6" t="s">
        <v>9095</v>
      </c>
      <c r="E1084" s="6" t="s">
        <v>186</v>
      </c>
      <c r="F1084" s="6" t="s">
        <v>185</v>
      </c>
      <c r="G1084" s="6" t="s">
        <v>16</v>
      </c>
      <c r="H1084" s="6" t="s">
        <v>22</v>
      </c>
      <c r="I1084" s="6">
        <v>1</v>
      </c>
      <c r="J1084" s="6" t="s">
        <v>25839</v>
      </c>
      <c r="K1084" s="6" t="s">
        <v>25840</v>
      </c>
      <c r="L1084" s="9" t="s">
        <v>25841</v>
      </c>
    </row>
    <row r="1085" spans="1:12" x14ac:dyDescent="0.25">
      <c r="A1085" s="3">
        <v>17242</v>
      </c>
      <c r="B1085" s="4" t="s">
        <v>25838</v>
      </c>
      <c r="C1085" s="4" t="s">
        <v>8274</v>
      </c>
      <c r="D1085" s="4" t="s">
        <v>9095</v>
      </c>
      <c r="E1085" s="4" t="s">
        <v>602</v>
      </c>
      <c r="F1085" s="4" t="s">
        <v>185</v>
      </c>
      <c r="G1085" s="4" t="s">
        <v>16</v>
      </c>
      <c r="H1085" s="4" t="s">
        <v>22</v>
      </c>
      <c r="I1085" s="4">
        <v>1</v>
      </c>
      <c r="J1085" s="4" t="s">
        <v>25839</v>
      </c>
      <c r="K1085" s="4" t="s">
        <v>25840</v>
      </c>
      <c r="L1085" s="8" t="s">
        <v>25841</v>
      </c>
    </row>
    <row r="1086" spans="1:12" x14ac:dyDescent="0.25">
      <c r="A1086" s="5">
        <v>17242</v>
      </c>
      <c r="B1086" s="6" t="s">
        <v>25838</v>
      </c>
      <c r="C1086" s="6" t="s">
        <v>8274</v>
      </c>
      <c r="D1086" s="6" t="s">
        <v>9095</v>
      </c>
      <c r="E1086" s="6" t="s">
        <v>187</v>
      </c>
      <c r="F1086" s="6" t="s">
        <v>185</v>
      </c>
      <c r="G1086" s="6" t="s">
        <v>16</v>
      </c>
      <c r="H1086" s="6" t="s">
        <v>22</v>
      </c>
      <c r="I1086" s="6">
        <v>1</v>
      </c>
      <c r="J1086" s="6" t="s">
        <v>25839</v>
      </c>
      <c r="K1086" s="6" t="s">
        <v>25840</v>
      </c>
      <c r="L1086" s="9" t="s">
        <v>25841</v>
      </c>
    </row>
    <row r="1087" spans="1:12" x14ac:dyDescent="0.25">
      <c r="A1087" s="3">
        <v>16890</v>
      </c>
      <c r="B1087" s="4" t="s">
        <v>27028</v>
      </c>
      <c r="C1087" s="4" t="s">
        <v>645</v>
      </c>
      <c r="D1087" s="4" t="s">
        <v>697</v>
      </c>
      <c r="E1087" s="4" t="s">
        <v>417</v>
      </c>
      <c r="F1087" s="4" t="s">
        <v>21</v>
      </c>
      <c r="G1087" s="4" t="s">
        <v>16</v>
      </c>
      <c r="H1087" s="4" t="s">
        <v>22</v>
      </c>
      <c r="I1087" s="4">
        <v>1</v>
      </c>
      <c r="J1087" s="4" t="s">
        <v>27029</v>
      </c>
      <c r="K1087" s="4" t="s">
        <v>27030</v>
      </c>
      <c r="L1087" s="8" t="s">
        <v>27031</v>
      </c>
    </row>
    <row r="1088" spans="1:12" x14ac:dyDescent="0.25">
      <c r="A1088" s="5">
        <v>16890</v>
      </c>
      <c r="B1088" s="6" t="s">
        <v>27028</v>
      </c>
      <c r="C1088" s="6" t="s">
        <v>645</v>
      </c>
      <c r="D1088" s="6" t="s">
        <v>697</v>
      </c>
      <c r="E1088" s="6" t="s">
        <v>26</v>
      </c>
      <c r="F1088" s="6" t="s">
        <v>21</v>
      </c>
      <c r="G1088" s="6" t="s">
        <v>16</v>
      </c>
      <c r="H1088" s="6" t="s">
        <v>22</v>
      </c>
      <c r="I1088" s="6">
        <v>1</v>
      </c>
      <c r="J1088" s="6" t="s">
        <v>27029</v>
      </c>
      <c r="K1088" s="6" t="s">
        <v>27030</v>
      </c>
      <c r="L1088" s="9" t="s">
        <v>27031</v>
      </c>
    </row>
    <row r="1089" spans="1:12" x14ac:dyDescent="0.25">
      <c r="A1089" s="3">
        <v>16890</v>
      </c>
      <c r="B1089" s="4" t="s">
        <v>27028</v>
      </c>
      <c r="C1089" s="4" t="s">
        <v>645</v>
      </c>
      <c r="D1089" s="4" t="s">
        <v>697</v>
      </c>
      <c r="E1089" s="4" t="s">
        <v>1181</v>
      </c>
      <c r="F1089" s="4" t="s">
        <v>21</v>
      </c>
      <c r="G1089" s="4" t="s">
        <v>16</v>
      </c>
      <c r="H1089" s="4" t="s">
        <v>22</v>
      </c>
      <c r="I1089" s="4">
        <v>1</v>
      </c>
      <c r="J1089" s="4" t="s">
        <v>27029</v>
      </c>
      <c r="K1089" s="4" t="s">
        <v>27030</v>
      </c>
      <c r="L1089" s="8" t="s">
        <v>27031</v>
      </c>
    </row>
    <row r="1090" spans="1:12" x14ac:dyDescent="0.25">
      <c r="A1090" s="5">
        <v>21101192679</v>
      </c>
      <c r="B1090" s="6" t="s">
        <v>17852</v>
      </c>
      <c r="C1090" s="6" t="s">
        <v>1351</v>
      </c>
      <c r="D1090" s="6" t="s">
        <v>23</v>
      </c>
      <c r="E1090" s="6" t="s">
        <v>440</v>
      </c>
      <c r="F1090" s="6" t="s">
        <v>219</v>
      </c>
      <c r="G1090" s="6" t="s">
        <v>16</v>
      </c>
      <c r="H1090" s="6" t="s">
        <v>22</v>
      </c>
      <c r="I1090" s="6">
        <v>1</v>
      </c>
      <c r="J1090" s="6" t="s">
        <v>17853</v>
      </c>
      <c r="K1090" s="6" t="s">
        <v>23</v>
      </c>
      <c r="L1090" s="9" t="s">
        <v>17854</v>
      </c>
    </row>
    <row r="1091" spans="1:12" x14ac:dyDescent="0.25">
      <c r="A1091" s="3">
        <v>21101192679</v>
      </c>
      <c r="B1091" s="4" t="s">
        <v>17852</v>
      </c>
      <c r="C1091" s="4" t="s">
        <v>1351</v>
      </c>
      <c r="D1091" s="4" t="s">
        <v>23</v>
      </c>
      <c r="E1091" s="4" t="s">
        <v>369</v>
      </c>
      <c r="F1091" s="4" t="s">
        <v>219</v>
      </c>
      <c r="G1091" s="4" t="s">
        <v>16</v>
      </c>
      <c r="H1091" s="4" t="s">
        <v>22</v>
      </c>
      <c r="I1091" s="4">
        <v>1</v>
      </c>
      <c r="J1091" s="4" t="s">
        <v>17853</v>
      </c>
      <c r="K1091" s="4" t="s">
        <v>23</v>
      </c>
      <c r="L1091" s="8" t="s">
        <v>17854</v>
      </c>
    </row>
    <row r="1092" spans="1:12" x14ac:dyDescent="0.25">
      <c r="A1092" s="5">
        <v>14700154701</v>
      </c>
      <c r="B1092" s="6" t="s">
        <v>6677</v>
      </c>
      <c r="C1092" s="6" t="s">
        <v>3154</v>
      </c>
      <c r="D1092" s="6" t="s">
        <v>1554</v>
      </c>
      <c r="E1092" s="6" t="s">
        <v>382</v>
      </c>
      <c r="F1092" s="6" t="s">
        <v>185</v>
      </c>
      <c r="G1092" s="6" t="s">
        <v>16</v>
      </c>
      <c r="H1092" s="6" t="s">
        <v>22</v>
      </c>
      <c r="I1092" s="6">
        <v>1</v>
      </c>
      <c r="J1092" s="6" t="s">
        <v>6678</v>
      </c>
      <c r="K1092" s="6" t="s">
        <v>6679</v>
      </c>
      <c r="L1092" s="9" t="s">
        <v>6680</v>
      </c>
    </row>
    <row r="1093" spans="1:12" x14ac:dyDescent="0.25">
      <c r="A1093" s="3">
        <v>21100802702</v>
      </c>
      <c r="B1093" s="4" t="s">
        <v>6405</v>
      </c>
      <c r="C1093" s="4" t="s">
        <v>1381</v>
      </c>
      <c r="D1093" s="4" t="s">
        <v>3899</v>
      </c>
      <c r="E1093" s="4" t="s">
        <v>446</v>
      </c>
      <c r="F1093" s="4" t="s">
        <v>47</v>
      </c>
      <c r="G1093" s="4" t="s">
        <v>16</v>
      </c>
      <c r="H1093" s="4" t="s">
        <v>17</v>
      </c>
      <c r="I1093" s="4">
        <v>1</v>
      </c>
      <c r="J1093" s="4" t="s">
        <v>6406</v>
      </c>
      <c r="K1093" s="4" t="s">
        <v>6407</v>
      </c>
      <c r="L1093" s="8" t="s">
        <v>6408</v>
      </c>
    </row>
    <row r="1094" spans="1:12" x14ac:dyDescent="0.25">
      <c r="A1094" s="5">
        <v>21100802702</v>
      </c>
      <c r="B1094" s="6" t="s">
        <v>6405</v>
      </c>
      <c r="C1094" s="6" t="s">
        <v>1381</v>
      </c>
      <c r="D1094" s="6" t="s">
        <v>3899</v>
      </c>
      <c r="E1094" s="6" t="s">
        <v>418</v>
      </c>
      <c r="F1094" s="6" t="s">
        <v>47</v>
      </c>
      <c r="G1094" s="6" t="s">
        <v>16</v>
      </c>
      <c r="H1094" s="6" t="s">
        <v>17</v>
      </c>
      <c r="I1094" s="6">
        <v>1</v>
      </c>
      <c r="J1094" s="6" t="s">
        <v>6406</v>
      </c>
      <c r="K1094" s="6" t="s">
        <v>6407</v>
      </c>
      <c r="L1094" s="9" t="s">
        <v>6408</v>
      </c>
    </row>
    <row r="1095" spans="1:12" x14ac:dyDescent="0.25">
      <c r="A1095" s="3">
        <v>21100981214</v>
      </c>
      <c r="B1095" s="4" t="s">
        <v>13634</v>
      </c>
      <c r="C1095" s="4" t="s">
        <v>12</v>
      </c>
      <c r="D1095" s="4" t="s">
        <v>9005</v>
      </c>
      <c r="E1095" s="4" t="s">
        <v>244</v>
      </c>
      <c r="F1095" s="4" t="s">
        <v>95</v>
      </c>
      <c r="G1095" s="4" t="s">
        <v>16</v>
      </c>
      <c r="H1095" s="4" t="s">
        <v>17</v>
      </c>
      <c r="I1095" s="4">
        <v>1</v>
      </c>
      <c r="J1095" s="4" t="s">
        <v>13635</v>
      </c>
      <c r="K1095" s="4" t="s">
        <v>23</v>
      </c>
      <c r="L1095" s="8" t="s">
        <v>13636</v>
      </c>
    </row>
    <row r="1096" spans="1:12" x14ac:dyDescent="0.25">
      <c r="A1096" s="5">
        <v>21100981214</v>
      </c>
      <c r="B1096" s="6" t="s">
        <v>13634</v>
      </c>
      <c r="C1096" s="6" t="s">
        <v>12</v>
      </c>
      <c r="D1096" s="6" t="s">
        <v>9005</v>
      </c>
      <c r="E1096" s="6" t="s">
        <v>582</v>
      </c>
      <c r="F1096" s="6" t="s">
        <v>95</v>
      </c>
      <c r="G1096" s="6" t="s">
        <v>16</v>
      </c>
      <c r="H1096" s="6" t="s">
        <v>17</v>
      </c>
      <c r="I1096" s="6">
        <v>1</v>
      </c>
      <c r="J1096" s="6" t="s">
        <v>13635</v>
      </c>
      <c r="K1096" s="6" t="s">
        <v>23</v>
      </c>
      <c r="L1096" s="9" t="s">
        <v>13636</v>
      </c>
    </row>
    <row r="1097" spans="1:12" x14ac:dyDescent="0.25">
      <c r="A1097" s="3">
        <v>21100981214</v>
      </c>
      <c r="B1097" s="4" t="s">
        <v>13634</v>
      </c>
      <c r="C1097" s="4" t="s">
        <v>12</v>
      </c>
      <c r="D1097" s="4" t="s">
        <v>9005</v>
      </c>
      <c r="E1097" s="4" t="s">
        <v>418</v>
      </c>
      <c r="F1097" s="4" t="s">
        <v>95</v>
      </c>
      <c r="G1097" s="4" t="s">
        <v>16</v>
      </c>
      <c r="H1097" s="4" t="s">
        <v>17</v>
      </c>
      <c r="I1097" s="4">
        <v>1</v>
      </c>
      <c r="J1097" s="4" t="s">
        <v>13635</v>
      </c>
      <c r="K1097" s="4" t="s">
        <v>23</v>
      </c>
      <c r="L1097" s="8" t="s">
        <v>13636</v>
      </c>
    </row>
    <row r="1098" spans="1:12" x14ac:dyDescent="0.25">
      <c r="A1098" s="5">
        <v>13174</v>
      </c>
      <c r="B1098" s="6" t="s">
        <v>26185</v>
      </c>
      <c r="C1098" s="6" t="s">
        <v>2027</v>
      </c>
      <c r="D1098" s="6" t="s">
        <v>3087</v>
      </c>
      <c r="E1098" s="6" t="s">
        <v>286</v>
      </c>
      <c r="F1098" s="6" t="s">
        <v>95</v>
      </c>
      <c r="G1098" s="6" t="s">
        <v>16</v>
      </c>
      <c r="H1098" s="6" t="s">
        <v>22</v>
      </c>
      <c r="I1098" s="6">
        <v>1</v>
      </c>
      <c r="J1098" s="6" t="s">
        <v>26186</v>
      </c>
      <c r="K1098" s="6" t="s">
        <v>26187</v>
      </c>
      <c r="L1098" s="9" t="s">
        <v>26188</v>
      </c>
    </row>
    <row r="1099" spans="1:12" x14ac:dyDescent="0.25">
      <c r="A1099" s="3">
        <v>16891</v>
      </c>
      <c r="B1099" s="4" t="s">
        <v>19755</v>
      </c>
      <c r="C1099" s="4" t="s">
        <v>208</v>
      </c>
      <c r="D1099" s="4" t="s">
        <v>1820</v>
      </c>
      <c r="E1099" s="4" t="s">
        <v>419</v>
      </c>
      <c r="F1099" s="4" t="s">
        <v>95</v>
      </c>
      <c r="G1099" s="4" t="s">
        <v>16</v>
      </c>
      <c r="H1099" s="4" t="s">
        <v>22</v>
      </c>
      <c r="I1099" s="4">
        <v>1</v>
      </c>
      <c r="J1099" s="4" t="s">
        <v>19756</v>
      </c>
      <c r="K1099" s="4" t="s">
        <v>19757</v>
      </c>
      <c r="L1099" s="8" t="s">
        <v>19758</v>
      </c>
    </row>
    <row r="1100" spans="1:12" x14ac:dyDescent="0.25">
      <c r="A1100" s="5">
        <v>21101028601</v>
      </c>
      <c r="B1100" s="6" t="s">
        <v>5630</v>
      </c>
      <c r="C1100" s="6" t="s">
        <v>2509</v>
      </c>
      <c r="D1100" s="6" t="s">
        <v>2314</v>
      </c>
      <c r="E1100" s="6" t="s">
        <v>446</v>
      </c>
      <c r="F1100" s="6" t="s">
        <v>21</v>
      </c>
      <c r="G1100" s="6" t="s">
        <v>16</v>
      </c>
      <c r="H1100" s="6" t="s">
        <v>17</v>
      </c>
      <c r="I1100" s="6">
        <v>1</v>
      </c>
      <c r="J1100" s="6" t="s">
        <v>5631</v>
      </c>
      <c r="K1100" s="6" t="s">
        <v>23</v>
      </c>
      <c r="L1100" s="9" t="s">
        <v>5632</v>
      </c>
    </row>
    <row r="1101" spans="1:12" x14ac:dyDescent="0.25">
      <c r="A1101" s="3">
        <v>24622</v>
      </c>
      <c r="B1101" s="4" t="s">
        <v>25167</v>
      </c>
      <c r="C1101" s="4" t="s">
        <v>3454</v>
      </c>
      <c r="D1101" s="4" t="s">
        <v>1256</v>
      </c>
      <c r="E1101" s="4" t="s">
        <v>777</v>
      </c>
      <c r="F1101" s="4" t="s">
        <v>47</v>
      </c>
      <c r="G1101" s="4" t="s">
        <v>16</v>
      </c>
      <c r="H1101" s="4" t="s">
        <v>22</v>
      </c>
      <c r="I1101" s="4">
        <v>1</v>
      </c>
      <c r="J1101" s="4" t="s">
        <v>25168</v>
      </c>
      <c r="K1101" s="4" t="s">
        <v>25169</v>
      </c>
      <c r="L1101" s="8" t="s">
        <v>25170</v>
      </c>
    </row>
    <row r="1102" spans="1:12" x14ac:dyDescent="0.25">
      <c r="A1102" s="5">
        <v>16894</v>
      </c>
      <c r="B1102" s="6" t="s">
        <v>27253</v>
      </c>
      <c r="C1102" s="6" t="s">
        <v>3733</v>
      </c>
      <c r="D1102" s="6" t="s">
        <v>5778</v>
      </c>
      <c r="E1102" s="6" t="s">
        <v>238</v>
      </c>
      <c r="F1102" s="6" t="s">
        <v>185</v>
      </c>
      <c r="G1102" s="6" t="s">
        <v>16</v>
      </c>
      <c r="H1102" s="6" t="s">
        <v>22</v>
      </c>
      <c r="I1102" s="6">
        <v>1</v>
      </c>
      <c r="J1102" s="6" t="s">
        <v>27254</v>
      </c>
      <c r="K1102" s="6" t="s">
        <v>27255</v>
      </c>
      <c r="L1102" s="9" t="s">
        <v>27256</v>
      </c>
    </row>
    <row r="1103" spans="1:12" x14ac:dyDescent="0.25">
      <c r="A1103" s="3">
        <v>16894</v>
      </c>
      <c r="B1103" s="4" t="s">
        <v>27253</v>
      </c>
      <c r="C1103" s="4" t="s">
        <v>3733</v>
      </c>
      <c r="D1103" s="4" t="s">
        <v>5778</v>
      </c>
      <c r="E1103" s="4" t="s">
        <v>115</v>
      </c>
      <c r="F1103" s="4" t="s">
        <v>185</v>
      </c>
      <c r="G1103" s="4" t="s">
        <v>16</v>
      </c>
      <c r="H1103" s="4" t="s">
        <v>22</v>
      </c>
      <c r="I1103" s="4">
        <v>1</v>
      </c>
      <c r="J1103" s="4" t="s">
        <v>27254</v>
      </c>
      <c r="K1103" s="4" t="s">
        <v>27255</v>
      </c>
      <c r="L1103" s="8" t="s">
        <v>27256</v>
      </c>
    </row>
    <row r="1104" spans="1:12" x14ac:dyDescent="0.25">
      <c r="A1104" s="5">
        <v>28582</v>
      </c>
      <c r="B1104" s="6" t="s">
        <v>26935</v>
      </c>
      <c r="C1104" s="6" t="s">
        <v>1522</v>
      </c>
      <c r="D1104" s="6" t="s">
        <v>3243</v>
      </c>
      <c r="E1104" s="6" t="s">
        <v>349</v>
      </c>
      <c r="F1104" s="6" t="s">
        <v>185</v>
      </c>
      <c r="G1104" s="6" t="s">
        <v>16</v>
      </c>
      <c r="H1104" s="6" t="s">
        <v>22</v>
      </c>
      <c r="I1104" s="6">
        <v>1</v>
      </c>
      <c r="J1104" s="6" t="s">
        <v>26936</v>
      </c>
      <c r="K1104" s="6" t="s">
        <v>26937</v>
      </c>
      <c r="L1104" s="9" t="s">
        <v>26938</v>
      </c>
    </row>
    <row r="1105" spans="1:12" x14ac:dyDescent="0.25">
      <c r="A1105" s="3">
        <v>21100238633</v>
      </c>
      <c r="B1105" s="4" t="s">
        <v>19437</v>
      </c>
      <c r="C1105" s="4" t="s">
        <v>3464</v>
      </c>
      <c r="D1105" s="4" t="s">
        <v>562</v>
      </c>
      <c r="E1105" s="4" t="s">
        <v>112</v>
      </c>
      <c r="F1105" s="4" t="s">
        <v>5643</v>
      </c>
      <c r="G1105" s="4" t="s">
        <v>16</v>
      </c>
      <c r="H1105" s="4" t="s">
        <v>17</v>
      </c>
      <c r="I1105" s="4">
        <v>1</v>
      </c>
      <c r="J1105" s="4" t="s">
        <v>19438</v>
      </c>
      <c r="K1105" s="4" t="s">
        <v>19439</v>
      </c>
      <c r="L1105" s="8" t="s">
        <v>19440</v>
      </c>
    </row>
    <row r="1106" spans="1:12" x14ac:dyDescent="0.25">
      <c r="A1106" s="5">
        <v>17945</v>
      </c>
      <c r="B1106" s="6" t="s">
        <v>10200</v>
      </c>
      <c r="C1106" s="6" t="s">
        <v>2851</v>
      </c>
      <c r="D1106" s="6" t="s">
        <v>10201</v>
      </c>
      <c r="E1106" s="6" t="s">
        <v>369</v>
      </c>
      <c r="F1106" s="6" t="s">
        <v>28</v>
      </c>
      <c r="G1106" s="6" t="s">
        <v>16</v>
      </c>
      <c r="H1106" s="6" t="s">
        <v>17</v>
      </c>
      <c r="I1106" s="6">
        <v>1</v>
      </c>
      <c r="J1106" s="6" t="s">
        <v>10202</v>
      </c>
      <c r="K1106" s="6" t="s">
        <v>10203</v>
      </c>
      <c r="L1106" s="9" t="s">
        <v>10204</v>
      </c>
    </row>
    <row r="1107" spans="1:12" x14ac:dyDescent="0.25">
      <c r="A1107" s="3">
        <v>17945</v>
      </c>
      <c r="B1107" s="4" t="s">
        <v>10200</v>
      </c>
      <c r="C1107" s="4" t="s">
        <v>2851</v>
      </c>
      <c r="D1107" s="4" t="s">
        <v>10201</v>
      </c>
      <c r="E1107" s="4" t="s">
        <v>420</v>
      </c>
      <c r="F1107" s="4" t="s">
        <v>28</v>
      </c>
      <c r="G1107" s="4" t="s">
        <v>16</v>
      </c>
      <c r="H1107" s="4" t="s">
        <v>17</v>
      </c>
      <c r="I1107" s="4">
        <v>1</v>
      </c>
      <c r="J1107" s="4" t="s">
        <v>10202</v>
      </c>
      <c r="K1107" s="4" t="s">
        <v>10203</v>
      </c>
      <c r="L1107" s="8" t="s">
        <v>10204</v>
      </c>
    </row>
    <row r="1108" spans="1:12" x14ac:dyDescent="0.25">
      <c r="A1108" s="5">
        <v>17945</v>
      </c>
      <c r="B1108" s="6" t="s">
        <v>10200</v>
      </c>
      <c r="C1108" s="6" t="s">
        <v>2851</v>
      </c>
      <c r="D1108" s="6" t="s">
        <v>10201</v>
      </c>
      <c r="E1108" s="6" t="s">
        <v>67</v>
      </c>
      <c r="F1108" s="6" t="s">
        <v>28</v>
      </c>
      <c r="G1108" s="6" t="s">
        <v>16</v>
      </c>
      <c r="H1108" s="6" t="s">
        <v>17</v>
      </c>
      <c r="I1108" s="6">
        <v>1</v>
      </c>
      <c r="J1108" s="6" t="s">
        <v>10202</v>
      </c>
      <c r="K1108" s="6" t="s">
        <v>10203</v>
      </c>
      <c r="L1108" s="9" t="s">
        <v>10204</v>
      </c>
    </row>
    <row r="1109" spans="1:12" x14ac:dyDescent="0.25">
      <c r="A1109" s="3">
        <v>4000150001</v>
      </c>
      <c r="B1109" s="4" t="s">
        <v>20784</v>
      </c>
      <c r="C1109" s="4" t="s">
        <v>9095</v>
      </c>
      <c r="D1109" s="4" t="s">
        <v>2837</v>
      </c>
      <c r="E1109" s="4" t="s">
        <v>213</v>
      </c>
      <c r="F1109" s="4" t="s">
        <v>707</v>
      </c>
      <c r="G1109" s="4" t="s">
        <v>16</v>
      </c>
      <c r="H1109" s="4" t="s">
        <v>17</v>
      </c>
      <c r="I1109" s="4">
        <v>1</v>
      </c>
      <c r="J1109" s="4" t="s">
        <v>20785</v>
      </c>
      <c r="K1109" s="4" t="s">
        <v>20786</v>
      </c>
      <c r="L1109" s="8" t="s">
        <v>20787</v>
      </c>
    </row>
    <row r="1110" spans="1:12" x14ac:dyDescent="0.25">
      <c r="A1110" s="5">
        <v>4000150001</v>
      </c>
      <c r="B1110" s="6" t="s">
        <v>20784</v>
      </c>
      <c r="C1110" s="6" t="s">
        <v>9095</v>
      </c>
      <c r="D1110" s="6" t="s">
        <v>2837</v>
      </c>
      <c r="E1110" s="6" t="s">
        <v>215</v>
      </c>
      <c r="F1110" s="6" t="s">
        <v>707</v>
      </c>
      <c r="G1110" s="6" t="s">
        <v>16</v>
      </c>
      <c r="H1110" s="6" t="s">
        <v>17</v>
      </c>
      <c r="I1110" s="6">
        <v>1</v>
      </c>
      <c r="J1110" s="6" t="s">
        <v>20785</v>
      </c>
      <c r="K1110" s="6" t="s">
        <v>20786</v>
      </c>
      <c r="L1110" s="9" t="s">
        <v>20787</v>
      </c>
    </row>
    <row r="1111" spans="1:12" x14ac:dyDescent="0.25">
      <c r="A1111" s="3">
        <v>4700152290</v>
      </c>
      <c r="B1111" s="4" t="s">
        <v>3823</v>
      </c>
      <c r="C1111" s="4" t="s">
        <v>2674</v>
      </c>
      <c r="D1111" s="4" t="s">
        <v>1718</v>
      </c>
      <c r="E1111" s="4" t="s">
        <v>665</v>
      </c>
      <c r="F1111" s="4" t="s">
        <v>433</v>
      </c>
      <c r="G1111" s="4" t="s">
        <v>16</v>
      </c>
      <c r="H1111" s="4" t="s">
        <v>22</v>
      </c>
      <c r="I1111" s="4">
        <v>1</v>
      </c>
      <c r="J1111" s="4" t="s">
        <v>3824</v>
      </c>
      <c r="K1111" s="4" t="s">
        <v>3825</v>
      </c>
      <c r="L1111" s="8" t="s">
        <v>3826</v>
      </c>
    </row>
    <row r="1112" spans="1:12" x14ac:dyDescent="0.25">
      <c r="A1112" s="5">
        <v>21101030208</v>
      </c>
      <c r="B1112" s="6" t="s">
        <v>13462</v>
      </c>
      <c r="C1112" s="6" t="s">
        <v>1424</v>
      </c>
      <c r="D1112" s="6" t="s">
        <v>285</v>
      </c>
      <c r="E1112" s="6" t="s">
        <v>313</v>
      </c>
      <c r="F1112" s="6" t="s">
        <v>5249</v>
      </c>
      <c r="G1112" s="6" t="s">
        <v>16</v>
      </c>
      <c r="H1112" s="6" t="s">
        <v>17</v>
      </c>
      <c r="I1112" s="6">
        <v>1</v>
      </c>
      <c r="J1112" s="6" t="s">
        <v>13463</v>
      </c>
      <c r="K1112" s="6" t="s">
        <v>23</v>
      </c>
      <c r="L1112" s="9" t="s">
        <v>13464</v>
      </c>
    </row>
    <row r="1113" spans="1:12" x14ac:dyDescent="0.25">
      <c r="A1113" s="3">
        <v>21101030208</v>
      </c>
      <c r="B1113" s="4" t="s">
        <v>13462</v>
      </c>
      <c r="C1113" s="4" t="s">
        <v>1424</v>
      </c>
      <c r="D1113" s="4" t="s">
        <v>285</v>
      </c>
      <c r="E1113" s="4" t="s">
        <v>533</v>
      </c>
      <c r="F1113" s="4" t="s">
        <v>5249</v>
      </c>
      <c r="G1113" s="4" t="s">
        <v>16</v>
      </c>
      <c r="H1113" s="4" t="s">
        <v>17</v>
      </c>
      <c r="I1113" s="4">
        <v>1</v>
      </c>
      <c r="J1113" s="4" t="s">
        <v>13463</v>
      </c>
      <c r="K1113" s="4" t="s">
        <v>23</v>
      </c>
      <c r="L1113" s="8" t="s">
        <v>13464</v>
      </c>
    </row>
    <row r="1114" spans="1:12" x14ac:dyDescent="0.25">
      <c r="A1114" s="5">
        <v>13256</v>
      </c>
      <c r="B1114" s="6" t="s">
        <v>15451</v>
      </c>
      <c r="C1114" s="6" t="s">
        <v>2092</v>
      </c>
      <c r="D1114" s="6" t="s">
        <v>2457</v>
      </c>
      <c r="E1114" s="6" t="s">
        <v>382</v>
      </c>
      <c r="F1114" s="6" t="s">
        <v>21</v>
      </c>
      <c r="G1114" s="6" t="s">
        <v>16</v>
      </c>
      <c r="H1114" s="6" t="s">
        <v>22</v>
      </c>
      <c r="I1114" s="6">
        <v>1</v>
      </c>
      <c r="J1114" s="6" t="s">
        <v>15452</v>
      </c>
      <c r="K1114" s="6" t="s">
        <v>15453</v>
      </c>
      <c r="L1114" s="9" t="s">
        <v>15454</v>
      </c>
    </row>
    <row r="1115" spans="1:12" x14ac:dyDescent="0.25">
      <c r="A1115" s="3">
        <v>13257</v>
      </c>
      <c r="B1115" s="4" t="s">
        <v>2684</v>
      </c>
      <c r="C1115" s="4" t="s">
        <v>2685</v>
      </c>
      <c r="D1115" s="4" t="s">
        <v>461</v>
      </c>
      <c r="E1115" s="4" t="s">
        <v>602</v>
      </c>
      <c r="F1115" s="4" t="s">
        <v>185</v>
      </c>
      <c r="G1115" s="4" t="s">
        <v>16</v>
      </c>
      <c r="H1115" s="4" t="s">
        <v>22</v>
      </c>
      <c r="I1115" s="4">
        <v>1</v>
      </c>
      <c r="J1115" s="4" t="s">
        <v>2686</v>
      </c>
      <c r="K1115" s="4" t="s">
        <v>2687</v>
      </c>
      <c r="L1115" s="8" t="s">
        <v>2688</v>
      </c>
    </row>
    <row r="1116" spans="1:12" x14ac:dyDescent="0.25">
      <c r="A1116" s="5">
        <v>13257</v>
      </c>
      <c r="B1116" s="6" t="s">
        <v>2684</v>
      </c>
      <c r="C1116" s="6" t="s">
        <v>2685</v>
      </c>
      <c r="D1116" s="6" t="s">
        <v>461</v>
      </c>
      <c r="E1116" s="6" t="s">
        <v>187</v>
      </c>
      <c r="F1116" s="6" t="s">
        <v>185</v>
      </c>
      <c r="G1116" s="6" t="s">
        <v>16</v>
      </c>
      <c r="H1116" s="6" t="s">
        <v>22</v>
      </c>
      <c r="I1116" s="6">
        <v>1</v>
      </c>
      <c r="J1116" s="6" t="s">
        <v>2686</v>
      </c>
      <c r="K1116" s="6" t="s">
        <v>2687</v>
      </c>
      <c r="L1116" s="9" t="s">
        <v>2688</v>
      </c>
    </row>
    <row r="1117" spans="1:12" x14ac:dyDescent="0.25">
      <c r="A1117" s="3">
        <v>100895</v>
      </c>
      <c r="B1117" s="4" t="s">
        <v>24080</v>
      </c>
      <c r="C1117" s="4" t="s">
        <v>2124</v>
      </c>
      <c r="D1117" s="4" t="s">
        <v>593</v>
      </c>
      <c r="E1117" s="4" t="s">
        <v>286</v>
      </c>
      <c r="F1117" s="4" t="s">
        <v>185</v>
      </c>
      <c r="G1117" s="4" t="s">
        <v>16</v>
      </c>
      <c r="H1117" s="4" t="s">
        <v>17</v>
      </c>
      <c r="I1117" s="4">
        <v>1</v>
      </c>
      <c r="J1117" s="4" t="s">
        <v>24081</v>
      </c>
      <c r="K1117" s="4" t="s">
        <v>24082</v>
      </c>
      <c r="L1117" s="8" t="s">
        <v>23</v>
      </c>
    </row>
    <row r="1118" spans="1:12" x14ac:dyDescent="0.25">
      <c r="A1118" s="5">
        <v>21100445639</v>
      </c>
      <c r="B1118" s="6" t="s">
        <v>5940</v>
      </c>
      <c r="C1118" s="6" t="s">
        <v>5941</v>
      </c>
      <c r="D1118" s="6" t="s">
        <v>5039</v>
      </c>
      <c r="E1118" s="6" t="s">
        <v>772</v>
      </c>
      <c r="F1118" s="6" t="s">
        <v>21</v>
      </c>
      <c r="G1118" s="6" t="s">
        <v>16</v>
      </c>
      <c r="H1118" s="6" t="s">
        <v>22</v>
      </c>
      <c r="I1118" s="6">
        <v>1</v>
      </c>
      <c r="J1118" s="6" t="s">
        <v>5942</v>
      </c>
      <c r="K1118" s="6" t="s">
        <v>5943</v>
      </c>
      <c r="L1118" s="9" t="s">
        <v>5944</v>
      </c>
    </row>
    <row r="1119" spans="1:12" x14ac:dyDescent="0.25">
      <c r="A1119" s="3">
        <v>13260</v>
      </c>
      <c r="B1119" s="4" t="s">
        <v>26083</v>
      </c>
      <c r="C1119" s="4" t="s">
        <v>3370</v>
      </c>
      <c r="D1119" s="4" t="s">
        <v>323</v>
      </c>
      <c r="E1119" s="4" t="s">
        <v>286</v>
      </c>
      <c r="F1119" s="4" t="s">
        <v>185</v>
      </c>
      <c r="G1119" s="4" t="s">
        <v>16</v>
      </c>
      <c r="H1119" s="4" t="s">
        <v>17</v>
      </c>
      <c r="I1119" s="4">
        <v>1</v>
      </c>
      <c r="J1119" s="4" t="s">
        <v>26084</v>
      </c>
      <c r="K1119" s="4" t="s">
        <v>26085</v>
      </c>
      <c r="L1119" s="8" t="s">
        <v>26086</v>
      </c>
    </row>
    <row r="1120" spans="1:12" x14ac:dyDescent="0.25">
      <c r="A1120" s="5">
        <v>21101049622</v>
      </c>
      <c r="B1120" s="6" t="s">
        <v>18218</v>
      </c>
      <c r="C1120" s="6" t="s">
        <v>2683</v>
      </c>
      <c r="D1120" s="6" t="s">
        <v>2535</v>
      </c>
      <c r="E1120" s="6" t="s">
        <v>163</v>
      </c>
      <c r="F1120" s="6" t="s">
        <v>185</v>
      </c>
      <c r="G1120" s="6" t="s">
        <v>16</v>
      </c>
      <c r="H1120" s="6" t="s">
        <v>22</v>
      </c>
      <c r="I1120" s="6">
        <v>1</v>
      </c>
      <c r="J1120" s="6" t="s">
        <v>18219</v>
      </c>
      <c r="K1120" s="6" t="s">
        <v>18220</v>
      </c>
      <c r="L1120" s="9" t="s">
        <v>18221</v>
      </c>
    </row>
    <row r="1121" spans="1:12" x14ac:dyDescent="0.25">
      <c r="A1121" s="3">
        <v>16901</v>
      </c>
      <c r="B1121" s="4" t="s">
        <v>21768</v>
      </c>
      <c r="C1121" s="4" t="s">
        <v>6178</v>
      </c>
      <c r="D1121" s="4" t="s">
        <v>2837</v>
      </c>
      <c r="E1121" s="4" t="s">
        <v>374</v>
      </c>
      <c r="F1121" s="4" t="s">
        <v>185</v>
      </c>
      <c r="G1121" s="4" t="s">
        <v>16</v>
      </c>
      <c r="H1121" s="4" t="s">
        <v>22</v>
      </c>
      <c r="I1121" s="4">
        <v>1</v>
      </c>
      <c r="J1121" s="4" t="s">
        <v>21769</v>
      </c>
      <c r="K1121" s="4" t="s">
        <v>21770</v>
      </c>
      <c r="L1121" s="8" t="s">
        <v>21771</v>
      </c>
    </row>
    <row r="1122" spans="1:12" x14ac:dyDescent="0.25">
      <c r="A1122" s="5">
        <v>16901</v>
      </c>
      <c r="B1122" s="6" t="s">
        <v>21768</v>
      </c>
      <c r="C1122" s="6" t="s">
        <v>6178</v>
      </c>
      <c r="D1122" s="6" t="s">
        <v>2837</v>
      </c>
      <c r="E1122" s="6" t="s">
        <v>1909</v>
      </c>
      <c r="F1122" s="6" t="s">
        <v>185</v>
      </c>
      <c r="G1122" s="6" t="s">
        <v>16</v>
      </c>
      <c r="H1122" s="6" t="s">
        <v>22</v>
      </c>
      <c r="I1122" s="6">
        <v>1</v>
      </c>
      <c r="J1122" s="6" t="s">
        <v>21769</v>
      </c>
      <c r="K1122" s="6" t="s">
        <v>21770</v>
      </c>
      <c r="L1122" s="9" t="s">
        <v>21771</v>
      </c>
    </row>
    <row r="1123" spans="1:12" x14ac:dyDescent="0.25">
      <c r="A1123" s="3">
        <v>16901</v>
      </c>
      <c r="B1123" s="4" t="s">
        <v>21768</v>
      </c>
      <c r="C1123" s="4" t="s">
        <v>6178</v>
      </c>
      <c r="D1123" s="4" t="s">
        <v>2837</v>
      </c>
      <c r="E1123" s="4" t="s">
        <v>420</v>
      </c>
      <c r="F1123" s="4" t="s">
        <v>185</v>
      </c>
      <c r="G1123" s="4" t="s">
        <v>16</v>
      </c>
      <c r="H1123" s="4" t="s">
        <v>22</v>
      </c>
      <c r="I1123" s="4">
        <v>1</v>
      </c>
      <c r="J1123" s="4" t="s">
        <v>21769</v>
      </c>
      <c r="K1123" s="4" t="s">
        <v>21770</v>
      </c>
      <c r="L1123" s="8" t="s">
        <v>21771</v>
      </c>
    </row>
    <row r="1124" spans="1:12" x14ac:dyDescent="0.25">
      <c r="A1124" s="5">
        <v>16901</v>
      </c>
      <c r="B1124" s="6" t="s">
        <v>21768</v>
      </c>
      <c r="C1124" s="6" t="s">
        <v>6178</v>
      </c>
      <c r="D1124" s="6" t="s">
        <v>2837</v>
      </c>
      <c r="E1124" s="6" t="s">
        <v>1550</v>
      </c>
      <c r="F1124" s="6" t="s">
        <v>185</v>
      </c>
      <c r="G1124" s="6" t="s">
        <v>16</v>
      </c>
      <c r="H1124" s="6" t="s">
        <v>22</v>
      </c>
      <c r="I1124" s="6">
        <v>1</v>
      </c>
      <c r="J1124" s="6" t="s">
        <v>21769</v>
      </c>
      <c r="K1124" s="6" t="s">
        <v>21770</v>
      </c>
      <c r="L1124" s="9" t="s">
        <v>21771</v>
      </c>
    </row>
    <row r="1125" spans="1:12" x14ac:dyDescent="0.25">
      <c r="A1125" s="3">
        <v>17600155056</v>
      </c>
      <c r="B1125" s="4" t="s">
        <v>15814</v>
      </c>
      <c r="C1125" s="4" t="s">
        <v>6636</v>
      </c>
      <c r="D1125" s="4" t="s">
        <v>3921</v>
      </c>
      <c r="E1125" s="4" t="s">
        <v>337</v>
      </c>
      <c r="F1125" s="4" t="s">
        <v>2544</v>
      </c>
      <c r="G1125" s="4" t="s">
        <v>16</v>
      </c>
      <c r="H1125" s="4" t="s">
        <v>17</v>
      </c>
      <c r="I1125" s="4">
        <v>1</v>
      </c>
      <c r="J1125" s="4" t="s">
        <v>15815</v>
      </c>
      <c r="K1125" s="4" t="s">
        <v>15816</v>
      </c>
      <c r="L1125" s="8" t="s">
        <v>15817</v>
      </c>
    </row>
    <row r="1126" spans="1:12" x14ac:dyDescent="0.25">
      <c r="A1126" s="5">
        <v>17600155056</v>
      </c>
      <c r="B1126" s="6" t="s">
        <v>15814</v>
      </c>
      <c r="C1126" s="6" t="s">
        <v>6636</v>
      </c>
      <c r="D1126" s="6" t="s">
        <v>3921</v>
      </c>
      <c r="E1126" s="6" t="s">
        <v>795</v>
      </c>
      <c r="F1126" s="6" t="s">
        <v>2544</v>
      </c>
      <c r="G1126" s="6" t="s">
        <v>16</v>
      </c>
      <c r="H1126" s="6" t="s">
        <v>17</v>
      </c>
      <c r="I1126" s="6">
        <v>1</v>
      </c>
      <c r="J1126" s="6" t="s">
        <v>15815</v>
      </c>
      <c r="K1126" s="6" t="s">
        <v>15816</v>
      </c>
      <c r="L1126" s="9" t="s">
        <v>15817</v>
      </c>
    </row>
    <row r="1127" spans="1:12" x14ac:dyDescent="0.25">
      <c r="A1127" s="3">
        <v>17600155056</v>
      </c>
      <c r="B1127" s="4" t="s">
        <v>15814</v>
      </c>
      <c r="C1127" s="4" t="s">
        <v>6636</v>
      </c>
      <c r="D1127" s="4" t="s">
        <v>3921</v>
      </c>
      <c r="E1127" s="4" t="s">
        <v>1565</v>
      </c>
      <c r="F1127" s="4" t="s">
        <v>2544</v>
      </c>
      <c r="G1127" s="4" t="s">
        <v>16</v>
      </c>
      <c r="H1127" s="4" t="s">
        <v>17</v>
      </c>
      <c r="I1127" s="4">
        <v>1</v>
      </c>
      <c r="J1127" s="4" t="s">
        <v>15815</v>
      </c>
      <c r="K1127" s="4" t="s">
        <v>15816</v>
      </c>
      <c r="L1127" s="8" t="s">
        <v>15817</v>
      </c>
    </row>
    <row r="1128" spans="1:12" x14ac:dyDescent="0.25">
      <c r="A1128" s="5">
        <v>17600155056</v>
      </c>
      <c r="B1128" s="6" t="s">
        <v>15814</v>
      </c>
      <c r="C1128" s="6" t="s">
        <v>6636</v>
      </c>
      <c r="D1128" s="6" t="s">
        <v>3921</v>
      </c>
      <c r="E1128" s="6" t="s">
        <v>27</v>
      </c>
      <c r="F1128" s="6" t="s">
        <v>2544</v>
      </c>
      <c r="G1128" s="6" t="s">
        <v>16</v>
      </c>
      <c r="H1128" s="6" t="s">
        <v>17</v>
      </c>
      <c r="I1128" s="6">
        <v>1</v>
      </c>
      <c r="J1128" s="6" t="s">
        <v>15815</v>
      </c>
      <c r="K1128" s="6" t="s">
        <v>15816</v>
      </c>
      <c r="L1128" s="9" t="s">
        <v>15817</v>
      </c>
    </row>
    <row r="1129" spans="1:12" x14ac:dyDescent="0.25">
      <c r="A1129" s="5">
        <v>40981</v>
      </c>
      <c r="B1129" s="6" t="s">
        <v>24921</v>
      </c>
      <c r="C1129" s="6" t="s">
        <v>4116</v>
      </c>
      <c r="D1129" s="6" t="s">
        <v>1599</v>
      </c>
      <c r="E1129" s="6" t="s">
        <v>130</v>
      </c>
      <c r="F1129" s="6" t="s">
        <v>185</v>
      </c>
      <c r="G1129" s="6" t="s">
        <v>16</v>
      </c>
      <c r="H1129" s="6" t="s">
        <v>22</v>
      </c>
      <c r="I1129" s="6">
        <v>1</v>
      </c>
      <c r="J1129" s="6" t="s">
        <v>24922</v>
      </c>
      <c r="K1129" s="6" t="s">
        <v>24923</v>
      </c>
      <c r="L1129" s="9" t="s">
        <v>24924</v>
      </c>
    </row>
    <row r="1130" spans="1:12" x14ac:dyDescent="0.25">
      <c r="A1130" s="3">
        <v>5800173376</v>
      </c>
      <c r="B1130" s="4" t="s">
        <v>12972</v>
      </c>
      <c r="C1130" s="4" t="s">
        <v>1023</v>
      </c>
      <c r="D1130" s="4" t="s">
        <v>2674</v>
      </c>
      <c r="E1130" s="4" t="s">
        <v>898</v>
      </c>
      <c r="F1130" s="4" t="s">
        <v>185</v>
      </c>
      <c r="G1130" s="4" t="s">
        <v>16</v>
      </c>
      <c r="H1130" s="4" t="s">
        <v>17</v>
      </c>
      <c r="I1130" s="4">
        <v>1</v>
      </c>
      <c r="J1130" s="4" t="s">
        <v>12973</v>
      </c>
      <c r="K1130" s="4" t="s">
        <v>12974</v>
      </c>
      <c r="L1130" s="8" t="s">
        <v>23</v>
      </c>
    </row>
    <row r="1131" spans="1:12" x14ac:dyDescent="0.25">
      <c r="A1131" s="5">
        <v>5800173376</v>
      </c>
      <c r="B1131" s="6" t="s">
        <v>12972</v>
      </c>
      <c r="C1131" s="6" t="s">
        <v>1023</v>
      </c>
      <c r="D1131" s="6" t="s">
        <v>2674</v>
      </c>
      <c r="E1131" s="6" t="s">
        <v>499</v>
      </c>
      <c r="F1131" s="6" t="s">
        <v>185</v>
      </c>
      <c r="G1131" s="6" t="s">
        <v>16</v>
      </c>
      <c r="H1131" s="6" t="s">
        <v>17</v>
      </c>
      <c r="I1131" s="6">
        <v>1</v>
      </c>
      <c r="J1131" s="6" t="s">
        <v>12973</v>
      </c>
      <c r="K1131" s="6" t="s">
        <v>12974</v>
      </c>
      <c r="L1131" s="9" t="s">
        <v>23</v>
      </c>
    </row>
    <row r="1132" spans="1:12" x14ac:dyDescent="0.25">
      <c r="A1132" s="3">
        <v>5800173376</v>
      </c>
      <c r="B1132" s="4" t="s">
        <v>12972</v>
      </c>
      <c r="C1132" s="4" t="s">
        <v>1023</v>
      </c>
      <c r="D1132" s="4" t="s">
        <v>2674</v>
      </c>
      <c r="E1132" s="4" t="s">
        <v>602</v>
      </c>
      <c r="F1132" s="4" t="s">
        <v>185</v>
      </c>
      <c r="G1132" s="4" t="s">
        <v>16</v>
      </c>
      <c r="H1132" s="4" t="s">
        <v>17</v>
      </c>
      <c r="I1132" s="4">
        <v>1</v>
      </c>
      <c r="J1132" s="4" t="s">
        <v>12973</v>
      </c>
      <c r="K1132" s="4" t="s">
        <v>12974</v>
      </c>
      <c r="L1132" s="8" t="s">
        <v>23</v>
      </c>
    </row>
    <row r="1133" spans="1:12" x14ac:dyDescent="0.25">
      <c r="A1133" s="5">
        <v>145678</v>
      </c>
      <c r="B1133" s="6" t="s">
        <v>10393</v>
      </c>
      <c r="C1133" s="6" t="s">
        <v>673</v>
      </c>
      <c r="D1133" s="6" t="s">
        <v>2436</v>
      </c>
      <c r="E1133" s="6" t="s">
        <v>620</v>
      </c>
      <c r="F1133" s="6" t="s">
        <v>4521</v>
      </c>
      <c r="G1133" s="6" t="s">
        <v>16</v>
      </c>
      <c r="H1133" s="6" t="s">
        <v>22</v>
      </c>
      <c r="I1133" s="6">
        <v>1</v>
      </c>
      <c r="J1133" s="6" t="s">
        <v>10394</v>
      </c>
      <c r="K1133" s="6" t="s">
        <v>10395</v>
      </c>
      <c r="L1133" s="9" t="s">
        <v>10396</v>
      </c>
    </row>
    <row r="1134" spans="1:12" x14ac:dyDescent="0.25">
      <c r="A1134" s="3">
        <v>145678</v>
      </c>
      <c r="B1134" s="4" t="s">
        <v>10393</v>
      </c>
      <c r="C1134" s="4" t="s">
        <v>673</v>
      </c>
      <c r="D1134" s="4" t="s">
        <v>2436</v>
      </c>
      <c r="E1134" s="4" t="s">
        <v>898</v>
      </c>
      <c r="F1134" s="4" t="s">
        <v>4521</v>
      </c>
      <c r="G1134" s="4" t="s">
        <v>16</v>
      </c>
      <c r="H1134" s="4" t="s">
        <v>22</v>
      </c>
      <c r="I1134" s="4">
        <v>1</v>
      </c>
      <c r="J1134" s="4" t="s">
        <v>10394</v>
      </c>
      <c r="K1134" s="4" t="s">
        <v>10395</v>
      </c>
      <c r="L1134" s="8" t="s">
        <v>10396</v>
      </c>
    </row>
    <row r="1135" spans="1:12" x14ac:dyDescent="0.25">
      <c r="A1135" s="5">
        <v>13703</v>
      </c>
      <c r="B1135" s="6" t="s">
        <v>22178</v>
      </c>
      <c r="C1135" s="6" t="s">
        <v>1566</v>
      </c>
      <c r="D1135" s="6" t="s">
        <v>3291</v>
      </c>
      <c r="E1135" s="6" t="s">
        <v>704</v>
      </c>
      <c r="F1135" s="6" t="s">
        <v>22179</v>
      </c>
      <c r="G1135" s="6" t="s">
        <v>16</v>
      </c>
      <c r="H1135" s="6" t="s">
        <v>22</v>
      </c>
      <c r="I1135" s="6">
        <v>1</v>
      </c>
      <c r="J1135" s="6" t="s">
        <v>22180</v>
      </c>
      <c r="K1135" s="6" t="s">
        <v>22181</v>
      </c>
      <c r="L1135" s="9" t="s">
        <v>22182</v>
      </c>
    </row>
    <row r="1136" spans="1:12" x14ac:dyDescent="0.25">
      <c r="A1136" s="3">
        <v>19816</v>
      </c>
      <c r="B1136" s="4" t="s">
        <v>14034</v>
      </c>
      <c r="C1136" s="4" t="s">
        <v>4112</v>
      </c>
      <c r="D1136" s="4" t="s">
        <v>1215</v>
      </c>
      <c r="E1136" s="4" t="s">
        <v>526</v>
      </c>
      <c r="F1136" s="4" t="s">
        <v>14035</v>
      </c>
      <c r="G1136" s="4" t="s">
        <v>16</v>
      </c>
      <c r="H1136" s="4" t="s">
        <v>22</v>
      </c>
      <c r="I1136" s="4">
        <v>1</v>
      </c>
      <c r="J1136" s="4" t="s">
        <v>14036</v>
      </c>
      <c r="K1136" s="4" t="s">
        <v>14037</v>
      </c>
      <c r="L1136" s="8" t="s">
        <v>23</v>
      </c>
    </row>
    <row r="1137" spans="1:12" x14ac:dyDescent="0.25">
      <c r="A1137" s="5">
        <v>25780</v>
      </c>
      <c r="B1137" s="6" t="s">
        <v>14953</v>
      </c>
      <c r="C1137" s="6" t="s">
        <v>1202</v>
      </c>
      <c r="D1137" s="6" t="s">
        <v>2436</v>
      </c>
      <c r="E1137" s="6" t="s">
        <v>212</v>
      </c>
      <c r="F1137" s="6" t="s">
        <v>698</v>
      </c>
      <c r="G1137" s="6" t="s">
        <v>16</v>
      </c>
      <c r="H1137" s="6" t="s">
        <v>22</v>
      </c>
      <c r="I1137" s="6">
        <v>1</v>
      </c>
      <c r="J1137" s="6" t="s">
        <v>14954</v>
      </c>
      <c r="K1137" s="6" t="s">
        <v>14955</v>
      </c>
      <c r="L1137" s="9" t="s">
        <v>14956</v>
      </c>
    </row>
    <row r="1138" spans="1:12" x14ac:dyDescent="0.25">
      <c r="A1138" s="3">
        <v>25780</v>
      </c>
      <c r="B1138" s="4" t="s">
        <v>14953</v>
      </c>
      <c r="C1138" s="4" t="s">
        <v>1202</v>
      </c>
      <c r="D1138" s="4" t="s">
        <v>2436</v>
      </c>
      <c r="E1138" s="4" t="s">
        <v>447</v>
      </c>
      <c r="F1138" s="4" t="s">
        <v>698</v>
      </c>
      <c r="G1138" s="4" t="s">
        <v>16</v>
      </c>
      <c r="H1138" s="4" t="s">
        <v>22</v>
      </c>
      <c r="I1138" s="4">
        <v>1</v>
      </c>
      <c r="J1138" s="4" t="s">
        <v>14954</v>
      </c>
      <c r="K1138" s="4" t="s">
        <v>14955</v>
      </c>
      <c r="L1138" s="8" t="s">
        <v>14956</v>
      </c>
    </row>
    <row r="1139" spans="1:12" x14ac:dyDescent="0.25">
      <c r="A1139" s="5">
        <v>25780</v>
      </c>
      <c r="B1139" s="6" t="s">
        <v>14953</v>
      </c>
      <c r="C1139" s="6" t="s">
        <v>1202</v>
      </c>
      <c r="D1139" s="6" t="s">
        <v>2436</v>
      </c>
      <c r="E1139" s="6" t="s">
        <v>1194</v>
      </c>
      <c r="F1139" s="6" t="s">
        <v>698</v>
      </c>
      <c r="G1139" s="6" t="s">
        <v>16</v>
      </c>
      <c r="H1139" s="6" t="s">
        <v>22</v>
      </c>
      <c r="I1139" s="6">
        <v>1</v>
      </c>
      <c r="J1139" s="6" t="s">
        <v>14954</v>
      </c>
      <c r="K1139" s="6" t="s">
        <v>14955</v>
      </c>
      <c r="L1139" s="9" t="s">
        <v>14956</v>
      </c>
    </row>
    <row r="1140" spans="1:12" x14ac:dyDescent="0.25">
      <c r="A1140" s="3">
        <v>28810</v>
      </c>
      <c r="B1140" s="4" t="s">
        <v>10102</v>
      </c>
      <c r="C1140" s="4" t="s">
        <v>7015</v>
      </c>
      <c r="D1140" s="4" t="s">
        <v>855</v>
      </c>
      <c r="E1140" s="4" t="s">
        <v>1995</v>
      </c>
      <c r="F1140" s="4" t="s">
        <v>21</v>
      </c>
      <c r="G1140" s="4" t="s">
        <v>16</v>
      </c>
      <c r="H1140" s="4" t="s">
        <v>22</v>
      </c>
      <c r="I1140" s="4">
        <v>1</v>
      </c>
      <c r="J1140" s="4" t="s">
        <v>10103</v>
      </c>
      <c r="K1140" s="4" t="s">
        <v>10104</v>
      </c>
      <c r="L1140" s="8" t="s">
        <v>10105</v>
      </c>
    </row>
    <row r="1141" spans="1:12" x14ac:dyDescent="0.25">
      <c r="A1141" s="5">
        <v>28810</v>
      </c>
      <c r="B1141" s="6" t="s">
        <v>10102</v>
      </c>
      <c r="C1141" s="6" t="s">
        <v>7015</v>
      </c>
      <c r="D1141" s="6" t="s">
        <v>855</v>
      </c>
      <c r="E1141" s="6" t="s">
        <v>496</v>
      </c>
      <c r="F1141" s="6" t="s">
        <v>21</v>
      </c>
      <c r="G1141" s="6" t="s">
        <v>16</v>
      </c>
      <c r="H1141" s="6" t="s">
        <v>22</v>
      </c>
      <c r="I1141" s="6">
        <v>1</v>
      </c>
      <c r="J1141" s="6" t="s">
        <v>10103</v>
      </c>
      <c r="K1141" s="6" t="s">
        <v>10104</v>
      </c>
      <c r="L1141" s="9" t="s">
        <v>10105</v>
      </c>
    </row>
    <row r="1142" spans="1:12" x14ac:dyDescent="0.25">
      <c r="A1142" s="3">
        <v>21100833818</v>
      </c>
      <c r="B1142" s="4" t="s">
        <v>5949</v>
      </c>
      <c r="C1142" s="4" t="s">
        <v>1308</v>
      </c>
      <c r="D1142" s="4" t="s">
        <v>4505</v>
      </c>
      <c r="E1142" s="4" t="s">
        <v>506</v>
      </c>
      <c r="F1142" s="4" t="s">
        <v>4441</v>
      </c>
      <c r="G1142" s="4" t="s">
        <v>16</v>
      </c>
      <c r="H1142" s="4" t="s">
        <v>17</v>
      </c>
      <c r="I1142" s="4">
        <v>1</v>
      </c>
      <c r="J1142" s="4" t="s">
        <v>5950</v>
      </c>
      <c r="K1142" s="4" t="s">
        <v>23</v>
      </c>
      <c r="L1142" s="8" t="s">
        <v>5951</v>
      </c>
    </row>
    <row r="1143" spans="1:12" x14ac:dyDescent="0.25">
      <c r="A1143" s="5">
        <v>21100833818</v>
      </c>
      <c r="B1143" s="6" t="s">
        <v>5949</v>
      </c>
      <c r="C1143" s="6" t="s">
        <v>1308</v>
      </c>
      <c r="D1143" s="6" t="s">
        <v>4505</v>
      </c>
      <c r="E1143" s="6" t="s">
        <v>582</v>
      </c>
      <c r="F1143" s="6" t="s">
        <v>4441</v>
      </c>
      <c r="G1143" s="6" t="s">
        <v>16</v>
      </c>
      <c r="H1143" s="6" t="s">
        <v>17</v>
      </c>
      <c r="I1143" s="6">
        <v>1</v>
      </c>
      <c r="J1143" s="6" t="s">
        <v>5950</v>
      </c>
      <c r="K1143" s="6" t="s">
        <v>23</v>
      </c>
      <c r="L1143" s="9" t="s">
        <v>5951</v>
      </c>
    </row>
    <row r="1144" spans="1:12" x14ac:dyDescent="0.25">
      <c r="A1144" s="3">
        <v>21100833818</v>
      </c>
      <c r="B1144" s="4" t="s">
        <v>5949</v>
      </c>
      <c r="C1144" s="4" t="s">
        <v>1308</v>
      </c>
      <c r="D1144" s="4" t="s">
        <v>4505</v>
      </c>
      <c r="E1144" s="4" t="s">
        <v>1194</v>
      </c>
      <c r="F1144" s="4" t="s">
        <v>4441</v>
      </c>
      <c r="G1144" s="4" t="s">
        <v>16</v>
      </c>
      <c r="H1144" s="4" t="s">
        <v>17</v>
      </c>
      <c r="I1144" s="4">
        <v>1</v>
      </c>
      <c r="J1144" s="4" t="s">
        <v>5950</v>
      </c>
      <c r="K1144" s="4" t="s">
        <v>23</v>
      </c>
      <c r="L1144" s="8" t="s">
        <v>5951</v>
      </c>
    </row>
    <row r="1145" spans="1:12" x14ac:dyDescent="0.25">
      <c r="A1145" s="5">
        <v>21100247072</v>
      </c>
      <c r="B1145" s="6" t="s">
        <v>22492</v>
      </c>
      <c r="C1145" s="6" t="s">
        <v>1831</v>
      </c>
      <c r="D1145" s="6" t="s">
        <v>2549</v>
      </c>
      <c r="E1145" s="6" t="s">
        <v>582</v>
      </c>
      <c r="F1145" s="6" t="s">
        <v>803</v>
      </c>
      <c r="G1145" s="6" t="s">
        <v>16</v>
      </c>
      <c r="H1145" s="6" t="s">
        <v>22</v>
      </c>
      <c r="I1145" s="6">
        <v>1</v>
      </c>
      <c r="J1145" s="6" t="s">
        <v>22493</v>
      </c>
      <c r="K1145" s="6" t="s">
        <v>22494</v>
      </c>
      <c r="L1145" s="9" t="s">
        <v>22495</v>
      </c>
    </row>
    <row r="1146" spans="1:12" x14ac:dyDescent="0.25">
      <c r="A1146" s="3">
        <v>21100247072</v>
      </c>
      <c r="B1146" s="4" t="s">
        <v>22492</v>
      </c>
      <c r="C1146" s="4" t="s">
        <v>1831</v>
      </c>
      <c r="D1146" s="4" t="s">
        <v>2549</v>
      </c>
      <c r="E1146" s="4" t="s">
        <v>38</v>
      </c>
      <c r="F1146" s="4" t="s">
        <v>803</v>
      </c>
      <c r="G1146" s="4" t="s">
        <v>16</v>
      </c>
      <c r="H1146" s="4" t="s">
        <v>22</v>
      </c>
      <c r="I1146" s="4">
        <v>1</v>
      </c>
      <c r="J1146" s="4" t="s">
        <v>22493</v>
      </c>
      <c r="K1146" s="4" t="s">
        <v>22494</v>
      </c>
      <c r="L1146" s="8" t="s">
        <v>22495</v>
      </c>
    </row>
    <row r="1147" spans="1:12" x14ac:dyDescent="0.25">
      <c r="A1147" s="5">
        <v>21101156913</v>
      </c>
      <c r="B1147" s="6" t="s">
        <v>6870</v>
      </c>
      <c r="C1147" s="6" t="s">
        <v>395</v>
      </c>
      <c r="D1147" s="6" t="s">
        <v>1933</v>
      </c>
      <c r="E1147" s="6" t="s">
        <v>440</v>
      </c>
      <c r="F1147" s="6" t="s">
        <v>6871</v>
      </c>
      <c r="G1147" s="6" t="s">
        <v>16</v>
      </c>
      <c r="H1147" s="6" t="s">
        <v>22</v>
      </c>
      <c r="I1147" s="6">
        <v>1</v>
      </c>
      <c r="J1147" s="6" t="s">
        <v>6872</v>
      </c>
      <c r="K1147" s="6" t="s">
        <v>6873</v>
      </c>
      <c r="L1147" s="9" t="s">
        <v>23</v>
      </c>
    </row>
    <row r="1148" spans="1:12" x14ac:dyDescent="0.25">
      <c r="A1148" s="3">
        <v>16294</v>
      </c>
      <c r="B1148" s="4" t="s">
        <v>3935</v>
      </c>
      <c r="C1148" s="4" t="s">
        <v>3897</v>
      </c>
      <c r="D1148" s="4" t="s">
        <v>1548</v>
      </c>
      <c r="E1148" s="4" t="s">
        <v>36</v>
      </c>
      <c r="F1148" s="4" t="s">
        <v>185</v>
      </c>
      <c r="G1148" s="4" t="s">
        <v>16</v>
      </c>
      <c r="H1148" s="4" t="s">
        <v>22</v>
      </c>
      <c r="I1148" s="4">
        <v>1</v>
      </c>
      <c r="J1148" s="4" t="s">
        <v>3936</v>
      </c>
      <c r="K1148" s="4" t="s">
        <v>3937</v>
      </c>
      <c r="L1148" s="8" t="s">
        <v>3938</v>
      </c>
    </row>
    <row r="1149" spans="1:12" x14ac:dyDescent="0.25">
      <c r="A1149" s="5">
        <v>21100230018</v>
      </c>
      <c r="B1149" s="6" t="s">
        <v>6526</v>
      </c>
      <c r="C1149" s="6" t="s">
        <v>901</v>
      </c>
      <c r="D1149" s="6" t="s">
        <v>549</v>
      </c>
      <c r="E1149" s="6" t="s">
        <v>286</v>
      </c>
      <c r="F1149" s="6" t="s">
        <v>707</v>
      </c>
      <c r="G1149" s="6" t="s">
        <v>16</v>
      </c>
      <c r="H1149" s="6" t="s">
        <v>22</v>
      </c>
      <c r="I1149" s="6">
        <v>1</v>
      </c>
      <c r="J1149" s="6" t="s">
        <v>6527</v>
      </c>
      <c r="K1149" s="6" t="s">
        <v>6528</v>
      </c>
      <c r="L1149" s="9" t="s">
        <v>6529</v>
      </c>
    </row>
    <row r="1150" spans="1:12" x14ac:dyDescent="0.25">
      <c r="A1150" s="3">
        <v>21100230018</v>
      </c>
      <c r="B1150" s="4" t="s">
        <v>6526</v>
      </c>
      <c r="C1150" s="4" t="s">
        <v>901</v>
      </c>
      <c r="D1150" s="4" t="s">
        <v>549</v>
      </c>
      <c r="E1150" s="4" t="s">
        <v>654</v>
      </c>
      <c r="F1150" s="4" t="s">
        <v>707</v>
      </c>
      <c r="G1150" s="4" t="s">
        <v>16</v>
      </c>
      <c r="H1150" s="4" t="s">
        <v>22</v>
      </c>
      <c r="I1150" s="4">
        <v>1</v>
      </c>
      <c r="J1150" s="4" t="s">
        <v>6527</v>
      </c>
      <c r="K1150" s="4" t="s">
        <v>6528</v>
      </c>
      <c r="L1150" s="8" t="s">
        <v>6529</v>
      </c>
    </row>
    <row r="1151" spans="1:12" x14ac:dyDescent="0.25">
      <c r="A1151" s="5">
        <v>28586</v>
      </c>
      <c r="B1151" s="6" t="s">
        <v>17536</v>
      </c>
      <c r="C1151" s="6" t="s">
        <v>673</v>
      </c>
      <c r="D1151" s="6" t="s">
        <v>1296</v>
      </c>
      <c r="E1151" s="6" t="s">
        <v>262</v>
      </c>
      <c r="F1151" s="6" t="s">
        <v>185</v>
      </c>
      <c r="G1151" s="6" t="s">
        <v>16</v>
      </c>
      <c r="H1151" s="6" t="s">
        <v>17</v>
      </c>
      <c r="I1151" s="6">
        <v>1</v>
      </c>
      <c r="J1151" s="6" t="s">
        <v>17537</v>
      </c>
      <c r="K1151" s="6" t="s">
        <v>23</v>
      </c>
      <c r="L1151" s="9" t="s">
        <v>17538</v>
      </c>
    </row>
    <row r="1152" spans="1:12" x14ac:dyDescent="0.25">
      <c r="A1152" s="3">
        <v>28586</v>
      </c>
      <c r="B1152" s="4" t="s">
        <v>17536</v>
      </c>
      <c r="C1152" s="4" t="s">
        <v>673</v>
      </c>
      <c r="D1152" s="4" t="s">
        <v>1296</v>
      </c>
      <c r="E1152" s="4" t="s">
        <v>1556</v>
      </c>
      <c r="F1152" s="4" t="s">
        <v>185</v>
      </c>
      <c r="G1152" s="4" t="s">
        <v>16</v>
      </c>
      <c r="H1152" s="4" t="s">
        <v>17</v>
      </c>
      <c r="I1152" s="4">
        <v>1</v>
      </c>
      <c r="J1152" s="4" t="s">
        <v>17537</v>
      </c>
      <c r="K1152" s="4" t="s">
        <v>23</v>
      </c>
      <c r="L1152" s="8" t="s">
        <v>17538</v>
      </c>
    </row>
    <row r="1153" spans="1:12" x14ac:dyDescent="0.25">
      <c r="A1153" s="5">
        <v>21100205908</v>
      </c>
      <c r="B1153" s="6" t="s">
        <v>8154</v>
      </c>
      <c r="C1153" s="6" t="s">
        <v>1356</v>
      </c>
      <c r="D1153" s="6" t="s">
        <v>1633</v>
      </c>
      <c r="E1153" s="6" t="s">
        <v>20</v>
      </c>
      <c r="F1153" s="6" t="s">
        <v>5975</v>
      </c>
      <c r="G1153" s="6" t="s">
        <v>16</v>
      </c>
      <c r="H1153" s="6" t="s">
        <v>17</v>
      </c>
      <c r="I1153" s="6">
        <v>1</v>
      </c>
      <c r="J1153" s="6" t="s">
        <v>8155</v>
      </c>
      <c r="K1153" s="6" t="s">
        <v>8156</v>
      </c>
      <c r="L1153" s="9" t="s">
        <v>23</v>
      </c>
    </row>
    <row r="1154" spans="1:12" x14ac:dyDescent="0.25">
      <c r="A1154" s="3">
        <v>21100455212</v>
      </c>
      <c r="B1154" s="4" t="s">
        <v>19099</v>
      </c>
      <c r="C1154" s="4" t="s">
        <v>256</v>
      </c>
      <c r="D1154" s="4" t="s">
        <v>368</v>
      </c>
      <c r="E1154" s="4" t="s">
        <v>112</v>
      </c>
      <c r="F1154" s="4" t="s">
        <v>11420</v>
      </c>
      <c r="G1154" s="4" t="s">
        <v>16</v>
      </c>
      <c r="H1154" s="4" t="s">
        <v>22</v>
      </c>
      <c r="I1154" s="4">
        <v>1</v>
      </c>
      <c r="J1154" s="4" t="s">
        <v>19100</v>
      </c>
      <c r="K1154" s="4" t="s">
        <v>19101</v>
      </c>
      <c r="L1154" s="8" t="s">
        <v>19102</v>
      </c>
    </row>
    <row r="1155" spans="1:12" x14ac:dyDescent="0.25">
      <c r="A1155" s="5">
        <v>21100455212</v>
      </c>
      <c r="B1155" s="6" t="s">
        <v>19099</v>
      </c>
      <c r="C1155" s="6" t="s">
        <v>256</v>
      </c>
      <c r="D1155" s="6" t="s">
        <v>368</v>
      </c>
      <c r="E1155" s="6" t="s">
        <v>415</v>
      </c>
      <c r="F1155" s="6" t="s">
        <v>11420</v>
      </c>
      <c r="G1155" s="6" t="s">
        <v>16</v>
      </c>
      <c r="H1155" s="6" t="s">
        <v>22</v>
      </c>
      <c r="I1155" s="6">
        <v>1</v>
      </c>
      <c r="J1155" s="6" t="s">
        <v>19100</v>
      </c>
      <c r="K1155" s="6" t="s">
        <v>19101</v>
      </c>
      <c r="L1155" s="9" t="s">
        <v>19102</v>
      </c>
    </row>
    <row r="1156" spans="1:12" x14ac:dyDescent="0.25">
      <c r="A1156" s="3">
        <v>4700152237</v>
      </c>
      <c r="B1156" s="4" t="s">
        <v>21860</v>
      </c>
      <c r="C1156" s="4" t="s">
        <v>21861</v>
      </c>
      <c r="D1156" s="4" t="s">
        <v>6011</v>
      </c>
      <c r="E1156" s="4" t="s">
        <v>1991</v>
      </c>
      <c r="F1156" s="4" t="s">
        <v>21</v>
      </c>
      <c r="G1156" s="4" t="s">
        <v>16</v>
      </c>
      <c r="H1156" s="4" t="s">
        <v>22</v>
      </c>
      <c r="I1156" s="4">
        <v>1</v>
      </c>
      <c r="J1156" s="4" t="s">
        <v>21862</v>
      </c>
      <c r="K1156" s="4" t="s">
        <v>21863</v>
      </c>
      <c r="L1156" s="8" t="s">
        <v>21864</v>
      </c>
    </row>
    <row r="1157" spans="1:12" x14ac:dyDescent="0.25">
      <c r="A1157" s="5">
        <v>4700152237</v>
      </c>
      <c r="B1157" s="6" t="s">
        <v>21860</v>
      </c>
      <c r="C1157" s="6" t="s">
        <v>21861</v>
      </c>
      <c r="D1157" s="6" t="s">
        <v>6011</v>
      </c>
      <c r="E1157" s="6" t="s">
        <v>936</v>
      </c>
      <c r="F1157" s="6" t="s">
        <v>21</v>
      </c>
      <c r="G1157" s="6" t="s">
        <v>16</v>
      </c>
      <c r="H1157" s="6" t="s">
        <v>22</v>
      </c>
      <c r="I1157" s="6">
        <v>1</v>
      </c>
      <c r="J1157" s="6" t="s">
        <v>21862</v>
      </c>
      <c r="K1157" s="6" t="s">
        <v>21863</v>
      </c>
      <c r="L1157" s="9" t="s">
        <v>21864</v>
      </c>
    </row>
    <row r="1158" spans="1:12" x14ac:dyDescent="0.25">
      <c r="A1158" s="3">
        <v>4700152237</v>
      </c>
      <c r="B1158" s="4" t="s">
        <v>21860</v>
      </c>
      <c r="C1158" s="4" t="s">
        <v>21861</v>
      </c>
      <c r="D1158" s="4" t="s">
        <v>6011</v>
      </c>
      <c r="E1158" s="4" t="s">
        <v>582</v>
      </c>
      <c r="F1158" s="4" t="s">
        <v>21</v>
      </c>
      <c r="G1158" s="4" t="s">
        <v>16</v>
      </c>
      <c r="H1158" s="4" t="s">
        <v>22</v>
      </c>
      <c r="I1158" s="4">
        <v>1</v>
      </c>
      <c r="J1158" s="4" t="s">
        <v>21862</v>
      </c>
      <c r="K1158" s="4" t="s">
        <v>21863</v>
      </c>
      <c r="L1158" s="8" t="s">
        <v>21864</v>
      </c>
    </row>
    <row r="1159" spans="1:12" x14ac:dyDescent="0.25">
      <c r="A1159" s="5">
        <v>16919</v>
      </c>
      <c r="B1159" s="6" t="s">
        <v>3939</v>
      </c>
      <c r="C1159" s="6" t="s">
        <v>3030</v>
      </c>
      <c r="D1159" s="6" t="s">
        <v>367</v>
      </c>
      <c r="E1159" s="6" t="s">
        <v>898</v>
      </c>
      <c r="F1159" s="6" t="s">
        <v>185</v>
      </c>
      <c r="G1159" s="6" t="s">
        <v>16</v>
      </c>
      <c r="H1159" s="6" t="s">
        <v>22</v>
      </c>
      <c r="I1159" s="6">
        <v>1</v>
      </c>
      <c r="J1159" s="6" t="s">
        <v>3940</v>
      </c>
      <c r="K1159" s="6" t="s">
        <v>3941</v>
      </c>
      <c r="L1159" s="9" t="s">
        <v>3942</v>
      </c>
    </row>
    <row r="1160" spans="1:12" x14ac:dyDescent="0.25">
      <c r="A1160" s="3">
        <v>16919</v>
      </c>
      <c r="B1160" s="4" t="s">
        <v>3939</v>
      </c>
      <c r="C1160" s="4" t="s">
        <v>3030</v>
      </c>
      <c r="D1160" s="4" t="s">
        <v>367</v>
      </c>
      <c r="E1160" s="4" t="s">
        <v>505</v>
      </c>
      <c r="F1160" s="4" t="s">
        <v>185</v>
      </c>
      <c r="G1160" s="4" t="s">
        <v>16</v>
      </c>
      <c r="H1160" s="4" t="s">
        <v>22</v>
      </c>
      <c r="I1160" s="4">
        <v>1</v>
      </c>
      <c r="J1160" s="4" t="s">
        <v>3940</v>
      </c>
      <c r="K1160" s="4" t="s">
        <v>3941</v>
      </c>
      <c r="L1160" s="8" t="s">
        <v>3942</v>
      </c>
    </row>
    <row r="1161" spans="1:12" x14ac:dyDescent="0.25">
      <c r="A1161" s="5">
        <v>15049</v>
      </c>
      <c r="B1161" s="6" t="s">
        <v>1536</v>
      </c>
      <c r="C1161" s="6" t="s">
        <v>1537</v>
      </c>
      <c r="D1161" s="6" t="s">
        <v>1538</v>
      </c>
      <c r="E1161" s="6" t="s">
        <v>620</v>
      </c>
      <c r="F1161" s="6" t="s">
        <v>28</v>
      </c>
      <c r="G1161" s="6" t="s">
        <v>16</v>
      </c>
      <c r="H1161" s="6" t="s">
        <v>22</v>
      </c>
      <c r="I1161" s="6">
        <v>1</v>
      </c>
      <c r="J1161" s="6" t="s">
        <v>1539</v>
      </c>
      <c r="K1161" s="6" t="s">
        <v>1540</v>
      </c>
      <c r="L1161" s="9" t="s">
        <v>1541</v>
      </c>
    </row>
    <row r="1162" spans="1:12" x14ac:dyDescent="0.25">
      <c r="A1162" s="3">
        <v>15049</v>
      </c>
      <c r="B1162" s="4" t="s">
        <v>1536</v>
      </c>
      <c r="C1162" s="4" t="s">
        <v>1537</v>
      </c>
      <c r="D1162" s="4" t="s">
        <v>1538</v>
      </c>
      <c r="E1162" s="4" t="s">
        <v>279</v>
      </c>
      <c r="F1162" s="4" t="s">
        <v>28</v>
      </c>
      <c r="G1162" s="4" t="s">
        <v>16</v>
      </c>
      <c r="H1162" s="4" t="s">
        <v>22</v>
      </c>
      <c r="I1162" s="4">
        <v>1</v>
      </c>
      <c r="J1162" s="4" t="s">
        <v>1539</v>
      </c>
      <c r="K1162" s="4" t="s">
        <v>1540</v>
      </c>
      <c r="L1162" s="8" t="s">
        <v>1541</v>
      </c>
    </row>
    <row r="1163" spans="1:12" x14ac:dyDescent="0.25">
      <c r="A1163" s="5">
        <v>15049</v>
      </c>
      <c r="B1163" s="6" t="s">
        <v>1536</v>
      </c>
      <c r="C1163" s="6" t="s">
        <v>1537</v>
      </c>
      <c r="D1163" s="6" t="s">
        <v>1538</v>
      </c>
      <c r="E1163" s="6" t="s">
        <v>543</v>
      </c>
      <c r="F1163" s="6" t="s">
        <v>28</v>
      </c>
      <c r="G1163" s="6" t="s">
        <v>16</v>
      </c>
      <c r="H1163" s="6" t="s">
        <v>22</v>
      </c>
      <c r="I1163" s="6">
        <v>1</v>
      </c>
      <c r="J1163" s="6" t="s">
        <v>1539</v>
      </c>
      <c r="K1163" s="6" t="s">
        <v>1540</v>
      </c>
      <c r="L1163" s="9" t="s">
        <v>1541</v>
      </c>
    </row>
    <row r="1164" spans="1:12" x14ac:dyDescent="0.25">
      <c r="A1164" s="3">
        <v>15049</v>
      </c>
      <c r="B1164" s="4" t="s">
        <v>1536</v>
      </c>
      <c r="C1164" s="4" t="s">
        <v>1537</v>
      </c>
      <c r="D1164" s="4" t="s">
        <v>1538</v>
      </c>
      <c r="E1164" s="4" t="s">
        <v>898</v>
      </c>
      <c r="F1164" s="4" t="s">
        <v>28</v>
      </c>
      <c r="G1164" s="4" t="s">
        <v>16</v>
      </c>
      <c r="H1164" s="4" t="s">
        <v>22</v>
      </c>
      <c r="I1164" s="4">
        <v>1</v>
      </c>
      <c r="J1164" s="4" t="s">
        <v>1539</v>
      </c>
      <c r="K1164" s="4" t="s">
        <v>1540</v>
      </c>
      <c r="L1164" s="8" t="s">
        <v>1541</v>
      </c>
    </row>
    <row r="1165" spans="1:12" x14ac:dyDescent="0.25">
      <c r="A1165" s="5">
        <v>13600154724</v>
      </c>
      <c r="B1165" s="6" t="s">
        <v>8921</v>
      </c>
      <c r="C1165" s="6" t="s">
        <v>549</v>
      </c>
      <c r="D1165" s="6" t="s">
        <v>2488</v>
      </c>
      <c r="E1165" s="6" t="s">
        <v>1178</v>
      </c>
      <c r="F1165" s="6" t="s">
        <v>660</v>
      </c>
      <c r="G1165" s="6" t="s">
        <v>16</v>
      </c>
      <c r="H1165" s="6" t="s">
        <v>22</v>
      </c>
      <c r="I1165" s="6">
        <v>1</v>
      </c>
      <c r="J1165" s="6" t="s">
        <v>8922</v>
      </c>
      <c r="K1165" s="6" t="s">
        <v>8923</v>
      </c>
      <c r="L1165" s="9" t="s">
        <v>23</v>
      </c>
    </row>
    <row r="1166" spans="1:12" x14ac:dyDescent="0.25">
      <c r="A1166" s="3">
        <v>25786</v>
      </c>
      <c r="B1166" s="4" t="s">
        <v>26104</v>
      </c>
      <c r="C1166" s="4" t="s">
        <v>1351</v>
      </c>
      <c r="D1166" s="4" t="s">
        <v>1216</v>
      </c>
      <c r="E1166" s="4" t="s">
        <v>244</v>
      </c>
      <c r="F1166" s="4" t="s">
        <v>21</v>
      </c>
      <c r="G1166" s="4" t="s">
        <v>16</v>
      </c>
      <c r="H1166" s="4" t="s">
        <v>22</v>
      </c>
      <c r="I1166" s="4">
        <v>1</v>
      </c>
      <c r="J1166" s="4" t="s">
        <v>26105</v>
      </c>
      <c r="K1166" s="4" t="s">
        <v>26106</v>
      </c>
      <c r="L1166" s="8" t="s">
        <v>26107</v>
      </c>
    </row>
    <row r="1167" spans="1:12" x14ac:dyDescent="0.25">
      <c r="A1167" s="5">
        <v>25789</v>
      </c>
      <c r="B1167" s="6" t="s">
        <v>1939</v>
      </c>
      <c r="C1167" s="6" t="s">
        <v>86</v>
      </c>
      <c r="D1167" s="6" t="s">
        <v>1940</v>
      </c>
      <c r="E1167" s="6" t="s">
        <v>424</v>
      </c>
      <c r="F1167" s="6" t="s">
        <v>21</v>
      </c>
      <c r="G1167" s="6" t="s">
        <v>16</v>
      </c>
      <c r="H1167" s="6" t="s">
        <v>22</v>
      </c>
      <c r="I1167" s="6">
        <v>1</v>
      </c>
      <c r="J1167" s="6" t="s">
        <v>1941</v>
      </c>
      <c r="K1167" s="6" t="s">
        <v>1942</v>
      </c>
      <c r="L1167" s="9" t="s">
        <v>1943</v>
      </c>
    </row>
    <row r="1168" spans="1:12" x14ac:dyDescent="0.25">
      <c r="A1168" s="3">
        <v>25789</v>
      </c>
      <c r="B1168" s="4" t="s">
        <v>1939</v>
      </c>
      <c r="C1168" s="4" t="s">
        <v>86</v>
      </c>
      <c r="D1168" s="4" t="s">
        <v>1940</v>
      </c>
      <c r="E1168" s="4" t="s">
        <v>420</v>
      </c>
      <c r="F1168" s="4" t="s">
        <v>21</v>
      </c>
      <c r="G1168" s="4" t="s">
        <v>16</v>
      </c>
      <c r="H1168" s="4" t="s">
        <v>22</v>
      </c>
      <c r="I1168" s="4">
        <v>1</v>
      </c>
      <c r="J1168" s="4" t="s">
        <v>1941</v>
      </c>
      <c r="K1168" s="4" t="s">
        <v>1942</v>
      </c>
      <c r="L1168" s="8" t="s">
        <v>1943</v>
      </c>
    </row>
    <row r="1169" spans="1:12" x14ac:dyDescent="0.25">
      <c r="A1169" s="5">
        <v>25789</v>
      </c>
      <c r="B1169" s="6" t="s">
        <v>1939</v>
      </c>
      <c r="C1169" s="6" t="s">
        <v>86</v>
      </c>
      <c r="D1169" s="6" t="s">
        <v>1940</v>
      </c>
      <c r="E1169" s="6" t="s">
        <v>67</v>
      </c>
      <c r="F1169" s="6" t="s">
        <v>21</v>
      </c>
      <c r="G1169" s="6" t="s">
        <v>16</v>
      </c>
      <c r="H1169" s="6" t="s">
        <v>22</v>
      </c>
      <c r="I1169" s="6">
        <v>1</v>
      </c>
      <c r="J1169" s="6" t="s">
        <v>1941</v>
      </c>
      <c r="K1169" s="6" t="s">
        <v>1942</v>
      </c>
      <c r="L1169" s="9" t="s">
        <v>1943</v>
      </c>
    </row>
    <row r="1170" spans="1:12" x14ac:dyDescent="0.25">
      <c r="A1170" s="3">
        <v>19400158558</v>
      </c>
      <c r="B1170" s="4" t="s">
        <v>13876</v>
      </c>
      <c r="C1170" s="4" t="s">
        <v>3250</v>
      </c>
      <c r="D1170" s="4" t="s">
        <v>1984</v>
      </c>
      <c r="E1170" s="4" t="s">
        <v>417</v>
      </c>
      <c r="F1170" s="4" t="s">
        <v>185</v>
      </c>
      <c r="G1170" s="4" t="s">
        <v>16</v>
      </c>
      <c r="H1170" s="4" t="s">
        <v>22</v>
      </c>
      <c r="I1170" s="4">
        <v>1</v>
      </c>
      <c r="J1170" s="4" t="s">
        <v>13877</v>
      </c>
      <c r="K1170" s="4" t="s">
        <v>13878</v>
      </c>
      <c r="L1170" s="8" t="s">
        <v>13879</v>
      </c>
    </row>
    <row r="1171" spans="1:12" x14ac:dyDescent="0.25">
      <c r="A1171" s="5">
        <v>19400158558</v>
      </c>
      <c r="B1171" s="6" t="s">
        <v>13876</v>
      </c>
      <c r="C1171" s="6" t="s">
        <v>3250</v>
      </c>
      <c r="D1171" s="6" t="s">
        <v>1984</v>
      </c>
      <c r="E1171" s="6" t="s">
        <v>1642</v>
      </c>
      <c r="F1171" s="6" t="s">
        <v>185</v>
      </c>
      <c r="G1171" s="6" t="s">
        <v>16</v>
      </c>
      <c r="H1171" s="6" t="s">
        <v>22</v>
      </c>
      <c r="I1171" s="6">
        <v>1</v>
      </c>
      <c r="J1171" s="6" t="s">
        <v>13877</v>
      </c>
      <c r="K1171" s="6" t="s">
        <v>13878</v>
      </c>
      <c r="L1171" s="9" t="s">
        <v>13879</v>
      </c>
    </row>
    <row r="1172" spans="1:12" x14ac:dyDescent="0.25">
      <c r="A1172" s="3">
        <v>19400158558</v>
      </c>
      <c r="B1172" s="4" t="s">
        <v>13876</v>
      </c>
      <c r="C1172" s="4" t="s">
        <v>3250</v>
      </c>
      <c r="D1172" s="4" t="s">
        <v>1984</v>
      </c>
      <c r="E1172" s="4" t="s">
        <v>67</v>
      </c>
      <c r="F1172" s="4" t="s">
        <v>185</v>
      </c>
      <c r="G1172" s="4" t="s">
        <v>16</v>
      </c>
      <c r="H1172" s="4" t="s">
        <v>22</v>
      </c>
      <c r="I1172" s="4">
        <v>1</v>
      </c>
      <c r="J1172" s="4" t="s">
        <v>13877</v>
      </c>
      <c r="K1172" s="4" t="s">
        <v>13878</v>
      </c>
      <c r="L1172" s="8" t="s">
        <v>13879</v>
      </c>
    </row>
    <row r="1173" spans="1:12" x14ac:dyDescent="0.25">
      <c r="A1173" s="5">
        <v>21100791825</v>
      </c>
      <c r="B1173" s="6" t="s">
        <v>25569</v>
      </c>
      <c r="C1173" s="6" t="s">
        <v>978</v>
      </c>
      <c r="D1173" s="6" t="s">
        <v>208</v>
      </c>
      <c r="E1173" s="6" t="s">
        <v>582</v>
      </c>
      <c r="F1173" s="6" t="s">
        <v>21</v>
      </c>
      <c r="G1173" s="6" t="s">
        <v>16</v>
      </c>
      <c r="H1173" s="6" t="s">
        <v>22</v>
      </c>
      <c r="I1173" s="6">
        <v>1</v>
      </c>
      <c r="J1173" s="6" t="s">
        <v>25570</v>
      </c>
      <c r="K1173" s="6" t="s">
        <v>25571</v>
      </c>
      <c r="L1173" s="9" t="s">
        <v>23</v>
      </c>
    </row>
    <row r="1174" spans="1:12" x14ac:dyDescent="0.25">
      <c r="A1174" s="3">
        <v>21100791825</v>
      </c>
      <c r="B1174" s="4" t="s">
        <v>25569</v>
      </c>
      <c r="C1174" s="4" t="s">
        <v>978</v>
      </c>
      <c r="D1174" s="4" t="s">
        <v>208</v>
      </c>
      <c r="E1174" s="4" t="s">
        <v>418</v>
      </c>
      <c r="F1174" s="4" t="s">
        <v>21</v>
      </c>
      <c r="G1174" s="4" t="s">
        <v>16</v>
      </c>
      <c r="H1174" s="4" t="s">
        <v>22</v>
      </c>
      <c r="I1174" s="4">
        <v>1</v>
      </c>
      <c r="J1174" s="4" t="s">
        <v>25570</v>
      </c>
      <c r="K1174" s="4" t="s">
        <v>25571</v>
      </c>
      <c r="L1174" s="8" t="s">
        <v>23</v>
      </c>
    </row>
    <row r="1175" spans="1:12" x14ac:dyDescent="0.25">
      <c r="A1175" s="5">
        <v>15419</v>
      </c>
      <c r="B1175" s="6" t="s">
        <v>27012</v>
      </c>
      <c r="C1175" s="6" t="s">
        <v>4844</v>
      </c>
      <c r="D1175" s="6" t="s">
        <v>1530</v>
      </c>
      <c r="E1175" s="6" t="s">
        <v>418</v>
      </c>
      <c r="F1175" s="6" t="s">
        <v>185</v>
      </c>
      <c r="G1175" s="6" t="s">
        <v>16</v>
      </c>
      <c r="H1175" s="6" t="s">
        <v>22</v>
      </c>
      <c r="I1175" s="6">
        <v>1</v>
      </c>
      <c r="J1175" s="6" t="s">
        <v>27013</v>
      </c>
      <c r="K1175" s="6" t="s">
        <v>27014</v>
      </c>
      <c r="L1175" s="9" t="s">
        <v>27015</v>
      </c>
    </row>
    <row r="1176" spans="1:12" x14ac:dyDescent="0.25">
      <c r="A1176" s="3">
        <v>21100869488</v>
      </c>
      <c r="B1176" s="4" t="s">
        <v>11382</v>
      </c>
      <c r="C1176" s="4" t="s">
        <v>2325</v>
      </c>
      <c r="D1176" s="4" t="s">
        <v>2102</v>
      </c>
      <c r="E1176" s="4" t="s">
        <v>147</v>
      </c>
      <c r="F1176" s="4" t="s">
        <v>185</v>
      </c>
      <c r="G1176" s="4" t="s">
        <v>16</v>
      </c>
      <c r="H1176" s="4" t="s">
        <v>17</v>
      </c>
      <c r="I1176" s="4">
        <v>1</v>
      </c>
      <c r="J1176" s="4" t="s">
        <v>11383</v>
      </c>
      <c r="K1176" s="4" t="s">
        <v>23</v>
      </c>
      <c r="L1176" s="8" t="s">
        <v>11384</v>
      </c>
    </row>
    <row r="1177" spans="1:12" x14ac:dyDescent="0.25">
      <c r="A1177" s="5">
        <v>21101034440</v>
      </c>
      <c r="B1177" s="6" t="s">
        <v>23868</v>
      </c>
      <c r="C1177" s="6" t="s">
        <v>2473</v>
      </c>
      <c r="D1177" s="6" t="s">
        <v>1969</v>
      </c>
      <c r="E1177" s="6" t="s">
        <v>1112</v>
      </c>
      <c r="F1177" s="6" t="s">
        <v>21</v>
      </c>
      <c r="G1177" s="6" t="s">
        <v>16</v>
      </c>
      <c r="H1177" s="6" t="s">
        <v>17</v>
      </c>
      <c r="I1177" s="6">
        <v>1</v>
      </c>
      <c r="J1177" s="6" t="s">
        <v>23869</v>
      </c>
      <c r="K1177" s="6" t="s">
        <v>23</v>
      </c>
      <c r="L1177" s="9" t="s">
        <v>23870</v>
      </c>
    </row>
    <row r="1178" spans="1:12" x14ac:dyDescent="0.25">
      <c r="A1178" s="3">
        <v>21101034440</v>
      </c>
      <c r="B1178" s="4" t="s">
        <v>23868</v>
      </c>
      <c r="C1178" s="4" t="s">
        <v>2473</v>
      </c>
      <c r="D1178" s="4" t="s">
        <v>1969</v>
      </c>
      <c r="E1178" s="4" t="s">
        <v>131</v>
      </c>
      <c r="F1178" s="4" t="s">
        <v>21</v>
      </c>
      <c r="G1178" s="4" t="s">
        <v>16</v>
      </c>
      <c r="H1178" s="4" t="s">
        <v>17</v>
      </c>
      <c r="I1178" s="4">
        <v>1</v>
      </c>
      <c r="J1178" s="4" t="s">
        <v>23869</v>
      </c>
      <c r="K1178" s="4" t="s">
        <v>23</v>
      </c>
      <c r="L1178" s="8" t="s">
        <v>23870</v>
      </c>
    </row>
    <row r="1179" spans="1:12" x14ac:dyDescent="0.25">
      <c r="A1179" s="5">
        <v>21100864540</v>
      </c>
      <c r="B1179" s="6" t="s">
        <v>5109</v>
      </c>
      <c r="C1179" s="6" t="s">
        <v>1214</v>
      </c>
      <c r="D1179" s="6" t="s">
        <v>1051</v>
      </c>
      <c r="E1179" s="6" t="s">
        <v>337</v>
      </c>
      <c r="F1179" s="6" t="s">
        <v>5110</v>
      </c>
      <c r="G1179" s="6" t="s">
        <v>16</v>
      </c>
      <c r="H1179" s="6" t="s">
        <v>22</v>
      </c>
      <c r="I1179" s="6">
        <v>1</v>
      </c>
      <c r="J1179" s="6" t="s">
        <v>5111</v>
      </c>
      <c r="K1179" s="6" t="s">
        <v>5112</v>
      </c>
      <c r="L1179" s="9" t="s">
        <v>5113</v>
      </c>
    </row>
    <row r="1180" spans="1:12" x14ac:dyDescent="0.25">
      <c r="A1180" s="3">
        <v>21100864540</v>
      </c>
      <c r="B1180" s="4" t="s">
        <v>5109</v>
      </c>
      <c r="C1180" s="4" t="s">
        <v>1214</v>
      </c>
      <c r="D1180" s="4" t="s">
        <v>1051</v>
      </c>
      <c r="E1180" s="4" t="s">
        <v>147</v>
      </c>
      <c r="F1180" s="4" t="s">
        <v>5110</v>
      </c>
      <c r="G1180" s="4" t="s">
        <v>16</v>
      </c>
      <c r="H1180" s="4" t="s">
        <v>22</v>
      </c>
      <c r="I1180" s="4">
        <v>1</v>
      </c>
      <c r="J1180" s="4" t="s">
        <v>5111</v>
      </c>
      <c r="K1180" s="4" t="s">
        <v>5112</v>
      </c>
      <c r="L1180" s="8" t="s">
        <v>5113</v>
      </c>
    </row>
    <row r="1181" spans="1:12" x14ac:dyDescent="0.25">
      <c r="A1181" s="5">
        <v>18425</v>
      </c>
      <c r="B1181" s="6" t="s">
        <v>19012</v>
      </c>
      <c r="C1181" s="6" t="s">
        <v>1529</v>
      </c>
      <c r="D1181" s="6" t="s">
        <v>274</v>
      </c>
      <c r="E1181" s="6" t="s">
        <v>417</v>
      </c>
      <c r="F1181" s="6" t="s">
        <v>7989</v>
      </c>
      <c r="G1181" s="6" t="s">
        <v>16</v>
      </c>
      <c r="H1181" s="6" t="s">
        <v>17</v>
      </c>
      <c r="I1181" s="6">
        <v>1</v>
      </c>
      <c r="J1181" s="6" t="s">
        <v>19013</v>
      </c>
      <c r="K1181" s="6" t="s">
        <v>19014</v>
      </c>
      <c r="L1181" s="9" t="s">
        <v>19015</v>
      </c>
    </row>
    <row r="1182" spans="1:12" x14ac:dyDescent="0.25">
      <c r="A1182" s="3">
        <v>18425</v>
      </c>
      <c r="B1182" s="4" t="s">
        <v>19012</v>
      </c>
      <c r="C1182" s="4" t="s">
        <v>1529</v>
      </c>
      <c r="D1182" s="4" t="s">
        <v>274</v>
      </c>
      <c r="E1182" s="4" t="s">
        <v>420</v>
      </c>
      <c r="F1182" s="4" t="s">
        <v>7989</v>
      </c>
      <c r="G1182" s="4" t="s">
        <v>16</v>
      </c>
      <c r="H1182" s="4" t="s">
        <v>17</v>
      </c>
      <c r="I1182" s="4">
        <v>1</v>
      </c>
      <c r="J1182" s="4" t="s">
        <v>19013</v>
      </c>
      <c r="K1182" s="4" t="s">
        <v>19014</v>
      </c>
      <c r="L1182" s="8" t="s">
        <v>19015</v>
      </c>
    </row>
    <row r="1183" spans="1:12" x14ac:dyDescent="0.25">
      <c r="A1183" s="5">
        <v>19700173162</v>
      </c>
      <c r="B1183" s="6" t="s">
        <v>25649</v>
      </c>
      <c r="C1183" s="6" t="s">
        <v>2006</v>
      </c>
      <c r="D1183" s="6" t="s">
        <v>18</v>
      </c>
      <c r="E1183" s="6" t="s">
        <v>286</v>
      </c>
      <c r="F1183" s="6" t="s">
        <v>15855</v>
      </c>
      <c r="G1183" s="6" t="s">
        <v>16</v>
      </c>
      <c r="H1183" s="6" t="s">
        <v>22</v>
      </c>
      <c r="I1183" s="6">
        <v>1</v>
      </c>
      <c r="J1183" s="6" t="s">
        <v>25650</v>
      </c>
      <c r="K1183" s="6" t="s">
        <v>25651</v>
      </c>
      <c r="L1183" s="9" t="s">
        <v>25652</v>
      </c>
    </row>
    <row r="1184" spans="1:12" x14ac:dyDescent="0.25">
      <c r="A1184" s="3">
        <v>14200154737</v>
      </c>
      <c r="B1184" s="4" t="s">
        <v>19413</v>
      </c>
      <c r="C1184" s="4" t="s">
        <v>3037</v>
      </c>
      <c r="D1184" s="4" t="s">
        <v>2721</v>
      </c>
      <c r="E1184" s="4" t="s">
        <v>165</v>
      </c>
      <c r="F1184" s="4" t="s">
        <v>185</v>
      </c>
      <c r="G1184" s="4" t="s">
        <v>16</v>
      </c>
      <c r="H1184" s="4" t="s">
        <v>22</v>
      </c>
      <c r="I1184" s="4">
        <v>1</v>
      </c>
      <c r="J1184" s="4" t="s">
        <v>19414</v>
      </c>
      <c r="K1184" s="4" t="s">
        <v>19415</v>
      </c>
      <c r="L1184" s="8" t="s">
        <v>19416</v>
      </c>
    </row>
    <row r="1185" spans="1:12" x14ac:dyDescent="0.25">
      <c r="A1185" s="5">
        <v>14200154737</v>
      </c>
      <c r="B1185" s="6" t="s">
        <v>19413</v>
      </c>
      <c r="C1185" s="6" t="s">
        <v>3037</v>
      </c>
      <c r="D1185" s="6" t="s">
        <v>2721</v>
      </c>
      <c r="E1185" s="6" t="s">
        <v>139</v>
      </c>
      <c r="F1185" s="6" t="s">
        <v>185</v>
      </c>
      <c r="G1185" s="6" t="s">
        <v>16</v>
      </c>
      <c r="H1185" s="6" t="s">
        <v>22</v>
      </c>
      <c r="I1185" s="6">
        <v>1</v>
      </c>
      <c r="J1185" s="6" t="s">
        <v>19414</v>
      </c>
      <c r="K1185" s="6" t="s">
        <v>19415</v>
      </c>
      <c r="L1185" s="9" t="s">
        <v>19416</v>
      </c>
    </row>
    <row r="1186" spans="1:12" x14ac:dyDescent="0.25">
      <c r="A1186" s="3">
        <v>28632</v>
      </c>
      <c r="B1186" s="4" t="s">
        <v>23700</v>
      </c>
      <c r="C1186" s="4" t="s">
        <v>6944</v>
      </c>
      <c r="D1186" s="4" t="s">
        <v>6844</v>
      </c>
      <c r="E1186" s="4" t="s">
        <v>112</v>
      </c>
      <c r="F1186" s="4" t="s">
        <v>28</v>
      </c>
      <c r="G1186" s="4" t="s">
        <v>16</v>
      </c>
      <c r="H1186" s="4" t="s">
        <v>22</v>
      </c>
      <c r="I1186" s="4">
        <v>1</v>
      </c>
      <c r="J1186" s="4" t="s">
        <v>23701</v>
      </c>
      <c r="K1186" s="4" t="s">
        <v>23702</v>
      </c>
      <c r="L1186" s="8" t="s">
        <v>23703</v>
      </c>
    </row>
    <row r="1187" spans="1:12" x14ac:dyDescent="0.25">
      <c r="A1187" s="5">
        <v>28632</v>
      </c>
      <c r="B1187" s="6" t="s">
        <v>23700</v>
      </c>
      <c r="C1187" s="6" t="s">
        <v>6944</v>
      </c>
      <c r="D1187" s="6" t="s">
        <v>6844</v>
      </c>
      <c r="E1187" s="6" t="s">
        <v>543</v>
      </c>
      <c r="F1187" s="6" t="s">
        <v>28</v>
      </c>
      <c r="G1187" s="6" t="s">
        <v>16</v>
      </c>
      <c r="H1187" s="6" t="s">
        <v>22</v>
      </c>
      <c r="I1187" s="6">
        <v>1</v>
      </c>
      <c r="J1187" s="6" t="s">
        <v>23701</v>
      </c>
      <c r="K1187" s="6" t="s">
        <v>23702</v>
      </c>
      <c r="L1187" s="9" t="s">
        <v>23703</v>
      </c>
    </row>
    <row r="1188" spans="1:12" x14ac:dyDescent="0.25">
      <c r="A1188" s="3">
        <v>13794</v>
      </c>
      <c r="B1188" s="4" t="s">
        <v>14260</v>
      </c>
      <c r="C1188" s="4" t="s">
        <v>1826</v>
      </c>
      <c r="D1188" s="4" t="s">
        <v>364</v>
      </c>
      <c r="E1188" s="4" t="s">
        <v>457</v>
      </c>
      <c r="F1188" s="4" t="s">
        <v>21</v>
      </c>
      <c r="G1188" s="4" t="s">
        <v>16</v>
      </c>
      <c r="H1188" s="4" t="s">
        <v>22</v>
      </c>
      <c r="I1188" s="4">
        <v>1</v>
      </c>
      <c r="J1188" s="4" t="s">
        <v>14261</v>
      </c>
      <c r="K1188" s="4" t="s">
        <v>14262</v>
      </c>
      <c r="L1188" s="8" t="s">
        <v>14263</v>
      </c>
    </row>
    <row r="1189" spans="1:12" x14ac:dyDescent="0.25">
      <c r="A1189" s="5">
        <v>61490</v>
      </c>
      <c r="B1189" s="6" t="s">
        <v>20887</v>
      </c>
      <c r="C1189" s="6" t="s">
        <v>3037</v>
      </c>
      <c r="D1189" s="6" t="s">
        <v>307</v>
      </c>
      <c r="E1189" s="6" t="s">
        <v>547</v>
      </c>
      <c r="F1189" s="6" t="s">
        <v>21</v>
      </c>
      <c r="G1189" s="6" t="s">
        <v>16</v>
      </c>
      <c r="H1189" s="6" t="s">
        <v>22</v>
      </c>
      <c r="I1189" s="6">
        <v>1</v>
      </c>
      <c r="J1189" s="6" t="s">
        <v>20888</v>
      </c>
      <c r="K1189" s="6" t="s">
        <v>20889</v>
      </c>
      <c r="L1189" s="9" t="s">
        <v>20890</v>
      </c>
    </row>
    <row r="1190" spans="1:12" x14ac:dyDescent="0.25">
      <c r="A1190" s="3">
        <v>15477</v>
      </c>
      <c r="B1190" s="4" t="s">
        <v>13679</v>
      </c>
      <c r="C1190" s="4" t="s">
        <v>2367</v>
      </c>
      <c r="D1190" s="4" t="s">
        <v>1708</v>
      </c>
      <c r="E1190" s="4" t="s">
        <v>446</v>
      </c>
      <c r="F1190" s="4" t="s">
        <v>95</v>
      </c>
      <c r="G1190" s="4" t="s">
        <v>16</v>
      </c>
      <c r="H1190" s="4" t="s">
        <v>22</v>
      </c>
      <c r="I1190" s="4">
        <v>1</v>
      </c>
      <c r="J1190" s="4" t="s">
        <v>13680</v>
      </c>
      <c r="K1190" s="4" t="s">
        <v>13681</v>
      </c>
      <c r="L1190" s="8" t="s">
        <v>13682</v>
      </c>
    </row>
    <row r="1191" spans="1:12" x14ac:dyDescent="0.25">
      <c r="A1191" s="5">
        <v>15477</v>
      </c>
      <c r="B1191" s="6" t="s">
        <v>13679</v>
      </c>
      <c r="C1191" s="6" t="s">
        <v>2367</v>
      </c>
      <c r="D1191" s="6" t="s">
        <v>1708</v>
      </c>
      <c r="E1191" s="6" t="s">
        <v>418</v>
      </c>
      <c r="F1191" s="6" t="s">
        <v>95</v>
      </c>
      <c r="G1191" s="6" t="s">
        <v>16</v>
      </c>
      <c r="H1191" s="6" t="s">
        <v>22</v>
      </c>
      <c r="I1191" s="6">
        <v>1</v>
      </c>
      <c r="J1191" s="6" t="s">
        <v>13680</v>
      </c>
      <c r="K1191" s="6" t="s">
        <v>13681</v>
      </c>
      <c r="L1191" s="9" t="s">
        <v>13682</v>
      </c>
    </row>
    <row r="1192" spans="1:12" x14ac:dyDescent="0.25">
      <c r="A1192" s="3">
        <v>21101072019</v>
      </c>
      <c r="B1192" s="4" t="s">
        <v>16869</v>
      </c>
      <c r="C1192" s="4" t="s">
        <v>865</v>
      </c>
      <c r="D1192" s="4" t="s">
        <v>1105</v>
      </c>
      <c r="E1192" s="4" t="s">
        <v>446</v>
      </c>
      <c r="F1192" s="4" t="s">
        <v>185</v>
      </c>
      <c r="G1192" s="4" t="s">
        <v>16</v>
      </c>
      <c r="H1192" s="4" t="s">
        <v>17</v>
      </c>
      <c r="I1192" s="4">
        <v>1</v>
      </c>
      <c r="J1192" s="4" t="s">
        <v>16870</v>
      </c>
      <c r="K1192" s="4" t="s">
        <v>23</v>
      </c>
      <c r="L1192" s="8" t="s">
        <v>16871</v>
      </c>
    </row>
    <row r="1193" spans="1:12" x14ac:dyDescent="0.25">
      <c r="A1193" s="5">
        <v>21101072019</v>
      </c>
      <c r="B1193" s="6" t="s">
        <v>16869</v>
      </c>
      <c r="C1193" s="6" t="s">
        <v>865</v>
      </c>
      <c r="D1193" s="6" t="s">
        <v>1105</v>
      </c>
      <c r="E1193" s="6" t="s">
        <v>418</v>
      </c>
      <c r="F1193" s="6" t="s">
        <v>185</v>
      </c>
      <c r="G1193" s="6" t="s">
        <v>16</v>
      </c>
      <c r="H1193" s="6" t="s">
        <v>17</v>
      </c>
      <c r="I1193" s="6">
        <v>1</v>
      </c>
      <c r="J1193" s="6" t="s">
        <v>16870</v>
      </c>
      <c r="K1193" s="6" t="s">
        <v>23</v>
      </c>
      <c r="L1193" s="9" t="s">
        <v>16871</v>
      </c>
    </row>
    <row r="1194" spans="1:12" x14ac:dyDescent="0.25">
      <c r="A1194" s="3">
        <v>21101072019</v>
      </c>
      <c r="B1194" s="4" t="s">
        <v>16869</v>
      </c>
      <c r="C1194" s="4" t="s">
        <v>865</v>
      </c>
      <c r="D1194" s="4" t="s">
        <v>1105</v>
      </c>
      <c r="E1194" s="4" t="s">
        <v>667</v>
      </c>
      <c r="F1194" s="4" t="s">
        <v>185</v>
      </c>
      <c r="G1194" s="4" t="s">
        <v>16</v>
      </c>
      <c r="H1194" s="4" t="s">
        <v>17</v>
      </c>
      <c r="I1194" s="4">
        <v>1</v>
      </c>
      <c r="J1194" s="4" t="s">
        <v>16870</v>
      </c>
      <c r="K1194" s="4" t="s">
        <v>23</v>
      </c>
      <c r="L1194" s="8" t="s">
        <v>16871</v>
      </c>
    </row>
    <row r="1195" spans="1:12" x14ac:dyDescent="0.25">
      <c r="A1195" s="5">
        <v>21101072019</v>
      </c>
      <c r="B1195" s="6" t="s">
        <v>16869</v>
      </c>
      <c r="C1195" s="6" t="s">
        <v>865</v>
      </c>
      <c r="D1195" s="6" t="s">
        <v>1105</v>
      </c>
      <c r="E1195" s="6" t="s">
        <v>496</v>
      </c>
      <c r="F1195" s="6" t="s">
        <v>185</v>
      </c>
      <c r="G1195" s="6" t="s">
        <v>16</v>
      </c>
      <c r="H1195" s="6" t="s">
        <v>17</v>
      </c>
      <c r="I1195" s="6">
        <v>1</v>
      </c>
      <c r="J1195" s="6" t="s">
        <v>16870</v>
      </c>
      <c r="K1195" s="6" t="s">
        <v>23</v>
      </c>
      <c r="L1195" s="9" t="s">
        <v>16871</v>
      </c>
    </row>
    <row r="1196" spans="1:12" x14ac:dyDescent="0.25">
      <c r="A1196" s="3">
        <v>4900152305</v>
      </c>
      <c r="B1196" s="4" t="s">
        <v>24487</v>
      </c>
      <c r="C1196" s="4" t="s">
        <v>18</v>
      </c>
      <c r="D1196" s="4" t="s">
        <v>2111</v>
      </c>
      <c r="E1196" s="4" t="s">
        <v>446</v>
      </c>
      <c r="F1196" s="4" t="s">
        <v>95</v>
      </c>
      <c r="G1196" s="4" t="s">
        <v>16</v>
      </c>
      <c r="H1196" s="4" t="s">
        <v>22</v>
      </c>
      <c r="I1196" s="4">
        <v>1</v>
      </c>
      <c r="J1196" s="4" t="s">
        <v>24488</v>
      </c>
      <c r="K1196" s="4" t="s">
        <v>24489</v>
      </c>
      <c r="L1196" s="8" t="s">
        <v>24490</v>
      </c>
    </row>
    <row r="1197" spans="1:12" x14ac:dyDescent="0.25">
      <c r="A1197" s="5">
        <v>4900152305</v>
      </c>
      <c r="B1197" s="6" t="s">
        <v>24487</v>
      </c>
      <c r="C1197" s="6" t="s">
        <v>18</v>
      </c>
      <c r="D1197" s="6" t="s">
        <v>2111</v>
      </c>
      <c r="E1197" s="6" t="s">
        <v>419</v>
      </c>
      <c r="F1197" s="6" t="s">
        <v>95</v>
      </c>
      <c r="G1197" s="6" t="s">
        <v>16</v>
      </c>
      <c r="H1197" s="6" t="s">
        <v>22</v>
      </c>
      <c r="I1197" s="6">
        <v>1</v>
      </c>
      <c r="J1197" s="6" t="s">
        <v>24488</v>
      </c>
      <c r="K1197" s="6" t="s">
        <v>24489</v>
      </c>
      <c r="L1197" s="9" t="s">
        <v>24490</v>
      </c>
    </row>
    <row r="1198" spans="1:12" x14ac:dyDescent="0.25">
      <c r="A1198" s="3">
        <v>14313</v>
      </c>
      <c r="B1198" s="4" t="s">
        <v>21337</v>
      </c>
      <c r="C1198" s="4" t="s">
        <v>1577</v>
      </c>
      <c r="D1198" s="4" t="s">
        <v>852</v>
      </c>
      <c r="E1198" s="4" t="s">
        <v>624</v>
      </c>
      <c r="F1198" s="4" t="s">
        <v>95</v>
      </c>
      <c r="G1198" s="4" t="s">
        <v>16</v>
      </c>
      <c r="H1198" s="4" t="s">
        <v>22</v>
      </c>
      <c r="I1198" s="4">
        <v>1</v>
      </c>
      <c r="J1198" s="4" t="s">
        <v>21338</v>
      </c>
      <c r="K1198" s="4" t="s">
        <v>21339</v>
      </c>
      <c r="L1198" s="8" t="s">
        <v>21340</v>
      </c>
    </row>
    <row r="1199" spans="1:12" x14ac:dyDescent="0.25">
      <c r="A1199" s="5">
        <v>14313</v>
      </c>
      <c r="B1199" s="6" t="s">
        <v>21337</v>
      </c>
      <c r="C1199" s="6" t="s">
        <v>1577</v>
      </c>
      <c r="D1199" s="6" t="s">
        <v>852</v>
      </c>
      <c r="E1199" s="6" t="s">
        <v>772</v>
      </c>
      <c r="F1199" s="6" t="s">
        <v>95</v>
      </c>
      <c r="G1199" s="6" t="s">
        <v>16</v>
      </c>
      <c r="H1199" s="6" t="s">
        <v>22</v>
      </c>
      <c r="I1199" s="6">
        <v>1</v>
      </c>
      <c r="J1199" s="6" t="s">
        <v>21338</v>
      </c>
      <c r="K1199" s="6" t="s">
        <v>21339</v>
      </c>
      <c r="L1199" s="9" t="s">
        <v>21340</v>
      </c>
    </row>
    <row r="1200" spans="1:12" x14ac:dyDescent="0.25">
      <c r="A1200" s="3">
        <v>21100970310</v>
      </c>
      <c r="B1200" s="4" t="s">
        <v>28402</v>
      </c>
      <c r="C1200" s="4" t="s">
        <v>913</v>
      </c>
      <c r="D1200" s="4" t="s">
        <v>3227</v>
      </c>
      <c r="E1200" s="4" t="s">
        <v>1475</v>
      </c>
      <c r="F1200" s="4" t="s">
        <v>4710</v>
      </c>
      <c r="G1200" s="4" t="s">
        <v>16</v>
      </c>
      <c r="H1200" s="4" t="s">
        <v>17</v>
      </c>
      <c r="I1200" s="4">
        <v>1</v>
      </c>
      <c r="J1200" s="4" t="s">
        <v>28403</v>
      </c>
      <c r="K1200" s="4" t="s">
        <v>23</v>
      </c>
      <c r="L1200" s="8" t="s">
        <v>28404</v>
      </c>
    </row>
    <row r="1201" spans="1:12" x14ac:dyDescent="0.25">
      <c r="A1201" s="5">
        <v>21100894555</v>
      </c>
      <c r="B1201" s="6" t="s">
        <v>27976</v>
      </c>
      <c r="C1201" s="6" t="s">
        <v>5539</v>
      </c>
      <c r="D1201" s="6" t="s">
        <v>11326</v>
      </c>
      <c r="E1201" s="6" t="s">
        <v>624</v>
      </c>
      <c r="F1201" s="6" t="s">
        <v>409</v>
      </c>
      <c r="G1201" s="6" t="s">
        <v>16</v>
      </c>
      <c r="H1201" s="6" t="s">
        <v>17</v>
      </c>
      <c r="I1201" s="6">
        <v>1</v>
      </c>
      <c r="J1201" s="6" t="s">
        <v>27977</v>
      </c>
      <c r="K1201" s="6" t="s">
        <v>23</v>
      </c>
      <c r="L1201" s="9" t="s">
        <v>27978</v>
      </c>
    </row>
    <row r="1202" spans="1:12" x14ac:dyDescent="0.25">
      <c r="A1202" s="3">
        <v>21101101317</v>
      </c>
      <c r="B1202" s="4" t="s">
        <v>19243</v>
      </c>
      <c r="C1202" s="4" t="s">
        <v>13408</v>
      </c>
      <c r="D1202" s="4" t="s">
        <v>9399</v>
      </c>
      <c r="E1202" s="4" t="s">
        <v>300</v>
      </c>
      <c r="F1202" s="4" t="s">
        <v>2115</v>
      </c>
      <c r="G1202" s="4" t="s">
        <v>16</v>
      </c>
      <c r="H1202" s="4" t="s">
        <v>22</v>
      </c>
      <c r="I1202" s="4">
        <v>1</v>
      </c>
      <c r="J1202" s="4" t="s">
        <v>19244</v>
      </c>
      <c r="K1202" s="4" t="s">
        <v>19245</v>
      </c>
      <c r="L1202" s="8" t="s">
        <v>19246</v>
      </c>
    </row>
    <row r="1203" spans="1:12" x14ac:dyDescent="0.25">
      <c r="A1203" s="5">
        <v>21100886825</v>
      </c>
      <c r="B1203" s="6" t="s">
        <v>18711</v>
      </c>
      <c r="C1203" s="6" t="s">
        <v>18712</v>
      </c>
      <c r="D1203" s="6" t="s">
        <v>18713</v>
      </c>
      <c r="E1203" s="6" t="s">
        <v>264</v>
      </c>
      <c r="F1203" s="6" t="s">
        <v>18714</v>
      </c>
      <c r="G1203" s="6" t="s">
        <v>16</v>
      </c>
      <c r="H1203" s="6" t="s">
        <v>22</v>
      </c>
      <c r="I1203" s="6">
        <v>1</v>
      </c>
      <c r="J1203" s="6" t="s">
        <v>18715</v>
      </c>
      <c r="K1203" s="6" t="s">
        <v>18716</v>
      </c>
      <c r="L1203" s="9" t="s">
        <v>18717</v>
      </c>
    </row>
    <row r="1204" spans="1:12" x14ac:dyDescent="0.25">
      <c r="A1204" s="3">
        <v>21101133552</v>
      </c>
      <c r="B1204" s="4" t="s">
        <v>14364</v>
      </c>
      <c r="C1204" s="4" t="s">
        <v>9480</v>
      </c>
      <c r="D1204" s="4" t="s">
        <v>10231</v>
      </c>
      <c r="E1204" s="4" t="s">
        <v>27</v>
      </c>
      <c r="F1204" s="4" t="s">
        <v>11117</v>
      </c>
      <c r="G1204" s="4" t="s">
        <v>16</v>
      </c>
      <c r="H1204" s="4" t="s">
        <v>22</v>
      </c>
      <c r="I1204" s="4">
        <v>1</v>
      </c>
      <c r="J1204" s="4" t="s">
        <v>14365</v>
      </c>
      <c r="K1204" s="4" t="s">
        <v>14366</v>
      </c>
      <c r="L1204" s="8" t="s">
        <v>14367</v>
      </c>
    </row>
    <row r="1205" spans="1:12" x14ac:dyDescent="0.25">
      <c r="A1205" s="5">
        <v>21101133552</v>
      </c>
      <c r="B1205" s="6" t="s">
        <v>14364</v>
      </c>
      <c r="C1205" s="6" t="s">
        <v>9480</v>
      </c>
      <c r="D1205" s="6" t="s">
        <v>10231</v>
      </c>
      <c r="E1205" s="6" t="s">
        <v>264</v>
      </c>
      <c r="F1205" s="6" t="s">
        <v>11117</v>
      </c>
      <c r="G1205" s="6" t="s">
        <v>16</v>
      </c>
      <c r="H1205" s="6" t="s">
        <v>22</v>
      </c>
      <c r="I1205" s="6">
        <v>1</v>
      </c>
      <c r="J1205" s="6" t="s">
        <v>14365</v>
      </c>
      <c r="K1205" s="6" t="s">
        <v>14366</v>
      </c>
      <c r="L1205" s="9" t="s">
        <v>14367</v>
      </c>
    </row>
    <row r="1206" spans="1:12" x14ac:dyDescent="0.25">
      <c r="A1206" s="3">
        <v>21101133552</v>
      </c>
      <c r="B1206" s="4" t="s">
        <v>14364</v>
      </c>
      <c r="C1206" s="4" t="s">
        <v>9480</v>
      </c>
      <c r="D1206" s="4" t="s">
        <v>10231</v>
      </c>
      <c r="E1206" s="4" t="s">
        <v>29</v>
      </c>
      <c r="F1206" s="4" t="s">
        <v>11117</v>
      </c>
      <c r="G1206" s="4" t="s">
        <v>16</v>
      </c>
      <c r="H1206" s="4" t="s">
        <v>22</v>
      </c>
      <c r="I1206" s="4">
        <v>1</v>
      </c>
      <c r="J1206" s="4" t="s">
        <v>14365</v>
      </c>
      <c r="K1206" s="4" t="s">
        <v>14366</v>
      </c>
      <c r="L1206" s="8" t="s">
        <v>14367</v>
      </c>
    </row>
    <row r="1207" spans="1:12" x14ac:dyDescent="0.25">
      <c r="A1207" s="5">
        <v>25471</v>
      </c>
      <c r="B1207" s="6" t="s">
        <v>12527</v>
      </c>
      <c r="C1207" s="6" t="s">
        <v>2917</v>
      </c>
      <c r="D1207" s="6" t="s">
        <v>587</v>
      </c>
      <c r="E1207" s="6" t="s">
        <v>119</v>
      </c>
      <c r="F1207" s="6" t="s">
        <v>373</v>
      </c>
      <c r="G1207" s="6" t="s">
        <v>16</v>
      </c>
      <c r="H1207" s="6" t="s">
        <v>22</v>
      </c>
      <c r="I1207" s="6">
        <v>1</v>
      </c>
      <c r="J1207" s="6" t="s">
        <v>12528</v>
      </c>
      <c r="K1207" s="6" t="s">
        <v>12529</v>
      </c>
      <c r="L1207" s="9" t="s">
        <v>12530</v>
      </c>
    </row>
    <row r="1208" spans="1:12" x14ac:dyDescent="0.25">
      <c r="A1208" s="3">
        <v>21101089362</v>
      </c>
      <c r="B1208" s="4" t="s">
        <v>20312</v>
      </c>
      <c r="C1208" s="4" t="s">
        <v>1886</v>
      </c>
      <c r="D1208" s="4" t="s">
        <v>2156</v>
      </c>
      <c r="E1208" s="4" t="s">
        <v>513</v>
      </c>
      <c r="F1208" s="4" t="s">
        <v>2858</v>
      </c>
      <c r="G1208" s="4" t="s">
        <v>16</v>
      </c>
      <c r="H1208" s="4" t="s">
        <v>17</v>
      </c>
      <c r="I1208" s="4">
        <v>1</v>
      </c>
      <c r="J1208" s="4" t="s">
        <v>20313</v>
      </c>
      <c r="K1208" s="4" t="s">
        <v>23</v>
      </c>
      <c r="L1208" s="8" t="s">
        <v>20314</v>
      </c>
    </row>
    <row r="1209" spans="1:12" x14ac:dyDescent="0.25">
      <c r="A1209" s="5">
        <v>17929</v>
      </c>
      <c r="B1209" s="6" t="s">
        <v>4843</v>
      </c>
      <c r="C1209" s="6" t="s">
        <v>4844</v>
      </c>
      <c r="D1209" s="6" t="s">
        <v>1731</v>
      </c>
      <c r="E1209" s="6" t="s">
        <v>279</v>
      </c>
      <c r="F1209" s="6" t="s">
        <v>185</v>
      </c>
      <c r="G1209" s="6" t="s">
        <v>16</v>
      </c>
      <c r="H1209" s="6" t="s">
        <v>17</v>
      </c>
      <c r="I1209" s="6">
        <v>1</v>
      </c>
      <c r="J1209" s="6" t="s">
        <v>4845</v>
      </c>
      <c r="K1209" s="6" t="s">
        <v>23</v>
      </c>
      <c r="L1209" s="9" t="s">
        <v>4846</v>
      </c>
    </row>
    <row r="1210" spans="1:12" x14ac:dyDescent="0.25">
      <c r="A1210" s="3">
        <v>13096</v>
      </c>
      <c r="B1210" s="4" t="s">
        <v>3929</v>
      </c>
      <c r="C1210" s="4" t="s">
        <v>2808</v>
      </c>
      <c r="D1210" s="4" t="s">
        <v>3930</v>
      </c>
      <c r="E1210" s="4" t="s">
        <v>228</v>
      </c>
      <c r="F1210" s="4" t="s">
        <v>185</v>
      </c>
      <c r="G1210" s="4" t="s">
        <v>16</v>
      </c>
      <c r="H1210" s="4" t="s">
        <v>17</v>
      </c>
      <c r="I1210" s="4">
        <v>1</v>
      </c>
      <c r="J1210" s="4" t="s">
        <v>3931</v>
      </c>
      <c r="K1210" s="4" t="s">
        <v>23</v>
      </c>
      <c r="L1210" s="8" t="s">
        <v>3932</v>
      </c>
    </row>
    <row r="1211" spans="1:12" x14ac:dyDescent="0.25">
      <c r="A1211" s="5">
        <v>13096</v>
      </c>
      <c r="B1211" s="6" t="s">
        <v>3929</v>
      </c>
      <c r="C1211" s="6" t="s">
        <v>2808</v>
      </c>
      <c r="D1211" s="6" t="s">
        <v>3930</v>
      </c>
      <c r="E1211" s="6" t="s">
        <v>286</v>
      </c>
      <c r="F1211" s="6" t="s">
        <v>185</v>
      </c>
      <c r="G1211" s="6" t="s">
        <v>16</v>
      </c>
      <c r="H1211" s="6" t="s">
        <v>17</v>
      </c>
      <c r="I1211" s="6">
        <v>1</v>
      </c>
      <c r="J1211" s="6" t="s">
        <v>3931</v>
      </c>
      <c r="K1211" s="6" t="s">
        <v>23</v>
      </c>
      <c r="L1211" s="9" t="s">
        <v>3932</v>
      </c>
    </row>
    <row r="1212" spans="1:12" x14ac:dyDescent="0.25">
      <c r="A1212" s="3">
        <v>13096</v>
      </c>
      <c r="B1212" s="4" t="s">
        <v>3929</v>
      </c>
      <c r="C1212" s="4" t="s">
        <v>2808</v>
      </c>
      <c r="D1212" s="4" t="s">
        <v>3930</v>
      </c>
      <c r="E1212" s="4" t="s">
        <v>366</v>
      </c>
      <c r="F1212" s="4" t="s">
        <v>185</v>
      </c>
      <c r="G1212" s="4" t="s">
        <v>16</v>
      </c>
      <c r="H1212" s="4" t="s">
        <v>17</v>
      </c>
      <c r="I1212" s="4">
        <v>1</v>
      </c>
      <c r="J1212" s="4" t="s">
        <v>3931</v>
      </c>
      <c r="K1212" s="4" t="s">
        <v>23</v>
      </c>
      <c r="L1212" s="8" t="s">
        <v>3932</v>
      </c>
    </row>
    <row r="1213" spans="1:12" x14ac:dyDescent="0.25">
      <c r="A1213" s="5">
        <v>13096</v>
      </c>
      <c r="B1213" s="6" t="s">
        <v>3929</v>
      </c>
      <c r="C1213" s="6" t="s">
        <v>2808</v>
      </c>
      <c r="D1213" s="6" t="s">
        <v>3930</v>
      </c>
      <c r="E1213" s="6" t="s">
        <v>65</v>
      </c>
      <c r="F1213" s="6" t="s">
        <v>185</v>
      </c>
      <c r="G1213" s="6" t="s">
        <v>16</v>
      </c>
      <c r="H1213" s="6" t="s">
        <v>17</v>
      </c>
      <c r="I1213" s="6">
        <v>1</v>
      </c>
      <c r="J1213" s="6" t="s">
        <v>3931</v>
      </c>
      <c r="K1213" s="6" t="s">
        <v>23</v>
      </c>
      <c r="L1213" s="9" t="s">
        <v>3932</v>
      </c>
    </row>
    <row r="1214" spans="1:12" x14ac:dyDescent="0.25">
      <c r="A1214" s="3">
        <v>13096</v>
      </c>
      <c r="B1214" s="4" t="s">
        <v>3929</v>
      </c>
      <c r="C1214" s="4" t="s">
        <v>2808</v>
      </c>
      <c r="D1214" s="4" t="s">
        <v>3930</v>
      </c>
      <c r="E1214" s="4" t="s">
        <v>418</v>
      </c>
      <c r="F1214" s="4" t="s">
        <v>185</v>
      </c>
      <c r="G1214" s="4" t="s">
        <v>16</v>
      </c>
      <c r="H1214" s="4" t="s">
        <v>17</v>
      </c>
      <c r="I1214" s="4">
        <v>1</v>
      </c>
      <c r="J1214" s="4" t="s">
        <v>3931</v>
      </c>
      <c r="K1214" s="4" t="s">
        <v>23</v>
      </c>
      <c r="L1214" s="8" t="s">
        <v>3932</v>
      </c>
    </row>
    <row r="1215" spans="1:12" x14ac:dyDescent="0.25">
      <c r="A1215" s="5">
        <v>21100979268</v>
      </c>
      <c r="B1215" s="6" t="s">
        <v>11820</v>
      </c>
      <c r="C1215" s="6" t="s">
        <v>5392</v>
      </c>
      <c r="D1215" s="6" t="s">
        <v>1381</v>
      </c>
      <c r="E1215" s="6" t="s">
        <v>1249</v>
      </c>
      <c r="F1215" s="6" t="s">
        <v>185</v>
      </c>
      <c r="G1215" s="6" t="s">
        <v>16</v>
      </c>
      <c r="H1215" s="6" t="s">
        <v>17</v>
      </c>
      <c r="I1215" s="6">
        <v>1</v>
      </c>
      <c r="J1215" s="6" t="s">
        <v>11821</v>
      </c>
      <c r="K1215" s="6" t="s">
        <v>23</v>
      </c>
      <c r="L1215" s="9" t="s">
        <v>11822</v>
      </c>
    </row>
    <row r="1216" spans="1:12" x14ac:dyDescent="0.25">
      <c r="A1216" s="3">
        <v>13115</v>
      </c>
      <c r="B1216" s="4" t="s">
        <v>20577</v>
      </c>
      <c r="C1216" s="4" t="s">
        <v>1982</v>
      </c>
      <c r="D1216" s="4" t="s">
        <v>4170</v>
      </c>
      <c r="E1216" s="4" t="s">
        <v>602</v>
      </c>
      <c r="F1216" s="4" t="s">
        <v>185</v>
      </c>
      <c r="G1216" s="4" t="s">
        <v>16</v>
      </c>
      <c r="H1216" s="4" t="s">
        <v>17</v>
      </c>
      <c r="I1216" s="4">
        <v>1</v>
      </c>
      <c r="J1216" s="4" t="s">
        <v>20578</v>
      </c>
      <c r="K1216" s="4" t="s">
        <v>23</v>
      </c>
      <c r="L1216" s="8" t="s">
        <v>20579</v>
      </c>
    </row>
    <row r="1217" spans="1:12" x14ac:dyDescent="0.25">
      <c r="A1217" s="5">
        <v>28099</v>
      </c>
      <c r="B1217" s="6" t="s">
        <v>22459</v>
      </c>
      <c r="C1217" s="6" t="s">
        <v>9295</v>
      </c>
      <c r="D1217" s="6" t="s">
        <v>747</v>
      </c>
      <c r="E1217" s="6" t="s">
        <v>112</v>
      </c>
      <c r="F1217" s="6" t="s">
        <v>185</v>
      </c>
      <c r="G1217" s="6" t="s">
        <v>16</v>
      </c>
      <c r="H1217" s="6" t="s">
        <v>17</v>
      </c>
      <c r="I1217" s="6">
        <v>1</v>
      </c>
      <c r="J1217" s="6" t="s">
        <v>22460</v>
      </c>
      <c r="K1217" s="6" t="s">
        <v>23</v>
      </c>
      <c r="L1217" s="9" t="s">
        <v>22461</v>
      </c>
    </row>
    <row r="1218" spans="1:12" x14ac:dyDescent="0.25">
      <c r="A1218" s="3">
        <v>28099</v>
      </c>
      <c r="B1218" s="4" t="s">
        <v>22459</v>
      </c>
      <c r="C1218" s="4" t="s">
        <v>9295</v>
      </c>
      <c r="D1218" s="4" t="s">
        <v>747</v>
      </c>
      <c r="E1218" s="4" t="s">
        <v>75</v>
      </c>
      <c r="F1218" s="4" t="s">
        <v>185</v>
      </c>
      <c r="G1218" s="4" t="s">
        <v>16</v>
      </c>
      <c r="H1218" s="4" t="s">
        <v>17</v>
      </c>
      <c r="I1218" s="4">
        <v>1</v>
      </c>
      <c r="J1218" s="4" t="s">
        <v>22460</v>
      </c>
      <c r="K1218" s="4" t="s">
        <v>23</v>
      </c>
      <c r="L1218" s="8" t="s">
        <v>22461</v>
      </c>
    </row>
    <row r="1219" spans="1:12" x14ac:dyDescent="0.25">
      <c r="A1219" s="5">
        <v>28100</v>
      </c>
      <c r="B1219" s="6" t="s">
        <v>25771</v>
      </c>
      <c r="C1219" s="6" t="s">
        <v>70</v>
      </c>
      <c r="D1219" s="6" t="s">
        <v>1575</v>
      </c>
      <c r="E1219" s="6" t="s">
        <v>710</v>
      </c>
      <c r="F1219" s="6" t="s">
        <v>185</v>
      </c>
      <c r="G1219" s="6" t="s">
        <v>16</v>
      </c>
      <c r="H1219" s="6" t="s">
        <v>17</v>
      </c>
      <c r="I1219" s="6">
        <v>1</v>
      </c>
      <c r="J1219" s="6" t="s">
        <v>25772</v>
      </c>
      <c r="K1219" s="6" t="s">
        <v>23</v>
      </c>
      <c r="L1219" s="9" t="s">
        <v>25773</v>
      </c>
    </row>
    <row r="1220" spans="1:12" x14ac:dyDescent="0.25">
      <c r="A1220" s="3">
        <v>28100</v>
      </c>
      <c r="B1220" s="4" t="s">
        <v>25771</v>
      </c>
      <c r="C1220" s="4" t="s">
        <v>70</v>
      </c>
      <c r="D1220" s="4" t="s">
        <v>1575</v>
      </c>
      <c r="E1220" s="4" t="s">
        <v>711</v>
      </c>
      <c r="F1220" s="4" t="s">
        <v>185</v>
      </c>
      <c r="G1220" s="4" t="s">
        <v>16</v>
      </c>
      <c r="H1220" s="4" t="s">
        <v>17</v>
      </c>
      <c r="I1220" s="4">
        <v>1</v>
      </c>
      <c r="J1220" s="4" t="s">
        <v>25772</v>
      </c>
      <c r="K1220" s="4" t="s">
        <v>23</v>
      </c>
      <c r="L1220" s="8" t="s">
        <v>25773</v>
      </c>
    </row>
    <row r="1221" spans="1:12" x14ac:dyDescent="0.25">
      <c r="A1221" s="5">
        <v>28100</v>
      </c>
      <c r="B1221" s="6" t="s">
        <v>25771</v>
      </c>
      <c r="C1221" s="6" t="s">
        <v>70</v>
      </c>
      <c r="D1221" s="6" t="s">
        <v>1575</v>
      </c>
      <c r="E1221" s="6" t="s">
        <v>712</v>
      </c>
      <c r="F1221" s="6" t="s">
        <v>185</v>
      </c>
      <c r="G1221" s="6" t="s">
        <v>16</v>
      </c>
      <c r="H1221" s="6" t="s">
        <v>17</v>
      </c>
      <c r="I1221" s="6">
        <v>1</v>
      </c>
      <c r="J1221" s="6" t="s">
        <v>25772</v>
      </c>
      <c r="K1221" s="6" t="s">
        <v>23</v>
      </c>
      <c r="L1221" s="9" t="s">
        <v>25773</v>
      </c>
    </row>
    <row r="1222" spans="1:12" x14ac:dyDescent="0.25">
      <c r="A1222" s="3">
        <v>23602</v>
      </c>
      <c r="B1222" s="4" t="s">
        <v>16764</v>
      </c>
      <c r="C1222" s="4" t="s">
        <v>1505</v>
      </c>
      <c r="D1222" s="4" t="s">
        <v>775</v>
      </c>
      <c r="E1222" s="4" t="s">
        <v>712</v>
      </c>
      <c r="F1222" s="4" t="s">
        <v>185</v>
      </c>
      <c r="G1222" s="4" t="s">
        <v>16</v>
      </c>
      <c r="H1222" s="4" t="s">
        <v>17</v>
      </c>
      <c r="I1222" s="4">
        <v>1</v>
      </c>
      <c r="J1222" s="4" t="s">
        <v>16765</v>
      </c>
      <c r="K1222" s="4" t="s">
        <v>23</v>
      </c>
      <c r="L1222" s="8" t="s">
        <v>16766</v>
      </c>
    </row>
    <row r="1223" spans="1:12" x14ac:dyDescent="0.25">
      <c r="A1223" s="5">
        <v>23602</v>
      </c>
      <c r="B1223" s="6" t="s">
        <v>16764</v>
      </c>
      <c r="C1223" s="6" t="s">
        <v>1505</v>
      </c>
      <c r="D1223" s="6" t="s">
        <v>775</v>
      </c>
      <c r="E1223" s="6" t="s">
        <v>936</v>
      </c>
      <c r="F1223" s="6" t="s">
        <v>185</v>
      </c>
      <c r="G1223" s="6" t="s">
        <v>16</v>
      </c>
      <c r="H1223" s="6" t="s">
        <v>17</v>
      </c>
      <c r="I1223" s="6">
        <v>1</v>
      </c>
      <c r="J1223" s="6" t="s">
        <v>16765</v>
      </c>
      <c r="K1223" s="6" t="s">
        <v>23</v>
      </c>
      <c r="L1223" s="9" t="s">
        <v>16766</v>
      </c>
    </row>
    <row r="1224" spans="1:12" x14ac:dyDescent="0.25">
      <c r="A1224" s="3">
        <v>23602</v>
      </c>
      <c r="B1224" s="4" t="s">
        <v>16764</v>
      </c>
      <c r="C1224" s="4" t="s">
        <v>1505</v>
      </c>
      <c r="D1224" s="4" t="s">
        <v>775</v>
      </c>
      <c r="E1224" s="4" t="s">
        <v>369</v>
      </c>
      <c r="F1224" s="4" t="s">
        <v>185</v>
      </c>
      <c r="G1224" s="4" t="s">
        <v>16</v>
      </c>
      <c r="H1224" s="4" t="s">
        <v>17</v>
      </c>
      <c r="I1224" s="4">
        <v>1</v>
      </c>
      <c r="J1224" s="4" t="s">
        <v>16765</v>
      </c>
      <c r="K1224" s="4" t="s">
        <v>23</v>
      </c>
      <c r="L1224" s="8" t="s">
        <v>16766</v>
      </c>
    </row>
    <row r="1225" spans="1:12" x14ac:dyDescent="0.25">
      <c r="A1225" s="5">
        <v>28110</v>
      </c>
      <c r="B1225" s="6" t="s">
        <v>9469</v>
      </c>
      <c r="C1225" s="6" t="s">
        <v>4077</v>
      </c>
      <c r="D1225" s="6" t="s">
        <v>6214</v>
      </c>
      <c r="E1225" s="6" t="s">
        <v>1846</v>
      </c>
      <c r="F1225" s="6" t="s">
        <v>185</v>
      </c>
      <c r="G1225" s="6" t="s">
        <v>16</v>
      </c>
      <c r="H1225" s="6" t="s">
        <v>17</v>
      </c>
      <c r="I1225" s="6">
        <v>1</v>
      </c>
      <c r="J1225" s="6" t="s">
        <v>9470</v>
      </c>
      <c r="K1225" s="6" t="s">
        <v>23</v>
      </c>
      <c r="L1225" s="9" t="s">
        <v>9471</v>
      </c>
    </row>
    <row r="1226" spans="1:12" x14ac:dyDescent="0.25">
      <c r="A1226" s="3">
        <v>27155</v>
      </c>
      <c r="B1226" s="4" t="s">
        <v>9466</v>
      </c>
      <c r="C1226" s="4" t="s">
        <v>6557</v>
      </c>
      <c r="D1226" s="4" t="s">
        <v>4661</v>
      </c>
      <c r="E1226" s="4" t="s">
        <v>235</v>
      </c>
      <c r="F1226" s="4" t="s">
        <v>185</v>
      </c>
      <c r="G1226" s="4" t="s">
        <v>16</v>
      </c>
      <c r="H1226" s="4" t="s">
        <v>17</v>
      </c>
      <c r="I1226" s="4">
        <v>1</v>
      </c>
      <c r="J1226" s="4" t="s">
        <v>9467</v>
      </c>
      <c r="K1226" s="4" t="s">
        <v>23</v>
      </c>
      <c r="L1226" s="8" t="s">
        <v>9468</v>
      </c>
    </row>
    <row r="1227" spans="1:12" x14ac:dyDescent="0.25">
      <c r="A1227" s="5">
        <v>28112</v>
      </c>
      <c r="B1227" s="6" t="s">
        <v>18941</v>
      </c>
      <c r="C1227" s="6" t="s">
        <v>3222</v>
      </c>
      <c r="D1227" s="6" t="s">
        <v>850</v>
      </c>
      <c r="E1227" s="6" t="s">
        <v>112</v>
      </c>
      <c r="F1227" s="6" t="s">
        <v>185</v>
      </c>
      <c r="G1227" s="6" t="s">
        <v>16</v>
      </c>
      <c r="H1227" s="6" t="s">
        <v>17</v>
      </c>
      <c r="I1227" s="6">
        <v>1</v>
      </c>
      <c r="J1227" s="6" t="s">
        <v>18942</v>
      </c>
      <c r="K1227" s="6" t="s">
        <v>23</v>
      </c>
      <c r="L1227" s="9" t="s">
        <v>18943</v>
      </c>
    </row>
    <row r="1228" spans="1:12" x14ac:dyDescent="0.25">
      <c r="A1228" s="3">
        <v>21101071785</v>
      </c>
      <c r="B1228" s="4" t="s">
        <v>5804</v>
      </c>
      <c r="C1228" s="4" t="s">
        <v>822</v>
      </c>
      <c r="D1228" s="4" t="s">
        <v>605</v>
      </c>
      <c r="E1228" s="4" t="s">
        <v>1475</v>
      </c>
      <c r="F1228" s="4" t="s">
        <v>185</v>
      </c>
      <c r="G1228" s="4" t="s">
        <v>16</v>
      </c>
      <c r="H1228" s="4" t="s">
        <v>17</v>
      </c>
      <c r="I1228" s="4">
        <v>1</v>
      </c>
      <c r="J1228" s="4" t="s">
        <v>5805</v>
      </c>
      <c r="K1228" s="4" t="s">
        <v>23</v>
      </c>
      <c r="L1228" s="8" t="s">
        <v>5806</v>
      </c>
    </row>
    <row r="1229" spans="1:12" x14ac:dyDescent="0.25">
      <c r="A1229" s="5">
        <v>21100200806</v>
      </c>
      <c r="B1229" s="6" t="s">
        <v>23634</v>
      </c>
      <c r="C1229" s="6" t="s">
        <v>742</v>
      </c>
      <c r="D1229" s="6" t="s">
        <v>1174</v>
      </c>
      <c r="E1229" s="6" t="s">
        <v>112</v>
      </c>
      <c r="F1229" s="6" t="s">
        <v>185</v>
      </c>
      <c r="G1229" s="6" t="s">
        <v>16</v>
      </c>
      <c r="H1229" s="6" t="s">
        <v>17</v>
      </c>
      <c r="I1229" s="6">
        <v>1</v>
      </c>
      <c r="J1229" s="6" t="s">
        <v>23635</v>
      </c>
      <c r="K1229" s="6" t="s">
        <v>23</v>
      </c>
      <c r="L1229" s="9" t="s">
        <v>23636</v>
      </c>
    </row>
    <row r="1230" spans="1:12" x14ac:dyDescent="0.25">
      <c r="A1230" s="3">
        <v>19621</v>
      </c>
      <c r="B1230" s="4" t="s">
        <v>27484</v>
      </c>
      <c r="C1230" s="4" t="s">
        <v>4610</v>
      </c>
      <c r="D1230" s="4" t="s">
        <v>44</v>
      </c>
      <c r="E1230" s="4" t="s">
        <v>1112</v>
      </c>
      <c r="F1230" s="4" t="s">
        <v>185</v>
      </c>
      <c r="G1230" s="4" t="s">
        <v>16</v>
      </c>
      <c r="H1230" s="4" t="s">
        <v>17</v>
      </c>
      <c r="I1230" s="4">
        <v>1</v>
      </c>
      <c r="J1230" s="4" t="s">
        <v>27485</v>
      </c>
      <c r="K1230" s="4" t="s">
        <v>23</v>
      </c>
      <c r="L1230" s="8" t="s">
        <v>27486</v>
      </c>
    </row>
    <row r="1231" spans="1:12" x14ac:dyDescent="0.25">
      <c r="A1231" s="5">
        <v>19600166028</v>
      </c>
      <c r="B1231" s="6" t="s">
        <v>9056</v>
      </c>
      <c r="C1231" s="6" t="s">
        <v>1367</v>
      </c>
      <c r="D1231" s="6" t="s">
        <v>231</v>
      </c>
      <c r="E1231" s="6" t="s">
        <v>112</v>
      </c>
      <c r="F1231" s="6" t="s">
        <v>185</v>
      </c>
      <c r="G1231" s="6" t="s">
        <v>16</v>
      </c>
      <c r="H1231" s="6" t="s">
        <v>17</v>
      </c>
      <c r="I1231" s="6">
        <v>1</v>
      </c>
      <c r="J1231" s="6" t="s">
        <v>9057</v>
      </c>
      <c r="K1231" s="6" t="s">
        <v>23</v>
      </c>
      <c r="L1231" s="9" t="s">
        <v>9058</v>
      </c>
    </row>
    <row r="1232" spans="1:12" x14ac:dyDescent="0.25">
      <c r="A1232" s="3">
        <v>21101180445</v>
      </c>
      <c r="B1232" s="4" t="s">
        <v>15439</v>
      </c>
      <c r="C1232" s="4" t="s">
        <v>4891</v>
      </c>
      <c r="D1232" s="4" t="s">
        <v>23</v>
      </c>
      <c r="E1232" s="4" t="s">
        <v>440</v>
      </c>
      <c r="F1232" s="4" t="s">
        <v>4441</v>
      </c>
      <c r="G1232" s="4" t="s">
        <v>16</v>
      </c>
      <c r="H1232" s="4" t="s">
        <v>22</v>
      </c>
      <c r="I1232" s="4">
        <v>1</v>
      </c>
      <c r="J1232" s="4" t="s">
        <v>15440</v>
      </c>
      <c r="K1232" s="4" t="s">
        <v>23</v>
      </c>
      <c r="L1232" s="8" t="s">
        <v>15441</v>
      </c>
    </row>
    <row r="1233" spans="1:12" x14ac:dyDescent="0.25">
      <c r="A1233" s="5">
        <v>21100782252</v>
      </c>
      <c r="B1233" s="6" t="s">
        <v>27083</v>
      </c>
      <c r="C1233" s="6" t="s">
        <v>1896</v>
      </c>
      <c r="D1233" s="6" t="s">
        <v>161</v>
      </c>
      <c r="E1233" s="6" t="s">
        <v>112</v>
      </c>
      <c r="F1233" s="6" t="s">
        <v>573</v>
      </c>
      <c r="G1233" s="6" t="s">
        <v>16</v>
      </c>
      <c r="H1233" s="6" t="s">
        <v>22</v>
      </c>
      <c r="I1233" s="6">
        <v>1</v>
      </c>
      <c r="J1233" s="6" t="s">
        <v>27084</v>
      </c>
      <c r="K1233" s="6" t="s">
        <v>27085</v>
      </c>
      <c r="L1233" s="9" t="s">
        <v>27086</v>
      </c>
    </row>
    <row r="1234" spans="1:12" x14ac:dyDescent="0.25">
      <c r="A1234" s="3">
        <v>21101163294</v>
      </c>
      <c r="B1234" s="4" t="s">
        <v>25344</v>
      </c>
      <c r="C1234" s="4" t="s">
        <v>11422</v>
      </c>
      <c r="D1234" s="4" t="s">
        <v>25345</v>
      </c>
      <c r="E1234" s="4" t="s">
        <v>624</v>
      </c>
      <c r="F1234" s="4" t="s">
        <v>573</v>
      </c>
      <c r="G1234" s="4" t="s">
        <v>16</v>
      </c>
      <c r="H1234" s="4" t="s">
        <v>17</v>
      </c>
      <c r="I1234" s="4">
        <v>1</v>
      </c>
      <c r="J1234" s="4" t="s">
        <v>25346</v>
      </c>
      <c r="K1234" s="4" t="s">
        <v>23</v>
      </c>
      <c r="L1234" s="8" t="s">
        <v>25347</v>
      </c>
    </row>
    <row r="1235" spans="1:12" x14ac:dyDescent="0.25">
      <c r="A1235" s="5">
        <v>21101022490</v>
      </c>
      <c r="B1235" s="6" t="s">
        <v>14763</v>
      </c>
      <c r="C1235" s="6" t="s">
        <v>645</v>
      </c>
      <c r="D1235" s="6" t="s">
        <v>1261</v>
      </c>
      <c r="E1235" s="6" t="s">
        <v>711</v>
      </c>
      <c r="F1235" s="6" t="s">
        <v>573</v>
      </c>
      <c r="G1235" s="6" t="s">
        <v>16</v>
      </c>
      <c r="H1235" s="6" t="s">
        <v>17</v>
      </c>
      <c r="I1235" s="6">
        <v>1</v>
      </c>
      <c r="J1235" s="6" t="s">
        <v>14764</v>
      </c>
      <c r="K1235" s="6" t="s">
        <v>23</v>
      </c>
      <c r="L1235" s="9" t="s">
        <v>14765</v>
      </c>
    </row>
    <row r="1236" spans="1:12" x14ac:dyDescent="0.25">
      <c r="A1236" s="3">
        <v>21101022490</v>
      </c>
      <c r="B1236" s="4" t="s">
        <v>14763</v>
      </c>
      <c r="C1236" s="4" t="s">
        <v>645</v>
      </c>
      <c r="D1236" s="4" t="s">
        <v>1261</v>
      </c>
      <c r="E1236" s="4" t="s">
        <v>440</v>
      </c>
      <c r="F1236" s="4" t="s">
        <v>573</v>
      </c>
      <c r="G1236" s="4" t="s">
        <v>16</v>
      </c>
      <c r="H1236" s="4" t="s">
        <v>17</v>
      </c>
      <c r="I1236" s="4">
        <v>1</v>
      </c>
      <c r="J1236" s="4" t="s">
        <v>14764</v>
      </c>
      <c r="K1236" s="4" t="s">
        <v>23</v>
      </c>
      <c r="L1236" s="8" t="s">
        <v>14765</v>
      </c>
    </row>
    <row r="1237" spans="1:12" x14ac:dyDescent="0.25">
      <c r="A1237" s="5">
        <v>19800188003</v>
      </c>
      <c r="B1237" s="6" t="s">
        <v>28384</v>
      </c>
      <c r="C1237" s="6" t="s">
        <v>4007</v>
      </c>
      <c r="D1237" s="6" t="s">
        <v>2859</v>
      </c>
      <c r="E1237" s="6" t="s">
        <v>112</v>
      </c>
      <c r="F1237" s="6" t="s">
        <v>573</v>
      </c>
      <c r="G1237" s="6" t="s">
        <v>16</v>
      </c>
      <c r="H1237" s="6" t="s">
        <v>17</v>
      </c>
      <c r="I1237" s="6">
        <v>1</v>
      </c>
      <c r="J1237" s="6" t="s">
        <v>28385</v>
      </c>
      <c r="K1237" s="6" t="s">
        <v>28386</v>
      </c>
      <c r="L1237" s="9" t="s">
        <v>23</v>
      </c>
    </row>
    <row r="1238" spans="1:12" x14ac:dyDescent="0.25">
      <c r="A1238" s="3">
        <v>21100469641</v>
      </c>
      <c r="B1238" s="4" t="s">
        <v>15299</v>
      </c>
      <c r="C1238" s="4" t="s">
        <v>3354</v>
      </c>
      <c r="D1238" s="4" t="s">
        <v>6593</v>
      </c>
      <c r="E1238" s="4" t="s">
        <v>374</v>
      </c>
      <c r="F1238" s="4" t="s">
        <v>573</v>
      </c>
      <c r="G1238" s="4" t="s">
        <v>16</v>
      </c>
      <c r="H1238" s="4" t="s">
        <v>17</v>
      </c>
      <c r="I1238" s="4">
        <v>1</v>
      </c>
      <c r="J1238" s="4" t="s">
        <v>15300</v>
      </c>
      <c r="K1238" s="4" t="s">
        <v>23</v>
      </c>
      <c r="L1238" s="8" t="s">
        <v>15301</v>
      </c>
    </row>
    <row r="1239" spans="1:12" x14ac:dyDescent="0.25">
      <c r="A1239" s="5">
        <v>21100854130</v>
      </c>
      <c r="B1239" s="6" t="s">
        <v>10998</v>
      </c>
      <c r="C1239" s="6" t="s">
        <v>4308</v>
      </c>
      <c r="D1239" s="6" t="s">
        <v>3034</v>
      </c>
      <c r="E1239" s="6" t="s">
        <v>337</v>
      </c>
      <c r="F1239" s="6" t="s">
        <v>573</v>
      </c>
      <c r="G1239" s="6" t="s">
        <v>16</v>
      </c>
      <c r="H1239" s="6" t="s">
        <v>17</v>
      </c>
      <c r="I1239" s="6">
        <v>1</v>
      </c>
      <c r="J1239" s="6" t="s">
        <v>10999</v>
      </c>
      <c r="K1239" s="6" t="s">
        <v>23</v>
      </c>
      <c r="L1239" s="9" t="s">
        <v>11000</v>
      </c>
    </row>
    <row r="1240" spans="1:12" x14ac:dyDescent="0.25">
      <c r="A1240" s="3">
        <v>21100782247</v>
      </c>
      <c r="B1240" s="4" t="s">
        <v>5594</v>
      </c>
      <c r="C1240" s="4" t="s">
        <v>3855</v>
      </c>
      <c r="D1240" s="4" t="s">
        <v>5595</v>
      </c>
      <c r="E1240" s="4" t="s">
        <v>336</v>
      </c>
      <c r="F1240" s="4" t="s">
        <v>573</v>
      </c>
      <c r="G1240" s="4" t="s">
        <v>16</v>
      </c>
      <c r="H1240" s="4" t="s">
        <v>17</v>
      </c>
      <c r="I1240" s="4">
        <v>1</v>
      </c>
      <c r="J1240" s="4" t="s">
        <v>5596</v>
      </c>
      <c r="K1240" s="4" t="s">
        <v>23</v>
      </c>
      <c r="L1240" s="8" t="s">
        <v>5597</v>
      </c>
    </row>
    <row r="1241" spans="1:12" x14ac:dyDescent="0.25">
      <c r="A1241" s="5">
        <v>21100862741</v>
      </c>
      <c r="B1241" s="6" t="s">
        <v>22381</v>
      </c>
      <c r="C1241" s="6" t="s">
        <v>4367</v>
      </c>
      <c r="D1241" s="6" t="s">
        <v>1579</v>
      </c>
      <c r="E1241" s="6" t="s">
        <v>361</v>
      </c>
      <c r="F1241" s="6" t="s">
        <v>573</v>
      </c>
      <c r="G1241" s="6" t="s">
        <v>16</v>
      </c>
      <c r="H1241" s="6" t="s">
        <v>22</v>
      </c>
      <c r="I1241" s="6">
        <v>1</v>
      </c>
      <c r="J1241" s="6" t="s">
        <v>22382</v>
      </c>
      <c r="K1241" s="6" t="s">
        <v>22383</v>
      </c>
      <c r="L1241" s="9" t="s">
        <v>22384</v>
      </c>
    </row>
    <row r="1242" spans="1:12" x14ac:dyDescent="0.25">
      <c r="A1242" s="3">
        <v>12159</v>
      </c>
      <c r="B1242" s="4" t="s">
        <v>3167</v>
      </c>
      <c r="C1242" s="4" t="s">
        <v>3168</v>
      </c>
      <c r="D1242" s="4" t="s">
        <v>2991</v>
      </c>
      <c r="E1242" s="4" t="s">
        <v>466</v>
      </c>
      <c r="F1242" s="4" t="s">
        <v>21</v>
      </c>
      <c r="G1242" s="4" t="s">
        <v>16</v>
      </c>
      <c r="H1242" s="4" t="s">
        <v>22</v>
      </c>
      <c r="I1242" s="4">
        <v>1</v>
      </c>
      <c r="J1242" s="4" t="s">
        <v>3169</v>
      </c>
      <c r="K1242" s="4" t="s">
        <v>3170</v>
      </c>
      <c r="L1242" s="8" t="s">
        <v>3171</v>
      </c>
    </row>
    <row r="1243" spans="1:12" x14ac:dyDescent="0.25">
      <c r="A1243" s="5">
        <v>19900193545</v>
      </c>
      <c r="B1243" s="6" t="s">
        <v>7840</v>
      </c>
      <c r="C1243" s="6" t="s">
        <v>2088</v>
      </c>
      <c r="D1243" s="6" t="s">
        <v>2799</v>
      </c>
      <c r="E1243" s="6" t="s">
        <v>289</v>
      </c>
      <c r="F1243" s="6" t="s">
        <v>7841</v>
      </c>
      <c r="G1243" s="6" t="s">
        <v>16</v>
      </c>
      <c r="H1243" s="6" t="s">
        <v>17</v>
      </c>
      <c r="I1243" s="6">
        <v>1</v>
      </c>
      <c r="J1243" s="6" t="s">
        <v>7842</v>
      </c>
      <c r="K1243" s="6" t="s">
        <v>7843</v>
      </c>
      <c r="L1243" s="9" t="s">
        <v>7844</v>
      </c>
    </row>
    <row r="1244" spans="1:12" x14ac:dyDescent="0.25">
      <c r="A1244" s="3">
        <v>19900193545</v>
      </c>
      <c r="B1244" s="4" t="s">
        <v>7840</v>
      </c>
      <c r="C1244" s="4" t="s">
        <v>2088</v>
      </c>
      <c r="D1244" s="4" t="s">
        <v>2799</v>
      </c>
      <c r="E1244" s="4" t="s">
        <v>290</v>
      </c>
      <c r="F1244" s="4" t="s">
        <v>7841</v>
      </c>
      <c r="G1244" s="4" t="s">
        <v>16</v>
      </c>
      <c r="H1244" s="4" t="s">
        <v>17</v>
      </c>
      <c r="I1244" s="4">
        <v>1</v>
      </c>
      <c r="J1244" s="4" t="s">
        <v>7842</v>
      </c>
      <c r="K1244" s="4" t="s">
        <v>7843</v>
      </c>
      <c r="L1244" s="8" t="s">
        <v>7844</v>
      </c>
    </row>
    <row r="1245" spans="1:12" x14ac:dyDescent="0.25">
      <c r="A1245" s="5">
        <v>5800219327</v>
      </c>
      <c r="B1245" s="6" t="s">
        <v>5393</v>
      </c>
      <c r="C1245" s="6" t="s">
        <v>3461</v>
      </c>
      <c r="D1245" s="6" t="s">
        <v>1698</v>
      </c>
      <c r="E1245" s="6" t="s">
        <v>80</v>
      </c>
      <c r="F1245" s="6" t="s">
        <v>1392</v>
      </c>
      <c r="G1245" s="6" t="s">
        <v>16</v>
      </c>
      <c r="H1245" s="6" t="s">
        <v>17</v>
      </c>
      <c r="I1245" s="6">
        <v>1</v>
      </c>
      <c r="J1245" s="6" t="s">
        <v>5394</v>
      </c>
      <c r="K1245" s="6" t="s">
        <v>5395</v>
      </c>
      <c r="L1245" s="9" t="s">
        <v>5396</v>
      </c>
    </row>
    <row r="1246" spans="1:12" x14ac:dyDescent="0.25">
      <c r="A1246" s="3">
        <v>21101060113</v>
      </c>
      <c r="B1246" s="4" t="s">
        <v>25441</v>
      </c>
      <c r="C1246" s="4" t="s">
        <v>5506</v>
      </c>
      <c r="D1246" s="4" t="s">
        <v>802</v>
      </c>
      <c r="E1246" s="4" t="s">
        <v>516</v>
      </c>
      <c r="F1246" s="4" t="s">
        <v>25442</v>
      </c>
      <c r="G1246" s="4" t="s">
        <v>16</v>
      </c>
      <c r="H1246" s="4" t="s">
        <v>17</v>
      </c>
      <c r="I1246" s="4">
        <v>1</v>
      </c>
      <c r="J1246" s="4" t="s">
        <v>25443</v>
      </c>
      <c r="K1246" s="4" t="s">
        <v>25444</v>
      </c>
      <c r="L1246" s="8" t="s">
        <v>25445</v>
      </c>
    </row>
    <row r="1247" spans="1:12" x14ac:dyDescent="0.25">
      <c r="A1247" s="5">
        <v>21100399153</v>
      </c>
      <c r="B1247" s="6" t="s">
        <v>15971</v>
      </c>
      <c r="C1247" s="6" t="s">
        <v>956</v>
      </c>
      <c r="D1247" s="6" t="s">
        <v>941</v>
      </c>
      <c r="E1247" s="6" t="s">
        <v>408</v>
      </c>
      <c r="F1247" s="6" t="s">
        <v>15972</v>
      </c>
      <c r="G1247" s="6" t="s">
        <v>16</v>
      </c>
      <c r="H1247" s="6" t="s">
        <v>17</v>
      </c>
      <c r="I1247" s="6">
        <v>1</v>
      </c>
      <c r="J1247" s="6" t="s">
        <v>15973</v>
      </c>
      <c r="K1247" s="6" t="s">
        <v>15974</v>
      </c>
      <c r="L1247" s="9" t="s">
        <v>15975</v>
      </c>
    </row>
    <row r="1248" spans="1:12" x14ac:dyDescent="0.25">
      <c r="A1248" s="3">
        <v>29551</v>
      </c>
      <c r="B1248" s="4" t="s">
        <v>7967</v>
      </c>
      <c r="C1248" s="4" t="s">
        <v>108</v>
      </c>
      <c r="D1248" s="4" t="s">
        <v>3182</v>
      </c>
      <c r="E1248" s="4" t="s">
        <v>1997</v>
      </c>
      <c r="F1248" s="4" t="s">
        <v>21</v>
      </c>
      <c r="G1248" s="4" t="s">
        <v>16</v>
      </c>
      <c r="H1248" s="4" t="s">
        <v>22</v>
      </c>
      <c r="I1248" s="4">
        <v>1</v>
      </c>
      <c r="J1248" s="4" t="s">
        <v>7968</v>
      </c>
      <c r="K1248" s="4" t="s">
        <v>7969</v>
      </c>
      <c r="L1248" s="8" t="s">
        <v>23</v>
      </c>
    </row>
    <row r="1249" spans="1:12" x14ac:dyDescent="0.25">
      <c r="A1249" s="5">
        <v>29551</v>
      </c>
      <c r="B1249" s="6" t="s">
        <v>7967</v>
      </c>
      <c r="C1249" s="6" t="s">
        <v>108</v>
      </c>
      <c r="D1249" s="6" t="s">
        <v>3182</v>
      </c>
      <c r="E1249" s="6" t="s">
        <v>374</v>
      </c>
      <c r="F1249" s="6" t="s">
        <v>21</v>
      </c>
      <c r="G1249" s="6" t="s">
        <v>16</v>
      </c>
      <c r="H1249" s="6" t="s">
        <v>22</v>
      </c>
      <c r="I1249" s="6">
        <v>1</v>
      </c>
      <c r="J1249" s="6" t="s">
        <v>7968</v>
      </c>
      <c r="K1249" s="6" t="s">
        <v>7969</v>
      </c>
      <c r="L1249" s="9" t="s">
        <v>23</v>
      </c>
    </row>
    <row r="1250" spans="1:12" x14ac:dyDescent="0.25">
      <c r="A1250" s="3">
        <v>29551</v>
      </c>
      <c r="B1250" s="4" t="s">
        <v>7967</v>
      </c>
      <c r="C1250" s="4" t="s">
        <v>108</v>
      </c>
      <c r="D1250" s="4" t="s">
        <v>3182</v>
      </c>
      <c r="E1250" s="4" t="s">
        <v>366</v>
      </c>
      <c r="F1250" s="4" t="s">
        <v>21</v>
      </c>
      <c r="G1250" s="4" t="s">
        <v>16</v>
      </c>
      <c r="H1250" s="4" t="s">
        <v>22</v>
      </c>
      <c r="I1250" s="4">
        <v>1</v>
      </c>
      <c r="J1250" s="4" t="s">
        <v>7968</v>
      </c>
      <c r="K1250" s="4" t="s">
        <v>7969</v>
      </c>
      <c r="L1250" s="8" t="s">
        <v>23</v>
      </c>
    </row>
    <row r="1251" spans="1:12" x14ac:dyDescent="0.25">
      <c r="A1251" s="5">
        <v>21101085507</v>
      </c>
      <c r="B1251" s="6" t="s">
        <v>24404</v>
      </c>
      <c r="C1251" s="6" t="s">
        <v>2964</v>
      </c>
      <c r="D1251" s="6" t="s">
        <v>7267</v>
      </c>
      <c r="E1251" s="6" t="s">
        <v>930</v>
      </c>
      <c r="F1251" s="6" t="s">
        <v>1781</v>
      </c>
      <c r="G1251" s="6" t="s">
        <v>16</v>
      </c>
      <c r="H1251" s="6" t="s">
        <v>17</v>
      </c>
      <c r="I1251" s="6">
        <v>1</v>
      </c>
      <c r="J1251" s="6" t="s">
        <v>24405</v>
      </c>
      <c r="K1251" s="6" t="s">
        <v>23</v>
      </c>
      <c r="L1251" s="9" t="s">
        <v>24406</v>
      </c>
    </row>
    <row r="1252" spans="1:12" x14ac:dyDescent="0.25">
      <c r="A1252" s="3">
        <v>21101085507</v>
      </c>
      <c r="B1252" s="4" t="s">
        <v>24404</v>
      </c>
      <c r="C1252" s="4" t="s">
        <v>2964</v>
      </c>
      <c r="D1252" s="4" t="s">
        <v>7267</v>
      </c>
      <c r="E1252" s="4" t="s">
        <v>489</v>
      </c>
      <c r="F1252" s="4" t="s">
        <v>1781</v>
      </c>
      <c r="G1252" s="4" t="s">
        <v>16</v>
      </c>
      <c r="H1252" s="4" t="s">
        <v>17</v>
      </c>
      <c r="I1252" s="4">
        <v>1</v>
      </c>
      <c r="J1252" s="4" t="s">
        <v>24405</v>
      </c>
      <c r="K1252" s="4" t="s">
        <v>23</v>
      </c>
      <c r="L1252" s="8" t="s">
        <v>24406</v>
      </c>
    </row>
    <row r="1253" spans="1:12" x14ac:dyDescent="0.25">
      <c r="A1253" s="5">
        <v>26781</v>
      </c>
      <c r="B1253" s="6" t="s">
        <v>2788</v>
      </c>
      <c r="C1253" s="6" t="s">
        <v>740</v>
      </c>
      <c r="D1253" s="6" t="s">
        <v>2048</v>
      </c>
      <c r="E1253" s="6" t="s">
        <v>1622</v>
      </c>
      <c r="F1253" s="6" t="s">
        <v>185</v>
      </c>
      <c r="G1253" s="6" t="s">
        <v>16</v>
      </c>
      <c r="H1253" s="6" t="s">
        <v>22</v>
      </c>
      <c r="I1253" s="6">
        <v>1</v>
      </c>
      <c r="J1253" s="6" t="s">
        <v>2789</v>
      </c>
      <c r="K1253" s="6" t="s">
        <v>2790</v>
      </c>
      <c r="L1253" s="9" t="s">
        <v>2791</v>
      </c>
    </row>
    <row r="1254" spans="1:12" x14ac:dyDescent="0.25">
      <c r="A1254" s="3">
        <v>26781</v>
      </c>
      <c r="B1254" s="4" t="s">
        <v>2788</v>
      </c>
      <c r="C1254" s="4" t="s">
        <v>740</v>
      </c>
      <c r="D1254" s="4" t="s">
        <v>2048</v>
      </c>
      <c r="E1254" s="4" t="s">
        <v>264</v>
      </c>
      <c r="F1254" s="4" t="s">
        <v>185</v>
      </c>
      <c r="G1254" s="4" t="s">
        <v>16</v>
      </c>
      <c r="H1254" s="4" t="s">
        <v>22</v>
      </c>
      <c r="I1254" s="4">
        <v>1</v>
      </c>
      <c r="J1254" s="4" t="s">
        <v>2789</v>
      </c>
      <c r="K1254" s="4" t="s">
        <v>2790</v>
      </c>
      <c r="L1254" s="8" t="s">
        <v>2791</v>
      </c>
    </row>
    <row r="1255" spans="1:12" x14ac:dyDescent="0.25">
      <c r="A1255" s="5">
        <v>21100854907</v>
      </c>
      <c r="B1255" s="6" t="s">
        <v>26315</v>
      </c>
      <c r="C1255" s="6" t="s">
        <v>13419</v>
      </c>
      <c r="D1255" s="6" t="s">
        <v>956</v>
      </c>
      <c r="E1255" s="6" t="s">
        <v>623</v>
      </c>
      <c r="F1255" s="6" t="s">
        <v>185</v>
      </c>
      <c r="G1255" s="6" t="s">
        <v>16</v>
      </c>
      <c r="H1255" s="6" t="s">
        <v>17</v>
      </c>
      <c r="I1255" s="6">
        <v>1</v>
      </c>
      <c r="J1255" s="6" t="s">
        <v>26316</v>
      </c>
      <c r="K1255" s="6" t="s">
        <v>23</v>
      </c>
      <c r="L1255" s="9" t="s">
        <v>26317</v>
      </c>
    </row>
    <row r="1256" spans="1:12" x14ac:dyDescent="0.25">
      <c r="A1256" s="3">
        <v>25101</v>
      </c>
      <c r="B1256" s="4" t="s">
        <v>3987</v>
      </c>
      <c r="C1256" s="4" t="s">
        <v>775</v>
      </c>
      <c r="D1256" s="4" t="s">
        <v>3140</v>
      </c>
      <c r="E1256" s="4" t="s">
        <v>194</v>
      </c>
      <c r="F1256" s="4" t="s">
        <v>95</v>
      </c>
      <c r="G1256" s="4" t="s">
        <v>16</v>
      </c>
      <c r="H1256" s="4" t="s">
        <v>22</v>
      </c>
      <c r="I1256" s="4">
        <v>1</v>
      </c>
      <c r="J1256" s="4" t="s">
        <v>3988</v>
      </c>
      <c r="K1256" s="4" t="s">
        <v>3989</v>
      </c>
      <c r="L1256" s="8" t="s">
        <v>3990</v>
      </c>
    </row>
    <row r="1257" spans="1:12" x14ac:dyDescent="0.25">
      <c r="A1257" s="5">
        <v>25101</v>
      </c>
      <c r="B1257" s="6" t="s">
        <v>3987</v>
      </c>
      <c r="C1257" s="6" t="s">
        <v>775</v>
      </c>
      <c r="D1257" s="6" t="s">
        <v>3140</v>
      </c>
      <c r="E1257" s="6" t="s">
        <v>602</v>
      </c>
      <c r="F1257" s="6" t="s">
        <v>95</v>
      </c>
      <c r="G1257" s="6" t="s">
        <v>16</v>
      </c>
      <c r="H1257" s="6" t="s">
        <v>22</v>
      </c>
      <c r="I1257" s="6">
        <v>1</v>
      </c>
      <c r="J1257" s="6" t="s">
        <v>3988</v>
      </c>
      <c r="K1257" s="6" t="s">
        <v>3989</v>
      </c>
      <c r="L1257" s="9" t="s">
        <v>3990</v>
      </c>
    </row>
    <row r="1258" spans="1:12" x14ac:dyDescent="0.25">
      <c r="A1258" s="3">
        <v>21100437107</v>
      </c>
      <c r="B1258" s="4" t="s">
        <v>23963</v>
      </c>
      <c r="C1258" s="4" t="s">
        <v>4342</v>
      </c>
      <c r="D1258" s="4" t="s">
        <v>785</v>
      </c>
      <c r="E1258" s="4" t="s">
        <v>87</v>
      </c>
      <c r="F1258" s="4" t="s">
        <v>23964</v>
      </c>
      <c r="G1258" s="4" t="s">
        <v>16</v>
      </c>
      <c r="H1258" s="4" t="s">
        <v>17</v>
      </c>
      <c r="I1258" s="4">
        <v>1</v>
      </c>
      <c r="J1258" s="4" t="s">
        <v>23965</v>
      </c>
      <c r="K1258" s="4" t="s">
        <v>23966</v>
      </c>
      <c r="L1258" s="8" t="s">
        <v>23967</v>
      </c>
    </row>
    <row r="1259" spans="1:12" x14ac:dyDescent="0.25">
      <c r="A1259" s="5">
        <v>21100437107</v>
      </c>
      <c r="B1259" s="6" t="s">
        <v>23963</v>
      </c>
      <c r="C1259" s="6" t="s">
        <v>4342</v>
      </c>
      <c r="D1259" s="6" t="s">
        <v>785</v>
      </c>
      <c r="E1259" s="6" t="s">
        <v>90</v>
      </c>
      <c r="F1259" s="6" t="s">
        <v>23964</v>
      </c>
      <c r="G1259" s="6" t="s">
        <v>16</v>
      </c>
      <c r="H1259" s="6" t="s">
        <v>17</v>
      </c>
      <c r="I1259" s="6">
        <v>1</v>
      </c>
      <c r="J1259" s="6" t="s">
        <v>23965</v>
      </c>
      <c r="K1259" s="6" t="s">
        <v>23966</v>
      </c>
      <c r="L1259" s="9" t="s">
        <v>23967</v>
      </c>
    </row>
    <row r="1260" spans="1:12" x14ac:dyDescent="0.25">
      <c r="A1260" s="3">
        <v>21101039105</v>
      </c>
      <c r="B1260" s="4" t="s">
        <v>28324</v>
      </c>
      <c r="C1260" s="4" t="s">
        <v>23</v>
      </c>
      <c r="D1260" s="4" t="s">
        <v>23</v>
      </c>
      <c r="E1260" s="4" t="s">
        <v>516</v>
      </c>
      <c r="F1260" s="4" t="s">
        <v>185</v>
      </c>
      <c r="G1260" s="4" t="s">
        <v>216</v>
      </c>
      <c r="H1260" s="4" t="s">
        <v>22</v>
      </c>
      <c r="I1260" s="4">
        <v>1</v>
      </c>
      <c r="J1260" s="4" t="s">
        <v>28325</v>
      </c>
      <c r="K1260" s="4" t="s">
        <v>28326</v>
      </c>
      <c r="L1260" s="8" t="s">
        <v>28327</v>
      </c>
    </row>
    <row r="1261" spans="1:12" x14ac:dyDescent="0.25">
      <c r="A1261" s="5">
        <v>29156</v>
      </c>
      <c r="B1261" s="6" t="s">
        <v>15373</v>
      </c>
      <c r="C1261" s="6" t="s">
        <v>2274</v>
      </c>
      <c r="D1261" s="6" t="s">
        <v>368</v>
      </c>
      <c r="E1261" s="6" t="s">
        <v>316</v>
      </c>
      <c r="F1261" s="6" t="s">
        <v>15374</v>
      </c>
      <c r="G1261" s="6" t="s">
        <v>16</v>
      </c>
      <c r="H1261" s="6" t="s">
        <v>22</v>
      </c>
      <c r="I1261" s="6">
        <v>1</v>
      </c>
      <c r="J1261" s="6" t="s">
        <v>15375</v>
      </c>
      <c r="K1261" s="6" t="s">
        <v>15376</v>
      </c>
      <c r="L1261" s="9" t="s">
        <v>23</v>
      </c>
    </row>
    <row r="1262" spans="1:12" x14ac:dyDescent="0.25">
      <c r="A1262" s="3">
        <v>19328</v>
      </c>
      <c r="B1262" s="4" t="s">
        <v>25858</v>
      </c>
      <c r="C1262" s="4" t="s">
        <v>2674</v>
      </c>
      <c r="D1262" s="4" t="s">
        <v>1521</v>
      </c>
      <c r="E1262" s="4" t="s">
        <v>602</v>
      </c>
      <c r="F1262" s="4" t="s">
        <v>28</v>
      </c>
      <c r="G1262" s="4" t="s">
        <v>16</v>
      </c>
      <c r="H1262" s="4" t="s">
        <v>22</v>
      </c>
      <c r="I1262" s="4">
        <v>1</v>
      </c>
      <c r="J1262" s="4" t="s">
        <v>25859</v>
      </c>
      <c r="K1262" s="4" t="s">
        <v>25860</v>
      </c>
      <c r="L1262" s="8" t="s">
        <v>25861</v>
      </c>
    </row>
    <row r="1263" spans="1:12" x14ac:dyDescent="0.25">
      <c r="A1263" s="5">
        <v>19328</v>
      </c>
      <c r="B1263" s="6" t="s">
        <v>25858</v>
      </c>
      <c r="C1263" s="6" t="s">
        <v>2674</v>
      </c>
      <c r="D1263" s="6" t="s">
        <v>1521</v>
      </c>
      <c r="E1263" s="6" t="s">
        <v>228</v>
      </c>
      <c r="F1263" s="6" t="s">
        <v>28</v>
      </c>
      <c r="G1263" s="6" t="s">
        <v>16</v>
      </c>
      <c r="H1263" s="6" t="s">
        <v>22</v>
      </c>
      <c r="I1263" s="6">
        <v>1</v>
      </c>
      <c r="J1263" s="6" t="s">
        <v>25859</v>
      </c>
      <c r="K1263" s="6" t="s">
        <v>25860</v>
      </c>
      <c r="L1263" s="9" t="s">
        <v>25861</v>
      </c>
    </row>
    <row r="1264" spans="1:12" x14ac:dyDescent="0.25">
      <c r="A1264" s="3">
        <v>4700151601</v>
      </c>
      <c r="B1264" s="4" t="s">
        <v>21968</v>
      </c>
      <c r="C1264" s="4" t="s">
        <v>8564</v>
      </c>
      <c r="D1264" s="4" t="s">
        <v>2834</v>
      </c>
      <c r="E1264" s="4" t="s">
        <v>228</v>
      </c>
      <c r="F1264" s="4" t="s">
        <v>185</v>
      </c>
      <c r="G1264" s="4" t="s">
        <v>16</v>
      </c>
      <c r="H1264" s="4" t="s">
        <v>17</v>
      </c>
      <c r="I1264" s="4">
        <v>1</v>
      </c>
      <c r="J1264" s="4" t="s">
        <v>21969</v>
      </c>
      <c r="K1264" s="4" t="s">
        <v>21970</v>
      </c>
      <c r="L1264" s="8" t="s">
        <v>23</v>
      </c>
    </row>
    <row r="1265" spans="1:12" x14ac:dyDescent="0.25">
      <c r="A1265" s="5">
        <v>12132</v>
      </c>
      <c r="B1265" s="6" t="s">
        <v>15572</v>
      </c>
      <c r="C1265" s="6" t="s">
        <v>10326</v>
      </c>
      <c r="D1265" s="6" t="s">
        <v>6081</v>
      </c>
      <c r="E1265" s="6" t="s">
        <v>14</v>
      </c>
      <c r="F1265" s="6" t="s">
        <v>185</v>
      </c>
      <c r="G1265" s="6" t="s">
        <v>16</v>
      </c>
      <c r="H1265" s="6" t="s">
        <v>22</v>
      </c>
      <c r="I1265" s="6">
        <v>1</v>
      </c>
      <c r="J1265" s="6" t="s">
        <v>15573</v>
      </c>
      <c r="K1265" s="6" t="s">
        <v>15574</v>
      </c>
      <c r="L1265" s="9" t="s">
        <v>15575</v>
      </c>
    </row>
    <row r="1266" spans="1:12" x14ac:dyDescent="0.25">
      <c r="A1266" s="3">
        <v>12163</v>
      </c>
      <c r="B1266" s="4" t="s">
        <v>9416</v>
      </c>
      <c r="C1266" s="4" t="s">
        <v>55</v>
      </c>
      <c r="D1266" s="4" t="s">
        <v>260</v>
      </c>
      <c r="E1266" s="4" t="s">
        <v>60</v>
      </c>
      <c r="F1266" s="4" t="s">
        <v>21</v>
      </c>
      <c r="G1266" s="4" t="s">
        <v>16</v>
      </c>
      <c r="H1266" s="4" t="s">
        <v>22</v>
      </c>
      <c r="I1266" s="4">
        <v>1</v>
      </c>
      <c r="J1266" s="4" t="s">
        <v>9417</v>
      </c>
      <c r="K1266" s="4" t="s">
        <v>9418</v>
      </c>
      <c r="L1266" s="8" t="s">
        <v>9419</v>
      </c>
    </row>
    <row r="1267" spans="1:12" x14ac:dyDescent="0.25">
      <c r="A1267" s="5">
        <v>21101098750</v>
      </c>
      <c r="B1267" s="6" t="s">
        <v>14011</v>
      </c>
      <c r="C1267" s="6" t="s">
        <v>305</v>
      </c>
      <c r="D1267" s="6" t="s">
        <v>10260</v>
      </c>
      <c r="E1267" s="6" t="s">
        <v>624</v>
      </c>
      <c r="F1267" s="6" t="s">
        <v>28</v>
      </c>
      <c r="G1267" s="6" t="s">
        <v>16</v>
      </c>
      <c r="H1267" s="6" t="s">
        <v>17</v>
      </c>
      <c r="I1267" s="6">
        <v>1</v>
      </c>
      <c r="J1267" s="6" t="s">
        <v>14012</v>
      </c>
      <c r="K1267" s="6" t="s">
        <v>23</v>
      </c>
      <c r="L1267" s="9" t="s">
        <v>14013</v>
      </c>
    </row>
    <row r="1268" spans="1:12" x14ac:dyDescent="0.25">
      <c r="A1268" s="3">
        <v>21101098750</v>
      </c>
      <c r="B1268" s="4" t="s">
        <v>14011</v>
      </c>
      <c r="C1268" s="4" t="s">
        <v>305</v>
      </c>
      <c r="D1268" s="4" t="s">
        <v>10260</v>
      </c>
      <c r="E1268" s="4" t="s">
        <v>102</v>
      </c>
      <c r="F1268" s="4" t="s">
        <v>28</v>
      </c>
      <c r="G1268" s="4" t="s">
        <v>16</v>
      </c>
      <c r="H1268" s="4" t="s">
        <v>17</v>
      </c>
      <c r="I1268" s="4">
        <v>1</v>
      </c>
      <c r="J1268" s="4" t="s">
        <v>14012</v>
      </c>
      <c r="K1268" s="4" t="s">
        <v>23</v>
      </c>
      <c r="L1268" s="8" t="s">
        <v>14013</v>
      </c>
    </row>
    <row r="1269" spans="1:12" x14ac:dyDescent="0.25">
      <c r="A1269" s="5">
        <v>10600153347</v>
      </c>
      <c r="B1269" s="6" t="s">
        <v>22729</v>
      </c>
      <c r="C1269" s="6" t="s">
        <v>280</v>
      </c>
      <c r="D1269" s="6" t="s">
        <v>3805</v>
      </c>
      <c r="E1269" s="6" t="s">
        <v>262</v>
      </c>
      <c r="F1269" s="6" t="s">
        <v>185</v>
      </c>
      <c r="G1269" s="6" t="s">
        <v>16</v>
      </c>
      <c r="H1269" s="6" t="s">
        <v>22</v>
      </c>
      <c r="I1269" s="6">
        <v>1</v>
      </c>
      <c r="J1269" s="6" t="s">
        <v>22730</v>
      </c>
      <c r="K1269" s="6" t="s">
        <v>22731</v>
      </c>
      <c r="L1269" s="9" t="s">
        <v>22732</v>
      </c>
    </row>
    <row r="1270" spans="1:12" x14ac:dyDescent="0.25">
      <c r="A1270" s="3">
        <v>10600153347</v>
      </c>
      <c r="B1270" s="4" t="s">
        <v>22729</v>
      </c>
      <c r="C1270" s="4" t="s">
        <v>280</v>
      </c>
      <c r="D1270" s="4" t="s">
        <v>3805</v>
      </c>
      <c r="E1270" s="4" t="s">
        <v>94</v>
      </c>
      <c r="F1270" s="4" t="s">
        <v>185</v>
      </c>
      <c r="G1270" s="4" t="s">
        <v>16</v>
      </c>
      <c r="H1270" s="4" t="s">
        <v>22</v>
      </c>
      <c r="I1270" s="4">
        <v>1</v>
      </c>
      <c r="J1270" s="4" t="s">
        <v>22730</v>
      </c>
      <c r="K1270" s="4" t="s">
        <v>22731</v>
      </c>
      <c r="L1270" s="8" t="s">
        <v>22732</v>
      </c>
    </row>
    <row r="1271" spans="1:12" x14ac:dyDescent="0.25">
      <c r="A1271" s="5">
        <v>10600153347</v>
      </c>
      <c r="B1271" s="6" t="s">
        <v>22729</v>
      </c>
      <c r="C1271" s="6" t="s">
        <v>280</v>
      </c>
      <c r="D1271" s="6" t="s">
        <v>3805</v>
      </c>
      <c r="E1271" s="6" t="s">
        <v>624</v>
      </c>
      <c r="F1271" s="6" t="s">
        <v>185</v>
      </c>
      <c r="G1271" s="6" t="s">
        <v>16</v>
      </c>
      <c r="H1271" s="6" t="s">
        <v>22</v>
      </c>
      <c r="I1271" s="6">
        <v>1</v>
      </c>
      <c r="J1271" s="6" t="s">
        <v>22730</v>
      </c>
      <c r="K1271" s="6" t="s">
        <v>22731</v>
      </c>
      <c r="L1271" s="9" t="s">
        <v>22732</v>
      </c>
    </row>
    <row r="1272" spans="1:12" x14ac:dyDescent="0.25">
      <c r="A1272" s="3">
        <v>10600153347</v>
      </c>
      <c r="B1272" s="4" t="s">
        <v>22729</v>
      </c>
      <c r="C1272" s="4" t="s">
        <v>280</v>
      </c>
      <c r="D1272" s="4" t="s">
        <v>3805</v>
      </c>
      <c r="E1272" s="4" t="s">
        <v>64</v>
      </c>
      <c r="F1272" s="4" t="s">
        <v>185</v>
      </c>
      <c r="G1272" s="4" t="s">
        <v>16</v>
      </c>
      <c r="H1272" s="4" t="s">
        <v>22</v>
      </c>
      <c r="I1272" s="4">
        <v>1</v>
      </c>
      <c r="J1272" s="4" t="s">
        <v>22730</v>
      </c>
      <c r="K1272" s="4" t="s">
        <v>22731</v>
      </c>
      <c r="L1272" s="8" t="s">
        <v>22732</v>
      </c>
    </row>
    <row r="1273" spans="1:12" x14ac:dyDescent="0.25">
      <c r="A1273" s="5">
        <v>10600153347</v>
      </c>
      <c r="B1273" s="6" t="s">
        <v>22729</v>
      </c>
      <c r="C1273" s="6" t="s">
        <v>280</v>
      </c>
      <c r="D1273" s="6" t="s">
        <v>3805</v>
      </c>
      <c r="E1273" s="6" t="s">
        <v>102</v>
      </c>
      <c r="F1273" s="6" t="s">
        <v>185</v>
      </c>
      <c r="G1273" s="6" t="s">
        <v>16</v>
      </c>
      <c r="H1273" s="6" t="s">
        <v>22</v>
      </c>
      <c r="I1273" s="6">
        <v>1</v>
      </c>
      <c r="J1273" s="6" t="s">
        <v>22730</v>
      </c>
      <c r="K1273" s="6" t="s">
        <v>22731</v>
      </c>
      <c r="L1273" s="9" t="s">
        <v>22732</v>
      </c>
    </row>
    <row r="1274" spans="1:12" x14ac:dyDescent="0.25">
      <c r="A1274" s="3">
        <v>10600153347</v>
      </c>
      <c r="B1274" s="4" t="s">
        <v>22729</v>
      </c>
      <c r="C1274" s="4" t="s">
        <v>280</v>
      </c>
      <c r="D1274" s="4" t="s">
        <v>3805</v>
      </c>
      <c r="E1274" s="4" t="s">
        <v>99</v>
      </c>
      <c r="F1274" s="4" t="s">
        <v>185</v>
      </c>
      <c r="G1274" s="4" t="s">
        <v>16</v>
      </c>
      <c r="H1274" s="4" t="s">
        <v>22</v>
      </c>
      <c r="I1274" s="4">
        <v>1</v>
      </c>
      <c r="J1274" s="4" t="s">
        <v>22730</v>
      </c>
      <c r="K1274" s="4" t="s">
        <v>22731</v>
      </c>
      <c r="L1274" s="8" t="s">
        <v>22732</v>
      </c>
    </row>
    <row r="1275" spans="1:12" x14ac:dyDescent="0.25">
      <c r="A1275" s="5">
        <v>21100853527</v>
      </c>
      <c r="B1275" s="6" t="s">
        <v>25330</v>
      </c>
      <c r="C1275" s="6" t="s">
        <v>984</v>
      </c>
      <c r="D1275" s="6" t="s">
        <v>673</v>
      </c>
      <c r="E1275" s="6" t="s">
        <v>102</v>
      </c>
      <c r="F1275" s="6" t="s">
        <v>185</v>
      </c>
      <c r="G1275" s="6" t="s">
        <v>16</v>
      </c>
      <c r="H1275" s="6" t="s">
        <v>17</v>
      </c>
      <c r="I1275" s="6">
        <v>1</v>
      </c>
      <c r="J1275" s="6" t="s">
        <v>25331</v>
      </c>
      <c r="K1275" s="6" t="s">
        <v>25332</v>
      </c>
      <c r="L1275" s="9" t="s">
        <v>25333</v>
      </c>
    </row>
    <row r="1276" spans="1:12" x14ac:dyDescent="0.25">
      <c r="A1276" s="3">
        <v>21100853527</v>
      </c>
      <c r="B1276" s="4" t="s">
        <v>25330</v>
      </c>
      <c r="C1276" s="4" t="s">
        <v>984</v>
      </c>
      <c r="D1276" s="4" t="s">
        <v>673</v>
      </c>
      <c r="E1276" s="4" t="s">
        <v>369</v>
      </c>
      <c r="F1276" s="4" t="s">
        <v>185</v>
      </c>
      <c r="G1276" s="4" t="s">
        <v>16</v>
      </c>
      <c r="H1276" s="4" t="s">
        <v>17</v>
      </c>
      <c r="I1276" s="4">
        <v>1</v>
      </c>
      <c r="J1276" s="4" t="s">
        <v>25331</v>
      </c>
      <c r="K1276" s="4" t="s">
        <v>25332</v>
      </c>
      <c r="L1276" s="8" t="s">
        <v>25333</v>
      </c>
    </row>
    <row r="1277" spans="1:12" x14ac:dyDescent="0.25">
      <c r="A1277" s="5">
        <v>6600153204</v>
      </c>
      <c r="B1277" s="6" t="s">
        <v>25385</v>
      </c>
      <c r="C1277" s="6" t="s">
        <v>9915</v>
      </c>
      <c r="D1277" s="6" t="s">
        <v>6098</v>
      </c>
      <c r="E1277" s="6" t="s">
        <v>3790</v>
      </c>
      <c r="F1277" s="6" t="s">
        <v>185</v>
      </c>
      <c r="G1277" s="6" t="s">
        <v>16</v>
      </c>
      <c r="H1277" s="6" t="s">
        <v>22</v>
      </c>
      <c r="I1277" s="6">
        <v>1</v>
      </c>
      <c r="J1277" s="6" t="s">
        <v>25386</v>
      </c>
      <c r="K1277" s="6" t="s">
        <v>25387</v>
      </c>
      <c r="L1277" s="9" t="s">
        <v>25388</v>
      </c>
    </row>
    <row r="1278" spans="1:12" x14ac:dyDescent="0.25">
      <c r="A1278" s="3">
        <v>21101094829</v>
      </c>
      <c r="B1278" s="4" t="s">
        <v>24407</v>
      </c>
      <c r="C1278" s="4" t="s">
        <v>3364</v>
      </c>
      <c r="D1278" s="4" t="s">
        <v>688</v>
      </c>
      <c r="E1278" s="4" t="s">
        <v>119</v>
      </c>
      <c r="F1278" s="4" t="s">
        <v>21</v>
      </c>
      <c r="G1278" s="4" t="s">
        <v>16</v>
      </c>
      <c r="H1278" s="4" t="s">
        <v>17</v>
      </c>
      <c r="I1278" s="4">
        <v>1</v>
      </c>
      <c r="J1278" s="4" t="s">
        <v>24408</v>
      </c>
      <c r="K1278" s="4" t="s">
        <v>23</v>
      </c>
      <c r="L1278" s="8" t="s">
        <v>24409</v>
      </c>
    </row>
    <row r="1279" spans="1:12" x14ac:dyDescent="0.25">
      <c r="A1279" s="5">
        <v>21101094829</v>
      </c>
      <c r="B1279" s="6" t="s">
        <v>24407</v>
      </c>
      <c r="C1279" s="6" t="s">
        <v>3364</v>
      </c>
      <c r="D1279" s="6" t="s">
        <v>688</v>
      </c>
      <c r="E1279" s="6" t="s">
        <v>624</v>
      </c>
      <c r="F1279" s="6" t="s">
        <v>21</v>
      </c>
      <c r="G1279" s="6" t="s">
        <v>16</v>
      </c>
      <c r="H1279" s="6" t="s">
        <v>17</v>
      </c>
      <c r="I1279" s="6">
        <v>1</v>
      </c>
      <c r="J1279" s="6" t="s">
        <v>24408</v>
      </c>
      <c r="K1279" s="6" t="s">
        <v>23</v>
      </c>
      <c r="L1279" s="9" t="s">
        <v>24409</v>
      </c>
    </row>
    <row r="1280" spans="1:12" x14ac:dyDescent="0.25">
      <c r="A1280" s="3">
        <v>28675</v>
      </c>
      <c r="B1280" s="4" t="s">
        <v>7083</v>
      </c>
      <c r="C1280" s="4" t="s">
        <v>1787</v>
      </c>
      <c r="D1280" s="4" t="s">
        <v>426</v>
      </c>
      <c r="E1280" s="4" t="s">
        <v>112</v>
      </c>
      <c r="F1280" s="4" t="s">
        <v>7084</v>
      </c>
      <c r="G1280" s="4" t="s">
        <v>16</v>
      </c>
      <c r="H1280" s="4" t="s">
        <v>17</v>
      </c>
      <c r="I1280" s="4">
        <v>1</v>
      </c>
      <c r="J1280" s="4" t="s">
        <v>7085</v>
      </c>
      <c r="K1280" s="4" t="s">
        <v>7086</v>
      </c>
      <c r="L1280" s="8" t="s">
        <v>7087</v>
      </c>
    </row>
    <row r="1281" spans="1:12" x14ac:dyDescent="0.25">
      <c r="A1281" s="5">
        <v>28675</v>
      </c>
      <c r="B1281" s="6" t="s">
        <v>7083</v>
      </c>
      <c r="C1281" s="6" t="s">
        <v>1787</v>
      </c>
      <c r="D1281" s="6" t="s">
        <v>426</v>
      </c>
      <c r="E1281" s="6" t="s">
        <v>415</v>
      </c>
      <c r="F1281" s="6" t="s">
        <v>7084</v>
      </c>
      <c r="G1281" s="6" t="s">
        <v>16</v>
      </c>
      <c r="H1281" s="6" t="s">
        <v>17</v>
      </c>
      <c r="I1281" s="6">
        <v>1</v>
      </c>
      <c r="J1281" s="6" t="s">
        <v>7085</v>
      </c>
      <c r="K1281" s="6" t="s">
        <v>7086</v>
      </c>
      <c r="L1281" s="9" t="s">
        <v>7087</v>
      </c>
    </row>
    <row r="1282" spans="1:12" x14ac:dyDescent="0.25">
      <c r="A1282" s="3">
        <v>10800153305</v>
      </c>
      <c r="B1282" s="4" t="s">
        <v>7996</v>
      </c>
      <c r="C1282" s="4" t="s">
        <v>2717</v>
      </c>
      <c r="D1282" s="4" t="s">
        <v>2664</v>
      </c>
      <c r="E1282" s="4" t="s">
        <v>488</v>
      </c>
      <c r="F1282" s="4" t="s">
        <v>7997</v>
      </c>
      <c r="G1282" s="4" t="s">
        <v>16</v>
      </c>
      <c r="H1282" s="4" t="s">
        <v>22</v>
      </c>
      <c r="I1282" s="4">
        <v>1</v>
      </c>
      <c r="J1282" s="4" t="s">
        <v>7998</v>
      </c>
      <c r="K1282" s="4" t="s">
        <v>7999</v>
      </c>
      <c r="L1282" s="8" t="s">
        <v>8000</v>
      </c>
    </row>
    <row r="1283" spans="1:12" x14ac:dyDescent="0.25">
      <c r="A1283" s="5">
        <v>10800153305</v>
      </c>
      <c r="B1283" s="6" t="s">
        <v>7996</v>
      </c>
      <c r="C1283" s="6" t="s">
        <v>2717</v>
      </c>
      <c r="D1283" s="6" t="s">
        <v>2664</v>
      </c>
      <c r="E1283" s="6" t="s">
        <v>489</v>
      </c>
      <c r="F1283" s="6" t="s">
        <v>7997</v>
      </c>
      <c r="G1283" s="6" t="s">
        <v>16</v>
      </c>
      <c r="H1283" s="6" t="s">
        <v>22</v>
      </c>
      <c r="I1283" s="6">
        <v>1</v>
      </c>
      <c r="J1283" s="6" t="s">
        <v>7998</v>
      </c>
      <c r="K1283" s="6" t="s">
        <v>7999</v>
      </c>
      <c r="L1283" s="9" t="s">
        <v>8000</v>
      </c>
    </row>
    <row r="1284" spans="1:12" x14ac:dyDescent="0.25">
      <c r="A1284" s="3">
        <v>12595</v>
      </c>
      <c r="B1284" s="4" t="s">
        <v>3375</v>
      </c>
      <c r="C1284" s="4" t="s">
        <v>3376</v>
      </c>
      <c r="D1284" s="4" t="s">
        <v>3377</v>
      </c>
      <c r="E1284" s="4" t="s">
        <v>27</v>
      </c>
      <c r="F1284" s="4" t="s">
        <v>21</v>
      </c>
      <c r="G1284" s="4" t="s">
        <v>16</v>
      </c>
      <c r="H1284" s="4" t="s">
        <v>22</v>
      </c>
      <c r="I1284" s="4">
        <v>1</v>
      </c>
      <c r="J1284" s="4" t="s">
        <v>3378</v>
      </c>
      <c r="K1284" s="4" t="s">
        <v>3379</v>
      </c>
      <c r="L1284" s="8" t="s">
        <v>3380</v>
      </c>
    </row>
    <row r="1285" spans="1:12" x14ac:dyDescent="0.25">
      <c r="A1285" s="5">
        <v>83418</v>
      </c>
      <c r="B1285" s="6" t="s">
        <v>19395</v>
      </c>
      <c r="C1285" s="6" t="s">
        <v>1569</v>
      </c>
      <c r="D1285" s="6" t="s">
        <v>11263</v>
      </c>
      <c r="E1285" s="6" t="s">
        <v>262</v>
      </c>
      <c r="F1285" s="6" t="s">
        <v>185</v>
      </c>
      <c r="G1285" s="6" t="s">
        <v>16</v>
      </c>
      <c r="H1285" s="6" t="s">
        <v>22</v>
      </c>
      <c r="I1285" s="6">
        <v>1</v>
      </c>
      <c r="J1285" s="6" t="s">
        <v>19396</v>
      </c>
      <c r="K1285" s="6" t="s">
        <v>19397</v>
      </c>
      <c r="L1285" s="9" t="s">
        <v>23</v>
      </c>
    </row>
    <row r="1286" spans="1:12" x14ac:dyDescent="0.25">
      <c r="A1286" s="3">
        <v>83418</v>
      </c>
      <c r="B1286" s="4" t="s">
        <v>19395</v>
      </c>
      <c r="C1286" s="4" t="s">
        <v>1569</v>
      </c>
      <c r="D1286" s="4" t="s">
        <v>11263</v>
      </c>
      <c r="E1286" s="4" t="s">
        <v>795</v>
      </c>
      <c r="F1286" s="4" t="s">
        <v>185</v>
      </c>
      <c r="G1286" s="4" t="s">
        <v>16</v>
      </c>
      <c r="H1286" s="4" t="s">
        <v>22</v>
      </c>
      <c r="I1286" s="4">
        <v>1</v>
      </c>
      <c r="J1286" s="4" t="s">
        <v>19396</v>
      </c>
      <c r="K1286" s="4" t="s">
        <v>19397</v>
      </c>
      <c r="L1286" s="8" t="s">
        <v>23</v>
      </c>
    </row>
    <row r="1287" spans="1:12" x14ac:dyDescent="0.25">
      <c r="A1287" s="5">
        <v>28764</v>
      </c>
      <c r="B1287" s="6" t="s">
        <v>27516</v>
      </c>
      <c r="C1287" s="6" t="s">
        <v>3599</v>
      </c>
      <c r="D1287" s="6" t="s">
        <v>16986</v>
      </c>
      <c r="E1287" s="6" t="s">
        <v>27</v>
      </c>
      <c r="F1287" s="6" t="s">
        <v>185</v>
      </c>
      <c r="G1287" s="6" t="s">
        <v>16</v>
      </c>
      <c r="H1287" s="6" t="s">
        <v>17</v>
      </c>
      <c r="I1287" s="6">
        <v>1</v>
      </c>
      <c r="J1287" s="6" t="s">
        <v>27517</v>
      </c>
      <c r="K1287" s="6" t="s">
        <v>27518</v>
      </c>
      <c r="L1287" s="9" t="s">
        <v>27519</v>
      </c>
    </row>
    <row r="1288" spans="1:12" x14ac:dyDescent="0.25">
      <c r="A1288" s="3">
        <v>28764</v>
      </c>
      <c r="B1288" s="4" t="s">
        <v>27516</v>
      </c>
      <c r="C1288" s="4" t="s">
        <v>3599</v>
      </c>
      <c r="D1288" s="4" t="s">
        <v>16986</v>
      </c>
      <c r="E1288" s="4" t="s">
        <v>29</v>
      </c>
      <c r="F1288" s="4" t="s">
        <v>185</v>
      </c>
      <c r="G1288" s="4" t="s">
        <v>16</v>
      </c>
      <c r="H1288" s="4" t="s">
        <v>17</v>
      </c>
      <c r="I1288" s="4">
        <v>1</v>
      </c>
      <c r="J1288" s="4" t="s">
        <v>27517</v>
      </c>
      <c r="K1288" s="4" t="s">
        <v>27518</v>
      </c>
      <c r="L1288" s="8" t="s">
        <v>27519</v>
      </c>
    </row>
    <row r="1289" spans="1:12" x14ac:dyDescent="0.25">
      <c r="A1289" s="5">
        <v>4000148109</v>
      </c>
      <c r="B1289" s="6" t="s">
        <v>3644</v>
      </c>
      <c r="C1289" s="6" t="s">
        <v>1929</v>
      </c>
      <c r="D1289" s="6" t="s">
        <v>1521</v>
      </c>
      <c r="E1289" s="6" t="s">
        <v>930</v>
      </c>
      <c r="F1289" s="6" t="s">
        <v>373</v>
      </c>
      <c r="G1289" s="6" t="s">
        <v>16</v>
      </c>
      <c r="H1289" s="6" t="s">
        <v>22</v>
      </c>
      <c r="I1289" s="6">
        <v>1</v>
      </c>
      <c r="J1289" s="6" t="s">
        <v>3645</v>
      </c>
      <c r="K1289" s="6" t="s">
        <v>3646</v>
      </c>
      <c r="L1289" s="9" t="s">
        <v>3647</v>
      </c>
    </row>
    <row r="1290" spans="1:12" x14ac:dyDescent="0.25">
      <c r="A1290" s="3">
        <v>12599</v>
      </c>
      <c r="B1290" s="4" t="s">
        <v>23882</v>
      </c>
      <c r="C1290" s="4" t="s">
        <v>917</v>
      </c>
      <c r="D1290" s="4" t="s">
        <v>1918</v>
      </c>
      <c r="E1290" s="4" t="s">
        <v>930</v>
      </c>
      <c r="F1290" s="4" t="s">
        <v>95</v>
      </c>
      <c r="G1290" s="4" t="s">
        <v>16</v>
      </c>
      <c r="H1290" s="4" t="s">
        <v>17</v>
      </c>
      <c r="I1290" s="4">
        <v>1</v>
      </c>
      <c r="J1290" s="4" t="s">
        <v>23883</v>
      </c>
      <c r="K1290" s="4" t="s">
        <v>23884</v>
      </c>
      <c r="L1290" s="8" t="s">
        <v>23885</v>
      </c>
    </row>
    <row r="1291" spans="1:12" x14ac:dyDescent="0.25">
      <c r="A1291" s="5">
        <v>76879</v>
      </c>
      <c r="B1291" s="6" t="s">
        <v>7389</v>
      </c>
      <c r="C1291" s="6" t="s">
        <v>1234</v>
      </c>
      <c r="D1291" s="6" t="s">
        <v>2322</v>
      </c>
      <c r="E1291" s="6" t="s">
        <v>228</v>
      </c>
      <c r="F1291" s="6" t="s">
        <v>7390</v>
      </c>
      <c r="G1291" s="6" t="s">
        <v>16</v>
      </c>
      <c r="H1291" s="6" t="s">
        <v>22</v>
      </c>
      <c r="I1291" s="6">
        <v>1</v>
      </c>
      <c r="J1291" s="6" t="s">
        <v>7391</v>
      </c>
      <c r="K1291" s="6" t="s">
        <v>7392</v>
      </c>
      <c r="L1291" s="9" t="s">
        <v>7393</v>
      </c>
    </row>
    <row r="1292" spans="1:12" x14ac:dyDescent="0.25">
      <c r="A1292" s="3">
        <v>76879</v>
      </c>
      <c r="B1292" s="4" t="s">
        <v>7389</v>
      </c>
      <c r="C1292" s="4" t="s">
        <v>1234</v>
      </c>
      <c r="D1292" s="4" t="s">
        <v>2322</v>
      </c>
      <c r="E1292" s="4" t="s">
        <v>382</v>
      </c>
      <c r="F1292" s="4" t="s">
        <v>7390</v>
      </c>
      <c r="G1292" s="4" t="s">
        <v>16</v>
      </c>
      <c r="H1292" s="4" t="s">
        <v>22</v>
      </c>
      <c r="I1292" s="4">
        <v>1</v>
      </c>
      <c r="J1292" s="4" t="s">
        <v>7391</v>
      </c>
      <c r="K1292" s="4" t="s">
        <v>7392</v>
      </c>
      <c r="L1292" s="8" t="s">
        <v>7393</v>
      </c>
    </row>
    <row r="1293" spans="1:12" x14ac:dyDescent="0.25">
      <c r="A1293" s="5">
        <v>17956</v>
      </c>
      <c r="B1293" s="6" t="s">
        <v>10345</v>
      </c>
      <c r="C1293" s="6" t="s">
        <v>5144</v>
      </c>
      <c r="D1293" s="6" t="s">
        <v>10243</v>
      </c>
      <c r="E1293" s="6" t="s">
        <v>67</v>
      </c>
      <c r="F1293" s="6" t="s">
        <v>28</v>
      </c>
      <c r="G1293" s="6" t="s">
        <v>16</v>
      </c>
      <c r="H1293" s="6" t="s">
        <v>22</v>
      </c>
      <c r="I1293" s="6">
        <v>1</v>
      </c>
      <c r="J1293" s="6" t="s">
        <v>10346</v>
      </c>
      <c r="K1293" s="6" t="s">
        <v>10347</v>
      </c>
      <c r="L1293" s="9" t="s">
        <v>10348</v>
      </c>
    </row>
    <row r="1294" spans="1:12" x14ac:dyDescent="0.25">
      <c r="A1294" s="3">
        <v>21101156036</v>
      </c>
      <c r="B1294" s="4" t="s">
        <v>2923</v>
      </c>
      <c r="C1294" s="4" t="s">
        <v>23</v>
      </c>
      <c r="D1294" s="4" t="s">
        <v>23</v>
      </c>
      <c r="E1294" s="4" t="s">
        <v>255</v>
      </c>
      <c r="F1294" s="4" t="s">
        <v>517</v>
      </c>
      <c r="G1294" s="4" t="s">
        <v>216</v>
      </c>
      <c r="H1294" s="4" t="s">
        <v>22</v>
      </c>
      <c r="I1294" s="4">
        <v>1</v>
      </c>
      <c r="J1294" s="4" t="s">
        <v>2924</v>
      </c>
      <c r="K1294" s="4" t="s">
        <v>2925</v>
      </c>
      <c r="L1294" s="8" t="s">
        <v>23</v>
      </c>
    </row>
    <row r="1295" spans="1:12" x14ac:dyDescent="0.25">
      <c r="A1295" s="5">
        <v>21101158945</v>
      </c>
      <c r="B1295" s="6" t="s">
        <v>28607</v>
      </c>
      <c r="C1295" s="6" t="s">
        <v>23</v>
      </c>
      <c r="D1295" s="6" t="s">
        <v>23</v>
      </c>
      <c r="E1295" s="6" t="s">
        <v>80</v>
      </c>
      <c r="F1295" s="6" t="s">
        <v>517</v>
      </c>
      <c r="G1295" s="6" t="s">
        <v>216</v>
      </c>
      <c r="H1295" s="6" t="s">
        <v>22</v>
      </c>
      <c r="I1295" s="6">
        <v>1</v>
      </c>
      <c r="J1295" s="6" t="s">
        <v>28608</v>
      </c>
      <c r="K1295" s="6" t="s">
        <v>28609</v>
      </c>
      <c r="L1295" s="9" t="s">
        <v>23</v>
      </c>
    </row>
    <row r="1296" spans="1:12" x14ac:dyDescent="0.25">
      <c r="A1296" s="3">
        <v>21100425326</v>
      </c>
      <c r="B1296" s="4" t="s">
        <v>10868</v>
      </c>
      <c r="C1296" s="4" t="s">
        <v>307</v>
      </c>
      <c r="D1296" s="4" t="s">
        <v>254</v>
      </c>
      <c r="E1296" s="4" t="s">
        <v>159</v>
      </c>
      <c r="F1296" s="4" t="s">
        <v>517</v>
      </c>
      <c r="G1296" s="4" t="s">
        <v>216</v>
      </c>
      <c r="H1296" s="4" t="s">
        <v>22</v>
      </c>
      <c r="I1296" s="4">
        <v>1</v>
      </c>
      <c r="J1296" s="4" t="s">
        <v>10869</v>
      </c>
      <c r="K1296" s="4" t="s">
        <v>10870</v>
      </c>
      <c r="L1296" s="8" t="s">
        <v>23</v>
      </c>
    </row>
    <row r="1297" spans="1:12" x14ac:dyDescent="0.25">
      <c r="A1297" s="5">
        <v>21100425326</v>
      </c>
      <c r="B1297" s="6" t="s">
        <v>10868</v>
      </c>
      <c r="C1297" s="6" t="s">
        <v>307</v>
      </c>
      <c r="D1297" s="6" t="s">
        <v>254</v>
      </c>
      <c r="E1297" s="6" t="s">
        <v>80</v>
      </c>
      <c r="F1297" s="6" t="s">
        <v>517</v>
      </c>
      <c r="G1297" s="6" t="s">
        <v>216</v>
      </c>
      <c r="H1297" s="6" t="s">
        <v>22</v>
      </c>
      <c r="I1297" s="6">
        <v>1</v>
      </c>
      <c r="J1297" s="6" t="s">
        <v>10869</v>
      </c>
      <c r="K1297" s="6" t="s">
        <v>10870</v>
      </c>
      <c r="L1297" s="9" t="s">
        <v>23</v>
      </c>
    </row>
    <row r="1298" spans="1:12" x14ac:dyDescent="0.25">
      <c r="A1298" s="3">
        <v>28349</v>
      </c>
      <c r="B1298" s="4" t="s">
        <v>25889</v>
      </c>
      <c r="C1298" s="4" t="s">
        <v>3132</v>
      </c>
      <c r="D1298" s="4" t="s">
        <v>782</v>
      </c>
      <c r="E1298" s="4" t="s">
        <v>255</v>
      </c>
      <c r="F1298" s="4" t="s">
        <v>409</v>
      </c>
      <c r="G1298" s="4" t="s">
        <v>16</v>
      </c>
      <c r="H1298" s="4" t="s">
        <v>22</v>
      </c>
      <c r="I1298" s="4">
        <v>1</v>
      </c>
      <c r="J1298" s="4" t="s">
        <v>25890</v>
      </c>
      <c r="K1298" s="4" t="s">
        <v>25891</v>
      </c>
      <c r="L1298" s="8" t="s">
        <v>23</v>
      </c>
    </row>
    <row r="1299" spans="1:12" x14ac:dyDescent="0.25">
      <c r="A1299" s="5">
        <v>28349</v>
      </c>
      <c r="B1299" s="6" t="s">
        <v>25889</v>
      </c>
      <c r="C1299" s="6" t="s">
        <v>3132</v>
      </c>
      <c r="D1299" s="6" t="s">
        <v>782</v>
      </c>
      <c r="E1299" s="6" t="s">
        <v>80</v>
      </c>
      <c r="F1299" s="6" t="s">
        <v>409</v>
      </c>
      <c r="G1299" s="6" t="s">
        <v>16</v>
      </c>
      <c r="H1299" s="6" t="s">
        <v>22</v>
      </c>
      <c r="I1299" s="6">
        <v>1</v>
      </c>
      <c r="J1299" s="6" t="s">
        <v>25890</v>
      </c>
      <c r="K1299" s="6" t="s">
        <v>25891</v>
      </c>
      <c r="L1299" s="9" t="s">
        <v>23</v>
      </c>
    </row>
    <row r="1300" spans="1:12" x14ac:dyDescent="0.25">
      <c r="A1300" s="3">
        <v>12099</v>
      </c>
      <c r="B1300" s="4" t="s">
        <v>26181</v>
      </c>
      <c r="C1300" s="4" t="s">
        <v>5193</v>
      </c>
      <c r="D1300" s="4" t="s">
        <v>4636</v>
      </c>
      <c r="E1300" s="4" t="s">
        <v>75</v>
      </c>
      <c r="F1300" s="4" t="s">
        <v>47</v>
      </c>
      <c r="G1300" s="4" t="s">
        <v>16</v>
      </c>
      <c r="H1300" s="4" t="s">
        <v>22</v>
      </c>
      <c r="I1300" s="4">
        <v>1</v>
      </c>
      <c r="J1300" s="4" t="s">
        <v>26182</v>
      </c>
      <c r="K1300" s="4" t="s">
        <v>26183</v>
      </c>
      <c r="L1300" s="8" t="s">
        <v>26184</v>
      </c>
    </row>
    <row r="1301" spans="1:12" x14ac:dyDescent="0.25">
      <c r="A1301" s="5">
        <v>144664</v>
      </c>
      <c r="B1301" s="6" t="s">
        <v>9028</v>
      </c>
      <c r="C1301" s="6" t="s">
        <v>576</v>
      </c>
      <c r="D1301" s="6" t="s">
        <v>1771</v>
      </c>
      <c r="E1301" s="6" t="s">
        <v>926</v>
      </c>
      <c r="F1301" s="6" t="s">
        <v>140</v>
      </c>
      <c r="G1301" s="6" t="s">
        <v>16</v>
      </c>
      <c r="H1301" s="6" t="s">
        <v>22</v>
      </c>
      <c r="I1301" s="6">
        <v>1</v>
      </c>
      <c r="J1301" s="6" t="s">
        <v>9029</v>
      </c>
      <c r="K1301" s="6" t="s">
        <v>9030</v>
      </c>
      <c r="L1301" s="9" t="s">
        <v>23</v>
      </c>
    </row>
    <row r="1302" spans="1:12" x14ac:dyDescent="0.25">
      <c r="A1302" s="3">
        <v>144664</v>
      </c>
      <c r="B1302" s="4" t="s">
        <v>9028</v>
      </c>
      <c r="C1302" s="4" t="s">
        <v>576</v>
      </c>
      <c r="D1302" s="4" t="s">
        <v>1771</v>
      </c>
      <c r="E1302" s="4" t="s">
        <v>147</v>
      </c>
      <c r="F1302" s="4" t="s">
        <v>140</v>
      </c>
      <c r="G1302" s="4" t="s">
        <v>16</v>
      </c>
      <c r="H1302" s="4" t="s">
        <v>22</v>
      </c>
      <c r="I1302" s="4">
        <v>1</v>
      </c>
      <c r="J1302" s="4" t="s">
        <v>9029</v>
      </c>
      <c r="K1302" s="4" t="s">
        <v>9030</v>
      </c>
      <c r="L1302" s="8" t="s">
        <v>23</v>
      </c>
    </row>
    <row r="1303" spans="1:12" x14ac:dyDescent="0.25">
      <c r="A1303" s="5">
        <v>6500153189</v>
      </c>
      <c r="B1303" s="6" t="s">
        <v>26639</v>
      </c>
      <c r="C1303" s="6" t="s">
        <v>11844</v>
      </c>
      <c r="D1303" s="6" t="s">
        <v>2294</v>
      </c>
      <c r="E1303" s="6" t="s">
        <v>160</v>
      </c>
      <c r="F1303" s="6" t="s">
        <v>47</v>
      </c>
      <c r="G1303" s="6" t="s">
        <v>16</v>
      </c>
      <c r="H1303" s="6" t="s">
        <v>22</v>
      </c>
      <c r="I1303" s="6">
        <v>1</v>
      </c>
      <c r="J1303" s="6" t="s">
        <v>26640</v>
      </c>
      <c r="K1303" s="6" t="s">
        <v>26641</v>
      </c>
      <c r="L1303" s="9" t="s">
        <v>23</v>
      </c>
    </row>
    <row r="1304" spans="1:12" x14ac:dyDescent="0.25">
      <c r="A1304" s="3">
        <v>19976</v>
      </c>
      <c r="B1304" s="4" t="s">
        <v>17646</v>
      </c>
      <c r="C1304" s="4" t="s">
        <v>4852</v>
      </c>
      <c r="D1304" s="4" t="s">
        <v>232</v>
      </c>
      <c r="E1304" s="4" t="s">
        <v>80</v>
      </c>
      <c r="F1304" s="4" t="s">
        <v>409</v>
      </c>
      <c r="G1304" s="4" t="s">
        <v>16</v>
      </c>
      <c r="H1304" s="4" t="s">
        <v>22</v>
      </c>
      <c r="I1304" s="4">
        <v>1</v>
      </c>
      <c r="J1304" s="4" t="s">
        <v>17647</v>
      </c>
      <c r="K1304" s="4" t="s">
        <v>17648</v>
      </c>
      <c r="L1304" s="8" t="s">
        <v>17649</v>
      </c>
    </row>
    <row r="1305" spans="1:12" x14ac:dyDescent="0.25">
      <c r="A1305" s="5">
        <v>6000152912</v>
      </c>
      <c r="B1305" s="6" t="s">
        <v>23206</v>
      </c>
      <c r="C1305" s="6" t="s">
        <v>5134</v>
      </c>
      <c r="D1305" s="6" t="s">
        <v>1499</v>
      </c>
      <c r="E1305" s="6" t="s">
        <v>160</v>
      </c>
      <c r="F1305" s="6" t="s">
        <v>28</v>
      </c>
      <c r="G1305" s="6" t="s">
        <v>16</v>
      </c>
      <c r="H1305" s="6" t="s">
        <v>22</v>
      </c>
      <c r="I1305" s="6">
        <v>1</v>
      </c>
      <c r="J1305" s="6" t="s">
        <v>23207</v>
      </c>
      <c r="K1305" s="6" t="s">
        <v>23208</v>
      </c>
      <c r="L1305" s="9" t="s">
        <v>23209</v>
      </c>
    </row>
    <row r="1306" spans="1:12" x14ac:dyDescent="0.25">
      <c r="A1306" s="3">
        <v>28770</v>
      </c>
      <c r="B1306" s="4" t="s">
        <v>10962</v>
      </c>
      <c r="C1306" s="4" t="s">
        <v>6297</v>
      </c>
      <c r="D1306" s="4" t="s">
        <v>839</v>
      </c>
      <c r="E1306" s="4" t="s">
        <v>29</v>
      </c>
      <c r="F1306" s="4" t="s">
        <v>185</v>
      </c>
      <c r="G1306" s="4" t="s">
        <v>16</v>
      </c>
      <c r="H1306" s="4" t="s">
        <v>22</v>
      </c>
      <c r="I1306" s="4">
        <v>1</v>
      </c>
      <c r="J1306" s="4" t="s">
        <v>10963</v>
      </c>
      <c r="K1306" s="4" t="s">
        <v>10964</v>
      </c>
      <c r="L1306" s="8" t="s">
        <v>10965</v>
      </c>
    </row>
    <row r="1307" spans="1:12" x14ac:dyDescent="0.25">
      <c r="A1307" s="5">
        <v>20082</v>
      </c>
      <c r="B1307" s="6" t="s">
        <v>27269</v>
      </c>
      <c r="C1307" s="6" t="s">
        <v>3127</v>
      </c>
      <c r="D1307" s="6" t="s">
        <v>4752</v>
      </c>
      <c r="E1307" s="6" t="s">
        <v>795</v>
      </c>
      <c r="F1307" s="6" t="s">
        <v>95</v>
      </c>
      <c r="G1307" s="6" t="s">
        <v>16</v>
      </c>
      <c r="H1307" s="6" t="s">
        <v>22</v>
      </c>
      <c r="I1307" s="6">
        <v>1</v>
      </c>
      <c r="J1307" s="6" t="s">
        <v>27270</v>
      </c>
      <c r="K1307" s="6" t="s">
        <v>27271</v>
      </c>
      <c r="L1307" s="9" t="s">
        <v>27272</v>
      </c>
    </row>
    <row r="1308" spans="1:12" x14ac:dyDescent="0.25">
      <c r="A1308" s="3">
        <v>12767</v>
      </c>
      <c r="B1308" s="4" t="s">
        <v>9701</v>
      </c>
      <c r="C1308" s="4" t="s">
        <v>9223</v>
      </c>
      <c r="D1308" s="4" t="s">
        <v>3037</v>
      </c>
      <c r="E1308" s="4" t="s">
        <v>623</v>
      </c>
      <c r="F1308" s="4" t="s">
        <v>95</v>
      </c>
      <c r="G1308" s="4" t="s">
        <v>16</v>
      </c>
      <c r="H1308" s="4" t="s">
        <v>22</v>
      </c>
      <c r="I1308" s="4">
        <v>1</v>
      </c>
      <c r="J1308" s="4" t="s">
        <v>9702</v>
      </c>
      <c r="K1308" s="4" t="s">
        <v>9703</v>
      </c>
      <c r="L1308" s="8" t="s">
        <v>9704</v>
      </c>
    </row>
    <row r="1309" spans="1:12" x14ac:dyDescent="0.25">
      <c r="A1309" s="5">
        <v>22810</v>
      </c>
      <c r="B1309" s="6" t="s">
        <v>13831</v>
      </c>
      <c r="C1309" s="6" t="s">
        <v>8546</v>
      </c>
      <c r="D1309" s="6" t="s">
        <v>5471</v>
      </c>
      <c r="E1309" s="6" t="s">
        <v>462</v>
      </c>
      <c r="F1309" s="6" t="s">
        <v>28</v>
      </c>
      <c r="G1309" s="6" t="s">
        <v>16</v>
      </c>
      <c r="H1309" s="6" t="s">
        <v>22</v>
      </c>
      <c r="I1309" s="6">
        <v>1</v>
      </c>
      <c r="J1309" s="6" t="s">
        <v>13832</v>
      </c>
      <c r="K1309" s="6" t="s">
        <v>13833</v>
      </c>
      <c r="L1309" s="9" t="s">
        <v>13834</v>
      </c>
    </row>
    <row r="1310" spans="1:12" x14ac:dyDescent="0.25">
      <c r="A1310" s="3">
        <v>22810</v>
      </c>
      <c r="B1310" s="4" t="s">
        <v>13831</v>
      </c>
      <c r="C1310" s="4" t="s">
        <v>8546</v>
      </c>
      <c r="D1310" s="4" t="s">
        <v>5471</v>
      </c>
      <c r="E1310" s="4" t="s">
        <v>1236</v>
      </c>
      <c r="F1310" s="4" t="s">
        <v>28</v>
      </c>
      <c r="G1310" s="4" t="s">
        <v>16</v>
      </c>
      <c r="H1310" s="4" t="s">
        <v>22</v>
      </c>
      <c r="I1310" s="4">
        <v>1</v>
      </c>
      <c r="J1310" s="4" t="s">
        <v>13832</v>
      </c>
      <c r="K1310" s="4" t="s">
        <v>13833</v>
      </c>
      <c r="L1310" s="8" t="s">
        <v>13834</v>
      </c>
    </row>
    <row r="1311" spans="1:12" x14ac:dyDescent="0.25">
      <c r="A1311" s="5">
        <v>12100</v>
      </c>
      <c r="B1311" s="6" t="s">
        <v>22649</v>
      </c>
      <c r="C1311" s="6" t="s">
        <v>2991</v>
      </c>
      <c r="D1311" s="6" t="s">
        <v>3154</v>
      </c>
      <c r="E1311" s="6" t="s">
        <v>75</v>
      </c>
      <c r="F1311" s="6" t="s">
        <v>47</v>
      </c>
      <c r="G1311" s="6" t="s">
        <v>16</v>
      </c>
      <c r="H1311" s="6" t="s">
        <v>22</v>
      </c>
      <c r="I1311" s="6">
        <v>1</v>
      </c>
      <c r="J1311" s="6" t="s">
        <v>22650</v>
      </c>
      <c r="K1311" s="6" t="s">
        <v>22651</v>
      </c>
      <c r="L1311" s="9" t="s">
        <v>22652</v>
      </c>
    </row>
    <row r="1312" spans="1:12" x14ac:dyDescent="0.25">
      <c r="A1312" s="3">
        <v>25473</v>
      </c>
      <c r="B1312" s="4" t="s">
        <v>7551</v>
      </c>
      <c r="C1312" s="4" t="s">
        <v>7051</v>
      </c>
      <c r="D1312" s="4" t="s">
        <v>1813</v>
      </c>
      <c r="E1312" s="4" t="s">
        <v>264</v>
      </c>
      <c r="F1312" s="4" t="s">
        <v>95</v>
      </c>
      <c r="G1312" s="4" t="s">
        <v>16</v>
      </c>
      <c r="H1312" s="4" t="s">
        <v>22</v>
      </c>
      <c r="I1312" s="4">
        <v>1</v>
      </c>
      <c r="J1312" s="4" t="s">
        <v>7552</v>
      </c>
      <c r="K1312" s="4" t="s">
        <v>7553</v>
      </c>
      <c r="L1312" s="8" t="s">
        <v>7554</v>
      </c>
    </row>
    <row r="1313" spans="1:12" x14ac:dyDescent="0.25">
      <c r="A1313" s="5">
        <v>20842</v>
      </c>
      <c r="B1313" s="6" t="s">
        <v>23898</v>
      </c>
      <c r="C1313" s="6" t="s">
        <v>2384</v>
      </c>
      <c r="D1313" s="6" t="s">
        <v>7488</v>
      </c>
      <c r="E1313" s="6" t="s">
        <v>144</v>
      </c>
      <c r="F1313" s="6" t="s">
        <v>95</v>
      </c>
      <c r="G1313" s="6" t="s">
        <v>16</v>
      </c>
      <c r="H1313" s="6" t="s">
        <v>22</v>
      </c>
      <c r="I1313" s="6">
        <v>1</v>
      </c>
      <c r="J1313" s="6" t="s">
        <v>23899</v>
      </c>
      <c r="K1313" s="6" t="s">
        <v>23900</v>
      </c>
      <c r="L1313" s="9" t="s">
        <v>23901</v>
      </c>
    </row>
    <row r="1314" spans="1:12" x14ac:dyDescent="0.25">
      <c r="A1314" s="3">
        <v>20842</v>
      </c>
      <c r="B1314" s="4" t="s">
        <v>23898</v>
      </c>
      <c r="C1314" s="4" t="s">
        <v>2384</v>
      </c>
      <c r="D1314" s="4" t="s">
        <v>7488</v>
      </c>
      <c r="E1314" s="4" t="s">
        <v>143</v>
      </c>
      <c r="F1314" s="4" t="s">
        <v>95</v>
      </c>
      <c r="G1314" s="4" t="s">
        <v>16</v>
      </c>
      <c r="H1314" s="4" t="s">
        <v>22</v>
      </c>
      <c r="I1314" s="4">
        <v>1</v>
      </c>
      <c r="J1314" s="4" t="s">
        <v>23899</v>
      </c>
      <c r="K1314" s="4" t="s">
        <v>23900</v>
      </c>
      <c r="L1314" s="8" t="s">
        <v>23901</v>
      </c>
    </row>
    <row r="1315" spans="1:12" x14ac:dyDescent="0.25">
      <c r="A1315" s="5">
        <v>12773</v>
      </c>
      <c r="B1315" s="6" t="s">
        <v>12743</v>
      </c>
      <c r="C1315" s="6" t="s">
        <v>11852</v>
      </c>
      <c r="D1315" s="6" t="s">
        <v>3739</v>
      </c>
      <c r="E1315" s="6" t="s">
        <v>457</v>
      </c>
      <c r="F1315" s="6" t="s">
        <v>95</v>
      </c>
      <c r="G1315" s="6" t="s">
        <v>16</v>
      </c>
      <c r="H1315" s="6" t="s">
        <v>22</v>
      </c>
      <c r="I1315" s="6">
        <v>1</v>
      </c>
      <c r="J1315" s="6" t="s">
        <v>12744</v>
      </c>
      <c r="K1315" s="6" t="s">
        <v>12745</v>
      </c>
      <c r="L1315" s="9" t="s">
        <v>12746</v>
      </c>
    </row>
    <row r="1316" spans="1:12" x14ac:dyDescent="0.25">
      <c r="A1316" s="3">
        <v>12773</v>
      </c>
      <c r="B1316" s="4" t="s">
        <v>12743</v>
      </c>
      <c r="C1316" s="4" t="s">
        <v>11852</v>
      </c>
      <c r="D1316" s="4" t="s">
        <v>3739</v>
      </c>
      <c r="E1316" s="4" t="s">
        <v>60</v>
      </c>
      <c r="F1316" s="4" t="s">
        <v>95</v>
      </c>
      <c r="G1316" s="4" t="s">
        <v>16</v>
      </c>
      <c r="H1316" s="4" t="s">
        <v>22</v>
      </c>
      <c r="I1316" s="4">
        <v>1</v>
      </c>
      <c r="J1316" s="4" t="s">
        <v>12744</v>
      </c>
      <c r="K1316" s="4" t="s">
        <v>12745</v>
      </c>
      <c r="L1316" s="8" t="s">
        <v>12746</v>
      </c>
    </row>
    <row r="1317" spans="1:12" x14ac:dyDescent="0.25">
      <c r="A1317" s="5">
        <v>12773</v>
      </c>
      <c r="B1317" s="6" t="s">
        <v>12743</v>
      </c>
      <c r="C1317" s="6" t="s">
        <v>11852</v>
      </c>
      <c r="D1317" s="6" t="s">
        <v>3739</v>
      </c>
      <c r="E1317" s="6" t="s">
        <v>718</v>
      </c>
      <c r="F1317" s="6" t="s">
        <v>95</v>
      </c>
      <c r="G1317" s="6" t="s">
        <v>16</v>
      </c>
      <c r="H1317" s="6" t="s">
        <v>22</v>
      </c>
      <c r="I1317" s="6">
        <v>1</v>
      </c>
      <c r="J1317" s="6" t="s">
        <v>12744</v>
      </c>
      <c r="K1317" s="6" t="s">
        <v>12745</v>
      </c>
      <c r="L1317" s="9" t="s">
        <v>12746</v>
      </c>
    </row>
    <row r="1318" spans="1:12" x14ac:dyDescent="0.25">
      <c r="A1318" s="3">
        <v>30025</v>
      </c>
      <c r="B1318" s="4" t="s">
        <v>13248</v>
      </c>
      <c r="C1318" s="4" t="s">
        <v>3100</v>
      </c>
      <c r="D1318" s="4" t="s">
        <v>872</v>
      </c>
      <c r="E1318" s="4" t="s">
        <v>440</v>
      </c>
      <c r="F1318" s="4" t="s">
        <v>409</v>
      </c>
      <c r="G1318" s="4" t="s">
        <v>16</v>
      </c>
      <c r="H1318" s="4" t="s">
        <v>22</v>
      </c>
      <c r="I1318" s="4">
        <v>1</v>
      </c>
      <c r="J1318" s="4" t="s">
        <v>13249</v>
      </c>
      <c r="K1318" s="4" t="s">
        <v>13250</v>
      </c>
      <c r="L1318" s="8" t="s">
        <v>13251</v>
      </c>
    </row>
    <row r="1319" spans="1:12" x14ac:dyDescent="0.25">
      <c r="A1319" s="5">
        <v>13736</v>
      </c>
      <c r="B1319" s="6" t="s">
        <v>9424</v>
      </c>
      <c r="C1319" s="6" t="s">
        <v>7767</v>
      </c>
      <c r="D1319" s="6" t="s">
        <v>7354</v>
      </c>
      <c r="E1319" s="6" t="s">
        <v>980</v>
      </c>
      <c r="F1319" s="6" t="s">
        <v>573</v>
      </c>
      <c r="G1319" s="6" t="s">
        <v>16</v>
      </c>
      <c r="H1319" s="6" t="s">
        <v>22</v>
      </c>
      <c r="I1319" s="6">
        <v>1</v>
      </c>
      <c r="J1319" s="6" t="s">
        <v>9425</v>
      </c>
      <c r="K1319" s="6" t="s">
        <v>9426</v>
      </c>
      <c r="L1319" s="9" t="s">
        <v>9427</v>
      </c>
    </row>
    <row r="1320" spans="1:12" x14ac:dyDescent="0.25">
      <c r="A1320" s="3">
        <v>20530</v>
      </c>
      <c r="B1320" s="4" t="s">
        <v>19149</v>
      </c>
      <c r="C1320" s="4" t="s">
        <v>1638</v>
      </c>
      <c r="D1320" s="4" t="s">
        <v>371</v>
      </c>
      <c r="E1320" s="4" t="s">
        <v>209</v>
      </c>
      <c r="F1320" s="4" t="s">
        <v>21</v>
      </c>
      <c r="G1320" s="4" t="s">
        <v>16</v>
      </c>
      <c r="H1320" s="4" t="s">
        <v>22</v>
      </c>
      <c r="I1320" s="4">
        <v>1</v>
      </c>
      <c r="J1320" s="4" t="s">
        <v>19150</v>
      </c>
      <c r="K1320" s="4" t="s">
        <v>19151</v>
      </c>
      <c r="L1320" s="8" t="s">
        <v>19152</v>
      </c>
    </row>
    <row r="1321" spans="1:12" x14ac:dyDescent="0.25">
      <c r="A1321" s="5">
        <v>12775</v>
      </c>
      <c r="B1321" s="6" t="s">
        <v>6572</v>
      </c>
      <c r="C1321" s="6" t="s">
        <v>6188</v>
      </c>
      <c r="D1321" s="6" t="s">
        <v>6081</v>
      </c>
      <c r="E1321" s="6" t="s">
        <v>718</v>
      </c>
      <c r="F1321" s="6" t="s">
        <v>95</v>
      </c>
      <c r="G1321" s="6" t="s">
        <v>16</v>
      </c>
      <c r="H1321" s="6" t="s">
        <v>22</v>
      </c>
      <c r="I1321" s="6">
        <v>1</v>
      </c>
      <c r="J1321" s="6" t="s">
        <v>6573</v>
      </c>
      <c r="K1321" s="6" t="s">
        <v>6574</v>
      </c>
      <c r="L1321" s="9" t="s">
        <v>6575</v>
      </c>
    </row>
    <row r="1322" spans="1:12" x14ac:dyDescent="0.25">
      <c r="A1322" s="3">
        <v>28710</v>
      </c>
      <c r="B1322" s="4" t="s">
        <v>23491</v>
      </c>
      <c r="C1322" s="4" t="s">
        <v>1050</v>
      </c>
      <c r="D1322" s="4" t="s">
        <v>1641</v>
      </c>
      <c r="E1322" s="4" t="s">
        <v>165</v>
      </c>
      <c r="F1322" s="4" t="s">
        <v>28</v>
      </c>
      <c r="G1322" s="4" t="s">
        <v>16</v>
      </c>
      <c r="H1322" s="4" t="s">
        <v>22</v>
      </c>
      <c r="I1322" s="4">
        <v>1</v>
      </c>
      <c r="J1322" s="4" t="s">
        <v>23492</v>
      </c>
      <c r="K1322" s="4" t="s">
        <v>23493</v>
      </c>
      <c r="L1322" s="8" t="s">
        <v>23494</v>
      </c>
    </row>
    <row r="1323" spans="1:12" x14ac:dyDescent="0.25">
      <c r="A1323" s="5">
        <v>17497</v>
      </c>
      <c r="B1323" s="6" t="s">
        <v>27118</v>
      </c>
      <c r="C1323" s="6" t="s">
        <v>18408</v>
      </c>
      <c r="D1323" s="6" t="s">
        <v>5286</v>
      </c>
      <c r="E1323" s="6" t="s">
        <v>46</v>
      </c>
      <c r="F1323" s="6" t="s">
        <v>95</v>
      </c>
      <c r="G1323" s="6" t="s">
        <v>16</v>
      </c>
      <c r="H1323" s="6" t="s">
        <v>22</v>
      </c>
      <c r="I1323" s="6">
        <v>1</v>
      </c>
      <c r="J1323" s="6" t="s">
        <v>27119</v>
      </c>
      <c r="K1323" s="6" t="s">
        <v>27120</v>
      </c>
      <c r="L1323" s="9" t="s">
        <v>27121</v>
      </c>
    </row>
    <row r="1324" spans="1:12" x14ac:dyDescent="0.25">
      <c r="A1324" s="3">
        <v>12104</v>
      </c>
      <c r="B1324" s="4" t="s">
        <v>10052</v>
      </c>
      <c r="C1324" s="4" t="s">
        <v>4891</v>
      </c>
      <c r="D1324" s="4" t="s">
        <v>4313</v>
      </c>
      <c r="E1324" s="4" t="s">
        <v>46</v>
      </c>
      <c r="F1324" s="4" t="s">
        <v>47</v>
      </c>
      <c r="G1324" s="4" t="s">
        <v>16</v>
      </c>
      <c r="H1324" s="4" t="s">
        <v>22</v>
      </c>
      <c r="I1324" s="4">
        <v>1</v>
      </c>
      <c r="J1324" s="4" t="s">
        <v>10053</v>
      </c>
      <c r="K1324" s="4" t="s">
        <v>10054</v>
      </c>
      <c r="L1324" s="8" t="s">
        <v>10055</v>
      </c>
    </row>
    <row r="1325" spans="1:12" x14ac:dyDescent="0.25">
      <c r="A1325" s="5">
        <v>39604</v>
      </c>
      <c r="B1325" s="6" t="s">
        <v>7703</v>
      </c>
      <c r="C1325" s="6" t="s">
        <v>1008</v>
      </c>
      <c r="D1325" s="6" t="s">
        <v>940</v>
      </c>
      <c r="E1325" s="6" t="s">
        <v>154</v>
      </c>
      <c r="F1325" s="6" t="s">
        <v>47</v>
      </c>
      <c r="G1325" s="6" t="s">
        <v>16</v>
      </c>
      <c r="H1325" s="6" t="s">
        <v>22</v>
      </c>
      <c r="I1325" s="6">
        <v>1</v>
      </c>
      <c r="J1325" s="6" t="s">
        <v>7704</v>
      </c>
      <c r="K1325" s="6" t="s">
        <v>7705</v>
      </c>
      <c r="L1325" s="9" t="s">
        <v>7706</v>
      </c>
    </row>
    <row r="1326" spans="1:12" x14ac:dyDescent="0.25">
      <c r="A1326" s="3">
        <v>21100373814</v>
      </c>
      <c r="B1326" s="4" t="s">
        <v>5750</v>
      </c>
      <c r="C1326" s="4" t="s">
        <v>4574</v>
      </c>
      <c r="D1326" s="4" t="s">
        <v>2664</v>
      </c>
      <c r="E1326" s="4" t="s">
        <v>90</v>
      </c>
      <c r="F1326" s="4" t="s">
        <v>21</v>
      </c>
      <c r="G1326" s="4" t="s">
        <v>16</v>
      </c>
      <c r="H1326" s="4" t="s">
        <v>17</v>
      </c>
      <c r="I1326" s="4">
        <v>1</v>
      </c>
      <c r="J1326" s="4" t="s">
        <v>5751</v>
      </c>
      <c r="K1326" s="4" t="s">
        <v>5752</v>
      </c>
      <c r="L1326" s="8" t="s">
        <v>5753</v>
      </c>
    </row>
    <row r="1327" spans="1:12" x14ac:dyDescent="0.25">
      <c r="A1327" s="5">
        <v>21100373814</v>
      </c>
      <c r="B1327" s="6" t="s">
        <v>5750</v>
      </c>
      <c r="C1327" s="6" t="s">
        <v>4574</v>
      </c>
      <c r="D1327" s="6" t="s">
        <v>2664</v>
      </c>
      <c r="E1327" s="6" t="s">
        <v>473</v>
      </c>
      <c r="F1327" s="6" t="s">
        <v>21</v>
      </c>
      <c r="G1327" s="6" t="s">
        <v>16</v>
      </c>
      <c r="H1327" s="6" t="s">
        <v>17</v>
      </c>
      <c r="I1327" s="6">
        <v>1</v>
      </c>
      <c r="J1327" s="6" t="s">
        <v>5751</v>
      </c>
      <c r="K1327" s="6" t="s">
        <v>5752</v>
      </c>
      <c r="L1327" s="9" t="s">
        <v>5753</v>
      </c>
    </row>
    <row r="1328" spans="1:12" x14ac:dyDescent="0.25">
      <c r="A1328" s="3">
        <v>21100373814</v>
      </c>
      <c r="B1328" s="4" t="s">
        <v>5750</v>
      </c>
      <c r="C1328" s="4" t="s">
        <v>4574</v>
      </c>
      <c r="D1328" s="4" t="s">
        <v>2664</v>
      </c>
      <c r="E1328" s="4" t="s">
        <v>343</v>
      </c>
      <c r="F1328" s="4" t="s">
        <v>21</v>
      </c>
      <c r="G1328" s="4" t="s">
        <v>16</v>
      </c>
      <c r="H1328" s="4" t="s">
        <v>17</v>
      </c>
      <c r="I1328" s="4">
        <v>1</v>
      </c>
      <c r="J1328" s="4" t="s">
        <v>5751</v>
      </c>
      <c r="K1328" s="4" t="s">
        <v>5752</v>
      </c>
      <c r="L1328" s="8" t="s">
        <v>5753</v>
      </c>
    </row>
    <row r="1329" spans="1:12" x14ac:dyDescent="0.25">
      <c r="A1329" s="5">
        <v>21100373814</v>
      </c>
      <c r="B1329" s="6" t="s">
        <v>5750</v>
      </c>
      <c r="C1329" s="6" t="s">
        <v>4574</v>
      </c>
      <c r="D1329" s="6" t="s">
        <v>2664</v>
      </c>
      <c r="E1329" s="6" t="s">
        <v>144</v>
      </c>
      <c r="F1329" s="6" t="s">
        <v>21</v>
      </c>
      <c r="G1329" s="6" t="s">
        <v>16</v>
      </c>
      <c r="H1329" s="6" t="s">
        <v>17</v>
      </c>
      <c r="I1329" s="6">
        <v>1</v>
      </c>
      <c r="J1329" s="6" t="s">
        <v>5751</v>
      </c>
      <c r="K1329" s="6" t="s">
        <v>5752</v>
      </c>
      <c r="L1329" s="9" t="s">
        <v>5753</v>
      </c>
    </row>
    <row r="1330" spans="1:12" x14ac:dyDescent="0.25">
      <c r="A1330" s="3">
        <v>21100832763</v>
      </c>
      <c r="B1330" s="4" t="s">
        <v>8648</v>
      </c>
      <c r="C1330" s="4" t="s">
        <v>8054</v>
      </c>
      <c r="D1330" s="4" t="s">
        <v>1022</v>
      </c>
      <c r="E1330" s="4" t="s">
        <v>516</v>
      </c>
      <c r="F1330" s="4" t="s">
        <v>2110</v>
      </c>
      <c r="G1330" s="4" t="s">
        <v>16</v>
      </c>
      <c r="H1330" s="4" t="s">
        <v>17</v>
      </c>
      <c r="I1330" s="4">
        <v>1</v>
      </c>
      <c r="J1330" s="4" t="s">
        <v>8649</v>
      </c>
      <c r="K1330" s="4" t="s">
        <v>23</v>
      </c>
      <c r="L1330" s="8" t="s">
        <v>8650</v>
      </c>
    </row>
    <row r="1331" spans="1:12" x14ac:dyDescent="0.25">
      <c r="A1331" s="5">
        <v>21100832763</v>
      </c>
      <c r="B1331" s="6" t="s">
        <v>8648</v>
      </c>
      <c r="C1331" s="6" t="s">
        <v>8054</v>
      </c>
      <c r="D1331" s="6" t="s">
        <v>1022</v>
      </c>
      <c r="E1331" s="6" t="s">
        <v>408</v>
      </c>
      <c r="F1331" s="6" t="s">
        <v>2110</v>
      </c>
      <c r="G1331" s="6" t="s">
        <v>16</v>
      </c>
      <c r="H1331" s="6" t="s">
        <v>17</v>
      </c>
      <c r="I1331" s="6">
        <v>1</v>
      </c>
      <c r="J1331" s="6" t="s">
        <v>8649</v>
      </c>
      <c r="K1331" s="6" t="s">
        <v>23</v>
      </c>
      <c r="L1331" s="9" t="s">
        <v>8650</v>
      </c>
    </row>
    <row r="1332" spans="1:12" x14ac:dyDescent="0.25">
      <c r="A1332" s="3">
        <v>26352</v>
      </c>
      <c r="B1332" s="4" t="s">
        <v>21001</v>
      </c>
      <c r="C1332" s="4" t="s">
        <v>1522</v>
      </c>
      <c r="D1332" s="4" t="s">
        <v>4752</v>
      </c>
      <c r="E1332" s="4" t="s">
        <v>306</v>
      </c>
      <c r="F1332" s="4" t="s">
        <v>21002</v>
      </c>
      <c r="G1332" s="4" t="s">
        <v>16</v>
      </c>
      <c r="H1332" s="4" t="s">
        <v>17</v>
      </c>
      <c r="I1332" s="4">
        <v>1</v>
      </c>
      <c r="J1332" s="4" t="s">
        <v>21003</v>
      </c>
      <c r="K1332" s="4" t="s">
        <v>21004</v>
      </c>
      <c r="L1332" s="8" t="s">
        <v>21005</v>
      </c>
    </row>
    <row r="1333" spans="1:12" x14ac:dyDescent="0.25">
      <c r="A1333" s="5">
        <v>26939</v>
      </c>
      <c r="B1333" s="6" t="s">
        <v>10372</v>
      </c>
      <c r="C1333" s="6" t="s">
        <v>4605</v>
      </c>
      <c r="D1333" s="6" t="s">
        <v>2345</v>
      </c>
      <c r="E1333" s="6" t="s">
        <v>736</v>
      </c>
      <c r="F1333" s="6" t="s">
        <v>47</v>
      </c>
      <c r="G1333" s="6" t="s">
        <v>16</v>
      </c>
      <c r="H1333" s="6" t="s">
        <v>22</v>
      </c>
      <c r="I1333" s="6">
        <v>1</v>
      </c>
      <c r="J1333" s="6" t="s">
        <v>10373</v>
      </c>
      <c r="K1333" s="6" t="s">
        <v>10374</v>
      </c>
      <c r="L1333" s="9" t="s">
        <v>10375</v>
      </c>
    </row>
    <row r="1334" spans="1:12" x14ac:dyDescent="0.25">
      <c r="A1334" s="3">
        <v>26939</v>
      </c>
      <c r="B1334" s="4" t="s">
        <v>10372</v>
      </c>
      <c r="C1334" s="4" t="s">
        <v>4605</v>
      </c>
      <c r="D1334" s="4" t="s">
        <v>2345</v>
      </c>
      <c r="E1334" s="4" t="s">
        <v>666</v>
      </c>
      <c r="F1334" s="4" t="s">
        <v>47</v>
      </c>
      <c r="G1334" s="4" t="s">
        <v>16</v>
      </c>
      <c r="H1334" s="4" t="s">
        <v>22</v>
      </c>
      <c r="I1334" s="4">
        <v>1</v>
      </c>
      <c r="J1334" s="4" t="s">
        <v>10373</v>
      </c>
      <c r="K1334" s="4" t="s">
        <v>10374</v>
      </c>
      <c r="L1334" s="8" t="s">
        <v>10375</v>
      </c>
    </row>
    <row r="1335" spans="1:12" x14ac:dyDescent="0.25">
      <c r="A1335" s="5">
        <v>19500157074</v>
      </c>
      <c r="B1335" s="6" t="s">
        <v>3074</v>
      </c>
      <c r="C1335" s="6" t="s">
        <v>1226</v>
      </c>
      <c r="D1335" s="6" t="s">
        <v>304</v>
      </c>
      <c r="E1335" s="6" t="s">
        <v>667</v>
      </c>
      <c r="F1335" s="6" t="s">
        <v>3075</v>
      </c>
      <c r="G1335" s="6" t="s">
        <v>16</v>
      </c>
      <c r="H1335" s="6" t="s">
        <v>22</v>
      </c>
      <c r="I1335" s="6">
        <v>1</v>
      </c>
      <c r="J1335" s="6" t="s">
        <v>3076</v>
      </c>
      <c r="K1335" s="6" t="s">
        <v>3077</v>
      </c>
      <c r="L1335" s="9" t="s">
        <v>3078</v>
      </c>
    </row>
    <row r="1336" spans="1:12" x14ac:dyDescent="0.25">
      <c r="A1336" s="5">
        <v>21101107314</v>
      </c>
      <c r="B1336" s="6" t="s">
        <v>13913</v>
      </c>
      <c r="C1336" s="6" t="s">
        <v>1689</v>
      </c>
      <c r="D1336" s="6" t="s">
        <v>1351</v>
      </c>
      <c r="E1336" s="6" t="s">
        <v>51</v>
      </c>
      <c r="F1336" s="6" t="s">
        <v>4648</v>
      </c>
      <c r="G1336" s="6" t="s">
        <v>16</v>
      </c>
      <c r="H1336" s="6" t="s">
        <v>17</v>
      </c>
      <c r="I1336" s="6">
        <v>1</v>
      </c>
      <c r="J1336" s="6" t="s">
        <v>13914</v>
      </c>
      <c r="K1336" s="6" t="s">
        <v>23</v>
      </c>
      <c r="L1336" s="9" t="s">
        <v>13915</v>
      </c>
    </row>
    <row r="1337" spans="1:12" x14ac:dyDescent="0.25">
      <c r="A1337" s="3">
        <v>21101107314</v>
      </c>
      <c r="B1337" s="4" t="s">
        <v>13913</v>
      </c>
      <c r="C1337" s="4" t="s">
        <v>1689</v>
      </c>
      <c r="D1337" s="4" t="s">
        <v>1351</v>
      </c>
      <c r="E1337" s="4" t="s">
        <v>52</v>
      </c>
      <c r="F1337" s="4" t="s">
        <v>4648</v>
      </c>
      <c r="G1337" s="4" t="s">
        <v>16</v>
      </c>
      <c r="H1337" s="4" t="s">
        <v>17</v>
      </c>
      <c r="I1337" s="4">
        <v>1</v>
      </c>
      <c r="J1337" s="4" t="s">
        <v>13914</v>
      </c>
      <c r="K1337" s="4" t="s">
        <v>23</v>
      </c>
      <c r="L1337" s="8" t="s">
        <v>13915</v>
      </c>
    </row>
    <row r="1338" spans="1:12" x14ac:dyDescent="0.25">
      <c r="A1338" s="5">
        <v>21101107314</v>
      </c>
      <c r="B1338" s="6" t="s">
        <v>13913</v>
      </c>
      <c r="C1338" s="6" t="s">
        <v>1689</v>
      </c>
      <c r="D1338" s="6" t="s">
        <v>1351</v>
      </c>
      <c r="E1338" s="6" t="s">
        <v>736</v>
      </c>
      <c r="F1338" s="6" t="s">
        <v>4648</v>
      </c>
      <c r="G1338" s="6" t="s">
        <v>16</v>
      </c>
      <c r="H1338" s="6" t="s">
        <v>17</v>
      </c>
      <c r="I1338" s="6">
        <v>1</v>
      </c>
      <c r="J1338" s="6" t="s">
        <v>13914</v>
      </c>
      <c r="K1338" s="6" t="s">
        <v>23</v>
      </c>
      <c r="L1338" s="9" t="s">
        <v>13915</v>
      </c>
    </row>
    <row r="1339" spans="1:12" x14ac:dyDescent="0.25">
      <c r="A1339" s="3">
        <v>21101107314</v>
      </c>
      <c r="B1339" s="4" t="s">
        <v>13913</v>
      </c>
      <c r="C1339" s="4" t="s">
        <v>1689</v>
      </c>
      <c r="D1339" s="4" t="s">
        <v>1351</v>
      </c>
      <c r="E1339" s="4" t="s">
        <v>599</v>
      </c>
      <c r="F1339" s="4" t="s">
        <v>4648</v>
      </c>
      <c r="G1339" s="4" t="s">
        <v>16</v>
      </c>
      <c r="H1339" s="4" t="s">
        <v>17</v>
      </c>
      <c r="I1339" s="4">
        <v>1</v>
      </c>
      <c r="J1339" s="4" t="s">
        <v>13914</v>
      </c>
      <c r="K1339" s="4" t="s">
        <v>23</v>
      </c>
      <c r="L1339" s="8" t="s">
        <v>13915</v>
      </c>
    </row>
    <row r="1340" spans="1:12" x14ac:dyDescent="0.25">
      <c r="A1340" s="5">
        <v>21100242231</v>
      </c>
      <c r="B1340" s="6" t="s">
        <v>10864</v>
      </c>
      <c r="C1340" s="6" t="s">
        <v>5134</v>
      </c>
      <c r="D1340" s="6" t="s">
        <v>3962</v>
      </c>
      <c r="E1340" s="6" t="s">
        <v>410</v>
      </c>
      <c r="F1340" s="6" t="s">
        <v>140</v>
      </c>
      <c r="G1340" s="6" t="s">
        <v>16</v>
      </c>
      <c r="H1340" s="6" t="s">
        <v>22</v>
      </c>
      <c r="I1340" s="6">
        <v>1</v>
      </c>
      <c r="J1340" s="6" t="s">
        <v>10865</v>
      </c>
      <c r="K1340" s="6" t="s">
        <v>10866</v>
      </c>
      <c r="L1340" s="9" t="s">
        <v>10867</v>
      </c>
    </row>
    <row r="1341" spans="1:12" x14ac:dyDescent="0.25">
      <c r="A1341" s="3">
        <v>21100242231</v>
      </c>
      <c r="B1341" s="4" t="s">
        <v>10864</v>
      </c>
      <c r="C1341" s="4" t="s">
        <v>5134</v>
      </c>
      <c r="D1341" s="4" t="s">
        <v>3962</v>
      </c>
      <c r="E1341" s="4" t="s">
        <v>51</v>
      </c>
      <c r="F1341" s="4" t="s">
        <v>140</v>
      </c>
      <c r="G1341" s="4" t="s">
        <v>16</v>
      </c>
      <c r="H1341" s="4" t="s">
        <v>22</v>
      </c>
      <c r="I1341" s="4">
        <v>1</v>
      </c>
      <c r="J1341" s="4" t="s">
        <v>10865</v>
      </c>
      <c r="K1341" s="4" t="s">
        <v>10866</v>
      </c>
      <c r="L1341" s="8" t="s">
        <v>10867</v>
      </c>
    </row>
    <row r="1342" spans="1:12" x14ac:dyDescent="0.25">
      <c r="A1342" s="5">
        <v>21101038705</v>
      </c>
      <c r="B1342" s="6" t="s">
        <v>24537</v>
      </c>
      <c r="C1342" s="6" t="s">
        <v>852</v>
      </c>
      <c r="D1342" s="6" t="s">
        <v>404</v>
      </c>
      <c r="E1342" s="6" t="s">
        <v>502</v>
      </c>
      <c r="F1342" s="6" t="s">
        <v>185</v>
      </c>
      <c r="G1342" s="6" t="s">
        <v>16</v>
      </c>
      <c r="H1342" s="6" t="s">
        <v>17</v>
      </c>
      <c r="I1342" s="6">
        <v>1</v>
      </c>
      <c r="J1342" s="6" t="s">
        <v>24538</v>
      </c>
      <c r="K1342" s="6" t="s">
        <v>24539</v>
      </c>
      <c r="L1342" s="9" t="s">
        <v>24540</v>
      </c>
    </row>
    <row r="1343" spans="1:12" x14ac:dyDescent="0.25">
      <c r="A1343" s="3">
        <v>21101075553</v>
      </c>
      <c r="B1343" s="4" t="s">
        <v>21472</v>
      </c>
      <c r="C1343" s="4" t="s">
        <v>3805</v>
      </c>
      <c r="D1343" s="4" t="s">
        <v>1791</v>
      </c>
      <c r="E1343" s="4" t="s">
        <v>53</v>
      </c>
      <c r="F1343" s="4" t="s">
        <v>275</v>
      </c>
      <c r="G1343" s="4" t="s">
        <v>16</v>
      </c>
      <c r="H1343" s="4" t="s">
        <v>22</v>
      </c>
      <c r="I1343" s="4">
        <v>1</v>
      </c>
      <c r="J1343" s="4" t="s">
        <v>21473</v>
      </c>
      <c r="K1343" s="4" t="s">
        <v>21474</v>
      </c>
      <c r="L1343" s="8" t="s">
        <v>21475</v>
      </c>
    </row>
    <row r="1344" spans="1:12" x14ac:dyDescent="0.25">
      <c r="A1344" s="5">
        <v>21101075553</v>
      </c>
      <c r="B1344" s="6" t="s">
        <v>21472</v>
      </c>
      <c r="C1344" s="6" t="s">
        <v>3805</v>
      </c>
      <c r="D1344" s="6" t="s">
        <v>1791</v>
      </c>
      <c r="E1344" s="6" t="s">
        <v>289</v>
      </c>
      <c r="F1344" s="6" t="s">
        <v>275</v>
      </c>
      <c r="G1344" s="6" t="s">
        <v>16</v>
      </c>
      <c r="H1344" s="6" t="s">
        <v>22</v>
      </c>
      <c r="I1344" s="6">
        <v>1</v>
      </c>
      <c r="J1344" s="6" t="s">
        <v>21473</v>
      </c>
      <c r="K1344" s="6" t="s">
        <v>21474</v>
      </c>
      <c r="L1344" s="9" t="s">
        <v>21475</v>
      </c>
    </row>
    <row r="1345" spans="1:12" x14ac:dyDescent="0.25">
      <c r="A1345" s="3">
        <v>21101075553</v>
      </c>
      <c r="B1345" s="4" t="s">
        <v>21472</v>
      </c>
      <c r="C1345" s="4" t="s">
        <v>3805</v>
      </c>
      <c r="D1345" s="4" t="s">
        <v>1791</v>
      </c>
      <c r="E1345" s="4" t="s">
        <v>290</v>
      </c>
      <c r="F1345" s="4" t="s">
        <v>275</v>
      </c>
      <c r="G1345" s="4" t="s">
        <v>16</v>
      </c>
      <c r="H1345" s="4" t="s">
        <v>22</v>
      </c>
      <c r="I1345" s="4">
        <v>1</v>
      </c>
      <c r="J1345" s="4" t="s">
        <v>21473</v>
      </c>
      <c r="K1345" s="4" t="s">
        <v>21474</v>
      </c>
      <c r="L1345" s="8" t="s">
        <v>21475</v>
      </c>
    </row>
    <row r="1346" spans="1:12" x14ac:dyDescent="0.25">
      <c r="A1346" s="5">
        <v>21101153206</v>
      </c>
      <c r="B1346" s="6" t="s">
        <v>27600</v>
      </c>
      <c r="C1346" s="6" t="s">
        <v>3245</v>
      </c>
      <c r="D1346" s="6" t="s">
        <v>1079</v>
      </c>
      <c r="E1346" s="6" t="s">
        <v>866</v>
      </c>
      <c r="F1346" s="6" t="s">
        <v>185</v>
      </c>
      <c r="G1346" s="6" t="s">
        <v>16</v>
      </c>
      <c r="H1346" s="6" t="s">
        <v>22</v>
      </c>
      <c r="I1346" s="6">
        <v>1</v>
      </c>
      <c r="J1346" s="6" t="s">
        <v>27601</v>
      </c>
      <c r="K1346" s="6" t="s">
        <v>27602</v>
      </c>
      <c r="L1346" s="9" t="s">
        <v>27603</v>
      </c>
    </row>
    <row r="1347" spans="1:12" x14ac:dyDescent="0.25">
      <c r="A1347" s="3">
        <v>21101153206</v>
      </c>
      <c r="B1347" s="4" t="s">
        <v>27600</v>
      </c>
      <c r="C1347" s="4" t="s">
        <v>3245</v>
      </c>
      <c r="D1347" s="4" t="s">
        <v>1079</v>
      </c>
      <c r="E1347" s="4" t="s">
        <v>665</v>
      </c>
      <c r="F1347" s="4" t="s">
        <v>185</v>
      </c>
      <c r="G1347" s="4" t="s">
        <v>16</v>
      </c>
      <c r="H1347" s="4" t="s">
        <v>22</v>
      </c>
      <c r="I1347" s="4">
        <v>1</v>
      </c>
      <c r="J1347" s="4" t="s">
        <v>27601</v>
      </c>
      <c r="K1347" s="4" t="s">
        <v>27602</v>
      </c>
      <c r="L1347" s="8" t="s">
        <v>27603</v>
      </c>
    </row>
    <row r="1348" spans="1:12" x14ac:dyDescent="0.25">
      <c r="A1348" s="5">
        <v>145209</v>
      </c>
      <c r="B1348" s="6" t="s">
        <v>26256</v>
      </c>
      <c r="C1348" s="6" t="s">
        <v>12336</v>
      </c>
      <c r="D1348" s="6" t="s">
        <v>4005</v>
      </c>
      <c r="E1348" s="6" t="s">
        <v>666</v>
      </c>
      <c r="F1348" s="6" t="s">
        <v>185</v>
      </c>
      <c r="G1348" s="6" t="s">
        <v>16</v>
      </c>
      <c r="H1348" s="6" t="s">
        <v>22</v>
      </c>
      <c r="I1348" s="6">
        <v>1</v>
      </c>
      <c r="J1348" s="6" t="s">
        <v>26257</v>
      </c>
      <c r="K1348" s="6" t="s">
        <v>26258</v>
      </c>
      <c r="L1348" s="9" t="s">
        <v>23</v>
      </c>
    </row>
    <row r="1349" spans="1:12" x14ac:dyDescent="0.25">
      <c r="A1349" s="3">
        <v>145209</v>
      </c>
      <c r="B1349" s="4" t="s">
        <v>26256</v>
      </c>
      <c r="C1349" s="4" t="s">
        <v>12336</v>
      </c>
      <c r="D1349" s="4" t="s">
        <v>4005</v>
      </c>
      <c r="E1349" s="4" t="s">
        <v>135</v>
      </c>
      <c r="F1349" s="4" t="s">
        <v>185</v>
      </c>
      <c r="G1349" s="4" t="s">
        <v>16</v>
      </c>
      <c r="H1349" s="4" t="s">
        <v>22</v>
      </c>
      <c r="I1349" s="4">
        <v>1</v>
      </c>
      <c r="J1349" s="4" t="s">
        <v>26257</v>
      </c>
      <c r="K1349" s="4" t="s">
        <v>26258</v>
      </c>
      <c r="L1349" s="8" t="s">
        <v>23</v>
      </c>
    </row>
    <row r="1350" spans="1:12" x14ac:dyDescent="0.25">
      <c r="A1350" s="5">
        <v>14947</v>
      </c>
      <c r="B1350" s="6" t="s">
        <v>12086</v>
      </c>
      <c r="C1350" s="6" t="s">
        <v>3506</v>
      </c>
      <c r="D1350" s="6" t="s">
        <v>3496</v>
      </c>
      <c r="E1350" s="6" t="s">
        <v>135</v>
      </c>
      <c r="F1350" s="6" t="s">
        <v>185</v>
      </c>
      <c r="G1350" s="6" t="s">
        <v>16</v>
      </c>
      <c r="H1350" s="6" t="s">
        <v>22</v>
      </c>
      <c r="I1350" s="6">
        <v>1</v>
      </c>
      <c r="J1350" s="6" t="s">
        <v>12087</v>
      </c>
      <c r="K1350" s="6" t="s">
        <v>12088</v>
      </c>
      <c r="L1350" s="9" t="s">
        <v>12089</v>
      </c>
    </row>
    <row r="1351" spans="1:12" x14ac:dyDescent="0.25">
      <c r="A1351" s="3">
        <v>19704</v>
      </c>
      <c r="B1351" s="4" t="s">
        <v>6768</v>
      </c>
      <c r="C1351" s="4" t="s">
        <v>1641</v>
      </c>
      <c r="D1351" s="4" t="s">
        <v>1808</v>
      </c>
      <c r="E1351" s="4" t="s">
        <v>1166</v>
      </c>
      <c r="F1351" s="4" t="s">
        <v>409</v>
      </c>
      <c r="G1351" s="4" t="s">
        <v>16</v>
      </c>
      <c r="H1351" s="4" t="s">
        <v>22</v>
      </c>
      <c r="I1351" s="4">
        <v>1</v>
      </c>
      <c r="J1351" s="4" t="s">
        <v>6769</v>
      </c>
      <c r="K1351" s="4" t="s">
        <v>6770</v>
      </c>
      <c r="L1351" s="8" t="s">
        <v>6771</v>
      </c>
    </row>
    <row r="1352" spans="1:12" x14ac:dyDescent="0.25">
      <c r="A1352" s="5">
        <v>18000156709</v>
      </c>
      <c r="B1352" s="6" t="s">
        <v>11066</v>
      </c>
      <c r="C1352" s="6" t="s">
        <v>1071</v>
      </c>
      <c r="D1352" s="6" t="s">
        <v>1109</v>
      </c>
      <c r="E1352" s="6" t="s">
        <v>53</v>
      </c>
      <c r="F1352" s="6" t="s">
        <v>6249</v>
      </c>
      <c r="G1352" s="6" t="s">
        <v>16</v>
      </c>
      <c r="H1352" s="6" t="s">
        <v>22</v>
      </c>
      <c r="I1352" s="6">
        <v>1</v>
      </c>
      <c r="J1352" s="6" t="s">
        <v>11067</v>
      </c>
      <c r="K1352" s="6" t="s">
        <v>11068</v>
      </c>
      <c r="L1352" s="9" t="s">
        <v>11069</v>
      </c>
    </row>
    <row r="1353" spans="1:12" x14ac:dyDescent="0.25">
      <c r="A1353" s="3">
        <v>13845</v>
      </c>
      <c r="B1353" s="4" t="s">
        <v>5139</v>
      </c>
      <c r="C1353" s="4" t="s">
        <v>4282</v>
      </c>
      <c r="D1353" s="4" t="s">
        <v>4271</v>
      </c>
      <c r="E1353" s="4" t="s">
        <v>242</v>
      </c>
      <c r="F1353" s="4" t="s">
        <v>185</v>
      </c>
      <c r="G1353" s="4" t="s">
        <v>16</v>
      </c>
      <c r="H1353" s="4" t="s">
        <v>22</v>
      </c>
      <c r="I1353" s="4">
        <v>1</v>
      </c>
      <c r="J1353" s="4" t="s">
        <v>5140</v>
      </c>
      <c r="K1353" s="4" t="s">
        <v>5141</v>
      </c>
      <c r="L1353" s="8" t="s">
        <v>5142</v>
      </c>
    </row>
    <row r="1354" spans="1:12" x14ac:dyDescent="0.25">
      <c r="A1354" s="5">
        <v>19994</v>
      </c>
      <c r="B1354" s="6" t="s">
        <v>11312</v>
      </c>
      <c r="C1354" s="6" t="s">
        <v>40</v>
      </c>
      <c r="D1354" s="6" t="s">
        <v>2001</v>
      </c>
      <c r="E1354" s="6" t="s">
        <v>163</v>
      </c>
      <c r="F1354" s="6" t="s">
        <v>71</v>
      </c>
      <c r="G1354" s="6" t="s">
        <v>16</v>
      </c>
      <c r="H1354" s="6" t="s">
        <v>22</v>
      </c>
      <c r="I1354" s="6">
        <v>1</v>
      </c>
      <c r="J1354" s="6" t="s">
        <v>11313</v>
      </c>
      <c r="K1354" s="6" t="s">
        <v>11314</v>
      </c>
      <c r="L1354" s="9" t="s">
        <v>11315</v>
      </c>
    </row>
    <row r="1355" spans="1:12" x14ac:dyDescent="0.25">
      <c r="A1355" s="3">
        <v>24660</v>
      </c>
      <c r="B1355" s="4" t="s">
        <v>26244</v>
      </c>
      <c r="C1355" s="4" t="s">
        <v>2384</v>
      </c>
      <c r="D1355" s="4" t="s">
        <v>2691</v>
      </c>
      <c r="E1355" s="4" t="s">
        <v>242</v>
      </c>
      <c r="F1355" s="4" t="s">
        <v>1176</v>
      </c>
      <c r="G1355" s="4" t="s">
        <v>16</v>
      </c>
      <c r="H1355" s="4" t="s">
        <v>22</v>
      </c>
      <c r="I1355" s="4">
        <v>1</v>
      </c>
      <c r="J1355" s="4" t="s">
        <v>26245</v>
      </c>
      <c r="K1355" s="4" t="s">
        <v>26246</v>
      </c>
      <c r="L1355" s="8" t="s">
        <v>26247</v>
      </c>
    </row>
    <row r="1356" spans="1:12" x14ac:dyDescent="0.25">
      <c r="A1356" s="5">
        <v>24135</v>
      </c>
      <c r="B1356" s="6" t="s">
        <v>26235</v>
      </c>
      <c r="C1356" s="6" t="s">
        <v>21289</v>
      </c>
      <c r="D1356" s="6" t="s">
        <v>4164</v>
      </c>
      <c r="E1356" s="6" t="s">
        <v>187</v>
      </c>
      <c r="F1356" s="6" t="s">
        <v>26236</v>
      </c>
      <c r="G1356" s="6" t="s">
        <v>216</v>
      </c>
      <c r="H1356" s="6" t="s">
        <v>22</v>
      </c>
      <c r="I1356" s="6">
        <v>1</v>
      </c>
      <c r="J1356" s="6" t="s">
        <v>26237</v>
      </c>
      <c r="K1356" s="6" t="s">
        <v>26238</v>
      </c>
      <c r="L1356" s="9" t="s">
        <v>23</v>
      </c>
    </row>
    <row r="1357" spans="1:12" x14ac:dyDescent="0.25">
      <c r="A1357" s="3">
        <v>16100154737</v>
      </c>
      <c r="B1357" s="4" t="s">
        <v>20645</v>
      </c>
      <c r="C1357" s="4" t="s">
        <v>4366</v>
      </c>
      <c r="D1357" s="4" t="s">
        <v>845</v>
      </c>
      <c r="E1357" s="4" t="s">
        <v>386</v>
      </c>
      <c r="F1357" s="4" t="s">
        <v>20646</v>
      </c>
      <c r="G1357" s="4" t="s">
        <v>16</v>
      </c>
      <c r="H1357" s="4" t="s">
        <v>22</v>
      </c>
      <c r="I1357" s="4">
        <v>1</v>
      </c>
      <c r="J1357" s="4" t="s">
        <v>20647</v>
      </c>
      <c r="K1357" s="4" t="s">
        <v>20648</v>
      </c>
      <c r="L1357" s="8" t="s">
        <v>20649</v>
      </c>
    </row>
    <row r="1358" spans="1:12" x14ac:dyDescent="0.25">
      <c r="A1358" s="5">
        <v>21101131182</v>
      </c>
      <c r="B1358" s="6" t="s">
        <v>4646</v>
      </c>
      <c r="C1358" s="6" t="s">
        <v>4647</v>
      </c>
      <c r="D1358" s="6" t="s">
        <v>669</v>
      </c>
      <c r="E1358" s="6" t="s">
        <v>289</v>
      </c>
      <c r="F1358" s="6" t="s">
        <v>4648</v>
      </c>
      <c r="G1358" s="6" t="s">
        <v>16</v>
      </c>
      <c r="H1358" s="6" t="s">
        <v>17</v>
      </c>
      <c r="I1358" s="6">
        <v>1</v>
      </c>
      <c r="J1358" s="6" t="s">
        <v>4649</v>
      </c>
      <c r="K1358" s="6" t="s">
        <v>4650</v>
      </c>
      <c r="L1358" s="9" t="s">
        <v>4651</v>
      </c>
    </row>
    <row r="1359" spans="1:12" x14ac:dyDescent="0.25">
      <c r="A1359" s="3">
        <v>21101131182</v>
      </c>
      <c r="B1359" s="4" t="s">
        <v>4646</v>
      </c>
      <c r="C1359" s="4" t="s">
        <v>4647</v>
      </c>
      <c r="D1359" s="4" t="s">
        <v>669</v>
      </c>
      <c r="E1359" s="4" t="s">
        <v>290</v>
      </c>
      <c r="F1359" s="4" t="s">
        <v>4648</v>
      </c>
      <c r="G1359" s="4" t="s">
        <v>16</v>
      </c>
      <c r="H1359" s="4" t="s">
        <v>17</v>
      </c>
      <c r="I1359" s="4">
        <v>1</v>
      </c>
      <c r="J1359" s="4" t="s">
        <v>4649</v>
      </c>
      <c r="K1359" s="4" t="s">
        <v>4650</v>
      </c>
      <c r="L1359" s="8" t="s">
        <v>4651</v>
      </c>
    </row>
    <row r="1360" spans="1:12" x14ac:dyDescent="0.25">
      <c r="A1360" s="5">
        <v>28717</v>
      </c>
      <c r="B1360" s="6" t="s">
        <v>20868</v>
      </c>
      <c r="C1360" s="6" t="s">
        <v>371</v>
      </c>
      <c r="D1360" s="6" t="s">
        <v>2289</v>
      </c>
      <c r="E1360" s="6" t="s">
        <v>80</v>
      </c>
      <c r="F1360" s="6" t="s">
        <v>190</v>
      </c>
      <c r="G1360" s="6" t="s">
        <v>16</v>
      </c>
      <c r="H1360" s="6" t="s">
        <v>22</v>
      </c>
      <c r="I1360" s="6">
        <v>1</v>
      </c>
      <c r="J1360" s="6" t="s">
        <v>20869</v>
      </c>
      <c r="K1360" s="6" t="s">
        <v>20870</v>
      </c>
      <c r="L1360" s="9" t="s">
        <v>20871</v>
      </c>
    </row>
    <row r="1361" spans="1:12" x14ac:dyDescent="0.25">
      <c r="A1361" s="3">
        <v>17600155053</v>
      </c>
      <c r="B1361" s="4" t="s">
        <v>10708</v>
      </c>
      <c r="C1361" s="4" t="s">
        <v>4466</v>
      </c>
      <c r="D1361" s="4" t="s">
        <v>2315</v>
      </c>
      <c r="E1361" s="4" t="s">
        <v>242</v>
      </c>
      <c r="F1361" s="4" t="s">
        <v>185</v>
      </c>
      <c r="G1361" s="4" t="s">
        <v>16</v>
      </c>
      <c r="H1361" s="4" t="s">
        <v>22</v>
      </c>
      <c r="I1361" s="4">
        <v>1</v>
      </c>
      <c r="J1361" s="4" t="s">
        <v>10709</v>
      </c>
      <c r="K1361" s="4" t="s">
        <v>10710</v>
      </c>
      <c r="L1361" s="8" t="s">
        <v>10711</v>
      </c>
    </row>
    <row r="1362" spans="1:12" x14ac:dyDescent="0.25">
      <c r="A1362" s="5">
        <v>5800207874</v>
      </c>
      <c r="B1362" s="6" t="s">
        <v>2515</v>
      </c>
      <c r="C1362" s="6" t="s">
        <v>1569</v>
      </c>
      <c r="D1362" s="6" t="s">
        <v>1134</v>
      </c>
      <c r="E1362" s="6" t="s">
        <v>80</v>
      </c>
      <c r="F1362" s="6" t="s">
        <v>409</v>
      </c>
      <c r="G1362" s="6" t="s">
        <v>16</v>
      </c>
      <c r="H1362" s="6" t="s">
        <v>22</v>
      </c>
      <c r="I1362" s="6">
        <v>1</v>
      </c>
      <c r="J1362" s="6" t="s">
        <v>2516</v>
      </c>
      <c r="K1362" s="6" t="s">
        <v>2517</v>
      </c>
      <c r="L1362" s="9" t="s">
        <v>2518</v>
      </c>
    </row>
    <row r="1363" spans="1:12" x14ac:dyDescent="0.25">
      <c r="A1363" s="3">
        <v>28947</v>
      </c>
      <c r="B1363" s="4" t="s">
        <v>18277</v>
      </c>
      <c r="C1363" s="4" t="s">
        <v>855</v>
      </c>
      <c r="D1363" s="4" t="s">
        <v>2238</v>
      </c>
      <c r="E1363" s="4" t="s">
        <v>849</v>
      </c>
      <c r="F1363" s="4" t="s">
        <v>15714</v>
      </c>
      <c r="G1363" s="4" t="s">
        <v>16</v>
      </c>
      <c r="H1363" s="4" t="s">
        <v>22</v>
      </c>
      <c r="I1363" s="4">
        <v>1</v>
      </c>
      <c r="J1363" s="4" t="s">
        <v>18278</v>
      </c>
      <c r="K1363" s="4" t="s">
        <v>18279</v>
      </c>
      <c r="L1363" s="8" t="s">
        <v>18280</v>
      </c>
    </row>
    <row r="1364" spans="1:12" x14ac:dyDescent="0.25">
      <c r="A1364" s="5">
        <v>27459</v>
      </c>
      <c r="B1364" s="6" t="s">
        <v>21385</v>
      </c>
      <c r="C1364" s="6" t="s">
        <v>3124</v>
      </c>
      <c r="D1364" s="6" t="s">
        <v>1284</v>
      </c>
      <c r="E1364" s="6" t="s">
        <v>1195</v>
      </c>
      <c r="F1364" s="6" t="s">
        <v>185</v>
      </c>
      <c r="G1364" s="6" t="s">
        <v>16</v>
      </c>
      <c r="H1364" s="6" t="s">
        <v>22</v>
      </c>
      <c r="I1364" s="6">
        <v>1</v>
      </c>
      <c r="J1364" s="6" t="s">
        <v>21386</v>
      </c>
      <c r="K1364" s="6" t="s">
        <v>21387</v>
      </c>
      <c r="L1364" s="9" t="s">
        <v>21388</v>
      </c>
    </row>
    <row r="1365" spans="1:12" x14ac:dyDescent="0.25">
      <c r="A1365" s="3">
        <v>29574</v>
      </c>
      <c r="B1365" s="4" t="s">
        <v>7970</v>
      </c>
      <c r="C1365" s="4" t="s">
        <v>6222</v>
      </c>
      <c r="D1365" s="4" t="s">
        <v>3263</v>
      </c>
      <c r="E1365" s="4" t="s">
        <v>728</v>
      </c>
      <c r="F1365" s="4" t="s">
        <v>21</v>
      </c>
      <c r="G1365" s="4" t="s">
        <v>16</v>
      </c>
      <c r="H1365" s="4" t="s">
        <v>22</v>
      </c>
      <c r="I1365" s="4">
        <v>1</v>
      </c>
      <c r="J1365" s="4" t="s">
        <v>7971</v>
      </c>
      <c r="K1365" s="4" t="s">
        <v>7972</v>
      </c>
      <c r="L1365" s="8" t="s">
        <v>7973</v>
      </c>
    </row>
    <row r="1366" spans="1:12" x14ac:dyDescent="0.25">
      <c r="A1366" s="5">
        <v>29574</v>
      </c>
      <c r="B1366" s="6" t="s">
        <v>7970</v>
      </c>
      <c r="C1366" s="6" t="s">
        <v>6222</v>
      </c>
      <c r="D1366" s="6" t="s">
        <v>3263</v>
      </c>
      <c r="E1366" s="6" t="s">
        <v>930</v>
      </c>
      <c r="F1366" s="6" t="s">
        <v>21</v>
      </c>
      <c r="G1366" s="6" t="s">
        <v>16</v>
      </c>
      <c r="H1366" s="6" t="s">
        <v>22</v>
      </c>
      <c r="I1366" s="6">
        <v>1</v>
      </c>
      <c r="J1366" s="6" t="s">
        <v>7971</v>
      </c>
      <c r="K1366" s="6" t="s">
        <v>7972</v>
      </c>
      <c r="L1366" s="9" t="s">
        <v>7973</v>
      </c>
    </row>
    <row r="1367" spans="1:12" x14ac:dyDescent="0.25">
      <c r="A1367" s="3">
        <v>21101039773</v>
      </c>
      <c r="B1367" s="4" t="s">
        <v>4431</v>
      </c>
      <c r="C1367" s="4" t="s">
        <v>4432</v>
      </c>
      <c r="D1367" s="4" t="s">
        <v>3568</v>
      </c>
      <c r="E1367" s="4" t="s">
        <v>1203</v>
      </c>
      <c r="F1367" s="4" t="s">
        <v>28</v>
      </c>
      <c r="G1367" s="4" t="s">
        <v>16</v>
      </c>
      <c r="H1367" s="4" t="s">
        <v>17</v>
      </c>
      <c r="I1367" s="4">
        <v>1</v>
      </c>
      <c r="J1367" s="4" t="s">
        <v>4433</v>
      </c>
      <c r="K1367" s="4" t="s">
        <v>4434</v>
      </c>
      <c r="L1367" s="8" t="s">
        <v>4435</v>
      </c>
    </row>
    <row r="1368" spans="1:12" x14ac:dyDescent="0.25">
      <c r="A1368" s="5">
        <v>21101039773</v>
      </c>
      <c r="B1368" s="6" t="s">
        <v>4431</v>
      </c>
      <c r="C1368" s="6" t="s">
        <v>4432</v>
      </c>
      <c r="D1368" s="6" t="s">
        <v>3568</v>
      </c>
      <c r="E1368" s="6" t="s">
        <v>582</v>
      </c>
      <c r="F1368" s="6" t="s">
        <v>28</v>
      </c>
      <c r="G1368" s="6" t="s">
        <v>16</v>
      </c>
      <c r="H1368" s="6" t="s">
        <v>17</v>
      </c>
      <c r="I1368" s="6">
        <v>1</v>
      </c>
      <c r="J1368" s="6" t="s">
        <v>4433</v>
      </c>
      <c r="K1368" s="6" t="s">
        <v>4434</v>
      </c>
      <c r="L1368" s="9" t="s">
        <v>4435</v>
      </c>
    </row>
    <row r="1369" spans="1:12" x14ac:dyDescent="0.25">
      <c r="A1369" s="3">
        <v>21100830164</v>
      </c>
      <c r="B1369" s="4" t="s">
        <v>26037</v>
      </c>
      <c r="C1369" s="4" t="s">
        <v>3617</v>
      </c>
      <c r="D1369" s="4" t="s">
        <v>3765</v>
      </c>
      <c r="E1369" s="4" t="s">
        <v>316</v>
      </c>
      <c r="F1369" s="4" t="s">
        <v>409</v>
      </c>
      <c r="G1369" s="4" t="s">
        <v>16</v>
      </c>
      <c r="H1369" s="4" t="s">
        <v>22</v>
      </c>
      <c r="I1369" s="4">
        <v>1</v>
      </c>
      <c r="J1369" s="4" t="s">
        <v>26038</v>
      </c>
      <c r="K1369" s="4" t="s">
        <v>26039</v>
      </c>
      <c r="L1369" s="8" t="s">
        <v>26040</v>
      </c>
    </row>
    <row r="1370" spans="1:12" x14ac:dyDescent="0.25">
      <c r="A1370" s="5">
        <v>21100830164</v>
      </c>
      <c r="B1370" s="6" t="s">
        <v>26037</v>
      </c>
      <c r="C1370" s="6" t="s">
        <v>3617</v>
      </c>
      <c r="D1370" s="6" t="s">
        <v>3765</v>
      </c>
      <c r="E1370" s="6" t="s">
        <v>46</v>
      </c>
      <c r="F1370" s="6" t="s">
        <v>409</v>
      </c>
      <c r="G1370" s="6" t="s">
        <v>16</v>
      </c>
      <c r="H1370" s="6" t="s">
        <v>22</v>
      </c>
      <c r="I1370" s="6">
        <v>1</v>
      </c>
      <c r="J1370" s="6" t="s">
        <v>26038</v>
      </c>
      <c r="K1370" s="6" t="s">
        <v>26039</v>
      </c>
      <c r="L1370" s="9" t="s">
        <v>26040</v>
      </c>
    </row>
    <row r="1371" spans="1:12" x14ac:dyDescent="0.25">
      <c r="A1371" s="3">
        <v>145349</v>
      </c>
      <c r="B1371" s="4" t="s">
        <v>22122</v>
      </c>
      <c r="C1371" s="4" t="s">
        <v>3040</v>
      </c>
      <c r="D1371" s="4" t="s">
        <v>982</v>
      </c>
      <c r="E1371" s="4" t="s">
        <v>174</v>
      </c>
      <c r="F1371" s="4" t="s">
        <v>409</v>
      </c>
      <c r="G1371" s="4" t="s">
        <v>16</v>
      </c>
      <c r="H1371" s="4" t="s">
        <v>22</v>
      </c>
      <c r="I1371" s="4">
        <v>1</v>
      </c>
      <c r="J1371" s="4" t="s">
        <v>22123</v>
      </c>
      <c r="K1371" s="4" t="s">
        <v>22124</v>
      </c>
      <c r="L1371" s="8" t="s">
        <v>22125</v>
      </c>
    </row>
    <row r="1372" spans="1:12" x14ac:dyDescent="0.25">
      <c r="A1372" s="5">
        <v>22717</v>
      </c>
      <c r="B1372" s="6" t="s">
        <v>6780</v>
      </c>
      <c r="C1372" s="6" t="s">
        <v>6781</v>
      </c>
      <c r="D1372" s="6" t="s">
        <v>6782</v>
      </c>
      <c r="E1372" s="6" t="s">
        <v>90</v>
      </c>
      <c r="F1372" s="6" t="s">
        <v>409</v>
      </c>
      <c r="G1372" s="6" t="s">
        <v>16</v>
      </c>
      <c r="H1372" s="6" t="s">
        <v>22</v>
      </c>
      <c r="I1372" s="6">
        <v>1</v>
      </c>
      <c r="J1372" s="6" t="s">
        <v>6783</v>
      </c>
      <c r="K1372" s="6" t="s">
        <v>6784</v>
      </c>
      <c r="L1372" s="9" t="s">
        <v>23</v>
      </c>
    </row>
    <row r="1373" spans="1:12" x14ac:dyDescent="0.25">
      <c r="A1373" s="3">
        <v>22717</v>
      </c>
      <c r="B1373" s="4" t="s">
        <v>6780</v>
      </c>
      <c r="C1373" s="4" t="s">
        <v>6781</v>
      </c>
      <c r="D1373" s="4" t="s">
        <v>6782</v>
      </c>
      <c r="E1373" s="4" t="s">
        <v>473</v>
      </c>
      <c r="F1373" s="4" t="s">
        <v>409</v>
      </c>
      <c r="G1373" s="4" t="s">
        <v>16</v>
      </c>
      <c r="H1373" s="4" t="s">
        <v>22</v>
      </c>
      <c r="I1373" s="4">
        <v>1</v>
      </c>
      <c r="J1373" s="4" t="s">
        <v>6783</v>
      </c>
      <c r="K1373" s="4" t="s">
        <v>6784</v>
      </c>
      <c r="L1373" s="8" t="s">
        <v>23</v>
      </c>
    </row>
    <row r="1374" spans="1:12" x14ac:dyDescent="0.25">
      <c r="A1374" s="5">
        <v>21101053582</v>
      </c>
      <c r="B1374" s="6" t="s">
        <v>18488</v>
      </c>
      <c r="C1374" s="6" t="s">
        <v>2592</v>
      </c>
      <c r="D1374" s="6" t="s">
        <v>236</v>
      </c>
      <c r="E1374" s="6" t="s">
        <v>90</v>
      </c>
      <c r="F1374" s="6" t="s">
        <v>95</v>
      </c>
      <c r="G1374" s="6" t="s">
        <v>16</v>
      </c>
      <c r="H1374" s="6" t="s">
        <v>22</v>
      </c>
      <c r="I1374" s="6">
        <v>1</v>
      </c>
      <c r="J1374" s="6" t="s">
        <v>18489</v>
      </c>
      <c r="K1374" s="6" t="s">
        <v>18490</v>
      </c>
      <c r="L1374" s="9" t="s">
        <v>18491</v>
      </c>
    </row>
    <row r="1375" spans="1:12" x14ac:dyDescent="0.25">
      <c r="A1375" s="3">
        <v>145291</v>
      </c>
      <c r="B1375" s="4" t="s">
        <v>15385</v>
      </c>
      <c r="C1375" s="4" t="s">
        <v>1801</v>
      </c>
      <c r="D1375" s="4" t="s">
        <v>2434</v>
      </c>
      <c r="E1375" s="4" t="s">
        <v>343</v>
      </c>
      <c r="F1375" s="4" t="s">
        <v>140</v>
      </c>
      <c r="G1375" s="4" t="s">
        <v>16</v>
      </c>
      <c r="H1375" s="4" t="s">
        <v>22</v>
      </c>
      <c r="I1375" s="4">
        <v>1</v>
      </c>
      <c r="J1375" s="4" t="s">
        <v>15386</v>
      </c>
      <c r="K1375" s="4" t="s">
        <v>15387</v>
      </c>
      <c r="L1375" s="8" t="s">
        <v>23</v>
      </c>
    </row>
    <row r="1376" spans="1:12" x14ac:dyDescent="0.25">
      <c r="A1376" s="5">
        <v>21100976150</v>
      </c>
      <c r="B1376" s="6" t="s">
        <v>10471</v>
      </c>
      <c r="C1376" s="6" t="s">
        <v>4313</v>
      </c>
      <c r="D1376" s="6" t="s">
        <v>370</v>
      </c>
      <c r="E1376" s="6" t="s">
        <v>479</v>
      </c>
      <c r="F1376" s="6" t="s">
        <v>95</v>
      </c>
      <c r="G1376" s="6" t="s">
        <v>16</v>
      </c>
      <c r="H1376" s="6" t="s">
        <v>22</v>
      </c>
      <c r="I1376" s="6">
        <v>1</v>
      </c>
      <c r="J1376" s="6" t="s">
        <v>10472</v>
      </c>
      <c r="K1376" s="6" t="s">
        <v>23</v>
      </c>
      <c r="L1376" s="9" t="s">
        <v>10473</v>
      </c>
    </row>
    <row r="1377" spans="1:12" x14ac:dyDescent="0.25">
      <c r="A1377" s="3">
        <v>21100219925</v>
      </c>
      <c r="B1377" s="4" t="s">
        <v>2566</v>
      </c>
      <c r="C1377" s="4" t="s">
        <v>2567</v>
      </c>
      <c r="D1377" s="4" t="s">
        <v>325</v>
      </c>
      <c r="E1377" s="4" t="s">
        <v>80</v>
      </c>
      <c r="F1377" s="4" t="s">
        <v>2568</v>
      </c>
      <c r="G1377" s="4" t="s">
        <v>16</v>
      </c>
      <c r="H1377" s="4" t="s">
        <v>22</v>
      </c>
      <c r="I1377" s="4">
        <v>1</v>
      </c>
      <c r="J1377" s="4" t="s">
        <v>2569</v>
      </c>
      <c r="K1377" s="4" t="s">
        <v>2570</v>
      </c>
      <c r="L1377" s="8" t="s">
        <v>23</v>
      </c>
    </row>
    <row r="1378" spans="1:12" x14ac:dyDescent="0.25">
      <c r="A1378" s="5">
        <v>22942</v>
      </c>
      <c r="B1378" s="6" t="s">
        <v>17510</v>
      </c>
      <c r="C1378" s="6" t="s">
        <v>432</v>
      </c>
      <c r="D1378" s="6" t="s">
        <v>1036</v>
      </c>
      <c r="E1378" s="6" t="s">
        <v>516</v>
      </c>
      <c r="F1378" s="6" t="s">
        <v>391</v>
      </c>
      <c r="G1378" s="6" t="s">
        <v>16</v>
      </c>
      <c r="H1378" s="6" t="s">
        <v>22</v>
      </c>
      <c r="I1378" s="6">
        <v>1</v>
      </c>
      <c r="J1378" s="6" t="s">
        <v>17511</v>
      </c>
      <c r="K1378" s="6" t="s">
        <v>17512</v>
      </c>
      <c r="L1378" s="9" t="s">
        <v>17513</v>
      </c>
    </row>
    <row r="1379" spans="1:12" x14ac:dyDescent="0.25">
      <c r="A1379" s="3">
        <v>21100970248</v>
      </c>
      <c r="B1379" s="4" t="s">
        <v>3133</v>
      </c>
      <c r="C1379" s="4" t="s">
        <v>3134</v>
      </c>
      <c r="D1379" s="4" t="s">
        <v>1860</v>
      </c>
      <c r="E1379" s="4" t="s">
        <v>966</v>
      </c>
      <c r="F1379" s="4" t="s">
        <v>95</v>
      </c>
      <c r="G1379" s="4" t="s">
        <v>16</v>
      </c>
      <c r="H1379" s="4" t="s">
        <v>17</v>
      </c>
      <c r="I1379" s="4">
        <v>1</v>
      </c>
      <c r="J1379" s="4" t="s">
        <v>3135</v>
      </c>
      <c r="K1379" s="4" t="s">
        <v>3136</v>
      </c>
      <c r="L1379" s="8" t="s">
        <v>3137</v>
      </c>
    </row>
    <row r="1380" spans="1:12" x14ac:dyDescent="0.25">
      <c r="A1380" s="5">
        <v>21100970248</v>
      </c>
      <c r="B1380" s="6" t="s">
        <v>3133</v>
      </c>
      <c r="C1380" s="6" t="s">
        <v>3134</v>
      </c>
      <c r="D1380" s="6" t="s">
        <v>1860</v>
      </c>
      <c r="E1380" s="6" t="s">
        <v>935</v>
      </c>
      <c r="F1380" s="6" t="s">
        <v>95</v>
      </c>
      <c r="G1380" s="6" t="s">
        <v>16</v>
      </c>
      <c r="H1380" s="6" t="s">
        <v>17</v>
      </c>
      <c r="I1380" s="6">
        <v>1</v>
      </c>
      <c r="J1380" s="6" t="s">
        <v>3135</v>
      </c>
      <c r="K1380" s="6" t="s">
        <v>3136</v>
      </c>
      <c r="L1380" s="9" t="s">
        <v>3137</v>
      </c>
    </row>
    <row r="1381" spans="1:12" x14ac:dyDescent="0.25">
      <c r="A1381" s="3">
        <v>21100970248</v>
      </c>
      <c r="B1381" s="4" t="s">
        <v>3133</v>
      </c>
      <c r="C1381" s="4" t="s">
        <v>3134</v>
      </c>
      <c r="D1381" s="4" t="s">
        <v>1860</v>
      </c>
      <c r="E1381" s="4" t="s">
        <v>300</v>
      </c>
      <c r="F1381" s="4" t="s">
        <v>95</v>
      </c>
      <c r="G1381" s="4" t="s">
        <v>16</v>
      </c>
      <c r="H1381" s="4" t="s">
        <v>17</v>
      </c>
      <c r="I1381" s="4">
        <v>1</v>
      </c>
      <c r="J1381" s="4" t="s">
        <v>3135</v>
      </c>
      <c r="K1381" s="4" t="s">
        <v>3136</v>
      </c>
      <c r="L1381" s="8" t="s">
        <v>3137</v>
      </c>
    </row>
    <row r="1382" spans="1:12" x14ac:dyDescent="0.25">
      <c r="A1382" s="5">
        <v>21100970248</v>
      </c>
      <c r="B1382" s="6" t="s">
        <v>3133</v>
      </c>
      <c r="C1382" s="6" t="s">
        <v>3134</v>
      </c>
      <c r="D1382" s="6" t="s">
        <v>1860</v>
      </c>
      <c r="E1382" s="6" t="s">
        <v>557</v>
      </c>
      <c r="F1382" s="6" t="s">
        <v>95</v>
      </c>
      <c r="G1382" s="6" t="s">
        <v>16</v>
      </c>
      <c r="H1382" s="6" t="s">
        <v>17</v>
      </c>
      <c r="I1382" s="6">
        <v>1</v>
      </c>
      <c r="J1382" s="6" t="s">
        <v>3135</v>
      </c>
      <c r="K1382" s="6" t="s">
        <v>3136</v>
      </c>
      <c r="L1382" s="9" t="s">
        <v>3137</v>
      </c>
    </row>
    <row r="1383" spans="1:12" x14ac:dyDescent="0.25">
      <c r="A1383" s="3">
        <v>21101151829</v>
      </c>
      <c r="B1383" s="4" t="s">
        <v>3548</v>
      </c>
      <c r="C1383" s="4" t="s">
        <v>3549</v>
      </c>
      <c r="D1383" s="4" t="s">
        <v>2484</v>
      </c>
      <c r="E1383" s="4" t="s">
        <v>154</v>
      </c>
      <c r="F1383" s="4" t="s">
        <v>185</v>
      </c>
      <c r="G1383" s="4" t="s">
        <v>16</v>
      </c>
      <c r="H1383" s="4" t="s">
        <v>17</v>
      </c>
      <c r="I1383" s="4">
        <v>1</v>
      </c>
      <c r="J1383" s="4" t="s">
        <v>3550</v>
      </c>
      <c r="K1383" s="4" t="s">
        <v>23</v>
      </c>
      <c r="L1383" s="8" t="s">
        <v>3551</v>
      </c>
    </row>
    <row r="1384" spans="1:12" x14ac:dyDescent="0.25">
      <c r="A1384" s="5">
        <v>21101151829</v>
      </c>
      <c r="B1384" s="6" t="s">
        <v>3548</v>
      </c>
      <c r="C1384" s="6" t="s">
        <v>3549</v>
      </c>
      <c r="D1384" s="6" t="s">
        <v>2484</v>
      </c>
      <c r="E1384" s="6" t="s">
        <v>381</v>
      </c>
      <c r="F1384" s="6" t="s">
        <v>185</v>
      </c>
      <c r="G1384" s="6" t="s">
        <v>16</v>
      </c>
      <c r="H1384" s="6" t="s">
        <v>17</v>
      </c>
      <c r="I1384" s="6">
        <v>1</v>
      </c>
      <c r="J1384" s="6" t="s">
        <v>3550</v>
      </c>
      <c r="K1384" s="6" t="s">
        <v>23</v>
      </c>
      <c r="L1384" s="9" t="s">
        <v>3551</v>
      </c>
    </row>
    <row r="1385" spans="1:12" x14ac:dyDescent="0.25">
      <c r="A1385" s="3">
        <v>21101151829</v>
      </c>
      <c r="B1385" s="4" t="s">
        <v>3548</v>
      </c>
      <c r="C1385" s="4" t="s">
        <v>3549</v>
      </c>
      <c r="D1385" s="4" t="s">
        <v>2484</v>
      </c>
      <c r="E1385" s="4" t="s">
        <v>620</v>
      </c>
      <c r="F1385" s="4" t="s">
        <v>185</v>
      </c>
      <c r="G1385" s="4" t="s">
        <v>16</v>
      </c>
      <c r="H1385" s="4" t="s">
        <v>17</v>
      </c>
      <c r="I1385" s="4">
        <v>1</v>
      </c>
      <c r="J1385" s="4" t="s">
        <v>3550</v>
      </c>
      <c r="K1385" s="4" t="s">
        <v>23</v>
      </c>
      <c r="L1385" s="8" t="s">
        <v>3551</v>
      </c>
    </row>
    <row r="1386" spans="1:12" x14ac:dyDescent="0.25">
      <c r="A1386" s="5">
        <v>21100944721</v>
      </c>
      <c r="B1386" s="6" t="s">
        <v>19460</v>
      </c>
      <c r="C1386" s="6" t="s">
        <v>982</v>
      </c>
      <c r="D1386" s="6" t="s">
        <v>2828</v>
      </c>
      <c r="E1386" s="6" t="s">
        <v>516</v>
      </c>
      <c r="F1386" s="6" t="s">
        <v>3860</v>
      </c>
      <c r="G1386" s="6" t="s">
        <v>16</v>
      </c>
      <c r="H1386" s="6" t="s">
        <v>17</v>
      </c>
      <c r="I1386" s="6">
        <v>1</v>
      </c>
      <c r="J1386" s="6" t="s">
        <v>19461</v>
      </c>
      <c r="K1386" s="6" t="s">
        <v>19462</v>
      </c>
      <c r="L1386" s="9" t="s">
        <v>19463</v>
      </c>
    </row>
    <row r="1387" spans="1:12" x14ac:dyDescent="0.25">
      <c r="A1387" s="3">
        <v>25422</v>
      </c>
      <c r="B1387" s="4" t="s">
        <v>12523</v>
      </c>
      <c r="C1387" s="4" t="s">
        <v>3453</v>
      </c>
      <c r="D1387" s="4" t="s">
        <v>673</v>
      </c>
      <c r="E1387" s="4" t="s">
        <v>374</v>
      </c>
      <c r="F1387" s="4" t="s">
        <v>185</v>
      </c>
      <c r="G1387" s="4" t="s">
        <v>16</v>
      </c>
      <c r="H1387" s="4" t="s">
        <v>22</v>
      </c>
      <c r="I1387" s="4">
        <v>1</v>
      </c>
      <c r="J1387" s="4" t="s">
        <v>12524</v>
      </c>
      <c r="K1387" s="4" t="s">
        <v>12525</v>
      </c>
      <c r="L1387" s="8" t="s">
        <v>12526</v>
      </c>
    </row>
    <row r="1388" spans="1:12" x14ac:dyDescent="0.25">
      <c r="A1388" s="5">
        <v>25422</v>
      </c>
      <c r="B1388" s="6" t="s">
        <v>12523</v>
      </c>
      <c r="C1388" s="6" t="s">
        <v>3453</v>
      </c>
      <c r="D1388" s="6" t="s">
        <v>673</v>
      </c>
      <c r="E1388" s="6" t="s">
        <v>427</v>
      </c>
      <c r="F1388" s="6" t="s">
        <v>185</v>
      </c>
      <c r="G1388" s="6" t="s">
        <v>16</v>
      </c>
      <c r="H1388" s="6" t="s">
        <v>22</v>
      </c>
      <c r="I1388" s="6">
        <v>1</v>
      </c>
      <c r="J1388" s="6" t="s">
        <v>12524</v>
      </c>
      <c r="K1388" s="6" t="s">
        <v>12525</v>
      </c>
      <c r="L1388" s="9" t="s">
        <v>12526</v>
      </c>
    </row>
    <row r="1389" spans="1:12" x14ac:dyDescent="0.25">
      <c r="A1389" s="3">
        <v>25307</v>
      </c>
      <c r="B1389" s="4" t="s">
        <v>13081</v>
      </c>
      <c r="C1389" s="4" t="s">
        <v>678</v>
      </c>
      <c r="D1389" s="4" t="s">
        <v>3728</v>
      </c>
      <c r="E1389" s="4" t="s">
        <v>540</v>
      </c>
      <c r="F1389" s="4" t="s">
        <v>185</v>
      </c>
      <c r="G1389" s="4" t="s">
        <v>16</v>
      </c>
      <c r="H1389" s="4" t="s">
        <v>22</v>
      </c>
      <c r="I1389" s="4">
        <v>1</v>
      </c>
      <c r="J1389" s="4" t="s">
        <v>13082</v>
      </c>
      <c r="K1389" s="4" t="s">
        <v>13083</v>
      </c>
      <c r="L1389" s="8" t="s">
        <v>13084</v>
      </c>
    </row>
    <row r="1390" spans="1:12" x14ac:dyDescent="0.25">
      <c r="A1390" s="5">
        <v>25309</v>
      </c>
      <c r="B1390" s="6" t="s">
        <v>21269</v>
      </c>
      <c r="C1390" s="6" t="s">
        <v>1749</v>
      </c>
      <c r="D1390" s="6" t="s">
        <v>14919</v>
      </c>
      <c r="E1390" s="6" t="s">
        <v>1010</v>
      </c>
      <c r="F1390" s="6" t="s">
        <v>185</v>
      </c>
      <c r="G1390" s="6" t="s">
        <v>16</v>
      </c>
      <c r="H1390" s="6" t="s">
        <v>22</v>
      </c>
      <c r="I1390" s="6">
        <v>1</v>
      </c>
      <c r="J1390" s="6" t="s">
        <v>21270</v>
      </c>
      <c r="K1390" s="6" t="s">
        <v>21271</v>
      </c>
      <c r="L1390" s="9" t="s">
        <v>21272</v>
      </c>
    </row>
    <row r="1391" spans="1:12" x14ac:dyDescent="0.25">
      <c r="A1391" s="3">
        <v>19700200912</v>
      </c>
      <c r="B1391" s="4" t="s">
        <v>13292</v>
      </c>
      <c r="C1391" s="4" t="s">
        <v>4652</v>
      </c>
      <c r="D1391" s="4" t="s">
        <v>1070</v>
      </c>
      <c r="E1391" s="4" t="s">
        <v>313</v>
      </c>
      <c r="F1391" s="4" t="s">
        <v>2846</v>
      </c>
      <c r="G1391" s="4" t="s">
        <v>16</v>
      </c>
      <c r="H1391" s="4" t="s">
        <v>22</v>
      </c>
      <c r="I1391" s="4">
        <v>1</v>
      </c>
      <c r="J1391" s="4" t="s">
        <v>13293</v>
      </c>
      <c r="K1391" s="4" t="s">
        <v>23</v>
      </c>
      <c r="L1391" s="8" t="s">
        <v>13294</v>
      </c>
    </row>
    <row r="1392" spans="1:12" x14ac:dyDescent="0.25">
      <c r="A1392" s="5">
        <v>19700200912</v>
      </c>
      <c r="B1392" s="6" t="s">
        <v>13292</v>
      </c>
      <c r="C1392" s="6" t="s">
        <v>4652</v>
      </c>
      <c r="D1392" s="6" t="s">
        <v>1070</v>
      </c>
      <c r="E1392" s="6" t="s">
        <v>533</v>
      </c>
      <c r="F1392" s="6" t="s">
        <v>2846</v>
      </c>
      <c r="G1392" s="6" t="s">
        <v>16</v>
      </c>
      <c r="H1392" s="6" t="s">
        <v>22</v>
      </c>
      <c r="I1392" s="6">
        <v>1</v>
      </c>
      <c r="J1392" s="6" t="s">
        <v>13293</v>
      </c>
      <c r="K1392" s="6" t="s">
        <v>23</v>
      </c>
      <c r="L1392" s="9" t="s">
        <v>13294</v>
      </c>
    </row>
    <row r="1393" spans="1:12" x14ac:dyDescent="0.25">
      <c r="A1393" s="3">
        <v>29868</v>
      </c>
      <c r="B1393" s="4" t="s">
        <v>5892</v>
      </c>
      <c r="C1393" s="4" t="s">
        <v>3020</v>
      </c>
      <c r="D1393" s="4" t="s">
        <v>1731</v>
      </c>
      <c r="E1393" s="4" t="s">
        <v>316</v>
      </c>
      <c r="F1393" s="4" t="s">
        <v>5892</v>
      </c>
      <c r="G1393" s="4" t="s">
        <v>16</v>
      </c>
      <c r="H1393" s="4" t="s">
        <v>22</v>
      </c>
      <c r="I1393" s="4">
        <v>1</v>
      </c>
      <c r="J1393" s="4" t="s">
        <v>5893</v>
      </c>
      <c r="K1393" s="4" t="s">
        <v>5894</v>
      </c>
      <c r="L1393" s="8" t="s">
        <v>23</v>
      </c>
    </row>
    <row r="1394" spans="1:12" x14ac:dyDescent="0.25">
      <c r="A1394" s="5">
        <v>200147131</v>
      </c>
      <c r="B1394" s="6" t="s">
        <v>4012</v>
      </c>
      <c r="C1394" s="6" t="s">
        <v>4013</v>
      </c>
      <c r="D1394" s="6" t="s">
        <v>4014</v>
      </c>
      <c r="E1394" s="6" t="s">
        <v>75</v>
      </c>
      <c r="F1394" s="6" t="s">
        <v>47</v>
      </c>
      <c r="G1394" s="6" t="s">
        <v>16</v>
      </c>
      <c r="H1394" s="6" t="s">
        <v>22</v>
      </c>
      <c r="I1394" s="6">
        <v>1</v>
      </c>
      <c r="J1394" s="6" t="s">
        <v>4015</v>
      </c>
      <c r="K1394" s="6" t="s">
        <v>4016</v>
      </c>
      <c r="L1394" s="9" t="s">
        <v>4017</v>
      </c>
    </row>
    <row r="1395" spans="1:12" x14ac:dyDescent="0.25">
      <c r="A1395" s="3">
        <v>21101208862</v>
      </c>
      <c r="B1395" s="4" t="s">
        <v>18495</v>
      </c>
      <c r="C1395" s="4" t="s">
        <v>23</v>
      </c>
      <c r="D1395" s="4" t="s">
        <v>23</v>
      </c>
      <c r="E1395" s="4" t="s">
        <v>242</v>
      </c>
      <c r="F1395" s="4" t="s">
        <v>2835</v>
      </c>
      <c r="G1395" s="4" t="s">
        <v>16</v>
      </c>
      <c r="H1395" s="4" t="s">
        <v>22</v>
      </c>
      <c r="I1395" s="4">
        <v>1</v>
      </c>
      <c r="J1395" s="4" t="s">
        <v>18496</v>
      </c>
      <c r="K1395" s="4" t="s">
        <v>18497</v>
      </c>
      <c r="L1395" s="8" t="s">
        <v>18498</v>
      </c>
    </row>
    <row r="1396" spans="1:12" x14ac:dyDescent="0.25">
      <c r="A1396" s="5">
        <v>21100888137</v>
      </c>
      <c r="B1396" s="6" t="s">
        <v>28305</v>
      </c>
      <c r="C1396" s="6" t="s">
        <v>2782</v>
      </c>
      <c r="D1396" s="6" t="s">
        <v>529</v>
      </c>
      <c r="E1396" s="6" t="s">
        <v>516</v>
      </c>
      <c r="F1396" s="6" t="s">
        <v>409</v>
      </c>
      <c r="G1396" s="6" t="s">
        <v>16</v>
      </c>
      <c r="H1396" s="6" t="s">
        <v>22</v>
      </c>
      <c r="I1396" s="6">
        <v>1</v>
      </c>
      <c r="J1396" s="6" t="s">
        <v>28306</v>
      </c>
      <c r="K1396" s="6" t="s">
        <v>28307</v>
      </c>
      <c r="L1396" s="9" t="s">
        <v>28308</v>
      </c>
    </row>
    <row r="1397" spans="1:12" x14ac:dyDescent="0.25">
      <c r="A1397" s="3">
        <v>18400156711</v>
      </c>
      <c r="B1397" s="4" t="s">
        <v>1405</v>
      </c>
      <c r="C1397" s="4" t="s">
        <v>1406</v>
      </c>
      <c r="D1397" s="4" t="s">
        <v>1407</v>
      </c>
      <c r="E1397" s="4" t="s">
        <v>90</v>
      </c>
      <c r="F1397" s="4" t="s">
        <v>28</v>
      </c>
      <c r="G1397" s="4" t="s">
        <v>16</v>
      </c>
      <c r="H1397" s="4" t="s">
        <v>22</v>
      </c>
      <c r="I1397" s="4">
        <v>1</v>
      </c>
      <c r="J1397" s="4" t="s">
        <v>1408</v>
      </c>
      <c r="K1397" s="4" t="s">
        <v>1409</v>
      </c>
      <c r="L1397" s="8" t="s">
        <v>1410</v>
      </c>
    </row>
    <row r="1398" spans="1:12" x14ac:dyDescent="0.25">
      <c r="A1398" s="5">
        <v>5700164288</v>
      </c>
      <c r="B1398" s="6" t="s">
        <v>24351</v>
      </c>
      <c r="C1398" s="6" t="s">
        <v>3680</v>
      </c>
      <c r="D1398" s="6" t="s">
        <v>1207</v>
      </c>
      <c r="E1398" s="6" t="s">
        <v>174</v>
      </c>
      <c r="F1398" s="6" t="s">
        <v>47</v>
      </c>
      <c r="G1398" s="6" t="s">
        <v>16</v>
      </c>
      <c r="H1398" s="6" t="s">
        <v>22</v>
      </c>
      <c r="I1398" s="6">
        <v>1</v>
      </c>
      <c r="J1398" s="6" t="s">
        <v>24352</v>
      </c>
      <c r="K1398" s="6" t="s">
        <v>24353</v>
      </c>
      <c r="L1398" s="9" t="s">
        <v>24354</v>
      </c>
    </row>
    <row r="1399" spans="1:12" x14ac:dyDescent="0.25">
      <c r="A1399" s="3">
        <v>21100788736</v>
      </c>
      <c r="B1399" s="4" t="s">
        <v>3729</v>
      </c>
      <c r="C1399" s="4" t="s">
        <v>3291</v>
      </c>
      <c r="D1399" s="4" t="s">
        <v>1323</v>
      </c>
      <c r="E1399" s="4" t="s">
        <v>316</v>
      </c>
      <c r="F1399" s="4" t="s">
        <v>409</v>
      </c>
      <c r="G1399" s="4" t="s">
        <v>16</v>
      </c>
      <c r="H1399" s="4" t="s">
        <v>22</v>
      </c>
      <c r="I1399" s="4">
        <v>1</v>
      </c>
      <c r="J1399" s="4" t="s">
        <v>3730</v>
      </c>
      <c r="K1399" s="4" t="s">
        <v>3731</v>
      </c>
      <c r="L1399" s="8" t="s">
        <v>3732</v>
      </c>
    </row>
    <row r="1400" spans="1:12" x14ac:dyDescent="0.25">
      <c r="A1400" s="5">
        <v>21100936623</v>
      </c>
      <c r="B1400" s="6" t="s">
        <v>1451</v>
      </c>
      <c r="C1400" s="6" t="s">
        <v>1452</v>
      </c>
      <c r="D1400" s="6" t="s">
        <v>1453</v>
      </c>
      <c r="E1400" s="6" t="s">
        <v>61</v>
      </c>
      <c r="F1400" s="6" t="s">
        <v>95</v>
      </c>
      <c r="G1400" s="6" t="s">
        <v>16</v>
      </c>
      <c r="H1400" s="6" t="s">
        <v>17</v>
      </c>
      <c r="I1400" s="6">
        <v>1</v>
      </c>
      <c r="J1400" s="6" t="s">
        <v>1454</v>
      </c>
      <c r="K1400" s="6" t="s">
        <v>1455</v>
      </c>
      <c r="L1400" s="9" t="s">
        <v>23</v>
      </c>
    </row>
    <row r="1401" spans="1:12" x14ac:dyDescent="0.25">
      <c r="A1401" s="3">
        <v>16593</v>
      </c>
      <c r="B1401" s="4" t="s">
        <v>14656</v>
      </c>
      <c r="C1401" s="4" t="s">
        <v>3835</v>
      </c>
      <c r="D1401" s="4" t="s">
        <v>267</v>
      </c>
      <c r="E1401" s="4" t="s">
        <v>262</v>
      </c>
      <c r="F1401" s="4" t="s">
        <v>21</v>
      </c>
      <c r="G1401" s="4" t="s">
        <v>16</v>
      </c>
      <c r="H1401" s="4" t="s">
        <v>22</v>
      </c>
      <c r="I1401" s="4">
        <v>1</v>
      </c>
      <c r="J1401" s="4" t="s">
        <v>14657</v>
      </c>
      <c r="K1401" s="4" t="s">
        <v>14658</v>
      </c>
      <c r="L1401" s="8" t="s">
        <v>14659</v>
      </c>
    </row>
    <row r="1402" spans="1:12" x14ac:dyDescent="0.25">
      <c r="A1402" s="5">
        <v>27613</v>
      </c>
      <c r="B1402" s="6" t="s">
        <v>10950</v>
      </c>
      <c r="C1402" s="6" t="s">
        <v>1628</v>
      </c>
      <c r="D1402" s="6" t="s">
        <v>1437</v>
      </c>
      <c r="E1402" s="6" t="s">
        <v>52</v>
      </c>
      <c r="F1402" s="6" t="s">
        <v>95</v>
      </c>
      <c r="G1402" s="6" t="s">
        <v>416</v>
      </c>
      <c r="H1402" s="6" t="s">
        <v>22</v>
      </c>
      <c r="I1402" s="6">
        <v>1</v>
      </c>
      <c r="J1402" s="6" t="s">
        <v>10951</v>
      </c>
      <c r="K1402" s="6" t="s">
        <v>10952</v>
      </c>
      <c r="L1402" s="9" t="s">
        <v>10953</v>
      </c>
    </row>
    <row r="1403" spans="1:12" x14ac:dyDescent="0.25">
      <c r="A1403" s="3">
        <v>22030</v>
      </c>
      <c r="B1403" s="4" t="s">
        <v>24449</v>
      </c>
      <c r="C1403" s="4" t="s">
        <v>4775</v>
      </c>
      <c r="D1403" s="4" t="s">
        <v>6473</v>
      </c>
      <c r="E1403" s="4" t="s">
        <v>666</v>
      </c>
      <c r="F1403" s="4" t="s">
        <v>6373</v>
      </c>
      <c r="G1403" s="4" t="s">
        <v>16</v>
      </c>
      <c r="H1403" s="4" t="s">
        <v>22</v>
      </c>
      <c r="I1403" s="4">
        <v>1</v>
      </c>
      <c r="J1403" s="4" t="s">
        <v>24450</v>
      </c>
      <c r="K1403" s="4" t="s">
        <v>24451</v>
      </c>
      <c r="L1403" s="8" t="s">
        <v>24452</v>
      </c>
    </row>
    <row r="1404" spans="1:12" x14ac:dyDescent="0.25">
      <c r="A1404" s="5">
        <v>22030</v>
      </c>
      <c r="B1404" s="6" t="s">
        <v>24449</v>
      </c>
      <c r="C1404" s="6" t="s">
        <v>4775</v>
      </c>
      <c r="D1404" s="6" t="s">
        <v>6473</v>
      </c>
      <c r="E1404" s="6" t="s">
        <v>135</v>
      </c>
      <c r="F1404" s="6" t="s">
        <v>6373</v>
      </c>
      <c r="G1404" s="6" t="s">
        <v>16</v>
      </c>
      <c r="H1404" s="6" t="s">
        <v>22</v>
      </c>
      <c r="I1404" s="6">
        <v>1</v>
      </c>
      <c r="J1404" s="6" t="s">
        <v>24450</v>
      </c>
      <c r="K1404" s="6" t="s">
        <v>24451</v>
      </c>
      <c r="L1404" s="9" t="s">
        <v>24452</v>
      </c>
    </row>
    <row r="1405" spans="1:12" x14ac:dyDescent="0.25">
      <c r="A1405" s="3">
        <v>25354</v>
      </c>
      <c r="B1405" s="4" t="s">
        <v>1617</v>
      </c>
      <c r="C1405" s="4" t="s">
        <v>749</v>
      </c>
      <c r="D1405" s="4" t="s">
        <v>484</v>
      </c>
      <c r="E1405" s="4" t="s">
        <v>53</v>
      </c>
      <c r="F1405" s="4" t="s">
        <v>47</v>
      </c>
      <c r="G1405" s="4" t="s">
        <v>16</v>
      </c>
      <c r="H1405" s="4" t="s">
        <v>22</v>
      </c>
      <c r="I1405" s="4">
        <v>1</v>
      </c>
      <c r="J1405" s="4" t="s">
        <v>1618</v>
      </c>
      <c r="K1405" s="4" t="s">
        <v>1619</v>
      </c>
      <c r="L1405" s="8" t="s">
        <v>23</v>
      </c>
    </row>
    <row r="1406" spans="1:12" x14ac:dyDescent="0.25">
      <c r="A1406" s="5">
        <v>25354</v>
      </c>
      <c r="B1406" s="6" t="s">
        <v>1617</v>
      </c>
      <c r="C1406" s="6" t="s">
        <v>749</v>
      </c>
      <c r="D1406" s="6" t="s">
        <v>484</v>
      </c>
      <c r="E1406" s="6" t="s">
        <v>59</v>
      </c>
      <c r="F1406" s="6" t="s">
        <v>47</v>
      </c>
      <c r="G1406" s="6" t="s">
        <v>16</v>
      </c>
      <c r="H1406" s="6" t="s">
        <v>22</v>
      </c>
      <c r="I1406" s="6">
        <v>1</v>
      </c>
      <c r="J1406" s="6" t="s">
        <v>1618</v>
      </c>
      <c r="K1406" s="6" t="s">
        <v>1619</v>
      </c>
      <c r="L1406" s="9" t="s">
        <v>23</v>
      </c>
    </row>
    <row r="1407" spans="1:12" x14ac:dyDescent="0.25">
      <c r="A1407" s="3">
        <v>12819</v>
      </c>
      <c r="B1407" s="4" t="s">
        <v>10190</v>
      </c>
      <c r="C1407" s="4" t="s">
        <v>1029</v>
      </c>
      <c r="D1407" s="4" t="s">
        <v>4057</v>
      </c>
      <c r="E1407" s="4" t="s">
        <v>718</v>
      </c>
      <c r="F1407" s="4" t="s">
        <v>4814</v>
      </c>
      <c r="G1407" s="4" t="s">
        <v>16</v>
      </c>
      <c r="H1407" s="4" t="s">
        <v>22</v>
      </c>
      <c r="I1407" s="4">
        <v>1</v>
      </c>
      <c r="J1407" s="4" t="s">
        <v>10191</v>
      </c>
      <c r="K1407" s="4" t="s">
        <v>10192</v>
      </c>
      <c r="L1407" s="8" t="s">
        <v>10193</v>
      </c>
    </row>
    <row r="1408" spans="1:12" x14ac:dyDescent="0.25">
      <c r="A1408" s="5">
        <v>22504</v>
      </c>
      <c r="B1408" s="6" t="s">
        <v>20861</v>
      </c>
      <c r="C1408" s="6" t="s">
        <v>5595</v>
      </c>
      <c r="D1408" s="6" t="s">
        <v>10689</v>
      </c>
      <c r="E1408" s="6" t="s">
        <v>103</v>
      </c>
      <c r="F1408" s="6" t="s">
        <v>21</v>
      </c>
      <c r="G1408" s="6" t="s">
        <v>16</v>
      </c>
      <c r="H1408" s="6" t="s">
        <v>22</v>
      </c>
      <c r="I1408" s="6">
        <v>1</v>
      </c>
      <c r="J1408" s="6" t="s">
        <v>20862</v>
      </c>
      <c r="K1408" s="6" t="s">
        <v>20863</v>
      </c>
      <c r="L1408" s="9" t="s">
        <v>20864</v>
      </c>
    </row>
    <row r="1409" spans="1:12" x14ac:dyDescent="0.25">
      <c r="A1409" s="3">
        <v>25355</v>
      </c>
      <c r="B1409" s="4" t="s">
        <v>28448</v>
      </c>
      <c r="C1409" s="4" t="s">
        <v>4701</v>
      </c>
      <c r="D1409" s="4" t="s">
        <v>1552</v>
      </c>
      <c r="E1409" s="4" t="s">
        <v>479</v>
      </c>
      <c r="F1409" s="4" t="s">
        <v>47</v>
      </c>
      <c r="G1409" s="4" t="s">
        <v>16</v>
      </c>
      <c r="H1409" s="4" t="s">
        <v>22</v>
      </c>
      <c r="I1409" s="4">
        <v>1</v>
      </c>
      <c r="J1409" s="4" t="s">
        <v>28449</v>
      </c>
      <c r="K1409" s="4" t="s">
        <v>28450</v>
      </c>
      <c r="L1409" s="8" t="s">
        <v>28451</v>
      </c>
    </row>
    <row r="1410" spans="1:12" x14ac:dyDescent="0.25">
      <c r="A1410" s="5">
        <v>12016</v>
      </c>
      <c r="B1410" s="6" t="s">
        <v>8179</v>
      </c>
      <c r="C1410" s="6" t="s">
        <v>747</v>
      </c>
      <c r="D1410" s="6" t="s">
        <v>2345</v>
      </c>
      <c r="E1410" s="6" t="s">
        <v>602</v>
      </c>
      <c r="F1410" s="6" t="s">
        <v>6373</v>
      </c>
      <c r="G1410" s="6" t="s">
        <v>16</v>
      </c>
      <c r="H1410" s="6" t="s">
        <v>22</v>
      </c>
      <c r="I1410" s="6">
        <v>1</v>
      </c>
      <c r="J1410" s="6" t="s">
        <v>8180</v>
      </c>
      <c r="K1410" s="6" t="s">
        <v>8181</v>
      </c>
      <c r="L1410" s="9" t="s">
        <v>8182</v>
      </c>
    </row>
    <row r="1411" spans="1:12" x14ac:dyDescent="0.25">
      <c r="A1411" s="3">
        <v>25639</v>
      </c>
      <c r="B1411" s="4" t="s">
        <v>22821</v>
      </c>
      <c r="C1411" s="4" t="s">
        <v>3608</v>
      </c>
      <c r="D1411" s="4" t="s">
        <v>539</v>
      </c>
      <c r="E1411" s="4" t="s">
        <v>224</v>
      </c>
      <c r="F1411" s="4" t="s">
        <v>6373</v>
      </c>
      <c r="G1411" s="4" t="s">
        <v>16</v>
      </c>
      <c r="H1411" s="4" t="s">
        <v>22</v>
      </c>
      <c r="I1411" s="4">
        <v>1</v>
      </c>
      <c r="J1411" s="4" t="s">
        <v>22822</v>
      </c>
      <c r="K1411" s="4" t="s">
        <v>22823</v>
      </c>
      <c r="L1411" s="8" t="s">
        <v>22824</v>
      </c>
    </row>
    <row r="1412" spans="1:12" x14ac:dyDescent="0.25">
      <c r="A1412" s="5">
        <v>27186</v>
      </c>
      <c r="B1412" s="6" t="s">
        <v>25027</v>
      </c>
      <c r="C1412" s="6" t="s">
        <v>709</v>
      </c>
      <c r="D1412" s="6" t="s">
        <v>539</v>
      </c>
      <c r="E1412" s="6" t="s">
        <v>1126</v>
      </c>
      <c r="F1412" s="6" t="s">
        <v>71</v>
      </c>
      <c r="G1412" s="6" t="s">
        <v>16</v>
      </c>
      <c r="H1412" s="6" t="s">
        <v>22</v>
      </c>
      <c r="I1412" s="6">
        <v>1</v>
      </c>
      <c r="J1412" s="6" t="s">
        <v>25028</v>
      </c>
      <c r="K1412" s="6" t="s">
        <v>25029</v>
      </c>
      <c r="L1412" s="9" t="s">
        <v>25030</v>
      </c>
    </row>
    <row r="1413" spans="1:12" x14ac:dyDescent="0.25">
      <c r="A1413" s="3">
        <v>38758</v>
      </c>
      <c r="B1413" s="4" t="s">
        <v>25901</v>
      </c>
      <c r="C1413" s="4" t="s">
        <v>3885</v>
      </c>
      <c r="D1413" s="4" t="s">
        <v>2046</v>
      </c>
      <c r="E1413" s="4" t="s">
        <v>487</v>
      </c>
      <c r="F1413" s="4" t="s">
        <v>71</v>
      </c>
      <c r="G1413" s="4" t="s">
        <v>16</v>
      </c>
      <c r="H1413" s="4" t="s">
        <v>22</v>
      </c>
      <c r="I1413" s="4">
        <v>1</v>
      </c>
      <c r="J1413" s="4" t="s">
        <v>25902</v>
      </c>
      <c r="K1413" s="4" t="s">
        <v>25903</v>
      </c>
      <c r="L1413" s="8" t="s">
        <v>25904</v>
      </c>
    </row>
    <row r="1414" spans="1:12" x14ac:dyDescent="0.25">
      <c r="A1414" s="5">
        <v>22730</v>
      </c>
      <c r="B1414" s="6" t="s">
        <v>14411</v>
      </c>
      <c r="C1414" s="6" t="s">
        <v>3227</v>
      </c>
      <c r="D1414" s="6" t="s">
        <v>3454</v>
      </c>
      <c r="E1414" s="6" t="s">
        <v>160</v>
      </c>
      <c r="F1414" s="6" t="s">
        <v>409</v>
      </c>
      <c r="G1414" s="6" t="s">
        <v>16</v>
      </c>
      <c r="H1414" s="6" t="s">
        <v>22</v>
      </c>
      <c r="I1414" s="6">
        <v>1</v>
      </c>
      <c r="J1414" s="6" t="s">
        <v>14412</v>
      </c>
      <c r="K1414" s="6" t="s">
        <v>14413</v>
      </c>
      <c r="L1414" s="9" t="s">
        <v>14414</v>
      </c>
    </row>
    <row r="1415" spans="1:12" x14ac:dyDescent="0.25">
      <c r="A1415" s="3">
        <v>14838</v>
      </c>
      <c r="B1415" s="4" t="s">
        <v>19827</v>
      </c>
      <c r="C1415" s="4" t="s">
        <v>1040</v>
      </c>
      <c r="D1415" s="4" t="s">
        <v>2691</v>
      </c>
      <c r="E1415" s="4" t="s">
        <v>624</v>
      </c>
      <c r="F1415" s="4" t="s">
        <v>71</v>
      </c>
      <c r="G1415" s="4" t="s">
        <v>16</v>
      </c>
      <c r="H1415" s="4" t="s">
        <v>22</v>
      </c>
      <c r="I1415" s="4">
        <v>1</v>
      </c>
      <c r="J1415" s="4" t="s">
        <v>19828</v>
      </c>
      <c r="K1415" s="4" t="s">
        <v>19829</v>
      </c>
      <c r="L1415" s="8" t="s">
        <v>19830</v>
      </c>
    </row>
    <row r="1416" spans="1:12" x14ac:dyDescent="0.25">
      <c r="A1416" s="5">
        <v>20137</v>
      </c>
      <c r="B1416" s="6" t="s">
        <v>24988</v>
      </c>
      <c r="C1416" s="6" t="s">
        <v>1633</v>
      </c>
      <c r="D1416" s="6" t="s">
        <v>2427</v>
      </c>
      <c r="E1416" s="6" t="s">
        <v>1112</v>
      </c>
      <c r="F1416" s="6" t="s">
        <v>185</v>
      </c>
      <c r="G1416" s="6" t="s">
        <v>16</v>
      </c>
      <c r="H1416" s="6" t="s">
        <v>22</v>
      </c>
      <c r="I1416" s="6">
        <v>1</v>
      </c>
      <c r="J1416" s="6" t="s">
        <v>24989</v>
      </c>
      <c r="K1416" s="6" t="s">
        <v>24990</v>
      </c>
      <c r="L1416" s="9" t="s">
        <v>24991</v>
      </c>
    </row>
    <row r="1417" spans="1:12" x14ac:dyDescent="0.25">
      <c r="A1417" s="3">
        <v>13809</v>
      </c>
      <c r="B1417" s="4" t="s">
        <v>9115</v>
      </c>
      <c r="C1417" s="4" t="s">
        <v>2024</v>
      </c>
      <c r="D1417" s="4" t="s">
        <v>3483</v>
      </c>
      <c r="E1417" s="4" t="s">
        <v>306</v>
      </c>
      <c r="F1417" s="4" t="s">
        <v>47</v>
      </c>
      <c r="G1417" s="4" t="s">
        <v>16</v>
      </c>
      <c r="H1417" s="4" t="s">
        <v>17</v>
      </c>
      <c r="I1417" s="4">
        <v>1</v>
      </c>
      <c r="J1417" s="4" t="s">
        <v>9116</v>
      </c>
      <c r="K1417" s="4" t="s">
        <v>9117</v>
      </c>
      <c r="L1417" s="8" t="s">
        <v>9118</v>
      </c>
    </row>
    <row r="1418" spans="1:12" x14ac:dyDescent="0.25">
      <c r="A1418" s="5">
        <v>19700190347</v>
      </c>
      <c r="B1418" s="6" t="s">
        <v>19420</v>
      </c>
      <c r="C1418" s="6" t="s">
        <v>917</v>
      </c>
      <c r="D1418" s="6" t="s">
        <v>812</v>
      </c>
      <c r="E1418" s="6" t="s">
        <v>75</v>
      </c>
      <c r="F1418" s="6" t="s">
        <v>185</v>
      </c>
      <c r="G1418" s="6" t="s">
        <v>16</v>
      </c>
      <c r="H1418" s="6" t="s">
        <v>22</v>
      </c>
      <c r="I1418" s="6">
        <v>1</v>
      </c>
      <c r="J1418" s="6" t="s">
        <v>19421</v>
      </c>
      <c r="K1418" s="6" t="s">
        <v>19422</v>
      </c>
      <c r="L1418" s="9" t="s">
        <v>19423</v>
      </c>
    </row>
    <row r="1419" spans="1:12" x14ac:dyDescent="0.25">
      <c r="A1419" s="3">
        <v>28612</v>
      </c>
      <c r="B1419" s="4" t="s">
        <v>17169</v>
      </c>
      <c r="C1419" s="4" t="s">
        <v>1628</v>
      </c>
      <c r="D1419" s="4" t="s">
        <v>3263</v>
      </c>
      <c r="E1419" s="4" t="s">
        <v>3267</v>
      </c>
      <c r="F1419" s="4" t="s">
        <v>409</v>
      </c>
      <c r="G1419" s="4" t="s">
        <v>16</v>
      </c>
      <c r="H1419" s="4" t="s">
        <v>22</v>
      </c>
      <c r="I1419" s="4">
        <v>1</v>
      </c>
      <c r="J1419" s="4" t="s">
        <v>17170</v>
      </c>
      <c r="K1419" s="4" t="s">
        <v>17171</v>
      </c>
      <c r="L1419" s="8" t="s">
        <v>17172</v>
      </c>
    </row>
    <row r="1420" spans="1:12" x14ac:dyDescent="0.25">
      <c r="A1420" s="5">
        <v>19893</v>
      </c>
      <c r="B1420" s="6" t="s">
        <v>25605</v>
      </c>
      <c r="C1420" s="6" t="s">
        <v>435</v>
      </c>
      <c r="D1420" s="6" t="s">
        <v>2300</v>
      </c>
      <c r="E1420" s="6" t="s">
        <v>533</v>
      </c>
      <c r="F1420" s="6" t="s">
        <v>1881</v>
      </c>
      <c r="G1420" s="6" t="s">
        <v>16</v>
      </c>
      <c r="H1420" s="6" t="s">
        <v>22</v>
      </c>
      <c r="I1420" s="6">
        <v>1</v>
      </c>
      <c r="J1420" s="6" t="s">
        <v>25606</v>
      </c>
      <c r="K1420" s="6" t="s">
        <v>25607</v>
      </c>
      <c r="L1420" s="9" t="s">
        <v>23</v>
      </c>
    </row>
    <row r="1421" spans="1:12" x14ac:dyDescent="0.25">
      <c r="A1421" s="3">
        <v>12825</v>
      </c>
      <c r="B1421" s="4" t="s">
        <v>7337</v>
      </c>
      <c r="C1421" s="4" t="s">
        <v>2475</v>
      </c>
      <c r="D1421" s="4" t="s">
        <v>5081</v>
      </c>
      <c r="E1421" s="4" t="s">
        <v>718</v>
      </c>
      <c r="F1421" s="4" t="s">
        <v>4814</v>
      </c>
      <c r="G1421" s="4" t="s">
        <v>16</v>
      </c>
      <c r="H1421" s="4" t="s">
        <v>22</v>
      </c>
      <c r="I1421" s="4">
        <v>1</v>
      </c>
      <c r="J1421" s="4" t="s">
        <v>7338</v>
      </c>
      <c r="K1421" s="4" t="s">
        <v>7339</v>
      </c>
      <c r="L1421" s="8" t="s">
        <v>23</v>
      </c>
    </row>
    <row r="1422" spans="1:12" x14ac:dyDescent="0.25">
      <c r="A1422" s="5">
        <v>20499</v>
      </c>
      <c r="B1422" s="6" t="s">
        <v>25753</v>
      </c>
      <c r="C1422" s="6" t="s">
        <v>2457</v>
      </c>
      <c r="D1422" s="6" t="s">
        <v>3727</v>
      </c>
      <c r="E1422" s="6" t="s">
        <v>480</v>
      </c>
      <c r="F1422" s="6" t="s">
        <v>1881</v>
      </c>
      <c r="G1422" s="6" t="s">
        <v>16</v>
      </c>
      <c r="H1422" s="6" t="s">
        <v>22</v>
      </c>
      <c r="I1422" s="6">
        <v>1</v>
      </c>
      <c r="J1422" s="6" t="s">
        <v>25754</v>
      </c>
      <c r="K1422" s="6" t="s">
        <v>25755</v>
      </c>
      <c r="L1422" s="9" t="s">
        <v>23</v>
      </c>
    </row>
    <row r="1423" spans="1:12" x14ac:dyDescent="0.25">
      <c r="A1423" s="3">
        <v>12000154533</v>
      </c>
      <c r="B1423" s="4" t="s">
        <v>17407</v>
      </c>
      <c r="C1423" s="4" t="s">
        <v>3032</v>
      </c>
      <c r="D1423" s="4" t="s">
        <v>3707</v>
      </c>
      <c r="E1423" s="4" t="s">
        <v>60</v>
      </c>
      <c r="F1423" s="4" t="s">
        <v>95</v>
      </c>
      <c r="G1423" s="4" t="s">
        <v>16</v>
      </c>
      <c r="H1423" s="4" t="s">
        <v>22</v>
      </c>
      <c r="I1423" s="4">
        <v>1</v>
      </c>
      <c r="J1423" s="4" t="s">
        <v>17408</v>
      </c>
      <c r="K1423" s="4" t="s">
        <v>17409</v>
      </c>
      <c r="L1423" s="8" t="s">
        <v>17410</v>
      </c>
    </row>
    <row r="1424" spans="1:12" x14ac:dyDescent="0.25">
      <c r="A1424" s="5">
        <v>5600155308</v>
      </c>
      <c r="B1424" s="6" t="s">
        <v>3274</v>
      </c>
      <c r="C1424" s="6" t="s">
        <v>3275</v>
      </c>
      <c r="D1424" s="6" t="s">
        <v>952</v>
      </c>
      <c r="E1424" s="6" t="s">
        <v>408</v>
      </c>
      <c r="F1424" s="6" t="s">
        <v>47</v>
      </c>
      <c r="G1424" s="6" t="s">
        <v>16</v>
      </c>
      <c r="H1424" s="6" t="s">
        <v>22</v>
      </c>
      <c r="I1424" s="6">
        <v>1</v>
      </c>
      <c r="J1424" s="6" t="s">
        <v>3276</v>
      </c>
      <c r="K1424" s="6" t="s">
        <v>3277</v>
      </c>
      <c r="L1424" s="9" t="s">
        <v>23</v>
      </c>
    </row>
    <row r="1425" spans="1:12" x14ac:dyDescent="0.25">
      <c r="A1425" s="3">
        <v>5600155308</v>
      </c>
      <c r="B1425" s="4" t="s">
        <v>3274</v>
      </c>
      <c r="C1425" s="4" t="s">
        <v>3275</v>
      </c>
      <c r="D1425" s="4" t="s">
        <v>952</v>
      </c>
      <c r="E1425" s="4" t="s">
        <v>80</v>
      </c>
      <c r="F1425" s="4" t="s">
        <v>47</v>
      </c>
      <c r="G1425" s="4" t="s">
        <v>16</v>
      </c>
      <c r="H1425" s="4" t="s">
        <v>22</v>
      </c>
      <c r="I1425" s="4">
        <v>1</v>
      </c>
      <c r="J1425" s="4" t="s">
        <v>3276</v>
      </c>
      <c r="K1425" s="4" t="s">
        <v>3277</v>
      </c>
      <c r="L1425" s="8" t="s">
        <v>23</v>
      </c>
    </row>
    <row r="1426" spans="1:12" x14ac:dyDescent="0.25">
      <c r="A1426" s="5">
        <v>5600155308</v>
      </c>
      <c r="B1426" s="6" t="s">
        <v>3274</v>
      </c>
      <c r="C1426" s="6" t="s">
        <v>3275</v>
      </c>
      <c r="D1426" s="6" t="s">
        <v>952</v>
      </c>
      <c r="E1426" s="6" t="s">
        <v>53</v>
      </c>
      <c r="F1426" s="6" t="s">
        <v>47</v>
      </c>
      <c r="G1426" s="6" t="s">
        <v>16</v>
      </c>
      <c r="H1426" s="6" t="s">
        <v>22</v>
      </c>
      <c r="I1426" s="6">
        <v>1</v>
      </c>
      <c r="J1426" s="6" t="s">
        <v>3276</v>
      </c>
      <c r="K1426" s="6" t="s">
        <v>3277</v>
      </c>
      <c r="L1426" s="9" t="s">
        <v>23</v>
      </c>
    </row>
    <row r="1427" spans="1:12" x14ac:dyDescent="0.25">
      <c r="A1427" s="3">
        <v>5600155308</v>
      </c>
      <c r="B1427" s="4" t="s">
        <v>3274</v>
      </c>
      <c r="C1427" s="4" t="s">
        <v>3275</v>
      </c>
      <c r="D1427" s="4" t="s">
        <v>952</v>
      </c>
      <c r="E1427" s="4" t="s">
        <v>160</v>
      </c>
      <c r="F1427" s="4" t="s">
        <v>47</v>
      </c>
      <c r="G1427" s="4" t="s">
        <v>16</v>
      </c>
      <c r="H1427" s="4" t="s">
        <v>22</v>
      </c>
      <c r="I1427" s="4">
        <v>1</v>
      </c>
      <c r="J1427" s="4" t="s">
        <v>3276</v>
      </c>
      <c r="K1427" s="4" t="s">
        <v>3277</v>
      </c>
      <c r="L1427" s="8" t="s">
        <v>23</v>
      </c>
    </row>
    <row r="1428" spans="1:12" x14ac:dyDescent="0.25">
      <c r="A1428" s="5">
        <v>28785</v>
      </c>
      <c r="B1428" s="6" t="s">
        <v>7961</v>
      </c>
      <c r="C1428" s="6" t="s">
        <v>7962</v>
      </c>
      <c r="D1428" s="6" t="s">
        <v>7963</v>
      </c>
      <c r="E1428" s="6" t="s">
        <v>29</v>
      </c>
      <c r="F1428" s="6" t="s">
        <v>95</v>
      </c>
      <c r="G1428" s="6" t="s">
        <v>16</v>
      </c>
      <c r="H1428" s="6" t="s">
        <v>22</v>
      </c>
      <c r="I1428" s="6">
        <v>1</v>
      </c>
      <c r="J1428" s="6" t="s">
        <v>7964</v>
      </c>
      <c r="K1428" s="6" t="s">
        <v>7965</v>
      </c>
      <c r="L1428" s="9" t="s">
        <v>7966</v>
      </c>
    </row>
    <row r="1429" spans="1:12" x14ac:dyDescent="0.25">
      <c r="A1429" s="3">
        <v>21100237607</v>
      </c>
      <c r="B1429" s="4" t="s">
        <v>13764</v>
      </c>
      <c r="C1429" s="4" t="s">
        <v>1621</v>
      </c>
      <c r="D1429" s="4" t="s">
        <v>8308</v>
      </c>
      <c r="E1429" s="4" t="s">
        <v>27</v>
      </c>
      <c r="F1429" s="4" t="s">
        <v>13765</v>
      </c>
      <c r="G1429" s="4" t="s">
        <v>16</v>
      </c>
      <c r="H1429" s="4" t="s">
        <v>17</v>
      </c>
      <c r="I1429" s="4">
        <v>1</v>
      </c>
      <c r="J1429" s="4" t="s">
        <v>13766</v>
      </c>
      <c r="K1429" s="4" t="s">
        <v>13767</v>
      </c>
      <c r="L1429" s="8" t="s">
        <v>23</v>
      </c>
    </row>
    <row r="1430" spans="1:12" x14ac:dyDescent="0.25">
      <c r="A1430" s="5">
        <v>21100237607</v>
      </c>
      <c r="B1430" s="6" t="s">
        <v>13764</v>
      </c>
      <c r="C1430" s="6" t="s">
        <v>1621</v>
      </c>
      <c r="D1430" s="6" t="s">
        <v>8308</v>
      </c>
      <c r="E1430" s="6" t="s">
        <v>29</v>
      </c>
      <c r="F1430" s="6" t="s">
        <v>13765</v>
      </c>
      <c r="G1430" s="6" t="s">
        <v>16</v>
      </c>
      <c r="H1430" s="6" t="s">
        <v>17</v>
      </c>
      <c r="I1430" s="6">
        <v>1</v>
      </c>
      <c r="J1430" s="6" t="s">
        <v>13766</v>
      </c>
      <c r="K1430" s="6" t="s">
        <v>13767</v>
      </c>
      <c r="L1430" s="9" t="s">
        <v>23</v>
      </c>
    </row>
    <row r="1431" spans="1:12" x14ac:dyDescent="0.25">
      <c r="A1431" s="3">
        <v>28792</v>
      </c>
      <c r="B1431" s="4" t="s">
        <v>5880</v>
      </c>
      <c r="C1431" s="4" t="s">
        <v>674</v>
      </c>
      <c r="D1431" s="4" t="s">
        <v>2830</v>
      </c>
      <c r="E1431" s="4" t="s">
        <v>27</v>
      </c>
      <c r="F1431" s="4" t="s">
        <v>47</v>
      </c>
      <c r="G1431" s="4" t="s">
        <v>16</v>
      </c>
      <c r="H1431" s="4" t="s">
        <v>17</v>
      </c>
      <c r="I1431" s="4">
        <v>1</v>
      </c>
      <c r="J1431" s="4" t="s">
        <v>5881</v>
      </c>
      <c r="K1431" s="4" t="s">
        <v>5882</v>
      </c>
      <c r="L1431" s="8" t="s">
        <v>5883</v>
      </c>
    </row>
    <row r="1432" spans="1:12" x14ac:dyDescent="0.25">
      <c r="A1432" s="5">
        <v>28794</v>
      </c>
      <c r="B1432" s="6" t="s">
        <v>16926</v>
      </c>
      <c r="C1432" s="6" t="s">
        <v>3467</v>
      </c>
      <c r="D1432" s="6" t="s">
        <v>1155</v>
      </c>
      <c r="E1432" s="6" t="s">
        <v>262</v>
      </c>
      <c r="F1432" s="6" t="s">
        <v>475</v>
      </c>
      <c r="G1432" s="6" t="s">
        <v>16</v>
      </c>
      <c r="H1432" s="6" t="s">
        <v>22</v>
      </c>
      <c r="I1432" s="6">
        <v>1</v>
      </c>
      <c r="J1432" s="6" t="s">
        <v>16927</v>
      </c>
      <c r="K1432" s="6" t="s">
        <v>16928</v>
      </c>
      <c r="L1432" s="9" t="s">
        <v>16929</v>
      </c>
    </row>
    <row r="1433" spans="1:12" x14ac:dyDescent="0.25">
      <c r="A1433" s="3">
        <v>28794</v>
      </c>
      <c r="B1433" s="4" t="s">
        <v>16926</v>
      </c>
      <c r="C1433" s="4" t="s">
        <v>3467</v>
      </c>
      <c r="D1433" s="4" t="s">
        <v>1155</v>
      </c>
      <c r="E1433" s="4" t="s">
        <v>27</v>
      </c>
      <c r="F1433" s="4" t="s">
        <v>475</v>
      </c>
      <c r="G1433" s="4" t="s">
        <v>16</v>
      </c>
      <c r="H1433" s="4" t="s">
        <v>22</v>
      </c>
      <c r="I1433" s="4">
        <v>1</v>
      </c>
      <c r="J1433" s="4" t="s">
        <v>16927</v>
      </c>
      <c r="K1433" s="4" t="s">
        <v>16928</v>
      </c>
      <c r="L1433" s="8" t="s">
        <v>16929</v>
      </c>
    </row>
    <row r="1434" spans="1:12" x14ac:dyDescent="0.25">
      <c r="A1434" s="5">
        <v>28794</v>
      </c>
      <c r="B1434" s="6" t="s">
        <v>16926</v>
      </c>
      <c r="C1434" s="6" t="s">
        <v>3467</v>
      </c>
      <c r="D1434" s="6" t="s">
        <v>1155</v>
      </c>
      <c r="E1434" s="6" t="s">
        <v>423</v>
      </c>
      <c r="F1434" s="6" t="s">
        <v>475</v>
      </c>
      <c r="G1434" s="6" t="s">
        <v>16</v>
      </c>
      <c r="H1434" s="6" t="s">
        <v>22</v>
      </c>
      <c r="I1434" s="6">
        <v>1</v>
      </c>
      <c r="J1434" s="6" t="s">
        <v>16927</v>
      </c>
      <c r="K1434" s="6" t="s">
        <v>16928</v>
      </c>
      <c r="L1434" s="9" t="s">
        <v>16929</v>
      </c>
    </row>
    <row r="1435" spans="1:12" x14ac:dyDescent="0.25">
      <c r="A1435" s="3">
        <v>29094</v>
      </c>
      <c r="B1435" s="4" t="s">
        <v>16654</v>
      </c>
      <c r="C1435" s="4" t="s">
        <v>9915</v>
      </c>
      <c r="D1435" s="4" t="s">
        <v>3311</v>
      </c>
      <c r="E1435" s="4" t="s">
        <v>383</v>
      </c>
      <c r="F1435" s="4" t="s">
        <v>185</v>
      </c>
      <c r="G1435" s="4" t="s">
        <v>16</v>
      </c>
      <c r="H1435" s="4" t="s">
        <v>17</v>
      </c>
      <c r="I1435" s="4">
        <v>1</v>
      </c>
      <c r="J1435" s="4" t="s">
        <v>16655</v>
      </c>
      <c r="K1435" s="4" t="s">
        <v>16656</v>
      </c>
      <c r="L1435" s="8" t="s">
        <v>23</v>
      </c>
    </row>
    <row r="1436" spans="1:12" x14ac:dyDescent="0.25">
      <c r="A1436" s="5">
        <v>29094</v>
      </c>
      <c r="B1436" s="6" t="s">
        <v>16654</v>
      </c>
      <c r="C1436" s="6" t="s">
        <v>9915</v>
      </c>
      <c r="D1436" s="6" t="s">
        <v>3311</v>
      </c>
      <c r="E1436" s="6" t="s">
        <v>27</v>
      </c>
      <c r="F1436" s="6" t="s">
        <v>185</v>
      </c>
      <c r="G1436" s="6" t="s">
        <v>16</v>
      </c>
      <c r="H1436" s="6" t="s">
        <v>17</v>
      </c>
      <c r="I1436" s="6">
        <v>1</v>
      </c>
      <c r="J1436" s="6" t="s">
        <v>16655</v>
      </c>
      <c r="K1436" s="6" t="s">
        <v>16656</v>
      </c>
      <c r="L1436" s="9" t="s">
        <v>23</v>
      </c>
    </row>
    <row r="1437" spans="1:12" x14ac:dyDescent="0.25">
      <c r="A1437" s="3">
        <v>29094</v>
      </c>
      <c r="B1437" s="4" t="s">
        <v>16654</v>
      </c>
      <c r="C1437" s="4" t="s">
        <v>9915</v>
      </c>
      <c r="D1437" s="4" t="s">
        <v>3311</v>
      </c>
      <c r="E1437" s="4" t="s">
        <v>29</v>
      </c>
      <c r="F1437" s="4" t="s">
        <v>185</v>
      </c>
      <c r="G1437" s="4" t="s">
        <v>16</v>
      </c>
      <c r="H1437" s="4" t="s">
        <v>17</v>
      </c>
      <c r="I1437" s="4">
        <v>1</v>
      </c>
      <c r="J1437" s="4" t="s">
        <v>16655</v>
      </c>
      <c r="K1437" s="4" t="s">
        <v>16656</v>
      </c>
      <c r="L1437" s="8" t="s">
        <v>23</v>
      </c>
    </row>
    <row r="1438" spans="1:12" x14ac:dyDescent="0.25">
      <c r="A1438" s="5">
        <v>17600155059</v>
      </c>
      <c r="B1438" s="6" t="s">
        <v>20662</v>
      </c>
      <c r="C1438" s="6" t="s">
        <v>3819</v>
      </c>
      <c r="D1438" s="6" t="s">
        <v>5915</v>
      </c>
      <c r="E1438" s="6" t="s">
        <v>27</v>
      </c>
      <c r="F1438" s="6" t="s">
        <v>95</v>
      </c>
      <c r="G1438" s="6" t="s">
        <v>16</v>
      </c>
      <c r="H1438" s="6" t="s">
        <v>22</v>
      </c>
      <c r="I1438" s="6">
        <v>1</v>
      </c>
      <c r="J1438" s="6" t="s">
        <v>20663</v>
      </c>
      <c r="K1438" s="6" t="s">
        <v>20664</v>
      </c>
      <c r="L1438" s="9" t="s">
        <v>20665</v>
      </c>
    </row>
    <row r="1439" spans="1:12" x14ac:dyDescent="0.25">
      <c r="A1439" s="3">
        <v>21101047803</v>
      </c>
      <c r="B1439" s="4" t="s">
        <v>21615</v>
      </c>
      <c r="C1439" s="4" t="s">
        <v>2785</v>
      </c>
      <c r="D1439" s="4" t="s">
        <v>1149</v>
      </c>
      <c r="E1439" s="4" t="s">
        <v>795</v>
      </c>
      <c r="F1439" s="4" t="s">
        <v>3918</v>
      </c>
      <c r="G1439" s="4" t="s">
        <v>16</v>
      </c>
      <c r="H1439" s="4" t="s">
        <v>22</v>
      </c>
      <c r="I1439" s="4">
        <v>1</v>
      </c>
      <c r="J1439" s="4" t="s">
        <v>21616</v>
      </c>
      <c r="K1439" s="4" t="s">
        <v>23</v>
      </c>
      <c r="L1439" s="8" t="s">
        <v>21617</v>
      </c>
    </row>
    <row r="1440" spans="1:12" x14ac:dyDescent="0.25">
      <c r="A1440" s="5">
        <v>29124</v>
      </c>
      <c r="B1440" s="6" t="s">
        <v>21018</v>
      </c>
      <c r="C1440" s="6" t="s">
        <v>576</v>
      </c>
      <c r="D1440" s="6" t="s">
        <v>3377</v>
      </c>
      <c r="E1440" s="6" t="s">
        <v>1846</v>
      </c>
      <c r="F1440" s="6" t="s">
        <v>3627</v>
      </c>
      <c r="G1440" s="6" t="s">
        <v>16</v>
      </c>
      <c r="H1440" s="6" t="s">
        <v>22</v>
      </c>
      <c r="I1440" s="6">
        <v>1</v>
      </c>
      <c r="J1440" s="6" t="s">
        <v>21019</v>
      </c>
      <c r="K1440" s="6" t="s">
        <v>21020</v>
      </c>
      <c r="L1440" s="9" t="s">
        <v>21021</v>
      </c>
    </row>
    <row r="1441" spans="1:12" x14ac:dyDescent="0.25">
      <c r="A1441" s="3">
        <v>29127</v>
      </c>
      <c r="B1441" s="4" t="s">
        <v>21951</v>
      </c>
      <c r="C1441" s="4" t="s">
        <v>277</v>
      </c>
      <c r="D1441" s="4" t="s">
        <v>4054</v>
      </c>
      <c r="E1441" s="4" t="s">
        <v>67</v>
      </c>
      <c r="F1441" s="4" t="s">
        <v>185</v>
      </c>
      <c r="G1441" s="4" t="s">
        <v>16</v>
      </c>
      <c r="H1441" s="4" t="s">
        <v>22</v>
      </c>
      <c r="I1441" s="4">
        <v>1</v>
      </c>
      <c r="J1441" s="4" t="s">
        <v>21952</v>
      </c>
      <c r="K1441" s="4" t="s">
        <v>21953</v>
      </c>
      <c r="L1441" s="8" t="s">
        <v>21954</v>
      </c>
    </row>
    <row r="1442" spans="1:12" x14ac:dyDescent="0.25">
      <c r="A1442" s="5">
        <v>29127</v>
      </c>
      <c r="B1442" s="6" t="s">
        <v>21951</v>
      </c>
      <c r="C1442" s="6" t="s">
        <v>277</v>
      </c>
      <c r="D1442" s="6" t="s">
        <v>4054</v>
      </c>
      <c r="E1442" s="6" t="s">
        <v>419</v>
      </c>
      <c r="F1442" s="6" t="s">
        <v>185</v>
      </c>
      <c r="G1442" s="6" t="s">
        <v>16</v>
      </c>
      <c r="H1442" s="6" t="s">
        <v>22</v>
      </c>
      <c r="I1442" s="6">
        <v>1</v>
      </c>
      <c r="J1442" s="6" t="s">
        <v>21952</v>
      </c>
      <c r="K1442" s="6" t="s">
        <v>21953</v>
      </c>
      <c r="L1442" s="9" t="s">
        <v>21954</v>
      </c>
    </row>
    <row r="1443" spans="1:12" x14ac:dyDescent="0.25">
      <c r="A1443" s="3">
        <v>29127</v>
      </c>
      <c r="B1443" s="4" t="s">
        <v>21951</v>
      </c>
      <c r="C1443" s="4" t="s">
        <v>277</v>
      </c>
      <c r="D1443" s="4" t="s">
        <v>4054</v>
      </c>
      <c r="E1443" s="4" t="s">
        <v>29</v>
      </c>
      <c r="F1443" s="4" t="s">
        <v>185</v>
      </c>
      <c r="G1443" s="4" t="s">
        <v>16</v>
      </c>
      <c r="H1443" s="4" t="s">
        <v>22</v>
      </c>
      <c r="I1443" s="4">
        <v>1</v>
      </c>
      <c r="J1443" s="4" t="s">
        <v>21952</v>
      </c>
      <c r="K1443" s="4" t="s">
        <v>21953</v>
      </c>
      <c r="L1443" s="8" t="s">
        <v>21954</v>
      </c>
    </row>
    <row r="1444" spans="1:12" x14ac:dyDescent="0.25">
      <c r="A1444" s="5">
        <v>4000149001</v>
      </c>
      <c r="B1444" s="6" t="s">
        <v>11732</v>
      </c>
      <c r="C1444" s="6" t="s">
        <v>1273</v>
      </c>
      <c r="D1444" s="6" t="s">
        <v>4628</v>
      </c>
      <c r="E1444" s="6" t="s">
        <v>262</v>
      </c>
      <c r="F1444" s="6" t="s">
        <v>185</v>
      </c>
      <c r="G1444" s="6" t="s">
        <v>16</v>
      </c>
      <c r="H1444" s="6" t="s">
        <v>17</v>
      </c>
      <c r="I1444" s="6">
        <v>1</v>
      </c>
      <c r="J1444" s="6" t="s">
        <v>11733</v>
      </c>
      <c r="K1444" s="6" t="s">
        <v>11734</v>
      </c>
      <c r="L1444" s="9" t="s">
        <v>11735</v>
      </c>
    </row>
    <row r="1445" spans="1:12" x14ac:dyDescent="0.25">
      <c r="A1445" s="3">
        <v>4000149001</v>
      </c>
      <c r="B1445" s="4" t="s">
        <v>11732</v>
      </c>
      <c r="C1445" s="4" t="s">
        <v>1273</v>
      </c>
      <c r="D1445" s="4" t="s">
        <v>4628</v>
      </c>
      <c r="E1445" s="4" t="s">
        <v>1556</v>
      </c>
      <c r="F1445" s="4" t="s">
        <v>185</v>
      </c>
      <c r="G1445" s="4" t="s">
        <v>16</v>
      </c>
      <c r="H1445" s="4" t="s">
        <v>17</v>
      </c>
      <c r="I1445" s="4">
        <v>1</v>
      </c>
      <c r="J1445" s="4" t="s">
        <v>11733</v>
      </c>
      <c r="K1445" s="4" t="s">
        <v>11734</v>
      </c>
      <c r="L1445" s="8" t="s">
        <v>11735</v>
      </c>
    </row>
    <row r="1446" spans="1:12" x14ac:dyDescent="0.25">
      <c r="A1446" s="5">
        <v>4000149001</v>
      </c>
      <c r="B1446" s="6" t="s">
        <v>11732</v>
      </c>
      <c r="C1446" s="6" t="s">
        <v>1273</v>
      </c>
      <c r="D1446" s="6" t="s">
        <v>4628</v>
      </c>
      <c r="E1446" s="6" t="s">
        <v>27</v>
      </c>
      <c r="F1446" s="6" t="s">
        <v>185</v>
      </c>
      <c r="G1446" s="6" t="s">
        <v>16</v>
      </c>
      <c r="H1446" s="6" t="s">
        <v>17</v>
      </c>
      <c r="I1446" s="6">
        <v>1</v>
      </c>
      <c r="J1446" s="6" t="s">
        <v>11733</v>
      </c>
      <c r="K1446" s="6" t="s">
        <v>11734</v>
      </c>
      <c r="L1446" s="9" t="s">
        <v>11735</v>
      </c>
    </row>
    <row r="1447" spans="1:12" x14ac:dyDescent="0.25">
      <c r="A1447" s="3">
        <v>21100368204</v>
      </c>
      <c r="B1447" s="4" t="s">
        <v>16563</v>
      </c>
      <c r="C1447" s="4" t="s">
        <v>1577</v>
      </c>
      <c r="D1447" s="4" t="s">
        <v>16564</v>
      </c>
      <c r="E1447" s="4" t="s">
        <v>29</v>
      </c>
      <c r="F1447" s="4" t="s">
        <v>3627</v>
      </c>
      <c r="G1447" s="4" t="s">
        <v>16</v>
      </c>
      <c r="H1447" s="4" t="s">
        <v>22</v>
      </c>
      <c r="I1447" s="4">
        <v>1</v>
      </c>
      <c r="J1447" s="4" t="s">
        <v>16565</v>
      </c>
      <c r="K1447" s="4" t="s">
        <v>16566</v>
      </c>
      <c r="L1447" s="8" t="s">
        <v>16567</v>
      </c>
    </row>
    <row r="1448" spans="1:12" x14ac:dyDescent="0.25">
      <c r="A1448" s="5">
        <v>21100368204</v>
      </c>
      <c r="B1448" s="6" t="s">
        <v>16563</v>
      </c>
      <c r="C1448" s="6" t="s">
        <v>1577</v>
      </c>
      <c r="D1448" s="6" t="s">
        <v>16564</v>
      </c>
      <c r="E1448" s="6" t="s">
        <v>476</v>
      </c>
      <c r="F1448" s="6" t="s">
        <v>3627</v>
      </c>
      <c r="G1448" s="6" t="s">
        <v>16</v>
      </c>
      <c r="H1448" s="6" t="s">
        <v>22</v>
      </c>
      <c r="I1448" s="6">
        <v>1</v>
      </c>
      <c r="J1448" s="6" t="s">
        <v>16565</v>
      </c>
      <c r="K1448" s="6" t="s">
        <v>16566</v>
      </c>
      <c r="L1448" s="9" t="s">
        <v>16567</v>
      </c>
    </row>
    <row r="1449" spans="1:12" x14ac:dyDescent="0.25">
      <c r="A1449" s="3">
        <v>29152</v>
      </c>
      <c r="B1449" s="4" t="s">
        <v>19171</v>
      </c>
      <c r="C1449" s="4" t="s">
        <v>442</v>
      </c>
      <c r="D1449" s="4" t="s">
        <v>5282</v>
      </c>
      <c r="E1449" s="4" t="s">
        <v>27</v>
      </c>
      <c r="F1449" s="4" t="s">
        <v>185</v>
      </c>
      <c r="G1449" s="4" t="s">
        <v>16</v>
      </c>
      <c r="H1449" s="4" t="s">
        <v>22</v>
      </c>
      <c r="I1449" s="4">
        <v>1</v>
      </c>
      <c r="J1449" s="4" t="s">
        <v>19172</v>
      </c>
      <c r="K1449" s="4" t="s">
        <v>19173</v>
      </c>
      <c r="L1449" s="8" t="s">
        <v>19174</v>
      </c>
    </row>
    <row r="1450" spans="1:12" x14ac:dyDescent="0.25">
      <c r="A1450" s="5">
        <v>29152</v>
      </c>
      <c r="B1450" s="6" t="s">
        <v>19171</v>
      </c>
      <c r="C1450" s="6" t="s">
        <v>442</v>
      </c>
      <c r="D1450" s="6" t="s">
        <v>5282</v>
      </c>
      <c r="E1450" s="6" t="s">
        <v>29</v>
      </c>
      <c r="F1450" s="6" t="s">
        <v>185</v>
      </c>
      <c r="G1450" s="6" t="s">
        <v>16</v>
      </c>
      <c r="H1450" s="6" t="s">
        <v>22</v>
      </c>
      <c r="I1450" s="6">
        <v>1</v>
      </c>
      <c r="J1450" s="6" t="s">
        <v>19172</v>
      </c>
      <c r="K1450" s="6" t="s">
        <v>19173</v>
      </c>
      <c r="L1450" s="9" t="s">
        <v>19174</v>
      </c>
    </row>
    <row r="1451" spans="1:12" x14ac:dyDescent="0.25">
      <c r="A1451" s="3">
        <v>29152</v>
      </c>
      <c r="B1451" s="4" t="s">
        <v>19171</v>
      </c>
      <c r="C1451" s="4" t="s">
        <v>442</v>
      </c>
      <c r="D1451" s="4" t="s">
        <v>5282</v>
      </c>
      <c r="E1451" s="4" t="s">
        <v>338</v>
      </c>
      <c r="F1451" s="4" t="s">
        <v>185</v>
      </c>
      <c r="G1451" s="4" t="s">
        <v>16</v>
      </c>
      <c r="H1451" s="4" t="s">
        <v>22</v>
      </c>
      <c r="I1451" s="4">
        <v>1</v>
      </c>
      <c r="J1451" s="4" t="s">
        <v>19172</v>
      </c>
      <c r="K1451" s="4" t="s">
        <v>19173</v>
      </c>
      <c r="L1451" s="8" t="s">
        <v>19174</v>
      </c>
    </row>
    <row r="1452" spans="1:12" x14ac:dyDescent="0.25">
      <c r="A1452" s="5">
        <v>29152</v>
      </c>
      <c r="B1452" s="6" t="s">
        <v>19171</v>
      </c>
      <c r="C1452" s="6" t="s">
        <v>442</v>
      </c>
      <c r="D1452" s="6" t="s">
        <v>5282</v>
      </c>
      <c r="E1452" s="6" t="s">
        <v>476</v>
      </c>
      <c r="F1452" s="6" t="s">
        <v>185</v>
      </c>
      <c r="G1452" s="6" t="s">
        <v>16</v>
      </c>
      <c r="H1452" s="6" t="s">
        <v>22</v>
      </c>
      <c r="I1452" s="6">
        <v>1</v>
      </c>
      <c r="J1452" s="6" t="s">
        <v>19172</v>
      </c>
      <c r="K1452" s="6" t="s">
        <v>19173</v>
      </c>
      <c r="L1452" s="9" t="s">
        <v>19174</v>
      </c>
    </row>
    <row r="1453" spans="1:12" x14ac:dyDescent="0.25">
      <c r="A1453" s="3">
        <v>19700175043</v>
      </c>
      <c r="B1453" s="4" t="s">
        <v>27072</v>
      </c>
      <c r="C1453" s="4" t="s">
        <v>3454</v>
      </c>
      <c r="D1453" s="4" t="s">
        <v>1905</v>
      </c>
      <c r="E1453" s="4" t="s">
        <v>27</v>
      </c>
      <c r="F1453" s="4" t="s">
        <v>2544</v>
      </c>
      <c r="G1453" s="4" t="s">
        <v>16</v>
      </c>
      <c r="H1453" s="4" t="s">
        <v>17</v>
      </c>
      <c r="I1453" s="4">
        <v>1</v>
      </c>
      <c r="J1453" s="4" t="s">
        <v>27073</v>
      </c>
      <c r="K1453" s="4" t="s">
        <v>27074</v>
      </c>
      <c r="L1453" s="8" t="s">
        <v>23</v>
      </c>
    </row>
    <row r="1454" spans="1:12" x14ac:dyDescent="0.25">
      <c r="A1454" s="5">
        <v>21100317990</v>
      </c>
      <c r="B1454" s="6" t="s">
        <v>27212</v>
      </c>
      <c r="C1454" s="6" t="s">
        <v>3904</v>
      </c>
      <c r="D1454" s="6" t="s">
        <v>7057</v>
      </c>
      <c r="E1454" s="6" t="s">
        <v>262</v>
      </c>
      <c r="F1454" s="6" t="s">
        <v>95</v>
      </c>
      <c r="G1454" s="6" t="s">
        <v>16</v>
      </c>
      <c r="H1454" s="6" t="s">
        <v>17</v>
      </c>
      <c r="I1454" s="6">
        <v>1</v>
      </c>
      <c r="J1454" s="6" t="s">
        <v>27213</v>
      </c>
      <c r="K1454" s="6" t="s">
        <v>23</v>
      </c>
      <c r="L1454" s="9" t="s">
        <v>27214</v>
      </c>
    </row>
    <row r="1455" spans="1:12" x14ac:dyDescent="0.25">
      <c r="A1455" s="3">
        <v>27197</v>
      </c>
      <c r="B1455" s="4" t="s">
        <v>21381</v>
      </c>
      <c r="C1455" s="4" t="s">
        <v>9095</v>
      </c>
      <c r="D1455" s="4" t="s">
        <v>1104</v>
      </c>
      <c r="E1455" s="4" t="s">
        <v>2910</v>
      </c>
      <c r="F1455" s="4" t="s">
        <v>771</v>
      </c>
      <c r="G1455" s="4" t="s">
        <v>16</v>
      </c>
      <c r="H1455" s="4" t="s">
        <v>22</v>
      </c>
      <c r="I1455" s="4">
        <v>1</v>
      </c>
      <c r="J1455" s="4" t="s">
        <v>21382</v>
      </c>
      <c r="K1455" s="4" t="s">
        <v>21383</v>
      </c>
      <c r="L1455" s="8" t="s">
        <v>21384</v>
      </c>
    </row>
    <row r="1456" spans="1:12" x14ac:dyDescent="0.25">
      <c r="A1456" s="5">
        <v>21100199848</v>
      </c>
      <c r="B1456" s="6" t="s">
        <v>16097</v>
      </c>
      <c r="C1456" s="6" t="s">
        <v>5662</v>
      </c>
      <c r="D1456" s="6" t="s">
        <v>4852</v>
      </c>
      <c r="E1456" s="6" t="s">
        <v>27</v>
      </c>
      <c r="F1456" s="6" t="s">
        <v>16098</v>
      </c>
      <c r="G1456" s="6" t="s">
        <v>16</v>
      </c>
      <c r="H1456" s="6" t="s">
        <v>17</v>
      </c>
      <c r="I1456" s="6">
        <v>1</v>
      </c>
      <c r="J1456" s="6" t="s">
        <v>16099</v>
      </c>
      <c r="K1456" s="6" t="s">
        <v>16100</v>
      </c>
      <c r="L1456" s="9" t="s">
        <v>16101</v>
      </c>
    </row>
    <row r="1457" spans="1:12" x14ac:dyDescent="0.25">
      <c r="A1457" s="3">
        <v>29187</v>
      </c>
      <c r="B1457" s="4" t="s">
        <v>26503</v>
      </c>
      <c r="C1457" s="4" t="s">
        <v>305</v>
      </c>
      <c r="D1457" s="4" t="s">
        <v>3481</v>
      </c>
      <c r="E1457" s="4" t="s">
        <v>27</v>
      </c>
      <c r="F1457" s="4" t="s">
        <v>95</v>
      </c>
      <c r="G1457" s="4" t="s">
        <v>16</v>
      </c>
      <c r="H1457" s="4" t="s">
        <v>17</v>
      </c>
      <c r="I1457" s="4">
        <v>1</v>
      </c>
      <c r="J1457" s="4" t="s">
        <v>26504</v>
      </c>
      <c r="K1457" s="4" t="s">
        <v>26505</v>
      </c>
      <c r="L1457" s="8" t="s">
        <v>26506</v>
      </c>
    </row>
    <row r="1458" spans="1:12" x14ac:dyDescent="0.25">
      <c r="A1458" s="5">
        <v>29187</v>
      </c>
      <c r="B1458" s="6" t="s">
        <v>26503</v>
      </c>
      <c r="C1458" s="6" t="s">
        <v>305</v>
      </c>
      <c r="D1458" s="6" t="s">
        <v>3481</v>
      </c>
      <c r="E1458" s="6" t="s">
        <v>29</v>
      </c>
      <c r="F1458" s="6" t="s">
        <v>95</v>
      </c>
      <c r="G1458" s="6" t="s">
        <v>16</v>
      </c>
      <c r="H1458" s="6" t="s">
        <v>17</v>
      </c>
      <c r="I1458" s="6">
        <v>1</v>
      </c>
      <c r="J1458" s="6" t="s">
        <v>26504</v>
      </c>
      <c r="K1458" s="6" t="s">
        <v>26505</v>
      </c>
      <c r="L1458" s="9" t="s">
        <v>26506</v>
      </c>
    </row>
    <row r="1459" spans="1:12" x14ac:dyDescent="0.25">
      <c r="A1459" s="5">
        <v>21100892509</v>
      </c>
      <c r="B1459" s="6" t="s">
        <v>18359</v>
      </c>
      <c r="C1459" s="6" t="s">
        <v>5360</v>
      </c>
      <c r="D1459" s="6" t="s">
        <v>3326</v>
      </c>
      <c r="E1459" s="6" t="s">
        <v>1249</v>
      </c>
      <c r="F1459" s="6" t="s">
        <v>475</v>
      </c>
      <c r="G1459" s="6" t="s">
        <v>16</v>
      </c>
      <c r="H1459" s="6" t="s">
        <v>22</v>
      </c>
      <c r="I1459" s="6">
        <v>1</v>
      </c>
      <c r="J1459" s="6" t="s">
        <v>18360</v>
      </c>
      <c r="K1459" s="6" t="s">
        <v>23</v>
      </c>
      <c r="L1459" s="9" t="s">
        <v>18361</v>
      </c>
    </row>
    <row r="1460" spans="1:12" x14ac:dyDescent="0.25">
      <c r="A1460" s="3">
        <v>21100892509</v>
      </c>
      <c r="B1460" s="4" t="s">
        <v>18359</v>
      </c>
      <c r="C1460" s="4" t="s">
        <v>5360</v>
      </c>
      <c r="D1460" s="4" t="s">
        <v>3326</v>
      </c>
      <c r="E1460" s="4" t="s">
        <v>795</v>
      </c>
      <c r="F1460" s="4" t="s">
        <v>475</v>
      </c>
      <c r="G1460" s="4" t="s">
        <v>16</v>
      </c>
      <c r="H1460" s="4" t="s">
        <v>22</v>
      </c>
      <c r="I1460" s="4">
        <v>1</v>
      </c>
      <c r="J1460" s="4" t="s">
        <v>18360</v>
      </c>
      <c r="K1460" s="4" t="s">
        <v>23</v>
      </c>
      <c r="L1460" s="8" t="s">
        <v>18361</v>
      </c>
    </row>
    <row r="1461" spans="1:12" x14ac:dyDescent="0.25">
      <c r="A1461" s="5">
        <v>21101044914</v>
      </c>
      <c r="B1461" s="6" t="s">
        <v>2636</v>
      </c>
      <c r="C1461" s="6" t="s">
        <v>1558</v>
      </c>
      <c r="D1461" s="6" t="s">
        <v>1555</v>
      </c>
      <c r="E1461" s="6" t="s">
        <v>1337</v>
      </c>
      <c r="F1461" s="6" t="s">
        <v>2637</v>
      </c>
      <c r="G1461" s="6" t="s">
        <v>16</v>
      </c>
      <c r="H1461" s="6" t="s">
        <v>22</v>
      </c>
      <c r="I1461" s="6">
        <v>1</v>
      </c>
      <c r="J1461" s="6" t="s">
        <v>2638</v>
      </c>
      <c r="K1461" s="6" t="s">
        <v>2639</v>
      </c>
      <c r="L1461" s="9" t="s">
        <v>2640</v>
      </c>
    </row>
    <row r="1462" spans="1:12" x14ac:dyDescent="0.25">
      <c r="A1462" s="3">
        <v>5600152909</v>
      </c>
      <c r="B1462" s="4" t="s">
        <v>13735</v>
      </c>
      <c r="C1462" s="4" t="s">
        <v>4732</v>
      </c>
      <c r="D1462" s="4" t="s">
        <v>4313</v>
      </c>
      <c r="E1462" s="4" t="s">
        <v>46</v>
      </c>
      <c r="F1462" s="4" t="s">
        <v>71</v>
      </c>
      <c r="G1462" s="4" t="s">
        <v>16</v>
      </c>
      <c r="H1462" s="4" t="s">
        <v>22</v>
      </c>
      <c r="I1462" s="4">
        <v>1</v>
      </c>
      <c r="J1462" s="4" t="s">
        <v>13736</v>
      </c>
      <c r="K1462" s="4" t="s">
        <v>13737</v>
      </c>
      <c r="L1462" s="8" t="s">
        <v>23</v>
      </c>
    </row>
    <row r="1463" spans="1:12" x14ac:dyDescent="0.25">
      <c r="A1463" s="5">
        <v>16777</v>
      </c>
      <c r="B1463" s="6" t="s">
        <v>21106</v>
      </c>
      <c r="C1463" s="6" t="s">
        <v>6904</v>
      </c>
      <c r="D1463" s="6" t="s">
        <v>792</v>
      </c>
      <c r="E1463" s="6" t="s">
        <v>52</v>
      </c>
      <c r="F1463" s="6" t="s">
        <v>47</v>
      </c>
      <c r="G1463" s="6" t="s">
        <v>16</v>
      </c>
      <c r="H1463" s="6" t="s">
        <v>22</v>
      </c>
      <c r="I1463" s="6">
        <v>1</v>
      </c>
      <c r="J1463" s="6" t="s">
        <v>21107</v>
      </c>
      <c r="K1463" s="6" t="s">
        <v>21108</v>
      </c>
      <c r="L1463" s="9" t="s">
        <v>21109</v>
      </c>
    </row>
    <row r="1464" spans="1:12" x14ac:dyDescent="0.25">
      <c r="A1464" s="3">
        <v>21101082065</v>
      </c>
      <c r="B1464" s="4" t="s">
        <v>2354</v>
      </c>
      <c r="C1464" s="4" t="s">
        <v>2355</v>
      </c>
      <c r="D1464" s="4" t="s">
        <v>2040</v>
      </c>
      <c r="E1464" s="4" t="s">
        <v>2113</v>
      </c>
      <c r="F1464" s="4" t="s">
        <v>21</v>
      </c>
      <c r="G1464" s="4" t="s">
        <v>16</v>
      </c>
      <c r="H1464" s="4" t="s">
        <v>17</v>
      </c>
      <c r="I1464" s="4">
        <v>1</v>
      </c>
      <c r="J1464" s="4" t="s">
        <v>2356</v>
      </c>
      <c r="K1464" s="4" t="s">
        <v>23</v>
      </c>
      <c r="L1464" s="8" t="s">
        <v>2357</v>
      </c>
    </row>
    <row r="1465" spans="1:12" x14ac:dyDescent="0.25">
      <c r="A1465" s="5">
        <v>21101082065</v>
      </c>
      <c r="B1465" s="6" t="s">
        <v>2354</v>
      </c>
      <c r="C1465" s="6" t="s">
        <v>2355</v>
      </c>
      <c r="D1465" s="6" t="s">
        <v>2040</v>
      </c>
      <c r="E1465" s="6" t="s">
        <v>754</v>
      </c>
      <c r="F1465" s="6" t="s">
        <v>21</v>
      </c>
      <c r="G1465" s="6" t="s">
        <v>16</v>
      </c>
      <c r="H1465" s="6" t="s">
        <v>17</v>
      </c>
      <c r="I1465" s="6">
        <v>1</v>
      </c>
      <c r="J1465" s="6" t="s">
        <v>2356</v>
      </c>
      <c r="K1465" s="6" t="s">
        <v>23</v>
      </c>
      <c r="L1465" s="9" t="s">
        <v>2357</v>
      </c>
    </row>
    <row r="1466" spans="1:12" x14ac:dyDescent="0.25">
      <c r="A1466" s="3">
        <v>21101082065</v>
      </c>
      <c r="B1466" s="4" t="s">
        <v>2354</v>
      </c>
      <c r="C1466" s="4" t="s">
        <v>2355</v>
      </c>
      <c r="D1466" s="4" t="s">
        <v>2040</v>
      </c>
      <c r="E1466" s="4" t="s">
        <v>507</v>
      </c>
      <c r="F1466" s="4" t="s">
        <v>21</v>
      </c>
      <c r="G1466" s="4" t="s">
        <v>16</v>
      </c>
      <c r="H1466" s="4" t="s">
        <v>17</v>
      </c>
      <c r="I1466" s="4">
        <v>1</v>
      </c>
      <c r="J1466" s="4" t="s">
        <v>2356</v>
      </c>
      <c r="K1466" s="4" t="s">
        <v>23</v>
      </c>
      <c r="L1466" s="8" t="s">
        <v>2357</v>
      </c>
    </row>
    <row r="1467" spans="1:12" x14ac:dyDescent="0.25">
      <c r="A1467" s="5">
        <v>21101082065</v>
      </c>
      <c r="B1467" s="6" t="s">
        <v>2354</v>
      </c>
      <c r="C1467" s="6" t="s">
        <v>2355</v>
      </c>
      <c r="D1467" s="6" t="s">
        <v>2040</v>
      </c>
      <c r="E1467" s="6" t="s">
        <v>212</v>
      </c>
      <c r="F1467" s="6" t="s">
        <v>21</v>
      </c>
      <c r="G1467" s="6" t="s">
        <v>16</v>
      </c>
      <c r="H1467" s="6" t="s">
        <v>17</v>
      </c>
      <c r="I1467" s="6">
        <v>1</v>
      </c>
      <c r="J1467" s="6" t="s">
        <v>2356</v>
      </c>
      <c r="K1467" s="6" t="s">
        <v>23</v>
      </c>
      <c r="L1467" s="9" t="s">
        <v>2357</v>
      </c>
    </row>
    <row r="1468" spans="1:12" x14ac:dyDescent="0.25">
      <c r="A1468" s="3">
        <v>21101082065</v>
      </c>
      <c r="B1468" s="4" t="s">
        <v>2354</v>
      </c>
      <c r="C1468" s="4" t="s">
        <v>2355</v>
      </c>
      <c r="D1468" s="4" t="s">
        <v>2040</v>
      </c>
      <c r="E1468" s="4" t="s">
        <v>420</v>
      </c>
      <c r="F1468" s="4" t="s">
        <v>21</v>
      </c>
      <c r="G1468" s="4" t="s">
        <v>16</v>
      </c>
      <c r="H1468" s="4" t="s">
        <v>17</v>
      </c>
      <c r="I1468" s="4">
        <v>1</v>
      </c>
      <c r="J1468" s="4" t="s">
        <v>2356</v>
      </c>
      <c r="K1468" s="4" t="s">
        <v>23</v>
      </c>
      <c r="L1468" s="8" t="s">
        <v>2357</v>
      </c>
    </row>
    <row r="1469" spans="1:12" x14ac:dyDescent="0.25">
      <c r="A1469" s="5">
        <v>21101082065</v>
      </c>
      <c r="B1469" s="6" t="s">
        <v>2354</v>
      </c>
      <c r="C1469" s="6" t="s">
        <v>2355</v>
      </c>
      <c r="D1469" s="6" t="s">
        <v>2040</v>
      </c>
      <c r="E1469" s="6" t="s">
        <v>418</v>
      </c>
      <c r="F1469" s="6" t="s">
        <v>21</v>
      </c>
      <c r="G1469" s="6" t="s">
        <v>16</v>
      </c>
      <c r="H1469" s="6" t="s">
        <v>17</v>
      </c>
      <c r="I1469" s="6">
        <v>1</v>
      </c>
      <c r="J1469" s="6" t="s">
        <v>2356</v>
      </c>
      <c r="K1469" s="6" t="s">
        <v>23</v>
      </c>
      <c r="L1469" s="9" t="s">
        <v>2357</v>
      </c>
    </row>
    <row r="1470" spans="1:12" x14ac:dyDescent="0.25">
      <c r="A1470" s="3">
        <v>5800179606</v>
      </c>
      <c r="B1470" s="4" t="s">
        <v>955</v>
      </c>
      <c r="C1470" s="4" t="s">
        <v>956</v>
      </c>
      <c r="D1470" s="4" t="s">
        <v>957</v>
      </c>
      <c r="E1470" s="4" t="s">
        <v>306</v>
      </c>
      <c r="F1470" s="4" t="s">
        <v>185</v>
      </c>
      <c r="G1470" s="4" t="s">
        <v>16</v>
      </c>
      <c r="H1470" s="4" t="s">
        <v>17</v>
      </c>
      <c r="I1470" s="4">
        <v>1</v>
      </c>
      <c r="J1470" s="4" t="s">
        <v>958</v>
      </c>
      <c r="K1470" s="4" t="s">
        <v>959</v>
      </c>
      <c r="L1470" s="8" t="s">
        <v>23</v>
      </c>
    </row>
    <row r="1471" spans="1:12" x14ac:dyDescent="0.25">
      <c r="A1471" s="5">
        <v>5800179606</v>
      </c>
      <c r="B1471" s="6" t="s">
        <v>955</v>
      </c>
      <c r="C1471" s="6" t="s">
        <v>956</v>
      </c>
      <c r="D1471" s="6" t="s">
        <v>957</v>
      </c>
      <c r="E1471" s="6" t="s">
        <v>513</v>
      </c>
      <c r="F1471" s="6" t="s">
        <v>185</v>
      </c>
      <c r="G1471" s="6" t="s">
        <v>16</v>
      </c>
      <c r="H1471" s="6" t="s">
        <v>17</v>
      </c>
      <c r="I1471" s="6">
        <v>1</v>
      </c>
      <c r="J1471" s="6" t="s">
        <v>958</v>
      </c>
      <c r="K1471" s="6" t="s">
        <v>959</v>
      </c>
      <c r="L1471" s="9" t="s">
        <v>23</v>
      </c>
    </row>
    <row r="1472" spans="1:12" x14ac:dyDescent="0.25">
      <c r="A1472" s="3">
        <v>5800179606</v>
      </c>
      <c r="B1472" s="4" t="s">
        <v>955</v>
      </c>
      <c r="C1472" s="4" t="s">
        <v>956</v>
      </c>
      <c r="D1472" s="4" t="s">
        <v>957</v>
      </c>
      <c r="E1472" s="4" t="s">
        <v>960</v>
      </c>
      <c r="F1472" s="4" t="s">
        <v>185</v>
      </c>
      <c r="G1472" s="4" t="s">
        <v>16</v>
      </c>
      <c r="H1472" s="4" t="s">
        <v>17</v>
      </c>
      <c r="I1472" s="4">
        <v>1</v>
      </c>
      <c r="J1472" s="4" t="s">
        <v>958</v>
      </c>
      <c r="K1472" s="4" t="s">
        <v>959</v>
      </c>
      <c r="L1472" s="8" t="s">
        <v>23</v>
      </c>
    </row>
    <row r="1473" spans="1:12" x14ac:dyDescent="0.25">
      <c r="A1473" s="5">
        <v>21101137848</v>
      </c>
      <c r="B1473" s="6" t="s">
        <v>18865</v>
      </c>
      <c r="C1473" s="6" t="s">
        <v>16630</v>
      </c>
      <c r="D1473" s="6" t="s">
        <v>4680</v>
      </c>
      <c r="E1473" s="6" t="s">
        <v>1842</v>
      </c>
      <c r="F1473" s="6" t="s">
        <v>21</v>
      </c>
      <c r="G1473" s="6" t="s">
        <v>16</v>
      </c>
      <c r="H1473" s="6" t="s">
        <v>17</v>
      </c>
      <c r="I1473" s="6">
        <v>1</v>
      </c>
      <c r="J1473" s="6" t="s">
        <v>18866</v>
      </c>
      <c r="K1473" s="6" t="s">
        <v>23</v>
      </c>
      <c r="L1473" s="9" t="s">
        <v>18867</v>
      </c>
    </row>
    <row r="1474" spans="1:12" x14ac:dyDescent="0.25">
      <c r="A1474" s="3">
        <v>21101137848</v>
      </c>
      <c r="B1474" s="4" t="s">
        <v>18865</v>
      </c>
      <c r="C1474" s="4" t="s">
        <v>16630</v>
      </c>
      <c r="D1474" s="4" t="s">
        <v>4680</v>
      </c>
      <c r="E1474" s="4" t="s">
        <v>667</v>
      </c>
      <c r="F1474" s="4" t="s">
        <v>21</v>
      </c>
      <c r="G1474" s="4" t="s">
        <v>16</v>
      </c>
      <c r="H1474" s="4" t="s">
        <v>17</v>
      </c>
      <c r="I1474" s="4">
        <v>1</v>
      </c>
      <c r="J1474" s="4" t="s">
        <v>18866</v>
      </c>
      <c r="K1474" s="4" t="s">
        <v>23</v>
      </c>
      <c r="L1474" s="8" t="s">
        <v>18867</v>
      </c>
    </row>
    <row r="1475" spans="1:12" x14ac:dyDescent="0.25">
      <c r="A1475" s="5">
        <v>21100398885</v>
      </c>
      <c r="B1475" s="6" t="s">
        <v>3889</v>
      </c>
      <c r="C1475" s="6" t="s">
        <v>2901</v>
      </c>
      <c r="D1475" s="6" t="s">
        <v>2242</v>
      </c>
      <c r="E1475" s="6" t="s">
        <v>213</v>
      </c>
      <c r="F1475" s="6" t="s">
        <v>3890</v>
      </c>
      <c r="G1475" s="6" t="s">
        <v>16</v>
      </c>
      <c r="H1475" s="6" t="s">
        <v>22</v>
      </c>
      <c r="I1475" s="6">
        <v>1</v>
      </c>
      <c r="J1475" s="6" t="s">
        <v>3891</v>
      </c>
      <c r="K1475" s="6" t="s">
        <v>3892</v>
      </c>
      <c r="L1475" s="9" t="s">
        <v>3893</v>
      </c>
    </row>
    <row r="1476" spans="1:12" x14ac:dyDescent="0.25">
      <c r="A1476" s="3">
        <v>21100398885</v>
      </c>
      <c r="B1476" s="4" t="s">
        <v>3889</v>
      </c>
      <c r="C1476" s="4" t="s">
        <v>2901</v>
      </c>
      <c r="D1476" s="4" t="s">
        <v>2242</v>
      </c>
      <c r="E1476" s="4" t="s">
        <v>215</v>
      </c>
      <c r="F1476" s="4" t="s">
        <v>3890</v>
      </c>
      <c r="G1476" s="4" t="s">
        <v>16</v>
      </c>
      <c r="H1476" s="4" t="s">
        <v>22</v>
      </c>
      <c r="I1476" s="4">
        <v>1</v>
      </c>
      <c r="J1476" s="4" t="s">
        <v>3891</v>
      </c>
      <c r="K1476" s="4" t="s">
        <v>3892</v>
      </c>
      <c r="L1476" s="8" t="s">
        <v>3893</v>
      </c>
    </row>
    <row r="1477" spans="1:12" x14ac:dyDescent="0.25">
      <c r="A1477" s="5">
        <v>21100398885</v>
      </c>
      <c r="B1477" s="6" t="s">
        <v>3889</v>
      </c>
      <c r="C1477" s="6" t="s">
        <v>2901</v>
      </c>
      <c r="D1477" s="6" t="s">
        <v>2242</v>
      </c>
      <c r="E1477" s="6" t="s">
        <v>212</v>
      </c>
      <c r="F1477" s="6" t="s">
        <v>3890</v>
      </c>
      <c r="G1477" s="6" t="s">
        <v>16</v>
      </c>
      <c r="H1477" s="6" t="s">
        <v>22</v>
      </c>
      <c r="I1477" s="6">
        <v>1</v>
      </c>
      <c r="J1477" s="6" t="s">
        <v>3891</v>
      </c>
      <c r="K1477" s="6" t="s">
        <v>3892</v>
      </c>
      <c r="L1477" s="9" t="s">
        <v>3893</v>
      </c>
    </row>
    <row r="1478" spans="1:12" x14ac:dyDescent="0.25">
      <c r="A1478" s="3">
        <v>21100398885</v>
      </c>
      <c r="B1478" s="4" t="s">
        <v>3889</v>
      </c>
      <c r="C1478" s="4" t="s">
        <v>2901</v>
      </c>
      <c r="D1478" s="4" t="s">
        <v>2242</v>
      </c>
      <c r="E1478" s="4" t="s">
        <v>128</v>
      </c>
      <c r="F1478" s="4" t="s">
        <v>3890</v>
      </c>
      <c r="G1478" s="4" t="s">
        <v>16</v>
      </c>
      <c r="H1478" s="4" t="s">
        <v>22</v>
      </c>
      <c r="I1478" s="4">
        <v>1</v>
      </c>
      <c r="J1478" s="4" t="s">
        <v>3891</v>
      </c>
      <c r="K1478" s="4" t="s">
        <v>3892</v>
      </c>
      <c r="L1478" s="8" t="s">
        <v>3893</v>
      </c>
    </row>
    <row r="1479" spans="1:12" x14ac:dyDescent="0.25">
      <c r="A1479" s="5">
        <v>21101126907</v>
      </c>
      <c r="B1479" s="6" t="s">
        <v>27708</v>
      </c>
      <c r="C1479" s="6" t="s">
        <v>2280</v>
      </c>
      <c r="D1479" s="6" t="s">
        <v>4643</v>
      </c>
      <c r="E1479" s="6" t="s">
        <v>618</v>
      </c>
      <c r="F1479" s="6" t="s">
        <v>185</v>
      </c>
      <c r="G1479" s="6" t="s">
        <v>16</v>
      </c>
      <c r="H1479" s="6" t="s">
        <v>17</v>
      </c>
      <c r="I1479" s="6">
        <v>1</v>
      </c>
      <c r="J1479" s="6" t="s">
        <v>27709</v>
      </c>
      <c r="K1479" s="6" t="s">
        <v>27710</v>
      </c>
      <c r="L1479" s="9" t="s">
        <v>27711</v>
      </c>
    </row>
    <row r="1480" spans="1:12" x14ac:dyDescent="0.25">
      <c r="A1480" s="3">
        <v>21101046405</v>
      </c>
      <c r="B1480" s="4" t="s">
        <v>21232</v>
      </c>
      <c r="C1480" s="4" t="s">
        <v>1890</v>
      </c>
      <c r="D1480" s="4" t="s">
        <v>3855</v>
      </c>
      <c r="E1480" s="4" t="s">
        <v>129</v>
      </c>
      <c r="F1480" s="4" t="s">
        <v>650</v>
      </c>
      <c r="G1480" s="4" t="s">
        <v>16</v>
      </c>
      <c r="H1480" s="4" t="s">
        <v>17</v>
      </c>
      <c r="I1480" s="4">
        <v>1</v>
      </c>
      <c r="J1480" s="4" t="s">
        <v>21233</v>
      </c>
      <c r="K1480" s="4" t="s">
        <v>23</v>
      </c>
      <c r="L1480" s="8" t="s">
        <v>21234</v>
      </c>
    </row>
    <row r="1481" spans="1:12" x14ac:dyDescent="0.25">
      <c r="A1481" s="5">
        <v>21101046405</v>
      </c>
      <c r="B1481" s="6" t="s">
        <v>21232</v>
      </c>
      <c r="C1481" s="6" t="s">
        <v>1890</v>
      </c>
      <c r="D1481" s="6" t="s">
        <v>3855</v>
      </c>
      <c r="E1481" s="6" t="s">
        <v>1121</v>
      </c>
      <c r="F1481" s="6" t="s">
        <v>650</v>
      </c>
      <c r="G1481" s="6" t="s">
        <v>16</v>
      </c>
      <c r="H1481" s="6" t="s">
        <v>17</v>
      </c>
      <c r="I1481" s="6">
        <v>1</v>
      </c>
      <c r="J1481" s="6" t="s">
        <v>21233</v>
      </c>
      <c r="K1481" s="6" t="s">
        <v>23</v>
      </c>
      <c r="L1481" s="9" t="s">
        <v>21234</v>
      </c>
    </row>
    <row r="1482" spans="1:12" x14ac:dyDescent="0.25">
      <c r="A1482" s="3">
        <v>21101046405</v>
      </c>
      <c r="B1482" s="4" t="s">
        <v>21232</v>
      </c>
      <c r="C1482" s="4" t="s">
        <v>1890</v>
      </c>
      <c r="D1482" s="4" t="s">
        <v>3855</v>
      </c>
      <c r="E1482" s="4" t="s">
        <v>574</v>
      </c>
      <c r="F1482" s="4" t="s">
        <v>650</v>
      </c>
      <c r="G1482" s="4" t="s">
        <v>16</v>
      </c>
      <c r="H1482" s="4" t="s">
        <v>17</v>
      </c>
      <c r="I1482" s="4">
        <v>1</v>
      </c>
      <c r="J1482" s="4" t="s">
        <v>21233</v>
      </c>
      <c r="K1482" s="4" t="s">
        <v>23</v>
      </c>
      <c r="L1482" s="8" t="s">
        <v>21234</v>
      </c>
    </row>
    <row r="1483" spans="1:12" x14ac:dyDescent="0.25">
      <c r="A1483" s="5">
        <v>21101046405</v>
      </c>
      <c r="B1483" s="6" t="s">
        <v>21232</v>
      </c>
      <c r="C1483" s="6" t="s">
        <v>1890</v>
      </c>
      <c r="D1483" s="6" t="s">
        <v>3855</v>
      </c>
      <c r="E1483" s="6" t="s">
        <v>1182</v>
      </c>
      <c r="F1483" s="6" t="s">
        <v>650</v>
      </c>
      <c r="G1483" s="6" t="s">
        <v>16</v>
      </c>
      <c r="H1483" s="6" t="s">
        <v>17</v>
      </c>
      <c r="I1483" s="6">
        <v>1</v>
      </c>
      <c r="J1483" s="6" t="s">
        <v>21233</v>
      </c>
      <c r="K1483" s="6" t="s">
        <v>23</v>
      </c>
      <c r="L1483" s="9" t="s">
        <v>21234</v>
      </c>
    </row>
    <row r="1484" spans="1:12" x14ac:dyDescent="0.25">
      <c r="A1484" s="3">
        <v>21101051864</v>
      </c>
      <c r="B1484" s="4" t="s">
        <v>15709</v>
      </c>
      <c r="C1484" s="4" t="s">
        <v>32</v>
      </c>
      <c r="D1484" s="4" t="s">
        <v>1575</v>
      </c>
      <c r="E1484" s="4" t="s">
        <v>103</v>
      </c>
      <c r="F1484" s="4" t="s">
        <v>4535</v>
      </c>
      <c r="G1484" s="4" t="s">
        <v>16</v>
      </c>
      <c r="H1484" s="4" t="s">
        <v>17</v>
      </c>
      <c r="I1484" s="4">
        <v>1</v>
      </c>
      <c r="J1484" s="4" t="s">
        <v>15710</v>
      </c>
      <c r="K1484" s="4" t="s">
        <v>15711</v>
      </c>
      <c r="L1484" s="8" t="s">
        <v>15712</v>
      </c>
    </row>
    <row r="1485" spans="1:12" x14ac:dyDescent="0.25">
      <c r="A1485" s="5">
        <v>21100265662</v>
      </c>
      <c r="B1485" s="6" t="s">
        <v>4755</v>
      </c>
      <c r="C1485" s="6" t="s">
        <v>987</v>
      </c>
      <c r="D1485" s="6" t="s">
        <v>3510</v>
      </c>
      <c r="E1485" s="6" t="s">
        <v>1357</v>
      </c>
      <c r="F1485" s="6" t="s">
        <v>373</v>
      </c>
      <c r="G1485" s="6" t="s">
        <v>16</v>
      </c>
      <c r="H1485" s="6" t="s">
        <v>17</v>
      </c>
      <c r="I1485" s="6">
        <v>1</v>
      </c>
      <c r="J1485" s="6" t="s">
        <v>4756</v>
      </c>
      <c r="K1485" s="6" t="s">
        <v>4757</v>
      </c>
      <c r="L1485" s="9" t="s">
        <v>4758</v>
      </c>
    </row>
    <row r="1486" spans="1:12" x14ac:dyDescent="0.25">
      <c r="A1486" s="3">
        <v>21100265662</v>
      </c>
      <c r="B1486" s="4" t="s">
        <v>4755</v>
      </c>
      <c r="C1486" s="4" t="s">
        <v>987</v>
      </c>
      <c r="D1486" s="4" t="s">
        <v>3510</v>
      </c>
      <c r="E1486" s="4" t="s">
        <v>119</v>
      </c>
      <c r="F1486" s="4" t="s">
        <v>373</v>
      </c>
      <c r="G1486" s="4" t="s">
        <v>16</v>
      </c>
      <c r="H1486" s="4" t="s">
        <v>17</v>
      </c>
      <c r="I1486" s="4">
        <v>1</v>
      </c>
      <c r="J1486" s="4" t="s">
        <v>4756</v>
      </c>
      <c r="K1486" s="4" t="s">
        <v>4757</v>
      </c>
      <c r="L1486" s="8" t="s">
        <v>4758</v>
      </c>
    </row>
    <row r="1487" spans="1:12" x14ac:dyDescent="0.25">
      <c r="A1487" s="5">
        <v>16597</v>
      </c>
      <c r="B1487" s="6" t="s">
        <v>13200</v>
      </c>
      <c r="C1487" s="6" t="s">
        <v>6523</v>
      </c>
      <c r="D1487" s="6" t="s">
        <v>1980</v>
      </c>
      <c r="E1487" s="6" t="s">
        <v>262</v>
      </c>
      <c r="F1487" s="6" t="s">
        <v>185</v>
      </c>
      <c r="G1487" s="6" t="s">
        <v>16</v>
      </c>
      <c r="H1487" s="6" t="s">
        <v>22</v>
      </c>
      <c r="I1487" s="6">
        <v>1</v>
      </c>
      <c r="J1487" s="6" t="s">
        <v>13201</v>
      </c>
      <c r="K1487" s="6" t="s">
        <v>13202</v>
      </c>
      <c r="L1487" s="9" t="s">
        <v>23</v>
      </c>
    </row>
    <row r="1488" spans="1:12" x14ac:dyDescent="0.25">
      <c r="A1488" s="3">
        <v>22552</v>
      </c>
      <c r="B1488" s="4" t="s">
        <v>20370</v>
      </c>
      <c r="C1488" s="4" t="s">
        <v>1832</v>
      </c>
      <c r="D1488" s="4" t="s">
        <v>2162</v>
      </c>
      <c r="E1488" s="4" t="s">
        <v>795</v>
      </c>
      <c r="F1488" s="4" t="s">
        <v>185</v>
      </c>
      <c r="G1488" s="4" t="s">
        <v>16</v>
      </c>
      <c r="H1488" s="4" t="s">
        <v>22</v>
      </c>
      <c r="I1488" s="4">
        <v>1</v>
      </c>
      <c r="J1488" s="4" t="s">
        <v>20371</v>
      </c>
      <c r="K1488" s="4" t="s">
        <v>20372</v>
      </c>
      <c r="L1488" s="8" t="s">
        <v>20373</v>
      </c>
    </row>
    <row r="1489" spans="1:12" x14ac:dyDescent="0.25">
      <c r="A1489" s="5">
        <v>22552</v>
      </c>
      <c r="B1489" s="6" t="s">
        <v>20370</v>
      </c>
      <c r="C1489" s="6" t="s">
        <v>1832</v>
      </c>
      <c r="D1489" s="6" t="s">
        <v>2162</v>
      </c>
      <c r="E1489" s="6" t="s">
        <v>103</v>
      </c>
      <c r="F1489" s="6" t="s">
        <v>185</v>
      </c>
      <c r="G1489" s="6" t="s">
        <v>16</v>
      </c>
      <c r="H1489" s="6" t="s">
        <v>22</v>
      </c>
      <c r="I1489" s="6">
        <v>1</v>
      </c>
      <c r="J1489" s="6" t="s">
        <v>20371</v>
      </c>
      <c r="K1489" s="6" t="s">
        <v>20372</v>
      </c>
      <c r="L1489" s="9" t="s">
        <v>20373</v>
      </c>
    </row>
    <row r="1490" spans="1:12" x14ac:dyDescent="0.25">
      <c r="A1490" s="3">
        <v>22552</v>
      </c>
      <c r="B1490" s="4" t="s">
        <v>20370</v>
      </c>
      <c r="C1490" s="4" t="s">
        <v>1832</v>
      </c>
      <c r="D1490" s="4" t="s">
        <v>2162</v>
      </c>
      <c r="E1490" s="4" t="s">
        <v>423</v>
      </c>
      <c r="F1490" s="4" t="s">
        <v>185</v>
      </c>
      <c r="G1490" s="4" t="s">
        <v>16</v>
      </c>
      <c r="H1490" s="4" t="s">
        <v>22</v>
      </c>
      <c r="I1490" s="4">
        <v>1</v>
      </c>
      <c r="J1490" s="4" t="s">
        <v>20371</v>
      </c>
      <c r="K1490" s="4" t="s">
        <v>20372</v>
      </c>
      <c r="L1490" s="8" t="s">
        <v>20373</v>
      </c>
    </row>
    <row r="1491" spans="1:12" x14ac:dyDescent="0.25">
      <c r="A1491" s="5">
        <v>21100873333</v>
      </c>
      <c r="B1491" s="6" t="s">
        <v>24637</v>
      </c>
      <c r="C1491" s="6" t="s">
        <v>4148</v>
      </c>
      <c r="D1491" s="6" t="s">
        <v>1529</v>
      </c>
      <c r="E1491" s="6" t="s">
        <v>103</v>
      </c>
      <c r="F1491" s="6" t="s">
        <v>771</v>
      </c>
      <c r="G1491" s="6" t="s">
        <v>16</v>
      </c>
      <c r="H1491" s="6" t="s">
        <v>17</v>
      </c>
      <c r="I1491" s="6">
        <v>1</v>
      </c>
      <c r="J1491" s="6" t="s">
        <v>24638</v>
      </c>
      <c r="K1491" s="6" t="s">
        <v>24639</v>
      </c>
      <c r="L1491" s="9" t="s">
        <v>23</v>
      </c>
    </row>
    <row r="1492" spans="1:12" x14ac:dyDescent="0.25">
      <c r="A1492" s="3">
        <v>19400158822</v>
      </c>
      <c r="B1492" s="4" t="s">
        <v>15521</v>
      </c>
      <c r="C1492" s="4" t="s">
        <v>5471</v>
      </c>
      <c r="D1492" s="4" t="s">
        <v>1378</v>
      </c>
      <c r="E1492" s="4" t="s">
        <v>262</v>
      </c>
      <c r="F1492" s="4" t="s">
        <v>185</v>
      </c>
      <c r="G1492" s="4" t="s">
        <v>16</v>
      </c>
      <c r="H1492" s="4" t="s">
        <v>22</v>
      </c>
      <c r="I1492" s="4">
        <v>1</v>
      </c>
      <c r="J1492" s="4" t="s">
        <v>15522</v>
      </c>
      <c r="K1492" s="4" t="s">
        <v>15523</v>
      </c>
      <c r="L1492" s="8" t="s">
        <v>15524</v>
      </c>
    </row>
    <row r="1493" spans="1:12" x14ac:dyDescent="0.25">
      <c r="A1493" s="5">
        <v>19400158822</v>
      </c>
      <c r="B1493" s="6" t="s">
        <v>15521</v>
      </c>
      <c r="C1493" s="6" t="s">
        <v>5471</v>
      </c>
      <c r="D1493" s="6" t="s">
        <v>1378</v>
      </c>
      <c r="E1493" s="6" t="s">
        <v>103</v>
      </c>
      <c r="F1493" s="6" t="s">
        <v>185</v>
      </c>
      <c r="G1493" s="6" t="s">
        <v>16</v>
      </c>
      <c r="H1493" s="6" t="s">
        <v>22</v>
      </c>
      <c r="I1493" s="6">
        <v>1</v>
      </c>
      <c r="J1493" s="6" t="s">
        <v>15522</v>
      </c>
      <c r="K1493" s="6" t="s">
        <v>15523</v>
      </c>
      <c r="L1493" s="9" t="s">
        <v>15524</v>
      </c>
    </row>
    <row r="1494" spans="1:12" x14ac:dyDescent="0.25">
      <c r="A1494" s="3">
        <v>22558</v>
      </c>
      <c r="B1494" s="4" t="s">
        <v>22676</v>
      </c>
      <c r="C1494" s="4" t="s">
        <v>40</v>
      </c>
      <c r="D1494" s="4" t="s">
        <v>1422</v>
      </c>
      <c r="E1494" s="4" t="s">
        <v>1236</v>
      </c>
      <c r="F1494" s="4" t="s">
        <v>21</v>
      </c>
      <c r="G1494" s="4" t="s">
        <v>16</v>
      </c>
      <c r="H1494" s="4" t="s">
        <v>22</v>
      </c>
      <c r="I1494" s="4">
        <v>1</v>
      </c>
      <c r="J1494" s="4" t="s">
        <v>22677</v>
      </c>
      <c r="K1494" s="4" t="s">
        <v>22678</v>
      </c>
      <c r="L1494" s="8" t="s">
        <v>22679</v>
      </c>
    </row>
    <row r="1495" spans="1:12" x14ac:dyDescent="0.25">
      <c r="A1495" s="5">
        <v>22558</v>
      </c>
      <c r="B1495" s="6" t="s">
        <v>22676</v>
      </c>
      <c r="C1495" s="6" t="s">
        <v>40</v>
      </c>
      <c r="D1495" s="6" t="s">
        <v>1422</v>
      </c>
      <c r="E1495" s="6" t="s">
        <v>103</v>
      </c>
      <c r="F1495" s="6" t="s">
        <v>21</v>
      </c>
      <c r="G1495" s="6" t="s">
        <v>16</v>
      </c>
      <c r="H1495" s="6" t="s">
        <v>22</v>
      </c>
      <c r="I1495" s="6">
        <v>1</v>
      </c>
      <c r="J1495" s="6" t="s">
        <v>22677</v>
      </c>
      <c r="K1495" s="6" t="s">
        <v>22678</v>
      </c>
      <c r="L1495" s="9" t="s">
        <v>22679</v>
      </c>
    </row>
    <row r="1496" spans="1:12" x14ac:dyDescent="0.25">
      <c r="A1496" s="3">
        <v>11900154314</v>
      </c>
      <c r="B1496" s="4" t="s">
        <v>25210</v>
      </c>
      <c r="C1496" s="4" t="s">
        <v>2785</v>
      </c>
      <c r="D1496" s="4" t="s">
        <v>1933</v>
      </c>
      <c r="E1496" s="4" t="s">
        <v>103</v>
      </c>
      <c r="F1496" s="4" t="s">
        <v>95</v>
      </c>
      <c r="G1496" s="4" t="s">
        <v>16</v>
      </c>
      <c r="H1496" s="4" t="s">
        <v>17</v>
      </c>
      <c r="I1496" s="4">
        <v>1</v>
      </c>
      <c r="J1496" s="4" t="s">
        <v>25211</v>
      </c>
      <c r="K1496" s="4" t="s">
        <v>25212</v>
      </c>
      <c r="L1496" s="8" t="s">
        <v>25213</v>
      </c>
    </row>
    <row r="1497" spans="1:12" x14ac:dyDescent="0.25">
      <c r="A1497" s="5">
        <v>22575</v>
      </c>
      <c r="B1497" s="6" t="s">
        <v>15596</v>
      </c>
      <c r="C1497" s="6" t="s">
        <v>1529</v>
      </c>
      <c r="D1497" s="6" t="s">
        <v>2023</v>
      </c>
      <c r="E1497" s="6" t="s">
        <v>103</v>
      </c>
      <c r="F1497" s="6" t="s">
        <v>185</v>
      </c>
      <c r="G1497" s="6" t="s">
        <v>16</v>
      </c>
      <c r="H1497" s="6" t="s">
        <v>22</v>
      </c>
      <c r="I1497" s="6">
        <v>1</v>
      </c>
      <c r="J1497" s="6" t="s">
        <v>15597</v>
      </c>
      <c r="K1497" s="6" t="s">
        <v>15598</v>
      </c>
      <c r="L1497" s="9" t="s">
        <v>15599</v>
      </c>
    </row>
    <row r="1498" spans="1:12" x14ac:dyDescent="0.25">
      <c r="A1498" s="3">
        <v>21100817620</v>
      </c>
      <c r="B1498" s="4" t="s">
        <v>12854</v>
      </c>
      <c r="C1498" s="4" t="s">
        <v>12855</v>
      </c>
      <c r="D1498" s="4" t="s">
        <v>1792</v>
      </c>
      <c r="E1498" s="4" t="s">
        <v>75</v>
      </c>
      <c r="F1498" s="4" t="s">
        <v>71</v>
      </c>
      <c r="G1498" s="4" t="s">
        <v>16</v>
      </c>
      <c r="H1498" s="4" t="s">
        <v>22</v>
      </c>
      <c r="I1498" s="4">
        <v>1</v>
      </c>
      <c r="J1498" s="4" t="s">
        <v>12856</v>
      </c>
      <c r="K1498" s="4" t="s">
        <v>12857</v>
      </c>
      <c r="L1498" s="8" t="s">
        <v>12858</v>
      </c>
    </row>
    <row r="1499" spans="1:12" x14ac:dyDescent="0.25">
      <c r="A1499" s="5">
        <v>24388</v>
      </c>
      <c r="B1499" s="6" t="s">
        <v>2439</v>
      </c>
      <c r="C1499" s="6" t="s">
        <v>2440</v>
      </c>
      <c r="D1499" s="6" t="s">
        <v>452</v>
      </c>
      <c r="E1499" s="6" t="s">
        <v>182</v>
      </c>
      <c r="F1499" s="6" t="s">
        <v>373</v>
      </c>
      <c r="G1499" s="6" t="s">
        <v>16</v>
      </c>
      <c r="H1499" s="6" t="s">
        <v>22</v>
      </c>
      <c r="I1499" s="6">
        <v>1</v>
      </c>
      <c r="J1499" s="6" t="s">
        <v>2441</v>
      </c>
      <c r="K1499" s="6" t="s">
        <v>2442</v>
      </c>
      <c r="L1499" s="9" t="s">
        <v>2443</v>
      </c>
    </row>
    <row r="1500" spans="1:12" x14ac:dyDescent="0.25">
      <c r="A1500" s="3">
        <v>19700175588</v>
      </c>
      <c r="B1500" s="4" t="s">
        <v>23831</v>
      </c>
      <c r="C1500" s="4" t="s">
        <v>5216</v>
      </c>
      <c r="D1500" s="4" t="s">
        <v>2315</v>
      </c>
      <c r="E1500" s="4" t="s">
        <v>242</v>
      </c>
      <c r="F1500" s="4" t="s">
        <v>19428</v>
      </c>
      <c r="G1500" s="4" t="s">
        <v>16</v>
      </c>
      <c r="H1500" s="4" t="s">
        <v>22</v>
      </c>
      <c r="I1500" s="4">
        <v>1</v>
      </c>
      <c r="J1500" s="4" t="s">
        <v>23832</v>
      </c>
      <c r="K1500" s="4" t="s">
        <v>23833</v>
      </c>
      <c r="L1500" s="8" t="s">
        <v>23834</v>
      </c>
    </row>
    <row r="1501" spans="1:12" x14ac:dyDescent="0.25">
      <c r="A1501" s="5">
        <v>21101042016</v>
      </c>
      <c r="B1501" s="6" t="s">
        <v>11662</v>
      </c>
      <c r="C1501" s="6" t="s">
        <v>1061</v>
      </c>
      <c r="D1501" s="6" t="s">
        <v>1834</v>
      </c>
      <c r="E1501" s="6" t="s">
        <v>255</v>
      </c>
      <c r="F1501" s="6" t="s">
        <v>11663</v>
      </c>
      <c r="G1501" s="6" t="s">
        <v>16</v>
      </c>
      <c r="H1501" s="6" t="s">
        <v>22</v>
      </c>
      <c r="I1501" s="6">
        <v>1</v>
      </c>
      <c r="J1501" s="6" t="s">
        <v>11664</v>
      </c>
      <c r="K1501" s="6" t="s">
        <v>11665</v>
      </c>
      <c r="L1501" s="9" t="s">
        <v>11666</v>
      </c>
    </row>
    <row r="1502" spans="1:12" x14ac:dyDescent="0.25">
      <c r="A1502" s="3">
        <v>21101042016</v>
      </c>
      <c r="B1502" s="4" t="s">
        <v>11662</v>
      </c>
      <c r="C1502" s="4" t="s">
        <v>1061</v>
      </c>
      <c r="D1502" s="4" t="s">
        <v>1834</v>
      </c>
      <c r="E1502" s="4" t="s">
        <v>80</v>
      </c>
      <c r="F1502" s="4" t="s">
        <v>11663</v>
      </c>
      <c r="G1502" s="4" t="s">
        <v>16</v>
      </c>
      <c r="H1502" s="4" t="s">
        <v>22</v>
      </c>
      <c r="I1502" s="4">
        <v>1</v>
      </c>
      <c r="J1502" s="4" t="s">
        <v>11664</v>
      </c>
      <c r="K1502" s="4" t="s">
        <v>11665</v>
      </c>
      <c r="L1502" s="8" t="s">
        <v>11666</v>
      </c>
    </row>
    <row r="1503" spans="1:12" x14ac:dyDescent="0.25">
      <c r="A1503" s="5">
        <v>27639</v>
      </c>
      <c r="B1503" s="6" t="s">
        <v>28127</v>
      </c>
      <c r="C1503" s="6" t="s">
        <v>6308</v>
      </c>
      <c r="D1503" s="6" t="s">
        <v>801</v>
      </c>
      <c r="E1503" s="6" t="s">
        <v>52</v>
      </c>
      <c r="F1503" s="6" t="s">
        <v>47</v>
      </c>
      <c r="G1503" s="6" t="s">
        <v>16</v>
      </c>
      <c r="H1503" s="6" t="s">
        <v>22</v>
      </c>
      <c r="I1503" s="6">
        <v>1</v>
      </c>
      <c r="J1503" s="6" t="s">
        <v>28128</v>
      </c>
      <c r="K1503" s="6" t="s">
        <v>28129</v>
      </c>
      <c r="L1503" s="9" t="s">
        <v>23</v>
      </c>
    </row>
    <row r="1504" spans="1:12" x14ac:dyDescent="0.25">
      <c r="A1504" s="3">
        <v>21101055712</v>
      </c>
      <c r="B1504" s="4" t="s">
        <v>9549</v>
      </c>
      <c r="C1504" s="4" t="s">
        <v>2561</v>
      </c>
      <c r="D1504" s="4" t="s">
        <v>3082</v>
      </c>
      <c r="E1504" s="4" t="s">
        <v>123</v>
      </c>
      <c r="F1504" s="4" t="s">
        <v>21</v>
      </c>
      <c r="G1504" s="4" t="s">
        <v>16</v>
      </c>
      <c r="H1504" s="4" t="s">
        <v>17</v>
      </c>
      <c r="I1504" s="4">
        <v>1</v>
      </c>
      <c r="J1504" s="4" t="s">
        <v>9550</v>
      </c>
      <c r="K1504" s="4" t="s">
        <v>23</v>
      </c>
      <c r="L1504" s="8" t="s">
        <v>9551</v>
      </c>
    </row>
    <row r="1505" spans="1:12" x14ac:dyDescent="0.25">
      <c r="A1505" s="5">
        <v>21101055712</v>
      </c>
      <c r="B1505" s="6" t="s">
        <v>9549</v>
      </c>
      <c r="C1505" s="6" t="s">
        <v>2561</v>
      </c>
      <c r="D1505" s="6" t="s">
        <v>3082</v>
      </c>
      <c r="E1505" s="6" t="s">
        <v>2074</v>
      </c>
      <c r="F1505" s="6" t="s">
        <v>21</v>
      </c>
      <c r="G1505" s="6" t="s">
        <v>16</v>
      </c>
      <c r="H1505" s="6" t="s">
        <v>17</v>
      </c>
      <c r="I1505" s="6">
        <v>1</v>
      </c>
      <c r="J1505" s="6" t="s">
        <v>9550</v>
      </c>
      <c r="K1505" s="6" t="s">
        <v>23</v>
      </c>
      <c r="L1505" s="9" t="s">
        <v>9551</v>
      </c>
    </row>
    <row r="1506" spans="1:12" x14ac:dyDescent="0.25">
      <c r="A1506" s="3">
        <v>21101055712</v>
      </c>
      <c r="B1506" s="4" t="s">
        <v>9549</v>
      </c>
      <c r="C1506" s="4" t="s">
        <v>2561</v>
      </c>
      <c r="D1506" s="4" t="s">
        <v>3082</v>
      </c>
      <c r="E1506" s="4" t="s">
        <v>514</v>
      </c>
      <c r="F1506" s="4" t="s">
        <v>21</v>
      </c>
      <c r="G1506" s="4" t="s">
        <v>16</v>
      </c>
      <c r="H1506" s="4" t="s">
        <v>17</v>
      </c>
      <c r="I1506" s="4">
        <v>1</v>
      </c>
      <c r="J1506" s="4" t="s">
        <v>9550</v>
      </c>
      <c r="K1506" s="4" t="s">
        <v>23</v>
      </c>
      <c r="L1506" s="8" t="s">
        <v>9551</v>
      </c>
    </row>
    <row r="1507" spans="1:12" x14ac:dyDescent="0.25">
      <c r="A1507" s="5">
        <v>21100296223</v>
      </c>
      <c r="B1507" s="6" t="s">
        <v>16340</v>
      </c>
      <c r="C1507" s="6" t="s">
        <v>1749</v>
      </c>
      <c r="D1507" s="6" t="s">
        <v>2701</v>
      </c>
      <c r="E1507" s="6" t="s">
        <v>1121</v>
      </c>
      <c r="F1507" s="6" t="s">
        <v>21</v>
      </c>
      <c r="G1507" s="6" t="s">
        <v>16</v>
      </c>
      <c r="H1507" s="6" t="s">
        <v>17</v>
      </c>
      <c r="I1507" s="6">
        <v>1</v>
      </c>
      <c r="J1507" s="6" t="s">
        <v>16341</v>
      </c>
      <c r="K1507" s="6" t="s">
        <v>16342</v>
      </c>
      <c r="L1507" s="9" t="s">
        <v>23</v>
      </c>
    </row>
    <row r="1508" spans="1:12" x14ac:dyDescent="0.25">
      <c r="A1508" s="3">
        <v>21100262580</v>
      </c>
      <c r="B1508" s="4" t="s">
        <v>15292</v>
      </c>
      <c r="C1508" s="4" t="s">
        <v>4593</v>
      </c>
      <c r="D1508" s="4" t="s">
        <v>1149</v>
      </c>
      <c r="E1508" s="4" t="s">
        <v>665</v>
      </c>
      <c r="F1508" s="4" t="s">
        <v>21</v>
      </c>
      <c r="G1508" s="4" t="s">
        <v>16</v>
      </c>
      <c r="H1508" s="4" t="s">
        <v>17</v>
      </c>
      <c r="I1508" s="4">
        <v>1</v>
      </c>
      <c r="J1508" s="4" t="s">
        <v>15293</v>
      </c>
      <c r="K1508" s="4" t="s">
        <v>15294</v>
      </c>
      <c r="L1508" s="8" t="s">
        <v>23</v>
      </c>
    </row>
    <row r="1509" spans="1:12" x14ac:dyDescent="0.25">
      <c r="A1509" s="5">
        <v>21100283790</v>
      </c>
      <c r="B1509" s="6" t="s">
        <v>20933</v>
      </c>
      <c r="C1509" s="6" t="s">
        <v>2457</v>
      </c>
      <c r="D1509" s="6" t="s">
        <v>1367</v>
      </c>
      <c r="E1509" s="6" t="s">
        <v>51</v>
      </c>
      <c r="F1509" s="6" t="s">
        <v>21</v>
      </c>
      <c r="G1509" s="6" t="s">
        <v>16</v>
      </c>
      <c r="H1509" s="6" t="s">
        <v>22</v>
      </c>
      <c r="I1509" s="6">
        <v>1</v>
      </c>
      <c r="J1509" s="6" t="s">
        <v>20934</v>
      </c>
      <c r="K1509" s="6" t="s">
        <v>20935</v>
      </c>
      <c r="L1509" s="9" t="s">
        <v>20936</v>
      </c>
    </row>
    <row r="1510" spans="1:12" x14ac:dyDescent="0.25">
      <c r="A1510" s="3">
        <v>21100283790</v>
      </c>
      <c r="B1510" s="4" t="s">
        <v>20933</v>
      </c>
      <c r="C1510" s="4" t="s">
        <v>2457</v>
      </c>
      <c r="D1510" s="4" t="s">
        <v>1367</v>
      </c>
      <c r="E1510" s="4" t="s">
        <v>52</v>
      </c>
      <c r="F1510" s="4" t="s">
        <v>21</v>
      </c>
      <c r="G1510" s="4" t="s">
        <v>16</v>
      </c>
      <c r="H1510" s="4" t="s">
        <v>22</v>
      </c>
      <c r="I1510" s="4">
        <v>1</v>
      </c>
      <c r="J1510" s="4" t="s">
        <v>20934</v>
      </c>
      <c r="K1510" s="4" t="s">
        <v>20935</v>
      </c>
      <c r="L1510" s="8" t="s">
        <v>20936</v>
      </c>
    </row>
    <row r="1511" spans="1:12" x14ac:dyDescent="0.25">
      <c r="A1511" s="5">
        <v>21100246531</v>
      </c>
      <c r="B1511" s="6" t="s">
        <v>28580</v>
      </c>
      <c r="C1511" s="6" t="s">
        <v>1601</v>
      </c>
      <c r="D1511" s="6" t="s">
        <v>1382</v>
      </c>
      <c r="E1511" s="6" t="s">
        <v>53</v>
      </c>
      <c r="F1511" s="6" t="s">
        <v>963</v>
      </c>
      <c r="G1511" s="6" t="s">
        <v>16</v>
      </c>
      <c r="H1511" s="6" t="s">
        <v>22</v>
      </c>
      <c r="I1511" s="6">
        <v>1</v>
      </c>
      <c r="J1511" s="6" t="s">
        <v>28581</v>
      </c>
      <c r="K1511" s="6" t="s">
        <v>28582</v>
      </c>
      <c r="L1511" s="9" t="s">
        <v>28583</v>
      </c>
    </row>
    <row r="1512" spans="1:12" x14ac:dyDescent="0.25">
      <c r="A1512" s="3">
        <v>16377</v>
      </c>
      <c r="B1512" s="4" t="s">
        <v>24784</v>
      </c>
      <c r="C1512" s="4" t="s">
        <v>4290</v>
      </c>
      <c r="D1512" s="4" t="s">
        <v>3291</v>
      </c>
      <c r="E1512" s="4" t="s">
        <v>170</v>
      </c>
      <c r="F1512" s="4" t="s">
        <v>21</v>
      </c>
      <c r="G1512" s="4" t="s">
        <v>16</v>
      </c>
      <c r="H1512" s="4" t="s">
        <v>22</v>
      </c>
      <c r="I1512" s="4">
        <v>1</v>
      </c>
      <c r="J1512" s="4" t="s">
        <v>24785</v>
      </c>
      <c r="K1512" s="4" t="s">
        <v>24786</v>
      </c>
      <c r="L1512" s="8" t="s">
        <v>23</v>
      </c>
    </row>
    <row r="1513" spans="1:12" x14ac:dyDescent="0.25">
      <c r="A1513" s="5">
        <v>16377</v>
      </c>
      <c r="B1513" s="6" t="s">
        <v>24784</v>
      </c>
      <c r="C1513" s="6" t="s">
        <v>4290</v>
      </c>
      <c r="D1513" s="6" t="s">
        <v>3291</v>
      </c>
      <c r="E1513" s="6" t="s">
        <v>1182</v>
      </c>
      <c r="F1513" s="6" t="s">
        <v>21</v>
      </c>
      <c r="G1513" s="6" t="s">
        <v>16</v>
      </c>
      <c r="H1513" s="6" t="s">
        <v>22</v>
      </c>
      <c r="I1513" s="6">
        <v>1</v>
      </c>
      <c r="J1513" s="6" t="s">
        <v>24785</v>
      </c>
      <c r="K1513" s="6" t="s">
        <v>24786</v>
      </c>
      <c r="L1513" s="9" t="s">
        <v>23</v>
      </c>
    </row>
    <row r="1514" spans="1:12" x14ac:dyDescent="0.25">
      <c r="A1514" s="5">
        <v>22579</v>
      </c>
      <c r="B1514" s="6" t="s">
        <v>5997</v>
      </c>
      <c r="C1514" s="6" t="s">
        <v>528</v>
      </c>
      <c r="D1514" s="6" t="s">
        <v>993</v>
      </c>
      <c r="E1514" s="6" t="s">
        <v>262</v>
      </c>
      <c r="F1514" s="6" t="s">
        <v>95</v>
      </c>
      <c r="G1514" s="6" t="s">
        <v>16</v>
      </c>
      <c r="H1514" s="6" t="s">
        <v>22</v>
      </c>
      <c r="I1514" s="6">
        <v>1</v>
      </c>
      <c r="J1514" s="6" t="s">
        <v>5998</v>
      </c>
      <c r="K1514" s="6" t="s">
        <v>5999</v>
      </c>
      <c r="L1514" s="9" t="s">
        <v>6000</v>
      </c>
    </row>
    <row r="1515" spans="1:12" x14ac:dyDescent="0.25">
      <c r="A1515" s="3">
        <v>21100842666</v>
      </c>
      <c r="B1515" s="4" t="s">
        <v>11943</v>
      </c>
      <c r="C1515" s="4" t="s">
        <v>149</v>
      </c>
      <c r="D1515" s="4" t="s">
        <v>1382</v>
      </c>
      <c r="E1515" s="4" t="s">
        <v>80</v>
      </c>
      <c r="F1515" s="4" t="s">
        <v>517</v>
      </c>
      <c r="G1515" s="4" t="s">
        <v>16</v>
      </c>
      <c r="H1515" s="4" t="s">
        <v>22</v>
      </c>
      <c r="I1515" s="4">
        <v>1</v>
      </c>
      <c r="J1515" s="4" t="s">
        <v>11944</v>
      </c>
      <c r="K1515" s="4" t="s">
        <v>11945</v>
      </c>
      <c r="L1515" s="8" t="s">
        <v>11946</v>
      </c>
    </row>
    <row r="1516" spans="1:12" x14ac:dyDescent="0.25">
      <c r="A1516" s="5">
        <v>21100842666</v>
      </c>
      <c r="B1516" s="6" t="s">
        <v>11943</v>
      </c>
      <c r="C1516" s="6" t="s">
        <v>149</v>
      </c>
      <c r="D1516" s="6" t="s">
        <v>1382</v>
      </c>
      <c r="E1516" s="6" t="s">
        <v>53</v>
      </c>
      <c r="F1516" s="6" t="s">
        <v>517</v>
      </c>
      <c r="G1516" s="6" t="s">
        <v>16</v>
      </c>
      <c r="H1516" s="6" t="s">
        <v>22</v>
      </c>
      <c r="I1516" s="6">
        <v>1</v>
      </c>
      <c r="J1516" s="6" t="s">
        <v>11944</v>
      </c>
      <c r="K1516" s="6" t="s">
        <v>11945</v>
      </c>
      <c r="L1516" s="9" t="s">
        <v>11946</v>
      </c>
    </row>
    <row r="1517" spans="1:12" x14ac:dyDescent="0.25">
      <c r="A1517" s="3">
        <v>5000158308</v>
      </c>
      <c r="B1517" s="4" t="s">
        <v>5725</v>
      </c>
      <c r="C1517" s="4" t="s">
        <v>5726</v>
      </c>
      <c r="D1517" s="4" t="s">
        <v>2048</v>
      </c>
      <c r="E1517" s="4" t="s">
        <v>75</v>
      </c>
      <c r="F1517" s="4" t="s">
        <v>5727</v>
      </c>
      <c r="G1517" s="4" t="s">
        <v>16</v>
      </c>
      <c r="H1517" s="4" t="s">
        <v>22</v>
      </c>
      <c r="I1517" s="4">
        <v>1</v>
      </c>
      <c r="J1517" s="4" t="s">
        <v>5728</v>
      </c>
      <c r="K1517" s="4" t="s">
        <v>5729</v>
      </c>
      <c r="L1517" s="8" t="s">
        <v>23</v>
      </c>
    </row>
    <row r="1518" spans="1:12" x14ac:dyDescent="0.25">
      <c r="A1518" s="5">
        <v>19800188060</v>
      </c>
      <c r="B1518" s="6" t="s">
        <v>9067</v>
      </c>
      <c r="C1518" s="6" t="s">
        <v>951</v>
      </c>
      <c r="D1518" s="6" t="s">
        <v>600</v>
      </c>
      <c r="E1518" s="6" t="s">
        <v>53</v>
      </c>
      <c r="F1518" s="6" t="s">
        <v>47</v>
      </c>
      <c r="G1518" s="6" t="s">
        <v>16</v>
      </c>
      <c r="H1518" s="6" t="s">
        <v>22</v>
      </c>
      <c r="I1518" s="6">
        <v>1</v>
      </c>
      <c r="J1518" s="6" t="s">
        <v>9068</v>
      </c>
      <c r="K1518" s="6" t="s">
        <v>9069</v>
      </c>
      <c r="L1518" s="9" t="s">
        <v>9070</v>
      </c>
    </row>
    <row r="1519" spans="1:12" x14ac:dyDescent="0.25">
      <c r="A1519" s="3">
        <v>21101073953</v>
      </c>
      <c r="B1519" s="4" t="s">
        <v>13656</v>
      </c>
      <c r="C1519" s="4" t="s">
        <v>11041</v>
      </c>
      <c r="D1519" s="4" t="s">
        <v>1734</v>
      </c>
      <c r="E1519" s="4" t="s">
        <v>516</v>
      </c>
      <c r="F1519" s="4" t="s">
        <v>4285</v>
      </c>
      <c r="G1519" s="4" t="s">
        <v>16</v>
      </c>
      <c r="H1519" s="4" t="s">
        <v>17</v>
      </c>
      <c r="I1519" s="4">
        <v>1</v>
      </c>
      <c r="J1519" s="4" t="s">
        <v>13657</v>
      </c>
      <c r="K1519" s="4" t="s">
        <v>13658</v>
      </c>
      <c r="L1519" s="8" t="s">
        <v>13659</v>
      </c>
    </row>
    <row r="1520" spans="1:12" x14ac:dyDescent="0.25">
      <c r="A1520" s="5">
        <v>19900193985</v>
      </c>
      <c r="B1520" s="6" t="s">
        <v>14344</v>
      </c>
      <c r="C1520" s="6" t="s">
        <v>2901</v>
      </c>
      <c r="D1520" s="6" t="s">
        <v>3306</v>
      </c>
      <c r="E1520" s="6" t="s">
        <v>286</v>
      </c>
      <c r="F1520" s="6" t="s">
        <v>185</v>
      </c>
      <c r="G1520" s="6" t="s">
        <v>16</v>
      </c>
      <c r="H1520" s="6" t="s">
        <v>17</v>
      </c>
      <c r="I1520" s="6">
        <v>1</v>
      </c>
      <c r="J1520" s="6" t="s">
        <v>14345</v>
      </c>
      <c r="K1520" s="6" t="s">
        <v>23</v>
      </c>
      <c r="L1520" s="9" t="s">
        <v>14346</v>
      </c>
    </row>
    <row r="1521" spans="1:12" x14ac:dyDescent="0.25">
      <c r="A1521" s="3">
        <v>18446</v>
      </c>
      <c r="B1521" s="4" t="s">
        <v>6878</v>
      </c>
      <c r="C1521" s="4" t="s">
        <v>2457</v>
      </c>
      <c r="D1521" s="4" t="s">
        <v>2156</v>
      </c>
      <c r="E1521" s="4" t="s">
        <v>1236</v>
      </c>
      <c r="F1521" s="4" t="s">
        <v>185</v>
      </c>
      <c r="G1521" s="4" t="s">
        <v>16</v>
      </c>
      <c r="H1521" s="4" t="s">
        <v>22</v>
      </c>
      <c r="I1521" s="4">
        <v>1</v>
      </c>
      <c r="J1521" s="4" t="s">
        <v>6879</v>
      </c>
      <c r="K1521" s="4" t="s">
        <v>6880</v>
      </c>
      <c r="L1521" s="8" t="s">
        <v>6881</v>
      </c>
    </row>
    <row r="1522" spans="1:12" x14ac:dyDescent="0.25">
      <c r="A1522" s="5">
        <v>18446</v>
      </c>
      <c r="B1522" s="6" t="s">
        <v>6878</v>
      </c>
      <c r="C1522" s="6" t="s">
        <v>2457</v>
      </c>
      <c r="D1522" s="6" t="s">
        <v>2156</v>
      </c>
      <c r="E1522" s="6" t="s">
        <v>1997</v>
      </c>
      <c r="F1522" s="6" t="s">
        <v>185</v>
      </c>
      <c r="G1522" s="6" t="s">
        <v>16</v>
      </c>
      <c r="H1522" s="6" t="s">
        <v>22</v>
      </c>
      <c r="I1522" s="6">
        <v>1</v>
      </c>
      <c r="J1522" s="6" t="s">
        <v>6879</v>
      </c>
      <c r="K1522" s="6" t="s">
        <v>6880</v>
      </c>
      <c r="L1522" s="9" t="s">
        <v>6881</v>
      </c>
    </row>
    <row r="1523" spans="1:12" x14ac:dyDescent="0.25">
      <c r="A1523" s="3">
        <v>24626</v>
      </c>
      <c r="B1523" s="4" t="s">
        <v>28250</v>
      </c>
      <c r="C1523" s="4" t="s">
        <v>509</v>
      </c>
      <c r="D1523" s="4" t="s">
        <v>2955</v>
      </c>
      <c r="E1523" s="4" t="s">
        <v>836</v>
      </c>
      <c r="F1523" s="4" t="s">
        <v>185</v>
      </c>
      <c r="G1523" s="4" t="s">
        <v>16</v>
      </c>
      <c r="H1523" s="4" t="s">
        <v>22</v>
      </c>
      <c r="I1523" s="4">
        <v>1</v>
      </c>
      <c r="J1523" s="4" t="s">
        <v>28251</v>
      </c>
      <c r="K1523" s="4" t="s">
        <v>28252</v>
      </c>
      <c r="L1523" s="8" t="s">
        <v>28253</v>
      </c>
    </row>
    <row r="1524" spans="1:12" x14ac:dyDescent="0.25">
      <c r="A1524" s="5">
        <v>24626</v>
      </c>
      <c r="B1524" s="6" t="s">
        <v>28250</v>
      </c>
      <c r="C1524" s="6" t="s">
        <v>509</v>
      </c>
      <c r="D1524" s="6" t="s">
        <v>2955</v>
      </c>
      <c r="E1524" s="6" t="s">
        <v>204</v>
      </c>
      <c r="F1524" s="6" t="s">
        <v>185</v>
      </c>
      <c r="G1524" s="6" t="s">
        <v>16</v>
      </c>
      <c r="H1524" s="6" t="s">
        <v>22</v>
      </c>
      <c r="I1524" s="6">
        <v>1</v>
      </c>
      <c r="J1524" s="6" t="s">
        <v>28251</v>
      </c>
      <c r="K1524" s="6" t="s">
        <v>28252</v>
      </c>
      <c r="L1524" s="9" t="s">
        <v>28253</v>
      </c>
    </row>
    <row r="1525" spans="1:12" x14ac:dyDescent="0.25">
      <c r="A1525" s="3">
        <v>18452</v>
      </c>
      <c r="B1525" s="4" t="s">
        <v>6758</v>
      </c>
      <c r="C1525" s="4" t="s">
        <v>261</v>
      </c>
      <c r="D1525" s="4" t="s">
        <v>2392</v>
      </c>
      <c r="E1525" s="4" t="s">
        <v>366</v>
      </c>
      <c r="F1525" s="4" t="s">
        <v>21</v>
      </c>
      <c r="G1525" s="4" t="s">
        <v>16</v>
      </c>
      <c r="H1525" s="4" t="s">
        <v>22</v>
      </c>
      <c r="I1525" s="4">
        <v>1</v>
      </c>
      <c r="J1525" s="4" t="s">
        <v>6759</v>
      </c>
      <c r="K1525" s="4" t="s">
        <v>6760</v>
      </c>
      <c r="L1525" s="8" t="s">
        <v>6761</v>
      </c>
    </row>
    <row r="1526" spans="1:12" x14ac:dyDescent="0.25">
      <c r="A1526" s="5">
        <v>18452</v>
      </c>
      <c r="B1526" s="6" t="s">
        <v>6758</v>
      </c>
      <c r="C1526" s="6" t="s">
        <v>261</v>
      </c>
      <c r="D1526" s="6" t="s">
        <v>2392</v>
      </c>
      <c r="E1526" s="6" t="s">
        <v>67</v>
      </c>
      <c r="F1526" s="6" t="s">
        <v>21</v>
      </c>
      <c r="G1526" s="6" t="s">
        <v>16</v>
      </c>
      <c r="H1526" s="6" t="s">
        <v>22</v>
      </c>
      <c r="I1526" s="6">
        <v>1</v>
      </c>
      <c r="J1526" s="6" t="s">
        <v>6759</v>
      </c>
      <c r="K1526" s="6" t="s">
        <v>6760</v>
      </c>
      <c r="L1526" s="9" t="s">
        <v>6761</v>
      </c>
    </row>
    <row r="1527" spans="1:12" x14ac:dyDescent="0.25">
      <c r="A1527" s="3">
        <v>4400151517</v>
      </c>
      <c r="B1527" s="4" t="s">
        <v>19996</v>
      </c>
      <c r="C1527" s="4" t="s">
        <v>3690</v>
      </c>
      <c r="D1527" s="4" t="s">
        <v>16191</v>
      </c>
      <c r="E1527" s="4" t="s">
        <v>420</v>
      </c>
      <c r="F1527" s="4" t="s">
        <v>19997</v>
      </c>
      <c r="G1527" s="4" t="s">
        <v>16</v>
      </c>
      <c r="H1527" s="4" t="s">
        <v>17</v>
      </c>
      <c r="I1527" s="4">
        <v>1</v>
      </c>
      <c r="J1527" s="4" t="s">
        <v>19998</v>
      </c>
      <c r="K1527" s="4" t="s">
        <v>19999</v>
      </c>
      <c r="L1527" s="8" t="s">
        <v>23</v>
      </c>
    </row>
    <row r="1528" spans="1:12" x14ac:dyDescent="0.25">
      <c r="A1528" s="5">
        <v>4400151517</v>
      </c>
      <c r="B1528" s="6" t="s">
        <v>19996</v>
      </c>
      <c r="C1528" s="6" t="s">
        <v>3690</v>
      </c>
      <c r="D1528" s="6" t="s">
        <v>16191</v>
      </c>
      <c r="E1528" s="6" t="s">
        <v>67</v>
      </c>
      <c r="F1528" s="6" t="s">
        <v>19997</v>
      </c>
      <c r="G1528" s="6" t="s">
        <v>16</v>
      </c>
      <c r="H1528" s="6" t="s">
        <v>17</v>
      </c>
      <c r="I1528" s="6">
        <v>1</v>
      </c>
      <c r="J1528" s="6" t="s">
        <v>19998</v>
      </c>
      <c r="K1528" s="6" t="s">
        <v>19999</v>
      </c>
      <c r="L1528" s="9" t="s">
        <v>23</v>
      </c>
    </row>
    <row r="1529" spans="1:12" x14ac:dyDescent="0.25">
      <c r="A1529" s="3">
        <v>4400151517</v>
      </c>
      <c r="B1529" s="4" t="s">
        <v>19996</v>
      </c>
      <c r="C1529" s="4" t="s">
        <v>3690</v>
      </c>
      <c r="D1529" s="4" t="s">
        <v>16191</v>
      </c>
      <c r="E1529" s="4" t="s">
        <v>204</v>
      </c>
      <c r="F1529" s="4" t="s">
        <v>19997</v>
      </c>
      <c r="G1529" s="4" t="s">
        <v>16</v>
      </c>
      <c r="H1529" s="4" t="s">
        <v>17</v>
      </c>
      <c r="I1529" s="4">
        <v>1</v>
      </c>
      <c r="J1529" s="4" t="s">
        <v>19998</v>
      </c>
      <c r="K1529" s="4" t="s">
        <v>19999</v>
      </c>
      <c r="L1529" s="8" t="s">
        <v>23</v>
      </c>
    </row>
    <row r="1530" spans="1:12" x14ac:dyDescent="0.25">
      <c r="A1530" s="5">
        <v>18455</v>
      </c>
      <c r="B1530" s="6" t="s">
        <v>2178</v>
      </c>
      <c r="C1530" s="6" t="s">
        <v>1547</v>
      </c>
      <c r="D1530" s="6" t="s">
        <v>720</v>
      </c>
      <c r="E1530" s="6" t="s">
        <v>65</v>
      </c>
      <c r="F1530" s="6" t="s">
        <v>47</v>
      </c>
      <c r="G1530" s="6" t="s">
        <v>16</v>
      </c>
      <c r="H1530" s="6" t="s">
        <v>22</v>
      </c>
      <c r="I1530" s="6">
        <v>1</v>
      </c>
      <c r="J1530" s="6" t="s">
        <v>2179</v>
      </c>
      <c r="K1530" s="6" t="s">
        <v>2180</v>
      </c>
      <c r="L1530" s="9" t="s">
        <v>2181</v>
      </c>
    </row>
    <row r="1531" spans="1:12" x14ac:dyDescent="0.25">
      <c r="A1531" s="3">
        <v>19700201211</v>
      </c>
      <c r="B1531" s="4" t="s">
        <v>7594</v>
      </c>
      <c r="C1531" s="4" t="s">
        <v>4833</v>
      </c>
      <c r="D1531" s="4" t="s">
        <v>7595</v>
      </c>
      <c r="E1531" s="4" t="s">
        <v>29</v>
      </c>
      <c r="F1531" s="4" t="s">
        <v>185</v>
      </c>
      <c r="G1531" s="4" t="s">
        <v>16</v>
      </c>
      <c r="H1531" s="4" t="s">
        <v>17</v>
      </c>
      <c r="I1531" s="4">
        <v>1</v>
      </c>
      <c r="J1531" s="4" t="s">
        <v>7596</v>
      </c>
      <c r="K1531" s="4" t="s">
        <v>23</v>
      </c>
      <c r="L1531" s="8" t="s">
        <v>7597</v>
      </c>
    </row>
    <row r="1532" spans="1:12" x14ac:dyDescent="0.25">
      <c r="A1532" s="5">
        <v>19700201211</v>
      </c>
      <c r="B1532" s="6" t="s">
        <v>7594</v>
      </c>
      <c r="C1532" s="6" t="s">
        <v>4833</v>
      </c>
      <c r="D1532" s="6" t="s">
        <v>7595</v>
      </c>
      <c r="E1532" s="6" t="s">
        <v>476</v>
      </c>
      <c r="F1532" s="6" t="s">
        <v>185</v>
      </c>
      <c r="G1532" s="6" t="s">
        <v>16</v>
      </c>
      <c r="H1532" s="6" t="s">
        <v>17</v>
      </c>
      <c r="I1532" s="6">
        <v>1</v>
      </c>
      <c r="J1532" s="6" t="s">
        <v>7596</v>
      </c>
      <c r="K1532" s="6" t="s">
        <v>23</v>
      </c>
      <c r="L1532" s="9" t="s">
        <v>7597</v>
      </c>
    </row>
    <row r="1533" spans="1:12" x14ac:dyDescent="0.25">
      <c r="A1533" s="3">
        <v>21101101215</v>
      </c>
      <c r="B1533" s="4" t="s">
        <v>24144</v>
      </c>
      <c r="C1533" s="4" t="s">
        <v>24145</v>
      </c>
      <c r="D1533" s="4" t="s">
        <v>24146</v>
      </c>
      <c r="E1533" s="4" t="s">
        <v>631</v>
      </c>
      <c r="F1533" s="4" t="s">
        <v>21</v>
      </c>
      <c r="G1533" s="4" t="s">
        <v>16</v>
      </c>
      <c r="H1533" s="4" t="s">
        <v>17</v>
      </c>
      <c r="I1533" s="4">
        <v>1</v>
      </c>
      <c r="J1533" s="4" t="s">
        <v>24147</v>
      </c>
      <c r="K1533" s="4" t="s">
        <v>23</v>
      </c>
      <c r="L1533" s="8" t="s">
        <v>24148</v>
      </c>
    </row>
    <row r="1534" spans="1:12" x14ac:dyDescent="0.25">
      <c r="A1534" s="5">
        <v>18471</v>
      </c>
      <c r="B1534" s="6" t="s">
        <v>23782</v>
      </c>
      <c r="C1534" s="6" t="s">
        <v>2561</v>
      </c>
      <c r="D1534" s="6" t="s">
        <v>719</v>
      </c>
      <c r="E1534" s="6" t="s">
        <v>204</v>
      </c>
      <c r="F1534" s="6" t="s">
        <v>95</v>
      </c>
      <c r="G1534" s="6" t="s">
        <v>16</v>
      </c>
      <c r="H1534" s="6" t="s">
        <v>17</v>
      </c>
      <c r="I1534" s="6">
        <v>1</v>
      </c>
      <c r="J1534" s="6" t="s">
        <v>23783</v>
      </c>
      <c r="K1534" s="6" t="s">
        <v>23784</v>
      </c>
      <c r="L1534" s="9" t="s">
        <v>23785</v>
      </c>
    </row>
    <row r="1535" spans="1:12" x14ac:dyDescent="0.25">
      <c r="A1535" s="3">
        <v>21101037113</v>
      </c>
      <c r="B1535" s="4" t="s">
        <v>21464</v>
      </c>
      <c r="C1535" s="4" t="s">
        <v>3598</v>
      </c>
      <c r="D1535" s="4" t="s">
        <v>21465</v>
      </c>
      <c r="E1535" s="4" t="s">
        <v>170</v>
      </c>
      <c r="F1535" s="4" t="s">
        <v>21</v>
      </c>
      <c r="G1535" s="4" t="s">
        <v>16</v>
      </c>
      <c r="H1535" s="4" t="s">
        <v>17</v>
      </c>
      <c r="I1535" s="4">
        <v>1</v>
      </c>
      <c r="J1535" s="4" t="s">
        <v>21466</v>
      </c>
      <c r="K1535" s="4" t="s">
        <v>23</v>
      </c>
      <c r="L1535" s="8" t="s">
        <v>21467</v>
      </c>
    </row>
    <row r="1536" spans="1:12" x14ac:dyDescent="0.25">
      <c r="A1536" s="5">
        <v>21101037113</v>
      </c>
      <c r="B1536" s="6" t="s">
        <v>21464</v>
      </c>
      <c r="C1536" s="6" t="s">
        <v>3598</v>
      </c>
      <c r="D1536" s="6" t="s">
        <v>21465</v>
      </c>
      <c r="E1536" s="6" t="s">
        <v>38</v>
      </c>
      <c r="F1536" s="6" t="s">
        <v>21</v>
      </c>
      <c r="G1536" s="6" t="s">
        <v>16</v>
      </c>
      <c r="H1536" s="6" t="s">
        <v>17</v>
      </c>
      <c r="I1536" s="6">
        <v>1</v>
      </c>
      <c r="J1536" s="6" t="s">
        <v>21466</v>
      </c>
      <c r="K1536" s="6" t="s">
        <v>23</v>
      </c>
      <c r="L1536" s="9" t="s">
        <v>21467</v>
      </c>
    </row>
    <row r="1537" spans="1:12" x14ac:dyDescent="0.25">
      <c r="A1537" s="3">
        <v>21101037113</v>
      </c>
      <c r="B1537" s="4" t="s">
        <v>21464</v>
      </c>
      <c r="C1537" s="4" t="s">
        <v>3598</v>
      </c>
      <c r="D1537" s="4" t="s">
        <v>21465</v>
      </c>
      <c r="E1537" s="4" t="s">
        <v>863</v>
      </c>
      <c r="F1537" s="4" t="s">
        <v>21</v>
      </c>
      <c r="G1537" s="4" t="s">
        <v>16</v>
      </c>
      <c r="H1537" s="4" t="s">
        <v>17</v>
      </c>
      <c r="I1537" s="4">
        <v>1</v>
      </c>
      <c r="J1537" s="4" t="s">
        <v>21466</v>
      </c>
      <c r="K1537" s="4" t="s">
        <v>23</v>
      </c>
      <c r="L1537" s="8" t="s">
        <v>21467</v>
      </c>
    </row>
    <row r="1538" spans="1:12" x14ac:dyDescent="0.25">
      <c r="A1538" s="5">
        <v>21101021192</v>
      </c>
      <c r="B1538" s="6" t="s">
        <v>12873</v>
      </c>
      <c r="C1538" s="6" t="s">
        <v>3534</v>
      </c>
      <c r="D1538" s="6" t="s">
        <v>5558</v>
      </c>
      <c r="E1538" s="6" t="s">
        <v>419</v>
      </c>
      <c r="F1538" s="6" t="s">
        <v>8322</v>
      </c>
      <c r="G1538" s="6" t="s">
        <v>16</v>
      </c>
      <c r="H1538" s="6" t="s">
        <v>17</v>
      </c>
      <c r="I1538" s="6">
        <v>1</v>
      </c>
      <c r="J1538" s="6" t="s">
        <v>12874</v>
      </c>
      <c r="K1538" s="6" t="s">
        <v>23</v>
      </c>
      <c r="L1538" s="9" t="s">
        <v>12875</v>
      </c>
    </row>
    <row r="1539" spans="1:12" x14ac:dyDescent="0.25">
      <c r="A1539" s="3">
        <v>21101021192</v>
      </c>
      <c r="B1539" s="4" t="s">
        <v>12873</v>
      </c>
      <c r="C1539" s="4" t="s">
        <v>3534</v>
      </c>
      <c r="D1539" s="4" t="s">
        <v>5558</v>
      </c>
      <c r="E1539" s="4" t="s">
        <v>29</v>
      </c>
      <c r="F1539" s="4" t="s">
        <v>8322</v>
      </c>
      <c r="G1539" s="4" t="s">
        <v>16</v>
      </c>
      <c r="H1539" s="4" t="s">
        <v>17</v>
      </c>
      <c r="I1539" s="4">
        <v>1</v>
      </c>
      <c r="J1539" s="4" t="s">
        <v>12874</v>
      </c>
      <c r="K1539" s="4" t="s">
        <v>23</v>
      </c>
      <c r="L1539" s="8" t="s">
        <v>12875</v>
      </c>
    </row>
    <row r="1540" spans="1:12" x14ac:dyDescent="0.25">
      <c r="A1540" s="3">
        <v>29166</v>
      </c>
      <c r="B1540" s="4" t="s">
        <v>9324</v>
      </c>
      <c r="C1540" s="4" t="s">
        <v>1530</v>
      </c>
      <c r="D1540" s="4" t="s">
        <v>2296</v>
      </c>
      <c r="E1540" s="4" t="s">
        <v>3790</v>
      </c>
      <c r="F1540" s="4" t="s">
        <v>373</v>
      </c>
      <c r="G1540" s="4" t="s">
        <v>16</v>
      </c>
      <c r="H1540" s="4" t="s">
        <v>22</v>
      </c>
      <c r="I1540" s="4">
        <v>1</v>
      </c>
      <c r="J1540" s="4" t="s">
        <v>9325</v>
      </c>
      <c r="K1540" s="4" t="s">
        <v>9326</v>
      </c>
      <c r="L1540" s="8" t="s">
        <v>9327</v>
      </c>
    </row>
    <row r="1541" spans="1:12" x14ac:dyDescent="0.25">
      <c r="A1541" s="5">
        <v>15500154705</v>
      </c>
      <c r="B1541" s="6" t="s">
        <v>18972</v>
      </c>
      <c r="C1541" s="6" t="s">
        <v>3523</v>
      </c>
      <c r="D1541" s="6" t="s">
        <v>3261</v>
      </c>
      <c r="E1541" s="6" t="s">
        <v>499</v>
      </c>
      <c r="F1541" s="6" t="s">
        <v>185</v>
      </c>
      <c r="G1541" s="6" t="s">
        <v>16</v>
      </c>
      <c r="H1541" s="6" t="s">
        <v>22</v>
      </c>
      <c r="I1541" s="6">
        <v>1</v>
      </c>
      <c r="J1541" s="6" t="s">
        <v>18973</v>
      </c>
      <c r="K1541" s="6" t="s">
        <v>18974</v>
      </c>
      <c r="L1541" s="9" t="s">
        <v>18975</v>
      </c>
    </row>
    <row r="1542" spans="1:12" x14ac:dyDescent="0.25">
      <c r="A1542" s="3">
        <v>13902</v>
      </c>
      <c r="B1542" s="4" t="s">
        <v>3389</v>
      </c>
      <c r="C1542" s="4" t="s">
        <v>2249</v>
      </c>
      <c r="D1542" s="4" t="s">
        <v>2798</v>
      </c>
      <c r="E1542" s="4" t="s">
        <v>67</v>
      </c>
      <c r="F1542" s="4" t="s">
        <v>185</v>
      </c>
      <c r="G1542" s="4" t="s">
        <v>16</v>
      </c>
      <c r="H1542" s="4" t="s">
        <v>17</v>
      </c>
      <c r="I1542" s="4">
        <v>1</v>
      </c>
      <c r="J1542" s="4" t="s">
        <v>3390</v>
      </c>
      <c r="K1542" s="4" t="s">
        <v>3391</v>
      </c>
      <c r="L1542" s="8" t="s">
        <v>3392</v>
      </c>
    </row>
    <row r="1543" spans="1:12" x14ac:dyDescent="0.25">
      <c r="A1543" s="5">
        <v>13902</v>
      </c>
      <c r="B1543" s="6" t="s">
        <v>3389</v>
      </c>
      <c r="C1543" s="6" t="s">
        <v>2249</v>
      </c>
      <c r="D1543" s="6" t="s">
        <v>2798</v>
      </c>
      <c r="E1543" s="6" t="s">
        <v>204</v>
      </c>
      <c r="F1543" s="6" t="s">
        <v>185</v>
      </c>
      <c r="G1543" s="6" t="s">
        <v>16</v>
      </c>
      <c r="H1543" s="6" t="s">
        <v>17</v>
      </c>
      <c r="I1543" s="6">
        <v>1</v>
      </c>
      <c r="J1543" s="6" t="s">
        <v>3390</v>
      </c>
      <c r="K1543" s="6" t="s">
        <v>3391</v>
      </c>
      <c r="L1543" s="9" t="s">
        <v>3392</v>
      </c>
    </row>
    <row r="1544" spans="1:12" x14ac:dyDescent="0.25">
      <c r="A1544" s="3">
        <v>13903</v>
      </c>
      <c r="B1544" s="4" t="s">
        <v>19746</v>
      </c>
      <c r="C1544" s="4" t="s">
        <v>6602</v>
      </c>
      <c r="D1544" s="4" t="s">
        <v>19747</v>
      </c>
      <c r="E1544" s="4" t="s">
        <v>67</v>
      </c>
      <c r="F1544" s="4" t="s">
        <v>185</v>
      </c>
      <c r="G1544" s="4" t="s">
        <v>16</v>
      </c>
      <c r="H1544" s="4" t="s">
        <v>22</v>
      </c>
      <c r="I1544" s="4">
        <v>1</v>
      </c>
      <c r="J1544" s="4" t="s">
        <v>19748</v>
      </c>
      <c r="K1544" s="4" t="s">
        <v>19749</v>
      </c>
      <c r="L1544" s="8" t="s">
        <v>19750</v>
      </c>
    </row>
    <row r="1545" spans="1:12" x14ac:dyDescent="0.25">
      <c r="A1545" s="5">
        <v>13903</v>
      </c>
      <c r="B1545" s="6" t="s">
        <v>19746</v>
      </c>
      <c r="C1545" s="6" t="s">
        <v>6602</v>
      </c>
      <c r="D1545" s="6" t="s">
        <v>19747</v>
      </c>
      <c r="E1545" s="6" t="s">
        <v>419</v>
      </c>
      <c r="F1545" s="6" t="s">
        <v>185</v>
      </c>
      <c r="G1545" s="6" t="s">
        <v>16</v>
      </c>
      <c r="H1545" s="6" t="s">
        <v>22</v>
      </c>
      <c r="I1545" s="6">
        <v>1</v>
      </c>
      <c r="J1545" s="6" t="s">
        <v>19748</v>
      </c>
      <c r="K1545" s="6" t="s">
        <v>19749</v>
      </c>
      <c r="L1545" s="9" t="s">
        <v>19750</v>
      </c>
    </row>
    <row r="1546" spans="1:12" x14ac:dyDescent="0.25">
      <c r="A1546" s="3">
        <v>13903</v>
      </c>
      <c r="B1546" s="4" t="s">
        <v>19746</v>
      </c>
      <c r="C1546" s="4" t="s">
        <v>6602</v>
      </c>
      <c r="D1546" s="4" t="s">
        <v>19747</v>
      </c>
      <c r="E1546" s="4" t="s">
        <v>204</v>
      </c>
      <c r="F1546" s="4" t="s">
        <v>185</v>
      </c>
      <c r="G1546" s="4" t="s">
        <v>16</v>
      </c>
      <c r="H1546" s="4" t="s">
        <v>22</v>
      </c>
      <c r="I1546" s="4">
        <v>1</v>
      </c>
      <c r="J1546" s="4" t="s">
        <v>19748</v>
      </c>
      <c r="K1546" s="4" t="s">
        <v>19749</v>
      </c>
      <c r="L1546" s="8" t="s">
        <v>19750</v>
      </c>
    </row>
    <row r="1547" spans="1:12" x14ac:dyDescent="0.25">
      <c r="A1547" s="5">
        <v>18483</v>
      </c>
      <c r="B1547" s="6" t="s">
        <v>9895</v>
      </c>
      <c r="C1547" s="6" t="s">
        <v>1628</v>
      </c>
      <c r="D1547" s="6" t="s">
        <v>1984</v>
      </c>
      <c r="E1547" s="6" t="s">
        <v>130</v>
      </c>
      <c r="F1547" s="6" t="s">
        <v>95</v>
      </c>
      <c r="G1547" s="6" t="s">
        <v>16</v>
      </c>
      <c r="H1547" s="6" t="s">
        <v>17</v>
      </c>
      <c r="I1547" s="6">
        <v>1</v>
      </c>
      <c r="J1547" s="6" t="s">
        <v>9896</v>
      </c>
      <c r="K1547" s="6" t="s">
        <v>9897</v>
      </c>
      <c r="L1547" s="9" t="s">
        <v>9898</v>
      </c>
    </row>
    <row r="1548" spans="1:12" x14ac:dyDescent="0.25">
      <c r="A1548" s="3">
        <v>18483</v>
      </c>
      <c r="B1548" s="4" t="s">
        <v>9895</v>
      </c>
      <c r="C1548" s="4" t="s">
        <v>1628</v>
      </c>
      <c r="D1548" s="4" t="s">
        <v>1984</v>
      </c>
      <c r="E1548" s="4" t="s">
        <v>1169</v>
      </c>
      <c r="F1548" s="4" t="s">
        <v>95</v>
      </c>
      <c r="G1548" s="4" t="s">
        <v>16</v>
      </c>
      <c r="H1548" s="4" t="s">
        <v>17</v>
      </c>
      <c r="I1548" s="4">
        <v>1</v>
      </c>
      <c r="J1548" s="4" t="s">
        <v>9896</v>
      </c>
      <c r="K1548" s="4" t="s">
        <v>9897</v>
      </c>
      <c r="L1548" s="8" t="s">
        <v>9898</v>
      </c>
    </row>
    <row r="1549" spans="1:12" x14ac:dyDescent="0.25">
      <c r="A1549" s="5">
        <v>19900192710</v>
      </c>
      <c r="B1549" s="6" t="s">
        <v>28058</v>
      </c>
      <c r="C1549" s="6" t="s">
        <v>1293</v>
      </c>
      <c r="D1549" s="6" t="s">
        <v>15106</v>
      </c>
      <c r="E1549" s="6" t="s">
        <v>27</v>
      </c>
      <c r="F1549" s="6" t="s">
        <v>185</v>
      </c>
      <c r="G1549" s="6" t="s">
        <v>16</v>
      </c>
      <c r="H1549" s="6" t="s">
        <v>17</v>
      </c>
      <c r="I1549" s="6">
        <v>1</v>
      </c>
      <c r="J1549" s="6" t="s">
        <v>28059</v>
      </c>
      <c r="K1549" s="6" t="s">
        <v>28060</v>
      </c>
      <c r="L1549" s="9" t="s">
        <v>28061</v>
      </c>
    </row>
    <row r="1550" spans="1:12" x14ac:dyDescent="0.25">
      <c r="A1550" s="3">
        <v>19900192710</v>
      </c>
      <c r="B1550" s="4" t="s">
        <v>28058</v>
      </c>
      <c r="C1550" s="4" t="s">
        <v>1293</v>
      </c>
      <c r="D1550" s="4" t="s">
        <v>15106</v>
      </c>
      <c r="E1550" s="4" t="s">
        <v>419</v>
      </c>
      <c r="F1550" s="4" t="s">
        <v>185</v>
      </c>
      <c r="G1550" s="4" t="s">
        <v>16</v>
      </c>
      <c r="H1550" s="4" t="s">
        <v>17</v>
      </c>
      <c r="I1550" s="4">
        <v>1</v>
      </c>
      <c r="J1550" s="4" t="s">
        <v>28059</v>
      </c>
      <c r="K1550" s="4" t="s">
        <v>28060</v>
      </c>
      <c r="L1550" s="8" t="s">
        <v>28061</v>
      </c>
    </row>
    <row r="1551" spans="1:12" x14ac:dyDescent="0.25">
      <c r="A1551" s="5">
        <v>19900192710</v>
      </c>
      <c r="B1551" s="6" t="s">
        <v>28058</v>
      </c>
      <c r="C1551" s="6" t="s">
        <v>1293</v>
      </c>
      <c r="D1551" s="6" t="s">
        <v>15106</v>
      </c>
      <c r="E1551" s="6" t="s">
        <v>29</v>
      </c>
      <c r="F1551" s="6" t="s">
        <v>185</v>
      </c>
      <c r="G1551" s="6" t="s">
        <v>16</v>
      </c>
      <c r="H1551" s="6" t="s">
        <v>17</v>
      </c>
      <c r="I1551" s="6">
        <v>1</v>
      </c>
      <c r="J1551" s="6" t="s">
        <v>28059</v>
      </c>
      <c r="K1551" s="6" t="s">
        <v>28060</v>
      </c>
      <c r="L1551" s="9" t="s">
        <v>28061</v>
      </c>
    </row>
    <row r="1552" spans="1:12" x14ac:dyDescent="0.25">
      <c r="A1552" s="3">
        <v>25810</v>
      </c>
      <c r="B1552" s="4" t="s">
        <v>9017</v>
      </c>
      <c r="C1552" s="4" t="s">
        <v>293</v>
      </c>
      <c r="D1552" s="4" t="s">
        <v>3355</v>
      </c>
      <c r="E1552" s="4" t="s">
        <v>507</v>
      </c>
      <c r="F1552" s="4" t="s">
        <v>185</v>
      </c>
      <c r="G1552" s="4" t="s">
        <v>16</v>
      </c>
      <c r="H1552" s="4" t="s">
        <v>22</v>
      </c>
      <c r="I1552" s="4">
        <v>1</v>
      </c>
      <c r="J1552" s="4" t="s">
        <v>9018</v>
      </c>
      <c r="K1552" s="4" t="s">
        <v>9019</v>
      </c>
      <c r="L1552" s="8" t="s">
        <v>23</v>
      </c>
    </row>
    <row r="1553" spans="1:12" x14ac:dyDescent="0.25">
      <c r="A1553" s="5">
        <v>20094</v>
      </c>
      <c r="B1553" s="6" t="s">
        <v>8524</v>
      </c>
      <c r="C1553" s="6" t="s">
        <v>1718</v>
      </c>
      <c r="D1553" s="6" t="s">
        <v>1133</v>
      </c>
      <c r="E1553" s="6" t="s">
        <v>163</v>
      </c>
      <c r="F1553" s="6" t="s">
        <v>4496</v>
      </c>
      <c r="G1553" s="6" t="s">
        <v>16</v>
      </c>
      <c r="H1553" s="6" t="s">
        <v>22</v>
      </c>
      <c r="I1553" s="6">
        <v>1</v>
      </c>
      <c r="J1553" s="6" t="s">
        <v>8525</v>
      </c>
      <c r="K1553" s="6" t="s">
        <v>8526</v>
      </c>
      <c r="L1553" s="9" t="s">
        <v>8527</v>
      </c>
    </row>
    <row r="1554" spans="1:12" x14ac:dyDescent="0.25">
      <c r="A1554" s="3">
        <v>21100903432</v>
      </c>
      <c r="B1554" s="4" t="s">
        <v>18210</v>
      </c>
      <c r="C1554" s="4" t="s">
        <v>7855</v>
      </c>
      <c r="D1554" s="4" t="s">
        <v>1120</v>
      </c>
      <c r="E1554" s="4" t="s">
        <v>87</v>
      </c>
      <c r="F1554" s="4" t="s">
        <v>21</v>
      </c>
      <c r="G1554" s="4" t="s">
        <v>16</v>
      </c>
      <c r="H1554" s="4" t="s">
        <v>17</v>
      </c>
      <c r="I1554" s="4">
        <v>1</v>
      </c>
      <c r="J1554" s="4" t="s">
        <v>18211</v>
      </c>
      <c r="K1554" s="4" t="s">
        <v>18212</v>
      </c>
      <c r="L1554" s="8" t="s">
        <v>18213</v>
      </c>
    </row>
    <row r="1555" spans="1:12" x14ac:dyDescent="0.25">
      <c r="A1555" s="5">
        <v>21100903432</v>
      </c>
      <c r="B1555" s="6" t="s">
        <v>18210</v>
      </c>
      <c r="C1555" s="6" t="s">
        <v>7855</v>
      </c>
      <c r="D1555" s="6" t="s">
        <v>1120</v>
      </c>
      <c r="E1555" s="6" t="s">
        <v>90</v>
      </c>
      <c r="F1555" s="6" t="s">
        <v>21</v>
      </c>
      <c r="G1555" s="6" t="s">
        <v>16</v>
      </c>
      <c r="H1555" s="6" t="s">
        <v>17</v>
      </c>
      <c r="I1555" s="6">
        <v>1</v>
      </c>
      <c r="J1555" s="6" t="s">
        <v>18211</v>
      </c>
      <c r="K1555" s="6" t="s">
        <v>18212</v>
      </c>
      <c r="L1555" s="9" t="s">
        <v>18213</v>
      </c>
    </row>
    <row r="1556" spans="1:12" x14ac:dyDescent="0.25">
      <c r="A1556" s="3">
        <v>21101066394</v>
      </c>
      <c r="B1556" s="4" t="s">
        <v>5800</v>
      </c>
      <c r="C1556" s="4" t="s">
        <v>1807</v>
      </c>
      <c r="D1556" s="4" t="s">
        <v>3742</v>
      </c>
      <c r="E1556" s="4" t="s">
        <v>80</v>
      </c>
      <c r="F1556" s="4" t="s">
        <v>4269</v>
      </c>
      <c r="G1556" s="4" t="s">
        <v>16</v>
      </c>
      <c r="H1556" s="4" t="s">
        <v>22</v>
      </c>
      <c r="I1556" s="4">
        <v>1</v>
      </c>
      <c r="J1556" s="4" t="s">
        <v>5801</v>
      </c>
      <c r="K1556" s="4" t="s">
        <v>5802</v>
      </c>
      <c r="L1556" s="8" t="s">
        <v>5803</v>
      </c>
    </row>
    <row r="1557" spans="1:12" x14ac:dyDescent="0.25">
      <c r="A1557" s="5">
        <v>21101185807</v>
      </c>
      <c r="B1557" s="6" t="s">
        <v>26176</v>
      </c>
      <c r="C1557" s="6" t="s">
        <v>1597</v>
      </c>
      <c r="D1557" s="6" t="s">
        <v>23</v>
      </c>
      <c r="E1557" s="6" t="s">
        <v>316</v>
      </c>
      <c r="F1557" s="6" t="s">
        <v>26177</v>
      </c>
      <c r="G1557" s="6" t="s">
        <v>16</v>
      </c>
      <c r="H1557" s="6" t="s">
        <v>22</v>
      </c>
      <c r="I1557" s="6">
        <v>1</v>
      </c>
      <c r="J1557" s="6" t="s">
        <v>26178</v>
      </c>
      <c r="K1557" s="6" t="s">
        <v>26179</v>
      </c>
      <c r="L1557" s="9" t="s">
        <v>26180</v>
      </c>
    </row>
    <row r="1558" spans="1:12" x14ac:dyDescent="0.25">
      <c r="A1558" s="3">
        <v>21522</v>
      </c>
      <c r="B1558" s="4" t="s">
        <v>14534</v>
      </c>
      <c r="C1558" s="4" t="s">
        <v>509</v>
      </c>
      <c r="D1558" s="4" t="s">
        <v>5876</v>
      </c>
      <c r="E1558" s="4" t="s">
        <v>1338</v>
      </c>
      <c r="F1558" s="4" t="s">
        <v>21</v>
      </c>
      <c r="G1558" s="4" t="s">
        <v>16</v>
      </c>
      <c r="H1558" s="4" t="s">
        <v>22</v>
      </c>
      <c r="I1558" s="4">
        <v>1</v>
      </c>
      <c r="J1558" s="4" t="s">
        <v>14535</v>
      </c>
      <c r="K1558" s="4" t="s">
        <v>14536</v>
      </c>
      <c r="L1558" s="8" t="s">
        <v>23</v>
      </c>
    </row>
    <row r="1559" spans="1:12" x14ac:dyDescent="0.25">
      <c r="A1559" s="5">
        <v>21522</v>
      </c>
      <c r="B1559" s="6" t="s">
        <v>14534</v>
      </c>
      <c r="C1559" s="6" t="s">
        <v>509</v>
      </c>
      <c r="D1559" s="6" t="s">
        <v>5876</v>
      </c>
      <c r="E1559" s="6" t="s">
        <v>212</v>
      </c>
      <c r="F1559" s="6" t="s">
        <v>21</v>
      </c>
      <c r="G1559" s="6" t="s">
        <v>16</v>
      </c>
      <c r="H1559" s="6" t="s">
        <v>22</v>
      </c>
      <c r="I1559" s="6">
        <v>1</v>
      </c>
      <c r="J1559" s="6" t="s">
        <v>14535</v>
      </c>
      <c r="K1559" s="6" t="s">
        <v>14536</v>
      </c>
      <c r="L1559" s="9" t="s">
        <v>23</v>
      </c>
    </row>
    <row r="1560" spans="1:12" x14ac:dyDescent="0.25">
      <c r="A1560" s="3">
        <v>21522</v>
      </c>
      <c r="B1560" s="4" t="s">
        <v>14534</v>
      </c>
      <c r="C1560" s="4" t="s">
        <v>509</v>
      </c>
      <c r="D1560" s="4" t="s">
        <v>5876</v>
      </c>
      <c r="E1560" s="4" t="s">
        <v>25</v>
      </c>
      <c r="F1560" s="4" t="s">
        <v>21</v>
      </c>
      <c r="G1560" s="4" t="s">
        <v>16</v>
      </c>
      <c r="H1560" s="4" t="s">
        <v>22</v>
      </c>
      <c r="I1560" s="4">
        <v>1</v>
      </c>
      <c r="J1560" s="4" t="s">
        <v>14535</v>
      </c>
      <c r="K1560" s="4" t="s">
        <v>14536</v>
      </c>
      <c r="L1560" s="8" t="s">
        <v>23</v>
      </c>
    </row>
    <row r="1561" spans="1:12" x14ac:dyDescent="0.25">
      <c r="A1561" s="5">
        <v>21522</v>
      </c>
      <c r="B1561" s="6" t="s">
        <v>14534</v>
      </c>
      <c r="C1561" s="6" t="s">
        <v>509</v>
      </c>
      <c r="D1561" s="6" t="s">
        <v>5876</v>
      </c>
      <c r="E1561" s="6" t="s">
        <v>506</v>
      </c>
      <c r="F1561" s="6" t="s">
        <v>21</v>
      </c>
      <c r="G1561" s="6" t="s">
        <v>16</v>
      </c>
      <c r="H1561" s="6" t="s">
        <v>22</v>
      </c>
      <c r="I1561" s="6">
        <v>1</v>
      </c>
      <c r="J1561" s="6" t="s">
        <v>14535</v>
      </c>
      <c r="K1561" s="6" t="s">
        <v>14536</v>
      </c>
      <c r="L1561" s="9" t="s">
        <v>23</v>
      </c>
    </row>
    <row r="1562" spans="1:12" x14ac:dyDescent="0.25">
      <c r="A1562" s="3">
        <v>21522</v>
      </c>
      <c r="B1562" s="4" t="s">
        <v>14534</v>
      </c>
      <c r="C1562" s="4" t="s">
        <v>509</v>
      </c>
      <c r="D1562" s="4" t="s">
        <v>5876</v>
      </c>
      <c r="E1562" s="4" t="s">
        <v>574</v>
      </c>
      <c r="F1562" s="4" t="s">
        <v>21</v>
      </c>
      <c r="G1562" s="4" t="s">
        <v>16</v>
      </c>
      <c r="H1562" s="4" t="s">
        <v>22</v>
      </c>
      <c r="I1562" s="4">
        <v>1</v>
      </c>
      <c r="J1562" s="4" t="s">
        <v>14535</v>
      </c>
      <c r="K1562" s="4" t="s">
        <v>14536</v>
      </c>
      <c r="L1562" s="8" t="s">
        <v>23</v>
      </c>
    </row>
    <row r="1563" spans="1:12" x14ac:dyDescent="0.25">
      <c r="A1563" s="5">
        <v>14853</v>
      </c>
      <c r="B1563" s="6" t="s">
        <v>12747</v>
      </c>
      <c r="C1563" s="6" t="s">
        <v>7821</v>
      </c>
      <c r="D1563" s="6" t="s">
        <v>5130</v>
      </c>
      <c r="E1563" s="6" t="s">
        <v>64</v>
      </c>
      <c r="F1563" s="6" t="s">
        <v>185</v>
      </c>
      <c r="G1563" s="6" t="s">
        <v>16</v>
      </c>
      <c r="H1563" s="6" t="s">
        <v>22</v>
      </c>
      <c r="I1563" s="6">
        <v>1</v>
      </c>
      <c r="J1563" s="6" t="s">
        <v>12748</v>
      </c>
      <c r="K1563" s="6" t="s">
        <v>12749</v>
      </c>
      <c r="L1563" s="9" t="s">
        <v>12750</v>
      </c>
    </row>
    <row r="1564" spans="1:12" x14ac:dyDescent="0.25">
      <c r="A1564" s="3">
        <v>21101134476</v>
      </c>
      <c r="B1564" s="4" t="s">
        <v>20833</v>
      </c>
      <c r="C1564" s="4" t="s">
        <v>14582</v>
      </c>
      <c r="D1564" s="4" t="s">
        <v>1982</v>
      </c>
      <c r="E1564" s="4" t="s">
        <v>24</v>
      </c>
      <c r="F1564" s="4" t="s">
        <v>20834</v>
      </c>
      <c r="G1564" s="4" t="s">
        <v>16</v>
      </c>
      <c r="H1564" s="4" t="s">
        <v>17</v>
      </c>
      <c r="I1564" s="4">
        <v>1</v>
      </c>
      <c r="J1564" s="4" t="s">
        <v>20835</v>
      </c>
      <c r="K1564" s="4" t="s">
        <v>20836</v>
      </c>
      <c r="L1564" s="8" t="s">
        <v>23</v>
      </c>
    </row>
    <row r="1565" spans="1:12" x14ac:dyDescent="0.25">
      <c r="A1565" s="5">
        <v>21101134476</v>
      </c>
      <c r="B1565" s="6" t="s">
        <v>20833</v>
      </c>
      <c r="C1565" s="6" t="s">
        <v>14582</v>
      </c>
      <c r="D1565" s="6" t="s">
        <v>1982</v>
      </c>
      <c r="E1565" s="6" t="s">
        <v>547</v>
      </c>
      <c r="F1565" s="6" t="s">
        <v>20834</v>
      </c>
      <c r="G1565" s="6" t="s">
        <v>16</v>
      </c>
      <c r="H1565" s="6" t="s">
        <v>17</v>
      </c>
      <c r="I1565" s="6">
        <v>1</v>
      </c>
      <c r="J1565" s="6" t="s">
        <v>20835</v>
      </c>
      <c r="K1565" s="6" t="s">
        <v>20836</v>
      </c>
      <c r="L1565" s="9" t="s">
        <v>23</v>
      </c>
    </row>
    <row r="1566" spans="1:12" x14ac:dyDescent="0.25">
      <c r="A1566" s="3">
        <v>5700153334</v>
      </c>
      <c r="B1566" s="4" t="s">
        <v>15803</v>
      </c>
      <c r="C1566" s="4" t="s">
        <v>395</v>
      </c>
      <c r="D1566" s="4" t="s">
        <v>2108</v>
      </c>
      <c r="E1566" s="4" t="s">
        <v>53</v>
      </c>
      <c r="F1566" s="4" t="s">
        <v>47</v>
      </c>
      <c r="G1566" s="4" t="s">
        <v>16</v>
      </c>
      <c r="H1566" s="4" t="s">
        <v>22</v>
      </c>
      <c r="I1566" s="4">
        <v>1</v>
      </c>
      <c r="J1566" s="4" t="s">
        <v>15804</v>
      </c>
      <c r="K1566" s="4" t="s">
        <v>15805</v>
      </c>
      <c r="L1566" s="8" t="s">
        <v>23</v>
      </c>
    </row>
    <row r="1567" spans="1:12" x14ac:dyDescent="0.25">
      <c r="A1567" s="5">
        <v>27430</v>
      </c>
      <c r="B1567" s="6" t="s">
        <v>18937</v>
      </c>
      <c r="C1567" s="6" t="s">
        <v>3616</v>
      </c>
      <c r="D1567" s="6" t="s">
        <v>828</v>
      </c>
      <c r="E1567" s="6" t="s">
        <v>279</v>
      </c>
      <c r="F1567" s="6" t="s">
        <v>660</v>
      </c>
      <c r="G1567" s="6" t="s">
        <v>16</v>
      </c>
      <c r="H1567" s="6" t="s">
        <v>22</v>
      </c>
      <c r="I1567" s="6">
        <v>1</v>
      </c>
      <c r="J1567" s="6" t="s">
        <v>18938</v>
      </c>
      <c r="K1567" s="6" t="s">
        <v>18939</v>
      </c>
      <c r="L1567" s="9" t="s">
        <v>18940</v>
      </c>
    </row>
    <row r="1568" spans="1:12" x14ac:dyDescent="0.25">
      <c r="A1568" s="3">
        <v>27430</v>
      </c>
      <c r="B1568" s="4" t="s">
        <v>18937</v>
      </c>
      <c r="C1568" s="4" t="s">
        <v>3616</v>
      </c>
      <c r="D1568" s="4" t="s">
        <v>828</v>
      </c>
      <c r="E1568" s="4" t="s">
        <v>1300</v>
      </c>
      <c r="F1568" s="4" t="s">
        <v>660</v>
      </c>
      <c r="G1568" s="4" t="s">
        <v>16</v>
      </c>
      <c r="H1568" s="4" t="s">
        <v>22</v>
      </c>
      <c r="I1568" s="4">
        <v>1</v>
      </c>
      <c r="J1568" s="4" t="s">
        <v>18938</v>
      </c>
      <c r="K1568" s="4" t="s">
        <v>18939</v>
      </c>
      <c r="L1568" s="8" t="s">
        <v>18940</v>
      </c>
    </row>
    <row r="1569" spans="1:12" x14ac:dyDescent="0.25">
      <c r="A1569" s="5">
        <v>21101092536</v>
      </c>
      <c r="B1569" s="6" t="s">
        <v>23438</v>
      </c>
      <c r="C1569" s="6" t="s">
        <v>432</v>
      </c>
      <c r="D1569" s="6" t="s">
        <v>2017</v>
      </c>
      <c r="E1569" s="6" t="s">
        <v>1049</v>
      </c>
      <c r="F1569" s="6" t="s">
        <v>23439</v>
      </c>
      <c r="G1569" s="6" t="s">
        <v>16</v>
      </c>
      <c r="H1569" s="6" t="s">
        <v>17</v>
      </c>
      <c r="I1569" s="6">
        <v>1</v>
      </c>
      <c r="J1569" s="6" t="s">
        <v>23440</v>
      </c>
      <c r="K1569" s="6" t="s">
        <v>23</v>
      </c>
      <c r="L1569" s="9" t="s">
        <v>23441</v>
      </c>
    </row>
    <row r="1570" spans="1:12" x14ac:dyDescent="0.25">
      <c r="A1570" s="3">
        <v>21101092536</v>
      </c>
      <c r="B1570" s="4" t="s">
        <v>23438</v>
      </c>
      <c r="C1570" s="4" t="s">
        <v>432</v>
      </c>
      <c r="D1570" s="4" t="s">
        <v>2017</v>
      </c>
      <c r="E1570" s="4" t="s">
        <v>309</v>
      </c>
      <c r="F1570" s="4" t="s">
        <v>23439</v>
      </c>
      <c r="G1570" s="4" t="s">
        <v>16</v>
      </c>
      <c r="H1570" s="4" t="s">
        <v>17</v>
      </c>
      <c r="I1570" s="4">
        <v>1</v>
      </c>
      <c r="J1570" s="4" t="s">
        <v>23440</v>
      </c>
      <c r="K1570" s="4" t="s">
        <v>23</v>
      </c>
      <c r="L1570" s="8" t="s">
        <v>23441</v>
      </c>
    </row>
    <row r="1571" spans="1:12" x14ac:dyDescent="0.25">
      <c r="A1571" s="5">
        <v>21100894514</v>
      </c>
      <c r="B1571" s="6" t="s">
        <v>14243</v>
      </c>
      <c r="C1571" s="6" t="s">
        <v>3067</v>
      </c>
      <c r="D1571" s="6" t="s">
        <v>655</v>
      </c>
      <c r="E1571" s="6" t="s">
        <v>279</v>
      </c>
      <c r="F1571" s="6" t="s">
        <v>21</v>
      </c>
      <c r="G1571" s="6" t="s">
        <v>16</v>
      </c>
      <c r="H1571" s="6" t="s">
        <v>17</v>
      </c>
      <c r="I1571" s="6">
        <v>1</v>
      </c>
      <c r="J1571" s="6" t="s">
        <v>14244</v>
      </c>
      <c r="K1571" s="6" t="s">
        <v>14245</v>
      </c>
      <c r="L1571" s="9" t="s">
        <v>14245</v>
      </c>
    </row>
    <row r="1572" spans="1:12" x14ac:dyDescent="0.25">
      <c r="A1572" s="3">
        <v>21100894514</v>
      </c>
      <c r="B1572" s="4" t="s">
        <v>14243</v>
      </c>
      <c r="C1572" s="4" t="s">
        <v>3067</v>
      </c>
      <c r="D1572" s="4" t="s">
        <v>655</v>
      </c>
      <c r="E1572" s="4" t="s">
        <v>1300</v>
      </c>
      <c r="F1572" s="4" t="s">
        <v>21</v>
      </c>
      <c r="G1572" s="4" t="s">
        <v>16</v>
      </c>
      <c r="H1572" s="4" t="s">
        <v>17</v>
      </c>
      <c r="I1572" s="4">
        <v>1</v>
      </c>
      <c r="J1572" s="4" t="s">
        <v>14244</v>
      </c>
      <c r="K1572" s="4" t="s">
        <v>14245</v>
      </c>
      <c r="L1572" s="8" t="s">
        <v>14245</v>
      </c>
    </row>
    <row r="1573" spans="1:12" x14ac:dyDescent="0.25">
      <c r="A1573" s="5">
        <v>21101080172</v>
      </c>
      <c r="B1573" s="6" t="s">
        <v>7160</v>
      </c>
      <c r="C1573" s="6" t="s">
        <v>2994</v>
      </c>
      <c r="D1573" s="6" t="s">
        <v>7161</v>
      </c>
      <c r="E1573" s="6" t="s">
        <v>2113</v>
      </c>
      <c r="F1573" s="6" t="s">
        <v>21</v>
      </c>
      <c r="G1573" s="6" t="s">
        <v>16</v>
      </c>
      <c r="H1573" s="6" t="s">
        <v>22</v>
      </c>
      <c r="I1573" s="6">
        <v>1</v>
      </c>
      <c r="J1573" s="6" t="s">
        <v>7162</v>
      </c>
      <c r="K1573" s="6" t="s">
        <v>7163</v>
      </c>
      <c r="L1573" s="9" t="s">
        <v>7164</v>
      </c>
    </row>
    <row r="1574" spans="1:12" x14ac:dyDescent="0.25">
      <c r="A1574" s="3">
        <v>21101080172</v>
      </c>
      <c r="B1574" s="4" t="s">
        <v>7160</v>
      </c>
      <c r="C1574" s="4" t="s">
        <v>2994</v>
      </c>
      <c r="D1574" s="4" t="s">
        <v>7161</v>
      </c>
      <c r="E1574" s="4" t="s">
        <v>26</v>
      </c>
      <c r="F1574" s="4" t="s">
        <v>21</v>
      </c>
      <c r="G1574" s="4" t="s">
        <v>16</v>
      </c>
      <c r="H1574" s="4" t="s">
        <v>22</v>
      </c>
      <c r="I1574" s="4">
        <v>1</v>
      </c>
      <c r="J1574" s="4" t="s">
        <v>7162</v>
      </c>
      <c r="K1574" s="4" t="s">
        <v>7163</v>
      </c>
      <c r="L1574" s="8" t="s">
        <v>7164</v>
      </c>
    </row>
    <row r="1575" spans="1:12" x14ac:dyDescent="0.25">
      <c r="A1575" s="5">
        <v>21100933196</v>
      </c>
      <c r="B1575" s="6" t="s">
        <v>6850</v>
      </c>
      <c r="C1575" s="6" t="s">
        <v>6851</v>
      </c>
      <c r="D1575" s="6" t="s">
        <v>6056</v>
      </c>
      <c r="E1575" s="6" t="s">
        <v>229</v>
      </c>
      <c r="F1575" s="6" t="s">
        <v>95</v>
      </c>
      <c r="G1575" s="6" t="s">
        <v>16</v>
      </c>
      <c r="H1575" s="6" t="s">
        <v>22</v>
      </c>
      <c r="I1575" s="6">
        <v>1</v>
      </c>
      <c r="J1575" s="6" t="s">
        <v>6852</v>
      </c>
      <c r="K1575" s="6" t="s">
        <v>23</v>
      </c>
      <c r="L1575" s="9" t="s">
        <v>6853</v>
      </c>
    </row>
    <row r="1576" spans="1:12" x14ac:dyDescent="0.25">
      <c r="A1576" s="3">
        <v>21100933196</v>
      </c>
      <c r="B1576" s="4" t="s">
        <v>6850</v>
      </c>
      <c r="C1576" s="4" t="s">
        <v>6851</v>
      </c>
      <c r="D1576" s="4" t="s">
        <v>6056</v>
      </c>
      <c r="E1576" s="4" t="s">
        <v>420</v>
      </c>
      <c r="F1576" s="4" t="s">
        <v>95</v>
      </c>
      <c r="G1576" s="4" t="s">
        <v>16</v>
      </c>
      <c r="H1576" s="4" t="s">
        <v>22</v>
      </c>
      <c r="I1576" s="4">
        <v>1</v>
      </c>
      <c r="J1576" s="4" t="s">
        <v>6852</v>
      </c>
      <c r="K1576" s="4" t="s">
        <v>23</v>
      </c>
      <c r="L1576" s="8" t="s">
        <v>6853</v>
      </c>
    </row>
    <row r="1577" spans="1:12" x14ac:dyDescent="0.25">
      <c r="A1577" s="5">
        <v>21100933196</v>
      </c>
      <c r="B1577" s="6" t="s">
        <v>6850</v>
      </c>
      <c r="C1577" s="6" t="s">
        <v>6851</v>
      </c>
      <c r="D1577" s="6" t="s">
        <v>6056</v>
      </c>
      <c r="E1577" s="6" t="s">
        <v>1842</v>
      </c>
      <c r="F1577" s="6" t="s">
        <v>95</v>
      </c>
      <c r="G1577" s="6" t="s">
        <v>16</v>
      </c>
      <c r="H1577" s="6" t="s">
        <v>22</v>
      </c>
      <c r="I1577" s="6">
        <v>1</v>
      </c>
      <c r="J1577" s="6" t="s">
        <v>6852</v>
      </c>
      <c r="K1577" s="6" t="s">
        <v>23</v>
      </c>
      <c r="L1577" s="9" t="s">
        <v>6853</v>
      </c>
    </row>
    <row r="1578" spans="1:12" x14ac:dyDescent="0.25">
      <c r="A1578" s="3">
        <v>19900191733</v>
      </c>
      <c r="B1578" s="4" t="s">
        <v>25540</v>
      </c>
      <c r="C1578" s="4" t="s">
        <v>45</v>
      </c>
      <c r="D1578" s="4" t="s">
        <v>1241</v>
      </c>
      <c r="E1578" s="4" t="s">
        <v>213</v>
      </c>
      <c r="F1578" s="4" t="s">
        <v>95</v>
      </c>
      <c r="G1578" s="4" t="s">
        <v>16</v>
      </c>
      <c r="H1578" s="4" t="s">
        <v>22</v>
      </c>
      <c r="I1578" s="4">
        <v>1</v>
      </c>
      <c r="J1578" s="4" t="s">
        <v>25541</v>
      </c>
      <c r="K1578" s="4" t="s">
        <v>25542</v>
      </c>
      <c r="L1578" s="8" t="s">
        <v>25543</v>
      </c>
    </row>
    <row r="1579" spans="1:12" x14ac:dyDescent="0.25">
      <c r="A1579" s="5">
        <v>19900191733</v>
      </c>
      <c r="B1579" s="6" t="s">
        <v>25540</v>
      </c>
      <c r="C1579" s="6" t="s">
        <v>45</v>
      </c>
      <c r="D1579" s="6" t="s">
        <v>1241</v>
      </c>
      <c r="E1579" s="6" t="s">
        <v>215</v>
      </c>
      <c r="F1579" s="6" t="s">
        <v>95</v>
      </c>
      <c r="G1579" s="6" t="s">
        <v>16</v>
      </c>
      <c r="H1579" s="6" t="s">
        <v>22</v>
      </c>
      <c r="I1579" s="6">
        <v>1</v>
      </c>
      <c r="J1579" s="6" t="s">
        <v>25541</v>
      </c>
      <c r="K1579" s="6" t="s">
        <v>25542</v>
      </c>
      <c r="L1579" s="9" t="s">
        <v>25543</v>
      </c>
    </row>
    <row r="1580" spans="1:12" x14ac:dyDescent="0.25">
      <c r="A1580" s="3">
        <v>19900191733</v>
      </c>
      <c r="B1580" s="4" t="s">
        <v>25540</v>
      </c>
      <c r="C1580" s="4" t="s">
        <v>45</v>
      </c>
      <c r="D1580" s="4" t="s">
        <v>1241</v>
      </c>
      <c r="E1580" s="4" t="s">
        <v>26</v>
      </c>
      <c r="F1580" s="4" t="s">
        <v>95</v>
      </c>
      <c r="G1580" s="4" t="s">
        <v>16</v>
      </c>
      <c r="H1580" s="4" t="s">
        <v>22</v>
      </c>
      <c r="I1580" s="4">
        <v>1</v>
      </c>
      <c r="J1580" s="4" t="s">
        <v>25541</v>
      </c>
      <c r="K1580" s="4" t="s">
        <v>25542</v>
      </c>
      <c r="L1580" s="8" t="s">
        <v>25543</v>
      </c>
    </row>
    <row r="1581" spans="1:12" x14ac:dyDescent="0.25">
      <c r="A1581" s="5">
        <v>21100794828</v>
      </c>
      <c r="B1581" s="6" t="s">
        <v>13314</v>
      </c>
      <c r="C1581" s="6" t="s">
        <v>8102</v>
      </c>
      <c r="D1581" s="6" t="s">
        <v>375</v>
      </c>
      <c r="E1581" s="6" t="s">
        <v>382</v>
      </c>
      <c r="F1581" s="6" t="s">
        <v>185</v>
      </c>
      <c r="G1581" s="6" t="s">
        <v>16</v>
      </c>
      <c r="H1581" s="6" t="s">
        <v>17</v>
      </c>
      <c r="I1581" s="6">
        <v>1</v>
      </c>
      <c r="J1581" s="6" t="s">
        <v>13315</v>
      </c>
      <c r="K1581" s="6" t="s">
        <v>23</v>
      </c>
      <c r="L1581" s="9" t="s">
        <v>13316</v>
      </c>
    </row>
    <row r="1582" spans="1:12" x14ac:dyDescent="0.25">
      <c r="A1582" s="3">
        <v>21100794828</v>
      </c>
      <c r="B1582" s="4" t="s">
        <v>13314</v>
      </c>
      <c r="C1582" s="4" t="s">
        <v>8102</v>
      </c>
      <c r="D1582" s="4" t="s">
        <v>375</v>
      </c>
      <c r="E1582" s="4" t="s">
        <v>147</v>
      </c>
      <c r="F1582" s="4" t="s">
        <v>185</v>
      </c>
      <c r="G1582" s="4" t="s">
        <v>16</v>
      </c>
      <c r="H1582" s="4" t="s">
        <v>17</v>
      </c>
      <c r="I1582" s="4">
        <v>1</v>
      </c>
      <c r="J1582" s="4" t="s">
        <v>13315</v>
      </c>
      <c r="K1582" s="4" t="s">
        <v>23</v>
      </c>
      <c r="L1582" s="8" t="s">
        <v>13316</v>
      </c>
    </row>
    <row r="1583" spans="1:12" x14ac:dyDescent="0.25">
      <c r="A1583" s="5">
        <v>21100856757</v>
      </c>
      <c r="B1583" s="6" t="s">
        <v>10304</v>
      </c>
      <c r="C1583" s="6" t="s">
        <v>734</v>
      </c>
      <c r="D1583" s="6" t="s">
        <v>1314</v>
      </c>
      <c r="E1583" s="6" t="s">
        <v>1909</v>
      </c>
      <c r="F1583" s="6" t="s">
        <v>10305</v>
      </c>
      <c r="G1583" s="6" t="s">
        <v>16</v>
      </c>
      <c r="H1583" s="6" t="s">
        <v>22</v>
      </c>
      <c r="I1583" s="6">
        <v>1</v>
      </c>
      <c r="J1583" s="6" t="s">
        <v>10306</v>
      </c>
      <c r="K1583" s="6" t="s">
        <v>23</v>
      </c>
      <c r="L1583" s="9" t="s">
        <v>10307</v>
      </c>
    </row>
    <row r="1584" spans="1:12" x14ac:dyDescent="0.25">
      <c r="A1584" s="3">
        <v>21100856757</v>
      </c>
      <c r="B1584" s="4" t="s">
        <v>10304</v>
      </c>
      <c r="C1584" s="4" t="s">
        <v>734</v>
      </c>
      <c r="D1584" s="4" t="s">
        <v>1314</v>
      </c>
      <c r="E1584" s="4" t="s">
        <v>420</v>
      </c>
      <c r="F1584" s="4" t="s">
        <v>10305</v>
      </c>
      <c r="G1584" s="4" t="s">
        <v>16</v>
      </c>
      <c r="H1584" s="4" t="s">
        <v>22</v>
      </c>
      <c r="I1584" s="4">
        <v>1</v>
      </c>
      <c r="J1584" s="4" t="s">
        <v>10306</v>
      </c>
      <c r="K1584" s="4" t="s">
        <v>23</v>
      </c>
      <c r="L1584" s="8" t="s">
        <v>10307</v>
      </c>
    </row>
    <row r="1585" spans="1:12" x14ac:dyDescent="0.25">
      <c r="A1585" s="5">
        <v>22781</v>
      </c>
      <c r="B1585" s="6" t="s">
        <v>21939</v>
      </c>
      <c r="C1585" s="6" t="s">
        <v>2135</v>
      </c>
      <c r="D1585" s="6" t="s">
        <v>3127</v>
      </c>
      <c r="E1585" s="6" t="s">
        <v>505</v>
      </c>
      <c r="F1585" s="6" t="s">
        <v>803</v>
      </c>
      <c r="G1585" s="6" t="s">
        <v>16</v>
      </c>
      <c r="H1585" s="6" t="s">
        <v>22</v>
      </c>
      <c r="I1585" s="6">
        <v>1</v>
      </c>
      <c r="J1585" s="6" t="s">
        <v>21940</v>
      </c>
      <c r="K1585" s="6" t="s">
        <v>21941</v>
      </c>
      <c r="L1585" s="9" t="s">
        <v>21942</v>
      </c>
    </row>
    <row r="1586" spans="1:12" x14ac:dyDescent="0.25">
      <c r="A1586" s="3">
        <v>22781</v>
      </c>
      <c r="B1586" s="4" t="s">
        <v>21939</v>
      </c>
      <c r="C1586" s="4" t="s">
        <v>2135</v>
      </c>
      <c r="D1586" s="4" t="s">
        <v>3127</v>
      </c>
      <c r="E1586" s="4" t="s">
        <v>25</v>
      </c>
      <c r="F1586" s="4" t="s">
        <v>803</v>
      </c>
      <c r="G1586" s="4" t="s">
        <v>16</v>
      </c>
      <c r="H1586" s="4" t="s">
        <v>22</v>
      </c>
      <c r="I1586" s="4">
        <v>1</v>
      </c>
      <c r="J1586" s="4" t="s">
        <v>21940</v>
      </c>
      <c r="K1586" s="4" t="s">
        <v>21941</v>
      </c>
      <c r="L1586" s="8" t="s">
        <v>21942</v>
      </c>
    </row>
    <row r="1587" spans="1:12" x14ac:dyDescent="0.25">
      <c r="A1587" s="5">
        <v>22781</v>
      </c>
      <c r="B1587" s="6" t="s">
        <v>21939</v>
      </c>
      <c r="C1587" s="6" t="s">
        <v>2135</v>
      </c>
      <c r="D1587" s="6" t="s">
        <v>3127</v>
      </c>
      <c r="E1587" s="6" t="s">
        <v>212</v>
      </c>
      <c r="F1587" s="6" t="s">
        <v>803</v>
      </c>
      <c r="G1587" s="6" t="s">
        <v>16</v>
      </c>
      <c r="H1587" s="6" t="s">
        <v>22</v>
      </c>
      <c r="I1587" s="6">
        <v>1</v>
      </c>
      <c r="J1587" s="6" t="s">
        <v>21940</v>
      </c>
      <c r="K1587" s="6" t="s">
        <v>21941</v>
      </c>
      <c r="L1587" s="9" t="s">
        <v>21942</v>
      </c>
    </row>
    <row r="1588" spans="1:12" x14ac:dyDescent="0.25">
      <c r="A1588" s="3">
        <v>22781</v>
      </c>
      <c r="B1588" s="4" t="s">
        <v>21939</v>
      </c>
      <c r="C1588" s="4" t="s">
        <v>2135</v>
      </c>
      <c r="D1588" s="4" t="s">
        <v>3127</v>
      </c>
      <c r="E1588" s="4" t="s">
        <v>170</v>
      </c>
      <c r="F1588" s="4" t="s">
        <v>803</v>
      </c>
      <c r="G1588" s="4" t="s">
        <v>16</v>
      </c>
      <c r="H1588" s="4" t="s">
        <v>22</v>
      </c>
      <c r="I1588" s="4">
        <v>1</v>
      </c>
      <c r="J1588" s="4" t="s">
        <v>21940</v>
      </c>
      <c r="K1588" s="4" t="s">
        <v>21941</v>
      </c>
      <c r="L1588" s="8" t="s">
        <v>21942</v>
      </c>
    </row>
    <row r="1589" spans="1:12" x14ac:dyDescent="0.25">
      <c r="A1589" s="5">
        <v>22781</v>
      </c>
      <c r="B1589" s="6" t="s">
        <v>21939</v>
      </c>
      <c r="C1589" s="6" t="s">
        <v>2135</v>
      </c>
      <c r="D1589" s="6" t="s">
        <v>3127</v>
      </c>
      <c r="E1589" s="6" t="s">
        <v>1338</v>
      </c>
      <c r="F1589" s="6" t="s">
        <v>803</v>
      </c>
      <c r="G1589" s="6" t="s">
        <v>16</v>
      </c>
      <c r="H1589" s="6" t="s">
        <v>22</v>
      </c>
      <c r="I1589" s="6">
        <v>1</v>
      </c>
      <c r="J1589" s="6" t="s">
        <v>21940</v>
      </c>
      <c r="K1589" s="6" t="s">
        <v>21941</v>
      </c>
      <c r="L1589" s="9" t="s">
        <v>21942</v>
      </c>
    </row>
    <row r="1590" spans="1:12" x14ac:dyDescent="0.25">
      <c r="A1590" s="3">
        <v>22781</v>
      </c>
      <c r="B1590" s="4" t="s">
        <v>21939</v>
      </c>
      <c r="C1590" s="4" t="s">
        <v>2135</v>
      </c>
      <c r="D1590" s="4" t="s">
        <v>3127</v>
      </c>
      <c r="E1590" s="4" t="s">
        <v>506</v>
      </c>
      <c r="F1590" s="4" t="s">
        <v>803</v>
      </c>
      <c r="G1590" s="4" t="s">
        <v>16</v>
      </c>
      <c r="H1590" s="4" t="s">
        <v>22</v>
      </c>
      <c r="I1590" s="4">
        <v>1</v>
      </c>
      <c r="J1590" s="4" t="s">
        <v>21940</v>
      </c>
      <c r="K1590" s="4" t="s">
        <v>21941</v>
      </c>
      <c r="L1590" s="8" t="s">
        <v>21942</v>
      </c>
    </row>
    <row r="1591" spans="1:12" x14ac:dyDescent="0.25">
      <c r="A1591" s="5">
        <v>16392</v>
      </c>
      <c r="B1591" s="6" t="s">
        <v>24424</v>
      </c>
      <c r="C1591" s="6" t="s">
        <v>222</v>
      </c>
      <c r="D1591" s="6" t="s">
        <v>1543</v>
      </c>
      <c r="E1591" s="6" t="s">
        <v>229</v>
      </c>
      <c r="F1591" s="6" t="s">
        <v>21</v>
      </c>
      <c r="G1591" s="6" t="s">
        <v>16</v>
      </c>
      <c r="H1591" s="6" t="s">
        <v>22</v>
      </c>
      <c r="I1591" s="6">
        <v>1</v>
      </c>
      <c r="J1591" s="6" t="s">
        <v>24425</v>
      </c>
      <c r="K1591" s="6" t="s">
        <v>24426</v>
      </c>
      <c r="L1591" s="9" t="s">
        <v>23</v>
      </c>
    </row>
    <row r="1592" spans="1:12" x14ac:dyDescent="0.25">
      <c r="A1592" s="3">
        <v>16392</v>
      </c>
      <c r="B1592" s="4" t="s">
        <v>24424</v>
      </c>
      <c r="C1592" s="4" t="s">
        <v>222</v>
      </c>
      <c r="D1592" s="4" t="s">
        <v>1543</v>
      </c>
      <c r="E1592" s="4" t="s">
        <v>123</v>
      </c>
      <c r="F1592" s="4" t="s">
        <v>21</v>
      </c>
      <c r="G1592" s="4" t="s">
        <v>16</v>
      </c>
      <c r="H1592" s="4" t="s">
        <v>22</v>
      </c>
      <c r="I1592" s="4">
        <v>1</v>
      </c>
      <c r="J1592" s="4" t="s">
        <v>24425</v>
      </c>
      <c r="K1592" s="4" t="s">
        <v>24426</v>
      </c>
      <c r="L1592" s="8" t="s">
        <v>23</v>
      </c>
    </row>
    <row r="1593" spans="1:12" x14ac:dyDescent="0.25">
      <c r="A1593" s="5">
        <v>16392</v>
      </c>
      <c r="B1593" s="6" t="s">
        <v>24424</v>
      </c>
      <c r="C1593" s="6" t="s">
        <v>222</v>
      </c>
      <c r="D1593" s="6" t="s">
        <v>1543</v>
      </c>
      <c r="E1593" s="6" t="s">
        <v>170</v>
      </c>
      <c r="F1593" s="6" t="s">
        <v>21</v>
      </c>
      <c r="G1593" s="6" t="s">
        <v>16</v>
      </c>
      <c r="H1593" s="6" t="s">
        <v>22</v>
      </c>
      <c r="I1593" s="6">
        <v>1</v>
      </c>
      <c r="J1593" s="6" t="s">
        <v>24425</v>
      </c>
      <c r="K1593" s="6" t="s">
        <v>24426</v>
      </c>
      <c r="L1593" s="9" t="s">
        <v>23</v>
      </c>
    </row>
    <row r="1594" spans="1:12" x14ac:dyDescent="0.25">
      <c r="A1594" s="3">
        <v>16392</v>
      </c>
      <c r="B1594" s="4" t="s">
        <v>24424</v>
      </c>
      <c r="C1594" s="4" t="s">
        <v>222</v>
      </c>
      <c r="D1594" s="4" t="s">
        <v>1543</v>
      </c>
      <c r="E1594" s="4" t="s">
        <v>128</v>
      </c>
      <c r="F1594" s="4" t="s">
        <v>21</v>
      </c>
      <c r="G1594" s="4" t="s">
        <v>16</v>
      </c>
      <c r="H1594" s="4" t="s">
        <v>22</v>
      </c>
      <c r="I1594" s="4">
        <v>1</v>
      </c>
      <c r="J1594" s="4" t="s">
        <v>24425</v>
      </c>
      <c r="K1594" s="4" t="s">
        <v>24426</v>
      </c>
      <c r="L1594" s="8" t="s">
        <v>23</v>
      </c>
    </row>
    <row r="1595" spans="1:12" x14ac:dyDescent="0.25">
      <c r="A1595" s="5">
        <v>21101080173</v>
      </c>
      <c r="B1595" s="6" t="s">
        <v>14626</v>
      </c>
      <c r="C1595" s="6" t="s">
        <v>3205</v>
      </c>
      <c r="D1595" s="6" t="s">
        <v>1261</v>
      </c>
      <c r="E1595" s="6" t="s">
        <v>229</v>
      </c>
      <c r="F1595" s="6" t="s">
        <v>21</v>
      </c>
      <c r="G1595" s="6" t="s">
        <v>16</v>
      </c>
      <c r="H1595" s="6" t="s">
        <v>17</v>
      </c>
      <c r="I1595" s="6">
        <v>1</v>
      </c>
      <c r="J1595" s="6" t="s">
        <v>14627</v>
      </c>
      <c r="K1595" s="6" t="s">
        <v>23</v>
      </c>
      <c r="L1595" s="9" t="s">
        <v>14628</v>
      </c>
    </row>
    <row r="1596" spans="1:12" x14ac:dyDescent="0.25">
      <c r="A1596" s="3">
        <v>21101080173</v>
      </c>
      <c r="B1596" s="4" t="s">
        <v>14626</v>
      </c>
      <c r="C1596" s="4" t="s">
        <v>3205</v>
      </c>
      <c r="D1596" s="4" t="s">
        <v>1261</v>
      </c>
      <c r="E1596" s="4" t="s">
        <v>123</v>
      </c>
      <c r="F1596" s="4" t="s">
        <v>21</v>
      </c>
      <c r="G1596" s="4" t="s">
        <v>16</v>
      </c>
      <c r="H1596" s="4" t="s">
        <v>17</v>
      </c>
      <c r="I1596" s="4">
        <v>1</v>
      </c>
      <c r="J1596" s="4" t="s">
        <v>14627</v>
      </c>
      <c r="K1596" s="4" t="s">
        <v>23</v>
      </c>
      <c r="L1596" s="8" t="s">
        <v>14628</v>
      </c>
    </row>
    <row r="1597" spans="1:12" x14ac:dyDescent="0.25">
      <c r="A1597" s="5">
        <v>21101080173</v>
      </c>
      <c r="B1597" s="6" t="s">
        <v>14626</v>
      </c>
      <c r="C1597" s="6" t="s">
        <v>3205</v>
      </c>
      <c r="D1597" s="6" t="s">
        <v>1261</v>
      </c>
      <c r="E1597" s="6" t="s">
        <v>170</v>
      </c>
      <c r="F1597" s="6" t="s">
        <v>21</v>
      </c>
      <c r="G1597" s="6" t="s">
        <v>16</v>
      </c>
      <c r="H1597" s="6" t="s">
        <v>17</v>
      </c>
      <c r="I1597" s="6">
        <v>1</v>
      </c>
      <c r="J1597" s="6" t="s">
        <v>14627</v>
      </c>
      <c r="K1597" s="6" t="s">
        <v>23</v>
      </c>
      <c r="L1597" s="9" t="s">
        <v>14628</v>
      </c>
    </row>
    <row r="1598" spans="1:12" x14ac:dyDescent="0.25">
      <c r="A1598" s="3">
        <v>21101080173</v>
      </c>
      <c r="B1598" s="4" t="s">
        <v>14626</v>
      </c>
      <c r="C1598" s="4" t="s">
        <v>3205</v>
      </c>
      <c r="D1598" s="4" t="s">
        <v>1261</v>
      </c>
      <c r="E1598" s="4" t="s">
        <v>514</v>
      </c>
      <c r="F1598" s="4" t="s">
        <v>21</v>
      </c>
      <c r="G1598" s="4" t="s">
        <v>16</v>
      </c>
      <c r="H1598" s="4" t="s">
        <v>17</v>
      </c>
      <c r="I1598" s="4">
        <v>1</v>
      </c>
      <c r="J1598" s="4" t="s">
        <v>14627</v>
      </c>
      <c r="K1598" s="4" t="s">
        <v>23</v>
      </c>
      <c r="L1598" s="8" t="s">
        <v>14628</v>
      </c>
    </row>
    <row r="1599" spans="1:12" x14ac:dyDescent="0.25">
      <c r="A1599" s="5">
        <v>16413</v>
      </c>
      <c r="B1599" s="6" t="s">
        <v>2963</v>
      </c>
      <c r="C1599" s="6" t="s">
        <v>2964</v>
      </c>
      <c r="D1599" s="6" t="s">
        <v>1351</v>
      </c>
      <c r="E1599" s="6" t="s">
        <v>229</v>
      </c>
      <c r="F1599" s="6" t="s">
        <v>21</v>
      </c>
      <c r="G1599" s="6" t="s">
        <v>16</v>
      </c>
      <c r="H1599" s="6" t="s">
        <v>22</v>
      </c>
      <c r="I1599" s="6">
        <v>1</v>
      </c>
      <c r="J1599" s="6" t="s">
        <v>2965</v>
      </c>
      <c r="K1599" s="6" t="s">
        <v>2966</v>
      </c>
      <c r="L1599" s="9" t="s">
        <v>23</v>
      </c>
    </row>
    <row r="1600" spans="1:12" x14ac:dyDescent="0.25">
      <c r="A1600" s="3">
        <v>16413</v>
      </c>
      <c r="B1600" s="4" t="s">
        <v>2963</v>
      </c>
      <c r="C1600" s="4" t="s">
        <v>2964</v>
      </c>
      <c r="D1600" s="4" t="s">
        <v>1351</v>
      </c>
      <c r="E1600" s="4" t="s">
        <v>123</v>
      </c>
      <c r="F1600" s="4" t="s">
        <v>21</v>
      </c>
      <c r="G1600" s="4" t="s">
        <v>16</v>
      </c>
      <c r="H1600" s="4" t="s">
        <v>22</v>
      </c>
      <c r="I1600" s="4">
        <v>1</v>
      </c>
      <c r="J1600" s="4" t="s">
        <v>2965</v>
      </c>
      <c r="K1600" s="4" t="s">
        <v>2966</v>
      </c>
      <c r="L1600" s="8" t="s">
        <v>23</v>
      </c>
    </row>
    <row r="1601" spans="1:12" x14ac:dyDescent="0.25">
      <c r="A1601" s="5">
        <v>16413</v>
      </c>
      <c r="B1601" s="6" t="s">
        <v>2963</v>
      </c>
      <c r="C1601" s="6" t="s">
        <v>2964</v>
      </c>
      <c r="D1601" s="6" t="s">
        <v>1351</v>
      </c>
      <c r="E1601" s="6" t="s">
        <v>170</v>
      </c>
      <c r="F1601" s="6" t="s">
        <v>21</v>
      </c>
      <c r="G1601" s="6" t="s">
        <v>16</v>
      </c>
      <c r="H1601" s="6" t="s">
        <v>22</v>
      </c>
      <c r="I1601" s="6">
        <v>1</v>
      </c>
      <c r="J1601" s="6" t="s">
        <v>2965</v>
      </c>
      <c r="K1601" s="6" t="s">
        <v>2966</v>
      </c>
      <c r="L1601" s="9" t="s">
        <v>23</v>
      </c>
    </row>
    <row r="1602" spans="1:12" x14ac:dyDescent="0.25">
      <c r="A1602" s="3">
        <v>21100894513</v>
      </c>
      <c r="B1602" s="4" t="s">
        <v>14108</v>
      </c>
      <c r="C1602" s="4" t="s">
        <v>1215</v>
      </c>
      <c r="D1602" s="4" t="s">
        <v>1561</v>
      </c>
      <c r="E1602" s="4" t="s">
        <v>170</v>
      </c>
      <c r="F1602" s="4" t="s">
        <v>21</v>
      </c>
      <c r="G1602" s="4" t="s">
        <v>16</v>
      </c>
      <c r="H1602" s="4" t="s">
        <v>22</v>
      </c>
      <c r="I1602" s="4">
        <v>1</v>
      </c>
      <c r="J1602" s="4" t="s">
        <v>14109</v>
      </c>
      <c r="K1602" s="4" t="s">
        <v>14110</v>
      </c>
      <c r="L1602" s="8" t="s">
        <v>23</v>
      </c>
    </row>
    <row r="1603" spans="1:12" x14ac:dyDescent="0.25">
      <c r="A1603" s="5">
        <v>22040</v>
      </c>
      <c r="B1603" s="6" t="s">
        <v>20103</v>
      </c>
      <c r="C1603" s="6" t="s">
        <v>3426</v>
      </c>
      <c r="D1603" s="6" t="s">
        <v>1590</v>
      </c>
      <c r="E1603" s="6" t="s">
        <v>1195</v>
      </c>
      <c r="F1603" s="6" t="s">
        <v>21</v>
      </c>
      <c r="G1603" s="6" t="s">
        <v>16</v>
      </c>
      <c r="H1603" s="6" t="s">
        <v>22</v>
      </c>
      <c r="I1603" s="6">
        <v>1</v>
      </c>
      <c r="J1603" s="6" t="s">
        <v>20104</v>
      </c>
      <c r="K1603" s="6" t="s">
        <v>20105</v>
      </c>
      <c r="L1603" s="9" t="s">
        <v>23</v>
      </c>
    </row>
    <row r="1604" spans="1:12" x14ac:dyDescent="0.25">
      <c r="A1604" s="3">
        <v>26586</v>
      </c>
      <c r="B1604" s="4" t="s">
        <v>10810</v>
      </c>
      <c r="C1604" s="4" t="s">
        <v>1051</v>
      </c>
      <c r="D1604" s="4" t="s">
        <v>4181</v>
      </c>
      <c r="E1604" s="4" t="s">
        <v>33</v>
      </c>
      <c r="F1604" s="4" t="s">
        <v>21</v>
      </c>
      <c r="G1604" s="4" t="s">
        <v>16</v>
      </c>
      <c r="H1604" s="4" t="s">
        <v>22</v>
      </c>
      <c r="I1604" s="4">
        <v>1</v>
      </c>
      <c r="J1604" s="4" t="s">
        <v>10811</v>
      </c>
      <c r="K1604" s="4" t="s">
        <v>10812</v>
      </c>
      <c r="L1604" s="8" t="s">
        <v>23</v>
      </c>
    </row>
    <row r="1605" spans="1:12" x14ac:dyDescent="0.25">
      <c r="A1605" s="5">
        <v>22806</v>
      </c>
      <c r="B1605" s="6" t="s">
        <v>7377</v>
      </c>
      <c r="C1605" s="6" t="s">
        <v>1284</v>
      </c>
      <c r="D1605" s="6" t="s">
        <v>5595</v>
      </c>
      <c r="E1605" s="6" t="s">
        <v>123</v>
      </c>
      <c r="F1605" s="6" t="s">
        <v>95</v>
      </c>
      <c r="G1605" s="6" t="s">
        <v>16</v>
      </c>
      <c r="H1605" s="6" t="s">
        <v>22</v>
      </c>
      <c r="I1605" s="6">
        <v>1</v>
      </c>
      <c r="J1605" s="6" t="s">
        <v>7378</v>
      </c>
      <c r="K1605" s="6" t="s">
        <v>7379</v>
      </c>
      <c r="L1605" s="9" t="s">
        <v>7380</v>
      </c>
    </row>
    <row r="1606" spans="1:12" x14ac:dyDescent="0.25">
      <c r="A1606" s="3">
        <v>22806</v>
      </c>
      <c r="B1606" s="4" t="s">
        <v>7377</v>
      </c>
      <c r="C1606" s="4" t="s">
        <v>1284</v>
      </c>
      <c r="D1606" s="4" t="s">
        <v>5595</v>
      </c>
      <c r="E1606" s="4" t="s">
        <v>420</v>
      </c>
      <c r="F1606" s="4" t="s">
        <v>95</v>
      </c>
      <c r="G1606" s="4" t="s">
        <v>16</v>
      </c>
      <c r="H1606" s="4" t="s">
        <v>22</v>
      </c>
      <c r="I1606" s="4">
        <v>1</v>
      </c>
      <c r="J1606" s="4" t="s">
        <v>7378</v>
      </c>
      <c r="K1606" s="4" t="s">
        <v>7379</v>
      </c>
      <c r="L1606" s="8" t="s">
        <v>7380</v>
      </c>
    </row>
    <row r="1607" spans="1:12" x14ac:dyDescent="0.25">
      <c r="A1607" s="5">
        <v>22806</v>
      </c>
      <c r="B1607" s="6" t="s">
        <v>7377</v>
      </c>
      <c r="C1607" s="6" t="s">
        <v>1284</v>
      </c>
      <c r="D1607" s="6" t="s">
        <v>5595</v>
      </c>
      <c r="E1607" s="6" t="s">
        <v>170</v>
      </c>
      <c r="F1607" s="6" t="s">
        <v>95</v>
      </c>
      <c r="G1607" s="6" t="s">
        <v>16</v>
      </c>
      <c r="H1607" s="6" t="s">
        <v>22</v>
      </c>
      <c r="I1607" s="6">
        <v>1</v>
      </c>
      <c r="J1607" s="6" t="s">
        <v>7378</v>
      </c>
      <c r="K1607" s="6" t="s">
        <v>7379</v>
      </c>
      <c r="L1607" s="9" t="s">
        <v>7380</v>
      </c>
    </row>
    <row r="1608" spans="1:12" x14ac:dyDescent="0.25">
      <c r="A1608" s="3">
        <v>24649</v>
      </c>
      <c r="B1608" s="4" t="s">
        <v>20762</v>
      </c>
      <c r="C1608" s="4" t="s">
        <v>969</v>
      </c>
      <c r="D1608" s="4" t="s">
        <v>1786</v>
      </c>
      <c r="E1608" s="4" t="s">
        <v>1501</v>
      </c>
      <c r="F1608" s="4" t="s">
        <v>698</v>
      </c>
      <c r="G1608" s="4" t="s">
        <v>16</v>
      </c>
      <c r="H1608" s="4" t="s">
        <v>22</v>
      </c>
      <c r="I1608" s="4">
        <v>1</v>
      </c>
      <c r="J1608" s="4" t="s">
        <v>20763</v>
      </c>
      <c r="K1608" s="4" t="s">
        <v>20764</v>
      </c>
      <c r="L1608" s="8" t="s">
        <v>20765</v>
      </c>
    </row>
    <row r="1609" spans="1:12" x14ac:dyDescent="0.25">
      <c r="A1609" s="5">
        <v>23377</v>
      </c>
      <c r="B1609" s="6" t="s">
        <v>6001</v>
      </c>
      <c r="C1609" s="6" t="s">
        <v>2736</v>
      </c>
      <c r="D1609" s="6" t="s">
        <v>2024</v>
      </c>
      <c r="E1609" s="6" t="s">
        <v>366</v>
      </c>
      <c r="F1609" s="6" t="s">
        <v>28</v>
      </c>
      <c r="G1609" s="6" t="s">
        <v>16</v>
      </c>
      <c r="H1609" s="6" t="s">
        <v>22</v>
      </c>
      <c r="I1609" s="6">
        <v>1</v>
      </c>
      <c r="J1609" s="6" t="s">
        <v>6002</v>
      </c>
      <c r="K1609" s="6" t="s">
        <v>6003</v>
      </c>
      <c r="L1609" s="9" t="s">
        <v>6004</v>
      </c>
    </row>
    <row r="1610" spans="1:12" x14ac:dyDescent="0.25">
      <c r="A1610" s="3">
        <v>23377</v>
      </c>
      <c r="B1610" s="4" t="s">
        <v>6001</v>
      </c>
      <c r="C1610" s="4" t="s">
        <v>2736</v>
      </c>
      <c r="D1610" s="4" t="s">
        <v>2024</v>
      </c>
      <c r="E1610" s="4" t="s">
        <v>526</v>
      </c>
      <c r="F1610" s="4" t="s">
        <v>28</v>
      </c>
      <c r="G1610" s="4" t="s">
        <v>16</v>
      </c>
      <c r="H1610" s="4" t="s">
        <v>22</v>
      </c>
      <c r="I1610" s="4">
        <v>1</v>
      </c>
      <c r="J1610" s="4" t="s">
        <v>6002</v>
      </c>
      <c r="K1610" s="4" t="s">
        <v>6003</v>
      </c>
      <c r="L1610" s="8" t="s">
        <v>6004</v>
      </c>
    </row>
    <row r="1611" spans="1:12" x14ac:dyDescent="0.25">
      <c r="A1611" s="5">
        <v>24652</v>
      </c>
      <c r="B1611" s="6" t="s">
        <v>13069</v>
      </c>
      <c r="C1611" s="6" t="s">
        <v>2859</v>
      </c>
      <c r="D1611" s="6" t="s">
        <v>492</v>
      </c>
      <c r="E1611" s="6" t="s">
        <v>1501</v>
      </c>
      <c r="F1611" s="6" t="s">
        <v>21</v>
      </c>
      <c r="G1611" s="6" t="s">
        <v>16</v>
      </c>
      <c r="H1611" s="6" t="s">
        <v>22</v>
      </c>
      <c r="I1611" s="6">
        <v>1</v>
      </c>
      <c r="J1611" s="6" t="s">
        <v>13070</v>
      </c>
      <c r="K1611" s="6" t="s">
        <v>13071</v>
      </c>
      <c r="L1611" s="9" t="s">
        <v>13072</v>
      </c>
    </row>
    <row r="1612" spans="1:12" x14ac:dyDescent="0.25">
      <c r="A1612" s="3">
        <v>23392</v>
      </c>
      <c r="B1612" s="4" t="s">
        <v>25163</v>
      </c>
      <c r="C1612" s="4" t="s">
        <v>5259</v>
      </c>
      <c r="D1612" s="4" t="s">
        <v>3496</v>
      </c>
      <c r="E1612" s="4" t="s">
        <v>215</v>
      </c>
      <c r="F1612" s="4" t="s">
        <v>95</v>
      </c>
      <c r="G1612" s="4" t="s">
        <v>16</v>
      </c>
      <c r="H1612" s="4" t="s">
        <v>22</v>
      </c>
      <c r="I1612" s="4">
        <v>1</v>
      </c>
      <c r="J1612" s="4" t="s">
        <v>25164</v>
      </c>
      <c r="K1612" s="4" t="s">
        <v>25165</v>
      </c>
      <c r="L1612" s="8" t="s">
        <v>25166</v>
      </c>
    </row>
    <row r="1613" spans="1:12" x14ac:dyDescent="0.25">
      <c r="A1613" s="5">
        <v>4800156201</v>
      </c>
      <c r="B1613" s="6" t="s">
        <v>25524</v>
      </c>
      <c r="C1613" s="6" t="s">
        <v>1551</v>
      </c>
      <c r="D1613" s="6" t="s">
        <v>1915</v>
      </c>
      <c r="E1613" s="6" t="s">
        <v>170</v>
      </c>
      <c r="F1613" s="6" t="s">
        <v>95</v>
      </c>
      <c r="G1613" s="6" t="s">
        <v>16</v>
      </c>
      <c r="H1613" s="6" t="s">
        <v>22</v>
      </c>
      <c r="I1613" s="6">
        <v>1</v>
      </c>
      <c r="J1613" s="6" t="s">
        <v>25525</v>
      </c>
      <c r="K1613" s="6" t="s">
        <v>25526</v>
      </c>
      <c r="L1613" s="9" t="s">
        <v>25527</v>
      </c>
    </row>
    <row r="1614" spans="1:12" x14ac:dyDescent="0.25">
      <c r="A1614" s="3">
        <v>4800156201</v>
      </c>
      <c r="B1614" s="4" t="s">
        <v>25524</v>
      </c>
      <c r="C1614" s="4" t="s">
        <v>1551</v>
      </c>
      <c r="D1614" s="4" t="s">
        <v>1915</v>
      </c>
      <c r="E1614" s="4" t="s">
        <v>215</v>
      </c>
      <c r="F1614" s="4" t="s">
        <v>95</v>
      </c>
      <c r="G1614" s="4" t="s">
        <v>16</v>
      </c>
      <c r="H1614" s="4" t="s">
        <v>22</v>
      </c>
      <c r="I1614" s="4">
        <v>1</v>
      </c>
      <c r="J1614" s="4" t="s">
        <v>25525</v>
      </c>
      <c r="K1614" s="4" t="s">
        <v>25526</v>
      </c>
      <c r="L1614" s="8" t="s">
        <v>25527</v>
      </c>
    </row>
    <row r="1615" spans="1:12" x14ac:dyDescent="0.25">
      <c r="A1615" s="5">
        <v>16945</v>
      </c>
      <c r="B1615" s="6" t="s">
        <v>15894</v>
      </c>
      <c r="C1615" s="6" t="s">
        <v>328</v>
      </c>
      <c r="D1615" s="6" t="s">
        <v>4977</v>
      </c>
      <c r="E1615" s="6" t="s">
        <v>215</v>
      </c>
      <c r="F1615" s="6" t="s">
        <v>21</v>
      </c>
      <c r="G1615" s="6" t="s">
        <v>16</v>
      </c>
      <c r="H1615" s="6" t="s">
        <v>22</v>
      </c>
      <c r="I1615" s="6">
        <v>1</v>
      </c>
      <c r="J1615" s="6" t="s">
        <v>15895</v>
      </c>
      <c r="K1615" s="6" t="s">
        <v>15896</v>
      </c>
      <c r="L1615" s="9" t="s">
        <v>15897</v>
      </c>
    </row>
    <row r="1616" spans="1:12" x14ac:dyDescent="0.25">
      <c r="A1616" s="3">
        <v>145757</v>
      </c>
      <c r="B1616" s="4" t="s">
        <v>23195</v>
      </c>
      <c r="C1616" s="4" t="s">
        <v>4542</v>
      </c>
      <c r="D1616" s="4" t="s">
        <v>2052</v>
      </c>
      <c r="E1616" s="4" t="s">
        <v>75</v>
      </c>
      <c r="F1616" s="4" t="s">
        <v>14875</v>
      </c>
      <c r="G1616" s="4" t="s">
        <v>16</v>
      </c>
      <c r="H1616" s="4" t="s">
        <v>22</v>
      </c>
      <c r="I1616" s="4">
        <v>1</v>
      </c>
      <c r="J1616" s="4" t="s">
        <v>23196</v>
      </c>
      <c r="K1616" s="4" t="s">
        <v>23197</v>
      </c>
      <c r="L1616" s="8" t="s">
        <v>23</v>
      </c>
    </row>
    <row r="1617" spans="1:12" x14ac:dyDescent="0.25">
      <c r="A1617" s="5">
        <v>21101168846</v>
      </c>
      <c r="B1617" s="6" t="s">
        <v>1177</v>
      </c>
      <c r="C1617" s="6" t="s">
        <v>1091</v>
      </c>
      <c r="D1617" s="6" t="s">
        <v>23</v>
      </c>
      <c r="E1617" s="6" t="s">
        <v>1178</v>
      </c>
      <c r="F1617" s="6" t="s">
        <v>95</v>
      </c>
      <c r="G1617" s="6" t="s">
        <v>16</v>
      </c>
      <c r="H1617" s="6" t="s">
        <v>22</v>
      </c>
      <c r="I1617" s="6">
        <v>1</v>
      </c>
      <c r="J1617" s="6" t="s">
        <v>1179</v>
      </c>
      <c r="K1617" s="6" t="s">
        <v>23</v>
      </c>
      <c r="L1617" s="9" t="s">
        <v>1180</v>
      </c>
    </row>
    <row r="1618" spans="1:12" x14ac:dyDescent="0.25">
      <c r="A1618" s="3">
        <v>21101168846</v>
      </c>
      <c r="B1618" s="4" t="s">
        <v>1177</v>
      </c>
      <c r="C1618" s="4" t="s">
        <v>1091</v>
      </c>
      <c r="D1618" s="4" t="s">
        <v>23</v>
      </c>
      <c r="E1618" s="4" t="s">
        <v>282</v>
      </c>
      <c r="F1618" s="4" t="s">
        <v>95</v>
      </c>
      <c r="G1618" s="4" t="s">
        <v>16</v>
      </c>
      <c r="H1618" s="4" t="s">
        <v>22</v>
      </c>
      <c r="I1618" s="4">
        <v>1</v>
      </c>
      <c r="J1618" s="4" t="s">
        <v>1179</v>
      </c>
      <c r="K1618" s="4" t="s">
        <v>23</v>
      </c>
      <c r="L1618" s="8" t="s">
        <v>1180</v>
      </c>
    </row>
    <row r="1619" spans="1:12" x14ac:dyDescent="0.25">
      <c r="A1619" s="5">
        <v>4400151608</v>
      </c>
      <c r="B1619" s="6" t="s">
        <v>17190</v>
      </c>
      <c r="C1619" s="6" t="s">
        <v>1561</v>
      </c>
      <c r="D1619" s="6" t="s">
        <v>210</v>
      </c>
      <c r="E1619" s="6" t="s">
        <v>415</v>
      </c>
      <c r="F1619" s="6" t="s">
        <v>95</v>
      </c>
      <c r="G1619" s="6" t="s">
        <v>16</v>
      </c>
      <c r="H1619" s="6" t="s">
        <v>22</v>
      </c>
      <c r="I1619" s="6">
        <v>1</v>
      </c>
      <c r="J1619" s="6" t="s">
        <v>17191</v>
      </c>
      <c r="K1619" s="6" t="s">
        <v>17192</v>
      </c>
      <c r="L1619" s="9" t="s">
        <v>17193</v>
      </c>
    </row>
    <row r="1620" spans="1:12" x14ac:dyDescent="0.25">
      <c r="A1620" s="3">
        <v>24595</v>
      </c>
      <c r="B1620" s="4" t="s">
        <v>7546</v>
      </c>
      <c r="C1620" s="4" t="s">
        <v>266</v>
      </c>
      <c r="D1620" s="4" t="s">
        <v>709</v>
      </c>
      <c r="E1620" s="4" t="s">
        <v>282</v>
      </c>
      <c r="F1620" s="4" t="s">
        <v>21</v>
      </c>
      <c r="G1620" s="4" t="s">
        <v>16</v>
      </c>
      <c r="H1620" s="4" t="s">
        <v>22</v>
      </c>
      <c r="I1620" s="4">
        <v>1</v>
      </c>
      <c r="J1620" s="4" t="s">
        <v>7547</v>
      </c>
      <c r="K1620" s="4" t="s">
        <v>7548</v>
      </c>
      <c r="L1620" s="8" t="s">
        <v>7549</v>
      </c>
    </row>
    <row r="1621" spans="1:12" x14ac:dyDescent="0.25">
      <c r="A1621" s="5">
        <v>24595</v>
      </c>
      <c r="B1621" s="6" t="s">
        <v>7546</v>
      </c>
      <c r="C1621" s="6" t="s">
        <v>266</v>
      </c>
      <c r="D1621" s="6" t="s">
        <v>709</v>
      </c>
      <c r="E1621" s="6" t="s">
        <v>754</v>
      </c>
      <c r="F1621" s="6" t="s">
        <v>21</v>
      </c>
      <c r="G1621" s="6" t="s">
        <v>16</v>
      </c>
      <c r="H1621" s="6" t="s">
        <v>22</v>
      </c>
      <c r="I1621" s="6">
        <v>1</v>
      </c>
      <c r="J1621" s="6" t="s">
        <v>7547</v>
      </c>
      <c r="K1621" s="6" t="s">
        <v>7548</v>
      </c>
      <c r="L1621" s="9" t="s">
        <v>7549</v>
      </c>
    </row>
    <row r="1622" spans="1:12" x14ac:dyDescent="0.25">
      <c r="A1622" s="3">
        <v>24595</v>
      </c>
      <c r="B1622" s="4" t="s">
        <v>7546</v>
      </c>
      <c r="C1622" s="4" t="s">
        <v>266</v>
      </c>
      <c r="D1622" s="4" t="s">
        <v>709</v>
      </c>
      <c r="E1622" s="4" t="s">
        <v>369</v>
      </c>
      <c r="F1622" s="4" t="s">
        <v>21</v>
      </c>
      <c r="G1622" s="4" t="s">
        <v>16</v>
      </c>
      <c r="H1622" s="4" t="s">
        <v>22</v>
      </c>
      <c r="I1622" s="4">
        <v>1</v>
      </c>
      <c r="J1622" s="4" t="s">
        <v>7547</v>
      </c>
      <c r="K1622" s="4" t="s">
        <v>7548</v>
      </c>
      <c r="L1622" s="8" t="s">
        <v>7549</v>
      </c>
    </row>
    <row r="1623" spans="1:12" x14ac:dyDescent="0.25">
      <c r="A1623" s="5">
        <v>24595</v>
      </c>
      <c r="B1623" s="6" t="s">
        <v>7546</v>
      </c>
      <c r="C1623" s="6" t="s">
        <v>266</v>
      </c>
      <c r="D1623" s="6" t="s">
        <v>709</v>
      </c>
      <c r="E1623" s="6" t="s">
        <v>303</v>
      </c>
      <c r="F1623" s="6" t="s">
        <v>21</v>
      </c>
      <c r="G1623" s="6" t="s">
        <v>16</v>
      </c>
      <c r="H1623" s="6" t="s">
        <v>22</v>
      </c>
      <c r="I1623" s="6">
        <v>1</v>
      </c>
      <c r="J1623" s="6" t="s">
        <v>7547</v>
      </c>
      <c r="K1623" s="6" t="s">
        <v>7548</v>
      </c>
      <c r="L1623" s="9" t="s">
        <v>7549</v>
      </c>
    </row>
    <row r="1624" spans="1:12" x14ac:dyDescent="0.25">
      <c r="A1624" s="3">
        <v>12000154478</v>
      </c>
      <c r="B1624" s="4" t="s">
        <v>4921</v>
      </c>
      <c r="C1624" s="4" t="s">
        <v>1441</v>
      </c>
      <c r="D1624" s="4" t="s">
        <v>4922</v>
      </c>
      <c r="E1624" s="4" t="s">
        <v>863</v>
      </c>
      <c r="F1624" s="4" t="s">
        <v>95</v>
      </c>
      <c r="G1624" s="4" t="s">
        <v>16</v>
      </c>
      <c r="H1624" s="4" t="s">
        <v>22</v>
      </c>
      <c r="I1624" s="4">
        <v>1</v>
      </c>
      <c r="J1624" s="4" t="s">
        <v>4923</v>
      </c>
      <c r="K1624" s="4" t="s">
        <v>4924</v>
      </c>
      <c r="L1624" s="8" t="s">
        <v>4925</v>
      </c>
    </row>
    <row r="1625" spans="1:12" x14ac:dyDescent="0.25">
      <c r="A1625" s="5">
        <v>21101202202</v>
      </c>
      <c r="B1625" s="6" t="s">
        <v>4985</v>
      </c>
      <c r="C1625" s="6" t="s">
        <v>1434</v>
      </c>
      <c r="D1625" s="6" t="s">
        <v>23</v>
      </c>
      <c r="E1625" s="6" t="s">
        <v>2113</v>
      </c>
      <c r="F1625" s="6" t="s">
        <v>95</v>
      </c>
      <c r="G1625" s="6" t="s">
        <v>16</v>
      </c>
      <c r="H1625" s="6" t="s">
        <v>22</v>
      </c>
      <c r="I1625" s="6">
        <v>1</v>
      </c>
      <c r="J1625" s="6" t="s">
        <v>4986</v>
      </c>
      <c r="K1625" s="6" t="s">
        <v>23</v>
      </c>
      <c r="L1625" s="9" t="s">
        <v>4987</v>
      </c>
    </row>
    <row r="1626" spans="1:12" x14ac:dyDescent="0.25">
      <c r="A1626" s="3">
        <v>24451</v>
      </c>
      <c r="B1626" s="4" t="s">
        <v>22199</v>
      </c>
      <c r="C1626" s="4" t="s">
        <v>1416</v>
      </c>
      <c r="D1626" s="4" t="s">
        <v>6104</v>
      </c>
      <c r="E1626" s="4" t="s">
        <v>340</v>
      </c>
      <c r="F1626" s="4" t="s">
        <v>21</v>
      </c>
      <c r="G1626" s="4" t="s">
        <v>16</v>
      </c>
      <c r="H1626" s="4" t="s">
        <v>22</v>
      </c>
      <c r="I1626" s="4">
        <v>1</v>
      </c>
      <c r="J1626" s="4" t="s">
        <v>22200</v>
      </c>
      <c r="K1626" s="4" t="s">
        <v>22201</v>
      </c>
      <c r="L1626" s="8" t="s">
        <v>22202</v>
      </c>
    </row>
    <row r="1627" spans="1:12" x14ac:dyDescent="0.25">
      <c r="A1627" s="5">
        <v>24451</v>
      </c>
      <c r="B1627" s="6" t="s">
        <v>22199</v>
      </c>
      <c r="C1627" s="6" t="s">
        <v>1416</v>
      </c>
      <c r="D1627" s="6" t="s">
        <v>6104</v>
      </c>
      <c r="E1627" s="6" t="s">
        <v>624</v>
      </c>
      <c r="F1627" s="6" t="s">
        <v>21</v>
      </c>
      <c r="G1627" s="6" t="s">
        <v>16</v>
      </c>
      <c r="H1627" s="6" t="s">
        <v>22</v>
      </c>
      <c r="I1627" s="6">
        <v>1</v>
      </c>
      <c r="J1627" s="6" t="s">
        <v>22200</v>
      </c>
      <c r="K1627" s="6" t="s">
        <v>22201</v>
      </c>
      <c r="L1627" s="9" t="s">
        <v>22202</v>
      </c>
    </row>
    <row r="1628" spans="1:12" x14ac:dyDescent="0.25">
      <c r="A1628" s="3">
        <v>144927</v>
      </c>
      <c r="B1628" s="4" t="s">
        <v>23931</v>
      </c>
      <c r="C1628" s="4" t="s">
        <v>587</v>
      </c>
      <c r="D1628" s="4" t="s">
        <v>555</v>
      </c>
      <c r="E1628" s="4" t="s">
        <v>316</v>
      </c>
      <c r="F1628" s="4" t="s">
        <v>95</v>
      </c>
      <c r="G1628" s="4" t="s">
        <v>16</v>
      </c>
      <c r="H1628" s="4" t="s">
        <v>22</v>
      </c>
      <c r="I1628" s="4">
        <v>1</v>
      </c>
      <c r="J1628" s="4" t="s">
        <v>23932</v>
      </c>
      <c r="K1628" s="4" t="s">
        <v>23933</v>
      </c>
      <c r="L1628" s="8" t="s">
        <v>23</v>
      </c>
    </row>
    <row r="1629" spans="1:12" x14ac:dyDescent="0.25">
      <c r="A1629" s="5">
        <v>500147006</v>
      </c>
      <c r="B1629" s="6" t="s">
        <v>14207</v>
      </c>
      <c r="C1629" s="6" t="s">
        <v>14208</v>
      </c>
      <c r="D1629" s="6" t="s">
        <v>7677</v>
      </c>
      <c r="E1629" s="6" t="s">
        <v>624</v>
      </c>
      <c r="F1629" s="6" t="s">
        <v>95</v>
      </c>
      <c r="G1629" s="6" t="s">
        <v>16</v>
      </c>
      <c r="H1629" s="6" t="s">
        <v>22</v>
      </c>
      <c r="I1629" s="6">
        <v>1</v>
      </c>
      <c r="J1629" s="6" t="s">
        <v>14209</v>
      </c>
      <c r="K1629" s="6" t="s">
        <v>14210</v>
      </c>
      <c r="L1629" s="9" t="s">
        <v>14211</v>
      </c>
    </row>
    <row r="1630" spans="1:12" x14ac:dyDescent="0.25">
      <c r="A1630" s="3">
        <v>14560</v>
      </c>
      <c r="B1630" s="4" t="s">
        <v>20202</v>
      </c>
      <c r="C1630" s="4" t="s">
        <v>1122</v>
      </c>
      <c r="D1630" s="4" t="s">
        <v>3018</v>
      </c>
      <c r="E1630" s="4" t="s">
        <v>339</v>
      </c>
      <c r="F1630" s="4" t="s">
        <v>21</v>
      </c>
      <c r="G1630" s="4" t="s">
        <v>16</v>
      </c>
      <c r="H1630" s="4" t="s">
        <v>22</v>
      </c>
      <c r="I1630" s="4">
        <v>1</v>
      </c>
      <c r="J1630" s="4" t="s">
        <v>20203</v>
      </c>
      <c r="K1630" s="4" t="s">
        <v>20204</v>
      </c>
      <c r="L1630" s="8" t="s">
        <v>20205</v>
      </c>
    </row>
    <row r="1631" spans="1:12" x14ac:dyDescent="0.25">
      <c r="A1631" s="5">
        <v>11700154618</v>
      </c>
      <c r="B1631" s="6" t="s">
        <v>24837</v>
      </c>
      <c r="C1631" s="6" t="s">
        <v>4138</v>
      </c>
      <c r="D1631" s="6" t="s">
        <v>298</v>
      </c>
      <c r="E1631" s="6" t="s">
        <v>624</v>
      </c>
      <c r="F1631" s="6" t="s">
        <v>185</v>
      </c>
      <c r="G1631" s="6" t="s">
        <v>16</v>
      </c>
      <c r="H1631" s="6" t="s">
        <v>17</v>
      </c>
      <c r="I1631" s="6">
        <v>1</v>
      </c>
      <c r="J1631" s="6" t="s">
        <v>24838</v>
      </c>
      <c r="K1631" s="6" t="s">
        <v>24839</v>
      </c>
      <c r="L1631" s="9" t="s">
        <v>23</v>
      </c>
    </row>
    <row r="1632" spans="1:12" x14ac:dyDescent="0.25">
      <c r="A1632" s="3">
        <v>17610</v>
      </c>
      <c r="B1632" s="4" t="s">
        <v>10341</v>
      </c>
      <c r="C1632" s="4" t="s">
        <v>1686</v>
      </c>
      <c r="D1632" s="4" t="s">
        <v>892</v>
      </c>
      <c r="E1632" s="4" t="s">
        <v>165</v>
      </c>
      <c r="F1632" s="4" t="s">
        <v>185</v>
      </c>
      <c r="G1632" s="4" t="s">
        <v>16</v>
      </c>
      <c r="H1632" s="4" t="s">
        <v>22</v>
      </c>
      <c r="I1632" s="4">
        <v>1</v>
      </c>
      <c r="J1632" s="4" t="s">
        <v>10342</v>
      </c>
      <c r="K1632" s="4" t="s">
        <v>10343</v>
      </c>
      <c r="L1632" s="8" t="s">
        <v>10344</v>
      </c>
    </row>
    <row r="1633" spans="1:12" x14ac:dyDescent="0.25">
      <c r="A1633" s="5">
        <v>17610</v>
      </c>
      <c r="B1633" s="6" t="s">
        <v>10341</v>
      </c>
      <c r="C1633" s="6" t="s">
        <v>1686</v>
      </c>
      <c r="D1633" s="6" t="s">
        <v>892</v>
      </c>
      <c r="E1633" s="6" t="s">
        <v>61</v>
      </c>
      <c r="F1633" s="6" t="s">
        <v>185</v>
      </c>
      <c r="G1633" s="6" t="s">
        <v>16</v>
      </c>
      <c r="H1633" s="6" t="s">
        <v>22</v>
      </c>
      <c r="I1633" s="6">
        <v>1</v>
      </c>
      <c r="J1633" s="6" t="s">
        <v>10342</v>
      </c>
      <c r="K1633" s="6" t="s">
        <v>10343</v>
      </c>
      <c r="L1633" s="9" t="s">
        <v>10344</v>
      </c>
    </row>
    <row r="1634" spans="1:12" x14ac:dyDescent="0.25">
      <c r="A1634" s="3">
        <v>100147328</v>
      </c>
      <c r="B1634" s="4" t="s">
        <v>25996</v>
      </c>
      <c r="C1634" s="4" t="s">
        <v>1627</v>
      </c>
      <c r="D1634" s="4" t="s">
        <v>549</v>
      </c>
      <c r="E1634" s="4" t="s">
        <v>46</v>
      </c>
      <c r="F1634" s="4" t="s">
        <v>95</v>
      </c>
      <c r="G1634" s="4" t="s">
        <v>16</v>
      </c>
      <c r="H1634" s="4" t="s">
        <v>22</v>
      </c>
      <c r="I1634" s="4">
        <v>1</v>
      </c>
      <c r="J1634" s="4" t="s">
        <v>25997</v>
      </c>
      <c r="K1634" s="4" t="s">
        <v>25998</v>
      </c>
      <c r="L1634" s="8" t="s">
        <v>25999</v>
      </c>
    </row>
    <row r="1635" spans="1:12" x14ac:dyDescent="0.25">
      <c r="A1635" s="5">
        <v>24455</v>
      </c>
      <c r="B1635" s="6" t="s">
        <v>9312</v>
      </c>
      <c r="C1635" s="6" t="s">
        <v>3127</v>
      </c>
      <c r="D1635" s="6" t="s">
        <v>1526</v>
      </c>
      <c r="E1635" s="6" t="s">
        <v>165</v>
      </c>
      <c r="F1635" s="6" t="s">
        <v>185</v>
      </c>
      <c r="G1635" s="6" t="s">
        <v>16</v>
      </c>
      <c r="H1635" s="6" t="s">
        <v>22</v>
      </c>
      <c r="I1635" s="6">
        <v>1</v>
      </c>
      <c r="J1635" s="6" t="s">
        <v>9313</v>
      </c>
      <c r="K1635" s="6" t="s">
        <v>9314</v>
      </c>
      <c r="L1635" s="9" t="s">
        <v>9315</v>
      </c>
    </row>
    <row r="1636" spans="1:12" x14ac:dyDescent="0.25">
      <c r="A1636" s="3">
        <v>5800207394</v>
      </c>
      <c r="B1636" s="4" t="s">
        <v>19547</v>
      </c>
      <c r="C1636" s="4" t="s">
        <v>2865</v>
      </c>
      <c r="D1636" s="4" t="s">
        <v>435</v>
      </c>
      <c r="E1636" s="4" t="s">
        <v>3267</v>
      </c>
      <c r="F1636" s="4" t="s">
        <v>47</v>
      </c>
      <c r="G1636" s="4" t="s">
        <v>16</v>
      </c>
      <c r="H1636" s="4" t="s">
        <v>22</v>
      </c>
      <c r="I1636" s="4">
        <v>1</v>
      </c>
      <c r="J1636" s="4" t="s">
        <v>19548</v>
      </c>
      <c r="K1636" s="4" t="s">
        <v>19549</v>
      </c>
      <c r="L1636" s="8" t="s">
        <v>23</v>
      </c>
    </row>
    <row r="1637" spans="1:12" x14ac:dyDescent="0.25">
      <c r="A1637" s="5">
        <v>19400158810</v>
      </c>
      <c r="B1637" s="6" t="s">
        <v>14340</v>
      </c>
      <c r="C1637" s="6" t="s">
        <v>1754</v>
      </c>
      <c r="D1637" s="6" t="s">
        <v>605</v>
      </c>
      <c r="E1637" s="6" t="s">
        <v>46</v>
      </c>
      <c r="F1637" s="6" t="s">
        <v>185</v>
      </c>
      <c r="G1637" s="6" t="s">
        <v>16</v>
      </c>
      <c r="H1637" s="6" t="s">
        <v>22</v>
      </c>
      <c r="I1637" s="6">
        <v>1</v>
      </c>
      <c r="J1637" s="6" t="s">
        <v>14341</v>
      </c>
      <c r="K1637" s="6" t="s">
        <v>14342</v>
      </c>
      <c r="L1637" s="9" t="s">
        <v>14343</v>
      </c>
    </row>
    <row r="1638" spans="1:12" x14ac:dyDescent="0.25">
      <c r="A1638" s="3">
        <v>19400158810</v>
      </c>
      <c r="B1638" s="4" t="s">
        <v>14340</v>
      </c>
      <c r="C1638" s="4" t="s">
        <v>1754</v>
      </c>
      <c r="D1638" s="4" t="s">
        <v>605</v>
      </c>
      <c r="E1638" s="4" t="s">
        <v>711</v>
      </c>
      <c r="F1638" s="4" t="s">
        <v>185</v>
      </c>
      <c r="G1638" s="4" t="s">
        <v>16</v>
      </c>
      <c r="H1638" s="4" t="s">
        <v>22</v>
      </c>
      <c r="I1638" s="4">
        <v>1</v>
      </c>
      <c r="J1638" s="4" t="s">
        <v>14341</v>
      </c>
      <c r="K1638" s="4" t="s">
        <v>14342</v>
      </c>
      <c r="L1638" s="8" t="s">
        <v>14343</v>
      </c>
    </row>
    <row r="1639" spans="1:12" x14ac:dyDescent="0.25">
      <c r="A1639" s="5">
        <v>22015</v>
      </c>
      <c r="B1639" s="6" t="s">
        <v>8394</v>
      </c>
      <c r="C1639" s="6" t="s">
        <v>1826</v>
      </c>
      <c r="D1639" s="6" t="s">
        <v>952</v>
      </c>
      <c r="E1639" s="6" t="s">
        <v>313</v>
      </c>
      <c r="F1639" s="6" t="s">
        <v>71</v>
      </c>
      <c r="G1639" s="6" t="s">
        <v>16</v>
      </c>
      <c r="H1639" s="6" t="s">
        <v>22</v>
      </c>
      <c r="I1639" s="6">
        <v>1</v>
      </c>
      <c r="J1639" s="6" t="s">
        <v>8395</v>
      </c>
      <c r="K1639" s="6" t="s">
        <v>8396</v>
      </c>
      <c r="L1639" s="9" t="s">
        <v>8397</v>
      </c>
    </row>
    <row r="1640" spans="1:12" x14ac:dyDescent="0.25">
      <c r="A1640" s="3">
        <v>22015</v>
      </c>
      <c r="B1640" s="4" t="s">
        <v>8394</v>
      </c>
      <c r="C1640" s="4" t="s">
        <v>1826</v>
      </c>
      <c r="D1640" s="4" t="s">
        <v>952</v>
      </c>
      <c r="E1640" s="4" t="s">
        <v>533</v>
      </c>
      <c r="F1640" s="4" t="s">
        <v>71</v>
      </c>
      <c r="G1640" s="4" t="s">
        <v>16</v>
      </c>
      <c r="H1640" s="4" t="s">
        <v>22</v>
      </c>
      <c r="I1640" s="4">
        <v>1</v>
      </c>
      <c r="J1640" s="4" t="s">
        <v>8395</v>
      </c>
      <c r="K1640" s="4" t="s">
        <v>8396</v>
      </c>
      <c r="L1640" s="8" t="s">
        <v>8397</v>
      </c>
    </row>
    <row r="1641" spans="1:12" x14ac:dyDescent="0.25">
      <c r="A1641" s="5">
        <v>24469</v>
      </c>
      <c r="B1641" s="6" t="s">
        <v>15604</v>
      </c>
      <c r="C1641" s="6" t="s">
        <v>1573</v>
      </c>
      <c r="D1641" s="6" t="s">
        <v>15605</v>
      </c>
      <c r="E1641" s="6" t="s">
        <v>340</v>
      </c>
      <c r="F1641" s="6" t="s">
        <v>71</v>
      </c>
      <c r="G1641" s="6" t="s">
        <v>16</v>
      </c>
      <c r="H1641" s="6" t="s">
        <v>22</v>
      </c>
      <c r="I1641" s="6">
        <v>1</v>
      </c>
      <c r="J1641" s="6" t="s">
        <v>15606</v>
      </c>
      <c r="K1641" s="6" t="s">
        <v>15607</v>
      </c>
      <c r="L1641" s="9" t="s">
        <v>23</v>
      </c>
    </row>
    <row r="1642" spans="1:12" x14ac:dyDescent="0.25">
      <c r="A1642" s="3">
        <v>14872</v>
      </c>
      <c r="B1642" s="4" t="s">
        <v>21764</v>
      </c>
      <c r="C1642" s="4" t="s">
        <v>2063</v>
      </c>
      <c r="D1642" s="4" t="s">
        <v>2761</v>
      </c>
      <c r="E1642" s="4" t="s">
        <v>339</v>
      </c>
      <c r="F1642" s="4" t="s">
        <v>185</v>
      </c>
      <c r="G1642" s="4" t="s">
        <v>16</v>
      </c>
      <c r="H1642" s="4" t="s">
        <v>22</v>
      </c>
      <c r="I1642" s="4">
        <v>1</v>
      </c>
      <c r="J1642" s="4" t="s">
        <v>21765</v>
      </c>
      <c r="K1642" s="4" t="s">
        <v>21766</v>
      </c>
      <c r="L1642" s="8" t="s">
        <v>21767</v>
      </c>
    </row>
    <row r="1643" spans="1:12" x14ac:dyDescent="0.25">
      <c r="A1643" s="5">
        <v>14872</v>
      </c>
      <c r="B1643" s="6" t="s">
        <v>21764</v>
      </c>
      <c r="C1643" s="6" t="s">
        <v>2063</v>
      </c>
      <c r="D1643" s="6" t="s">
        <v>2761</v>
      </c>
      <c r="E1643" s="6" t="s">
        <v>340</v>
      </c>
      <c r="F1643" s="6" t="s">
        <v>185</v>
      </c>
      <c r="G1643" s="6" t="s">
        <v>16</v>
      </c>
      <c r="H1643" s="6" t="s">
        <v>22</v>
      </c>
      <c r="I1643" s="6">
        <v>1</v>
      </c>
      <c r="J1643" s="6" t="s">
        <v>21765</v>
      </c>
      <c r="K1643" s="6" t="s">
        <v>21766</v>
      </c>
      <c r="L1643" s="9" t="s">
        <v>21767</v>
      </c>
    </row>
    <row r="1644" spans="1:12" x14ac:dyDescent="0.25">
      <c r="A1644" s="3">
        <v>14872</v>
      </c>
      <c r="B1644" s="4" t="s">
        <v>21764</v>
      </c>
      <c r="C1644" s="4" t="s">
        <v>2063</v>
      </c>
      <c r="D1644" s="4" t="s">
        <v>2761</v>
      </c>
      <c r="E1644" s="4" t="s">
        <v>624</v>
      </c>
      <c r="F1644" s="4" t="s">
        <v>185</v>
      </c>
      <c r="G1644" s="4" t="s">
        <v>16</v>
      </c>
      <c r="H1644" s="4" t="s">
        <v>22</v>
      </c>
      <c r="I1644" s="4">
        <v>1</v>
      </c>
      <c r="J1644" s="4" t="s">
        <v>21765</v>
      </c>
      <c r="K1644" s="4" t="s">
        <v>21766</v>
      </c>
      <c r="L1644" s="8" t="s">
        <v>21767</v>
      </c>
    </row>
    <row r="1645" spans="1:12" x14ac:dyDescent="0.25">
      <c r="A1645" s="5">
        <v>24470</v>
      </c>
      <c r="B1645" s="6" t="s">
        <v>21818</v>
      </c>
      <c r="C1645" s="6" t="s">
        <v>3625</v>
      </c>
      <c r="D1645" s="6" t="s">
        <v>426</v>
      </c>
      <c r="E1645" s="6" t="s">
        <v>59</v>
      </c>
      <c r="F1645" s="6" t="s">
        <v>71</v>
      </c>
      <c r="G1645" s="6" t="s">
        <v>16</v>
      </c>
      <c r="H1645" s="6" t="s">
        <v>22</v>
      </c>
      <c r="I1645" s="6">
        <v>1</v>
      </c>
      <c r="J1645" s="6" t="s">
        <v>21819</v>
      </c>
      <c r="K1645" s="6" t="s">
        <v>21820</v>
      </c>
      <c r="L1645" s="9" t="s">
        <v>21821</v>
      </c>
    </row>
    <row r="1646" spans="1:12" x14ac:dyDescent="0.25">
      <c r="A1646" s="3">
        <v>24470</v>
      </c>
      <c r="B1646" s="4" t="s">
        <v>21818</v>
      </c>
      <c r="C1646" s="4" t="s">
        <v>3625</v>
      </c>
      <c r="D1646" s="4" t="s">
        <v>426</v>
      </c>
      <c r="E1646" s="4" t="s">
        <v>165</v>
      </c>
      <c r="F1646" s="4" t="s">
        <v>71</v>
      </c>
      <c r="G1646" s="4" t="s">
        <v>16</v>
      </c>
      <c r="H1646" s="4" t="s">
        <v>22</v>
      </c>
      <c r="I1646" s="4">
        <v>1</v>
      </c>
      <c r="J1646" s="4" t="s">
        <v>21819</v>
      </c>
      <c r="K1646" s="4" t="s">
        <v>21820</v>
      </c>
      <c r="L1646" s="8" t="s">
        <v>21821</v>
      </c>
    </row>
    <row r="1647" spans="1:12" x14ac:dyDescent="0.25">
      <c r="A1647" s="5">
        <v>24470</v>
      </c>
      <c r="B1647" s="6" t="s">
        <v>21818</v>
      </c>
      <c r="C1647" s="6" t="s">
        <v>3625</v>
      </c>
      <c r="D1647" s="6" t="s">
        <v>426</v>
      </c>
      <c r="E1647" s="6" t="s">
        <v>46</v>
      </c>
      <c r="F1647" s="6" t="s">
        <v>71</v>
      </c>
      <c r="G1647" s="6" t="s">
        <v>16</v>
      </c>
      <c r="H1647" s="6" t="s">
        <v>22</v>
      </c>
      <c r="I1647" s="6">
        <v>1</v>
      </c>
      <c r="J1647" s="6" t="s">
        <v>21819</v>
      </c>
      <c r="K1647" s="6" t="s">
        <v>21820</v>
      </c>
      <c r="L1647" s="9" t="s">
        <v>21821</v>
      </c>
    </row>
    <row r="1648" spans="1:12" x14ac:dyDescent="0.25">
      <c r="A1648" s="3">
        <v>19700200840</v>
      </c>
      <c r="B1648" s="4" t="s">
        <v>15662</v>
      </c>
      <c r="C1648" s="4" t="s">
        <v>2367</v>
      </c>
      <c r="D1648" s="4" t="s">
        <v>2419</v>
      </c>
      <c r="E1648" s="4" t="s">
        <v>339</v>
      </c>
      <c r="F1648" s="4" t="s">
        <v>475</v>
      </c>
      <c r="G1648" s="4" t="s">
        <v>16</v>
      </c>
      <c r="H1648" s="4" t="s">
        <v>22</v>
      </c>
      <c r="I1648" s="4">
        <v>1</v>
      </c>
      <c r="J1648" s="4" t="s">
        <v>15663</v>
      </c>
      <c r="K1648" s="4" t="s">
        <v>15664</v>
      </c>
      <c r="L1648" s="8" t="s">
        <v>15665</v>
      </c>
    </row>
    <row r="1649" spans="1:12" x14ac:dyDescent="0.25">
      <c r="A1649" s="5">
        <v>24482</v>
      </c>
      <c r="B1649" s="6" t="s">
        <v>6156</v>
      </c>
      <c r="C1649" s="6" t="s">
        <v>3054</v>
      </c>
      <c r="D1649" s="6" t="s">
        <v>1202</v>
      </c>
      <c r="E1649" s="6" t="s">
        <v>75</v>
      </c>
      <c r="F1649" s="6" t="s">
        <v>21</v>
      </c>
      <c r="G1649" s="6" t="s">
        <v>16</v>
      </c>
      <c r="H1649" s="6" t="s">
        <v>22</v>
      </c>
      <c r="I1649" s="6">
        <v>1</v>
      </c>
      <c r="J1649" s="6" t="s">
        <v>6157</v>
      </c>
      <c r="K1649" s="6" t="s">
        <v>6158</v>
      </c>
      <c r="L1649" s="9" t="s">
        <v>23</v>
      </c>
    </row>
    <row r="1650" spans="1:12" x14ac:dyDescent="0.25">
      <c r="A1650" s="3">
        <v>24482</v>
      </c>
      <c r="B1650" s="4" t="s">
        <v>6156</v>
      </c>
      <c r="C1650" s="4" t="s">
        <v>3054</v>
      </c>
      <c r="D1650" s="4" t="s">
        <v>1202</v>
      </c>
      <c r="E1650" s="4" t="s">
        <v>340</v>
      </c>
      <c r="F1650" s="4" t="s">
        <v>21</v>
      </c>
      <c r="G1650" s="4" t="s">
        <v>16</v>
      </c>
      <c r="H1650" s="4" t="s">
        <v>22</v>
      </c>
      <c r="I1650" s="4">
        <v>1</v>
      </c>
      <c r="J1650" s="4" t="s">
        <v>6157</v>
      </c>
      <c r="K1650" s="4" t="s">
        <v>6158</v>
      </c>
      <c r="L1650" s="8" t="s">
        <v>23</v>
      </c>
    </row>
    <row r="1651" spans="1:12" x14ac:dyDescent="0.25">
      <c r="A1651" s="5">
        <v>19700187804</v>
      </c>
      <c r="B1651" s="6" t="s">
        <v>27188</v>
      </c>
      <c r="C1651" s="6" t="s">
        <v>6818</v>
      </c>
      <c r="D1651" s="6" t="s">
        <v>1393</v>
      </c>
      <c r="E1651" s="6" t="s">
        <v>46</v>
      </c>
      <c r="F1651" s="6" t="s">
        <v>47</v>
      </c>
      <c r="G1651" s="6" t="s">
        <v>16</v>
      </c>
      <c r="H1651" s="6" t="s">
        <v>22</v>
      </c>
      <c r="I1651" s="6">
        <v>1</v>
      </c>
      <c r="J1651" s="6" t="s">
        <v>27189</v>
      </c>
      <c r="K1651" s="6" t="s">
        <v>27190</v>
      </c>
      <c r="L1651" s="9" t="s">
        <v>27191</v>
      </c>
    </row>
    <row r="1652" spans="1:12" x14ac:dyDescent="0.25">
      <c r="A1652" s="3">
        <v>19700187804</v>
      </c>
      <c r="B1652" s="4" t="s">
        <v>27188</v>
      </c>
      <c r="C1652" s="4" t="s">
        <v>6818</v>
      </c>
      <c r="D1652" s="4" t="s">
        <v>1393</v>
      </c>
      <c r="E1652" s="4" t="s">
        <v>52</v>
      </c>
      <c r="F1652" s="4" t="s">
        <v>47</v>
      </c>
      <c r="G1652" s="4" t="s">
        <v>16</v>
      </c>
      <c r="H1652" s="4" t="s">
        <v>22</v>
      </c>
      <c r="I1652" s="4">
        <v>1</v>
      </c>
      <c r="J1652" s="4" t="s">
        <v>27189</v>
      </c>
      <c r="K1652" s="4" t="s">
        <v>27190</v>
      </c>
      <c r="L1652" s="8" t="s">
        <v>27191</v>
      </c>
    </row>
    <row r="1653" spans="1:12" x14ac:dyDescent="0.25">
      <c r="A1653" s="5">
        <v>5200153107</v>
      </c>
      <c r="B1653" s="6" t="s">
        <v>19183</v>
      </c>
      <c r="C1653" s="6" t="s">
        <v>855</v>
      </c>
      <c r="D1653" s="6" t="s">
        <v>2937</v>
      </c>
      <c r="E1653" s="6" t="s">
        <v>322</v>
      </c>
      <c r="F1653" s="6" t="s">
        <v>95</v>
      </c>
      <c r="G1653" s="6" t="s">
        <v>16</v>
      </c>
      <c r="H1653" s="6" t="s">
        <v>22</v>
      </c>
      <c r="I1653" s="6">
        <v>1</v>
      </c>
      <c r="J1653" s="6" t="s">
        <v>19184</v>
      </c>
      <c r="K1653" s="6" t="s">
        <v>19185</v>
      </c>
      <c r="L1653" s="9" t="s">
        <v>23</v>
      </c>
    </row>
    <row r="1654" spans="1:12" x14ac:dyDescent="0.25">
      <c r="A1654" s="3">
        <v>21101089332</v>
      </c>
      <c r="B1654" s="4" t="s">
        <v>4789</v>
      </c>
      <c r="C1654" s="4" t="s">
        <v>1522</v>
      </c>
      <c r="D1654" s="4" t="s">
        <v>3835</v>
      </c>
      <c r="E1654" s="4" t="s">
        <v>1112</v>
      </c>
      <c r="F1654" s="4" t="s">
        <v>4790</v>
      </c>
      <c r="G1654" s="4" t="s">
        <v>16</v>
      </c>
      <c r="H1654" s="4" t="s">
        <v>22</v>
      </c>
      <c r="I1654" s="4">
        <v>1</v>
      </c>
      <c r="J1654" s="4" t="s">
        <v>4791</v>
      </c>
      <c r="K1654" s="4" t="s">
        <v>4792</v>
      </c>
      <c r="L1654" s="8" t="s">
        <v>23</v>
      </c>
    </row>
    <row r="1655" spans="1:12" x14ac:dyDescent="0.25">
      <c r="A1655" s="5">
        <v>19700177325</v>
      </c>
      <c r="B1655" s="6" t="s">
        <v>25532</v>
      </c>
      <c r="C1655" s="6" t="s">
        <v>2717</v>
      </c>
      <c r="D1655" s="6" t="s">
        <v>784</v>
      </c>
      <c r="E1655" s="6" t="s">
        <v>24</v>
      </c>
      <c r="F1655" s="6" t="s">
        <v>25533</v>
      </c>
      <c r="G1655" s="6" t="s">
        <v>16</v>
      </c>
      <c r="H1655" s="6" t="s">
        <v>22</v>
      </c>
      <c r="I1655" s="6">
        <v>1</v>
      </c>
      <c r="J1655" s="6" t="s">
        <v>25534</v>
      </c>
      <c r="K1655" s="6" t="s">
        <v>25535</v>
      </c>
      <c r="L1655" s="9" t="s">
        <v>23</v>
      </c>
    </row>
    <row r="1656" spans="1:12" x14ac:dyDescent="0.25">
      <c r="A1656" s="3">
        <v>19700177325</v>
      </c>
      <c r="B1656" s="4" t="s">
        <v>25532</v>
      </c>
      <c r="C1656" s="4" t="s">
        <v>2717</v>
      </c>
      <c r="D1656" s="4" t="s">
        <v>784</v>
      </c>
      <c r="E1656" s="4" t="s">
        <v>561</v>
      </c>
      <c r="F1656" s="4" t="s">
        <v>25533</v>
      </c>
      <c r="G1656" s="4" t="s">
        <v>16</v>
      </c>
      <c r="H1656" s="4" t="s">
        <v>22</v>
      </c>
      <c r="I1656" s="4">
        <v>1</v>
      </c>
      <c r="J1656" s="4" t="s">
        <v>25534</v>
      </c>
      <c r="K1656" s="4" t="s">
        <v>25535</v>
      </c>
      <c r="L1656" s="8" t="s">
        <v>23</v>
      </c>
    </row>
    <row r="1657" spans="1:12" x14ac:dyDescent="0.25">
      <c r="A1657" s="5">
        <v>19900192720</v>
      </c>
      <c r="B1657" s="6" t="s">
        <v>18041</v>
      </c>
      <c r="C1657" s="6" t="s">
        <v>3354</v>
      </c>
      <c r="D1657" s="6" t="s">
        <v>2927</v>
      </c>
      <c r="E1657" s="6" t="s">
        <v>46</v>
      </c>
      <c r="F1657" s="6" t="s">
        <v>47</v>
      </c>
      <c r="G1657" s="6" t="s">
        <v>16</v>
      </c>
      <c r="H1657" s="6" t="s">
        <v>22</v>
      </c>
      <c r="I1657" s="6">
        <v>1</v>
      </c>
      <c r="J1657" s="6" t="s">
        <v>18042</v>
      </c>
      <c r="K1657" s="6" t="s">
        <v>18043</v>
      </c>
      <c r="L1657" s="9" t="s">
        <v>18044</v>
      </c>
    </row>
    <row r="1658" spans="1:12" x14ac:dyDescent="0.25">
      <c r="A1658" s="3">
        <v>21101044710</v>
      </c>
      <c r="B1658" s="4" t="s">
        <v>17847</v>
      </c>
      <c r="C1658" s="4" t="s">
        <v>17848</v>
      </c>
      <c r="D1658" s="4" t="s">
        <v>6126</v>
      </c>
      <c r="E1658" s="4" t="s">
        <v>1195</v>
      </c>
      <c r="F1658" s="4" t="s">
        <v>650</v>
      </c>
      <c r="G1658" s="4" t="s">
        <v>16</v>
      </c>
      <c r="H1658" s="4" t="s">
        <v>17</v>
      </c>
      <c r="I1658" s="4">
        <v>1</v>
      </c>
      <c r="J1658" s="4" t="s">
        <v>17849</v>
      </c>
      <c r="K1658" s="4" t="s">
        <v>17850</v>
      </c>
      <c r="L1658" s="8" t="s">
        <v>17851</v>
      </c>
    </row>
    <row r="1659" spans="1:12" x14ac:dyDescent="0.25">
      <c r="A1659" s="5">
        <v>21101044710</v>
      </c>
      <c r="B1659" s="6" t="s">
        <v>17847</v>
      </c>
      <c r="C1659" s="6" t="s">
        <v>17848</v>
      </c>
      <c r="D1659" s="6" t="s">
        <v>6126</v>
      </c>
      <c r="E1659" s="6" t="s">
        <v>135</v>
      </c>
      <c r="F1659" s="6" t="s">
        <v>650</v>
      </c>
      <c r="G1659" s="6" t="s">
        <v>16</v>
      </c>
      <c r="H1659" s="6" t="s">
        <v>17</v>
      </c>
      <c r="I1659" s="6">
        <v>1</v>
      </c>
      <c r="J1659" s="6" t="s">
        <v>17849</v>
      </c>
      <c r="K1659" s="6" t="s">
        <v>17850</v>
      </c>
      <c r="L1659" s="9" t="s">
        <v>17851</v>
      </c>
    </row>
    <row r="1660" spans="1:12" x14ac:dyDescent="0.25">
      <c r="A1660" s="3">
        <v>21101044710</v>
      </c>
      <c r="B1660" s="4" t="s">
        <v>17847</v>
      </c>
      <c r="C1660" s="4" t="s">
        <v>17848</v>
      </c>
      <c r="D1660" s="4" t="s">
        <v>6126</v>
      </c>
      <c r="E1660" s="4" t="s">
        <v>1193</v>
      </c>
      <c r="F1660" s="4" t="s">
        <v>650</v>
      </c>
      <c r="G1660" s="4" t="s">
        <v>16</v>
      </c>
      <c r="H1660" s="4" t="s">
        <v>17</v>
      </c>
      <c r="I1660" s="4">
        <v>1</v>
      </c>
      <c r="J1660" s="4" t="s">
        <v>17849</v>
      </c>
      <c r="K1660" s="4" t="s">
        <v>17850</v>
      </c>
      <c r="L1660" s="8" t="s">
        <v>17851</v>
      </c>
    </row>
    <row r="1661" spans="1:12" x14ac:dyDescent="0.25">
      <c r="A1661" s="5">
        <v>21101044710</v>
      </c>
      <c r="B1661" s="6" t="s">
        <v>17847</v>
      </c>
      <c r="C1661" s="6" t="s">
        <v>17848</v>
      </c>
      <c r="D1661" s="6" t="s">
        <v>6126</v>
      </c>
      <c r="E1661" s="6" t="s">
        <v>1770</v>
      </c>
      <c r="F1661" s="6" t="s">
        <v>650</v>
      </c>
      <c r="G1661" s="6" t="s">
        <v>16</v>
      </c>
      <c r="H1661" s="6" t="s">
        <v>17</v>
      </c>
      <c r="I1661" s="6">
        <v>1</v>
      </c>
      <c r="J1661" s="6" t="s">
        <v>17849</v>
      </c>
      <c r="K1661" s="6" t="s">
        <v>17850</v>
      </c>
      <c r="L1661" s="9" t="s">
        <v>17851</v>
      </c>
    </row>
    <row r="1662" spans="1:12" x14ac:dyDescent="0.25">
      <c r="A1662" s="3">
        <v>11800154587</v>
      </c>
      <c r="B1662" s="4" t="s">
        <v>5204</v>
      </c>
      <c r="C1662" s="4" t="s">
        <v>3382</v>
      </c>
      <c r="D1662" s="4" t="s">
        <v>750</v>
      </c>
      <c r="E1662" s="4" t="s">
        <v>322</v>
      </c>
      <c r="F1662" s="4" t="s">
        <v>71</v>
      </c>
      <c r="G1662" s="4" t="s">
        <v>16</v>
      </c>
      <c r="H1662" s="4" t="s">
        <v>22</v>
      </c>
      <c r="I1662" s="4">
        <v>1</v>
      </c>
      <c r="J1662" s="4" t="s">
        <v>5205</v>
      </c>
      <c r="K1662" s="4" t="s">
        <v>5206</v>
      </c>
      <c r="L1662" s="8" t="s">
        <v>5207</v>
      </c>
    </row>
    <row r="1663" spans="1:12" x14ac:dyDescent="0.25">
      <c r="A1663" s="5">
        <v>11800154587</v>
      </c>
      <c r="B1663" s="6" t="s">
        <v>5204</v>
      </c>
      <c r="C1663" s="6" t="s">
        <v>3382</v>
      </c>
      <c r="D1663" s="6" t="s">
        <v>750</v>
      </c>
      <c r="E1663" s="6" t="s">
        <v>61</v>
      </c>
      <c r="F1663" s="6" t="s">
        <v>71</v>
      </c>
      <c r="G1663" s="6" t="s">
        <v>16</v>
      </c>
      <c r="H1663" s="6" t="s">
        <v>22</v>
      </c>
      <c r="I1663" s="6">
        <v>1</v>
      </c>
      <c r="J1663" s="6" t="s">
        <v>5205</v>
      </c>
      <c r="K1663" s="6" t="s">
        <v>5206</v>
      </c>
      <c r="L1663" s="9" t="s">
        <v>5207</v>
      </c>
    </row>
    <row r="1664" spans="1:12" x14ac:dyDescent="0.25">
      <c r="A1664" s="3">
        <v>23464</v>
      </c>
      <c r="B1664" s="4" t="s">
        <v>17771</v>
      </c>
      <c r="C1664" s="4" t="s">
        <v>23</v>
      </c>
      <c r="D1664" s="4" t="s">
        <v>1731</v>
      </c>
      <c r="E1664" s="4" t="s">
        <v>52</v>
      </c>
      <c r="F1664" s="4" t="s">
        <v>275</v>
      </c>
      <c r="G1664" s="4" t="s">
        <v>16</v>
      </c>
      <c r="H1664" s="4" t="s">
        <v>22</v>
      </c>
      <c r="I1664" s="4">
        <v>1</v>
      </c>
      <c r="J1664" s="4" t="s">
        <v>17772</v>
      </c>
      <c r="K1664" s="4" t="s">
        <v>17773</v>
      </c>
      <c r="L1664" s="8" t="s">
        <v>17774</v>
      </c>
    </row>
    <row r="1665" spans="1:12" x14ac:dyDescent="0.25">
      <c r="A1665" s="5">
        <v>19900191484</v>
      </c>
      <c r="B1665" s="6" t="s">
        <v>8949</v>
      </c>
      <c r="C1665" s="6" t="s">
        <v>400</v>
      </c>
      <c r="D1665" s="6" t="s">
        <v>948</v>
      </c>
      <c r="E1665" s="6" t="s">
        <v>53</v>
      </c>
      <c r="F1665" s="6" t="s">
        <v>8950</v>
      </c>
      <c r="G1665" s="6" t="s">
        <v>16</v>
      </c>
      <c r="H1665" s="6" t="s">
        <v>22</v>
      </c>
      <c r="I1665" s="6">
        <v>1</v>
      </c>
      <c r="J1665" s="6" t="s">
        <v>8951</v>
      </c>
      <c r="K1665" s="6" t="s">
        <v>8952</v>
      </c>
      <c r="L1665" s="9" t="s">
        <v>8953</v>
      </c>
    </row>
    <row r="1666" spans="1:12" x14ac:dyDescent="0.25">
      <c r="A1666" s="3">
        <v>21100980165</v>
      </c>
      <c r="B1666" s="4" t="s">
        <v>12067</v>
      </c>
      <c r="C1666" s="4" t="s">
        <v>12068</v>
      </c>
      <c r="D1666" s="4" t="s">
        <v>4761</v>
      </c>
      <c r="E1666" s="4" t="s">
        <v>128</v>
      </c>
      <c r="F1666" s="4" t="s">
        <v>12069</v>
      </c>
      <c r="G1666" s="4" t="s">
        <v>16</v>
      </c>
      <c r="H1666" s="4" t="s">
        <v>22</v>
      </c>
      <c r="I1666" s="4">
        <v>1</v>
      </c>
      <c r="J1666" s="4" t="s">
        <v>12070</v>
      </c>
      <c r="K1666" s="4" t="s">
        <v>12071</v>
      </c>
      <c r="L1666" s="8" t="s">
        <v>23</v>
      </c>
    </row>
    <row r="1667" spans="1:12" x14ac:dyDescent="0.25">
      <c r="A1667" s="5">
        <v>21100980165</v>
      </c>
      <c r="B1667" s="6" t="s">
        <v>12067</v>
      </c>
      <c r="C1667" s="6" t="s">
        <v>12068</v>
      </c>
      <c r="D1667" s="6" t="s">
        <v>4761</v>
      </c>
      <c r="E1667" s="6" t="s">
        <v>129</v>
      </c>
      <c r="F1667" s="6" t="s">
        <v>12069</v>
      </c>
      <c r="G1667" s="6" t="s">
        <v>16</v>
      </c>
      <c r="H1667" s="6" t="s">
        <v>22</v>
      </c>
      <c r="I1667" s="6">
        <v>1</v>
      </c>
      <c r="J1667" s="6" t="s">
        <v>12070</v>
      </c>
      <c r="K1667" s="6" t="s">
        <v>12071</v>
      </c>
      <c r="L1667" s="9" t="s">
        <v>23</v>
      </c>
    </row>
    <row r="1668" spans="1:12" x14ac:dyDescent="0.25">
      <c r="A1668" s="3">
        <v>23465</v>
      </c>
      <c r="B1668" s="4" t="s">
        <v>11717</v>
      </c>
      <c r="C1668" s="4" t="s">
        <v>5159</v>
      </c>
      <c r="D1668" s="4" t="s">
        <v>1641</v>
      </c>
      <c r="E1668" s="4" t="s">
        <v>174</v>
      </c>
      <c r="F1668" s="4" t="s">
        <v>409</v>
      </c>
      <c r="G1668" s="4" t="s">
        <v>16</v>
      </c>
      <c r="H1668" s="4" t="s">
        <v>22</v>
      </c>
      <c r="I1668" s="4">
        <v>1</v>
      </c>
      <c r="J1668" s="4" t="s">
        <v>11718</v>
      </c>
      <c r="K1668" s="4" t="s">
        <v>11719</v>
      </c>
      <c r="L1668" s="8" t="s">
        <v>11720</v>
      </c>
    </row>
    <row r="1669" spans="1:12" x14ac:dyDescent="0.25">
      <c r="A1669" s="5">
        <v>4000151708</v>
      </c>
      <c r="B1669" s="6" t="s">
        <v>5046</v>
      </c>
      <c r="C1669" s="6" t="s">
        <v>3709</v>
      </c>
      <c r="D1669" s="6" t="s">
        <v>2299</v>
      </c>
      <c r="E1669" s="6" t="s">
        <v>53</v>
      </c>
      <c r="F1669" s="6" t="s">
        <v>5047</v>
      </c>
      <c r="G1669" s="6" t="s">
        <v>16</v>
      </c>
      <c r="H1669" s="6" t="s">
        <v>22</v>
      </c>
      <c r="I1669" s="6">
        <v>1</v>
      </c>
      <c r="J1669" s="6" t="s">
        <v>5048</v>
      </c>
      <c r="K1669" s="6" t="s">
        <v>5049</v>
      </c>
      <c r="L1669" s="9" t="s">
        <v>23</v>
      </c>
    </row>
    <row r="1670" spans="1:12" x14ac:dyDescent="0.25">
      <c r="A1670" s="3">
        <v>11700154727</v>
      </c>
      <c r="B1670" s="4" t="s">
        <v>8123</v>
      </c>
      <c r="C1670" s="4" t="s">
        <v>2830</v>
      </c>
      <c r="D1670" s="4" t="s">
        <v>426</v>
      </c>
      <c r="E1670" s="4" t="s">
        <v>322</v>
      </c>
      <c r="F1670" s="4" t="s">
        <v>47</v>
      </c>
      <c r="G1670" s="4" t="s">
        <v>16</v>
      </c>
      <c r="H1670" s="4" t="s">
        <v>22</v>
      </c>
      <c r="I1670" s="4">
        <v>1</v>
      </c>
      <c r="J1670" s="4" t="s">
        <v>8124</v>
      </c>
      <c r="K1670" s="4" t="s">
        <v>8125</v>
      </c>
      <c r="L1670" s="8" t="s">
        <v>8126</v>
      </c>
    </row>
    <row r="1671" spans="1:12" x14ac:dyDescent="0.25">
      <c r="A1671" s="5">
        <v>25202</v>
      </c>
      <c r="B1671" s="6" t="s">
        <v>13382</v>
      </c>
      <c r="C1671" s="6" t="s">
        <v>2330</v>
      </c>
      <c r="D1671" s="6" t="s">
        <v>524</v>
      </c>
      <c r="E1671" s="6" t="s">
        <v>52</v>
      </c>
      <c r="F1671" s="6" t="s">
        <v>125</v>
      </c>
      <c r="G1671" s="6" t="s">
        <v>16</v>
      </c>
      <c r="H1671" s="6" t="s">
        <v>22</v>
      </c>
      <c r="I1671" s="6">
        <v>1</v>
      </c>
      <c r="J1671" s="6" t="s">
        <v>13383</v>
      </c>
      <c r="K1671" s="6" t="s">
        <v>13384</v>
      </c>
      <c r="L1671" s="9" t="s">
        <v>13385</v>
      </c>
    </row>
    <row r="1672" spans="1:12" x14ac:dyDescent="0.25">
      <c r="A1672" s="3">
        <v>25202</v>
      </c>
      <c r="B1672" s="4" t="s">
        <v>13382</v>
      </c>
      <c r="C1672" s="4" t="s">
        <v>2330</v>
      </c>
      <c r="D1672" s="4" t="s">
        <v>524</v>
      </c>
      <c r="E1672" s="4" t="s">
        <v>306</v>
      </c>
      <c r="F1672" s="4" t="s">
        <v>125</v>
      </c>
      <c r="G1672" s="4" t="s">
        <v>16</v>
      </c>
      <c r="H1672" s="4" t="s">
        <v>22</v>
      </c>
      <c r="I1672" s="4">
        <v>1</v>
      </c>
      <c r="J1672" s="4" t="s">
        <v>13383</v>
      </c>
      <c r="K1672" s="4" t="s">
        <v>13384</v>
      </c>
      <c r="L1672" s="8" t="s">
        <v>13385</v>
      </c>
    </row>
    <row r="1673" spans="1:12" x14ac:dyDescent="0.25">
      <c r="A1673" s="5">
        <v>21100831064</v>
      </c>
      <c r="B1673" s="6" t="s">
        <v>10148</v>
      </c>
      <c r="C1673" s="6" t="s">
        <v>223</v>
      </c>
      <c r="D1673" s="6" t="s">
        <v>1690</v>
      </c>
      <c r="E1673" s="6" t="s">
        <v>313</v>
      </c>
      <c r="F1673" s="6" t="s">
        <v>391</v>
      </c>
      <c r="G1673" s="6" t="s">
        <v>16</v>
      </c>
      <c r="H1673" s="6" t="s">
        <v>22</v>
      </c>
      <c r="I1673" s="6">
        <v>1</v>
      </c>
      <c r="J1673" s="6" t="s">
        <v>10149</v>
      </c>
      <c r="K1673" s="6" t="s">
        <v>10150</v>
      </c>
      <c r="L1673" s="9" t="s">
        <v>10151</v>
      </c>
    </row>
    <row r="1674" spans="1:12" x14ac:dyDescent="0.25">
      <c r="A1674" s="3">
        <v>12888</v>
      </c>
      <c r="B1674" s="4" t="s">
        <v>28193</v>
      </c>
      <c r="C1674" s="4" t="s">
        <v>3132</v>
      </c>
      <c r="D1674" s="4" t="s">
        <v>801</v>
      </c>
      <c r="E1674" s="4" t="s">
        <v>170</v>
      </c>
      <c r="F1674" s="4" t="s">
        <v>9481</v>
      </c>
      <c r="G1674" s="4" t="s">
        <v>16</v>
      </c>
      <c r="H1674" s="4" t="s">
        <v>22</v>
      </c>
      <c r="I1674" s="4">
        <v>1</v>
      </c>
      <c r="J1674" s="4" t="s">
        <v>28194</v>
      </c>
      <c r="K1674" s="4" t="s">
        <v>28195</v>
      </c>
      <c r="L1674" s="8" t="s">
        <v>23</v>
      </c>
    </row>
    <row r="1675" spans="1:12" x14ac:dyDescent="0.25">
      <c r="A1675" s="5">
        <v>23450</v>
      </c>
      <c r="B1675" s="6" t="s">
        <v>25874</v>
      </c>
      <c r="C1675" s="6" t="s">
        <v>173</v>
      </c>
      <c r="D1675" s="6" t="s">
        <v>5662</v>
      </c>
      <c r="E1675" s="6" t="s">
        <v>170</v>
      </c>
      <c r="F1675" s="6" t="s">
        <v>95</v>
      </c>
      <c r="G1675" s="6" t="s">
        <v>16</v>
      </c>
      <c r="H1675" s="6" t="s">
        <v>22</v>
      </c>
      <c r="I1675" s="6">
        <v>1</v>
      </c>
      <c r="J1675" s="6" t="s">
        <v>25875</v>
      </c>
      <c r="K1675" s="6" t="s">
        <v>25876</v>
      </c>
      <c r="L1675" s="9" t="s">
        <v>25877</v>
      </c>
    </row>
    <row r="1676" spans="1:12" x14ac:dyDescent="0.25">
      <c r="A1676" s="3">
        <v>19700188307</v>
      </c>
      <c r="B1676" s="4" t="s">
        <v>6235</v>
      </c>
      <c r="C1676" s="4" t="s">
        <v>1860</v>
      </c>
      <c r="D1676" s="4" t="s">
        <v>2330</v>
      </c>
      <c r="E1676" s="4" t="s">
        <v>139</v>
      </c>
      <c r="F1676" s="4" t="s">
        <v>47</v>
      </c>
      <c r="G1676" s="4" t="s">
        <v>16</v>
      </c>
      <c r="H1676" s="4" t="s">
        <v>22</v>
      </c>
      <c r="I1676" s="4">
        <v>1</v>
      </c>
      <c r="J1676" s="4" t="s">
        <v>6236</v>
      </c>
      <c r="K1676" s="4" t="s">
        <v>6237</v>
      </c>
      <c r="L1676" s="8" t="s">
        <v>6238</v>
      </c>
    </row>
    <row r="1677" spans="1:12" x14ac:dyDescent="0.25">
      <c r="A1677" s="5">
        <v>21101018551</v>
      </c>
      <c r="B1677" s="6" t="s">
        <v>2631</v>
      </c>
      <c r="C1677" s="6" t="s">
        <v>2632</v>
      </c>
      <c r="D1677" s="6" t="s">
        <v>2633</v>
      </c>
      <c r="E1677" s="6" t="s">
        <v>24</v>
      </c>
      <c r="F1677" s="6" t="s">
        <v>218</v>
      </c>
      <c r="G1677" s="6" t="s">
        <v>16</v>
      </c>
      <c r="H1677" s="6" t="s">
        <v>17</v>
      </c>
      <c r="I1677" s="6">
        <v>1</v>
      </c>
      <c r="J1677" s="6" t="s">
        <v>2634</v>
      </c>
      <c r="K1677" s="6" t="s">
        <v>2635</v>
      </c>
      <c r="L1677" s="9" t="s">
        <v>23</v>
      </c>
    </row>
    <row r="1678" spans="1:12" x14ac:dyDescent="0.25">
      <c r="A1678" s="3">
        <v>21101018551</v>
      </c>
      <c r="B1678" s="4" t="s">
        <v>2631</v>
      </c>
      <c r="C1678" s="4" t="s">
        <v>2632</v>
      </c>
      <c r="D1678" s="4" t="s">
        <v>2633</v>
      </c>
      <c r="E1678" s="4" t="s">
        <v>547</v>
      </c>
      <c r="F1678" s="4" t="s">
        <v>218</v>
      </c>
      <c r="G1678" s="4" t="s">
        <v>16</v>
      </c>
      <c r="H1678" s="4" t="s">
        <v>17</v>
      </c>
      <c r="I1678" s="4">
        <v>1</v>
      </c>
      <c r="J1678" s="4" t="s">
        <v>2634</v>
      </c>
      <c r="K1678" s="4" t="s">
        <v>2635</v>
      </c>
      <c r="L1678" s="8" t="s">
        <v>23</v>
      </c>
    </row>
    <row r="1679" spans="1:12" x14ac:dyDescent="0.25">
      <c r="A1679" s="5">
        <v>21101018551</v>
      </c>
      <c r="B1679" s="6" t="s">
        <v>2631</v>
      </c>
      <c r="C1679" s="6" t="s">
        <v>2632</v>
      </c>
      <c r="D1679" s="6" t="s">
        <v>2633</v>
      </c>
      <c r="E1679" s="6" t="s">
        <v>128</v>
      </c>
      <c r="F1679" s="6" t="s">
        <v>218</v>
      </c>
      <c r="G1679" s="6" t="s">
        <v>16</v>
      </c>
      <c r="H1679" s="6" t="s">
        <v>17</v>
      </c>
      <c r="I1679" s="6">
        <v>1</v>
      </c>
      <c r="J1679" s="6" t="s">
        <v>2634</v>
      </c>
      <c r="K1679" s="6" t="s">
        <v>2635</v>
      </c>
      <c r="L1679" s="9" t="s">
        <v>23</v>
      </c>
    </row>
    <row r="1680" spans="1:12" x14ac:dyDescent="0.25">
      <c r="A1680" s="3">
        <v>145017</v>
      </c>
      <c r="B1680" s="4" t="s">
        <v>13400</v>
      </c>
      <c r="C1680" s="4" t="s">
        <v>2296</v>
      </c>
      <c r="D1680" s="4" t="s">
        <v>4181</v>
      </c>
      <c r="E1680" s="4" t="s">
        <v>1249</v>
      </c>
      <c r="F1680" s="4" t="s">
        <v>13401</v>
      </c>
      <c r="G1680" s="4" t="s">
        <v>16</v>
      </c>
      <c r="H1680" s="4" t="s">
        <v>22</v>
      </c>
      <c r="I1680" s="4">
        <v>1</v>
      </c>
      <c r="J1680" s="4" t="s">
        <v>13402</v>
      </c>
      <c r="K1680" s="4" t="s">
        <v>13403</v>
      </c>
      <c r="L1680" s="8" t="s">
        <v>23</v>
      </c>
    </row>
    <row r="1681" spans="1:12" x14ac:dyDescent="0.25">
      <c r="A1681" s="5">
        <v>9700153101</v>
      </c>
      <c r="B1681" s="6" t="s">
        <v>16085</v>
      </c>
      <c r="C1681" s="6" t="s">
        <v>6888</v>
      </c>
      <c r="D1681" s="6" t="s">
        <v>6032</v>
      </c>
      <c r="E1681" s="6" t="s">
        <v>174</v>
      </c>
      <c r="F1681" s="6" t="s">
        <v>28</v>
      </c>
      <c r="G1681" s="6" t="s">
        <v>16</v>
      </c>
      <c r="H1681" s="6" t="s">
        <v>22</v>
      </c>
      <c r="I1681" s="6">
        <v>1</v>
      </c>
      <c r="J1681" s="6" t="s">
        <v>16086</v>
      </c>
      <c r="K1681" s="6" t="s">
        <v>16087</v>
      </c>
      <c r="L1681" s="9" t="s">
        <v>16088</v>
      </c>
    </row>
    <row r="1682" spans="1:12" x14ac:dyDescent="0.25">
      <c r="A1682" s="3">
        <v>19806</v>
      </c>
      <c r="B1682" s="4" t="s">
        <v>21640</v>
      </c>
      <c r="C1682" s="4" t="s">
        <v>13630</v>
      </c>
      <c r="D1682" s="4" t="s">
        <v>5051</v>
      </c>
      <c r="E1682" s="4" t="s">
        <v>36</v>
      </c>
      <c r="F1682" s="4" t="s">
        <v>2423</v>
      </c>
      <c r="G1682" s="4" t="s">
        <v>16</v>
      </c>
      <c r="H1682" s="4" t="s">
        <v>17</v>
      </c>
      <c r="I1682" s="4">
        <v>1</v>
      </c>
      <c r="J1682" s="4" t="s">
        <v>21641</v>
      </c>
      <c r="K1682" s="4" t="s">
        <v>21642</v>
      </c>
      <c r="L1682" s="8" t="s">
        <v>21643</v>
      </c>
    </row>
    <row r="1683" spans="1:12" x14ac:dyDescent="0.25">
      <c r="A1683" s="5">
        <v>19806</v>
      </c>
      <c r="B1683" s="6" t="s">
        <v>21640</v>
      </c>
      <c r="C1683" s="6" t="s">
        <v>13630</v>
      </c>
      <c r="D1683" s="6" t="s">
        <v>5051</v>
      </c>
      <c r="E1683" s="6" t="s">
        <v>229</v>
      </c>
      <c r="F1683" s="6" t="s">
        <v>2423</v>
      </c>
      <c r="G1683" s="6" t="s">
        <v>16</v>
      </c>
      <c r="H1683" s="6" t="s">
        <v>17</v>
      </c>
      <c r="I1683" s="6">
        <v>1</v>
      </c>
      <c r="J1683" s="6" t="s">
        <v>21641</v>
      </c>
      <c r="K1683" s="6" t="s">
        <v>21642</v>
      </c>
      <c r="L1683" s="9" t="s">
        <v>21643</v>
      </c>
    </row>
    <row r="1684" spans="1:12" x14ac:dyDescent="0.25">
      <c r="A1684" s="3">
        <v>12966</v>
      </c>
      <c r="B1684" s="4" t="s">
        <v>21622</v>
      </c>
      <c r="C1684" s="4" t="s">
        <v>3855</v>
      </c>
      <c r="D1684" s="4" t="s">
        <v>1047</v>
      </c>
      <c r="E1684" s="4" t="s">
        <v>33</v>
      </c>
      <c r="F1684" s="4" t="s">
        <v>21</v>
      </c>
      <c r="G1684" s="4" t="s">
        <v>16</v>
      </c>
      <c r="H1684" s="4" t="s">
        <v>22</v>
      </c>
      <c r="I1684" s="4">
        <v>1</v>
      </c>
      <c r="J1684" s="4" t="s">
        <v>21623</v>
      </c>
      <c r="K1684" s="4" t="s">
        <v>21624</v>
      </c>
      <c r="L1684" s="8" t="s">
        <v>23</v>
      </c>
    </row>
    <row r="1685" spans="1:12" x14ac:dyDescent="0.25">
      <c r="A1685" s="5">
        <v>25827</v>
      </c>
      <c r="B1685" s="6" t="s">
        <v>11876</v>
      </c>
      <c r="C1685" s="6" t="s">
        <v>4196</v>
      </c>
      <c r="D1685" s="6" t="s">
        <v>452</v>
      </c>
      <c r="E1685" s="6" t="s">
        <v>215</v>
      </c>
      <c r="F1685" s="6" t="s">
        <v>185</v>
      </c>
      <c r="G1685" s="6" t="s">
        <v>16</v>
      </c>
      <c r="H1685" s="6" t="s">
        <v>22</v>
      </c>
      <c r="I1685" s="6">
        <v>1</v>
      </c>
      <c r="J1685" s="6" t="s">
        <v>11877</v>
      </c>
      <c r="K1685" s="6" t="s">
        <v>11878</v>
      </c>
      <c r="L1685" s="9" t="s">
        <v>11879</v>
      </c>
    </row>
    <row r="1686" spans="1:12" x14ac:dyDescent="0.25">
      <c r="A1686" s="3">
        <v>25827</v>
      </c>
      <c r="B1686" s="4" t="s">
        <v>11876</v>
      </c>
      <c r="C1686" s="4" t="s">
        <v>4196</v>
      </c>
      <c r="D1686" s="4" t="s">
        <v>452</v>
      </c>
      <c r="E1686" s="4" t="s">
        <v>123</v>
      </c>
      <c r="F1686" s="4" t="s">
        <v>185</v>
      </c>
      <c r="G1686" s="4" t="s">
        <v>16</v>
      </c>
      <c r="H1686" s="4" t="s">
        <v>22</v>
      </c>
      <c r="I1686" s="4">
        <v>1</v>
      </c>
      <c r="J1686" s="4" t="s">
        <v>11877</v>
      </c>
      <c r="K1686" s="4" t="s">
        <v>11878</v>
      </c>
      <c r="L1686" s="8" t="s">
        <v>11879</v>
      </c>
    </row>
    <row r="1687" spans="1:12" x14ac:dyDescent="0.25">
      <c r="A1687" s="5">
        <v>25827</v>
      </c>
      <c r="B1687" s="6" t="s">
        <v>11876</v>
      </c>
      <c r="C1687" s="6" t="s">
        <v>4196</v>
      </c>
      <c r="D1687" s="6" t="s">
        <v>452</v>
      </c>
      <c r="E1687" s="6" t="s">
        <v>507</v>
      </c>
      <c r="F1687" s="6" t="s">
        <v>185</v>
      </c>
      <c r="G1687" s="6" t="s">
        <v>16</v>
      </c>
      <c r="H1687" s="6" t="s">
        <v>22</v>
      </c>
      <c r="I1687" s="6">
        <v>1</v>
      </c>
      <c r="J1687" s="6" t="s">
        <v>11877</v>
      </c>
      <c r="K1687" s="6" t="s">
        <v>11878</v>
      </c>
      <c r="L1687" s="9" t="s">
        <v>11879</v>
      </c>
    </row>
    <row r="1688" spans="1:12" x14ac:dyDescent="0.25">
      <c r="A1688" s="3">
        <v>21100463829</v>
      </c>
      <c r="B1688" s="4" t="s">
        <v>27886</v>
      </c>
      <c r="C1688" s="4" t="s">
        <v>3454</v>
      </c>
      <c r="D1688" s="4" t="s">
        <v>2887</v>
      </c>
      <c r="E1688" s="4" t="s">
        <v>166</v>
      </c>
      <c r="F1688" s="4" t="s">
        <v>650</v>
      </c>
      <c r="G1688" s="4" t="s">
        <v>16</v>
      </c>
      <c r="H1688" s="4" t="s">
        <v>17</v>
      </c>
      <c r="I1688" s="4">
        <v>1</v>
      </c>
      <c r="J1688" s="4" t="s">
        <v>27887</v>
      </c>
      <c r="K1688" s="4" t="s">
        <v>27888</v>
      </c>
      <c r="L1688" s="8" t="s">
        <v>27889</v>
      </c>
    </row>
    <row r="1689" spans="1:12" x14ac:dyDescent="0.25">
      <c r="A1689" s="5">
        <v>29582</v>
      </c>
      <c r="B1689" s="6" t="s">
        <v>20385</v>
      </c>
      <c r="C1689" s="6" t="s">
        <v>2436</v>
      </c>
      <c r="D1689" s="6" t="s">
        <v>1279</v>
      </c>
      <c r="E1689" s="6" t="s">
        <v>728</v>
      </c>
      <c r="F1689" s="6" t="s">
        <v>21</v>
      </c>
      <c r="G1689" s="6" t="s">
        <v>16</v>
      </c>
      <c r="H1689" s="6" t="s">
        <v>17</v>
      </c>
      <c r="I1689" s="6">
        <v>1</v>
      </c>
      <c r="J1689" s="6" t="s">
        <v>20386</v>
      </c>
      <c r="K1689" s="6" t="s">
        <v>20387</v>
      </c>
      <c r="L1689" s="9" t="s">
        <v>23</v>
      </c>
    </row>
    <row r="1690" spans="1:12" x14ac:dyDescent="0.25">
      <c r="A1690" s="3">
        <v>21100349320</v>
      </c>
      <c r="B1690" s="4" t="s">
        <v>24522</v>
      </c>
      <c r="C1690" s="4" t="s">
        <v>2513</v>
      </c>
      <c r="D1690" s="4" t="s">
        <v>453</v>
      </c>
      <c r="E1690" s="4" t="s">
        <v>408</v>
      </c>
      <c r="F1690" s="4" t="s">
        <v>568</v>
      </c>
      <c r="G1690" s="4" t="s">
        <v>16</v>
      </c>
      <c r="H1690" s="4" t="s">
        <v>22</v>
      </c>
      <c r="I1690" s="4">
        <v>1</v>
      </c>
      <c r="J1690" s="4" t="s">
        <v>24523</v>
      </c>
      <c r="K1690" s="4" t="s">
        <v>24524</v>
      </c>
      <c r="L1690" s="8" t="s">
        <v>24525</v>
      </c>
    </row>
    <row r="1691" spans="1:12" x14ac:dyDescent="0.25">
      <c r="A1691" s="5">
        <v>6400153120</v>
      </c>
      <c r="B1691" s="6" t="s">
        <v>15640</v>
      </c>
      <c r="C1691" s="6" t="s">
        <v>1604</v>
      </c>
      <c r="D1691" s="6" t="s">
        <v>5051</v>
      </c>
      <c r="E1691" s="6" t="s">
        <v>423</v>
      </c>
      <c r="F1691" s="6" t="s">
        <v>185</v>
      </c>
      <c r="G1691" s="6" t="s">
        <v>16</v>
      </c>
      <c r="H1691" s="6" t="s">
        <v>17</v>
      </c>
      <c r="I1691" s="6">
        <v>1</v>
      </c>
      <c r="J1691" s="6" t="s">
        <v>15641</v>
      </c>
      <c r="K1691" s="6" t="s">
        <v>15642</v>
      </c>
      <c r="L1691" s="9" t="s">
        <v>23</v>
      </c>
    </row>
    <row r="1692" spans="1:12" x14ac:dyDescent="0.25">
      <c r="A1692" s="3">
        <v>15600154712</v>
      </c>
      <c r="B1692" s="4" t="s">
        <v>21428</v>
      </c>
      <c r="C1692" s="4" t="s">
        <v>3027</v>
      </c>
      <c r="D1692" s="4" t="s">
        <v>266</v>
      </c>
      <c r="E1692" s="4" t="s">
        <v>3244</v>
      </c>
      <c r="F1692" s="4" t="s">
        <v>433</v>
      </c>
      <c r="G1692" s="4" t="s">
        <v>16</v>
      </c>
      <c r="H1692" s="4" t="s">
        <v>22</v>
      </c>
      <c r="I1692" s="4">
        <v>1</v>
      </c>
      <c r="J1692" s="4" t="s">
        <v>21429</v>
      </c>
      <c r="K1692" s="4" t="s">
        <v>21430</v>
      </c>
      <c r="L1692" s="8" t="s">
        <v>23</v>
      </c>
    </row>
    <row r="1693" spans="1:12" x14ac:dyDescent="0.25">
      <c r="A1693" s="5">
        <v>15600154712</v>
      </c>
      <c r="B1693" s="6" t="s">
        <v>21428</v>
      </c>
      <c r="C1693" s="6" t="s">
        <v>3027</v>
      </c>
      <c r="D1693" s="6" t="s">
        <v>266</v>
      </c>
      <c r="E1693" s="6" t="s">
        <v>281</v>
      </c>
      <c r="F1693" s="6" t="s">
        <v>433</v>
      </c>
      <c r="G1693" s="6" t="s">
        <v>16</v>
      </c>
      <c r="H1693" s="6" t="s">
        <v>22</v>
      </c>
      <c r="I1693" s="6">
        <v>1</v>
      </c>
      <c r="J1693" s="6" t="s">
        <v>21429</v>
      </c>
      <c r="K1693" s="6" t="s">
        <v>21430</v>
      </c>
      <c r="L1693" s="9" t="s">
        <v>23</v>
      </c>
    </row>
    <row r="1694" spans="1:12" x14ac:dyDescent="0.25">
      <c r="A1694" s="3">
        <v>15600154712</v>
      </c>
      <c r="B1694" s="4" t="s">
        <v>21428</v>
      </c>
      <c r="C1694" s="4" t="s">
        <v>3027</v>
      </c>
      <c r="D1694" s="4" t="s">
        <v>266</v>
      </c>
      <c r="E1694" s="4" t="s">
        <v>1331</v>
      </c>
      <c r="F1694" s="4" t="s">
        <v>433</v>
      </c>
      <c r="G1694" s="4" t="s">
        <v>16</v>
      </c>
      <c r="H1694" s="4" t="s">
        <v>22</v>
      </c>
      <c r="I1694" s="4">
        <v>1</v>
      </c>
      <c r="J1694" s="4" t="s">
        <v>21429</v>
      </c>
      <c r="K1694" s="4" t="s">
        <v>21430</v>
      </c>
      <c r="L1694" s="8" t="s">
        <v>23</v>
      </c>
    </row>
    <row r="1695" spans="1:12" x14ac:dyDescent="0.25">
      <c r="A1695" s="5">
        <v>27432</v>
      </c>
      <c r="B1695" s="6" t="s">
        <v>6351</v>
      </c>
      <c r="C1695" s="6" t="s">
        <v>1029</v>
      </c>
      <c r="D1695" s="6" t="s">
        <v>1526</v>
      </c>
      <c r="E1695" s="6" t="s">
        <v>33</v>
      </c>
      <c r="F1695" s="6" t="s">
        <v>433</v>
      </c>
      <c r="G1695" s="6" t="s">
        <v>16</v>
      </c>
      <c r="H1695" s="6" t="s">
        <v>22</v>
      </c>
      <c r="I1695" s="6">
        <v>1</v>
      </c>
      <c r="J1695" s="6" t="s">
        <v>6352</v>
      </c>
      <c r="K1695" s="6" t="s">
        <v>6353</v>
      </c>
      <c r="L1695" s="9" t="s">
        <v>6354</v>
      </c>
    </row>
    <row r="1696" spans="1:12" x14ac:dyDescent="0.25">
      <c r="A1696" s="3">
        <v>21100972443</v>
      </c>
      <c r="B1696" s="4" t="s">
        <v>22513</v>
      </c>
      <c r="C1696" s="4" t="s">
        <v>1150</v>
      </c>
      <c r="D1696" s="4" t="s">
        <v>3511</v>
      </c>
      <c r="E1696" s="4" t="s">
        <v>46</v>
      </c>
      <c r="F1696" s="4" t="s">
        <v>185</v>
      </c>
      <c r="G1696" s="4" t="s">
        <v>16</v>
      </c>
      <c r="H1696" s="4" t="s">
        <v>22</v>
      </c>
      <c r="I1696" s="4">
        <v>1</v>
      </c>
      <c r="J1696" s="4" t="s">
        <v>22514</v>
      </c>
      <c r="K1696" s="4" t="s">
        <v>22515</v>
      </c>
      <c r="L1696" s="8" t="s">
        <v>22516</v>
      </c>
    </row>
    <row r="1697" spans="1:12" x14ac:dyDescent="0.25">
      <c r="A1697" s="5">
        <v>16400154765</v>
      </c>
      <c r="B1697" s="6" t="s">
        <v>21301</v>
      </c>
      <c r="C1697" s="6" t="s">
        <v>78</v>
      </c>
      <c r="D1697" s="6" t="s">
        <v>515</v>
      </c>
      <c r="E1697" s="6" t="s">
        <v>255</v>
      </c>
      <c r="F1697" s="6" t="s">
        <v>391</v>
      </c>
      <c r="G1697" s="6" t="s">
        <v>216</v>
      </c>
      <c r="H1697" s="6" t="s">
        <v>22</v>
      </c>
      <c r="I1697" s="6">
        <v>1</v>
      </c>
      <c r="J1697" s="6" t="s">
        <v>21302</v>
      </c>
      <c r="K1697" s="6" t="s">
        <v>21303</v>
      </c>
      <c r="L1697" s="9" t="s">
        <v>23</v>
      </c>
    </row>
    <row r="1698" spans="1:12" x14ac:dyDescent="0.25">
      <c r="A1698" s="3">
        <v>16400154765</v>
      </c>
      <c r="B1698" s="4" t="s">
        <v>21301</v>
      </c>
      <c r="C1698" s="4" t="s">
        <v>78</v>
      </c>
      <c r="D1698" s="4" t="s">
        <v>515</v>
      </c>
      <c r="E1698" s="4" t="s">
        <v>80</v>
      </c>
      <c r="F1698" s="4" t="s">
        <v>391</v>
      </c>
      <c r="G1698" s="4" t="s">
        <v>216</v>
      </c>
      <c r="H1698" s="4" t="s">
        <v>22</v>
      </c>
      <c r="I1698" s="4">
        <v>1</v>
      </c>
      <c r="J1698" s="4" t="s">
        <v>21302</v>
      </c>
      <c r="K1698" s="4" t="s">
        <v>21303</v>
      </c>
      <c r="L1698" s="8" t="s">
        <v>23</v>
      </c>
    </row>
    <row r="1699" spans="1:12" x14ac:dyDescent="0.25">
      <c r="A1699" s="5">
        <v>29243</v>
      </c>
      <c r="B1699" s="6" t="s">
        <v>21285</v>
      </c>
      <c r="C1699" s="6" t="s">
        <v>702</v>
      </c>
      <c r="D1699" s="6" t="s">
        <v>584</v>
      </c>
      <c r="E1699" s="6" t="s">
        <v>160</v>
      </c>
      <c r="F1699" s="6" t="s">
        <v>28</v>
      </c>
      <c r="G1699" s="6" t="s">
        <v>16</v>
      </c>
      <c r="H1699" s="6" t="s">
        <v>22</v>
      </c>
      <c r="I1699" s="6">
        <v>1</v>
      </c>
      <c r="J1699" s="6" t="s">
        <v>21286</v>
      </c>
      <c r="K1699" s="6" t="s">
        <v>21287</v>
      </c>
      <c r="L1699" s="9" t="s">
        <v>21288</v>
      </c>
    </row>
    <row r="1700" spans="1:12" x14ac:dyDescent="0.25">
      <c r="A1700" s="3">
        <v>19700187616</v>
      </c>
      <c r="B1700" s="4" t="s">
        <v>18325</v>
      </c>
      <c r="C1700" s="4" t="s">
        <v>1690</v>
      </c>
      <c r="D1700" s="4" t="s">
        <v>588</v>
      </c>
      <c r="E1700" s="4" t="s">
        <v>159</v>
      </c>
      <c r="F1700" s="4" t="s">
        <v>47</v>
      </c>
      <c r="G1700" s="4" t="s">
        <v>16</v>
      </c>
      <c r="H1700" s="4" t="s">
        <v>22</v>
      </c>
      <c r="I1700" s="4">
        <v>1</v>
      </c>
      <c r="J1700" s="4" t="s">
        <v>18326</v>
      </c>
      <c r="K1700" s="4" t="s">
        <v>18327</v>
      </c>
      <c r="L1700" s="8" t="s">
        <v>18328</v>
      </c>
    </row>
    <row r="1701" spans="1:12" x14ac:dyDescent="0.25">
      <c r="A1701" s="5">
        <v>21100442232</v>
      </c>
      <c r="B1701" s="6" t="s">
        <v>11098</v>
      </c>
      <c r="C1701" s="6" t="s">
        <v>23</v>
      </c>
      <c r="D1701" s="6" t="s">
        <v>23</v>
      </c>
      <c r="E1701" s="6" t="s">
        <v>159</v>
      </c>
      <c r="F1701" s="6" t="s">
        <v>517</v>
      </c>
      <c r="G1701" s="6" t="s">
        <v>216</v>
      </c>
      <c r="H1701" s="6" t="s">
        <v>22</v>
      </c>
      <c r="I1701" s="6">
        <v>1</v>
      </c>
      <c r="J1701" s="6" t="s">
        <v>11099</v>
      </c>
      <c r="K1701" s="6" t="s">
        <v>11100</v>
      </c>
      <c r="L1701" s="9" t="s">
        <v>23</v>
      </c>
    </row>
    <row r="1702" spans="1:12" x14ac:dyDescent="0.25">
      <c r="A1702" s="3">
        <v>21100442232</v>
      </c>
      <c r="B1702" s="4" t="s">
        <v>11098</v>
      </c>
      <c r="C1702" s="4" t="s">
        <v>23</v>
      </c>
      <c r="D1702" s="4" t="s">
        <v>23</v>
      </c>
      <c r="E1702" s="4" t="s">
        <v>80</v>
      </c>
      <c r="F1702" s="4" t="s">
        <v>517</v>
      </c>
      <c r="G1702" s="4" t="s">
        <v>216</v>
      </c>
      <c r="H1702" s="4" t="s">
        <v>22</v>
      </c>
      <c r="I1702" s="4">
        <v>1</v>
      </c>
      <c r="J1702" s="4" t="s">
        <v>11099</v>
      </c>
      <c r="K1702" s="4" t="s">
        <v>11100</v>
      </c>
      <c r="L1702" s="8" t="s">
        <v>23</v>
      </c>
    </row>
    <row r="1703" spans="1:12" x14ac:dyDescent="0.25">
      <c r="A1703" s="5">
        <v>21100977385</v>
      </c>
      <c r="B1703" s="6" t="s">
        <v>10895</v>
      </c>
      <c r="C1703" s="6" t="s">
        <v>4144</v>
      </c>
      <c r="D1703" s="6" t="s">
        <v>467</v>
      </c>
      <c r="E1703" s="6" t="s">
        <v>623</v>
      </c>
      <c r="F1703" s="6" t="s">
        <v>71</v>
      </c>
      <c r="G1703" s="6" t="s">
        <v>16</v>
      </c>
      <c r="H1703" s="6" t="s">
        <v>17</v>
      </c>
      <c r="I1703" s="6">
        <v>1</v>
      </c>
      <c r="J1703" s="6" t="s">
        <v>10896</v>
      </c>
      <c r="K1703" s="6" t="s">
        <v>23</v>
      </c>
      <c r="L1703" s="9" t="s">
        <v>10897</v>
      </c>
    </row>
    <row r="1704" spans="1:12" x14ac:dyDescent="0.25">
      <c r="A1704" s="3">
        <v>21100977385</v>
      </c>
      <c r="B1704" s="4" t="s">
        <v>10895</v>
      </c>
      <c r="C1704" s="4" t="s">
        <v>4144</v>
      </c>
      <c r="D1704" s="4" t="s">
        <v>467</v>
      </c>
      <c r="E1704" s="4" t="s">
        <v>94</v>
      </c>
      <c r="F1704" s="4" t="s">
        <v>71</v>
      </c>
      <c r="G1704" s="4" t="s">
        <v>16</v>
      </c>
      <c r="H1704" s="4" t="s">
        <v>17</v>
      </c>
      <c r="I1704" s="4">
        <v>1</v>
      </c>
      <c r="J1704" s="4" t="s">
        <v>10896</v>
      </c>
      <c r="K1704" s="4" t="s">
        <v>23</v>
      </c>
      <c r="L1704" s="8" t="s">
        <v>10897</v>
      </c>
    </row>
    <row r="1705" spans="1:12" x14ac:dyDescent="0.25">
      <c r="A1705" s="5">
        <v>21100977385</v>
      </c>
      <c r="B1705" s="6" t="s">
        <v>10895</v>
      </c>
      <c r="C1705" s="6" t="s">
        <v>4144</v>
      </c>
      <c r="D1705" s="6" t="s">
        <v>467</v>
      </c>
      <c r="E1705" s="6" t="s">
        <v>624</v>
      </c>
      <c r="F1705" s="6" t="s">
        <v>71</v>
      </c>
      <c r="G1705" s="6" t="s">
        <v>16</v>
      </c>
      <c r="H1705" s="6" t="s">
        <v>17</v>
      </c>
      <c r="I1705" s="6">
        <v>1</v>
      </c>
      <c r="J1705" s="6" t="s">
        <v>10896</v>
      </c>
      <c r="K1705" s="6" t="s">
        <v>23</v>
      </c>
      <c r="L1705" s="9" t="s">
        <v>10897</v>
      </c>
    </row>
    <row r="1706" spans="1:12" x14ac:dyDescent="0.25">
      <c r="A1706" s="3">
        <v>21101053114</v>
      </c>
      <c r="B1706" s="4" t="s">
        <v>21324</v>
      </c>
      <c r="C1706" s="4" t="s">
        <v>3065</v>
      </c>
      <c r="D1706" s="4" t="s">
        <v>271</v>
      </c>
      <c r="E1706" s="4" t="s">
        <v>516</v>
      </c>
      <c r="F1706" s="4" t="s">
        <v>14618</v>
      </c>
      <c r="G1706" s="4" t="s">
        <v>16</v>
      </c>
      <c r="H1706" s="4" t="s">
        <v>22</v>
      </c>
      <c r="I1706" s="4">
        <v>1</v>
      </c>
      <c r="J1706" s="4" t="s">
        <v>21325</v>
      </c>
      <c r="K1706" s="4" t="s">
        <v>23</v>
      </c>
      <c r="L1706" s="8" t="s">
        <v>21326</v>
      </c>
    </row>
    <row r="1707" spans="1:12" x14ac:dyDescent="0.25">
      <c r="A1707" s="5">
        <v>18780</v>
      </c>
      <c r="B1707" s="6" t="s">
        <v>24787</v>
      </c>
      <c r="C1707" s="6" t="s">
        <v>6040</v>
      </c>
      <c r="D1707" s="6" t="s">
        <v>1375</v>
      </c>
      <c r="E1707" s="6" t="s">
        <v>279</v>
      </c>
      <c r="F1707" s="6" t="s">
        <v>185</v>
      </c>
      <c r="G1707" s="6" t="s">
        <v>16</v>
      </c>
      <c r="H1707" s="6" t="s">
        <v>22</v>
      </c>
      <c r="I1707" s="6">
        <v>1</v>
      </c>
      <c r="J1707" s="6" t="s">
        <v>24788</v>
      </c>
      <c r="K1707" s="6" t="s">
        <v>24789</v>
      </c>
      <c r="L1707" s="9" t="s">
        <v>24790</v>
      </c>
    </row>
    <row r="1708" spans="1:12" x14ac:dyDescent="0.25">
      <c r="A1708" s="3">
        <v>21101176928</v>
      </c>
      <c r="B1708" s="4" t="s">
        <v>11957</v>
      </c>
      <c r="C1708" s="4" t="s">
        <v>2392</v>
      </c>
      <c r="D1708" s="4" t="s">
        <v>978</v>
      </c>
      <c r="E1708" s="4" t="s">
        <v>896</v>
      </c>
      <c r="F1708" s="4" t="s">
        <v>185</v>
      </c>
      <c r="G1708" s="4" t="s">
        <v>16</v>
      </c>
      <c r="H1708" s="4" t="s">
        <v>22</v>
      </c>
      <c r="I1708" s="4">
        <v>1</v>
      </c>
      <c r="J1708" s="4" t="s">
        <v>11958</v>
      </c>
      <c r="K1708" s="4" t="s">
        <v>11959</v>
      </c>
      <c r="L1708" s="8" t="s">
        <v>11960</v>
      </c>
    </row>
    <row r="1709" spans="1:12" x14ac:dyDescent="0.25">
      <c r="A1709" s="5">
        <v>23062</v>
      </c>
      <c r="B1709" s="6" t="s">
        <v>25483</v>
      </c>
      <c r="C1709" s="6" t="s">
        <v>4066</v>
      </c>
      <c r="D1709" s="6" t="s">
        <v>425</v>
      </c>
      <c r="E1709" s="6" t="s">
        <v>103</v>
      </c>
      <c r="F1709" s="6" t="s">
        <v>25484</v>
      </c>
      <c r="G1709" s="6" t="s">
        <v>16</v>
      </c>
      <c r="H1709" s="6" t="s">
        <v>22</v>
      </c>
      <c r="I1709" s="6">
        <v>1</v>
      </c>
      <c r="J1709" s="6" t="s">
        <v>25485</v>
      </c>
      <c r="K1709" s="6" t="s">
        <v>25486</v>
      </c>
      <c r="L1709" s="9" t="s">
        <v>25487</v>
      </c>
    </row>
    <row r="1710" spans="1:12" x14ac:dyDescent="0.25">
      <c r="A1710" s="3">
        <v>21100879846</v>
      </c>
      <c r="B1710" s="4" t="s">
        <v>20444</v>
      </c>
      <c r="C1710" s="4" t="s">
        <v>5130</v>
      </c>
      <c r="D1710" s="4" t="s">
        <v>20445</v>
      </c>
      <c r="E1710" s="4" t="s">
        <v>773</v>
      </c>
      <c r="F1710" s="4" t="s">
        <v>771</v>
      </c>
      <c r="G1710" s="4" t="s">
        <v>16</v>
      </c>
      <c r="H1710" s="4" t="s">
        <v>22</v>
      </c>
      <c r="I1710" s="4">
        <v>1</v>
      </c>
      <c r="J1710" s="4" t="s">
        <v>20446</v>
      </c>
      <c r="K1710" s="4" t="s">
        <v>23</v>
      </c>
      <c r="L1710" s="8" t="s">
        <v>20447</v>
      </c>
    </row>
    <row r="1711" spans="1:12" x14ac:dyDescent="0.25">
      <c r="A1711" s="5">
        <v>21100879846</v>
      </c>
      <c r="B1711" s="6" t="s">
        <v>20444</v>
      </c>
      <c r="C1711" s="6" t="s">
        <v>5130</v>
      </c>
      <c r="D1711" s="6" t="s">
        <v>20445</v>
      </c>
      <c r="E1711" s="6" t="s">
        <v>103</v>
      </c>
      <c r="F1711" s="6" t="s">
        <v>771</v>
      </c>
      <c r="G1711" s="6" t="s">
        <v>16</v>
      </c>
      <c r="H1711" s="6" t="s">
        <v>22</v>
      </c>
      <c r="I1711" s="6">
        <v>1</v>
      </c>
      <c r="J1711" s="6" t="s">
        <v>20446</v>
      </c>
      <c r="K1711" s="6" t="s">
        <v>23</v>
      </c>
      <c r="L1711" s="9" t="s">
        <v>20447</v>
      </c>
    </row>
    <row r="1712" spans="1:12" x14ac:dyDescent="0.25">
      <c r="A1712" s="3">
        <v>21100879846</v>
      </c>
      <c r="B1712" s="4" t="s">
        <v>20444</v>
      </c>
      <c r="C1712" s="4" t="s">
        <v>5130</v>
      </c>
      <c r="D1712" s="4" t="s">
        <v>20445</v>
      </c>
      <c r="E1712" s="4" t="s">
        <v>383</v>
      </c>
      <c r="F1712" s="4" t="s">
        <v>771</v>
      </c>
      <c r="G1712" s="4" t="s">
        <v>16</v>
      </c>
      <c r="H1712" s="4" t="s">
        <v>22</v>
      </c>
      <c r="I1712" s="4">
        <v>1</v>
      </c>
      <c r="J1712" s="4" t="s">
        <v>20446</v>
      </c>
      <c r="K1712" s="4" t="s">
        <v>23</v>
      </c>
      <c r="L1712" s="8" t="s">
        <v>20447</v>
      </c>
    </row>
    <row r="1713" spans="1:12" x14ac:dyDescent="0.25">
      <c r="A1713" s="5">
        <v>19400157120</v>
      </c>
      <c r="B1713" s="6" t="s">
        <v>17814</v>
      </c>
      <c r="C1713" s="6" t="s">
        <v>2445</v>
      </c>
      <c r="D1713" s="6" t="s">
        <v>6328</v>
      </c>
      <c r="E1713" s="6" t="s">
        <v>262</v>
      </c>
      <c r="F1713" s="6" t="s">
        <v>771</v>
      </c>
      <c r="G1713" s="6" t="s">
        <v>16</v>
      </c>
      <c r="H1713" s="6" t="s">
        <v>22</v>
      </c>
      <c r="I1713" s="6">
        <v>1</v>
      </c>
      <c r="J1713" s="6" t="s">
        <v>17815</v>
      </c>
      <c r="K1713" s="6" t="s">
        <v>17816</v>
      </c>
      <c r="L1713" s="9" t="s">
        <v>17817</v>
      </c>
    </row>
    <row r="1714" spans="1:12" x14ac:dyDescent="0.25">
      <c r="A1714" s="3">
        <v>19400157120</v>
      </c>
      <c r="B1714" s="4" t="s">
        <v>17814</v>
      </c>
      <c r="C1714" s="4" t="s">
        <v>2445</v>
      </c>
      <c r="D1714" s="4" t="s">
        <v>6328</v>
      </c>
      <c r="E1714" s="4" t="s">
        <v>103</v>
      </c>
      <c r="F1714" s="4" t="s">
        <v>771</v>
      </c>
      <c r="G1714" s="4" t="s">
        <v>16</v>
      </c>
      <c r="H1714" s="4" t="s">
        <v>22</v>
      </c>
      <c r="I1714" s="4">
        <v>1</v>
      </c>
      <c r="J1714" s="4" t="s">
        <v>17815</v>
      </c>
      <c r="K1714" s="4" t="s">
        <v>17816</v>
      </c>
      <c r="L1714" s="8" t="s">
        <v>17817</v>
      </c>
    </row>
    <row r="1715" spans="1:12" x14ac:dyDescent="0.25">
      <c r="A1715" s="5">
        <v>19700166401</v>
      </c>
      <c r="B1715" s="6" t="s">
        <v>27184</v>
      </c>
      <c r="C1715" s="6" t="s">
        <v>1226</v>
      </c>
      <c r="D1715" s="6" t="s">
        <v>16986</v>
      </c>
      <c r="E1715" s="6" t="s">
        <v>103</v>
      </c>
      <c r="F1715" s="6" t="s">
        <v>771</v>
      </c>
      <c r="G1715" s="6" t="s">
        <v>16</v>
      </c>
      <c r="H1715" s="6" t="s">
        <v>22</v>
      </c>
      <c r="I1715" s="6">
        <v>1</v>
      </c>
      <c r="J1715" s="6" t="s">
        <v>27185</v>
      </c>
      <c r="K1715" s="6" t="s">
        <v>27186</v>
      </c>
      <c r="L1715" s="9" t="s">
        <v>27187</v>
      </c>
    </row>
    <row r="1716" spans="1:12" x14ac:dyDescent="0.25">
      <c r="A1716" s="3">
        <v>19804</v>
      </c>
      <c r="B1716" s="4" t="s">
        <v>2191</v>
      </c>
      <c r="C1716" s="4" t="s">
        <v>2192</v>
      </c>
      <c r="D1716" s="4" t="s">
        <v>2193</v>
      </c>
      <c r="E1716" s="4" t="s">
        <v>36</v>
      </c>
      <c r="F1716" s="4" t="s">
        <v>21</v>
      </c>
      <c r="G1716" s="4" t="s">
        <v>16</v>
      </c>
      <c r="H1716" s="4" t="s">
        <v>22</v>
      </c>
      <c r="I1716" s="4">
        <v>1</v>
      </c>
      <c r="J1716" s="4" t="s">
        <v>2194</v>
      </c>
      <c r="K1716" s="4" t="s">
        <v>2195</v>
      </c>
      <c r="L1716" s="8" t="s">
        <v>2196</v>
      </c>
    </row>
    <row r="1717" spans="1:12" x14ac:dyDescent="0.25">
      <c r="A1717" s="5">
        <v>19804</v>
      </c>
      <c r="B1717" s="6" t="s">
        <v>2191</v>
      </c>
      <c r="C1717" s="6" t="s">
        <v>2192</v>
      </c>
      <c r="D1717" s="6" t="s">
        <v>2193</v>
      </c>
      <c r="E1717" s="6" t="s">
        <v>229</v>
      </c>
      <c r="F1717" s="6" t="s">
        <v>21</v>
      </c>
      <c r="G1717" s="6" t="s">
        <v>16</v>
      </c>
      <c r="H1717" s="6" t="s">
        <v>22</v>
      </c>
      <c r="I1717" s="6">
        <v>1</v>
      </c>
      <c r="J1717" s="6" t="s">
        <v>2194</v>
      </c>
      <c r="K1717" s="6" t="s">
        <v>2195</v>
      </c>
      <c r="L1717" s="9" t="s">
        <v>2196</v>
      </c>
    </row>
    <row r="1718" spans="1:12" x14ac:dyDescent="0.25">
      <c r="A1718" s="3">
        <v>12300154704</v>
      </c>
      <c r="B1718" s="4" t="s">
        <v>9650</v>
      </c>
      <c r="C1718" s="4" t="s">
        <v>4817</v>
      </c>
      <c r="D1718" s="4" t="s">
        <v>3085</v>
      </c>
      <c r="E1718" s="4" t="s">
        <v>229</v>
      </c>
      <c r="F1718" s="4" t="s">
        <v>21</v>
      </c>
      <c r="G1718" s="4" t="s">
        <v>16</v>
      </c>
      <c r="H1718" s="4" t="s">
        <v>22</v>
      </c>
      <c r="I1718" s="4">
        <v>1</v>
      </c>
      <c r="J1718" s="4" t="s">
        <v>9651</v>
      </c>
      <c r="K1718" s="4" t="s">
        <v>9652</v>
      </c>
      <c r="L1718" s="8" t="s">
        <v>9653</v>
      </c>
    </row>
    <row r="1719" spans="1:12" x14ac:dyDescent="0.25">
      <c r="A1719" s="5">
        <v>16956</v>
      </c>
      <c r="B1719" s="6" t="s">
        <v>24015</v>
      </c>
      <c r="C1719" s="6" t="s">
        <v>1663</v>
      </c>
      <c r="D1719" s="6" t="s">
        <v>2696</v>
      </c>
      <c r="E1719" s="6" t="s">
        <v>358</v>
      </c>
      <c r="F1719" s="6" t="s">
        <v>21</v>
      </c>
      <c r="G1719" s="6" t="s">
        <v>16</v>
      </c>
      <c r="H1719" s="6" t="s">
        <v>22</v>
      </c>
      <c r="I1719" s="6">
        <v>1</v>
      </c>
      <c r="J1719" s="6" t="s">
        <v>24016</v>
      </c>
      <c r="K1719" s="6" t="s">
        <v>24017</v>
      </c>
      <c r="L1719" s="9" t="s">
        <v>23</v>
      </c>
    </row>
    <row r="1720" spans="1:12" x14ac:dyDescent="0.25">
      <c r="A1720" s="3">
        <v>21101055039</v>
      </c>
      <c r="B1720" s="4" t="s">
        <v>1143</v>
      </c>
      <c r="C1720" s="4" t="s">
        <v>1144</v>
      </c>
      <c r="D1720" s="4" t="s">
        <v>1145</v>
      </c>
      <c r="E1720" s="4" t="s">
        <v>51</v>
      </c>
      <c r="F1720" s="4" t="s">
        <v>47</v>
      </c>
      <c r="G1720" s="4" t="s">
        <v>16</v>
      </c>
      <c r="H1720" s="4" t="s">
        <v>22</v>
      </c>
      <c r="I1720" s="4">
        <v>1</v>
      </c>
      <c r="J1720" s="4" t="s">
        <v>1146</v>
      </c>
      <c r="K1720" s="4" t="s">
        <v>1147</v>
      </c>
      <c r="L1720" s="8" t="s">
        <v>23</v>
      </c>
    </row>
    <row r="1721" spans="1:12" x14ac:dyDescent="0.25">
      <c r="A1721" s="5">
        <v>21101055039</v>
      </c>
      <c r="B1721" s="6" t="s">
        <v>1143</v>
      </c>
      <c r="C1721" s="6" t="s">
        <v>1144</v>
      </c>
      <c r="D1721" s="6" t="s">
        <v>1145</v>
      </c>
      <c r="E1721" s="6" t="s">
        <v>1112</v>
      </c>
      <c r="F1721" s="6" t="s">
        <v>47</v>
      </c>
      <c r="G1721" s="6" t="s">
        <v>16</v>
      </c>
      <c r="H1721" s="6" t="s">
        <v>22</v>
      </c>
      <c r="I1721" s="6">
        <v>1</v>
      </c>
      <c r="J1721" s="6" t="s">
        <v>1146</v>
      </c>
      <c r="K1721" s="6" t="s">
        <v>1147</v>
      </c>
      <c r="L1721" s="9" t="s">
        <v>23</v>
      </c>
    </row>
    <row r="1722" spans="1:12" x14ac:dyDescent="0.25">
      <c r="A1722" s="3">
        <v>21101042012</v>
      </c>
      <c r="B1722" s="4" t="s">
        <v>25587</v>
      </c>
      <c r="C1722" s="4" t="s">
        <v>2193</v>
      </c>
      <c r="D1722" s="4" t="s">
        <v>1641</v>
      </c>
      <c r="E1722" s="4" t="s">
        <v>309</v>
      </c>
      <c r="F1722" s="4" t="s">
        <v>1827</v>
      </c>
      <c r="G1722" s="4" t="s">
        <v>16</v>
      </c>
      <c r="H1722" s="4" t="s">
        <v>17</v>
      </c>
      <c r="I1722" s="4">
        <v>1</v>
      </c>
      <c r="J1722" s="4" t="s">
        <v>25588</v>
      </c>
      <c r="K1722" s="4" t="s">
        <v>23</v>
      </c>
      <c r="L1722" s="8" t="s">
        <v>25589</v>
      </c>
    </row>
    <row r="1723" spans="1:12" x14ac:dyDescent="0.25">
      <c r="A1723" s="5">
        <v>16886</v>
      </c>
      <c r="B1723" s="6" t="s">
        <v>7669</v>
      </c>
      <c r="C1723" s="6" t="s">
        <v>5256</v>
      </c>
      <c r="D1723" s="6" t="s">
        <v>3437</v>
      </c>
      <c r="E1723" s="6" t="s">
        <v>174</v>
      </c>
      <c r="F1723" s="6" t="s">
        <v>47</v>
      </c>
      <c r="G1723" s="6" t="s">
        <v>16</v>
      </c>
      <c r="H1723" s="6" t="s">
        <v>22</v>
      </c>
      <c r="I1723" s="6">
        <v>1</v>
      </c>
      <c r="J1723" s="6" t="s">
        <v>7670</v>
      </c>
      <c r="K1723" s="6" t="s">
        <v>7671</v>
      </c>
      <c r="L1723" s="9" t="s">
        <v>7672</v>
      </c>
    </row>
    <row r="1724" spans="1:12" x14ac:dyDescent="0.25">
      <c r="A1724" s="3">
        <v>5700161712</v>
      </c>
      <c r="B1724" s="4" t="s">
        <v>24614</v>
      </c>
      <c r="C1724" s="4" t="s">
        <v>2337</v>
      </c>
      <c r="D1724" s="4" t="s">
        <v>3409</v>
      </c>
      <c r="E1724" s="4" t="s">
        <v>51</v>
      </c>
      <c r="F1724" s="4" t="s">
        <v>71</v>
      </c>
      <c r="G1724" s="4" t="s">
        <v>16</v>
      </c>
      <c r="H1724" s="4" t="s">
        <v>22</v>
      </c>
      <c r="I1724" s="4">
        <v>1</v>
      </c>
      <c r="J1724" s="4" t="s">
        <v>24615</v>
      </c>
      <c r="K1724" s="4" t="s">
        <v>24616</v>
      </c>
      <c r="L1724" s="8" t="s">
        <v>23</v>
      </c>
    </row>
    <row r="1725" spans="1:12" x14ac:dyDescent="0.25">
      <c r="A1725" s="5">
        <v>21101039477</v>
      </c>
      <c r="B1725" s="6" t="s">
        <v>17462</v>
      </c>
      <c r="C1725" s="6" t="s">
        <v>4371</v>
      </c>
      <c r="D1725" s="6" t="s">
        <v>1871</v>
      </c>
      <c r="E1725" s="6" t="s">
        <v>51</v>
      </c>
      <c r="F1725" s="6" t="s">
        <v>21</v>
      </c>
      <c r="G1725" s="6" t="s">
        <v>16</v>
      </c>
      <c r="H1725" s="6" t="s">
        <v>17</v>
      </c>
      <c r="I1725" s="6">
        <v>1</v>
      </c>
      <c r="J1725" s="6" t="s">
        <v>17463</v>
      </c>
      <c r="K1725" s="6" t="s">
        <v>23</v>
      </c>
      <c r="L1725" s="9" t="s">
        <v>17464</v>
      </c>
    </row>
    <row r="1726" spans="1:12" x14ac:dyDescent="0.25">
      <c r="A1726" s="3">
        <v>21101039477</v>
      </c>
      <c r="B1726" s="4" t="s">
        <v>17462</v>
      </c>
      <c r="C1726" s="4" t="s">
        <v>4371</v>
      </c>
      <c r="D1726" s="4" t="s">
        <v>1871</v>
      </c>
      <c r="E1726" s="4" t="s">
        <v>52</v>
      </c>
      <c r="F1726" s="4" t="s">
        <v>21</v>
      </c>
      <c r="G1726" s="4" t="s">
        <v>16</v>
      </c>
      <c r="H1726" s="4" t="s">
        <v>17</v>
      </c>
      <c r="I1726" s="4">
        <v>1</v>
      </c>
      <c r="J1726" s="4" t="s">
        <v>17463</v>
      </c>
      <c r="K1726" s="4" t="s">
        <v>23</v>
      </c>
      <c r="L1726" s="8" t="s">
        <v>17464</v>
      </c>
    </row>
    <row r="1727" spans="1:12" x14ac:dyDescent="0.25">
      <c r="A1727" s="5">
        <v>21101039477</v>
      </c>
      <c r="B1727" s="6" t="s">
        <v>17462</v>
      </c>
      <c r="C1727" s="6" t="s">
        <v>4371</v>
      </c>
      <c r="D1727" s="6" t="s">
        <v>1871</v>
      </c>
      <c r="E1727" s="6" t="s">
        <v>599</v>
      </c>
      <c r="F1727" s="6" t="s">
        <v>21</v>
      </c>
      <c r="G1727" s="6" t="s">
        <v>16</v>
      </c>
      <c r="H1727" s="6" t="s">
        <v>17</v>
      </c>
      <c r="I1727" s="6">
        <v>1</v>
      </c>
      <c r="J1727" s="6" t="s">
        <v>17463</v>
      </c>
      <c r="K1727" s="6" t="s">
        <v>23</v>
      </c>
      <c r="L1727" s="9" t="s">
        <v>17464</v>
      </c>
    </row>
    <row r="1728" spans="1:12" x14ac:dyDescent="0.25">
      <c r="A1728" s="3">
        <v>19700182329</v>
      </c>
      <c r="B1728" s="4" t="s">
        <v>22603</v>
      </c>
      <c r="C1728" s="4" t="s">
        <v>1248</v>
      </c>
      <c r="D1728" s="4" t="s">
        <v>2428</v>
      </c>
      <c r="E1728" s="4" t="s">
        <v>61</v>
      </c>
      <c r="F1728" s="4" t="s">
        <v>21</v>
      </c>
      <c r="G1728" s="4" t="s">
        <v>16</v>
      </c>
      <c r="H1728" s="4" t="s">
        <v>22</v>
      </c>
      <c r="I1728" s="4">
        <v>1</v>
      </c>
      <c r="J1728" s="4" t="s">
        <v>22604</v>
      </c>
      <c r="K1728" s="4" t="s">
        <v>22605</v>
      </c>
      <c r="L1728" s="8" t="s">
        <v>22606</v>
      </c>
    </row>
    <row r="1729" spans="1:12" x14ac:dyDescent="0.25">
      <c r="A1729" s="5">
        <v>19700182329</v>
      </c>
      <c r="B1729" s="6" t="s">
        <v>22603</v>
      </c>
      <c r="C1729" s="6" t="s">
        <v>1248</v>
      </c>
      <c r="D1729" s="6" t="s">
        <v>2428</v>
      </c>
      <c r="E1729" s="6" t="s">
        <v>618</v>
      </c>
      <c r="F1729" s="6" t="s">
        <v>21</v>
      </c>
      <c r="G1729" s="6" t="s">
        <v>16</v>
      </c>
      <c r="H1729" s="6" t="s">
        <v>22</v>
      </c>
      <c r="I1729" s="6">
        <v>1</v>
      </c>
      <c r="J1729" s="6" t="s">
        <v>22604</v>
      </c>
      <c r="K1729" s="6" t="s">
        <v>22605</v>
      </c>
      <c r="L1729" s="9" t="s">
        <v>22606</v>
      </c>
    </row>
    <row r="1730" spans="1:12" x14ac:dyDescent="0.25">
      <c r="A1730" s="3">
        <v>19700182329</v>
      </c>
      <c r="B1730" s="4" t="s">
        <v>22603</v>
      </c>
      <c r="C1730" s="4" t="s">
        <v>1248</v>
      </c>
      <c r="D1730" s="4" t="s">
        <v>2428</v>
      </c>
      <c r="E1730" s="4" t="s">
        <v>51</v>
      </c>
      <c r="F1730" s="4" t="s">
        <v>21</v>
      </c>
      <c r="G1730" s="4" t="s">
        <v>16</v>
      </c>
      <c r="H1730" s="4" t="s">
        <v>22</v>
      </c>
      <c r="I1730" s="4">
        <v>1</v>
      </c>
      <c r="J1730" s="4" t="s">
        <v>22604</v>
      </c>
      <c r="K1730" s="4" t="s">
        <v>22605</v>
      </c>
      <c r="L1730" s="8" t="s">
        <v>22606</v>
      </c>
    </row>
    <row r="1731" spans="1:12" x14ac:dyDescent="0.25">
      <c r="A1731" s="5">
        <v>21100873340</v>
      </c>
      <c r="B1731" s="6" t="s">
        <v>13898</v>
      </c>
      <c r="C1731" s="6" t="s">
        <v>9173</v>
      </c>
      <c r="D1731" s="6" t="s">
        <v>1918</v>
      </c>
      <c r="E1731" s="6" t="s">
        <v>410</v>
      </c>
      <c r="F1731" s="6" t="s">
        <v>185</v>
      </c>
      <c r="G1731" s="6" t="s">
        <v>16</v>
      </c>
      <c r="H1731" s="6" t="s">
        <v>17</v>
      </c>
      <c r="I1731" s="6">
        <v>1</v>
      </c>
      <c r="J1731" s="6" t="s">
        <v>13899</v>
      </c>
      <c r="K1731" s="6" t="s">
        <v>23</v>
      </c>
      <c r="L1731" s="9" t="s">
        <v>13900</v>
      </c>
    </row>
    <row r="1732" spans="1:12" x14ac:dyDescent="0.25">
      <c r="A1732" s="3">
        <v>21101017027</v>
      </c>
      <c r="B1732" s="4" t="s">
        <v>4277</v>
      </c>
      <c r="C1732" s="4" t="s">
        <v>1831</v>
      </c>
      <c r="D1732" s="4" t="s">
        <v>983</v>
      </c>
      <c r="E1732" s="4" t="s">
        <v>502</v>
      </c>
      <c r="F1732" s="4" t="s">
        <v>4278</v>
      </c>
      <c r="G1732" s="4" t="s">
        <v>16</v>
      </c>
      <c r="H1732" s="4" t="s">
        <v>17</v>
      </c>
      <c r="I1732" s="4">
        <v>1</v>
      </c>
      <c r="J1732" s="4" t="s">
        <v>4279</v>
      </c>
      <c r="K1732" s="4" t="s">
        <v>23</v>
      </c>
      <c r="L1732" s="8" t="s">
        <v>4280</v>
      </c>
    </row>
    <row r="1733" spans="1:12" x14ac:dyDescent="0.25">
      <c r="A1733" s="5">
        <v>21101033903</v>
      </c>
      <c r="B1733" s="6" t="s">
        <v>10902</v>
      </c>
      <c r="C1733" s="6" t="s">
        <v>4654</v>
      </c>
      <c r="D1733" s="6" t="s">
        <v>1387</v>
      </c>
      <c r="E1733" s="6" t="s">
        <v>736</v>
      </c>
      <c r="F1733" s="6" t="s">
        <v>10903</v>
      </c>
      <c r="G1733" s="6" t="s">
        <v>16</v>
      </c>
      <c r="H1733" s="6" t="s">
        <v>22</v>
      </c>
      <c r="I1733" s="6">
        <v>1</v>
      </c>
      <c r="J1733" s="6" t="s">
        <v>10904</v>
      </c>
      <c r="K1733" s="6" t="s">
        <v>10905</v>
      </c>
      <c r="L1733" s="9" t="s">
        <v>10906</v>
      </c>
    </row>
    <row r="1734" spans="1:12" x14ac:dyDescent="0.25">
      <c r="A1734" s="3">
        <v>21101033903</v>
      </c>
      <c r="B1734" s="4" t="s">
        <v>10902</v>
      </c>
      <c r="C1734" s="4" t="s">
        <v>4654</v>
      </c>
      <c r="D1734" s="4" t="s">
        <v>1387</v>
      </c>
      <c r="E1734" s="4" t="s">
        <v>666</v>
      </c>
      <c r="F1734" s="4" t="s">
        <v>10903</v>
      </c>
      <c r="G1734" s="4" t="s">
        <v>16</v>
      </c>
      <c r="H1734" s="4" t="s">
        <v>22</v>
      </c>
      <c r="I1734" s="4">
        <v>1</v>
      </c>
      <c r="J1734" s="4" t="s">
        <v>10904</v>
      </c>
      <c r="K1734" s="4" t="s">
        <v>10905</v>
      </c>
      <c r="L1734" s="8" t="s">
        <v>10906</v>
      </c>
    </row>
    <row r="1735" spans="1:12" x14ac:dyDescent="0.25">
      <c r="A1735" s="5">
        <v>21101033903</v>
      </c>
      <c r="B1735" s="6" t="s">
        <v>10902</v>
      </c>
      <c r="C1735" s="6" t="s">
        <v>4654</v>
      </c>
      <c r="D1735" s="6" t="s">
        <v>1387</v>
      </c>
      <c r="E1735" s="6" t="s">
        <v>135</v>
      </c>
      <c r="F1735" s="6" t="s">
        <v>10903</v>
      </c>
      <c r="G1735" s="6" t="s">
        <v>16</v>
      </c>
      <c r="H1735" s="6" t="s">
        <v>22</v>
      </c>
      <c r="I1735" s="6">
        <v>1</v>
      </c>
      <c r="J1735" s="6" t="s">
        <v>10904</v>
      </c>
      <c r="K1735" s="6" t="s">
        <v>10905</v>
      </c>
      <c r="L1735" s="9" t="s">
        <v>10906</v>
      </c>
    </row>
    <row r="1736" spans="1:12" x14ac:dyDescent="0.25">
      <c r="A1736" s="3">
        <v>21100203116</v>
      </c>
      <c r="B1736" s="4" t="s">
        <v>26295</v>
      </c>
      <c r="C1736" s="4" t="s">
        <v>1604</v>
      </c>
      <c r="D1736" s="4" t="s">
        <v>3750</v>
      </c>
      <c r="E1736" s="4" t="s">
        <v>119</v>
      </c>
      <c r="F1736" s="4" t="s">
        <v>28</v>
      </c>
      <c r="G1736" s="4" t="s">
        <v>16</v>
      </c>
      <c r="H1736" s="4" t="s">
        <v>17</v>
      </c>
      <c r="I1736" s="4">
        <v>1</v>
      </c>
      <c r="J1736" s="4" t="s">
        <v>26296</v>
      </c>
      <c r="K1736" s="4" t="s">
        <v>26297</v>
      </c>
      <c r="L1736" s="8" t="s">
        <v>26298</v>
      </c>
    </row>
    <row r="1737" spans="1:12" x14ac:dyDescent="0.25">
      <c r="A1737" s="5">
        <v>21100203116</v>
      </c>
      <c r="B1737" s="6" t="s">
        <v>26295</v>
      </c>
      <c r="C1737" s="6" t="s">
        <v>1604</v>
      </c>
      <c r="D1737" s="6" t="s">
        <v>3750</v>
      </c>
      <c r="E1737" s="6" t="s">
        <v>1622</v>
      </c>
      <c r="F1737" s="6" t="s">
        <v>28</v>
      </c>
      <c r="G1737" s="6" t="s">
        <v>16</v>
      </c>
      <c r="H1737" s="6" t="s">
        <v>17</v>
      </c>
      <c r="I1737" s="6">
        <v>1</v>
      </c>
      <c r="J1737" s="6" t="s">
        <v>26296</v>
      </c>
      <c r="K1737" s="6" t="s">
        <v>26297</v>
      </c>
      <c r="L1737" s="9" t="s">
        <v>26298</v>
      </c>
    </row>
    <row r="1738" spans="1:12" x14ac:dyDescent="0.25">
      <c r="A1738" s="3">
        <v>27433</v>
      </c>
      <c r="B1738" s="4" t="s">
        <v>16513</v>
      </c>
      <c r="C1738" s="4" t="s">
        <v>3090</v>
      </c>
      <c r="D1738" s="4" t="s">
        <v>2436</v>
      </c>
      <c r="E1738" s="4" t="s">
        <v>1433</v>
      </c>
      <c r="F1738" s="4" t="s">
        <v>433</v>
      </c>
      <c r="G1738" s="4" t="s">
        <v>16</v>
      </c>
      <c r="H1738" s="4" t="s">
        <v>22</v>
      </c>
      <c r="I1738" s="4">
        <v>1</v>
      </c>
      <c r="J1738" s="4" t="s">
        <v>16514</v>
      </c>
      <c r="K1738" s="4" t="s">
        <v>16515</v>
      </c>
      <c r="L1738" s="8" t="s">
        <v>16516</v>
      </c>
    </row>
    <row r="1739" spans="1:12" x14ac:dyDescent="0.25">
      <c r="A1739" s="5">
        <v>28400</v>
      </c>
      <c r="B1739" s="6" t="s">
        <v>17793</v>
      </c>
      <c r="C1739" s="6" t="s">
        <v>593</v>
      </c>
      <c r="D1739" s="6" t="s">
        <v>565</v>
      </c>
      <c r="E1739" s="6" t="s">
        <v>255</v>
      </c>
      <c r="F1739" s="6" t="s">
        <v>276</v>
      </c>
      <c r="G1739" s="6" t="s">
        <v>16</v>
      </c>
      <c r="H1739" s="6" t="s">
        <v>22</v>
      </c>
      <c r="I1739" s="6">
        <v>1</v>
      </c>
      <c r="J1739" s="6" t="s">
        <v>17794</v>
      </c>
      <c r="K1739" s="6" t="s">
        <v>17795</v>
      </c>
      <c r="L1739" s="9" t="s">
        <v>17796</v>
      </c>
    </row>
    <row r="1740" spans="1:12" x14ac:dyDescent="0.25">
      <c r="A1740" s="3">
        <v>21100200638</v>
      </c>
      <c r="B1740" s="4" t="s">
        <v>5217</v>
      </c>
      <c r="C1740" s="4" t="s">
        <v>2608</v>
      </c>
      <c r="D1740" s="4" t="s">
        <v>162</v>
      </c>
      <c r="E1740" s="4" t="s">
        <v>255</v>
      </c>
      <c r="F1740" s="4" t="s">
        <v>28</v>
      </c>
      <c r="G1740" s="4" t="s">
        <v>16</v>
      </c>
      <c r="H1740" s="4" t="s">
        <v>22</v>
      </c>
      <c r="I1740" s="4">
        <v>1</v>
      </c>
      <c r="J1740" s="4" t="s">
        <v>5218</v>
      </c>
      <c r="K1740" s="4" t="s">
        <v>5219</v>
      </c>
      <c r="L1740" s="8" t="s">
        <v>5220</v>
      </c>
    </row>
    <row r="1741" spans="1:12" x14ac:dyDescent="0.25">
      <c r="A1741" s="3">
        <v>130111</v>
      </c>
      <c r="B1741" s="4" t="s">
        <v>15791</v>
      </c>
      <c r="C1741" s="4" t="s">
        <v>1269</v>
      </c>
      <c r="D1741" s="4" t="s">
        <v>5259</v>
      </c>
      <c r="E1741" s="4" t="s">
        <v>513</v>
      </c>
      <c r="F1741" s="4" t="s">
        <v>185</v>
      </c>
      <c r="G1741" s="4" t="s">
        <v>16</v>
      </c>
      <c r="H1741" s="4" t="s">
        <v>22</v>
      </c>
      <c r="I1741" s="4">
        <v>1</v>
      </c>
      <c r="J1741" s="4" t="s">
        <v>15792</v>
      </c>
      <c r="K1741" s="4" t="s">
        <v>15793</v>
      </c>
      <c r="L1741" s="8" t="s">
        <v>15794</v>
      </c>
    </row>
    <row r="1742" spans="1:12" x14ac:dyDescent="0.25">
      <c r="A1742" s="5">
        <v>130111</v>
      </c>
      <c r="B1742" s="6" t="s">
        <v>15791</v>
      </c>
      <c r="C1742" s="6" t="s">
        <v>1269</v>
      </c>
      <c r="D1742" s="6" t="s">
        <v>5259</v>
      </c>
      <c r="E1742" s="6" t="s">
        <v>2074</v>
      </c>
      <c r="F1742" s="6" t="s">
        <v>185</v>
      </c>
      <c r="G1742" s="6" t="s">
        <v>16</v>
      </c>
      <c r="H1742" s="6" t="s">
        <v>22</v>
      </c>
      <c r="I1742" s="6">
        <v>1</v>
      </c>
      <c r="J1742" s="6" t="s">
        <v>15792</v>
      </c>
      <c r="K1742" s="6" t="s">
        <v>15793</v>
      </c>
      <c r="L1742" s="9" t="s">
        <v>15794</v>
      </c>
    </row>
    <row r="1743" spans="1:12" x14ac:dyDescent="0.25">
      <c r="A1743" s="3">
        <v>21101064807</v>
      </c>
      <c r="B1743" s="4" t="s">
        <v>18854</v>
      </c>
      <c r="C1743" s="4" t="s">
        <v>1579</v>
      </c>
      <c r="D1743" s="4" t="s">
        <v>1561</v>
      </c>
      <c r="E1743" s="4" t="s">
        <v>165</v>
      </c>
      <c r="F1743" s="4" t="s">
        <v>21</v>
      </c>
      <c r="G1743" s="4" t="s">
        <v>16</v>
      </c>
      <c r="H1743" s="4" t="s">
        <v>17</v>
      </c>
      <c r="I1743" s="4">
        <v>1</v>
      </c>
      <c r="J1743" s="4" t="s">
        <v>18855</v>
      </c>
      <c r="K1743" s="4" t="s">
        <v>18856</v>
      </c>
      <c r="L1743" s="8" t="s">
        <v>23</v>
      </c>
    </row>
    <row r="1744" spans="1:12" x14ac:dyDescent="0.25">
      <c r="A1744" s="5">
        <v>21101064807</v>
      </c>
      <c r="B1744" s="6" t="s">
        <v>18854</v>
      </c>
      <c r="C1744" s="6" t="s">
        <v>1579</v>
      </c>
      <c r="D1744" s="6" t="s">
        <v>1561</v>
      </c>
      <c r="E1744" s="6" t="s">
        <v>52</v>
      </c>
      <c r="F1744" s="6" t="s">
        <v>21</v>
      </c>
      <c r="G1744" s="6" t="s">
        <v>16</v>
      </c>
      <c r="H1744" s="6" t="s">
        <v>17</v>
      </c>
      <c r="I1744" s="6">
        <v>1</v>
      </c>
      <c r="J1744" s="6" t="s">
        <v>18855</v>
      </c>
      <c r="K1744" s="6" t="s">
        <v>18856</v>
      </c>
      <c r="L1744" s="9" t="s">
        <v>23</v>
      </c>
    </row>
    <row r="1745" spans="1:12" x14ac:dyDescent="0.25">
      <c r="A1745" s="3">
        <v>21101059780</v>
      </c>
      <c r="B1745" s="4" t="s">
        <v>23270</v>
      </c>
      <c r="C1745" s="4" t="s">
        <v>6698</v>
      </c>
      <c r="D1745" s="4" t="s">
        <v>4183</v>
      </c>
      <c r="E1745" s="4" t="s">
        <v>2074</v>
      </c>
      <c r="F1745" s="4" t="s">
        <v>21</v>
      </c>
      <c r="G1745" s="4" t="s">
        <v>16</v>
      </c>
      <c r="H1745" s="4" t="s">
        <v>17</v>
      </c>
      <c r="I1745" s="4">
        <v>1</v>
      </c>
      <c r="J1745" s="4" t="s">
        <v>23271</v>
      </c>
      <c r="K1745" s="4" t="s">
        <v>23</v>
      </c>
      <c r="L1745" s="8" t="s">
        <v>23272</v>
      </c>
    </row>
    <row r="1746" spans="1:12" x14ac:dyDescent="0.25">
      <c r="A1746" s="5">
        <v>21101079225</v>
      </c>
      <c r="B1746" s="6" t="s">
        <v>21476</v>
      </c>
      <c r="C1746" s="6" t="s">
        <v>2500</v>
      </c>
      <c r="D1746" s="6" t="s">
        <v>6163</v>
      </c>
      <c r="E1746" s="6" t="s">
        <v>599</v>
      </c>
      <c r="F1746" s="6" t="s">
        <v>21</v>
      </c>
      <c r="G1746" s="6" t="s">
        <v>16</v>
      </c>
      <c r="H1746" s="6" t="s">
        <v>17</v>
      </c>
      <c r="I1746" s="6">
        <v>1</v>
      </c>
      <c r="J1746" s="6" t="s">
        <v>21477</v>
      </c>
      <c r="K1746" s="6" t="s">
        <v>23</v>
      </c>
      <c r="L1746" s="9" t="s">
        <v>21478</v>
      </c>
    </row>
    <row r="1747" spans="1:12" x14ac:dyDescent="0.25">
      <c r="A1747" s="3">
        <v>21101079225</v>
      </c>
      <c r="B1747" s="4" t="s">
        <v>21476</v>
      </c>
      <c r="C1747" s="4" t="s">
        <v>2500</v>
      </c>
      <c r="D1747" s="4" t="s">
        <v>6163</v>
      </c>
      <c r="E1747" s="4" t="s">
        <v>513</v>
      </c>
      <c r="F1747" s="4" t="s">
        <v>21</v>
      </c>
      <c r="G1747" s="4" t="s">
        <v>16</v>
      </c>
      <c r="H1747" s="4" t="s">
        <v>17</v>
      </c>
      <c r="I1747" s="4">
        <v>1</v>
      </c>
      <c r="J1747" s="4" t="s">
        <v>21477</v>
      </c>
      <c r="K1747" s="4" t="s">
        <v>23</v>
      </c>
      <c r="L1747" s="8" t="s">
        <v>21478</v>
      </c>
    </row>
    <row r="1748" spans="1:12" x14ac:dyDescent="0.25">
      <c r="A1748" s="5">
        <v>21101079225</v>
      </c>
      <c r="B1748" s="6" t="s">
        <v>21476</v>
      </c>
      <c r="C1748" s="6" t="s">
        <v>2500</v>
      </c>
      <c r="D1748" s="6" t="s">
        <v>6163</v>
      </c>
      <c r="E1748" s="6" t="s">
        <v>2074</v>
      </c>
      <c r="F1748" s="6" t="s">
        <v>21</v>
      </c>
      <c r="G1748" s="6" t="s">
        <v>16</v>
      </c>
      <c r="H1748" s="6" t="s">
        <v>17</v>
      </c>
      <c r="I1748" s="6">
        <v>1</v>
      </c>
      <c r="J1748" s="6" t="s">
        <v>21477</v>
      </c>
      <c r="K1748" s="6" t="s">
        <v>23</v>
      </c>
      <c r="L1748" s="9" t="s">
        <v>21478</v>
      </c>
    </row>
    <row r="1749" spans="1:12" x14ac:dyDescent="0.25">
      <c r="A1749" s="3">
        <v>21101098869</v>
      </c>
      <c r="B1749" s="4" t="s">
        <v>12316</v>
      </c>
      <c r="C1749" s="4" t="s">
        <v>9265</v>
      </c>
      <c r="D1749" s="4" t="s">
        <v>3370</v>
      </c>
      <c r="E1749" s="4" t="s">
        <v>599</v>
      </c>
      <c r="F1749" s="4" t="s">
        <v>21</v>
      </c>
      <c r="G1749" s="4" t="s">
        <v>16</v>
      </c>
      <c r="H1749" s="4" t="s">
        <v>22</v>
      </c>
      <c r="I1749" s="4">
        <v>1</v>
      </c>
      <c r="J1749" s="4" t="s">
        <v>12317</v>
      </c>
      <c r="K1749" s="4" t="s">
        <v>23</v>
      </c>
      <c r="L1749" s="8" t="s">
        <v>12318</v>
      </c>
    </row>
    <row r="1750" spans="1:12" x14ac:dyDescent="0.25">
      <c r="A1750" s="5">
        <v>21101098869</v>
      </c>
      <c r="B1750" s="6" t="s">
        <v>12316</v>
      </c>
      <c r="C1750" s="6" t="s">
        <v>9265</v>
      </c>
      <c r="D1750" s="6" t="s">
        <v>3370</v>
      </c>
      <c r="E1750" s="6" t="s">
        <v>513</v>
      </c>
      <c r="F1750" s="6" t="s">
        <v>21</v>
      </c>
      <c r="G1750" s="6" t="s">
        <v>16</v>
      </c>
      <c r="H1750" s="6" t="s">
        <v>22</v>
      </c>
      <c r="I1750" s="6">
        <v>1</v>
      </c>
      <c r="J1750" s="6" t="s">
        <v>12317</v>
      </c>
      <c r="K1750" s="6" t="s">
        <v>23</v>
      </c>
      <c r="L1750" s="9" t="s">
        <v>12318</v>
      </c>
    </row>
    <row r="1751" spans="1:12" x14ac:dyDescent="0.25">
      <c r="A1751" s="3">
        <v>21101098869</v>
      </c>
      <c r="B1751" s="4" t="s">
        <v>12316</v>
      </c>
      <c r="C1751" s="4" t="s">
        <v>9265</v>
      </c>
      <c r="D1751" s="4" t="s">
        <v>3370</v>
      </c>
      <c r="E1751" s="4" t="s">
        <v>229</v>
      </c>
      <c r="F1751" s="4" t="s">
        <v>21</v>
      </c>
      <c r="G1751" s="4" t="s">
        <v>16</v>
      </c>
      <c r="H1751" s="4" t="s">
        <v>22</v>
      </c>
      <c r="I1751" s="4">
        <v>1</v>
      </c>
      <c r="J1751" s="4" t="s">
        <v>12317</v>
      </c>
      <c r="K1751" s="4" t="s">
        <v>23</v>
      </c>
      <c r="L1751" s="8" t="s">
        <v>12318</v>
      </c>
    </row>
    <row r="1752" spans="1:12" x14ac:dyDescent="0.25">
      <c r="A1752" s="5">
        <v>21101098869</v>
      </c>
      <c r="B1752" s="6" t="s">
        <v>12316</v>
      </c>
      <c r="C1752" s="6" t="s">
        <v>9265</v>
      </c>
      <c r="D1752" s="6" t="s">
        <v>3370</v>
      </c>
      <c r="E1752" s="6" t="s">
        <v>143</v>
      </c>
      <c r="F1752" s="6" t="s">
        <v>21</v>
      </c>
      <c r="G1752" s="6" t="s">
        <v>16</v>
      </c>
      <c r="H1752" s="6" t="s">
        <v>22</v>
      </c>
      <c r="I1752" s="6">
        <v>1</v>
      </c>
      <c r="J1752" s="6" t="s">
        <v>12317</v>
      </c>
      <c r="K1752" s="6" t="s">
        <v>23</v>
      </c>
      <c r="L1752" s="9" t="s">
        <v>12318</v>
      </c>
    </row>
    <row r="1753" spans="1:12" x14ac:dyDescent="0.25">
      <c r="A1753" s="3">
        <v>21101089658</v>
      </c>
      <c r="B1753" s="4" t="s">
        <v>11671</v>
      </c>
      <c r="C1753" s="4" t="s">
        <v>11672</v>
      </c>
      <c r="D1753" s="4" t="s">
        <v>3236</v>
      </c>
      <c r="E1753" s="4" t="s">
        <v>37</v>
      </c>
      <c r="F1753" s="4" t="s">
        <v>21</v>
      </c>
      <c r="G1753" s="4" t="s">
        <v>16</v>
      </c>
      <c r="H1753" s="4" t="s">
        <v>17</v>
      </c>
      <c r="I1753" s="4">
        <v>1</v>
      </c>
      <c r="J1753" s="4" t="s">
        <v>11673</v>
      </c>
      <c r="K1753" s="4" t="s">
        <v>23</v>
      </c>
      <c r="L1753" s="8" t="s">
        <v>11674</v>
      </c>
    </row>
    <row r="1754" spans="1:12" x14ac:dyDescent="0.25">
      <c r="A1754" s="5">
        <v>21101089658</v>
      </c>
      <c r="B1754" s="6" t="s">
        <v>11671</v>
      </c>
      <c r="C1754" s="6" t="s">
        <v>11672</v>
      </c>
      <c r="D1754" s="6" t="s">
        <v>3236</v>
      </c>
      <c r="E1754" s="6" t="s">
        <v>507</v>
      </c>
      <c r="F1754" s="6" t="s">
        <v>21</v>
      </c>
      <c r="G1754" s="6" t="s">
        <v>16</v>
      </c>
      <c r="H1754" s="6" t="s">
        <v>17</v>
      </c>
      <c r="I1754" s="6">
        <v>1</v>
      </c>
      <c r="J1754" s="6" t="s">
        <v>11673</v>
      </c>
      <c r="K1754" s="6" t="s">
        <v>23</v>
      </c>
      <c r="L1754" s="9" t="s">
        <v>11674</v>
      </c>
    </row>
    <row r="1755" spans="1:12" x14ac:dyDescent="0.25">
      <c r="A1755" s="3">
        <v>21101089658</v>
      </c>
      <c r="B1755" s="4" t="s">
        <v>11671</v>
      </c>
      <c r="C1755" s="4" t="s">
        <v>11672</v>
      </c>
      <c r="D1755" s="4" t="s">
        <v>3236</v>
      </c>
      <c r="E1755" s="4" t="s">
        <v>2074</v>
      </c>
      <c r="F1755" s="4" t="s">
        <v>21</v>
      </c>
      <c r="G1755" s="4" t="s">
        <v>16</v>
      </c>
      <c r="H1755" s="4" t="s">
        <v>17</v>
      </c>
      <c r="I1755" s="4">
        <v>1</v>
      </c>
      <c r="J1755" s="4" t="s">
        <v>11673</v>
      </c>
      <c r="K1755" s="4" t="s">
        <v>23</v>
      </c>
      <c r="L1755" s="8" t="s">
        <v>11674</v>
      </c>
    </row>
    <row r="1756" spans="1:12" x14ac:dyDescent="0.25">
      <c r="A1756" s="5">
        <v>21101089658</v>
      </c>
      <c r="B1756" s="6" t="s">
        <v>11671</v>
      </c>
      <c r="C1756" s="6" t="s">
        <v>11672</v>
      </c>
      <c r="D1756" s="6" t="s">
        <v>3236</v>
      </c>
      <c r="E1756" s="6" t="s">
        <v>1995</v>
      </c>
      <c r="F1756" s="6" t="s">
        <v>21</v>
      </c>
      <c r="G1756" s="6" t="s">
        <v>16</v>
      </c>
      <c r="H1756" s="6" t="s">
        <v>17</v>
      </c>
      <c r="I1756" s="6">
        <v>1</v>
      </c>
      <c r="J1756" s="6" t="s">
        <v>11673</v>
      </c>
      <c r="K1756" s="6" t="s">
        <v>23</v>
      </c>
      <c r="L1756" s="9" t="s">
        <v>11674</v>
      </c>
    </row>
    <row r="1757" spans="1:12" x14ac:dyDescent="0.25">
      <c r="A1757" s="3">
        <v>29277</v>
      </c>
      <c r="B1757" s="4" t="s">
        <v>11591</v>
      </c>
      <c r="C1757" s="4" t="s">
        <v>994</v>
      </c>
      <c r="D1757" s="4" t="s">
        <v>2349</v>
      </c>
      <c r="E1757" s="4" t="s">
        <v>112</v>
      </c>
      <c r="F1757" s="4" t="s">
        <v>11592</v>
      </c>
      <c r="G1757" s="4" t="s">
        <v>16</v>
      </c>
      <c r="H1757" s="4" t="s">
        <v>22</v>
      </c>
      <c r="I1757" s="4">
        <v>1</v>
      </c>
      <c r="J1757" s="4" t="s">
        <v>11593</v>
      </c>
      <c r="K1757" s="4" t="s">
        <v>11594</v>
      </c>
      <c r="L1757" s="8" t="s">
        <v>23</v>
      </c>
    </row>
    <row r="1758" spans="1:12" x14ac:dyDescent="0.25">
      <c r="A1758" s="5">
        <v>19505</v>
      </c>
      <c r="B1758" s="6" t="s">
        <v>15906</v>
      </c>
      <c r="C1758" s="6" t="s">
        <v>605</v>
      </c>
      <c r="D1758" s="6" t="s">
        <v>370</v>
      </c>
      <c r="E1758" s="6" t="s">
        <v>361</v>
      </c>
      <c r="F1758" s="6" t="s">
        <v>47</v>
      </c>
      <c r="G1758" s="6" t="s">
        <v>16</v>
      </c>
      <c r="H1758" s="6" t="s">
        <v>22</v>
      </c>
      <c r="I1758" s="6">
        <v>1</v>
      </c>
      <c r="J1758" s="6" t="s">
        <v>15907</v>
      </c>
      <c r="K1758" s="6" t="s">
        <v>15908</v>
      </c>
      <c r="L1758" s="9" t="s">
        <v>15909</v>
      </c>
    </row>
    <row r="1759" spans="1:12" x14ac:dyDescent="0.25">
      <c r="A1759" s="3">
        <v>21100198541</v>
      </c>
      <c r="B1759" s="4" t="s">
        <v>25548</v>
      </c>
      <c r="C1759" s="4" t="s">
        <v>6944</v>
      </c>
      <c r="D1759" s="4" t="s">
        <v>3859</v>
      </c>
      <c r="E1759" s="4" t="s">
        <v>960</v>
      </c>
      <c r="F1759" s="4" t="s">
        <v>47</v>
      </c>
      <c r="G1759" s="4" t="s">
        <v>16</v>
      </c>
      <c r="H1759" s="4" t="s">
        <v>22</v>
      </c>
      <c r="I1759" s="4">
        <v>1</v>
      </c>
      <c r="J1759" s="4" t="s">
        <v>25549</v>
      </c>
      <c r="K1759" s="4" t="s">
        <v>25550</v>
      </c>
      <c r="L1759" s="8" t="s">
        <v>25551</v>
      </c>
    </row>
    <row r="1760" spans="1:12" x14ac:dyDescent="0.25">
      <c r="A1760" s="5">
        <v>21100821159</v>
      </c>
      <c r="B1760" s="6" t="s">
        <v>15983</v>
      </c>
      <c r="C1760" s="6" t="s">
        <v>4977</v>
      </c>
      <c r="D1760" s="6" t="s">
        <v>5915</v>
      </c>
      <c r="E1760" s="6" t="s">
        <v>90</v>
      </c>
      <c r="F1760" s="6" t="s">
        <v>541</v>
      </c>
      <c r="G1760" s="6" t="s">
        <v>16</v>
      </c>
      <c r="H1760" s="6" t="s">
        <v>22</v>
      </c>
      <c r="I1760" s="6">
        <v>1</v>
      </c>
      <c r="J1760" s="6" t="s">
        <v>15984</v>
      </c>
      <c r="K1760" s="6" t="s">
        <v>15985</v>
      </c>
      <c r="L1760" s="9" t="s">
        <v>15986</v>
      </c>
    </row>
    <row r="1761" spans="1:12" x14ac:dyDescent="0.25">
      <c r="A1761" s="3">
        <v>12172</v>
      </c>
      <c r="B1761" s="4" t="s">
        <v>17140</v>
      </c>
      <c r="C1761" s="4" t="s">
        <v>5530</v>
      </c>
      <c r="D1761" s="4" t="s">
        <v>9164</v>
      </c>
      <c r="E1761" s="4" t="s">
        <v>14</v>
      </c>
      <c r="F1761" s="4" t="s">
        <v>185</v>
      </c>
      <c r="G1761" s="4" t="s">
        <v>16</v>
      </c>
      <c r="H1761" s="4" t="s">
        <v>22</v>
      </c>
      <c r="I1761" s="4">
        <v>1</v>
      </c>
      <c r="J1761" s="4" t="s">
        <v>17141</v>
      </c>
      <c r="K1761" s="4" t="s">
        <v>17142</v>
      </c>
      <c r="L1761" s="8" t="s">
        <v>17143</v>
      </c>
    </row>
    <row r="1762" spans="1:12" x14ac:dyDescent="0.25">
      <c r="A1762" s="5">
        <v>21100312211</v>
      </c>
      <c r="B1762" s="6" t="s">
        <v>13432</v>
      </c>
      <c r="C1762" s="6" t="s">
        <v>7726</v>
      </c>
      <c r="D1762" s="6" t="s">
        <v>7341</v>
      </c>
      <c r="E1762" s="6" t="s">
        <v>513</v>
      </c>
      <c r="F1762" s="6" t="s">
        <v>21</v>
      </c>
      <c r="G1762" s="6" t="s">
        <v>16</v>
      </c>
      <c r="H1762" s="6" t="s">
        <v>17</v>
      </c>
      <c r="I1762" s="6">
        <v>1</v>
      </c>
      <c r="J1762" s="6" t="s">
        <v>13433</v>
      </c>
      <c r="K1762" s="6" t="s">
        <v>23</v>
      </c>
      <c r="L1762" s="9" t="s">
        <v>13434</v>
      </c>
    </row>
    <row r="1763" spans="1:12" x14ac:dyDescent="0.25">
      <c r="A1763" s="3">
        <v>21100312211</v>
      </c>
      <c r="B1763" s="4" t="s">
        <v>13432</v>
      </c>
      <c r="C1763" s="4" t="s">
        <v>7726</v>
      </c>
      <c r="D1763" s="4" t="s">
        <v>7341</v>
      </c>
      <c r="E1763" s="4" t="s">
        <v>14</v>
      </c>
      <c r="F1763" s="4" t="s">
        <v>21</v>
      </c>
      <c r="G1763" s="4" t="s">
        <v>16</v>
      </c>
      <c r="H1763" s="4" t="s">
        <v>17</v>
      </c>
      <c r="I1763" s="4">
        <v>1</v>
      </c>
      <c r="J1763" s="4" t="s">
        <v>13433</v>
      </c>
      <c r="K1763" s="4" t="s">
        <v>23</v>
      </c>
      <c r="L1763" s="8" t="s">
        <v>13434</v>
      </c>
    </row>
    <row r="1764" spans="1:12" x14ac:dyDescent="0.25">
      <c r="A1764" s="5">
        <v>21100312211</v>
      </c>
      <c r="B1764" s="6" t="s">
        <v>13432</v>
      </c>
      <c r="C1764" s="6" t="s">
        <v>7726</v>
      </c>
      <c r="D1764" s="6" t="s">
        <v>7341</v>
      </c>
      <c r="E1764" s="6" t="s">
        <v>960</v>
      </c>
      <c r="F1764" s="6" t="s">
        <v>21</v>
      </c>
      <c r="G1764" s="6" t="s">
        <v>16</v>
      </c>
      <c r="H1764" s="6" t="s">
        <v>17</v>
      </c>
      <c r="I1764" s="6">
        <v>1</v>
      </c>
      <c r="J1764" s="6" t="s">
        <v>13433</v>
      </c>
      <c r="K1764" s="6" t="s">
        <v>23</v>
      </c>
      <c r="L1764" s="9" t="s">
        <v>13434</v>
      </c>
    </row>
    <row r="1765" spans="1:12" x14ac:dyDescent="0.25">
      <c r="A1765" s="3">
        <v>12177</v>
      </c>
      <c r="B1765" s="4" t="s">
        <v>9420</v>
      </c>
      <c r="C1765" s="4" t="s">
        <v>7429</v>
      </c>
      <c r="D1765" s="4" t="s">
        <v>5122</v>
      </c>
      <c r="E1765" s="4" t="s">
        <v>960</v>
      </c>
      <c r="F1765" s="4" t="s">
        <v>185</v>
      </c>
      <c r="G1765" s="4" t="s">
        <v>16</v>
      </c>
      <c r="H1765" s="4" t="s">
        <v>22</v>
      </c>
      <c r="I1765" s="4">
        <v>1</v>
      </c>
      <c r="J1765" s="4" t="s">
        <v>9421</v>
      </c>
      <c r="K1765" s="4" t="s">
        <v>9422</v>
      </c>
      <c r="L1765" s="8" t="s">
        <v>9423</v>
      </c>
    </row>
    <row r="1766" spans="1:12" x14ac:dyDescent="0.25">
      <c r="A1766" s="5">
        <v>29286</v>
      </c>
      <c r="B1766" s="6" t="s">
        <v>8568</v>
      </c>
      <c r="C1766" s="6" t="s">
        <v>1317</v>
      </c>
      <c r="D1766" s="6" t="s">
        <v>673</v>
      </c>
      <c r="E1766" s="6" t="s">
        <v>1909</v>
      </c>
      <c r="F1766" s="6" t="s">
        <v>21</v>
      </c>
      <c r="G1766" s="6" t="s">
        <v>16</v>
      </c>
      <c r="H1766" s="6" t="s">
        <v>22</v>
      </c>
      <c r="I1766" s="6">
        <v>1</v>
      </c>
      <c r="J1766" s="6" t="s">
        <v>8569</v>
      </c>
      <c r="K1766" s="6" t="s">
        <v>8570</v>
      </c>
      <c r="L1766" s="9" t="s">
        <v>8571</v>
      </c>
    </row>
    <row r="1767" spans="1:12" x14ac:dyDescent="0.25">
      <c r="A1767" s="3">
        <v>29286</v>
      </c>
      <c r="B1767" s="4" t="s">
        <v>8568</v>
      </c>
      <c r="C1767" s="4" t="s">
        <v>1317</v>
      </c>
      <c r="D1767" s="4" t="s">
        <v>673</v>
      </c>
      <c r="E1767" s="4" t="s">
        <v>420</v>
      </c>
      <c r="F1767" s="4" t="s">
        <v>21</v>
      </c>
      <c r="G1767" s="4" t="s">
        <v>16</v>
      </c>
      <c r="H1767" s="4" t="s">
        <v>22</v>
      </c>
      <c r="I1767" s="4">
        <v>1</v>
      </c>
      <c r="J1767" s="4" t="s">
        <v>8569</v>
      </c>
      <c r="K1767" s="4" t="s">
        <v>8570</v>
      </c>
      <c r="L1767" s="8" t="s">
        <v>8571</v>
      </c>
    </row>
    <row r="1768" spans="1:12" x14ac:dyDescent="0.25">
      <c r="A1768" s="5">
        <v>29286</v>
      </c>
      <c r="B1768" s="6" t="s">
        <v>8568</v>
      </c>
      <c r="C1768" s="6" t="s">
        <v>1317</v>
      </c>
      <c r="D1768" s="6" t="s">
        <v>673</v>
      </c>
      <c r="E1768" s="6" t="s">
        <v>1550</v>
      </c>
      <c r="F1768" s="6" t="s">
        <v>21</v>
      </c>
      <c r="G1768" s="6" t="s">
        <v>16</v>
      </c>
      <c r="H1768" s="6" t="s">
        <v>22</v>
      </c>
      <c r="I1768" s="6">
        <v>1</v>
      </c>
      <c r="J1768" s="6" t="s">
        <v>8569</v>
      </c>
      <c r="K1768" s="6" t="s">
        <v>8570</v>
      </c>
      <c r="L1768" s="9" t="s">
        <v>8571</v>
      </c>
    </row>
    <row r="1769" spans="1:12" x14ac:dyDescent="0.25">
      <c r="A1769" s="3">
        <v>29301</v>
      </c>
      <c r="B1769" s="4" t="s">
        <v>5186</v>
      </c>
      <c r="C1769" s="4" t="s">
        <v>1643</v>
      </c>
      <c r="D1769" s="4" t="s">
        <v>1529</v>
      </c>
      <c r="E1769" s="4" t="s">
        <v>3790</v>
      </c>
      <c r="F1769" s="4" t="s">
        <v>95</v>
      </c>
      <c r="G1769" s="4" t="s">
        <v>16</v>
      </c>
      <c r="H1769" s="4" t="s">
        <v>22</v>
      </c>
      <c r="I1769" s="4">
        <v>1</v>
      </c>
      <c r="J1769" s="4" t="s">
        <v>5187</v>
      </c>
      <c r="K1769" s="4" t="s">
        <v>5188</v>
      </c>
      <c r="L1769" s="8" t="s">
        <v>5189</v>
      </c>
    </row>
    <row r="1770" spans="1:12" x14ac:dyDescent="0.25">
      <c r="A1770" s="5">
        <v>20723</v>
      </c>
      <c r="B1770" s="6" t="s">
        <v>9304</v>
      </c>
      <c r="C1770" s="6" t="s">
        <v>3426</v>
      </c>
      <c r="D1770" s="6" t="s">
        <v>5381</v>
      </c>
      <c r="E1770" s="6" t="s">
        <v>338</v>
      </c>
      <c r="F1770" s="6" t="s">
        <v>95</v>
      </c>
      <c r="G1770" s="6" t="s">
        <v>16</v>
      </c>
      <c r="H1770" s="6" t="s">
        <v>22</v>
      </c>
      <c r="I1770" s="6">
        <v>1</v>
      </c>
      <c r="J1770" s="6" t="s">
        <v>9305</v>
      </c>
      <c r="K1770" s="6" t="s">
        <v>9306</v>
      </c>
      <c r="L1770" s="9" t="s">
        <v>9307</v>
      </c>
    </row>
    <row r="1771" spans="1:12" x14ac:dyDescent="0.25">
      <c r="A1771" s="3">
        <v>20723</v>
      </c>
      <c r="B1771" s="4" t="s">
        <v>9304</v>
      </c>
      <c r="C1771" s="4" t="s">
        <v>3426</v>
      </c>
      <c r="D1771" s="4" t="s">
        <v>5381</v>
      </c>
      <c r="E1771" s="4" t="s">
        <v>476</v>
      </c>
      <c r="F1771" s="4" t="s">
        <v>95</v>
      </c>
      <c r="G1771" s="4" t="s">
        <v>16</v>
      </c>
      <c r="H1771" s="4" t="s">
        <v>22</v>
      </c>
      <c r="I1771" s="4">
        <v>1</v>
      </c>
      <c r="J1771" s="4" t="s">
        <v>9305</v>
      </c>
      <c r="K1771" s="4" t="s">
        <v>9306</v>
      </c>
      <c r="L1771" s="8" t="s">
        <v>9307</v>
      </c>
    </row>
    <row r="1772" spans="1:12" x14ac:dyDescent="0.25">
      <c r="A1772" s="5">
        <v>29256</v>
      </c>
      <c r="B1772" s="6" t="s">
        <v>9476</v>
      </c>
      <c r="C1772" s="6" t="s">
        <v>2040</v>
      </c>
      <c r="D1772" s="6" t="s">
        <v>3412</v>
      </c>
      <c r="E1772" s="6" t="s">
        <v>27</v>
      </c>
      <c r="F1772" s="6" t="s">
        <v>185</v>
      </c>
      <c r="G1772" s="6" t="s">
        <v>16</v>
      </c>
      <c r="H1772" s="6" t="s">
        <v>22</v>
      </c>
      <c r="I1772" s="6">
        <v>1</v>
      </c>
      <c r="J1772" s="6" t="s">
        <v>9477</v>
      </c>
      <c r="K1772" s="6" t="s">
        <v>9478</v>
      </c>
      <c r="L1772" s="9" t="s">
        <v>9479</v>
      </c>
    </row>
    <row r="1773" spans="1:12" x14ac:dyDescent="0.25">
      <c r="A1773" s="3">
        <v>17900156738</v>
      </c>
      <c r="B1773" s="4" t="s">
        <v>21581</v>
      </c>
      <c r="C1773" s="4" t="s">
        <v>5076</v>
      </c>
      <c r="D1773" s="4" t="s">
        <v>1378</v>
      </c>
      <c r="E1773" s="4" t="s">
        <v>930</v>
      </c>
      <c r="F1773" s="4" t="s">
        <v>7763</v>
      </c>
      <c r="G1773" s="4" t="s">
        <v>16</v>
      </c>
      <c r="H1773" s="4" t="s">
        <v>17</v>
      </c>
      <c r="I1773" s="4">
        <v>1</v>
      </c>
      <c r="J1773" s="4" t="s">
        <v>21582</v>
      </c>
      <c r="K1773" s="4" t="s">
        <v>21583</v>
      </c>
      <c r="L1773" s="8" t="s">
        <v>21584</v>
      </c>
    </row>
    <row r="1774" spans="1:12" x14ac:dyDescent="0.25">
      <c r="A1774" s="5">
        <v>17900156738</v>
      </c>
      <c r="B1774" s="6" t="s">
        <v>21581</v>
      </c>
      <c r="C1774" s="6" t="s">
        <v>5076</v>
      </c>
      <c r="D1774" s="6" t="s">
        <v>1378</v>
      </c>
      <c r="E1774" s="6" t="s">
        <v>200</v>
      </c>
      <c r="F1774" s="6" t="s">
        <v>7763</v>
      </c>
      <c r="G1774" s="6" t="s">
        <v>16</v>
      </c>
      <c r="H1774" s="6" t="s">
        <v>17</v>
      </c>
      <c r="I1774" s="6">
        <v>1</v>
      </c>
      <c r="J1774" s="6" t="s">
        <v>21582</v>
      </c>
      <c r="K1774" s="6" t="s">
        <v>21583</v>
      </c>
      <c r="L1774" s="9" t="s">
        <v>21584</v>
      </c>
    </row>
    <row r="1775" spans="1:12" x14ac:dyDescent="0.25">
      <c r="A1775" s="3">
        <v>21100224437</v>
      </c>
      <c r="B1775" s="4" t="s">
        <v>27204</v>
      </c>
      <c r="C1775" s="4" t="s">
        <v>6990</v>
      </c>
      <c r="D1775" s="4" t="s">
        <v>19835</v>
      </c>
      <c r="E1775" s="4" t="s">
        <v>670</v>
      </c>
      <c r="F1775" s="4" t="s">
        <v>27205</v>
      </c>
      <c r="G1775" s="4" t="s">
        <v>16</v>
      </c>
      <c r="H1775" s="4" t="s">
        <v>17</v>
      </c>
      <c r="I1775" s="4">
        <v>1</v>
      </c>
      <c r="J1775" s="4" t="s">
        <v>27206</v>
      </c>
      <c r="K1775" s="4" t="s">
        <v>27207</v>
      </c>
      <c r="L1775" s="8" t="s">
        <v>27208</v>
      </c>
    </row>
    <row r="1776" spans="1:12" x14ac:dyDescent="0.25">
      <c r="A1776" s="5">
        <v>21100398775</v>
      </c>
      <c r="B1776" s="6" t="s">
        <v>18334</v>
      </c>
      <c r="C1776" s="6" t="s">
        <v>1128</v>
      </c>
      <c r="D1776" s="6" t="s">
        <v>2392</v>
      </c>
      <c r="E1776" s="6" t="s">
        <v>336</v>
      </c>
      <c r="F1776" s="6" t="s">
        <v>95</v>
      </c>
      <c r="G1776" s="6" t="s">
        <v>16</v>
      </c>
      <c r="H1776" s="6" t="s">
        <v>17</v>
      </c>
      <c r="I1776" s="6">
        <v>1</v>
      </c>
      <c r="J1776" s="6" t="s">
        <v>18335</v>
      </c>
      <c r="K1776" s="6" t="s">
        <v>23</v>
      </c>
      <c r="L1776" s="9" t="s">
        <v>18336</v>
      </c>
    </row>
    <row r="1777" spans="1:12" x14ac:dyDescent="0.25">
      <c r="A1777" s="3">
        <v>21100203121</v>
      </c>
      <c r="B1777" s="4" t="s">
        <v>2560</v>
      </c>
      <c r="C1777" s="4" t="s">
        <v>2385</v>
      </c>
      <c r="D1777" s="4" t="s">
        <v>2561</v>
      </c>
      <c r="E1777" s="4" t="s">
        <v>337</v>
      </c>
      <c r="F1777" s="4" t="s">
        <v>185</v>
      </c>
      <c r="G1777" s="4" t="s">
        <v>16</v>
      </c>
      <c r="H1777" s="4" t="s">
        <v>17</v>
      </c>
      <c r="I1777" s="4">
        <v>1</v>
      </c>
      <c r="J1777" s="4" t="s">
        <v>2562</v>
      </c>
      <c r="K1777" s="4" t="s">
        <v>2563</v>
      </c>
      <c r="L1777" s="8" t="s">
        <v>23</v>
      </c>
    </row>
    <row r="1778" spans="1:12" x14ac:dyDescent="0.25">
      <c r="A1778" s="5">
        <v>21100854855</v>
      </c>
      <c r="B1778" s="6" t="s">
        <v>22777</v>
      </c>
      <c r="C1778" s="6" t="s">
        <v>1522</v>
      </c>
      <c r="D1778" s="6" t="s">
        <v>7504</v>
      </c>
      <c r="E1778" s="6" t="s">
        <v>338</v>
      </c>
      <c r="F1778" s="6" t="s">
        <v>95</v>
      </c>
      <c r="G1778" s="6" t="s">
        <v>16</v>
      </c>
      <c r="H1778" s="6" t="s">
        <v>17</v>
      </c>
      <c r="I1778" s="6">
        <v>1</v>
      </c>
      <c r="J1778" s="6" t="s">
        <v>22778</v>
      </c>
      <c r="K1778" s="6" t="s">
        <v>23</v>
      </c>
      <c r="L1778" s="9" t="s">
        <v>22779</v>
      </c>
    </row>
    <row r="1779" spans="1:12" x14ac:dyDescent="0.25">
      <c r="A1779" s="3">
        <v>21100854855</v>
      </c>
      <c r="B1779" s="4" t="s">
        <v>22777</v>
      </c>
      <c r="C1779" s="4" t="s">
        <v>1522</v>
      </c>
      <c r="D1779" s="4" t="s">
        <v>7504</v>
      </c>
      <c r="E1779" s="4" t="s">
        <v>476</v>
      </c>
      <c r="F1779" s="4" t="s">
        <v>95</v>
      </c>
      <c r="G1779" s="4" t="s">
        <v>16</v>
      </c>
      <c r="H1779" s="4" t="s">
        <v>17</v>
      </c>
      <c r="I1779" s="4">
        <v>1</v>
      </c>
      <c r="J1779" s="4" t="s">
        <v>22778</v>
      </c>
      <c r="K1779" s="4" t="s">
        <v>23</v>
      </c>
      <c r="L1779" s="8" t="s">
        <v>22779</v>
      </c>
    </row>
    <row r="1780" spans="1:12" x14ac:dyDescent="0.25">
      <c r="A1780" s="5">
        <v>19700174918</v>
      </c>
      <c r="B1780" s="6" t="s">
        <v>11508</v>
      </c>
      <c r="C1780" s="6" t="s">
        <v>3872</v>
      </c>
      <c r="D1780" s="6" t="s">
        <v>3542</v>
      </c>
      <c r="E1780" s="6" t="s">
        <v>286</v>
      </c>
      <c r="F1780" s="6" t="s">
        <v>95</v>
      </c>
      <c r="G1780" s="6" t="s">
        <v>16</v>
      </c>
      <c r="H1780" s="6" t="s">
        <v>17</v>
      </c>
      <c r="I1780" s="6">
        <v>1</v>
      </c>
      <c r="J1780" s="6" t="s">
        <v>11509</v>
      </c>
      <c r="K1780" s="6" t="s">
        <v>11510</v>
      </c>
      <c r="L1780" s="9" t="s">
        <v>11511</v>
      </c>
    </row>
    <row r="1781" spans="1:12" x14ac:dyDescent="0.25">
      <c r="A1781" s="3">
        <v>29306</v>
      </c>
      <c r="B1781" s="4" t="s">
        <v>4361</v>
      </c>
      <c r="C1781" s="4" t="s">
        <v>1269</v>
      </c>
      <c r="D1781" s="4" t="s">
        <v>4362</v>
      </c>
      <c r="E1781" s="4" t="s">
        <v>64</v>
      </c>
      <c r="F1781" s="4" t="s">
        <v>2200</v>
      </c>
      <c r="G1781" s="4" t="s">
        <v>16</v>
      </c>
      <c r="H1781" s="4" t="s">
        <v>22</v>
      </c>
      <c r="I1781" s="4">
        <v>1</v>
      </c>
      <c r="J1781" s="4" t="s">
        <v>4363</v>
      </c>
      <c r="K1781" s="4" t="s">
        <v>4364</v>
      </c>
      <c r="L1781" s="8" t="s">
        <v>4365</v>
      </c>
    </row>
    <row r="1782" spans="1:12" x14ac:dyDescent="0.25">
      <c r="A1782" s="5">
        <v>29306</v>
      </c>
      <c r="B1782" s="6" t="s">
        <v>4361</v>
      </c>
      <c r="C1782" s="6" t="s">
        <v>1269</v>
      </c>
      <c r="D1782" s="6" t="s">
        <v>4362</v>
      </c>
      <c r="E1782" s="6" t="s">
        <v>428</v>
      </c>
      <c r="F1782" s="6" t="s">
        <v>2200</v>
      </c>
      <c r="G1782" s="6" t="s">
        <v>16</v>
      </c>
      <c r="H1782" s="6" t="s">
        <v>22</v>
      </c>
      <c r="I1782" s="6">
        <v>1</v>
      </c>
      <c r="J1782" s="6" t="s">
        <v>4363</v>
      </c>
      <c r="K1782" s="6" t="s">
        <v>4364</v>
      </c>
      <c r="L1782" s="9" t="s">
        <v>4365</v>
      </c>
    </row>
    <row r="1783" spans="1:12" x14ac:dyDescent="0.25">
      <c r="A1783" s="3">
        <v>17369</v>
      </c>
      <c r="B1783" s="4" t="s">
        <v>25277</v>
      </c>
      <c r="C1783" s="4" t="s">
        <v>3617</v>
      </c>
      <c r="D1783" s="4" t="s">
        <v>6126</v>
      </c>
      <c r="E1783" s="4" t="s">
        <v>1550</v>
      </c>
      <c r="F1783" s="4" t="s">
        <v>391</v>
      </c>
      <c r="G1783" s="4" t="s">
        <v>16</v>
      </c>
      <c r="H1783" s="4" t="s">
        <v>22</v>
      </c>
      <c r="I1783" s="4">
        <v>1</v>
      </c>
      <c r="J1783" s="4" t="s">
        <v>25278</v>
      </c>
      <c r="K1783" s="4" t="s">
        <v>25279</v>
      </c>
      <c r="L1783" s="8" t="s">
        <v>25280</v>
      </c>
    </row>
    <row r="1784" spans="1:12" x14ac:dyDescent="0.25">
      <c r="A1784" s="5">
        <v>17369</v>
      </c>
      <c r="B1784" s="6" t="s">
        <v>25277</v>
      </c>
      <c r="C1784" s="6" t="s">
        <v>3617</v>
      </c>
      <c r="D1784" s="6" t="s">
        <v>6126</v>
      </c>
      <c r="E1784" s="6" t="s">
        <v>1909</v>
      </c>
      <c r="F1784" s="6" t="s">
        <v>391</v>
      </c>
      <c r="G1784" s="6" t="s">
        <v>16</v>
      </c>
      <c r="H1784" s="6" t="s">
        <v>22</v>
      </c>
      <c r="I1784" s="6">
        <v>1</v>
      </c>
      <c r="J1784" s="6" t="s">
        <v>25278</v>
      </c>
      <c r="K1784" s="6" t="s">
        <v>25279</v>
      </c>
      <c r="L1784" s="9" t="s">
        <v>25280</v>
      </c>
    </row>
    <row r="1785" spans="1:12" x14ac:dyDescent="0.25">
      <c r="A1785" s="3">
        <v>21101140107</v>
      </c>
      <c r="B1785" s="4" t="s">
        <v>5466</v>
      </c>
      <c r="C1785" s="4" t="s">
        <v>5467</v>
      </c>
      <c r="D1785" s="4" t="s">
        <v>3124</v>
      </c>
      <c r="E1785" s="4" t="s">
        <v>440</v>
      </c>
      <c r="F1785" s="4" t="s">
        <v>650</v>
      </c>
      <c r="G1785" s="4" t="s">
        <v>16</v>
      </c>
      <c r="H1785" s="4" t="s">
        <v>17</v>
      </c>
      <c r="I1785" s="4">
        <v>1</v>
      </c>
      <c r="J1785" s="4" t="s">
        <v>5468</v>
      </c>
      <c r="K1785" s="4" t="s">
        <v>23</v>
      </c>
      <c r="L1785" s="8" t="s">
        <v>5469</v>
      </c>
    </row>
    <row r="1786" spans="1:12" x14ac:dyDescent="0.25">
      <c r="A1786" s="5">
        <v>21101140107</v>
      </c>
      <c r="B1786" s="6" t="s">
        <v>5466</v>
      </c>
      <c r="C1786" s="6" t="s">
        <v>5467</v>
      </c>
      <c r="D1786" s="6" t="s">
        <v>3124</v>
      </c>
      <c r="E1786" s="6" t="s">
        <v>936</v>
      </c>
      <c r="F1786" s="6" t="s">
        <v>650</v>
      </c>
      <c r="G1786" s="6" t="s">
        <v>16</v>
      </c>
      <c r="H1786" s="6" t="s">
        <v>17</v>
      </c>
      <c r="I1786" s="6">
        <v>1</v>
      </c>
      <c r="J1786" s="6" t="s">
        <v>5468</v>
      </c>
      <c r="K1786" s="6" t="s">
        <v>23</v>
      </c>
      <c r="L1786" s="9" t="s">
        <v>5469</v>
      </c>
    </row>
    <row r="1787" spans="1:12" x14ac:dyDescent="0.25">
      <c r="A1787" s="3">
        <v>21101140107</v>
      </c>
      <c r="B1787" s="4" t="s">
        <v>5466</v>
      </c>
      <c r="C1787" s="4" t="s">
        <v>5467</v>
      </c>
      <c r="D1787" s="4" t="s">
        <v>3124</v>
      </c>
      <c r="E1787" s="4" t="s">
        <v>1103</v>
      </c>
      <c r="F1787" s="4" t="s">
        <v>650</v>
      </c>
      <c r="G1787" s="4" t="s">
        <v>16</v>
      </c>
      <c r="H1787" s="4" t="s">
        <v>17</v>
      </c>
      <c r="I1787" s="4">
        <v>1</v>
      </c>
      <c r="J1787" s="4" t="s">
        <v>5468</v>
      </c>
      <c r="K1787" s="4" t="s">
        <v>23</v>
      </c>
      <c r="L1787" s="8" t="s">
        <v>5469</v>
      </c>
    </row>
    <row r="1788" spans="1:12" x14ac:dyDescent="0.25">
      <c r="A1788" s="5">
        <v>19700173006</v>
      </c>
      <c r="B1788" s="6" t="s">
        <v>24242</v>
      </c>
      <c r="C1788" s="6" t="s">
        <v>1046</v>
      </c>
      <c r="D1788" s="6" t="s">
        <v>5587</v>
      </c>
      <c r="E1788" s="6" t="s">
        <v>773</v>
      </c>
      <c r="F1788" s="6" t="s">
        <v>185</v>
      </c>
      <c r="G1788" s="6" t="s">
        <v>16</v>
      </c>
      <c r="H1788" s="6" t="s">
        <v>17</v>
      </c>
      <c r="I1788" s="6">
        <v>1</v>
      </c>
      <c r="J1788" s="6" t="s">
        <v>24243</v>
      </c>
      <c r="K1788" s="6" t="s">
        <v>24244</v>
      </c>
      <c r="L1788" s="9" t="s">
        <v>24245</v>
      </c>
    </row>
    <row r="1789" spans="1:12" x14ac:dyDescent="0.25">
      <c r="A1789" s="3">
        <v>19700173006</v>
      </c>
      <c r="B1789" s="4" t="s">
        <v>24242</v>
      </c>
      <c r="C1789" s="4" t="s">
        <v>1046</v>
      </c>
      <c r="D1789" s="4" t="s">
        <v>5587</v>
      </c>
      <c r="E1789" s="4" t="s">
        <v>65</v>
      </c>
      <c r="F1789" s="4" t="s">
        <v>185</v>
      </c>
      <c r="G1789" s="4" t="s">
        <v>16</v>
      </c>
      <c r="H1789" s="4" t="s">
        <v>17</v>
      </c>
      <c r="I1789" s="4">
        <v>1</v>
      </c>
      <c r="J1789" s="4" t="s">
        <v>24243</v>
      </c>
      <c r="K1789" s="4" t="s">
        <v>24244</v>
      </c>
      <c r="L1789" s="8" t="s">
        <v>24245</v>
      </c>
    </row>
    <row r="1790" spans="1:12" x14ac:dyDescent="0.25">
      <c r="A1790" s="5">
        <v>19700173006</v>
      </c>
      <c r="B1790" s="6" t="s">
        <v>24242</v>
      </c>
      <c r="C1790" s="6" t="s">
        <v>1046</v>
      </c>
      <c r="D1790" s="6" t="s">
        <v>5587</v>
      </c>
      <c r="E1790" s="6" t="s">
        <v>383</v>
      </c>
      <c r="F1790" s="6" t="s">
        <v>185</v>
      </c>
      <c r="G1790" s="6" t="s">
        <v>16</v>
      </c>
      <c r="H1790" s="6" t="s">
        <v>17</v>
      </c>
      <c r="I1790" s="6">
        <v>1</v>
      </c>
      <c r="J1790" s="6" t="s">
        <v>24243</v>
      </c>
      <c r="K1790" s="6" t="s">
        <v>24244</v>
      </c>
      <c r="L1790" s="9" t="s">
        <v>24245</v>
      </c>
    </row>
    <row r="1791" spans="1:12" x14ac:dyDescent="0.25">
      <c r="A1791" s="3">
        <v>19700173006</v>
      </c>
      <c r="B1791" s="4" t="s">
        <v>24242</v>
      </c>
      <c r="C1791" s="4" t="s">
        <v>1046</v>
      </c>
      <c r="D1791" s="4" t="s">
        <v>5587</v>
      </c>
      <c r="E1791" s="4" t="s">
        <v>67</v>
      </c>
      <c r="F1791" s="4" t="s">
        <v>185</v>
      </c>
      <c r="G1791" s="4" t="s">
        <v>16</v>
      </c>
      <c r="H1791" s="4" t="s">
        <v>17</v>
      </c>
      <c r="I1791" s="4">
        <v>1</v>
      </c>
      <c r="J1791" s="4" t="s">
        <v>24243</v>
      </c>
      <c r="K1791" s="4" t="s">
        <v>24244</v>
      </c>
      <c r="L1791" s="8" t="s">
        <v>24245</v>
      </c>
    </row>
    <row r="1792" spans="1:12" x14ac:dyDescent="0.25">
      <c r="A1792" s="5">
        <v>21100201053</v>
      </c>
      <c r="B1792" s="6" t="s">
        <v>25660</v>
      </c>
      <c r="C1792" s="6" t="s">
        <v>1174</v>
      </c>
      <c r="D1792" s="6" t="s">
        <v>401</v>
      </c>
      <c r="E1792" s="6" t="s">
        <v>160</v>
      </c>
      <c r="F1792" s="6" t="s">
        <v>71</v>
      </c>
      <c r="G1792" s="6" t="s">
        <v>16</v>
      </c>
      <c r="H1792" s="6" t="s">
        <v>22</v>
      </c>
      <c r="I1792" s="6">
        <v>1</v>
      </c>
      <c r="J1792" s="6" t="s">
        <v>25661</v>
      </c>
      <c r="K1792" s="6" t="s">
        <v>25662</v>
      </c>
      <c r="L1792" s="9" t="s">
        <v>25663</v>
      </c>
    </row>
    <row r="1793" spans="1:12" x14ac:dyDescent="0.25">
      <c r="A1793" s="3">
        <v>4000148813</v>
      </c>
      <c r="B1793" s="4" t="s">
        <v>20780</v>
      </c>
      <c r="C1793" s="4" t="s">
        <v>4652</v>
      </c>
      <c r="D1793" s="4" t="s">
        <v>1261</v>
      </c>
      <c r="E1793" s="4" t="s">
        <v>1357</v>
      </c>
      <c r="F1793" s="4" t="s">
        <v>21</v>
      </c>
      <c r="G1793" s="4" t="s">
        <v>16</v>
      </c>
      <c r="H1793" s="4" t="s">
        <v>22</v>
      </c>
      <c r="I1793" s="4">
        <v>1</v>
      </c>
      <c r="J1793" s="4" t="s">
        <v>20781</v>
      </c>
      <c r="K1793" s="4" t="s">
        <v>20782</v>
      </c>
      <c r="L1793" s="8" t="s">
        <v>20783</v>
      </c>
    </row>
    <row r="1794" spans="1:12" x14ac:dyDescent="0.25">
      <c r="A1794" s="5">
        <v>28652</v>
      </c>
      <c r="B1794" s="6" t="s">
        <v>21663</v>
      </c>
      <c r="C1794" s="6" t="s">
        <v>3227</v>
      </c>
      <c r="D1794" s="6" t="s">
        <v>3326</v>
      </c>
      <c r="E1794" s="6" t="s">
        <v>711</v>
      </c>
      <c r="F1794" s="6" t="s">
        <v>47</v>
      </c>
      <c r="G1794" s="6" t="s">
        <v>16</v>
      </c>
      <c r="H1794" s="6" t="s">
        <v>22</v>
      </c>
      <c r="I1794" s="6">
        <v>1</v>
      </c>
      <c r="J1794" s="6" t="s">
        <v>21664</v>
      </c>
      <c r="K1794" s="6" t="s">
        <v>21665</v>
      </c>
      <c r="L1794" s="9" t="s">
        <v>21666</v>
      </c>
    </row>
    <row r="1795" spans="1:12" x14ac:dyDescent="0.25">
      <c r="A1795" s="3">
        <v>28652</v>
      </c>
      <c r="B1795" s="4" t="s">
        <v>21663</v>
      </c>
      <c r="C1795" s="4" t="s">
        <v>3227</v>
      </c>
      <c r="D1795" s="4" t="s">
        <v>3326</v>
      </c>
      <c r="E1795" s="4" t="s">
        <v>623</v>
      </c>
      <c r="F1795" s="4" t="s">
        <v>47</v>
      </c>
      <c r="G1795" s="4" t="s">
        <v>16</v>
      </c>
      <c r="H1795" s="4" t="s">
        <v>22</v>
      </c>
      <c r="I1795" s="4">
        <v>1</v>
      </c>
      <c r="J1795" s="4" t="s">
        <v>21664</v>
      </c>
      <c r="K1795" s="4" t="s">
        <v>21665</v>
      </c>
      <c r="L1795" s="8" t="s">
        <v>21666</v>
      </c>
    </row>
    <row r="1796" spans="1:12" x14ac:dyDescent="0.25">
      <c r="A1796" s="5">
        <v>28652</v>
      </c>
      <c r="B1796" s="6" t="s">
        <v>21663</v>
      </c>
      <c r="C1796" s="6" t="s">
        <v>3227</v>
      </c>
      <c r="D1796" s="6" t="s">
        <v>3326</v>
      </c>
      <c r="E1796" s="6" t="s">
        <v>462</v>
      </c>
      <c r="F1796" s="6" t="s">
        <v>47</v>
      </c>
      <c r="G1796" s="6" t="s">
        <v>16</v>
      </c>
      <c r="H1796" s="6" t="s">
        <v>22</v>
      </c>
      <c r="I1796" s="6">
        <v>1</v>
      </c>
      <c r="J1796" s="6" t="s">
        <v>21664</v>
      </c>
      <c r="K1796" s="6" t="s">
        <v>21665</v>
      </c>
      <c r="L1796" s="9" t="s">
        <v>21666</v>
      </c>
    </row>
    <row r="1797" spans="1:12" x14ac:dyDescent="0.25">
      <c r="A1797" s="3">
        <v>28652</v>
      </c>
      <c r="B1797" s="4" t="s">
        <v>21663</v>
      </c>
      <c r="C1797" s="4" t="s">
        <v>3227</v>
      </c>
      <c r="D1797" s="4" t="s">
        <v>3326</v>
      </c>
      <c r="E1797" s="4" t="s">
        <v>3466</v>
      </c>
      <c r="F1797" s="4" t="s">
        <v>47</v>
      </c>
      <c r="G1797" s="4" t="s">
        <v>16</v>
      </c>
      <c r="H1797" s="4" t="s">
        <v>22</v>
      </c>
      <c r="I1797" s="4">
        <v>1</v>
      </c>
      <c r="J1797" s="4" t="s">
        <v>21664</v>
      </c>
      <c r="K1797" s="4" t="s">
        <v>21665</v>
      </c>
      <c r="L1797" s="8" t="s">
        <v>21666</v>
      </c>
    </row>
    <row r="1798" spans="1:12" x14ac:dyDescent="0.25">
      <c r="A1798" s="5">
        <v>20740</v>
      </c>
      <c r="B1798" s="6" t="s">
        <v>24441</v>
      </c>
      <c r="C1798" s="6" t="s">
        <v>5216</v>
      </c>
      <c r="D1798" s="6" t="s">
        <v>11575</v>
      </c>
      <c r="E1798" s="6" t="s">
        <v>338</v>
      </c>
      <c r="F1798" s="6" t="s">
        <v>21</v>
      </c>
      <c r="G1798" s="6" t="s">
        <v>16</v>
      </c>
      <c r="H1798" s="6" t="s">
        <v>22</v>
      </c>
      <c r="I1798" s="6">
        <v>1</v>
      </c>
      <c r="J1798" s="6" t="s">
        <v>24442</v>
      </c>
      <c r="K1798" s="6" t="s">
        <v>24443</v>
      </c>
      <c r="L1798" s="9" t="s">
        <v>24444</v>
      </c>
    </row>
    <row r="1799" spans="1:12" x14ac:dyDescent="0.25">
      <c r="A1799" s="3">
        <v>20740</v>
      </c>
      <c r="B1799" s="4" t="s">
        <v>24441</v>
      </c>
      <c r="C1799" s="4" t="s">
        <v>5216</v>
      </c>
      <c r="D1799" s="4" t="s">
        <v>11575</v>
      </c>
      <c r="E1799" s="4" t="s">
        <v>476</v>
      </c>
      <c r="F1799" s="4" t="s">
        <v>21</v>
      </c>
      <c r="G1799" s="4" t="s">
        <v>16</v>
      </c>
      <c r="H1799" s="4" t="s">
        <v>22</v>
      </c>
      <c r="I1799" s="4">
        <v>1</v>
      </c>
      <c r="J1799" s="4" t="s">
        <v>24442</v>
      </c>
      <c r="K1799" s="4" t="s">
        <v>24443</v>
      </c>
      <c r="L1799" s="8" t="s">
        <v>24444</v>
      </c>
    </row>
    <row r="1800" spans="1:12" x14ac:dyDescent="0.25">
      <c r="A1800" s="5">
        <v>24403</v>
      </c>
      <c r="B1800" s="6" t="s">
        <v>5173</v>
      </c>
      <c r="C1800" s="6" t="s">
        <v>604</v>
      </c>
      <c r="D1800" s="6" t="s">
        <v>1600</v>
      </c>
      <c r="E1800" s="6" t="s">
        <v>182</v>
      </c>
      <c r="F1800" s="6" t="s">
        <v>95</v>
      </c>
      <c r="G1800" s="6" t="s">
        <v>16</v>
      </c>
      <c r="H1800" s="6" t="s">
        <v>22</v>
      </c>
      <c r="I1800" s="6">
        <v>1</v>
      </c>
      <c r="J1800" s="6" t="s">
        <v>5174</v>
      </c>
      <c r="K1800" s="6" t="s">
        <v>5175</v>
      </c>
      <c r="L1800" s="9" t="s">
        <v>23</v>
      </c>
    </row>
    <row r="1801" spans="1:12" x14ac:dyDescent="0.25">
      <c r="A1801" s="3">
        <v>14880</v>
      </c>
      <c r="B1801" s="4" t="s">
        <v>8203</v>
      </c>
      <c r="C1801" s="4" t="s">
        <v>3210</v>
      </c>
      <c r="D1801" s="4" t="s">
        <v>375</v>
      </c>
      <c r="E1801" s="4" t="s">
        <v>150</v>
      </c>
      <c r="F1801" s="4" t="s">
        <v>771</v>
      </c>
      <c r="G1801" s="4" t="s">
        <v>16</v>
      </c>
      <c r="H1801" s="4" t="s">
        <v>22</v>
      </c>
      <c r="I1801" s="4">
        <v>1</v>
      </c>
      <c r="J1801" s="4" t="s">
        <v>8204</v>
      </c>
      <c r="K1801" s="4" t="s">
        <v>8205</v>
      </c>
      <c r="L1801" s="8" t="s">
        <v>8206</v>
      </c>
    </row>
    <row r="1802" spans="1:12" x14ac:dyDescent="0.25">
      <c r="A1802" s="5">
        <v>19818</v>
      </c>
      <c r="B1802" s="6" t="s">
        <v>8853</v>
      </c>
      <c r="C1802" s="6" t="s">
        <v>3399</v>
      </c>
      <c r="D1802" s="6" t="s">
        <v>375</v>
      </c>
      <c r="E1802" s="6" t="s">
        <v>488</v>
      </c>
      <c r="F1802" s="6" t="s">
        <v>771</v>
      </c>
      <c r="G1802" s="6" t="s">
        <v>16</v>
      </c>
      <c r="H1802" s="6" t="s">
        <v>22</v>
      </c>
      <c r="I1802" s="6">
        <v>1</v>
      </c>
      <c r="J1802" s="6" t="s">
        <v>8854</v>
      </c>
      <c r="K1802" s="6" t="s">
        <v>8855</v>
      </c>
      <c r="L1802" s="9" t="s">
        <v>8856</v>
      </c>
    </row>
    <row r="1803" spans="1:12" x14ac:dyDescent="0.25">
      <c r="A1803" s="3">
        <v>19818</v>
      </c>
      <c r="B1803" s="4" t="s">
        <v>8853</v>
      </c>
      <c r="C1803" s="4" t="s">
        <v>3399</v>
      </c>
      <c r="D1803" s="4" t="s">
        <v>375</v>
      </c>
      <c r="E1803" s="4" t="s">
        <v>489</v>
      </c>
      <c r="F1803" s="4" t="s">
        <v>771</v>
      </c>
      <c r="G1803" s="4" t="s">
        <v>16</v>
      </c>
      <c r="H1803" s="4" t="s">
        <v>22</v>
      </c>
      <c r="I1803" s="4">
        <v>1</v>
      </c>
      <c r="J1803" s="4" t="s">
        <v>8854</v>
      </c>
      <c r="K1803" s="4" t="s">
        <v>8855</v>
      </c>
      <c r="L1803" s="8" t="s">
        <v>8856</v>
      </c>
    </row>
    <row r="1804" spans="1:12" x14ac:dyDescent="0.25">
      <c r="A1804" s="5">
        <v>14881</v>
      </c>
      <c r="B1804" s="6" t="s">
        <v>7664</v>
      </c>
      <c r="C1804" s="6" t="s">
        <v>1026</v>
      </c>
      <c r="D1804" s="6" t="s">
        <v>1174</v>
      </c>
      <c r="E1804" s="6" t="s">
        <v>313</v>
      </c>
      <c r="F1804" s="6" t="s">
        <v>47</v>
      </c>
      <c r="G1804" s="6" t="s">
        <v>16</v>
      </c>
      <c r="H1804" s="6" t="s">
        <v>22</v>
      </c>
      <c r="I1804" s="6">
        <v>1</v>
      </c>
      <c r="J1804" s="6" t="s">
        <v>7665</v>
      </c>
      <c r="K1804" s="6" t="s">
        <v>7666</v>
      </c>
      <c r="L1804" s="9" t="s">
        <v>7667</v>
      </c>
    </row>
    <row r="1805" spans="1:12" x14ac:dyDescent="0.25">
      <c r="A1805" s="3">
        <v>14881</v>
      </c>
      <c r="B1805" s="4" t="s">
        <v>7664</v>
      </c>
      <c r="C1805" s="4" t="s">
        <v>1026</v>
      </c>
      <c r="D1805" s="4" t="s">
        <v>1174</v>
      </c>
      <c r="E1805" s="4" t="s">
        <v>533</v>
      </c>
      <c r="F1805" s="4" t="s">
        <v>47</v>
      </c>
      <c r="G1805" s="4" t="s">
        <v>16</v>
      </c>
      <c r="H1805" s="4" t="s">
        <v>22</v>
      </c>
      <c r="I1805" s="4">
        <v>1</v>
      </c>
      <c r="J1805" s="4" t="s">
        <v>7665</v>
      </c>
      <c r="K1805" s="4" t="s">
        <v>7666</v>
      </c>
      <c r="L1805" s="8" t="s">
        <v>7667</v>
      </c>
    </row>
    <row r="1806" spans="1:12" x14ac:dyDescent="0.25">
      <c r="A1806" s="5">
        <v>29265</v>
      </c>
      <c r="B1806" s="6" t="s">
        <v>11468</v>
      </c>
      <c r="C1806" s="6" t="s">
        <v>1031</v>
      </c>
      <c r="D1806" s="6" t="s">
        <v>7051</v>
      </c>
      <c r="E1806" s="6" t="s">
        <v>336</v>
      </c>
      <c r="F1806" s="6" t="s">
        <v>21</v>
      </c>
      <c r="G1806" s="6" t="s">
        <v>16</v>
      </c>
      <c r="H1806" s="6" t="s">
        <v>22</v>
      </c>
      <c r="I1806" s="6">
        <v>1</v>
      </c>
      <c r="J1806" s="6" t="s">
        <v>11469</v>
      </c>
      <c r="K1806" s="6" t="s">
        <v>11470</v>
      </c>
      <c r="L1806" s="9" t="s">
        <v>11471</v>
      </c>
    </row>
    <row r="1807" spans="1:12" x14ac:dyDescent="0.25">
      <c r="A1807" s="3">
        <v>29265</v>
      </c>
      <c r="B1807" s="4" t="s">
        <v>11468</v>
      </c>
      <c r="C1807" s="4" t="s">
        <v>1031</v>
      </c>
      <c r="D1807" s="4" t="s">
        <v>7051</v>
      </c>
      <c r="E1807" s="4" t="s">
        <v>27</v>
      </c>
      <c r="F1807" s="4" t="s">
        <v>21</v>
      </c>
      <c r="G1807" s="4" t="s">
        <v>16</v>
      </c>
      <c r="H1807" s="4" t="s">
        <v>22</v>
      </c>
      <c r="I1807" s="4">
        <v>1</v>
      </c>
      <c r="J1807" s="4" t="s">
        <v>11469</v>
      </c>
      <c r="K1807" s="4" t="s">
        <v>11470</v>
      </c>
      <c r="L1807" s="8" t="s">
        <v>11471</v>
      </c>
    </row>
    <row r="1808" spans="1:12" x14ac:dyDescent="0.25">
      <c r="A1808" s="5">
        <v>14900</v>
      </c>
      <c r="B1808" s="6" t="s">
        <v>14371</v>
      </c>
      <c r="C1808" s="6" t="s">
        <v>4828</v>
      </c>
      <c r="D1808" s="6" t="s">
        <v>2537</v>
      </c>
      <c r="E1808" s="6" t="s">
        <v>64</v>
      </c>
      <c r="F1808" s="6" t="s">
        <v>21</v>
      </c>
      <c r="G1808" s="6" t="s">
        <v>16</v>
      </c>
      <c r="H1808" s="6" t="s">
        <v>22</v>
      </c>
      <c r="I1808" s="6">
        <v>1</v>
      </c>
      <c r="J1808" s="6" t="s">
        <v>14372</v>
      </c>
      <c r="K1808" s="6" t="s">
        <v>14373</v>
      </c>
      <c r="L1808" s="9" t="s">
        <v>14374</v>
      </c>
    </row>
    <row r="1809" spans="1:12" x14ac:dyDescent="0.25">
      <c r="A1809" s="3">
        <v>14900</v>
      </c>
      <c r="B1809" s="4" t="s">
        <v>14371</v>
      </c>
      <c r="C1809" s="4" t="s">
        <v>4828</v>
      </c>
      <c r="D1809" s="4" t="s">
        <v>2537</v>
      </c>
      <c r="E1809" s="4" t="s">
        <v>102</v>
      </c>
      <c r="F1809" s="4" t="s">
        <v>21</v>
      </c>
      <c r="G1809" s="4" t="s">
        <v>16</v>
      </c>
      <c r="H1809" s="4" t="s">
        <v>22</v>
      </c>
      <c r="I1809" s="4">
        <v>1</v>
      </c>
      <c r="J1809" s="4" t="s">
        <v>14372</v>
      </c>
      <c r="K1809" s="4" t="s">
        <v>14373</v>
      </c>
      <c r="L1809" s="8" t="s">
        <v>14374</v>
      </c>
    </row>
    <row r="1810" spans="1:12" x14ac:dyDescent="0.25">
      <c r="A1810" s="5">
        <v>14900</v>
      </c>
      <c r="B1810" s="6" t="s">
        <v>14371</v>
      </c>
      <c r="C1810" s="6" t="s">
        <v>4828</v>
      </c>
      <c r="D1810" s="6" t="s">
        <v>2537</v>
      </c>
      <c r="E1810" s="6" t="s">
        <v>526</v>
      </c>
      <c r="F1810" s="6" t="s">
        <v>21</v>
      </c>
      <c r="G1810" s="6" t="s">
        <v>16</v>
      </c>
      <c r="H1810" s="6" t="s">
        <v>22</v>
      </c>
      <c r="I1810" s="6">
        <v>1</v>
      </c>
      <c r="J1810" s="6" t="s">
        <v>14372</v>
      </c>
      <c r="K1810" s="6" t="s">
        <v>14373</v>
      </c>
      <c r="L1810" s="9" t="s">
        <v>14374</v>
      </c>
    </row>
    <row r="1811" spans="1:12" x14ac:dyDescent="0.25">
      <c r="A1811" s="3">
        <v>70201</v>
      </c>
      <c r="B1811" s="4" t="s">
        <v>13099</v>
      </c>
      <c r="C1811" s="4" t="s">
        <v>8469</v>
      </c>
      <c r="D1811" s="4" t="s">
        <v>5532</v>
      </c>
      <c r="E1811" s="4" t="s">
        <v>624</v>
      </c>
      <c r="F1811" s="4" t="s">
        <v>47</v>
      </c>
      <c r="G1811" s="4" t="s">
        <v>16</v>
      </c>
      <c r="H1811" s="4" t="s">
        <v>22</v>
      </c>
      <c r="I1811" s="4">
        <v>1</v>
      </c>
      <c r="J1811" s="4" t="s">
        <v>13100</v>
      </c>
      <c r="K1811" s="4" t="s">
        <v>13101</v>
      </c>
      <c r="L1811" s="8" t="s">
        <v>13102</v>
      </c>
    </row>
    <row r="1812" spans="1:12" x14ac:dyDescent="0.25">
      <c r="A1812" s="5">
        <v>24409</v>
      </c>
      <c r="B1812" s="6" t="s">
        <v>12238</v>
      </c>
      <c r="C1812" s="6" t="s">
        <v>7003</v>
      </c>
      <c r="D1812" s="6" t="s">
        <v>2090</v>
      </c>
      <c r="E1812" s="6" t="s">
        <v>182</v>
      </c>
      <c r="F1812" s="6" t="s">
        <v>185</v>
      </c>
      <c r="G1812" s="6" t="s">
        <v>16</v>
      </c>
      <c r="H1812" s="6" t="s">
        <v>22</v>
      </c>
      <c r="I1812" s="6">
        <v>1</v>
      </c>
      <c r="J1812" s="6" t="s">
        <v>12239</v>
      </c>
      <c r="K1812" s="6" t="s">
        <v>12240</v>
      </c>
      <c r="L1812" s="9" t="s">
        <v>12241</v>
      </c>
    </row>
    <row r="1813" spans="1:12" x14ac:dyDescent="0.25">
      <c r="A1813" s="3">
        <v>20624</v>
      </c>
      <c r="B1813" s="4" t="s">
        <v>11159</v>
      </c>
      <c r="C1813" s="4" t="s">
        <v>5144</v>
      </c>
      <c r="D1813" s="4" t="s">
        <v>1976</v>
      </c>
      <c r="E1813" s="4" t="s">
        <v>795</v>
      </c>
      <c r="F1813" s="4" t="s">
        <v>185</v>
      </c>
      <c r="G1813" s="4" t="s">
        <v>16</v>
      </c>
      <c r="H1813" s="4" t="s">
        <v>22</v>
      </c>
      <c r="I1813" s="4">
        <v>1</v>
      </c>
      <c r="J1813" s="4" t="s">
        <v>11160</v>
      </c>
      <c r="K1813" s="4" t="s">
        <v>11161</v>
      </c>
      <c r="L1813" s="8" t="s">
        <v>11162</v>
      </c>
    </row>
    <row r="1814" spans="1:12" x14ac:dyDescent="0.25">
      <c r="A1814" s="5">
        <v>20624</v>
      </c>
      <c r="B1814" s="6" t="s">
        <v>11159</v>
      </c>
      <c r="C1814" s="6" t="s">
        <v>5144</v>
      </c>
      <c r="D1814" s="6" t="s">
        <v>1976</v>
      </c>
      <c r="E1814" s="6" t="s">
        <v>423</v>
      </c>
      <c r="F1814" s="6" t="s">
        <v>185</v>
      </c>
      <c r="G1814" s="6" t="s">
        <v>16</v>
      </c>
      <c r="H1814" s="6" t="s">
        <v>22</v>
      </c>
      <c r="I1814" s="6">
        <v>1</v>
      </c>
      <c r="J1814" s="6" t="s">
        <v>11160</v>
      </c>
      <c r="K1814" s="6" t="s">
        <v>11161</v>
      </c>
      <c r="L1814" s="9" t="s">
        <v>11162</v>
      </c>
    </row>
    <row r="1815" spans="1:12" x14ac:dyDescent="0.25">
      <c r="A1815" s="3">
        <v>12852</v>
      </c>
      <c r="B1815" s="4" t="s">
        <v>19819</v>
      </c>
      <c r="C1815" s="4" t="s">
        <v>8699</v>
      </c>
      <c r="D1815" s="4" t="s">
        <v>4732</v>
      </c>
      <c r="E1815" s="4" t="s">
        <v>623</v>
      </c>
      <c r="F1815" s="4" t="s">
        <v>95</v>
      </c>
      <c r="G1815" s="4" t="s">
        <v>16</v>
      </c>
      <c r="H1815" s="4" t="s">
        <v>22</v>
      </c>
      <c r="I1815" s="4">
        <v>1</v>
      </c>
      <c r="J1815" s="4" t="s">
        <v>19820</v>
      </c>
      <c r="K1815" s="4" t="s">
        <v>19821</v>
      </c>
      <c r="L1815" s="8" t="s">
        <v>19822</v>
      </c>
    </row>
    <row r="1816" spans="1:12" x14ac:dyDescent="0.25">
      <c r="A1816" s="5">
        <v>12844</v>
      </c>
      <c r="B1816" s="6" t="s">
        <v>25136</v>
      </c>
      <c r="C1816" s="6" t="s">
        <v>6611</v>
      </c>
      <c r="D1816" s="6" t="s">
        <v>4352</v>
      </c>
      <c r="E1816" s="6" t="s">
        <v>623</v>
      </c>
      <c r="F1816" s="6" t="s">
        <v>95</v>
      </c>
      <c r="G1816" s="6" t="s">
        <v>16</v>
      </c>
      <c r="H1816" s="6" t="s">
        <v>22</v>
      </c>
      <c r="I1816" s="6">
        <v>1</v>
      </c>
      <c r="J1816" s="6" t="s">
        <v>25137</v>
      </c>
      <c r="K1816" s="6" t="s">
        <v>25138</v>
      </c>
      <c r="L1816" s="9" t="s">
        <v>25139</v>
      </c>
    </row>
    <row r="1817" spans="1:12" x14ac:dyDescent="0.25">
      <c r="A1817" s="3">
        <v>16317</v>
      </c>
      <c r="B1817" s="4" t="s">
        <v>13509</v>
      </c>
      <c r="C1817" s="4" t="s">
        <v>92</v>
      </c>
      <c r="D1817" s="4" t="s">
        <v>1190</v>
      </c>
      <c r="E1817" s="4" t="s">
        <v>485</v>
      </c>
      <c r="F1817" s="4" t="s">
        <v>71</v>
      </c>
      <c r="G1817" s="4" t="s">
        <v>16</v>
      </c>
      <c r="H1817" s="4" t="s">
        <v>22</v>
      </c>
      <c r="I1817" s="4">
        <v>1</v>
      </c>
      <c r="J1817" s="4" t="s">
        <v>13510</v>
      </c>
      <c r="K1817" s="4" t="s">
        <v>13511</v>
      </c>
      <c r="L1817" s="8" t="s">
        <v>13512</v>
      </c>
    </row>
    <row r="1818" spans="1:12" x14ac:dyDescent="0.25">
      <c r="A1818" s="5">
        <v>16317</v>
      </c>
      <c r="B1818" s="6" t="s">
        <v>13509</v>
      </c>
      <c r="C1818" s="6" t="s">
        <v>92</v>
      </c>
      <c r="D1818" s="6" t="s">
        <v>1190</v>
      </c>
      <c r="E1818" s="6" t="s">
        <v>488</v>
      </c>
      <c r="F1818" s="6" t="s">
        <v>71</v>
      </c>
      <c r="G1818" s="6" t="s">
        <v>16</v>
      </c>
      <c r="H1818" s="6" t="s">
        <v>22</v>
      </c>
      <c r="I1818" s="6">
        <v>1</v>
      </c>
      <c r="J1818" s="6" t="s">
        <v>13510</v>
      </c>
      <c r="K1818" s="6" t="s">
        <v>13511</v>
      </c>
      <c r="L1818" s="9" t="s">
        <v>13512</v>
      </c>
    </row>
    <row r="1819" spans="1:12" x14ac:dyDescent="0.25">
      <c r="A1819" s="3">
        <v>19187</v>
      </c>
      <c r="B1819" s="4" t="s">
        <v>21920</v>
      </c>
      <c r="C1819" s="4" t="s">
        <v>2526</v>
      </c>
      <c r="D1819" s="4" t="s">
        <v>354</v>
      </c>
      <c r="E1819" s="4" t="s">
        <v>1565</v>
      </c>
      <c r="F1819" s="4" t="s">
        <v>185</v>
      </c>
      <c r="G1819" s="4" t="s">
        <v>16</v>
      </c>
      <c r="H1819" s="4" t="s">
        <v>22</v>
      </c>
      <c r="I1819" s="4">
        <v>1</v>
      </c>
      <c r="J1819" s="4" t="s">
        <v>21921</v>
      </c>
      <c r="K1819" s="4" t="s">
        <v>21922</v>
      </c>
      <c r="L1819" s="8" t="s">
        <v>21923</v>
      </c>
    </row>
    <row r="1820" spans="1:12" x14ac:dyDescent="0.25">
      <c r="A1820" s="5">
        <v>12100156705</v>
      </c>
      <c r="B1820" s="6" t="s">
        <v>10268</v>
      </c>
      <c r="C1820" s="6" t="s">
        <v>151</v>
      </c>
      <c r="D1820" s="6" t="s">
        <v>327</v>
      </c>
      <c r="E1820" s="6" t="s">
        <v>75</v>
      </c>
      <c r="F1820" s="6" t="s">
        <v>21</v>
      </c>
      <c r="G1820" s="6" t="s">
        <v>16</v>
      </c>
      <c r="H1820" s="6" t="s">
        <v>22</v>
      </c>
      <c r="I1820" s="6">
        <v>1</v>
      </c>
      <c r="J1820" s="6" t="s">
        <v>10269</v>
      </c>
      <c r="K1820" s="6" t="s">
        <v>10270</v>
      </c>
      <c r="L1820" s="9" t="s">
        <v>23</v>
      </c>
    </row>
    <row r="1821" spans="1:12" x14ac:dyDescent="0.25">
      <c r="A1821" s="3">
        <v>12100156705</v>
      </c>
      <c r="B1821" s="4" t="s">
        <v>10268</v>
      </c>
      <c r="C1821" s="4" t="s">
        <v>151</v>
      </c>
      <c r="D1821" s="4" t="s">
        <v>327</v>
      </c>
      <c r="E1821" s="4" t="s">
        <v>499</v>
      </c>
      <c r="F1821" s="4" t="s">
        <v>21</v>
      </c>
      <c r="G1821" s="4" t="s">
        <v>16</v>
      </c>
      <c r="H1821" s="4" t="s">
        <v>22</v>
      </c>
      <c r="I1821" s="4">
        <v>1</v>
      </c>
      <c r="J1821" s="4" t="s">
        <v>10269</v>
      </c>
      <c r="K1821" s="4" t="s">
        <v>10270</v>
      </c>
      <c r="L1821" s="8" t="s">
        <v>23</v>
      </c>
    </row>
    <row r="1822" spans="1:12" x14ac:dyDescent="0.25">
      <c r="A1822" s="5">
        <v>29237</v>
      </c>
      <c r="B1822" s="6" t="s">
        <v>28034</v>
      </c>
      <c r="C1822" s="6" t="s">
        <v>4653</v>
      </c>
      <c r="D1822" s="6" t="s">
        <v>3200</v>
      </c>
      <c r="E1822" s="6" t="s">
        <v>711</v>
      </c>
      <c r="F1822" s="6" t="s">
        <v>185</v>
      </c>
      <c r="G1822" s="6" t="s">
        <v>16</v>
      </c>
      <c r="H1822" s="6" t="s">
        <v>22</v>
      </c>
      <c r="I1822" s="6">
        <v>1</v>
      </c>
      <c r="J1822" s="6" t="s">
        <v>28035</v>
      </c>
      <c r="K1822" s="6" t="s">
        <v>28036</v>
      </c>
      <c r="L1822" s="9" t="s">
        <v>28037</v>
      </c>
    </row>
    <row r="1823" spans="1:12" x14ac:dyDescent="0.25">
      <c r="A1823" s="3">
        <v>29237</v>
      </c>
      <c r="B1823" s="4" t="s">
        <v>28034</v>
      </c>
      <c r="C1823" s="4" t="s">
        <v>4653</v>
      </c>
      <c r="D1823" s="4" t="s">
        <v>3200</v>
      </c>
      <c r="E1823" s="4" t="s">
        <v>1112</v>
      </c>
      <c r="F1823" s="4" t="s">
        <v>185</v>
      </c>
      <c r="G1823" s="4" t="s">
        <v>16</v>
      </c>
      <c r="H1823" s="4" t="s">
        <v>22</v>
      </c>
      <c r="I1823" s="4">
        <v>1</v>
      </c>
      <c r="J1823" s="4" t="s">
        <v>28035</v>
      </c>
      <c r="K1823" s="4" t="s">
        <v>28036</v>
      </c>
      <c r="L1823" s="8" t="s">
        <v>28037</v>
      </c>
    </row>
    <row r="1824" spans="1:12" x14ac:dyDescent="0.25">
      <c r="A1824" s="5">
        <v>4500151406</v>
      </c>
      <c r="B1824" s="6" t="s">
        <v>2819</v>
      </c>
      <c r="C1824" s="6" t="s">
        <v>157</v>
      </c>
      <c r="D1824" s="6" t="s">
        <v>833</v>
      </c>
      <c r="E1824" s="6" t="s">
        <v>2820</v>
      </c>
      <c r="F1824" s="6" t="s">
        <v>95</v>
      </c>
      <c r="G1824" s="6" t="s">
        <v>16</v>
      </c>
      <c r="H1824" s="6" t="s">
        <v>22</v>
      </c>
      <c r="I1824" s="6">
        <v>1</v>
      </c>
      <c r="J1824" s="6" t="s">
        <v>2821</v>
      </c>
      <c r="K1824" s="6" t="s">
        <v>2822</v>
      </c>
      <c r="L1824" s="9" t="s">
        <v>2823</v>
      </c>
    </row>
    <row r="1825" spans="1:12" x14ac:dyDescent="0.25">
      <c r="A1825" s="3">
        <v>144771</v>
      </c>
      <c r="B1825" s="4" t="s">
        <v>4189</v>
      </c>
      <c r="C1825" s="4" t="s">
        <v>32</v>
      </c>
      <c r="D1825" s="4" t="s">
        <v>2761</v>
      </c>
      <c r="E1825" s="4" t="s">
        <v>112</v>
      </c>
      <c r="F1825" s="4" t="s">
        <v>71</v>
      </c>
      <c r="G1825" s="4" t="s">
        <v>16</v>
      </c>
      <c r="H1825" s="4" t="s">
        <v>22</v>
      </c>
      <c r="I1825" s="4">
        <v>1</v>
      </c>
      <c r="J1825" s="4" t="s">
        <v>4190</v>
      </c>
      <c r="K1825" s="4" t="s">
        <v>4191</v>
      </c>
      <c r="L1825" s="8" t="s">
        <v>4192</v>
      </c>
    </row>
    <row r="1826" spans="1:12" x14ac:dyDescent="0.25">
      <c r="A1826" s="5">
        <v>19700175091</v>
      </c>
      <c r="B1826" s="6" t="s">
        <v>16692</v>
      </c>
      <c r="C1826" s="6" t="s">
        <v>1552</v>
      </c>
      <c r="D1826" s="6" t="s">
        <v>1872</v>
      </c>
      <c r="E1826" s="6" t="s">
        <v>618</v>
      </c>
      <c r="F1826" s="6" t="s">
        <v>2544</v>
      </c>
      <c r="G1826" s="6" t="s">
        <v>16</v>
      </c>
      <c r="H1826" s="6" t="s">
        <v>17</v>
      </c>
      <c r="I1826" s="6">
        <v>1</v>
      </c>
      <c r="J1826" s="6" t="s">
        <v>16693</v>
      </c>
      <c r="K1826" s="6" t="s">
        <v>16694</v>
      </c>
      <c r="L1826" s="9" t="s">
        <v>23</v>
      </c>
    </row>
    <row r="1827" spans="1:12" x14ac:dyDescent="0.25">
      <c r="A1827" s="3">
        <v>4000148010</v>
      </c>
      <c r="B1827" s="4" t="s">
        <v>12654</v>
      </c>
      <c r="C1827" s="4" t="s">
        <v>3454</v>
      </c>
      <c r="D1827" s="4" t="s">
        <v>519</v>
      </c>
      <c r="E1827" s="4" t="s">
        <v>112</v>
      </c>
      <c r="F1827" s="4" t="s">
        <v>5163</v>
      </c>
      <c r="G1827" s="4" t="s">
        <v>16</v>
      </c>
      <c r="H1827" s="4" t="s">
        <v>17</v>
      </c>
      <c r="I1827" s="4">
        <v>1</v>
      </c>
      <c r="J1827" s="4" t="s">
        <v>12655</v>
      </c>
      <c r="K1827" s="4" t="s">
        <v>12656</v>
      </c>
      <c r="L1827" s="8" t="s">
        <v>12657</v>
      </c>
    </row>
    <row r="1828" spans="1:12" x14ac:dyDescent="0.25">
      <c r="A1828" s="5">
        <v>18440</v>
      </c>
      <c r="B1828" s="6" t="s">
        <v>9730</v>
      </c>
      <c r="C1828" s="6" t="s">
        <v>9731</v>
      </c>
      <c r="D1828" s="6" t="s">
        <v>9732</v>
      </c>
      <c r="E1828" s="6" t="s">
        <v>336</v>
      </c>
      <c r="F1828" s="6" t="s">
        <v>21</v>
      </c>
      <c r="G1828" s="6" t="s">
        <v>16</v>
      </c>
      <c r="H1828" s="6" t="s">
        <v>22</v>
      </c>
      <c r="I1828" s="6">
        <v>1</v>
      </c>
      <c r="J1828" s="6" t="s">
        <v>9733</v>
      </c>
      <c r="K1828" s="6" t="s">
        <v>9734</v>
      </c>
      <c r="L1828" s="9" t="s">
        <v>9735</v>
      </c>
    </row>
    <row r="1829" spans="1:12" x14ac:dyDescent="0.25">
      <c r="A1829" s="3">
        <v>24296</v>
      </c>
      <c r="B1829" s="4" t="s">
        <v>10674</v>
      </c>
      <c r="C1829" s="4" t="s">
        <v>3034</v>
      </c>
      <c r="D1829" s="4" t="s">
        <v>947</v>
      </c>
      <c r="E1829" s="4" t="s">
        <v>335</v>
      </c>
      <c r="F1829" s="4" t="s">
        <v>21</v>
      </c>
      <c r="G1829" s="4" t="s">
        <v>16</v>
      </c>
      <c r="H1829" s="4" t="s">
        <v>22</v>
      </c>
      <c r="I1829" s="4">
        <v>1</v>
      </c>
      <c r="J1829" s="4" t="s">
        <v>10675</v>
      </c>
      <c r="K1829" s="4" t="s">
        <v>10676</v>
      </c>
      <c r="L1829" s="8" t="s">
        <v>10677</v>
      </c>
    </row>
    <row r="1830" spans="1:12" x14ac:dyDescent="0.25">
      <c r="A1830" s="5">
        <v>28654</v>
      </c>
      <c r="B1830" s="6" t="s">
        <v>25511</v>
      </c>
      <c r="C1830" s="6" t="s">
        <v>2142</v>
      </c>
      <c r="D1830" s="6" t="s">
        <v>3437</v>
      </c>
      <c r="E1830" s="6" t="s">
        <v>349</v>
      </c>
      <c r="F1830" s="6" t="s">
        <v>21</v>
      </c>
      <c r="G1830" s="6" t="s">
        <v>16</v>
      </c>
      <c r="H1830" s="6" t="s">
        <v>22</v>
      </c>
      <c r="I1830" s="6">
        <v>1</v>
      </c>
      <c r="J1830" s="6" t="s">
        <v>25512</v>
      </c>
      <c r="K1830" s="6" t="s">
        <v>25513</v>
      </c>
      <c r="L1830" s="9" t="s">
        <v>25514</v>
      </c>
    </row>
    <row r="1831" spans="1:12" x14ac:dyDescent="0.25">
      <c r="A1831" s="3">
        <v>21043</v>
      </c>
      <c r="B1831" s="4" t="s">
        <v>24445</v>
      </c>
      <c r="C1831" s="4" t="s">
        <v>3801</v>
      </c>
      <c r="D1831" s="4" t="s">
        <v>1674</v>
      </c>
      <c r="E1831" s="4" t="s">
        <v>930</v>
      </c>
      <c r="F1831" s="4" t="s">
        <v>21</v>
      </c>
      <c r="G1831" s="4" t="s">
        <v>16</v>
      </c>
      <c r="H1831" s="4" t="s">
        <v>22</v>
      </c>
      <c r="I1831" s="4">
        <v>1</v>
      </c>
      <c r="J1831" s="4" t="s">
        <v>24446</v>
      </c>
      <c r="K1831" s="4" t="s">
        <v>24447</v>
      </c>
      <c r="L1831" s="8" t="s">
        <v>24448</v>
      </c>
    </row>
    <row r="1832" spans="1:12" x14ac:dyDescent="0.25">
      <c r="A1832" s="5">
        <v>21100454915</v>
      </c>
      <c r="B1832" s="6" t="s">
        <v>17088</v>
      </c>
      <c r="C1832" s="6" t="s">
        <v>5376</v>
      </c>
      <c r="D1832" s="6" t="s">
        <v>1055</v>
      </c>
      <c r="E1832" s="6" t="s">
        <v>80</v>
      </c>
      <c r="F1832" s="6" t="s">
        <v>17089</v>
      </c>
      <c r="G1832" s="6" t="s">
        <v>16</v>
      </c>
      <c r="H1832" s="6" t="s">
        <v>17</v>
      </c>
      <c r="I1832" s="6">
        <v>1</v>
      </c>
      <c r="J1832" s="6" t="s">
        <v>17090</v>
      </c>
      <c r="K1832" s="6" t="s">
        <v>23</v>
      </c>
      <c r="L1832" s="9" t="s">
        <v>17091</v>
      </c>
    </row>
    <row r="1833" spans="1:12" x14ac:dyDescent="0.25">
      <c r="A1833" s="3">
        <v>12075</v>
      </c>
      <c r="B1833" s="4" t="s">
        <v>28331</v>
      </c>
      <c r="C1833" s="4" t="s">
        <v>5122</v>
      </c>
      <c r="D1833" s="4" t="s">
        <v>3511</v>
      </c>
      <c r="E1833" s="4" t="s">
        <v>926</v>
      </c>
      <c r="F1833" s="4" t="s">
        <v>71</v>
      </c>
      <c r="G1833" s="4" t="s">
        <v>16</v>
      </c>
      <c r="H1833" s="4" t="s">
        <v>22</v>
      </c>
      <c r="I1833" s="4">
        <v>1</v>
      </c>
      <c r="J1833" s="4" t="s">
        <v>28332</v>
      </c>
      <c r="K1833" s="4" t="s">
        <v>28333</v>
      </c>
      <c r="L1833" s="8" t="s">
        <v>28334</v>
      </c>
    </row>
    <row r="1834" spans="1:12" x14ac:dyDescent="0.25">
      <c r="A1834" s="5">
        <v>24596</v>
      </c>
      <c r="B1834" s="6" t="s">
        <v>4692</v>
      </c>
      <c r="C1834" s="6" t="s">
        <v>4693</v>
      </c>
      <c r="D1834" s="6" t="s">
        <v>1506</v>
      </c>
      <c r="E1834" s="6" t="s">
        <v>561</v>
      </c>
      <c r="F1834" s="6" t="s">
        <v>185</v>
      </c>
      <c r="G1834" s="6" t="s">
        <v>16</v>
      </c>
      <c r="H1834" s="6" t="s">
        <v>22</v>
      </c>
      <c r="I1834" s="6">
        <v>1</v>
      </c>
      <c r="J1834" s="6" t="s">
        <v>4694</v>
      </c>
      <c r="K1834" s="6" t="s">
        <v>4695</v>
      </c>
      <c r="L1834" s="9" t="s">
        <v>23</v>
      </c>
    </row>
    <row r="1835" spans="1:12" x14ac:dyDescent="0.25">
      <c r="A1835" s="3">
        <v>24596</v>
      </c>
      <c r="B1835" s="4" t="s">
        <v>4692</v>
      </c>
      <c r="C1835" s="4" t="s">
        <v>4693</v>
      </c>
      <c r="D1835" s="4" t="s">
        <v>1506</v>
      </c>
      <c r="E1835" s="4" t="s">
        <v>303</v>
      </c>
      <c r="F1835" s="4" t="s">
        <v>185</v>
      </c>
      <c r="G1835" s="4" t="s">
        <v>16</v>
      </c>
      <c r="H1835" s="4" t="s">
        <v>22</v>
      </c>
      <c r="I1835" s="4">
        <v>1</v>
      </c>
      <c r="J1835" s="4" t="s">
        <v>4694</v>
      </c>
      <c r="K1835" s="4" t="s">
        <v>4695</v>
      </c>
      <c r="L1835" s="8" t="s">
        <v>23</v>
      </c>
    </row>
    <row r="1836" spans="1:12" x14ac:dyDescent="0.25">
      <c r="A1836" s="5">
        <v>21101054327</v>
      </c>
      <c r="B1836" s="6" t="s">
        <v>27459</v>
      </c>
      <c r="C1836" s="6" t="s">
        <v>23</v>
      </c>
      <c r="D1836" s="6" t="s">
        <v>5506</v>
      </c>
      <c r="E1836" s="6" t="s">
        <v>112</v>
      </c>
      <c r="F1836" s="6" t="s">
        <v>7260</v>
      </c>
      <c r="G1836" s="6" t="s">
        <v>16</v>
      </c>
      <c r="H1836" s="6" t="s">
        <v>22</v>
      </c>
      <c r="I1836" s="6">
        <v>1</v>
      </c>
      <c r="J1836" s="6" t="s">
        <v>27460</v>
      </c>
      <c r="K1836" s="6" t="s">
        <v>23</v>
      </c>
      <c r="L1836" s="9" t="s">
        <v>27461</v>
      </c>
    </row>
    <row r="1837" spans="1:12" x14ac:dyDescent="0.25">
      <c r="A1837" s="3">
        <v>21100386500</v>
      </c>
      <c r="B1837" s="4" t="s">
        <v>5754</v>
      </c>
      <c r="C1837" s="4" t="s">
        <v>5755</v>
      </c>
      <c r="D1837" s="4" t="s">
        <v>3589</v>
      </c>
      <c r="E1837" s="4" t="s">
        <v>670</v>
      </c>
      <c r="F1837" s="4" t="s">
        <v>21</v>
      </c>
      <c r="G1837" s="4" t="s">
        <v>16</v>
      </c>
      <c r="H1837" s="4" t="s">
        <v>17</v>
      </c>
      <c r="I1837" s="4">
        <v>1</v>
      </c>
      <c r="J1837" s="4" t="s">
        <v>5756</v>
      </c>
      <c r="K1837" s="4" t="s">
        <v>23</v>
      </c>
      <c r="L1837" s="8" t="s">
        <v>5757</v>
      </c>
    </row>
    <row r="1838" spans="1:12" x14ac:dyDescent="0.25">
      <c r="A1838" s="5">
        <v>11700154316</v>
      </c>
      <c r="B1838" s="6" t="s">
        <v>4731</v>
      </c>
      <c r="C1838" s="6" t="s">
        <v>2587</v>
      </c>
      <c r="D1838" s="6" t="s">
        <v>4732</v>
      </c>
      <c r="E1838" s="6" t="s">
        <v>795</v>
      </c>
      <c r="F1838" s="6" t="s">
        <v>95</v>
      </c>
      <c r="G1838" s="6" t="s">
        <v>16</v>
      </c>
      <c r="H1838" s="6" t="s">
        <v>17</v>
      </c>
      <c r="I1838" s="6">
        <v>1</v>
      </c>
      <c r="J1838" s="6" t="s">
        <v>4733</v>
      </c>
      <c r="K1838" s="6" t="s">
        <v>4734</v>
      </c>
      <c r="L1838" s="9" t="s">
        <v>4735</v>
      </c>
    </row>
    <row r="1839" spans="1:12" x14ac:dyDescent="0.25">
      <c r="A1839" s="3">
        <v>11700154316</v>
      </c>
      <c r="B1839" s="4" t="s">
        <v>4731</v>
      </c>
      <c r="C1839" s="4" t="s">
        <v>2587</v>
      </c>
      <c r="D1839" s="4" t="s">
        <v>4732</v>
      </c>
      <c r="E1839" s="4" t="s">
        <v>624</v>
      </c>
      <c r="F1839" s="4" t="s">
        <v>95</v>
      </c>
      <c r="G1839" s="4" t="s">
        <v>16</v>
      </c>
      <c r="H1839" s="4" t="s">
        <v>17</v>
      </c>
      <c r="I1839" s="4">
        <v>1</v>
      </c>
      <c r="J1839" s="4" t="s">
        <v>4733</v>
      </c>
      <c r="K1839" s="4" t="s">
        <v>4734</v>
      </c>
      <c r="L1839" s="8" t="s">
        <v>4735</v>
      </c>
    </row>
    <row r="1840" spans="1:12" x14ac:dyDescent="0.25">
      <c r="A1840" s="5">
        <v>11700154316</v>
      </c>
      <c r="B1840" s="6" t="s">
        <v>4731</v>
      </c>
      <c r="C1840" s="6" t="s">
        <v>2587</v>
      </c>
      <c r="D1840" s="6" t="s">
        <v>4732</v>
      </c>
      <c r="E1840" s="6" t="s">
        <v>526</v>
      </c>
      <c r="F1840" s="6" t="s">
        <v>95</v>
      </c>
      <c r="G1840" s="6" t="s">
        <v>16</v>
      </c>
      <c r="H1840" s="6" t="s">
        <v>17</v>
      </c>
      <c r="I1840" s="6">
        <v>1</v>
      </c>
      <c r="J1840" s="6" t="s">
        <v>4733</v>
      </c>
      <c r="K1840" s="6" t="s">
        <v>4734</v>
      </c>
      <c r="L1840" s="9" t="s">
        <v>4735</v>
      </c>
    </row>
    <row r="1841" spans="1:12" x14ac:dyDescent="0.25">
      <c r="A1841" s="3">
        <v>14386</v>
      </c>
      <c r="B1841" s="4" t="s">
        <v>9877</v>
      </c>
      <c r="C1841" s="4" t="s">
        <v>1999</v>
      </c>
      <c r="D1841" s="4" t="s">
        <v>2040</v>
      </c>
      <c r="E1841" s="4" t="s">
        <v>624</v>
      </c>
      <c r="F1841" s="4" t="s">
        <v>409</v>
      </c>
      <c r="G1841" s="4" t="s">
        <v>16</v>
      </c>
      <c r="H1841" s="4" t="s">
        <v>22</v>
      </c>
      <c r="I1841" s="4">
        <v>1</v>
      </c>
      <c r="J1841" s="4" t="s">
        <v>9878</v>
      </c>
      <c r="K1841" s="4" t="s">
        <v>9879</v>
      </c>
      <c r="L1841" s="8" t="s">
        <v>9880</v>
      </c>
    </row>
    <row r="1842" spans="1:12" x14ac:dyDescent="0.25">
      <c r="A1842" s="5">
        <v>14386</v>
      </c>
      <c r="B1842" s="6" t="s">
        <v>9877</v>
      </c>
      <c r="C1842" s="6" t="s">
        <v>1999</v>
      </c>
      <c r="D1842" s="6" t="s">
        <v>2040</v>
      </c>
      <c r="E1842" s="6" t="s">
        <v>64</v>
      </c>
      <c r="F1842" s="6" t="s">
        <v>409</v>
      </c>
      <c r="G1842" s="6" t="s">
        <v>16</v>
      </c>
      <c r="H1842" s="6" t="s">
        <v>22</v>
      </c>
      <c r="I1842" s="6">
        <v>1</v>
      </c>
      <c r="J1842" s="6" t="s">
        <v>9878</v>
      </c>
      <c r="K1842" s="6" t="s">
        <v>9879</v>
      </c>
      <c r="L1842" s="9" t="s">
        <v>9880</v>
      </c>
    </row>
    <row r="1843" spans="1:12" x14ac:dyDescent="0.25">
      <c r="A1843" s="3">
        <v>15041</v>
      </c>
      <c r="B1843" s="4" t="s">
        <v>23302</v>
      </c>
      <c r="C1843" s="4" t="s">
        <v>9530</v>
      </c>
      <c r="D1843" s="4" t="s">
        <v>4144</v>
      </c>
      <c r="E1843" s="4" t="s">
        <v>2074</v>
      </c>
      <c r="F1843" s="4" t="s">
        <v>21</v>
      </c>
      <c r="G1843" s="4" t="s">
        <v>16</v>
      </c>
      <c r="H1843" s="4" t="s">
        <v>22</v>
      </c>
      <c r="I1843" s="4">
        <v>1</v>
      </c>
      <c r="J1843" s="4" t="s">
        <v>23303</v>
      </c>
      <c r="K1843" s="4" t="s">
        <v>23304</v>
      </c>
      <c r="L1843" s="8" t="s">
        <v>23</v>
      </c>
    </row>
    <row r="1844" spans="1:12" x14ac:dyDescent="0.25">
      <c r="A1844" s="5">
        <v>19700201037</v>
      </c>
      <c r="B1844" s="6" t="s">
        <v>7590</v>
      </c>
      <c r="C1844" s="6" t="s">
        <v>7510</v>
      </c>
      <c r="D1844" s="6" t="s">
        <v>193</v>
      </c>
      <c r="E1844" s="6" t="s">
        <v>934</v>
      </c>
      <c r="F1844" s="6" t="s">
        <v>47</v>
      </c>
      <c r="G1844" s="6" t="s">
        <v>16</v>
      </c>
      <c r="H1844" s="6" t="s">
        <v>22</v>
      </c>
      <c r="I1844" s="6">
        <v>1</v>
      </c>
      <c r="J1844" s="6" t="s">
        <v>7591</v>
      </c>
      <c r="K1844" s="6" t="s">
        <v>7592</v>
      </c>
      <c r="L1844" s="9" t="s">
        <v>7593</v>
      </c>
    </row>
    <row r="1845" spans="1:12" x14ac:dyDescent="0.25">
      <c r="A1845" s="3">
        <v>12857</v>
      </c>
      <c r="B1845" s="4" t="s">
        <v>2147</v>
      </c>
      <c r="C1845" s="4" t="s">
        <v>467</v>
      </c>
      <c r="D1845" s="4" t="s">
        <v>2148</v>
      </c>
      <c r="E1845" s="4" t="s">
        <v>1073</v>
      </c>
      <c r="F1845" s="4" t="s">
        <v>21</v>
      </c>
      <c r="G1845" s="4" t="s">
        <v>16</v>
      </c>
      <c r="H1845" s="4" t="s">
        <v>22</v>
      </c>
      <c r="I1845" s="4">
        <v>1</v>
      </c>
      <c r="J1845" s="4" t="s">
        <v>2149</v>
      </c>
      <c r="K1845" s="4" t="s">
        <v>2150</v>
      </c>
      <c r="L1845" s="8" t="s">
        <v>2151</v>
      </c>
    </row>
    <row r="1846" spans="1:12" x14ac:dyDescent="0.25">
      <c r="A1846" s="5">
        <v>12857</v>
      </c>
      <c r="B1846" s="6" t="s">
        <v>2147</v>
      </c>
      <c r="C1846" s="6" t="s">
        <v>467</v>
      </c>
      <c r="D1846" s="6" t="s">
        <v>2148</v>
      </c>
      <c r="E1846" s="6" t="s">
        <v>340</v>
      </c>
      <c r="F1846" s="6" t="s">
        <v>21</v>
      </c>
      <c r="G1846" s="6" t="s">
        <v>16</v>
      </c>
      <c r="H1846" s="6" t="s">
        <v>22</v>
      </c>
      <c r="I1846" s="6">
        <v>1</v>
      </c>
      <c r="J1846" s="6" t="s">
        <v>2149</v>
      </c>
      <c r="K1846" s="6" t="s">
        <v>2150</v>
      </c>
      <c r="L1846" s="9" t="s">
        <v>2151</v>
      </c>
    </row>
    <row r="1847" spans="1:12" x14ac:dyDescent="0.25">
      <c r="A1847" s="3">
        <v>12858</v>
      </c>
      <c r="B1847" s="4" t="s">
        <v>13036</v>
      </c>
      <c r="C1847" s="4" t="s">
        <v>2736</v>
      </c>
      <c r="D1847" s="4" t="s">
        <v>612</v>
      </c>
      <c r="E1847" s="4" t="s">
        <v>60</v>
      </c>
      <c r="F1847" s="4" t="s">
        <v>47</v>
      </c>
      <c r="G1847" s="4" t="s">
        <v>16</v>
      </c>
      <c r="H1847" s="4" t="s">
        <v>22</v>
      </c>
      <c r="I1847" s="4">
        <v>1</v>
      </c>
      <c r="J1847" s="4" t="s">
        <v>13037</v>
      </c>
      <c r="K1847" s="4" t="s">
        <v>13038</v>
      </c>
      <c r="L1847" s="8" t="s">
        <v>13039</v>
      </c>
    </row>
    <row r="1848" spans="1:12" x14ac:dyDescent="0.25">
      <c r="A1848" s="5">
        <v>12858</v>
      </c>
      <c r="B1848" s="6" t="s">
        <v>13036</v>
      </c>
      <c r="C1848" s="6" t="s">
        <v>2736</v>
      </c>
      <c r="D1848" s="6" t="s">
        <v>612</v>
      </c>
      <c r="E1848" s="6" t="s">
        <v>1073</v>
      </c>
      <c r="F1848" s="6" t="s">
        <v>47</v>
      </c>
      <c r="G1848" s="6" t="s">
        <v>16</v>
      </c>
      <c r="H1848" s="6" t="s">
        <v>22</v>
      </c>
      <c r="I1848" s="6">
        <v>1</v>
      </c>
      <c r="J1848" s="6" t="s">
        <v>13037</v>
      </c>
      <c r="K1848" s="6" t="s">
        <v>13038</v>
      </c>
      <c r="L1848" s="9" t="s">
        <v>13039</v>
      </c>
    </row>
    <row r="1849" spans="1:12" x14ac:dyDescent="0.25">
      <c r="A1849" s="3">
        <v>12859</v>
      </c>
      <c r="B1849" s="4" t="s">
        <v>8183</v>
      </c>
      <c r="C1849" s="4" t="s">
        <v>1574</v>
      </c>
      <c r="D1849" s="4" t="s">
        <v>7315</v>
      </c>
      <c r="E1849" s="4" t="s">
        <v>466</v>
      </c>
      <c r="F1849" s="4" t="s">
        <v>47</v>
      </c>
      <c r="G1849" s="4" t="s">
        <v>16</v>
      </c>
      <c r="H1849" s="4" t="s">
        <v>22</v>
      </c>
      <c r="I1849" s="4">
        <v>1</v>
      </c>
      <c r="J1849" s="4" t="s">
        <v>8184</v>
      </c>
      <c r="K1849" s="4" t="s">
        <v>8185</v>
      </c>
      <c r="L1849" s="8" t="s">
        <v>8186</v>
      </c>
    </row>
    <row r="1850" spans="1:12" x14ac:dyDescent="0.25">
      <c r="A1850" s="5">
        <v>145523</v>
      </c>
      <c r="B1850" s="6" t="s">
        <v>16071</v>
      </c>
      <c r="C1850" s="6" t="s">
        <v>957</v>
      </c>
      <c r="D1850" s="6" t="s">
        <v>267</v>
      </c>
      <c r="E1850" s="6" t="s">
        <v>369</v>
      </c>
      <c r="F1850" s="6" t="s">
        <v>185</v>
      </c>
      <c r="G1850" s="6" t="s">
        <v>16</v>
      </c>
      <c r="H1850" s="6" t="s">
        <v>22</v>
      </c>
      <c r="I1850" s="6">
        <v>1</v>
      </c>
      <c r="J1850" s="6" t="s">
        <v>16072</v>
      </c>
      <c r="K1850" s="6" t="s">
        <v>16073</v>
      </c>
      <c r="L1850" s="9" t="s">
        <v>16074</v>
      </c>
    </row>
    <row r="1851" spans="1:12" x14ac:dyDescent="0.25">
      <c r="A1851" s="3">
        <v>19400158515</v>
      </c>
      <c r="B1851" s="4" t="s">
        <v>4552</v>
      </c>
      <c r="C1851" s="4" t="s">
        <v>3279</v>
      </c>
      <c r="D1851" s="4" t="s">
        <v>3182</v>
      </c>
      <c r="E1851" s="4" t="s">
        <v>99</v>
      </c>
      <c r="F1851" s="4" t="s">
        <v>185</v>
      </c>
      <c r="G1851" s="4" t="s">
        <v>16</v>
      </c>
      <c r="H1851" s="4" t="s">
        <v>22</v>
      </c>
      <c r="I1851" s="4">
        <v>1</v>
      </c>
      <c r="J1851" s="4" t="s">
        <v>4553</v>
      </c>
      <c r="K1851" s="4" t="s">
        <v>4554</v>
      </c>
      <c r="L1851" s="8" t="s">
        <v>4555</v>
      </c>
    </row>
    <row r="1852" spans="1:12" x14ac:dyDescent="0.25">
      <c r="A1852" s="5">
        <v>19400158515</v>
      </c>
      <c r="B1852" s="6" t="s">
        <v>4552</v>
      </c>
      <c r="C1852" s="6" t="s">
        <v>3279</v>
      </c>
      <c r="D1852" s="6" t="s">
        <v>3182</v>
      </c>
      <c r="E1852" s="6" t="s">
        <v>369</v>
      </c>
      <c r="F1852" s="6" t="s">
        <v>185</v>
      </c>
      <c r="G1852" s="6" t="s">
        <v>16</v>
      </c>
      <c r="H1852" s="6" t="s">
        <v>22</v>
      </c>
      <c r="I1852" s="6">
        <v>1</v>
      </c>
      <c r="J1852" s="6" t="s">
        <v>4553</v>
      </c>
      <c r="K1852" s="6" t="s">
        <v>4554</v>
      </c>
      <c r="L1852" s="9" t="s">
        <v>4555</v>
      </c>
    </row>
    <row r="1853" spans="1:12" x14ac:dyDescent="0.25">
      <c r="A1853" s="3">
        <v>19400158515</v>
      </c>
      <c r="B1853" s="4" t="s">
        <v>4552</v>
      </c>
      <c r="C1853" s="4" t="s">
        <v>3279</v>
      </c>
      <c r="D1853" s="4" t="s">
        <v>3182</v>
      </c>
      <c r="E1853" s="4" t="s">
        <v>935</v>
      </c>
      <c r="F1853" s="4" t="s">
        <v>185</v>
      </c>
      <c r="G1853" s="4" t="s">
        <v>16</v>
      </c>
      <c r="H1853" s="4" t="s">
        <v>22</v>
      </c>
      <c r="I1853" s="4">
        <v>1</v>
      </c>
      <c r="J1853" s="4" t="s">
        <v>4553</v>
      </c>
      <c r="K1853" s="4" t="s">
        <v>4554</v>
      </c>
      <c r="L1853" s="8" t="s">
        <v>4555</v>
      </c>
    </row>
    <row r="1854" spans="1:12" x14ac:dyDescent="0.25">
      <c r="A1854" s="5">
        <v>130178</v>
      </c>
      <c r="B1854" s="6" t="s">
        <v>26624</v>
      </c>
      <c r="C1854" s="6" t="s">
        <v>11326</v>
      </c>
      <c r="D1854" s="6" t="s">
        <v>1832</v>
      </c>
      <c r="E1854" s="6" t="s">
        <v>313</v>
      </c>
      <c r="F1854" s="6" t="s">
        <v>391</v>
      </c>
      <c r="G1854" s="6" t="s">
        <v>16</v>
      </c>
      <c r="H1854" s="6" t="s">
        <v>22</v>
      </c>
      <c r="I1854" s="6">
        <v>1</v>
      </c>
      <c r="J1854" s="6" t="s">
        <v>26625</v>
      </c>
      <c r="K1854" s="6" t="s">
        <v>26626</v>
      </c>
      <c r="L1854" s="9" t="s">
        <v>26627</v>
      </c>
    </row>
    <row r="1855" spans="1:12" x14ac:dyDescent="0.25">
      <c r="A1855" s="3">
        <v>130178</v>
      </c>
      <c r="B1855" s="4" t="s">
        <v>26624</v>
      </c>
      <c r="C1855" s="4" t="s">
        <v>11326</v>
      </c>
      <c r="D1855" s="4" t="s">
        <v>1832</v>
      </c>
      <c r="E1855" s="4" t="s">
        <v>533</v>
      </c>
      <c r="F1855" s="4" t="s">
        <v>391</v>
      </c>
      <c r="G1855" s="4" t="s">
        <v>16</v>
      </c>
      <c r="H1855" s="4" t="s">
        <v>22</v>
      </c>
      <c r="I1855" s="4">
        <v>1</v>
      </c>
      <c r="J1855" s="4" t="s">
        <v>26625</v>
      </c>
      <c r="K1855" s="4" t="s">
        <v>26626</v>
      </c>
      <c r="L1855" s="8" t="s">
        <v>26627</v>
      </c>
    </row>
    <row r="1856" spans="1:12" x14ac:dyDescent="0.25">
      <c r="A1856" s="5">
        <v>5200153049</v>
      </c>
      <c r="B1856" s="6" t="s">
        <v>17198</v>
      </c>
      <c r="C1856" s="6" t="s">
        <v>2355</v>
      </c>
      <c r="D1856" s="6" t="s">
        <v>1029</v>
      </c>
      <c r="E1856" s="6" t="s">
        <v>99</v>
      </c>
      <c r="F1856" s="6" t="s">
        <v>185</v>
      </c>
      <c r="G1856" s="6" t="s">
        <v>16</v>
      </c>
      <c r="H1856" s="6" t="s">
        <v>22</v>
      </c>
      <c r="I1856" s="6">
        <v>1</v>
      </c>
      <c r="J1856" s="6" t="s">
        <v>17199</v>
      </c>
      <c r="K1856" s="6" t="s">
        <v>17200</v>
      </c>
      <c r="L1856" s="9" t="s">
        <v>17201</v>
      </c>
    </row>
    <row r="1857" spans="1:12" x14ac:dyDescent="0.25">
      <c r="A1857" s="3">
        <v>14916</v>
      </c>
      <c r="B1857" s="4" t="s">
        <v>14649</v>
      </c>
      <c r="C1857" s="4" t="s">
        <v>4066</v>
      </c>
      <c r="D1857" s="4" t="s">
        <v>2837</v>
      </c>
      <c r="E1857" s="4" t="s">
        <v>1073</v>
      </c>
      <c r="F1857" s="4" t="s">
        <v>47</v>
      </c>
      <c r="G1857" s="4" t="s">
        <v>16</v>
      </c>
      <c r="H1857" s="4" t="s">
        <v>22</v>
      </c>
      <c r="I1857" s="4">
        <v>1</v>
      </c>
      <c r="J1857" s="4" t="s">
        <v>14650</v>
      </c>
      <c r="K1857" s="4" t="s">
        <v>14651</v>
      </c>
      <c r="L1857" s="8" t="s">
        <v>14652</v>
      </c>
    </row>
    <row r="1858" spans="1:12" x14ac:dyDescent="0.25">
      <c r="A1858" s="5">
        <v>14916</v>
      </c>
      <c r="B1858" s="6" t="s">
        <v>14649</v>
      </c>
      <c r="C1858" s="6" t="s">
        <v>4066</v>
      </c>
      <c r="D1858" s="6" t="s">
        <v>2837</v>
      </c>
      <c r="E1858" s="6" t="s">
        <v>1074</v>
      </c>
      <c r="F1858" s="6" t="s">
        <v>47</v>
      </c>
      <c r="G1858" s="6" t="s">
        <v>16</v>
      </c>
      <c r="H1858" s="6" t="s">
        <v>22</v>
      </c>
      <c r="I1858" s="6">
        <v>1</v>
      </c>
      <c r="J1858" s="6" t="s">
        <v>14650</v>
      </c>
      <c r="K1858" s="6" t="s">
        <v>14651</v>
      </c>
      <c r="L1858" s="9" t="s">
        <v>14652</v>
      </c>
    </row>
    <row r="1859" spans="1:12" x14ac:dyDescent="0.25">
      <c r="A1859" s="3">
        <v>14916</v>
      </c>
      <c r="B1859" s="4" t="s">
        <v>14649</v>
      </c>
      <c r="C1859" s="4" t="s">
        <v>4066</v>
      </c>
      <c r="D1859" s="4" t="s">
        <v>2837</v>
      </c>
      <c r="E1859" s="4" t="s">
        <v>340</v>
      </c>
      <c r="F1859" s="4" t="s">
        <v>47</v>
      </c>
      <c r="G1859" s="4" t="s">
        <v>16</v>
      </c>
      <c r="H1859" s="4" t="s">
        <v>22</v>
      </c>
      <c r="I1859" s="4">
        <v>1</v>
      </c>
      <c r="J1859" s="4" t="s">
        <v>14650</v>
      </c>
      <c r="K1859" s="4" t="s">
        <v>14651</v>
      </c>
      <c r="L1859" s="8" t="s">
        <v>14652</v>
      </c>
    </row>
    <row r="1860" spans="1:12" x14ac:dyDescent="0.25">
      <c r="A1860" s="5">
        <v>12872</v>
      </c>
      <c r="B1860" s="6" t="s">
        <v>26690</v>
      </c>
      <c r="C1860" s="6" t="s">
        <v>4654</v>
      </c>
      <c r="D1860" s="6" t="s">
        <v>2253</v>
      </c>
      <c r="E1860" s="6" t="s">
        <v>1073</v>
      </c>
      <c r="F1860" s="6" t="s">
        <v>21</v>
      </c>
      <c r="G1860" s="6" t="s">
        <v>16</v>
      </c>
      <c r="H1860" s="6" t="s">
        <v>22</v>
      </c>
      <c r="I1860" s="6">
        <v>1</v>
      </c>
      <c r="J1860" s="6" t="s">
        <v>26691</v>
      </c>
      <c r="K1860" s="6" t="s">
        <v>26692</v>
      </c>
      <c r="L1860" s="9" t="s">
        <v>26693</v>
      </c>
    </row>
    <row r="1861" spans="1:12" x14ac:dyDescent="0.25">
      <c r="A1861" s="3">
        <v>12872</v>
      </c>
      <c r="B1861" s="4" t="s">
        <v>26690</v>
      </c>
      <c r="C1861" s="4" t="s">
        <v>4654</v>
      </c>
      <c r="D1861" s="4" t="s">
        <v>2253</v>
      </c>
      <c r="E1861" s="4" t="s">
        <v>1074</v>
      </c>
      <c r="F1861" s="4" t="s">
        <v>21</v>
      </c>
      <c r="G1861" s="4" t="s">
        <v>16</v>
      </c>
      <c r="H1861" s="4" t="s">
        <v>22</v>
      </c>
      <c r="I1861" s="4">
        <v>1</v>
      </c>
      <c r="J1861" s="4" t="s">
        <v>26691</v>
      </c>
      <c r="K1861" s="4" t="s">
        <v>26692</v>
      </c>
      <c r="L1861" s="8" t="s">
        <v>26693</v>
      </c>
    </row>
    <row r="1862" spans="1:12" x14ac:dyDescent="0.25">
      <c r="A1862" s="5">
        <v>12872</v>
      </c>
      <c r="B1862" s="6" t="s">
        <v>26690</v>
      </c>
      <c r="C1862" s="6" t="s">
        <v>4654</v>
      </c>
      <c r="D1862" s="6" t="s">
        <v>2253</v>
      </c>
      <c r="E1862" s="6" t="s">
        <v>340</v>
      </c>
      <c r="F1862" s="6" t="s">
        <v>21</v>
      </c>
      <c r="G1862" s="6" t="s">
        <v>16</v>
      </c>
      <c r="H1862" s="6" t="s">
        <v>22</v>
      </c>
      <c r="I1862" s="6">
        <v>1</v>
      </c>
      <c r="J1862" s="6" t="s">
        <v>26691</v>
      </c>
      <c r="K1862" s="6" t="s">
        <v>26692</v>
      </c>
      <c r="L1862" s="9" t="s">
        <v>26693</v>
      </c>
    </row>
    <row r="1863" spans="1:12" x14ac:dyDescent="0.25">
      <c r="A1863" s="3">
        <v>21100935976</v>
      </c>
      <c r="B1863" s="4" t="s">
        <v>3738</v>
      </c>
      <c r="C1863" s="4" t="s">
        <v>3739</v>
      </c>
      <c r="D1863" s="4" t="s">
        <v>2531</v>
      </c>
      <c r="E1863" s="4" t="s">
        <v>99</v>
      </c>
      <c r="F1863" s="4" t="s">
        <v>185</v>
      </c>
      <c r="G1863" s="4" t="s">
        <v>16</v>
      </c>
      <c r="H1863" s="4" t="s">
        <v>17</v>
      </c>
      <c r="I1863" s="4">
        <v>1</v>
      </c>
      <c r="J1863" s="4" t="s">
        <v>3740</v>
      </c>
      <c r="K1863" s="4" t="s">
        <v>23</v>
      </c>
      <c r="L1863" s="8" t="s">
        <v>3741</v>
      </c>
    </row>
    <row r="1864" spans="1:12" x14ac:dyDescent="0.25">
      <c r="A1864" s="5">
        <v>21101107952</v>
      </c>
      <c r="B1864" s="6" t="s">
        <v>17479</v>
      </c>
      <c r="C1864" s="6" t="s">
        <v>14206</v>
      </c>
      <c r="D1864" s="6" t="s">
        <v>4183</v>
      </c>
      <c r="E1864" s="6" t="s">
        <v>547</v>
      </c>
      <c r="F1864" s="6" t="s">
        <v>650</v>
      </c>
      <c r="G1864" s="6" t="s">
        <v>16</v>
      </c>
      <c r="H1864" s="6" t="s">
        <v>17</v>
      </c>
      <c r="I1864" s="6">
        <v>1</v>
      </c>
      <c r="J1864" s="6" t="s">
        <v>17480</v>
      </c>
      <c r="K1864" s="6" t="s">
        <v>23</v>
      </c>
      <c r="L1864" s="9" t="s">
        <v>17481</v>
      </c>
    </row>
    <row r="1865" spans="1:12" x14ac:dyDescent="0.25">
      <c r="A1865" s="3">
        <v>21101107952</v>
      </c>
      <c r="B1865" s="4" t="s">
        <v>17479</v>
      </c>
      <c r="C1865" s="4" t="s">
        <v>14206</v>
      </c>
      <c r="D1865" s="4" t="s">
        <v>4183</v>
      </c>
      <c r="E1865" s="4" t="s">
        <v>557</v>
      </c>
      <c r="F1865" s="4" t="s">
        <v>650</v>
      </c>
      <c r="G1865" s="4" t="s">
        <v>16</v>
      </c>
      <c r="H1865" s="4" t="s">
        <v>17</v>
      </c>
      <c r="I1865" s="4">
        <v>1</v>
      </c>
      <c r="J1865" s="4" t="s">
        <v>17480</v>
      </c>
      <c r="K1865" s="4" t="s">
        <v>23</v>
      </c>
      <c r="L1865" s="8" t="s">
        <v>17481</v>
      </c>
    </row>
    <row r="1866" spans="1:12" x14ac:dyDescent="0.25">
      <c r="A1866" s="5">
        <v>21101038745</v>
      </c>
      <c r="B1866" s="6" t="s">
        <v>28077</v>
      </c>
      <c r="C1866" s="6" t="s">
        <v>4466</v>
      </c>
      <c r="D1866" s="6" t="s">
        <v>483</v>
      </c>
      <c r="E1866" s="6" t="s">
        <v>313</v>
      </c>
      <c r="F1866" s="6" t="s">
        <v>391</v>
      </c>
      <c r="G1866" s="6" t="s">
        <v>16</v>
      </c>
      <c r="H1866" s="6" t="s">
        <v>22</v>
      </c>
      <c r="I1866" s="6">
        <v>1</v>
      </c>
      <c r="J1866" s="6" t="s">
        <v>28078</v>
      </c>
      <c r="K1866" s="6" t="s">
        <v>23</v>
      </c>
      <c r="L1866" s="9" t="s">
        <v>28079</v>
      </c>
    </row>
    <row r="1867" spans="1:12" x14ac:dyDescent="0.25">
      <c r="A1867" s="3">
        <v>21101038745</v>
      </c>
      <c r="B1867" s="4" t="s">
        <v>28077</v>
      </c>
      <c r="C1867" s="4" t="s">
        <v>4466</v>
      </c>
      <c r="D1867" s="4" t="s">
        <v>483</v>
      </c>
      <c r="E1867" s="4" t="s">
        <v>533</v>
      </c>
      <c r="F1867" s="4" t="s">
        <v>391</v>
      </c>
      <c r="G1867" s="4" t="s">
        <v>16</v>
      </c>
      <c r="H1867" s="4" t="s">
        <v>22</v>
      </c>
      <c r="I1867" s="4">
        <v>1</v>
      </c>
      <c r="J1867" s="4" t="s">
        <v>28078</v>
      </c>
      <c r="K1867" s="4" t="s">
        <v>23</v>
      </c>
      <c r="L1867" s="8" t="s">
        <v>28079</v>
      </c>
    </row>
    <row r="1868" spans="1:12" x14ac:dyDescent="0.25">
      <c r="A1868" s="5">
        <v>12886</v>
      </c>
      <c r="B1868" s="6" t="s">
        <v>28532</v>
      </c>
      <c r="C1868" s="6" t="s">
        <v>5744</v>
      </c>
      <c r="D1868" s="6" t="s">
        <v>1335</v>
      </c>
      <c r="E1868" s="6" t="s">
        <v>99</v>
      </c>
      <c r="F1868" s="6" t="s">
        <v>21</v>
      </c>
      <c r="G1868" s="6" t="s">
        <v>16</v>
      </c>
      <c r="H1868" s="6" t="s">
        <v>22</v>
      </c>
      <c r="I1868" s="6">
        <v>1</v>
      </c>
      <c r="J1868" s="6" t="s">
        <v>28533</v>
      </c>
      <c r="K1868" s="6" t="s">
        <v>28534</v>
      </c>
      <c r="L1868" s="9" t="s">
        <v>28535</v>
      </c>
    </row>
    <row r="1869" spans="1:12" x14ac:dyDescent="0.25">
      <c r="A1869" s="3">
        <v>12886</v>
      </c>
      <c r="B1869" s="4" t="s">
        <v>28532</v>
      </c>
      <c r="C1869" s="4" t="s">
        <v>5744</v>
      </c>
      <c r="D1869" s="4" t="s">
        <v>1335</v>
      </c>
      <c r="E1869" s="4" t="s">
        <v>303</v>
      </c>
      <c r="F1869" s="4" t="s">
        <v>21</v>
      </c>
      <c r="G1869" s="4" t="s">
        <v>16</v>
      </c>
      <c r="H1869" s="4" t="s">
        <v>22</v>
      </c>
      <c r="I1869" s="4">
        <v>1</v>
      </c>
      <c r="J1869" s="4" t="s">
        <v>28533</v>
      </c>
      <c r="K1869" s="4" t="s">
        <v>28534</v>
      </c>
      <c r="L1869" s="8" t="s">
        <v>28535</v>
      </c>
    </row>
    <row r="1870" spans="1:12" x14ac:dyDescent="0.25">
      <c r="A1870" s="5">
        <v>12886</v>
      </c>
      <c r="B1870" s="6" t="s">
        <v>28532</v>
      </c>
      <c r="C1870" s="6" t="s">
        <v>5744</v>
      </c>
      <c r="D1870" s="6" t="s">
        <v>1335</v>
      </c>
      <c r="E1870" s="6" t="s">
        <v>557</v>
      </c>
      <c r="F1870" s="6" t="s">
        <v>21</v>
      </c>
      <c r="G1870" s="6" t="s">
        <v>16</v>
      </c>
      <c r="H1870" s="6" t="s">
        <v>22</v>
      </c>
      <c r="I1870" s="6">
        <v>1</v>
      </c>
      <c r="J1870" s="6" t="s">
        <v>28533</v>
      </c>
      <c r="K1870" s="6" t="s">
        <v>28534</v>
      </c>
      <c r="L1870" s="9" t="s">
        <v>28535</v>
      </c>
    </row>
    <row r="1871" spans="1:12" x14ac:dyDescent="0.25">
      <c r="A1871" s="3">
        <v>12887</v>
      </c>
      <c r="B1871" s="4" t="s">
        <v>12327</v>
      </c>
      <c r="C1871" s="4" t="s">
        <v>3453</v>
      </c>
      <c r="D1871" s="4" t="s">
        <v>2702</v>
      </c>
      <c r="E1871" s="4" t="s">
        <v>1073</v>
      </c>
      <c r="F1871" s="4" t="s">
        <v>185</v>
      </c>
      <c r="G1871" s="4" t="s">
        <v>16</v>
      </c>
      <c r="H1871" s="4" t="s">
        <v>22</v>
      </c>
      <c r="I1871" s="4">
        <v>1</v>
      </c>
      <c r="J1871" s="4" t="s">
        <v>12328</v>
      </c>
      <c r="K1871" s="4" t="s">
        <v>12329</v>
      </c>
      <c r="L1871" s="8" t="s">
        <v>12330</v>
      </c>
    </row>
    <row r="1872" spans="1:12" x14ac:dyDescent="0.25">
      <c r="A1872" s="5">
        <v>12887</v>
      </c>
      <c r="B1872" s="6" t="s">
        <v>12327</v>
      </c>
      <c r="C1872" s="6" t="s">
        <v>3453</v>
      </c>
      <c r="D1872" s="6" t="s">
        <v>2702</v>
      </c>
      <c r="E1872" s="6" t="s">
        <v>623</v>
      </c>
      <c r="F1872" s="6" t="s">
        <v>185</v>
      </c>
      <c r="G1872" s="6" t="s">
        <v>16</v>
      </c>
      <c r="H1872" s="6" t="s">
        <v>22</v>
      </c>
      <c r="I1872" s="6">
        <v>1</v>
      </c>
      <c r="J1872" s="6" t="s">
        <v>12328</v>
      </c>
      <c r="K1872" s="6" t="s">
        <v>12329</v>
      </c>
      <c r="L1872" s="9" t="s">
        <v>12330</v>
      </c>
    </row>
    <row r="1873" spans="1:12" x14ac:dyDescent="0.25">
      <c r="A1873" s="3">
        <v>15980</v>
      </c>
      <c r="B1873" s="4" t="s">
        <v>2160</v>
      </c>
      <c r="C1873" s="4" t="s">
        <v>2161</v>
      </c>
      <c r="D1873" s="4" t="s">
        <v>2162</v>
      </c>
      <c r="E1873" s="4" t="s">
        <v>306</v>
      </c>
      <c r="F1873" s="4" t="s">
        <v>21</v>
      </c>
      <c r="G1873" s="4" t="s">
        <v>16</v>
      </c>
      <c r="H1873" s="4" t="s">
        <v>22</v>
      </c>
      <c r="I1873" s="4">
        <v>1</v>
      </c>
      <c r="J1873" s="4" t="s">
        <v>2163</v>
      </c>
      <c r="K1873" s="4" t="s">
        <v>2164</v>
      </c>
      <c r="L1873" s="8" t="s">
        <v>2165</v>
      </c>
    </row>
    <row r="1874" spans="1:12" x14ac:dyDescent="0.25">
      <c r="A1874" s="5">
        <v>15980</v>
      </c>
      <c r="B1874" s="6" t="s">
        <v>2160</v>
      </c>
      <c r="C1874" s="6" t="s">
        <v>2161</v>
      </c>
      <c r="D1874" s="6" t="s">
        <v>2162</v>
      </c>
      <c r="E1874" s="6" t="s">
        <v>135</v>
      </c>
      <c r="F1874" s="6" t="s">
        <v>21</v>
      </c>
      <c r="G1874" s="6" t="s">
        <v>16</v>
      </c>
      <c r="H1874" s="6" t="s">
        <v>22</v>
      </c>
      <c r="I1874" s="6">
        <v>1</v>
      </c>
      <c r="J1874" s="6" t="s">
        <v>2163</v>
      </c>
      <c r="K1874" s="6" t="s">
        <v>2164</v>
      </c>
      <c r="L1874" s="9" t="s">
        <v>2165</v>
      </c>
    </row>
    <row r="1875" spans="1:12" x14ac:dyDescent="0.25">
      <c r="A1875" s="3">
        <v>5700162095</v>
      </c>
      <c r="B1875" s="4" t="s">
        <v>16402</v>
      </c>
      <c r="C1875" s="4" t="s">
        <v>23</v>
      </c>
      <c r="D1875" s="4" t="s">
        <v>565</v>
      </c>
      <c r="E1875" s="4" t="s">
        <v>80</v>
      </c>
      <c r="F1875" s="4" t="s">
        <v>47</v>
      </c>
      <c r="G1875" s="4" t="s">
        <v>16</v>
      </c>
      <c r="H1875" s="4" t="s">
        <v>22</v>
      </c>
      <c r="I1875" s="4">
        <v>1</v>
      </c>
      <c r="J1875" s="4" t="s">
        <v>16403</v>
      </c>
      <c r="K1875" s="4" t="s">
        <v>16404</v>
      </c>
      <c r="L1875" s="8" t="s">
        <v>23</v>
      </c>
    </row>
    <row r="1876" spans="1:12" x14ac:dyDescent="0.25">
      <c r="A1876" s="5">
        <v>5600157643</v>
      </c>
      <c r="B1876" s="6" t="s">
        <v>2018</v>
      </c>
      <c r="C1876" s="6" t="s">
        <v>2019</v>
      </c>
      <c r="D1876" s="6" t="s">
        <v>2020</v>
      </c>
      <c r="E1876" s="6" t="s">
        <v>242</v>
      </c>
      <c r="F1876" s="6" t="s">
        <v>185</v>
      </c>
      <c r="G1876" s="6" t="s">
        <v>16</v>
      </c>
      <c r="H1876" s="6" t="s">
        <v>22</v>
      </c>
      <c r="I1876" s="6">
        <v>1</v>
      </c>
      <c r="J1876" s="6" t="s">
        <v>2021</v>
      </c>
      <c r="K1876" s="6" t="s">
        <v>2022</v>
      </c>
      <c r="L1876" s="9" t="s">
        <v>23</v>
      </c>
    </row>
    <row r="1877" spans="1:12" x14ac:dyDescent="0.25">
      <c r="A1877" s="3">
        <v>24053</v>
      </c>
      <c r="B1877" s="4" t="s">
        <v>19759</v>
      </c>
      <c r="C1877" s="4" t="s">
        <v>1050</v>
      </c>
      <c r="D1877" s="4" t="s">
        <v>1815</v>
      </c>
      <c r="E1877" s="4" t="s">
        <v>313</v>
      </c>
      <c r="F1877" s="4" t="s">
        <v>4331</v>
      </c>
      <c r="G1877" s="4" t="s">
        <v>16</v>
      </c>
      <c r="H1877" s="4" t="s">
        <v>22</v>
      </c>
      <c r="I1877" s="4">
        <v>1</v>
      </c>
      <c r="J1877" s="4" t="s">
        <v>19760</v>
      </c>
      <c r="K1877" s="4" t="s">
        <v>19761</v>
      </c>
      <c r="L1877" s="8" t="s">
        <v>23</v>
      </c>
    </row>
    <row r="1878" spans="1:12" x14ac:dyDescent="0.25">
      <c r="A1878" s="5">
        <v>21100357506</v>
      </c>
      <c r="B1878" s="6" t="s">
        <v>12581</v>
      </c>
      <c r="C1878" s="6" t="s">
        <v>969</v>
      </c>
      <c r="D1878" s="6" t="s">
        <v>2006</v>
      </c>
      <c r="E1878" s="6" t="s">
        <v>1338</v>
      </c>
      <c r="F1878" s="6" t="s">
        <v>21</v>
      </c>
      <c r="G1878" s="6" t="s">
        <v>16</v>
      </c>
      <c r="H1878" s="6" t="s">
        <v>17</v>
      </c>
      <c r="I1878" s="6">
        <v>1</v>
      </c>
      <c r="J1878" s="6" t="s">
        <v>12582</v>
      </c>
      <c r="K1878" s="6" t="s">
        <v>23</v>
      </c>
      <c r="L1878" s="9" t="s">
        <v>12583</v>
      </c>
    </row>
    <row r="1879" spans="1:12" x14ac:dyDescent="0.25">
      <c r="A1879" s="3">
        <v>21100357506</v>
      </c>
      <c r="B1879" s="4" t="s">
        <v>12581</v>
      </c>
      <c r="C1879" s="4" t="s">
        <v>969</v>
      </c>
      <c r="D1879" s="4" t="s">
        <v>2006</v>
      </c>
      <c r="E1879" s="4" t="s">
        <v>26</v>
      </c>
      <c r="F1879" s="4" t="s">
        <v>21</v>
      </c>
      <c r="G1879" s="4" t="s">
        <v>16</v>
      </c>
      <c r="H1879" s="4" t="s">
        <v>17</v>
      </c>
      <c r="I1879" s="4">
        <v>1</v>
      </c>
      <c r="J1879" s="4" t="s">
        <v>12582</v>
      </c>
      <c r="K1879" s="4" t="s">
        <v>23</v>
      </c>
      <c r="L1879" s="8" t="s">
        <v>12583</v>
      </c>
    </row>
    <row r="1880" spans="1:12" x14ac:dyDescent="0.25">
      <c r="A1880" s="5">
        <v>21100357506</v>
      </c>
      <c r="B1880" s="6" t="s">
        <v>12581</v>
      </c>
      <c r="C1880" s="6" t="s">
        <v>969</v>
      </c>
      <c r="D1880" s="6" t="s">
        <v>2006</v>
      </c>
      <c r="E1880" s="6" t="s">
        <v>212</v>
      </c>
      <c r="F1880" s="6" t="s">
        <v>21</v>
      </c>
      <c r="G1880" s="6" t="s">
        <v>16</v>
      </c>
      <c r="H1880" s="6" t="s">
        <v>17</v>
      </c>
      <c r="I1880" s="6">
        <v>1</v>
      </c>
      <c r="J1880" s="6" t="s">
        <v>12582</v>
      </c>
      <c r="K1880" s="6" t="s">
        <v>23</v>
      </c>
      <c r="L1880" s="9" t="s">
        <v>12583</v>
      </c>
    </row>
    <row r="1881" spans="1:12" x14ac:dyDescent="0.25">
      <c r="A1881" s="3">
        <v>21100357506</v>
      </c>
      <c r="B1881" s="4" t="s">
        <v>12581</v>
      </c>
      <c r="C1881" s="4" t="s">
        <v>969</v>
      </c>
      <c r="D1881" s="4" t="s">
        <v>2006</v>
      </c>
      <c r="E1881" s="4" t="s">
        <v>418</v>
      </c>
      <c r="F1881" s="4" t="s">
        <v>21</v>
      </c>
      <c r="G1881" s="4" t="s">
        <v>16</v>
      </c>
      <c r="H1881" s="4" t="s">
        <v>17</v>
      </c>
      <c r="I1881" s="4">
        <v>1</v>
      </c>
      <c r="J1881" s="4" t="s">
        <v>12582</v>
      </c>
      <c r="K1881" s="4" t="s">
        <v>23</v>
      </c>
      <c r="L1881" s="8" t="s">
        <v>12583</v>
      </c>
    </row>
    <row r="1882" spans="1:12" x14ac:dyDescent="0.25">
      <c r="A1882" s="5">
        <v>26589</v>
      </c>
      <c r="B1882" s="6" t="s">
        <v>8871</v>
      </c>
      <c r="C1882" s="6" t="s">
        <v>3872</v>
      </c>
      <c r="D1882" s="6" t="s">
        <v>1140</v>
      </c>
      <c r="E1882" s="6" t="s">
        <v>26</v>
      </c>
      <c r="F1882" s="6" t="s">
        <v>21</v>
      </c>
      <c r="G1882" s="6" t="s">
        <v>16</v>
      </c>
      <c r="H1882" s="6" t="s">
        <v>22</v>
      </c>
      <c r="I1882" s="6">
        <v>1</v>
      </c>
      <c r="J1882" s="6" t="s">
        <v>8872</v>
      </c>
      <c r="K1882" s="6" t="s">
        <v>8873</v>
      </c>
      <c r="L1882" s="9" t="s">
        <v>8874</v>
      </c>
    </row>
    <row r="1883" spans="1:12" x14ac:dyDescent="0.25">
      <c r="A1883" s="3">
        <v>26589</v>
      </c>
      <c r="B1883" s="4" t="s">
        <v>8871</v>
      </c>
      <c r="C1883" s="4" t="s">
        <v>3872</v>
      </c>
      <c r="D1883" s="4" t="s">
        <v>1140</v>
      </c>
      <c r="E1883" s="4" t="s">
        <v>1337</v>
      </c>
      <c r="F1883" s="4" t="s">
        <v>21</v>
      </c>
      <c r="G1883" s="4" t="s">
        <v>16</v>
      </c>
      <c r="H1883" s="4" t="s">
        <v>22</v>
      </c>
      <c r="I1883" s="4">
        <v>1</v>
      </c>
      <c r="J1883" s="4" t="s">
        <v>8872</v>
      </c>
      <c r="K1883" s="4" t="s">
        <v>8873</v>
      </c>
      <c r="L1883" s="8" t="s">
        <v>8874</v>
      </c>
    </row>
    <row r="1884" spans="1:12" x14ac:dyDescent="0.25">
      <c r="A1884" s="5">
        <v>26590</v>
      </c>
      <c r="B1884" s="6" t="s">
        <v>18412</v>
      </c>
      <c r="C1884" s="6" t="s">
        <v>2917</v>
      </c>
      <c r="D1884" s="6" t="s">
        <v>2917</v>
      </c>
      <c r="E1884" s="6" t="s">
        <v>26</v>
      </c>
      <c r="F1884" s="6" t="s">
        <v>21</v>
      </c>
      <c r="G1884" s="6" t="s">
        <v>16</v>
      </c>
      <c r="H1884" s="6" t="s">
        <v>22</v>
      </c>
      <c r="I1884" s="6">
        <v>1</v>
      </c>
      <c r="J1884" s="6" t="s">
        <v>18413</v>
      </c>
      <c r="K1884" s="6" t="s">
        <v>18414</v>
      </c>
      <c r="L1884" s="9" t="s">
        <v>18415</v>
      </c>
    </row>
    <row r="1885" spans="1:12" x14ac:dyDescent="0.25">
      <c r="A1885" s="3">
        <v>26590</v>
      </c>
      <c r="B1885" s="4" t="s">
        <v>18412</v>
      </c>
      <c r="C1885" s="4" t="s">
        <v>2917</v>
      </c>
      <c r="D1885" s="4" t="s">
        <v>2917</v>
      </c>
      <c r="E1885" s="4" t="s">
        <v>1337</v>
      </c>
      <c r="F1885" s="4" t="s">
        <v>21</v>
      </c>
      <c r="G1885" s="4" t="s">
        <v>16</v>
      </c>
      <c r="H1885" s="4" t="s">
        <v>22</v>
      </c>
      <c r="I1885" s="4">
        <v>1</v>
      </c>
      <c r="J1885" s="4" t="s">
        <v>18413</v>
      </c>
      <c r="K1885" s="4" t="s">
        <v>18414</v>
      </c>
      <c r="L1885" s="8" t="s">
        <v>18415</v>
      </c>
    </row>
    <row r="1886" spans="1:12" x14ac:dyDescent="0.25">
      <c r="A1886" s="5">
        <v>26590</v>
      </c>
      <c r="B1886" s="6" t="s">
        <v>18412</v>
      </c>
      <c r="C1886" s="6" t="s">
        <v>2917</v>
      </c>
      <c r="D1886" s="6" t="s">
        <v>2917</v>
      </c>
      <c r="E1886" s="6" t="s">
        <v>418</v>
      </c>
      <c r="F1886" s="6" t="s">
        <v>21</v>
      </c>
      <c r="G1886" s="6" t="s">
        <v>16</v>
      </c>
      <c r="H1886" s="6" t="s">
        <v>22</v>
      </c>
      <c r="I1886" s="6">
        <v>1</v>
      </c>
      <c r="J1886" s="6" t="s">
        <v>18413</v>
      </c>
      <c r="K1886" s="6" t="s">
        <v>18414</v>
      </c>
      <c r="L1886" s="9" t="s">
        <v>18415</v>
      </c>
    </row>
    <row r="1887" spans="1:12" x14ac:dyDescent="0.25">
      <c r="A1887" s="3">
        <v>26590</v>
      </c>
      <c r="B1887" s="4" t="s">
        <v>18412</v>
      </c>
      <c r="C1887" s="4" t="s">
        <v>2917</v>
      </c>
      <c r="D1887" s="4" t="s">
        <v>2917</v>
      </c>
      <c r="E1887" s="4" t="s">
        <v>3246</v>
      </c>
      <c r="F1887" s="4" t="s">
        <v>21</v>
      </c>
      <c r="G1887" s="4" t="s">
        <v>16</v>
      </c>
      <c r="H1887" s="4" t="s">
        <v>22</v>
      </c>
      <c r="I1887" s="4">
        <v>1</v>
      </c>
      <c r="J1887" s="4" t="s">
        <v>18413</v>
      </c>
      <c r="K1887" s="4" t="s">
        <v>18414</v>
      </c>
      <c r="L1887" s="8" t="s">
        <v>18415</v>
      </c>
    </row>
    <row r="1888" spans="1:12" x14ac:dyDescent="0.25">
      <c r="A1888" s="5">
        <v>5800169849</v>
      </c>
      <c r="B1888" s="6" t="s">
        <v>23708</v>
      </c>
      <c r="C1888" s="6" t="s">
        <v>4225</v>
      </c>
      <c r="D1888" s="6" t="s">
        <v>3031</v>
      </c>
      <c r="E1888" s="6" t="s">
        <v>80</v>
      </c>
      <c r="F1888" s="6" t="s">
        <v>8577</v>
      </c>
      <c r="G1888" s="6" t="s">
        <v>16</v>
      </c>
      <c r="H1888" s="6" t="s">
        <v>17</v>
      </c>
      <c r="I1888" s="6">
        <v>1</v>
      </c>
      <c r="J1888" s="6" t="s">
        <v>23709</v>
      </c>
      <c r="K1888" s="6" t="s">
        <v>23710</v>
      </c>
      <c r="L1888" s="9" t="s">
        <v>23711</v>
      </c>
    </row>
    <row r="1889" spans="1:12" x14ac:dyDescent="0.25">
      <c r="A1889" s="3">
        <v>28281</v>
      </c>
      <c r="B1889" s="4" t="s">
        <v>6164</v>
      </c>
      <c r="C1889" s="4" t="s">
        <v>2280</v>
      </c>
      <c r="D1889" s="4" t="s">
        <v>3737</v>
      </c>
      <c r="E1889" s="4" t="s">
        <v>337</v>
      </c>
      <c r="F1889" s="4" t="s">
        <v>95</v>
      </c>
      <c r="G1889" s="4" t="s">
        <v>16</v>
      </c>
      <c r="H1889" s="4" t="s">
        <v>22</v>
      </c>
      <c r="I1889" s="4">
        <v>1</v>
      </c>
      <c r="J1889" s="4" t="s">
        <v>6165</v>
      </c>
      <c r="K1889" s="4" t="s">
        <v>6166</v>
      </c>
      <c r="L1889" s="8" t="s">
        <v>6167</v>
      </c>
    </row>
    <row r="1890" spans="1:12" x14ac:dyDescent="0.25">
      <c r="A1890" s="5">
        <v>13143</v>
      </c>
      <c r="B1890" s="6" t="s">
        <v>21334</v>
      </c>
      <c r="C1890" s="6" t="s">
        <v>13508</v>
      </c>
      <c r="D1890" s="6" t="s">
        <v>1350</v>
      </c>
      <c r="E1890" s="6" t="s">
        <v>316</v>
      </c>
      <c r="F1890" s="6" t="s">
        <v>9705</v>
      </c>
      <c r="G1890" s="6" t="s">
        <v>16</v>
      </c>
      <c r="H1890" s="6" t="s">
        <v>22</v>
      </c>
      <c r="I1890" s="6">
        <v>1</v>
      </c>
      <c r="J1890" s="6" t="s">
        <v>21335</v>
      </c>
      <c r="K1890" s="6" t="s">
        <v>21336</v>
      </c>
      <c r="L1890" s="9" t="s">
        <v>23</v>
      </c>
    </row>
    <row r="1891" spans="1:12" x14ac:dyDescent="0.25">
      <c r="A1891" s="3">
        <v>28623</v>
      </c>
      <c r="B1891" s="4" t="s">
        <v>26939</v>
      </c>
      <c r="C1891" s="4" t="s">
        <v>4336</v>
      </c>
      <c r="D1891" s="4" t="s">
        <v>9107</v>
      </c>
      <c r="E1891" s="4" t="s">
        <v>123</v>
      </c>
      <c r="F1891" s="4" t="s">
        <v>21</v>
      </c>
      <c r="G1891" s="4" t="s">
        <v>16</v>
      </c>
      <c r="H1891" s="4" t="s">
        <v>22</v>
      </c>
      <c r="I1891" s="4">
        <v>1</v>
      </c>
      <c r="J1891" s="4" t="s">
        <v>26940</v>
      </c>
      <c r="K1891" s="4" t="s">
        <v>26941</v>
      </c>
      <c r="L1891" s="8" t="s">
        <v>26942</v>
      </c>
    </row>
    <row r="1892" spans="1:12" x14ac:dyDescent="0.25">
      <c r="A1892" s="5">
        <v>28623</v>
      </c>
      <c r="B1892" s="6" t="s">
        <v>26939</v>
      </c>
      <c r="C1892" s="6" t="s">
        <v>4336</v>
      </c>
      <c r="D1892" s="6" t="s">
        <v>9107</v>
      </c>
      <c r="E1892" s="6" t="s">
        <v>170</v>
      </c>
      <c r="F1892" s="6" t="s">
        <v>21</v>
      </c>
      <c r="G1892" s="6" t="s">
        <v>16</v>
      </c>
      <c r="H1892" s="6" t="s">
        <v>22</v>
      </c>
      <c r="I1892" s="6">
        <v>1</v>
      </c>
      <c r="J1892" s="6" t="s">
        <v>26940</v>
      </c>
      <c r="K1892" s="6" t="s">
        <v>26941</v>
      </c>
      <c r="L1892" s="9" t="s">
        <v>26942</v>
      </c>
    </row>
    <row r="1893" spans="1:12" x14ac:dyDescent="0.25">
      <c r="A1893" s="3">
        <v>28623</v>
      </c>
      <c r="B1893" s="4" t="s">
        <v>26939</v>
      </c>
      <c r="C1893" s="4" t="s">
        <v>4336</v>
      </c>
      <c r="D1893" s="4" t="s">
        <v>9107</v>
      </c>
      <c r="E1893" s="4" t="s">
        <v>128</v>
      </c>
      <c r="F1893" s="4" t="s">
        <v>21</v>
      </c>
      <c r="G1893" s="4" t="s">
        <v>16</v>
      </c>
      <c r="H1893" s="4" t="s">
        <v>22</v>
      </c>
      <c r="I1893" s="4">
        <v>1</v>
      </c>
      <c r="J1893" s="4" t="s">
        <v>26940</v>
      </c>
      <c r="K1893" s="4" t="s">
        <v>26941</v>
      </c>
      <c r="L1893" s="8" t="s">
        <v>26942</v>
      </c>
    </row>
    <row r="1894" spans="1:12" x14ac:dyDescent="0.25">
      <c r="A1894" s="5">
        <v>28623</v>
      </c>
      <c r="B1894" s="6" t="s">
        <v>26939</v>
      </c>
      <c r="C1894" s="6" t="s">
        <v>4336</v>
      </c>
      <c r="D1894" s="6" t="s">
        <v>9107</v>
      </c>
      <c r="E1894" s="6" t="s">
        <v>129</v>
      </c>
      <c r="F1894" s="6" t="s">
        <v>21</v>
      </c>
      <c r="G1894" s="6" t="s">
        <v>16</v>
      </c>
      <c r="H1894" s="6" t="s">
        <v>22</v>
      </c>
      <c r="I1894" s="6">
        <v>1</v>
      </c>
      <c r="J1894" s="6" t="s">
        <v>26940</v>
      </c>
      <c r="K1894" s="6" t="s">
        <v>26941</v>
      </c>
      <c r="L1894" s="9" t="s">
        <v>26942</v>
      </c>
    </row>
    <row r="1895" spans="1:12" x14ac:dyDescent="0.25">
      <c r="A1895" s="3">
        <v>21100200617</v>
      </c>
      <c r="B1895" s="4" t="s">
        <v>19429</v>
      </c>
      <c r="C1895" s="4" t="s">
        <v>3511</v>
      </c>
      <c r="D1895" s="4" t="s">
        <v>458</v>
      </c>
      <c r="E1895" s="4" t="s">
        <v>516</v>
      </c>
      <c r="F1895" s="4" t="s">
        <v>47</v>
      </c>
      <c r="G1895" s="4" t="s">
        <v>16</v>
      </c>
      <c r="H1895" s="4" t="s">
        <v>22</v>
      </c>
      <c r="I1895" s="4">
        <v>1</v>
      </c>
      <c r="J1895" s="4" t="s">
        <v>19430</v>
      </c>
      <c r="K1895" s="4" t="s">
        <v>19431</v>
      </c>
      <c r="L1895" s="8" t="s">
        <v>19432</v>
      </c>
    </row>
    <row r="1896" spans="1:12" x14ac:dyDescent="0.25">
      <c r="A1896" s="5">
        <v>21100200617</v>
      </c>
      <c r="B1896" s="6" t="s">
        <v>19429</v>
      </c>
      <c r="C1896" s="6" t="s">
        <v>3511</v>
      </c>
      <c r="D1896" s="6" t="s">
        <v>458</v>
      </c>
      <c r="E1896" s="6" t="s">
        <v>408</v>
      </c>
      <c r="F1896" s="6" t="s">
        <v>47</v>
      </c>
      <c r="G1896" s="6" t="s">
        <v>16</v>
      </c>
      <c r="H1896" s="6" t="s">
        <v>22</v>
      </c>
      <c r="I1896" s="6">
        <v>1</v>
      </c>
      <c r="J1896" s="6" t="s">
        <v>19430</v>
      </c>
      <c r="K1896" s="6" t="s">
        <v>19431</v>
      </c>
      <c r="L1896" s="9" t="s">
        <v>19432</v>
      </c>
    </row>
    <row r="1897" spans="1:12" x14ac:dyDescent="0.25">
      <c r="A1897" s="3">
        <v>21100870394</v>
      </c>
      <c r="B1897" s="4" t="s">
        <v>20945</v>
      </c>
      <c r="C1897" s="4" t="s">
        <v>1207</v>
      </c>
      <c r="D1897" s="4" t="s">
        <v>586</v>
      </c>
      <c r="E1897" s="4" t="s">
        <v>516</v>
      </c>
      <c r="F1897" s="4" t="s">
        <v>1828</v>
      </c>
      <c r="G1897" s="4" t="s">
        <v>16</v>
      </c>
      <c r="H1897" s="4" t="s">
        <v>17</v>
      </c>
      <c r="I1897" s="4">
        <v>1</v>
      </c>
      <c r="J1897" s="4" t="s">
        <v>20946</v>
      </c>
      <c r="K1897" s="4" t="s">
        <v>23</v>
      </c>
      <c r="L1897" s="8" t="s">
        <v>20947</v>
      </c>
    </row>
    <row r="1898" spans="1:12" x14ac:dyDescent="0.25">
      <c r="A1898" s="5">
        <v>21100870394</v>
      </c>
      <c r="B1898" s="6" t="s">
        <v>20945</v>
      </c>
      <c r="C1898" s="6" t="s">
        <v>1207</v>
      </c>
      <c r="D1898" s="6" t="s">
        <v>586</v>
      </c>
      <c r="E1898" s="6" t="s">
        <v>408</v>
      </c>
      <c r="F1898" s="6" t="s">
        <v>1828</v>
      </c>
      <c r="G1898" s="6" t="s">
        <v>16</v>
      </c>
      <c r="H1898" s="6" t="s">
        <v>17</v>
      </c>
      <c r="I1898" s="6">
        <v>1</v>
      </c>
      <c r="J1898" s="6" t="s">
        <v>20946</v>
      </c>
      <c r="K1898" s="6" t="s">
        <v>23</v>
      </c>
      <c r="L1898" s="9" t="s">
        <v>20947</v>
      </c>
    </row>
    <row r="1899" spans="1:12" x14ac:dyDescent="0.25">
      <c r="A1899" s="3">
        <v>25666</v>
      </c>
      <c r="B1899" s="4" t="s">
        <v>12242</v>
      </c>
      <c r="C1899" s="4" t="s">
        <v>12243</v>
      </c>
      <c r="D1899" s="4" t="s">
        <v>1278</v>
      </c>
      <c r="E1899" s="4" t="s">
        <v>316</v>
      </c>
      <c r="F1899" s="4" t="s">
        <v>6891</v>
      </c>
      <c r="G1899" s="4" t="s">
        <v>16</v>
      </c>
      <c r="H1899" s="4" t="s">
        <v>22</v>
      </c>
      <c r="I1899" s="4">
        <v>1</v>
      </c>
      <c r="J1899" s="4" t="s">
        <v>12244</v>
      </c>
      <c r="K1899" s="4" t="s">
        <v>12245</v>
      </c>
      <c r="L1899" s="8" t="s">
        <v>23</v>
      </c>
    </row>
    <row r="1900" spans="1:12" x14ac:dyDescent="0.25">
      <c r="A1900" s="5">
        <v>25666</v>
      </c>
      <c r="B1900" s="6" t="s">
        <v>12242</v>
      </c>
      <c r="C1900" s="6" t="s">
        <v>12243</v>
      </c>
      <c r="D1900" s="6" t="s">
        <v>1278</v>
      </c>
      <c r="E1900" s="6" t="s">
        <v>174</v>
      </c>
      <c r="F1900" s="6" t="s">
        <v>6891</v>
      </c>
      <c r="G1900" s="6" t="s">
        <v>16</v>
      </c>
      <c r="H1900" s="6" t="s">
        <v>22</v>
      </c>
      <c r="I1900" s="6">
        <v>1</v>
      </c>
      <c r="J1900" s="6" t="s">
        <v>12244</v>
      </c>
      <c r="K1900" s="6" t="s">
        <v>12245</v>
      </c>
      <c r="L1900" s="9" t="s">
        <v>23</v>
      </c>
    </row>
    <row r="1901" spans="1:12" x14ac:dyDescent="0.25">
      <c r="A1901" s="3">
        <v>5800207714</v>
      </c>
      <c r="B1901" s="4" t="s">
        <v>24494</v>
      </c>
      <c r="C1901" s="4" t="s">
        <v>1375</v>
      </c>
      <c r="D1901" s="4" t="s">
        <v>637</v>
      </c>
      <c r="E1901" s="4" t="s">
        <v>533</v>
      </c>
      <c r="F1901" s="4" t="s">
        <v>71</v>
      </c>
      <c r="G1901" s="4" t="s">
        <v>16</v>
      </c>
      <c r="H1901" s="4" t="s">
        <v>22</v>
      </c>
      <c r="I1901" s="4">
        <v>1</v>
      </c>
      <c r="J1901" s="4" t="s">
        <v>24495</v>
      </c>
      <c r="K1901" s="4" t="s">
        <v>24496</v>
      </c>
      <c r="L1901" s="8" t="s">
        <v>23</v>
      </c>
    </row>
    <row r="1902" spans="1:12" x14ac:dyDescent="0.25">
      <c r="A1902" s="5">
        <v>24054</v>
      </c>
      <c r="B1902" s="6" t="s">
        <v>25982</v>
      </c>
      <c r="C1902" s="6" t="s">
        <v>9111</v>
      </c>
      <c r="D1902" s="6" t="s">
        <v>4271</v>
      </c>
      <c r="E1902" s="6" t="s">
        <v>313</v>
      </c>
      <c r="F1902" s="6" t="s">
        <v>47</v>
      </c>
      <c r="G1902" s="6" t="s">
        <v>16</v>
      </c>
      <c r="H1902" s="6" t="s">
        <v>22</v>
      </c>
      <c r="I1902" s="6">
        <v>1</v>
      </c>
      <c r="J1902" s="6" t="s">
        <v>25983</v>
      </c>
      <c r="K1902" s="6" t="s">
        <v>25984</v>
      </c>
      <c r="L1902" s="9" t="s">
        <v>25985</v>
      </c>
    </row>
    <row r="1903" spans="1:12" x14ac:dyDescent="0.25">
      <c r="A1903" s="3">
        <v>12853</v>
      </c>
      <c r="B1903" s="4" t="s">
        <v>10625</v>
      </c>
      <c r="C1903" s="4" t="s">
        <v>3626</v>
      </c>
      <c r="D1903" s="4" t="s">
        <v>3568</v>
      </c>
      <c r="E1903" s="4" t="s">
        <v>139</v>
      </c>
      <c r="F1903" s="4" t="s">
        <v>47</v>
      </c>
      <c r="G1903" s="4" t="s">
        <v>16</v>
      </c>
      <c r="H1903" s="4" t="s">
        <v>22</v>
      </c>
      <c r="I1903" s="4">
        <v>1</v>
      </c>
      <c r="J1903" s="4" t="s">
        <v>10626</v>
      </c>
      <c r="K1903" s="4" t="s">
        <v>10627</v>
      </c>
      <c r="L1903" s="8" t="s">
        <v>10628</v>
      </c>
    </row>
    <row r="1904" spans="1:12" x14ac:dyDescent="0.25">
      <c r="A1904" s="5">
        <v>200147107</v>
      </c>
      <c r="B1904" s="6" t="s">
        <v>11480</v>
      </c>
      <c r="C1904" s="6" t="s">
        <v>432</v>
      </c>
      <c r="D1904" s="6" t="s">
        <v>1155</v>
      </c>
      <c r="E1904" s="6" t="s">
        <v>139</v>
      </c>
      <c r="F1904" s="6" t="s">
        <v>47</v>
      </c>
      <c r="G1904" s="6" t="s">
        <v>16</v>
      </c>
      <c r="H1904" s="6" t="s">
        <v>22</v>
      </c>
      <c r="I1904" s="6">
        <v>1</v>
      </c>
      <c r="J1904" s="6" t="s">
        <v>11481</v>
      </c>
      <c r="K1904" s="6" t="s">
        <v>11482</v>
      </c>
      <c r="L1904" s="9" t="s">
        <v>23</v>
      </c>
    </row>
    <row r="1905" spans="1:12" x14ac:dyDescent="0.25">
      <c r="A1905" s="3">
        <v>5600155020</v>
      </c>
      <c r="B1905" s="4" t="s">
        <v>9036</v>
      </c>
      <c r="C1905" s="4" t="s">
        <v>593</v>
      </c>
      <c r="D1905" s="4" t="s">
        <v>443</v>
      </c>
      <c r="E1905" s="4" t="s">
        <v>139</v>
      </c>
      <c r="F1905" s="4" t="s">
        <v>47</v>
      </c>
      <c r="G1905" s="4" t="s">
        <v>16</v>
      </c>
      <c r="H1905" s="4" t="s">
        <v>22</v>
      </c>
      <c r="I1905" s="4">
        <v>1</v>
      </c>
      <c r="J1905" s="4" t="s">
        <v>9037</v>
      </c>
      <c r="K1905" s="4" t="s">
        <v>9038</v>
      </c>
      <c r="L1905" s="8" t="s">
        <v>23</v>
      </c>
    </row>
    <row r="1906" spans="1:12" x14ac:dyDescent="0.25">
      <c r="A1906" s="5">
        <v>5600153399</v>
      </c>
      <c r="B1906" s="6" t="s">
        <v>16320</v>
      </c>
      <c r="C1906" s="6" t="s">
        <v>3030</v>
      </c>
      <c r="D1906" s="6" t="s">
        <v>2390</v>
      </c>
      <c r="E1906" s="6" t="s">
        <v>139</v>
      </c>
      <c r="F1906" s="6" t="s">
        <v>47</v>
      </c>
      <c r="G1906" s="6" t="s">
        <v>16</v>
      </c>
      <c r="H1906" s="6" t="s">
        <v>22</v>
      </c>
      <c r="I1906" s="6">
        <v>1</v>
      </c>
      <c r="J1906" s="6" t="s">
        <v>16321</v>
      </c>
      <c r="K1906" s="6" t="s">
        <v>16322</v>
      </c>
      <c r="L1906" s="9" t="s">
        <v>16323</v>
      </c>
    </row>
    <row r="1907" spans="1:12" x14ac:dyDescent="0.25">
      <c r="A1907" s="3">
        <v>21100924827</v>
      </c>
      <c r="B1907" s="4" t="s">
        <v>13459</v>
      </c>
      <c r="C1907" s="4" t="s">
        <v>2143</v>
      </c>
      <c r="D1907" s="4" t="s">
        <v>6887</v>
      </c>
      <c r="E1907" s="4" t="s">
        <v>440</v>
      </c>
      <c r="F1907" s="4" t="s">
        <v>185</v>
      </c>
      <c r="G1907" s="4" t="s">
        <v>16</v>
      </c>
      <c r="H1907" s="4" t="s">
        <v>17</v>
      </c>
      <c r="I1907" s="4">
        <v>1</v>
      </c>
      <c r="J1907" s="4" t="s">
        <v>13460</v>
      </c>
      <c r="K1907" s="4" t="s">
        <v>23</v>
      </c>
      <c r="L1907" s="8" t="s">
        <v>13461</v>
      </c>
    </row>
    <row r="1908" spans="1:12" x14ac:dyDescent="0.25">
      <c r="A1908" s="5">
        <v>21100924827</v>
      </c>
      <c r="B1908" s="6" t="s">
        <v>13459</v>
      </c>
      <c r="C1908" s="6" t="s">
        <v>2143</v>
      </c>
      <c r="D1908" s="6" t="s">
        <v>6887</v>
      </c>
      <c r="E1908" s="6" t="s">
        <v>286</v>
      </c>
      <c r="F1908" s="6" t="s">
        <v>185</v>
      </c>
      <c r="G1908" s="6" t="s">
        <v>16</v>
      </c>
      <c r="H1908" s="6" t="s">
        <v>17</v>
      </c>
      <c r="I1908" s="6">
        <v>1</v>
      </c>
      <c r="J1908" s="6" t="s">
        <v>13460</v>
      </c>
      <c r="K1908" s="6" t="s">
        <v>23</v>
      </c>
      <c r="L1908" s="9" t="s">
        <v>13461</v>
      </c>
    </row>
    <row r="1909" spans="1:12" x14ac:dyDescent="0.25">
      <c r="A1909" s="3">
        <v>21100924839</v>
      </c>
      <c r="B1909" s="4" t="s">
        <v>16123</v>
      </c>
      <c r="C1909" s="4" t="s">
        <v>4852</v>
      </c>
      <c r="D1909" s="4" t="s">
        <v>1890</v>
      </c>
      <c r="E1909" s="4" t="s">
        <v>170</v>
      </c>
      <c r="F1909" s="4" t="s">
        <v>185</v>
      </c>
      <c r="G1909" s="4" t="s">
        <v>16</v>
      </c>
      <c r="H1909" s="4" t="s">
        <v>17</v>
      </c>
      <c r="I1909" s="4">
        <v>1</v>
      </c>
      <c r="J1909" s="4" t="s">
        <v>16124</v>
      </c>
      <c r="K1909" s="4" t="s">
        <v>23</v>
      </c>
      <c r="L1909" s="8" t="s">
        <v>16125</v>
      </c>
    </row>
    <row r="1910" spans="1:12" x14ac:dyDescent="0.25">
      <c r="A1910" s="5">
        <v>21100924839</v>
      </c>
      <c r="B1910" s="6" t="s">
        <v>16123</v>
      </c>
      <c r="C1910" s="6" t="s">
        <v>4852</v>
      </c>
      <c r="D1910" s="6" t="s">
        <v>1890</v>
      </c>
      <c r="E1910" s="6" t="s">
        <v>212</v>
      </c>
      <c r="F1910" s="6" t="s">
        <v>185</v>
      </c>
      <c r="G1910" s="6" t="s">
        <v>16</v>
      </c>
      <c r="H1910" s="6" t="s">
        <v>17</v>
      </c>
      <c r="I1910" s="6">
        <v>1</v>
      </c>
      <c r="J1910" s="6" t="s">
        <v>16124</v>
      </c>
      <c r="K1910" s="6" t="s">
        <v>23</v>
      </c>
      <c r="L1910" s="9" t="s">
        <v>16125</v>
      </c>
    </row>
    <row r="1911" spans="1:12" x14ac:dyDescent="0.25">
      <c r="A1911" s="3">
        <v>21100924839</v>
      </c>
      <c r="B1911" s="4" t="s">
        <v>16123</v>
      </c>
      <c r="C1911" s="4" t="s">
        <v>4852</v>
      </c>
      <c r="D1911" s="4" t="s">
        <v>1890</v>
      </c>
      <c r="E1911" s="4" t="s">
        <v>420</v>
      </c>
      <c r="F1911" s="4" t="s">
        <v>185</v>
      </c>
      <c r="G1911" s="4" t="s">
        <v>16</v>
      </c>
      <c r="H1911" s="4" t="s">
        <v>17</v>
      </c>
      <c r="I1911" s="4">
        <v>1</v>
      </c>
      <c r="J1911" s="4" t="s">
        <v>16124</v>
      </c>
      <c r="K1911" s="4" t="s">
        <v>23</v>
      </c>
      <c r="L1911" s="8" t="s">
        <v>16125</v>
      </c>
    </row>
    <row r="1912" spans="1:12" x14ac:dyDescent="0.25">
      <c r="A1912" s="5">
        <v>21101065239</v>
      </c>
      <c r="B1912" s="6" t="s">
        <v>6998</v>
      </c>
      <c r="C1912" s="6" t="s">
        <v>6999</v>
      </c>
      <c r="D1912" s="6" t="s">
        <v>7000</v>
      </c>
      <c r="E1912" s="6" t="s">
        <v>896</v>
      </c>
      <c r="F1912" s="6" t="s">
        <v>185</v>
      </c>
      <c r="G1912" s="6" t="s">
        <v>16</v>
      </c>
      <c r="H1912" s="6" t="s">
        <v>17</v>
      </c>
      <c r="I1912" s="6">
        <v>1</v>
      </c>
      <c r="J1912" s="6" t="s">
        <v>7001</v>
      </c>
      <c r="K1912" s="6" t="s">
        <v>23</v>
      </c>
      <c r="L1912" s="9" t="s">
        <v>7002</v>
      </c>
    </row>
    <row r="1913" spans="1:12" x14ac:dyDescent="0.25">
      <c r="A1913" s="3">
        <v>21101029476</v>
      </c>
      <c r="B1913" s="4" t="s">
        <v>10760</v>
      </c>
      <c r="C1913" s="4" t="s">
        <v>4336</v>
      </c>
      <c r="D1913" s="4" t="s">
        <v>267</v>
      </c>
      <c r="E1913" s="4" t="s">
        <v>542</v>
      </c>
      <c r="F1913" s="4" t="s">
        <v>10761</v>
      </c>
      <c r="G1913" s="4" t="s">
        <v>16</v>
      </c>
      <c r="H1913" s="4" t="s">
        <v>22</v>
      </c>
      <c r="I1913" s="4">
        <v>1</v>
      </c>
      <c r="J1913" s="4" t="s">
        <v>10762</v>
      </c>
      <c r="K1913" s="4" t="s">
        <v>10763</v>
      </c>
      <c r="L1913" s="8" t="s">
        <v>10764</v>
      </c>
    </row>
    <row r="1914" spans="1:12" x14ac:dyDescent="0.25">
      <c r="A1914" s="5">
        <v>10600153306</v>
      </c>
      <c r="B1914" s="6" t="s">
        <v>15254</v>
      </c>
      <c r="C1914" s="6" t="s">
        <v>2962</v>
      </c>
      <c r="D1914" s="6" t="s">
        <v>3919</v>
      </c>
      <c r="E1914" s="6" t="s">
        <v>2096</v>
      </c>
      <c r="F1914" s="6" t="s">
        <v>15255</v>
      </c>
      <c r="G1914" s="6" t="s">
        <v>16</v>
      </c>
      <c r="H1914" s="6" t="s">
        <v>22</v>
      </c>
      <c r="I1914" s="6">
        <v>1</v>
      </c>
      <c r="J1914" s="6" t="s">
        <v>15256</v>
      </c>
      <c r="K1914" s="6" t="s">
        <v>15257</v>
      </c>
      <c r="L1914" s="9" t="s">
        <v>15258</v>
      </c>
    </row>
    <row r="1915" spans="1:12" x14ac:dyDescent="0.25">
      <c r="A1915" s="3">
        <v>10600153306</v>
      </c>
      <c r="B1915" s="4" t="s">
        <v>15254</v>
      </c>
      <c r="C1915" s="4" t="s">
        <v>2962</v>
      </c>
      <c r="D1915" s="4" t="s">
        <v>3919</v>
      </c>
      <c r="E1915" s="4" t="s">
        <v>437</v>
      </c>
      <c r="F1915" s="4" t="s">
        <v>15255</v>
      </c>
      <c r="G1915" s="4" t="s">
        <v>16</v>
      </c>
      <c r="H1915" s="4" t="s">
        <v>22</v>
      </c>
      <c r="I1915" s="4">
        <v>1</v>
      </c>
      <c r="J1915" s="4" t="s">
        <v>15256</v>
      </c>
      <c r="K1915" s="4" t="s">
        <v>15257</v>
      </c>
      <c r="L1915" s="8" t="s">
        <v>15258</v>
      </c>
    </row>
    <row r="1916" spans="1:12" x14ac:dyDescent="0.25">
      <c r="A1916" s="5">
        <v>74973</v>
      </c>
      <c r="B1916" s="6" t="s">
        <v>12539</v>
      </c>
      <c r="C1916" s="6" t="s">
        <v>1861</v>
      </c>
      <c r="D1916" s="6" t="s">
        <v>2445</v>
      </c>
      <c r="E1916" s="6" t="s">
        <v>242</v>
      </c>
      <c r="F1916" s="6" t="s">
        <v>541</v>
      </c>
      <c r="G1916" s="6" t="s">
        <v>16</v>
      </c>
      <c r="H1916" s="6" t="s">
        <v>22</v>
      </c>
      <c r="I1916" s="6">
        <v>1</v>
      </c>
      <c r="J1916" s="6" t="s">
        <v>12540</v>
      </c>
      <c r="K1916" s="6" t="s">
        <v>12541</v>
      </c>
      <c r="L1916" s="9" t="s">
        <v>12542</v>
      </c>
    </row>
    <row r="1917" spans="1:12" x14ac:dyDescent="0.25">
      <c r="A1917" s="3">
        <v>27437</v>
      </c>
      <c r="B1917" s="4" t="s">
        <v>9928</v>
      </c>
      <c r="C1917" s="4" t="s">
        <v>1354</v>
      </c>
      <c r="D1917" s="4" t="s">
        <v>3587</v>
      </c>
      <c r="E1917" s="4" t="s">
        <v>2096</v>
      </c>
      <c r="F1917" s="4" t="s">
        <v>185</v>
      </c>
      <c r="G1917" s="4" t="s">
        <v>16</v>
      </c>
      <c r="H1917" s="4" t="s">
        <v>22</v>
      </c>
      <c r="I1917" s="4">
        <v>1</v>
      </c>
      <c r="J1917" s="4" t="s">
        <v>9929</v>
      </c>
      <c r="K1917" s="4" t="s">
        <v>9930</v>
      </c>
      <c r="L1917" s="8" t="s">
        <v>9931</v>
      </c>
    </row>
    <row r="1918" spans="1:12" x14ac:dyDescent="0.25">
      <c r="A1918" s="5">
        <v>27437</v>
      </c>
      <c r="B1918" s="6" t="s">
        <v>9928</v>
      </c>
      <c r="C1918" s="6" t="s">
        <v>1354</v>
      </c>
      <c r="D1918" s="6" t="s">
        <v>3587</v>
      </c>
      <c r="E1918" s="6" t="s">
        <v>1300</v>
      </c>
      <c r="F1918" s="6" t="s">
        <v>185</v>
      </c>
      <c r="G1918" s="6" t="s">
        <v>16</v>
      </c>
      <c r="H1918" s="6" t="s">
        <v>22</v>
      </c>
      <c r="I1918" s="6">
        <v>1</v>
      </c>
      <c r="J1918" s="6" t="s">
        <v>9929</v>
      </c>
      <c r="K1918" s="6" t="s">
        <v>9930</v>
      </c>
      <c r="L1918" s="9" t="s">
        <v>9931</v>
      </c>
    </row>
    <row r="1919" spans="1:12" x14ac:dyDescent="0.25">
      <c r="A1919" s="3">
        <v>25807</v>
      </c>
      <c r="B1919" s="4" t="s">
        <v>21535</v>
      </c>
      <c r="C1919" s="4" t="s">
        <v>1911</v>
      </c>
      <c r="D1919" s="4" t="s">
        <v>1163</v>
      </c>
      <c r="E1919" s="4" t="s">
        <v>499</v>
      </c>
      <c r="F1919" s="4" t="s">
        <v>21</v>
      </c>
      <c r="G1919" s="4" t="s">
        <v>16</v>
      </c>
      <c r="H1919" s="4" t="s">
        <v>22</v>
      </c>
      <c r="I1919" s="4">
        <v>1</v>
      </c>
      <c r="J1919" s="4" t="s">
        <v>21536</v>
      </c>
      <c r="K1919" s="4" t="s">
        <v>21537</v>
      </c>
      <c r="L1919" s="8" t="s">
        <v>23</v>
      </c>
    </row>
    <row r="1920" spans="1:12" x14ac:dyDescent="0.25">
      <c r="A1920" s="5">
        <v>25812</v>
      </c>
      <c r="B1920" s="6" t="s">
        <v>7945</v>
      </c>
      <c r="C1920" s="6" t="s">
        <v>7946</v>
      </c>
      <c r="D1920" s="6" t="s">
        <v>6641</v>
      </c>
      <c r="E1920" s="6" t="s">
        <v>1010</v>
      </c>
      <c r="F1920" s="6" t="s">
        <v>47</v>
      </c>
      <c r="G1920" s="6" t="s">
        <v>16</v>
      </c>
      <c r="H1920" s="6" t="s">
        <v>22</v>
      </c>
      <c r="I1920" s="6">
        <v>1</v>
      </c>
      <c r="J1920" s="6" t="s">
        <v>7947</v>
      </c>
      <c r="K1920" s="6" t="s">
        <v>7948</v>
      </c>
      <c r="L1920" s="9" t="s">
        <v>7949</v>
      </c>
    </row>
    <row r="1921" spans="1:12" x14ac:dyDescent="0.25">
      <c r="A1921" s="3">
        <v>27453</v>
      </c>
      <c r="B1921" s="4" t="s">
        <v>16647</v>
      </c>
      <c r="C1921" s="4" t="s">
        <v>2809</v>
      </c>
      <c r="D1921" s="4" t="s">
        <v>1497</v>
      </c>
      <c r="E1921" s="4" t="s">
        <v>1433</v>
      </c>
      <c r="F1921" s="4" t="s">
        <v>433</v>
      </c>
      <c r="G1921" s="4" t="s">
        <v>16</v>
      </c>
      <c r="H1921" s="4" t="s">
        <v>22</v>
      </c>
      <c r="I1921" s="4">
        <v>1</v>
      </c>
      <c r="J1921" s="4" t="s">
        <v>16648</v>
      </c>
      <c r="K1921" s="4" t="s">
        <v>16649</v>
      </c>
      <c r="L1921" s="8" t="s">
        <v>23</v>
      </c>
    </row>
    <row r="1922" spans="1:12" x14ac:dyDescent="0.25">
      <c r="A1922" s="5">
        <v>21101080189</v>
      </c>
      <c r="B1922" s="6" t="s">
        <v>13156</v>
      </c>
      <c r="C1922" s="6" t="s">
        <v>4685</v>
      </c>
      <c r="D1922" s="6" t="s">
        <v>13157</v>
      </c>
      <c r="E1922" s="6" t="s">
        <v>38</v>
      </c>
      <c r="F1922" s="6" t="s">
        <v>185</v>
      </c>
      <c r="G1922" s="6" t="s">
        <v>16</v>
      </c>
      <c r="H1922" s="6" t="s">
        <v>17</v>
      </c>
      <c r="I1922" s="6">
        <v>1</v>
      </c>
      <c r="J1922" s="6" t="s">
        <v>13158</v>
      </c>
      <c r="K1922" s="6" t="s">
        <v>23</v>
      </c>
      <c r="L1922" s="9" t="s">
        <v>13159</v>
      </c>
    </row>
    <row r="1923" spans="1:12" x14ac:dyDescent="0.25">
      <c r="A1923" s="3">
        <v>21100924862</v>
      </c>
      <c r="B1923" s="4" t="s">
        <v>4774</v>
      </c>
      <c r="C1923" s="4" t="s">
        <v>871</v>
      </c>
      <c r="D1923" s="4" t="s">
        <v>4775</v>
      </c>
      <c r="E1923" s="4" t="s">
        <v>33</v>
      </c>
      <c r="F1923" s="4" t="s">
        <v>185</v>
      </c>
      <c r="G1923" s="4" t="s">
        <v>16</v>
      </c>
      <c r="H1923" s="4" t="s">
        <v>17</v>
      </c>
      <c r="I1923" s="4">
        <v>1</v>
      </c>
      <c r="J1923" s="4" t="s">
        <v>4776</v>
      </c>
      <c r="K1923" s="4" t="s">
        <v>23</v>
      </c>
      <c r="L1923" s="8" t="s">
        <v>4777</v>
      </c>
    </row>
    <row r="1924" spans="1:12" x14ac:dyDescent="0.25">
      <c r="A1924" s="5">
        <v>29291</v>
      </c>
      <c r="B1924" s="6" t="s">
        <v>17539</v>
      </c>
      <c r="C1924" s="6" t="s">
        <v>193</v>
      </c>
      <c r="D1924" s="6" t="s">
        <v>3888</v>
      </c>
      <c r="E1924" s="6" t="s">
        <v>711</v>
      </c>
      <c r="F1924" s="6" t="s">
        <v>185</v>
      </c>
      <c r="G1924" s="6" t="s">
        <v>16</v>
      </c>
      <c r="H1924" s="6" t="s">
        <v>22</v>
      </c>
      <c r="I1924" s="6">
        <v>1</v>
      </c>
      <c r="J1924" s="6" t="s">
        <v>17540</v>
      </c>
      <c r="K1924" s="6" t="s">
        <v>17541</v>
      </c>
      <c r="L1924" s="9" t="s">
        <v>17542</v>
      </c>
    </row>
    <row r="1925" spans="1:12" x14ac:dyDescent="0.25">
      <c r="A1925" s="3">
        <v>130173</v>
      </c>
      <c r="B1925" s="4" t="s">
        <v>10251</v>
      </c>
      <c r="C1925" s="4" t="s">
        <v>856</v>
      </c>
      <c r="D1925" s="4" t="s">
        <v>2926</v>
      </c>
      <c r="E1925" s="4" t="s">
        <v>46</v>
      </c>
      <c r="F1925" s="4" t="s">
        <v>47</v>
      </c>
      <c r="G1925" s="4" t="s">
        <v>16</v>
      </c>
      <c r="H1925" s="4" t="s">
        <v>22</v>
      </c>
      <c r="I1925" s="4">
        <v>1</v>
      </c>
      <c r="J1925" s="4" t="s">
        <v>10252</v>
      </c>
      <c r="K1925" s="4" t="s">
        <v>10253</v>
      </c>
      <c r="L1925" s="8" t="s">
        <v>10254</v>
      </c>
    </row>
    <row r="1926" spans="1:12" x14ac:dyDescent="0.25">
      <c r="A1926" s="5">
        <v>130173</v>
      </c>
      <c r="B1926" s="6" t="s">
        <v>10251</v>
      </c>
      <c r="C1926" s="6" t="s">
        <v>856</v>
      </c>
      <c r="D1926" s="6" t="s">
        <v>2926</v>
      </c>
      <c r="E1926" s="6" t="s">
        <v>61</v>
      </c>
      <c r="F1926" s="6" t="s">
        <v>47</v>
      </c>
      <c r="G1926" s="6" t="s">
        <v>16</v>
      </c>
      <c r="H1926" s="6" t="s">
        <v>22</v>
      </c>
      <c r="I1926" s="6">
        <v>1</v>
      </c>
      <c r="J1926" s="6" t="s">
        <v>10252</v>
      </c>
      <c r="K1926" s="6" t="s">
        <v>10253</v>
      </c>
      <c r="L1926" s="9" t="s">
        <v>10254</v>
      </c>
    </row>
    <row r="1927" spans="1:12" x14ac:dyDescent="0.25">
      <c r="A1927" s="3">
        <v>130173</v>
      </c>
      <c r="B1927" s="4" t="s">
        <v>10251</v>
      </c>
      <c r="C1927" s="4" t="s">
        <v>856</v>
      </c>
      <c r="D1927" s="4" t="s">
        <v>2926</v>
      </c>
      <c r="E1927" s="4" t="s">
        <v>479</v>
      </c>
      <c r="F1927" s="4" t="s">
        <v>47</v>
      </c>
      <c r="G1927" s="4" t="s">
        <v>16</v>
      </c>
      <c r="H1927" s="4" t="s">
        <v>22</v>
      </c>
      <c r="I1927" s="4">
        <v>1</v>
      </c>
      <c r="J1927" s="4" t="s">
        <v>10252</v>
      </c>
      <c r="K1927" s="4" t="s">
        <v>10253</v>
      </c>
      <c r="L1927" s="8" t="s">
        <v>10254</v>
      </c>
    </row>
    <row r="1928" spans="1:12" x14ac:dyDescent="0.25">
      <c r="A1928" s="5">
        <v>3900148224</v>
      </c>
      <c r="B1928" s="6" t="s">
        <v>25378</v>
      </c>
      <c r="C1928" s="6" t="s">
        <v>1047</v>
      </c>
      <c r="D1928" s="6" t="s">
        <v>2262</v>
      </c>
      <c r="E1928" s="6" t="s">
        <v>154</v>
      </c>
      <c r="F1928" s="6" t="s">
        <v>21</v>
      </c>
      <c r="G1928" s="6" t="s">
        <v>16</v>
      </c>
      <c r="H1928" s="6" t="s">
        <v>22</v>
      </c>
      <c r="I1928" s="6">
        <v>1</v>
      </c>
      <c r="J1928" s="6" t="s">
        <v>25379</v>
      </c>
      <c r="K1928" s="6" t="s">
        <v>25380</v>
      </c>
      <c r="L1928" s="9" t="s">
        <v>25381</v>
      </c>
    </row>
    <row r="1929" spans="1:12" x14ac:dyDescent="0.25">
      <c r="A1929" s="3">
        <v>3900148224</v>
      </c>
      <c r="B1929" s="4" t="s">
        <v>25378</v>
      </c>
      <c r="C1929" s="4" t="s">
        <v>1047</v>
      </c>
      <c r="D1929" s="4" t="s">
        <v>2262</v>
      </c>
      <c r="E1929" s="4" t="s">
        <v>777</v>
      </c>
      <c r="F1929" s="4" t="s">
        <v>21</v>
      </c>
      <c r="G1929" s="4" t="s">
        <v>16</v>
      </c>
      <c r="H1929" s="4" t="s">
        <v>22</v>
      </c>
      <c r="I1929" s="4">
        <v>1</v>
      </c>
      <c r="J1929" s="4" t="s">
        <v>25379</v>
      </c>
      <c r="K1929" s="4" t="s">
        <v>25380</v>
      </c>
      <c r="L1929" s="8" t="s">
        <v>25381</v>
      </c>
    </row>
    <row r="1930" spans="1:12" x14ac:dyDescent="0.25">
      <c r="A1930" s="5">
        <v>17373</v>
      </c>
      <c r="B1930" s="6" t="s">
        <v>21117</v>
      </c>
      <c r="C1930" s="6" t="s">
        <v>549</v>
      </c>
      <c r="D1930" s="6" t="s">
        <v>1256</v>
      </c>
      <c r="E1930" s="6" t="s">
        <v>154</v>
      </c>
      <c r="F1930" s="6" t="s">
        <v>21</v>
      </c>
      <c r="G1930" s="6" t="s">
        <v>16</v>
      </c>
      <c r="H1930" s="6" t="s">
        <v>22</v>
      </c>
      <c r="I1930" s="6">
        <v>1</v>
      </c>
      <c r="J1930" s="6" t="s">
        <v>21118</v>
      </c>
      <c r="K1930" s="6" t="s">
        <v>21119</v>
      </c>
      <c r="L1930" s="9" t="s">
        <v>21120</v>
      </c>
    </row>
    <row r="1931" spans="1:12" x14ac:dyDescent="0.25">
      <c r="A1931" s="3">
        <v>9000153111</v>
      </c>
      <c r="B1931" s="4" t="s">
        <v>14068</v>
      </c>
      <c r="C1931" s="4" t="s">
        <v>3835</v>
      </c>
      <c r="D1931" s="4" t="s">
        <v>678</v>
      </c>
      <c r="E1931" s="4" t="s">
        <v>1501</v>
      </c>
      <c r="F1931" s="4" t="s">
        <v>21</v>
      </c>
      <c r="G1931" s="4" t="s">
        <v>16</v>
      </c>
      <c r="H1931" s="4" t="s">
        <v>22</v>
      </c>
      <c r="I1931" s="4">
        <v>1</v>
      </c>
      <c r="J1931" s="4" t="s">
        <v>14069</v>
      </c>
      <c r="K1931" s="4" t="s">
        <v>14070</v>
      </c>
      <c r="L1931" s="8" t="s">
        <v>14071</v>
      </c>
    </row>
    <row r="1932" spans="1:12" x14ac:dyDescent="0.25">
      <c r="A1932" s="5">
        <v>9000153111</v>
      </c>
      <c r="B1932" s="6" t="s">
        <v>14068</v>
      </c>
      <c r="C1932" s="6" t="s">
        <v>3835</v>
      </c>
      <c r="D1932" s="6" t="s">
        <v>678</v>
      </c>
      <c r="E1932" s="6" t="s">
        <v>836</v>
      </c>
      <c r="F1932" s="6" t="s">
        <v>21</v>
      </c>
      <c r="G1932" s="6" t="s">
        <v>16</v>
      </c>
      <c r="H1932" s="6" t="s">
        <v>22</v>
      </c>
      <c r="I1932" s="6">
        <v>1</v>
      </c>
      <c r="J1932" s="6" t="s">
        <v>14069</v>
      </c>
      <c r="K1932" s="6" t="s">
        <v>14070</v>
      </c>
      <c r="L1932" s="9" t="s">
        <v>14071</v>
      </c>
    </row>
    <row r="1933" spans="1:12" x14ac:dyDescent="0.25">
      <c r="A1933" s="3">
        <v>9000153111</v>
      </c>
      <c r="B1933" s="4" t="s">
        <v>14068</v>
      </c>
      <c r="C1933" s="4" t="s">
        <v>3835</v>
      </c>
      <c r="D1933" s="4" t="s">
        <v>678</v>
      </c>
      <c r="E1933" s="4" t="s">
        <v>366</v>
      </c>
      <c r="F1933" s="4" t="s">
        <v>21</v>
      </c>
      <c r="G1933" s="4" t="s">
        <v>16</v>
      </c>
      <c r="H1933" s="4" t="s">
        <v>22</v>
      </c>
      <c r="I1933" s="4">
        <v>1</v>
      </c>
      <c r="J1933" s="4" t="s">
        <v>14069</v>
      </c>
      <c r="K1933" s="4" t="s">
        <v>14070</v>
      </c>
      <c r="L1933" s="8" t="s">
        <v>14071</v>
      </c>
    </row>
    <row r="1934" spans="1:12" x14ac:dyDescent="0.25">
      <c r="A1934" s="5">
        <v>3500148021</v>
      </c>
      <c r="B1934" s="6" t="s">
        <v>12152</v>
      </c>
      <c r="C1934" s="6" t="s">
        <v>2052</v>
      </c>
      <c r="D1934" s="6" t="s">
        <v>2298</v>
      </c>
      <c r="E1934" s="6" t="s">
        <v>154</v>
      </c>
      <c r="F1934" s="6" t="s">
        <v>21</v>
      </c>
      <c r="G1934" s="6" t="s">
        <v>16</v>
      </c>
      <c r="H1934" s="6" t="s">
        <v>22</v>
      </c>
      <c r="I1934" s="6">
        <v>1</v>
      </c>
      <c r="J1934" s="6" t="s">
        <v>12153</v>
      </c>
      <c r="K1934" s="6" t="s">
        <v>12154</v>
      </c>
      <c r="L1934" s="9" t="s">
        <v>12155</v>
      </c>
    </row>
    <row r="1935" spans="1:12" x14ac:dyDescent="0.25">
      <c r="A1935" s="3">
        <v>3500148021</v>
      </c>
      <c r="B1935" s="4" t="s">
        <v>12152</v>
      </c>
      <c r="C1935" s="4" t="s">
        <v>2052</v>
      </c>
      <c r="D1935" s="4" t="s">
        <v>2298</v>
      </c>
      <c r="E1935" s="4" t="s">
        <v>777</v>
      </c>
      <c r="F1935" s="4" t="s">
        <v>21</v>
      </c>
      <c r="G1935" s="4" t="s">
        <v>16</v>
      </c>
      <c r="H1935" s="4" t="s">
        <v>22</v>
      </c>
      <c r="I1935" s="4">
        <v>1</v>
      </c>
      <c r="J1935" s="4" t="s">
        <v>12153</v>
      </c>
      <c r="K1935" s="4" t="s">
        <v>12154</v>
      </c>
      <c r="L1935" s="8" t="s">
        <v>12155</v>
      </c>
    </row>
    <row r="1936" spans="1:12" x14ac:dyDescent="0.25">
      <c r="A1936" s="5">
        <v>5700164242</v>
      </c>
      <c r="B1936" s="6" t="s">
        <v>12968</v>
      </c>
      <c r="C1936" s="6" t="s">
        <v>1716</v>
      </c>
      <c r="D1936" s="6" t="s">
        <v>1529</v>
      </c>
      <c r="E1936" s="6" t="s">
        <v>174</v>
      </c>
      <c r="F1936" s="6" t="s">
        <v>185</v>
      </c>
      <c r="G1936" s="6" t="s">
        <v>16</v>
      </c>
      <c r="H1936" s="6" t="s">
        <v>22</v>
      </c>
      <c r="I1936" s="6">
        <v>1</v>
      </c>
      <c r="J1936" s="6" t="s">
        <v>12969</v>
      </c>
      <c r="K1936" s="6" t="s">
        <v>12970</v>
      </c>
      <c r="L1936" s="9" t="s">
        <v>12971</v>
      </c>
    </row>
    <row r="1937" spans="1:12" x14ac:dyDescent="0.25">
      <c r="A1937" s="3">
        <v>19660</v>
      </c>
      <c r="B1937" s="4" t="s">
        <v>23081</v>
      </c>
      <c r="C1937" s="4" t="s">
        <v>3132</v>
      </c>
      <c r="D1937" s="4" t="s">
        <v>1815</v>
      </c>
      <c r="E1937" s="4" t="s">
        <v>397</v>
      </c>
      <c r="F1937" s="4" t="s">
        <v>21</v>
      </c>
      <c r="G1937" s="4" t="s">
        <v>16</v>
      </c>
      <c r="H1937" s="4" t="s">
        <v>22</v>
      </c>
      <c r="I1937" s="4">
        <v>1</v>
      </c>
      <c r="J1937" s="4" t="s">
        <v>23082</v>
      </c>
      <c r="K1937" s="4" t="s">
        <v>23083</v>
      </c>
      <c r="L1937" s="8" t="s">
        <v>23084</v>
      </c>
    </row>
    <row r="1938" spans="1:12" x14ac:dyDescent="0.25">
      <c r="A1938" s="5">
        <v>16000154723</v>
      </c>
      <c r="B1938" s="6" t="s">
        <v>11062</v>
      </c>
      <c r="C1938" s="6" t="s">
        <v>761</v>
      </c>
      <c r="D1938" s="6" t="s">
        <v>258</v>
      </c>
      <c r="E1938" s="6" t="s">
        <v>516</v>
      </c>
      <c r="F1938" s="6" t="s">
        <v>589</v>
      </c>
      <c r="G1938" s="6" t="s">
        <v>16</v>
      </c>
      <c r="H1938" s="6" t="s">
        <v>22</v>
      </c>
      <c r="I1938" s="6">
        <v>1</v>
      </c>
      <c r="J1938" s="6" t="s">
        <v>11063</v>
      </c>
      <c r="K1938" s="6" t="s">
        <v>11064</v>
      </c>
      <c r="L1938" s="9" t="s">
        <v>11065</v>
      </c>
    </row>
    <row r="1939" spans="1:12" x14ac:dyDescent="0.25">
      <c r="A1939" s="3">
        <v>16100154791</v>
      </c>
      <c r="B1939" s="4" t="s">
        <v>1707</v>
      </c>
      <c r="C1939" s="4" t="s">
        <v>1708</v>
      </c>
      <c r="D1939" s="4" t="s">
        <v>407</v>
      </c>
      <c r="E1939" s="4" t="s">
        <v>516</v>
      </c>
      <c r="F1939" s="4" t="s">
        <v>1447</v>
      </c>
      <c r="G1939" s="4" t="s">
        <v>16</v>
      </c>
      <c r="H1939" s="4" t="s">
        <v>22</v>
      </c>
      <c r="I1939" s="4">
        <v>1</v>
      </c>
      <c r="J1939" s="4" t="s">
        <v>1709</v>
      </c>
      <c r="K1939" s="4" t="s">
        <v>1710</v>
      </c>
      <c r="L1939" s="8" t="s">
        <v>1711</v>
      </c>
    </row>
    <row r="1940" spans="1:12" x14ac:dyDescent="0.25">
      <c r="A1940" s="5">
        <v>21101045771</v>
      </c>
      <c r="B1940" s="6" t="s">
        <v>13650</v>
      </c>
      <c r="C1940" s="6" t="s">
        <v>210</v>
      </c>
      <c r="D1940" s="6" t="s">
        <v>2098</v>
      </c>
      <c r="E1940" s="6" t="s">
        <v>516</v>
      </c>
      <c r="F1940" s="6" t="s">
        <v>47</v>
      </c>
      <c r="G1940" s="6" t="s">
        <v>16</v>
      </c>
      <c r="H1940" s="6" t="s">
        <v>17</v>
      </c>
      <c r="I1940" s="6">
        <v>1</v>
      </c>
      <c r="J1940" s="6" t="s">
        <v>13651</v>
      </c>
      <c r="K1940" s="6" t="s">
        <v>23</v>
      </c>
      <c r="L1940" s="9" t="s">
        <v>13652</v>
      </c>
    </row>
    <row r="1941" spans="1:12" x14ac:dyDescent="0.25">
      <c r="A1941" s="3">
        <v>21100899442</v>
      </c>
      <c r="B1941" s="4" t="s">
        <v>5958</v>
      </c>
      <c r="C1941" s="4" t="s">
        <v>5385</v>
      </c>
      <c r="D1941" s="4" t="s">
        <v>4187</v>
      </c>
      <c r="E1941" s="4" t="s">
        <v>52</v>
      </c>
      <c r="F1941" s="4" t="s">
        <v>185</v>
      </c>
      <c r="G1941" s="4" t="s">
        <v>16</v>
      </c>
      <c r="H1941" s="4" t="s">
        <v>17</v>
      </c>
      <c r="I1941" s="4">
        <v>1</v>
      </c>
      <c r="J1941" s="4" t="s">
        <v>5959</v>
      </c>
      <c r="K1941" s="4" t="s">
        <v>23</v>
      </c>
      <c r="L1941" s="8" t="s">
        <v>5960</v>
      </c>
    </row>
    <row r="1942" spans="1:12" x14ac:dyDescent="0.25">
      <c r="A1942" s="5">
        <v>21101040634</v>
      </c>
      <c r="B1942" s="6" t="s">
        <v>15024</v>
      </c>
      <c r="C1942" s="6" t="s">
        <v>1511</v>
      </c>
      <c r="D1942" s="6" t="s">
        <v>471</v>
      </c>
      <c r="E1942" s="6" t="s">
        <v>516</v>
      </c>
      <c r="F1942" s="6" t="s">
        <v>15025</v>
      </c>
      <c r="G1942" s="6" t="s">
        <v>16</v>
      </c>
      <c r="H1942" s="6" t="s">
        <v>22</v>
      </c>
      <c r="I1942" s="6">
        <v>1</v>
      </c>
      <c r="J1942" s="6" t="s">
        <v>15026</v>
      </c>
      <c r="K1942" s="6" t="s">
        <v>23</v>
      </c>
      <c r="L1942" s="9" t="s">
        <v>15027</v>
      </c>
    </row>
    <row r="1943" spans="1:12" x14ac:dyDescent="0.25">
      <c r="A1943" s="3">
        <v>13448</v>
      </c>
      <c r="B1943" s="4" t="s">
        <v>16265</v>
      </c>
      <c r="C1943" s="4" t="s">
        <v>5039</v>
      </c>
      <c r="D1943" s="4" t="s">
        <v>1526</v>
      </c>
      <c r="E1943" s="4" t="s">
        <v>46</v>
      </c>
      <c r="F1943" s="4" t="s">
        <v>11952</v>
      </c>
      <c r="G1943" s="4" t="s">
        <v>16</v>
      </c>
      <c r="H1943" s="4" t="s">
        <v>22</v>
      </c>
      <c r="I1943" s="4">
        <v>1</v>
      </c>
      <c r="J1943" s="4" t="s">
        <v>16266</v>
      </c>
      <c r="K1943" s="4" t="s">
        <v>16267</v>
      </c>
      <c r="L1943" s="8" t="s">
        <v>16268</v>
      </c>
    </row>
    <row r="1944" spans="1:12" x14ac:dyDescent="0.25">
      <c r="A1944" s="5">
        <v>12860</v>
      </c>
      <c r="B1944" s="6" t="s">
        <v>16609</v>
      </c>
      <c r="C1944" s="6" t="s">
        <v>4597</v>
      </c>
      <c r="D1944" s="6" t="s">
        <v>2124</v>
      </c>
      <c r="E1944" s="6" t="s">
        <v>75</v>
      </c>
      <c r="F1944" s="6" t="s">
        <v>47</v>
      </c>
      <c r="G1944" s="6" t="s">
        <v>16</v>
      </c>
      <c r="H1944" s="6" t="s">
        <v>22</v>
      </c>
      <c r="I1944" s="6">
        <v>1</v>
      </c>
      <c r="J1944" s="6" t="s">
        <v>16610</v>
      </c>
      <c r="K1944" s="6" t="s">
        <v>16611</v>
      </c>
      <c r="L1944" s="9" t="s">
        <v>16612</v>
      </c>
    </row>
    <row r="1945" spans="1:12" x14ac:dyDescent="0.25">
      <c r="A1945" s="3">
        <v>21100255381</v>
      </c>
      <c r="B1945" s="4" t="s">
        <v>19082</v>
      </c>
      <c r="C1945" s="4" t="s">
        <v>2256</v>
      </c>
      <c r="D1945" s="4" t="s">
        <v>2456</v>
      </c>
      <c r="E1945" s="4" t="s">
        <v>473</v>
      </c>
      <c r="F1945" s="4" t="s">
        <v>71</v>
      </c>
      <c r="G1945" s="4" t="s">
        <v>16</v>
      </c>
      <c r="H1945" s="4" t="s">
        <v>22</v>
      </c>
      <c r="I1945" s="4">
        <v>1</v>
      </c>
      <c r="J1945" s="4" t="s">
        <v>19083</v>
      </c>
      <c r="K1945" s="4" t="s">
        <v>19084</v>
      </c>
      <c r="L1945" s="8" t="s">
        <v>19085</v>
      </c>
    </row>
    <row r="1946" spans="1:12" x14ac:dyDescent="0.25">
      <c r="A1946" s="5">
        <v>5700185098</v>
      </c>
      <c r="B1946" s="6" t="s">
        <v>14453</v>
      </c>
      <c r="C1946" s="6" t="s">
        <v>2436</v>
      </c>
      <c r="D1946" s="6" t="s">
        <v>1434</v>
      </c>
      <c r="E1946" s="6" t="s">
        <v>473</v>
      </c>
      <c r="F1946" s="6" t="s">
        <v>140</v>
      </c>
      <c r="G1946" s="6" t="s">
        <v>16</v>
      </c>
      <c r="H1946" s="6" t="s">
        <v>22</v>
      </c>
      <c r="I1946" s="6">
        <v>1</v>
      </c>
      <c r="J1946" s="6" t="s">
        <v>14454</v>
      </c>
      <c r="K1946" s="6" t="s">
        <v>14455</v>
      </c>
      <c r="L1946" s="9" t="s">
        <v>14456</v>
      </c>
    </row>
    <row r="1947" spans="1:12" x14ac:dyDescent="0.25">
      <c r="A1947" s="3">
        <v>5700185098</v>
      </c>
      <c r="B1947" s="4" t="s">
        <v>14453</v>
      </c>
      <c r="C1947" s="4" t="s">
        <v>2436</v>
      </c>
      <c r="D1947" s="4" t="s">
        <v>1434</v>
      </c>
      <c r="E1947" s="4" t="s">
        <v>343</v>
      </c>
      <c r="F1947" s="4" t="s">
        <v>140</v>
      </c>
      <c r="G1947" s="4" t="s">
        <v>16</v>
      </c>
      <c r="H1947" s="4" t="s">
        <v>22</v>
      </c>
      <c r="I1947" s="4">
        <v>1</v>
      </c>
      <c r="J1947" s="4" t="s">
        <v>14454</v>
      </c>
      <c r="K1947" s="4" t="s">
        <v>14455</v>
      </c>
      <c r="L1947" s="8" t="s">
        <v>14456</v>
      </c>
    </row>
    <row r="1948" spans="1:12" x14ac:dyDescent="0.25">
      <c r="A1948" s="5">
        <v>144617</v>
      </c>
      <c r="B1948" s="6" t="s">
        <v>27772</v>
      </c>
      <c r="C1948" s="6" t="s">
        <v>1149</v>
      </c>
      <c r="D1948" s="6" t="s">
        <v>3142</v>
      </c>
      <c r="E1948" s="6" t="s">
        <v>1249</v>
      </c>
      <c r="F1948" s="6" t="s">
        <v>21</v>
      </c>
      <c r="G1948" s="6" t="s">
        <v>16</v>
      </c>
      <c r="H1948" s="6" t="s">
        <v>22</v>
      </c>
      <c r="I1948" s="6">
        <v>1</v>
      </c>
      <c r="J1948" s="6" t="s">
        <v>27773</v>
      </c>
      <c r="K1948" s="6" t="s">
        <v>27774</v>
      </c>
      <c r="L1948" s="9" t="s">
        <v>23</v>
      </c>
    </row>
    <row r="1949" spans="1:12" x14ac:dyDescent="0.25">
      <c r="A1949" s="3">
        <v>21101095931</v>
      </c>
      <c r="B1949" s="4" t="s">
        <v>22791</v>
      </c>
      <c r="C1949" s="4" t="s">
        <v>22792</v>
      </c>
      <c r="D1949" s="4" t="s">
        <v>6557</v>
      </c>
      <c r="E1949" s="4" t="s">
        <v>300</v>
      </c>
      <c r="F1949" s="4" t="s">
        <v>185</v>
      </c>
      <c r="G1949" s="4" t="s">
        <v>16</v>
      </c>
      <c r="H1949" s="4" t="s">
        <v>17</v>
      </c>
      <c r="I1949" s="4">
        <v>1</v>
      </c>
      <c r="J1949" s="4" t="s">
        <v>22793</v>
      </c>
      <c r="K1949" s="4" t="s">
        <v>22794</v>
      </c>
      <c r="L1949" s="8" t="s">
        <v>22795</v>
      </c>
    </row>
    <row r="1950" spans="1:12" x14ac:dyDescent="0.25">
      <c r="A1950" s="5">
        <v>21101095931</v>
      </c>
      <c r="B1950" s="6" t="s">
        <v>22791</v>
      </c>
      <c r="C1950" s="6" t="s">
        <v>22792</v>
      </c>
      <c r="D1950" s="6" t="s">
        <v>6557</v>
      </c>
      <c r="E1950" s="6" t="s">
        <v>557</v>
      </c>
      <c r="F1950" s="6" t="s">
        <v>185</v>
      </c>
      <c r="G1950" s="6" t="s">
        <v>16</v>
      </c>
      <c r="H1950" s="6" t="s">
        <v>17</v>
      </c>
      <c r="I1950" s="6">
        <v>1</v>
      </c>
      <c r="J1950" s="6" t="s">
        <v>22793</v>
      </c>
      <c r="K1950" s="6" t="s">
        <v>22794</v>
      </c>
      <c r="L1950" s="9" t="s">
        <v>22795</v>
      </c>
    </row>
    <row r="1951" spans="1:12" x14ac:dyDescent="0.25">
      <c r="A1951" s="3">
        <v>21101112543</v>
      </c>
      <c r="B1951" s="4" t="s">
        <v>20458</v>
      </c>
      <c r="C1951" s="4" t="s">
        <v>2509</v>
      </c>
      <c r="D1951" s="4" t="s">
        <v>1877</v>
      </c>
      <c r="E1951" s="4" t="s">
        <v>229</v>
      </c>
      <c r="F1951" s="4" t="s">
        <v>2358</v>
      </c>
      <c r="G1951" s="4" t="s">
        <v>16</v>
      </c>
      <c r="H1951" s="4" t="s">
        <v>17</v>
      </c>
      <c r="I1951" s="4">
        <v>1</v>
      </c>
      <c r="J1951" s="4" t="s">
        <v>20459</v>
      </c>
      <c r="K1951" s="4" t="s">
        <v>20460</v>
      </c>
      <c r="L1951" s="8" t="s">
        <v>23</v>
      </c>
    </row>
    <row r="1952" spans="1:12" x14ac:dyDescent="0.25">
      <c r="A1952" s="5">
        <v>21101112543</v>
      </c>
      <c r="B1952" s="6" t="s">
        <v>20458</v>
      </c>
      <c r="C1952" s="6" t="s">
        <v>2509</v>
      </c>
      <c r="D1952" s="6" t="s">
        <v>1877</v>
      </c>
      <c r="E1952" s="6" t="s">
        <v>24</v>
      </c>
      <c r="F1952" s="6" t="s">
        <v>2358</v>
      </c>
      <c r="G1952" s="6" t="s">
        <v>16</v>
      </c>
      <c r="H1952" s="6" t="s">
        <v>17</v>
      </c>
      <c r="I1952" s="6">
        <v>1</v>
      </c>
      <c r="J1952" s="6" t="s">
        <v>20459</v>
      </c>
      <c r="K1952" s="6" t="s">
        <v>20460</v>
      </c>
      <c r="L1952" s="9" t="s">
        <v>23</v>
      </c>
    </row>
    <row r="1953" spans="1:12" x14ac:dyDescent="0.25">
      <c r="A1953" s="3">
        <v>21101112543</v>
      </c>
      <c r="B1953" s="4" t="s">
        <v>20458</v>
      </c>
      <c r="C1953" s="4" t="s">
        <v>2509</v>
      </c>
      <c r="D1953" s="4" t="s">
        <v>1877</v>
      </c>
      <c r="E1953" s="4" t="s">
        <v>547</v>
      </c>
      <c r="F1953" s="4" t="s">
        <v>2358</v>
      </c>
      <c r="G1953" s="4" t="s">
        <v>16</v>
      </c>
      <c r="H1953" s="4" t="s">
        <v>17</v>
      </c>
      <c r="I1953" s="4">
        <v>1</v>
      </c>
      <c r="J1953" s="4" t="s">
        <v>20459</v>
      </c>
      <c r="K1953" s="4" t="s">
        <v>20460</v>
      </c>
      <c r="L1953" s="8" t="s">
        <v>23</v>
      </c>
    </row>
    <row r="1954" spans="1:12" x14ac:dyDescent="0.25">
      <c r="A1954" s="5">
        <v>25823</v>
      </c>
      <c r="B1954" s="6" t="s">
        <v>8551</v>
      </c>
      <c r="C1954" s="6" t="s">
        <v>3454</v>
      </c>
      <c r="D1954" s="6" t="s">
        <v>1729</v>
      </c>
      <c r="E1954" s="6" t="s">
        <v>309</v>
      </c>
      <c r="F1954" s="6" t="s">
        <v>707</v>
      </c>
      <c r="G1954" s="6" t="s">
        <v>16</v>
      </c>
      <c r="H1954" s="6" t="s">
        <v>17</v>
      </c>
      <c r="I1954" s="6">
        <v>1</v>
      </c>
      <c r="J1954" s="6" t="s">
        <v>8552</v>
      </c>
      <c r="K1954" s="6" t="s">
        <v>8553</v>
      </c>
      <c r="L1954" s="9" t="s">
        <v>8554</v>
      </c>
    </row>
    <row r="1955" spans="1:12" x14ac:dyDescent="0.25">
      <c r="A1955" s="3">
        <v>25823</v>
      </c>
      <c r="B1955" s="4" t="s">
        <v>8551</v>
      </c>
      <c r="C1955" s="4" t="s">
        <v>3454</v>
      </c>
      <c r="D1955" s="4" t="s">
        <v>1729</v>
      </c>
      <c r="E1955" s="4" t="s">
        <v>1027</v>
      </c>
      <c r="F1955" s="4" t="s">
        <v>707</v>
      </c>
      <c r="G1955" s="4" t="s">
        <v>16</v>
      </c>
      <c r="H1955" s="4" t="s">
        <v>17</v>
      </c>
      <c r="I1955" s="4">
        <v>1</v>
      </c>
      <c r="J1955" s="4" t="s">
        <v>8552</v>
      </c>
      <c r="K1955" s="4" t="s">
        <v>8553</v>
      </c>
      <c r="L1955" s="8" t="s">
        <v>8554</v>
      </c>
    </row>
    <row r="1956" spans="1:12" x14ac:dyDescent="0.25">
      <c r="A1956" s="5">
        <v>21100204103</v>
      </c>
      <c r="B1956" s="6" t="s">
        <v>12706</v>
      </c>
      <c r="C1956" s="6" t="s">
        <v>280</v>
      </c>
      <c r="D1956" s="6" t="s">
        <v>2328</v>
      </c>
      <c r="E1956" s="6" t="s">
        <v>80</v>
      </c>
      <c r="F1956" s="6" t="s">
        <v>2268</v>
      </c>
      <c r="G1956" s="6" t="s">
        <v>16</v>
      </c>
      <c r="H1956" s="6" t="s">
        <v>22</v>
      </c>
      <c r="I1956" s="6">
        <v>1</v>
      </c>
      <c r="J1956" s="6" t="s">
        <v>12707</v>
      </c>
      <c r="K1956" s="6" t="s">
        <v>12708</v>
      </c>
      <c r="L1956" s="9" t="s">
        <v>12709</v>
      </c>
    </row>
    <row r="1957" spans="1:12" x14ac:dyDescent="0.25">
      <c r="A1957" s="3">
        <v>15063</v>
      </c>
      <c r="B1957" s="4" t="s">
        <v>20072</v>
      </c>
      <c r="C1957" s="4" t="s">
        <v>8516</v>
      </c>
      <c r="D1957" s="4" t="s">
        <v>4935</v>
      </c>
      <c r="E1957" s="4" t="s">
        <v>506</v>
      </c>
      <c r="F1957" s="4" t="s">
        <v>21</v>
      </c>
      <c r="G1957" s="4" t="s">
        <v>16</v>
      </c>
      <c r="H1957" s="4" t="s">
        <v>22</v>
      </c>
      <c r="I1957" s="4">
        <v>1</v>
      </c>
      <c r="J1957" s="4" t="s">
        <v>20073</v>
      </c>
      <c r="K1957" s="4" t="s">
        <v>20074</v>
      </c>
      <c r="L1957" s="8" t="s">
        <v>23</v>
      </c>
    </row>
    <row r="1958" spans="1:12" x14ac:dyDescent="0.25">
      <c r="A1958" s="5">
        <v>21101045704</v>
      </c>
      <c r="B1958" s="6" t="s">
        <v>17133</v>
      </c>
      <c r="C1958" s="6" t="s">
        <v>240</v>
      </c>
      <c r="D1958" s="6" t="s">
        <v>1293</v>
      </c>
      <c r="E1958" s="6" t="s">
        <v>36</v>
      </c>
      <c r="F1958" s="6" t="s">
        <v>21</v>
      </c>
      <c r="G1958" s="6" t="s">
        <v>16</v>
      </c>
      <c r="H1958" s="6" t="s">
        <v>17</v>
      </c>
      <c r="I1958" s="6">
        <v>1</v>
      </c>
      <c r="J1958" s="6" t="s">
        <v>17134</v>
      </c>
      <c r="K1958" s="6" t="s">
        <v>23</v>
      </c>
      <c r="L1958" s="9" t="s">
        <v>17135</v>
      </c>
    </row>
    <row r="1959" spans="1:12" x14ac:dyDescent="0.25">
      <c r="A1959" s="3">
        <v>21101045704</v>
      </c>
      <c r="B1959" s="4" t="s">
        <v>17133</v>
      </c>
      <c r="C1959" s="4" t="s">
        <v>240</v>
      </c>
      <c r="D1959" s="4" t="s">
        <v>1293</v>
      </c>
      <c r="E1959" s="4" t="s">
        <v>37</v>
      </c>
      <c r="F1959" s="4" t="s">
        <v>21</v>
      </c>
      <c r="G1959" s="4" t="s">
        <v>16</v>
      </c>
      <c r="H1959" s="4" t="s">
        <v>17</v>
      </c>
      <c r="I1959" s="4">
        <v>1</v>
      </c>
      <c r="J1959" s="4" t="s">
        <v>17134</v>
      </c>
      <c r="K1959" s="4" t="s">
        <v>23</v>
      </c>
      <c r="L1959" s="8" t="s">
        <v>17135</v>
      </c>
    </row>
    <row r="1960" spans="1:12" x14ac:dyDescent="0.25">
      <c r="A1960" s="5">
        <v>21101045704</v>
      </c>
      <c r="B1960" s="6" t="s">
        <v>17133</v>
      </c>
      <c r="C1960" s="6" t="s">
        <v>240</v>
      </c>
      <c r="D1960" s="6" t="s">
        <v>1293</v>
      </c>
      <c r="E1960" s="6" t="s">
        <v>506</v>
      </c>
      <c r="F1960" s="6" t="s">
        <v>21</v>
      </c>
      <c r="G1960" s="6" t="s">
        <v>16</v>
      </c>
      <c r="H1960" s="6" t="s">
        <v>17</v>
      </c>
      <c r="I1960" s="6">
        <v>1</v>
      </c>
      <c r="J1960" s="6" t="s">
        <v>17134</v>
      </c>
      <c r="K1960" s="6" t="s">
        <v>23</v>
      </c>
      <c r="L1960" s="9" t="s">
        <v>17135</v>
      </c>
    </row>
    <row r="1961" spans="1:12" x14ac:dyDescent="0.25">
      <c r="A1961" s="3">
        <v>25826</v>
      </c>
      <c r="B1961" s="4" t="s">
        <v>13238</v>
      </c>
      <c r="C1961" s="4" t="s">
        <v>13239</v>
      </c>
      <c r="D1961" s="4" t="s">
        <v>13240</v>
      </c>
      <c r="E1961" s="4" t="s">
        <v>540</v>
      </c>
      <c r="F1961" s="4" t="s">
        <v>409</v>
      </c>
      <c r="G1961" s="4" t="s">
        <v>16</v>
      </c>
      <c r="H1961" s="4" t="s">
        <v>22</v>
      </c>
      <c r="I1961" s="4">
        <v>1</v>
      </c>
      <c r="J1961" s="4" t="s">
        <v>13241</v>
      </c>
      <c r="K1961" s="4" t="s">
        <v>13242</v>
      </c>
      <c r="L1961" s="8" t="s">
        <v>13243</v>
      </c>
    </row>
    <row r="1962" spans="1:12" x14ac:dyDescent="0.25">
      <c r="A1962" s="5">
        <v>21100203113</v>
      </c>
      <c r="B1962" s="6" t="s">
        <v>11083</v>
      </c>
      <c r="C1962" s="6" t="s">
        <v>2231</v>
      </c>
      <c r="D1962" s="6" t="s">
        <v>1452</v>
      </c>
      <c r="E1962" s="6" t="s">
        <v>526</v>
      </c>
      <c r="F1962" s="6" t="s">
        <v>95</v>
      </c>
      <c r="G1962" s="6" t="s">
        <v>16</v>
      </c>
      <c r="H1962" s="6" t="s">
        <v>22</v>
      </c>
      <c r="I1962" s="6">
        <v>1</v>
      </c>
      <c r="J1962" s="6" t="s">
        <v>11084</v>
      </c>
      <c r="K1962" s="6" t="s">
        <v>11085</v>
      </c>
      <c r="L1962" s="9" t="s">
        <v>23</v>
      </c>
    </row>
    <row r="1963" spans="1:12" x14ac:dyDescent="0.25">
      <c r="A1963" s="3">
        <v>21100203113</v>
      </c>
      <c r="B1963" s="4" t="s">
        <v>11083</v>
      </c>
      <c r="C1963" s="4" t="s">
        <v>2231</v>
      </c>
      <c r="D1963" s="4" t="s">
        <v>1452</v>
      </c>
      <c r="E1963" s="4" t="s">
        <v>366</v>
      </c>
      <c r="F1963" s="4" t="s">
        <v>95</v>
      </c>
      <c r="G1963" s="4" t="s">
        <v>16</v>
      </c>
      <c r="H1963" s="4" t="s">
        <v>22</v>
      </c>
      <c r="I1963" s="4">
        <v>1</v>
      </c>
      <c r="J1963" s="4" t="s">
        <v>11084</v>
      </c>
      <c r="K1963" s="4" t="s">
        <v>11085</v>
      </c>
      <c r="L1963" s="8" t="s">
        <v>23</v>
      </c>
    </row>
    <row r="1964" spans="1:12" x14ac:dyDescent="0.25">
      <c r="A1964" s="5">
        <v>5000153703</v>
      </c>
      <c r="B1964" s="6" t="s">
        <v>11903</v>
      </c>
      <c r="C1964" s="6" t="s">
        <v>1453</v>
      </c>
      <c r="D1964" s="6" t="s">
        <v>1051</v>
      </c>
      <c r="E1964" s="6" t="s">
        <v>279</v>
      </c>
      <c r="F1964" s="6" t="s">
        <v>185</v>
      </c>
      <c r="G1964" s="6" t="s">
        <v>16</v>
      </c>
      <c r="H1964" s="6" t="s">
        <v>22</v>
      </c>
      <c r="I1964" s="6">
        <v>1</v>
      </c>
      <c r="J1964" s="6" t="s">
        <v>11904</v>
      </c>
      <c r="K1964" s="6" t="s">
        <v>11905</v>
      </c>
      <c r="L1964" s="9" t="s">
        <v>11906</v>
      </c>
    </row>
    <row r="1965" spans="1:12" x14ac:dyDescent="0.25">
      <c r="A1965" s="3">
        <v>5000153703</v>
      </c>
      <c r="B1965" s="4" t="s">
        <v>11903</v>
      </c>
      <c r="C1965" s="4" t="s">
        <v>1453</v>
      </c>
      <c r="D1965" s="4" t="s">
        <v>1051</v>
      </c>
      <c r="E1965" s="4" t="s">
        <v>437</v>
      </c>
      <c r="F1965" s="4" t="s">
        <v>185</v>
      </c>
      <c r="G1965" s="4" t="s">
        <v>16</v>
      </c>
      <c r="H1965" s="4" t="s">
        <v>22</v>
      </c>
      <c r="I1965" s="4">
        <v>1</v>
      </c>
      <c r="J1965" s="4" t="s">
        <v>11904</v>
      </c>
      <c r="K1965" s="4" t="s">
        <v>11905</v>
      </c>
      <c r="L1965" s="8" t="s">
        <v>11906</v>
      </c>
    </row>
    <row r="1966" spans="1:12" x14ac:dyDescent="0.25">
      <c r="A1966" s="5">
        <v>145592</v>
      </c>
      <c r="B1966" s="6" t="s">
        <v>23820</v>
      </c>
      <c r="C1966" s="6" t="s">
        <v>880</v>
      </c>
      <c r="D1966" s="6" t="s">
        <v>6350</v>
      </c>
      <c r="E1966" s="6" t="s">
        <v>279</v>
      </c>
      <c r="F1966" s="6" t="s">
        <v>185</v>
      </c>
      <c r="G1966" s="6" t="s">
        <v>16</v>
      </c>
      <c r="H1966" s="6" t="s">
        <v>22</v>
      </c>
      <c r="I1966" s="6">
        <v>1</v>
      </c>
      <c r="J1966" s="6" t="s">
        <v>23821</v>
      </c>
      <c r="K1966" s="6" t="s">
        <v>23822</v>
      </c>
      <c r="L1966" s="9" t="s">
        <v>23</v>
      </c>
    </row>
    <row r="1967" spans="1:12" x14ac:dyDescent="0.25">
      <c r="A1967" s="3">
        <v>21100318415</v>
      </c>
      <c r="B1967" s="4" t="s">
        <v>2064</v>
      </c>
      <c r="C1967" s="4" t="s">
        <v>785</v>
      </c>
      <c r="D1967" s="4" t="s">
        <v>1557</v>
      </c>
      <c r="E1967" s="4" t="s">
        <v>1642</v>
      </c>
      <c r="F1967" s="4" t="s">
        <v>21</v>
      </c>
      <c r="G1967" s="4" t="s">
        <v>16</v>
      </c>
      <c r="H1967" s="4" t="s">
        <v>17</v>
      </c>
      <c r="I1967" s="4">
        <v>1</v>
      </c>
      <c r="J1967" s="4" t="s">
        <v>2065</v>
      </c>
      <c r="K1967" s="4" t="s">
        <v>23</v>
      </c>
      <c r="L1967" s="8" t="s">
        <v>2066</v>
      </c>
    </row>
    <row r="1968" spans="1:12" x14ac:dyDescent="0.25">
      <c r="A1968" s="5">
        <v>21100318415</v>
      </c>
      <c r="B1968" s="6" t="s">
        <v>2064</v>
      </c>
      <c r="C1968" s="6" t="s">
        <v>785</v>
      </c>
      <c r="D1968" s="6" t="s">
        <v>1557</v>
      </c>
      <c r="E1968" s="6" t="s">
        <v>369</v>
      </c>
      <c r="F1968" s="6" t="s">
        <v>21</v>
      </c>
      <c r="G1968" s="6" t="s">
        <v>16</v>
      </c>
      <c r="H1968" s="6" t="s">
        <v>17</v>
      </c>
      <c r="I1968" s="6">
        <v>1</v>
      </c>
      <c r="J1968" s="6" t="s">
        <v>2065</v>
      </c>
      <c r="K1968" s="6" t="s">
        <v>23</v>
      </c>
      <c r="L1968" s="9" t="s">
        <v>2066</v>
      </c>
    </row>
    <row r="1969" spans="1:12" x14ac:dyDescent="0.25">
      <c r="A1969" s="3">
        <v>21100318415</v>
      </c>
      <c r="B1969" s="4" t="s">
        <v>2064</v>
      </c>
      <c r="C1969" s="4" t="s">
        <v>785</v>
      </c>
      <c r="D1969" s="4" t="s">
        <v>1557</v>
      </c>
      <c r="E1969" s="4" t="s">
        <v>383</v>
      </c>
      <c r="F1969" s="4" t="s">
        <v>21</v>
      </c>
      <c r="G1969" s="4" t="s">
        <v>16</v>
      </c>
      <c r="H1969" s="4" t="s">
        <v>17</v>
      </c>
      <c r="I1969" s="4">
        <v>1</v>
      </c>
      <c r="J1969" s="4" t="s">
        <v>2065</v>
      </c>
      <c r="K1969" s="4" t="s">
        <v>23</v>
      </c>
      <c r="L1969" s="8" t="s">
        <v>2066</v>
      </c>
    </row>
    <row r="1970" spans="1:12" x14ac:dyDescent="0.25">
      <c r="A1970" s="5">
        <v>21100318415</v>
      </c>
      <c r="B1970" s="6" t="s">
        <v>2064</v>
      </c>
      <c r="C1970" s="6" t="s">
        <v>785</v>
      </c>
      <c r="D1970" s="6" t="s">
        <v>1557</v>
      </c>
      <c r="E1970" s="6" t="s">
        <v>420</v>
      </c>
      <c r="F1970" s="6" t="s">
        <v>21</v>
      </c>
      <c r="G1970" s="6" t="s">
        <v>16</v>
      </c>
      <c r="H1970" s="6" t="s">
        <v>17</v>
      </c>
      <c r="I1970" s="6">
        <v>1</v>
      </c>
      <c r="J1970" s="6" t="s">
        <v>2065</v>
      </c>
      <c r="K1970" s="6" t="s">
        <v>23</v>
      </c>
      <c r="L1970" s="9" t="s">
        <v>2066</v>
      </c>
    </row>
    <row r="1971" spans="1:12" x14ac:dyDescent="0.25">
      <c r="A1971" s="3">
        <v>21100318415</v>
      </c>
      <c r="B1971" s="4" t="s">
        <v>2064</v>
      </c>
      <c r="C1971" s="4" t="s">
        <v>785</v>
      </c>
      <c r="D1971" s="4" t="s">
        <v>1557</v>
      </c>
      <c r="E1971" s="4" t="s">
        <v>418</v>
      </c>
      <c r="F1971" s="4" t="s">
        <v>21</v>
      </c>
      <c r="G1971" s="4" t="s">
        <v>16</v>
      </c>
      <c r="H1971" s="4" t="s">
        <v>17</v>
      </c>
      <c r="I1971" s="4">
        <v>1</v>
      </c>
      <c r="J1971" s="4" t="s">
        <v>2065</v>
      </c>
      <c r="K1971" s="4" t="s">
        <v>23</v>
      </c>
      <c r="L1971" s="8" t="s">
        <v>2066</v>
      </c>
    </row>
    <row r="1972" spans="1:12" x14ac:dyDescent="0.25">
      <c r="A1972" s="5">
        <v>24599</v>
      </c>
      <c r="B1972" s="6" t="s">
        <v>27513</v>
      </c>
      <c r="C1972" s="6" t="s">
        <v>587</v>
      </c>
      <c r="D1972" s="6" t="s">
        <v>835</v>
      </c>
      <c r="E1972" s="6" t="s">
        <v>437</v>
      </c>
      <c r="F1972" s="6" t="s">
        <v>21</v>
      </c>
      <c r="G1972" s="6" t="s">
        <v>16</v>
      </c>
      <c r="H1972" s="6" t="s">
        <v>22</v>
      </c>
      <c r="I1972" s="6">
        <v>1</v>
      </c>
      <c r="J1972" s="6" t="s">
        <v>27514</v>
      </c>
      <c r="K1972" s="6" t="s">
        <v>27515</v>
      </c>
      <c r="L1972" s="9" t="s">
        <v>23</v>
      </c>
    </row>
    <row r="1973" spans="1:12" x14ac:dyDescent="0.25">
      <c r="A1973" s="3">
        <v>19053</v>
      </c>
      <c r="B1973" s="4" t="s">
        <v>23681</v>
      </c>
      <c r="C1973" s="4" t="s">
        <v>1611</v>
      </c>
      <c r="D1973" s="4" t="s">
        <v>1474</v>
      </c>
      <c r="E1973" s="4" t="s">
        <v>618</v>
      </c>
      <c r="F1973" s="4" t="s">
        <v>185</v>
      </c>
      <c r="G1973" s="4" t="s">
        <v>16</v>
      </c>
      <c r="H1973" s="4" t="s">
        <v>22</v>
      </c>
      <c r="I1973" s="4">
        <v>1</v>
      </c>
      <c r="J1973" s="4" t="s">
        <v>23682</v>
      </c>
      <c r="K1973" s="4" t="s">
        <v>23683</v>
      </c>
      <c r="L1973" s="8" t="s">
        <v>23684</v>
      </c>
    </row>
    <row r="1974" spans="1:12" x14ac:dyDescent="0.25">
      <c r="A1974" s="5">
        <v>24501</v>
      </c>
      <c r="B1974" s="6" t="s">
        <v>12784</v>
      </c>
      <c r="C1974" s="6" t="s">
        <v>2274</v>
      </c>
      <c r="D1974" s="6" t="s">
        <v>844</v>
      </c>
      <c r="E1974" s="6" t="s">
        <v>437</v>
      </c>
      <c r="F1974" s="6" t="s">
        <v>185</v>
      </c>
      <c r="G1974" s="6" t="s">
        <v>16</v>
      </c>
      <c r="H1974" s="6" t="s">
        <v>22</v>
      </c>
      <c r="I1974" s="6">
        <v>1</v>
      </c>
      <c r="J1974" s="6" t="s">
        <v>12785</v>
      </c>
      <c r="K1974" s="6" t="s">
        <v>12786</v>
      </c>
      <c r="L1974" s="9" t="s">
        <v>23</v>
      </c>
    </row>
    <row r="1975" spans="1:12" x14ac:dyDescent="0.25">
      <c r="A1975" s="3">
        <v>24501</v>
      </c>
      <c r="B1975" s="4" t="s">
        <v>12784</v>
      </c>
      <c r="C1975" s="4" t="s">
        <v>2274</v>
      </c>
      <c r="D1975" s="4" t="s">
        <v>844</v>
      </c>
      <c r="E1975" s="4" t="s">
        <v>498</v>
      </c>
      <c r="F1975" s="4" t="s">
        <v>185</v>
      </c>
      <c r="G1975" s="4" t="s">
        <v>16</v>
      </c>
      <c r="H1975" s="4" t="s">
        <v>22</v>
      </c>
      <c r="I1975" s="4">
        <v>1</v>
      </c>
      <c r="J1975" s="4" t="s">
        <v>12785</v>
      </c>
      <c r="K1975" s="4" t="s">
        <v>12786</v>
      </c>
      <c r="L1975" s="8" t="s">
        <v>23</v>
      </c>
    </row>
    <row r="1976" spans="1:12" x14ac:dyDescent="0.25">
      <c r="A1976" s="5">
        <v>24501</v>
      </c>
      <c r="B1976" s="6" t="s">
        <v>12784</v>
      </c>
      <c r="C1976" s="6" t="s">
        <v>2274</v>
      </c>
      <c r="D1976" s="6" t="s">
        <v>844</v>
      </c>
      <c r="E1976" s="6" t="s">
        <v>1193</v>
      </c>
      <c r="F1976" s="6" t="s">
        <v>185</v>
      </c>
      <c r="G1976" s="6" t="s">
        <v>16</v>
      </c>
      <c r="H1976" s="6" t="s">
        <v>22</v>
      </c>
      <c r="I1976" s="6">
        <v>1</v>
      </c>
      <c r="J1976" s="6" t="s">
        <v>12785</v>
      </c>
      <c r="K1976" s="6" t="s">
        <v>12786</v>
      </c>
      <c r="L1976" s="9" t="s">
        <v>23</v>
      </c>
    </row>
    <row r="1977" spans="1:12" x14ac:dyDescent="0.25">
      <c r="A1977" s="3">
        <v>20541</v>
      </c>
      <c r="B1977" s="4" t="s">
        <v>27850</v>
      </c>
      <c r="C1977" s="4" t="s">
        <v>1818</v>
      </c>
      <c r="D1977" s="4" t="s">
        <v>987</v>
      </c>
      <c r="E1977" s="4" t="s">
        <v>437</v>
      </c>
      <c r="F1977" s="4" t="s">
        <v>21</v>
      </c>
      <c r="G1977" s="4" t="s">
        <v>16</v>
      </c>
      <c r="H1977" s="4" t="s">
        <v>22</v>
      </c>
      <c r="I1977" s="4">
        <v>1</v>
      </c>
      <c r="J1977" s="4" t="s">
        <v>27851</v>
      </c>
      <c r="K1977" s="4" t="s">
        <v>27852</v>
      </c>
      <c r="L1977" s="8" t="s">
        <v>23</v>
      </c>
    </row>
    <row r="1978" spans="1:12" x14ac:dyDescent="0.25">
      <c r="A1978" s="5">
        <v>20541</v>
      </c>
      <c r="B1978" s="6" t="s">
        <v>27850</v>
      </c>
      <c r="C1978" s="6" t="s">
        <v>1818</v>
      </c>
      <c r="D1978" s="6" t="s">
        <v>987</v>
      </c>
      <c r="E1978" s="6" t="s">
        <v>33</v>
      </c>
      <c r="F1978" s="6" t="s">
        <v>21</v>
      </c>
      <c r="G1978" s="6" t="s">
        <v>16</v>
      </c>
      <c r="H1978" s="6" t="s">
        <v>22</v>
      </c>
      <c r="I1978" s="6">
        <v>1</v>
      </c>
      <c r="J1978" s="6" t="s">
        <v>27851</v>
      </c>
      <c r="K1978" s="6" t="s">
        <v>27852</v>
      </c>
      <c r="L1978" s="9" t="s">
        <v>23</v>
      </c>
    </row>
    <row r="1979" spans="1:12" x14ac:dyDescent="0.25">
      <c r="A1979" s="3">
        <v>20541</v>
      </c>
      <c r="B1979" s="4" t="s">
        <v>27850</v>
      </c>
      <c r="C1979" s="4" t="s">
        <v>1818</v>
      </c>
      <c r="D1979" s="4" t="s">
        <v>987</v>
      </c>
      <c r="E1979" s="4" t="s">
        <v>1027</v>
      </c>
      <c r="F1979" s="4" t="s">
        <v>21</v>
      </c>
      <c r="G1979" s="4" t="s">
        <v>16</v>
      </c>
      <c r="H1979" s="4" t="s">
        <v>22</v>
      </c>
      <c r="I1979" s="4">
        <v>1</v>
      </c>
      <c r="J1979" s="4" t="s">
        <v>27851</v>
      </c>
      <c r="K1979" s="4" t="s">
        <v>27852</v>
      </c>
      <c r="L1979" s="8" t="s">
        <v>23</v>
      </c>
    </row>
    <row r="1980" spans="1:12" x14ac:dyDescent="0.25">
      <c r="A1980" s="5">
        <v>20541</v>
      </c>
      <c r="B1980" s="6" t="s">
        <v>27850</v>
      </c>
      <c r="C1980" s="6" t="s">
        <v>1818</v>
      </c>
      <c r="D1980" s="6" t="s">
        <v>987</v>
      </c>
      <c r="E1980" s="6" t="s">
        <v>37</v>
      </c>
      <c r="F1980" s="6" t="s">
        <v>21</v>
      </c>
      <c r="G1980" s="6" t="s">
        <v>16</v>
      </c>
      <c r="H1980" s="6" t="s">
        <v>22</v>
      </c>
      <c r="I1980" s="6">
        <v>1</v>
      </c>
      <c r="J1980" s="6" t="s">
        <v>27851</v>
      </c>
      <c r="K1980" s="6" t="s">
        <v>27852</v>
      </c>
      <c r="L1980" s="9" t="s">
        <v>23</v>
      </c>
    </row>
    <row r="1981" spans="1:12" x14ac:dyDescent="0.25">
      <c r="A1981" s="3">
        <v>28457</v>
      </c>
      <c r="B1981" s="4" t="s">
        <v>1285</v>
      </c>
      <c r="C1981" s="4" t="s">
        <v>4542</v>
      </c>
      <c r="D1981" s="4" t="s">
        <v>5195</v>
      </c>
      <c r="E1981" s="4" t="s">
        <v>1898</v>
      </c>
      <c r="F1981" s="4" t="s">
        <v>185</v>
      </c>
      <c r="G1981" s="4" t="s">
        <v>16</v>
      </c>
      <c r="H1981" s="4" t="s">
        <v>22</v>
      </c>
      <c r="I1981" s="4">
        <v>1</v>
      </c>
      <c r="J1981" s="4" t="s">
        <v>8408</v>
      </c>
      <c r="K1981" s="4" t="s">
        <v>8409</v>
      </c>
      <c r="L1981" s="8" t="s">
        <v>8410</v>
      </c>
    </row>
    <row r="1982" spans="1:12" x14ac:dyDescent="0.25">
      <c r="A1982" s="5">
        <v>28457</v>
      </c>
      <c r="B1982" s="6" t="s">
        <v>1285</v>
      </c>
      <c r="C1982" s="6" t="s">
        <v>4542</v>
      </c>
      <c r="D1982" s="6" t="s">
        <v>5195</v>
      </c>
      <c r="E1982" s="6" t="s">
        <v>36</v>
      </c>
      <c r="F1982" s="6" t="s">
        <v>185</v>
      </c>
      <c r="G1982" s="6" t="s">
        <v>16</v>
      </c>
      <c r="H1982" s="6" t="s">
        <v>22</v>
      </c>
      <c r="I1982" s="6">
        <v>1</v>
      </c>
      <c r="J1982" s="6" t="s">
        <v>8408</v>
      </c>
      <c r="K1982" s="6" t="s">
        <v>8409</v>
      </c>
      <c r="L1982" s="9" t="s">
        <v>8410</v>
      </c>
    </row>
    <row r="1983" spans="1:12" x14ac:dyDescent="0.25">
      <c r="A1983" s="3">
        <v>21100205111</v>
      </c>
      <c r="B1983" s="4" t="s">
        <v>11086</v>
      </c>
      <c r="C1983" s="4" t="s">
        <v>2633</v>
      </c>
      <c r="D1983" s="4" t="s">
        <v>1016</v>
      </c>
      <c r="E1983" s="4" t="s">
        <v>1010</v>
      </c>
      <c r="F1983" s="4" t="s">
        <v>185</v>
      </c>
      <c r="G1983" s="4" t="s">
        <v>16</v>
      </c>
      <c r="H1983" s="4" t="s">
        <v>22</v>
      </c>
      <c r="I1983" s="4">
        <v>1</v>
      </c>
      <c r="J1983" s="4" t="s">
        <v>11087</v>
      </c>
      <c r="K1983" s="4" t="s">
        <v>11088</v>
      </c>
      <c r="L1983" s="8" t="s">
        <v>23</v>
      </c>
    </row>
    <row r="1984" spans="1:12" x14ac:dyDescent="0.25">
      <c r="A1984" s="5">
        <v>21101089973</v>
      </c>
      <c r="B1984" s="6" t="s">
        <v>16457</v>
      </c>
      <c r="C1984" s="6" t="s">
        <v>1714</v>
      </c>
      <c r="D1984" s="6" t="s">
        <v>469</v>
      </c>
      <c r="E1984" s="6" t="s">
        <v>540</v>
      </c>
      <c r="F1984" s="6" t="s">
        <v>3907</v>
      </c>
      <c r="G1984" s="6" t="s">
        <v>16</v>
      </c>
      <c r="H1984" s="6" t="s">
        <v>22</v>
      </c>
      <c r="I1984" s="6">
        <v>1</v>
      </c>
      <c r="J1984" s="6" t="s">
        <v>16458</v>
      </c>
      <c r="K1984" s="6" t="s">
        <v>16459</v>
      </c>
      <c r="L1984" s="9" t="s">
        <v>16460</v>
      </c>
    </row>
    <row r="1985" spans="1:12" x14ac:dyDescent="0.25">
      <c r="A1985" s="3">
        <v>21100825344</v>
      </c>
      <c r="B1985" s="4" t="s">
        <v>17300</v>
      </c>
      <c r="C1985" s="4" t="s">
        <v>6163</v>
      </c>
      <c r="D1985" s="4" t="s">
        <v>1393</v>
      </c>
      <c r="E1985" s="4" t="s">
        <v>436</v>
      </c>
      <c r="F1985" s="4" t="s">
        <v>185</v>
      </c>
      <c r="G1985" s="4" t="s">
        <v>16</v>
      </c>
      <c r="H1985" s="4" t="s">
        <v>22</v>
      </c>
      <c r="I1985" s="4">
        <v>1</v>
      </c>
      <c r="J1985" s="4" t="s">
        <v>17301</v>
      </c>
      <c r="K1985" s="4" t="s">
        <v>17302</v>
      </c>
      <c r="L1985" s="8" t="s">
        <v>17303</v>
      </c>
    </row>
    <row r="1986" spans="1:12" x14ac:dyDescent="0.25">
      <c r="A1986" s="5">
        <v>21100825344</v>
      </c>
      <c r="B1986" s="6" t="s">
        <v>17300</v>
      </c>
      <c r="C1986" s="6" t="s">
        <v>6163</v>
      </c>
      <c r="D1986" s="6" t="s">
        <v>1393</v>
      </c>
      <c r="E1986" s="6" t="s">
        <v>437</v>
      </c>
      <c r="F1986" s="6" t="s">
        <v>185</v>
      </c>
      <c r="G1986" s="6" t="s">
        <v>16</v>
      </c>
      <c r="H1986" s="6" t="s">
        <v>22</v>
      </c>
      <c r="I1986" s="6">
        <v>1</v>
      </c>
      <c r="J1986" s="6" t="s">
        <v>17301</v>
      </c>
      <c r="K1986" s="6" t="s">
        <v>17302</v>
      </c>
      <c r="L1986" s="9" t="s">
        <v>17303</v>
      </c>
    </row>
    <row r="1987" spans="1:12" x14ac:dyDescent="0.25">
      <c r="A1987" s="3">
        <v>21100825344</v>
      </c>
      <c r="B1987" s="4" t="s">
        <v>17300</v>
      </c>
      <c r="C1987" s="4" t="s">
        <v>6163</v>
      </c>
      <c r="D1987" s="4" t="s">
        <v>1393</v>
      </c>
      <c r="E1987" s="4" t="s">
        <v>499</v>
      </c>
      <c r="F1987" s="4" t="s">
        <v>185</v>
      </c>
      <c r="G1987" s="4" t="s">
        <v>16</v>
      </c>
      <c r="H1987" s="4" t="s">
        <v>22</v>
      </c>
      <c r="I1987" s="4">
        <v>1</v>
      </c>
      <c r="J1987" s="4" t="s">
        <v>17301</v>
      </c>
      <c r="K1987" s="4" t="s">
        <v>17302</v>
      </c>
      <c r="L1987" s="8" t="s">
        <v>17303</v>
      </c>
    </row>
    <row r="1988" spans="1:12" x14ac:dyDescent="0.25">
      <c r="A1988" s="5">
        <v>21100825344</v>
      </c>
      <c r="B1988" s="6" t="s">
        <v>17300</v>
      </c>
      <c r="C1988" s="6" t="s">
        <v>6163</v>
      </c>
      <c r="D1988" s="6" t="s">
        <v>1393</v>
      </c>
      <c r="E1988" s="6" t="s">
        <v>1285</v>
      </c>
      <c r="F1988" s="6" t="s">
        <v>185</v>
      </c>
      <c r="G1988" s="6" t="s">
        <v>16</v>
      </c>
      <c r="H1988" s="6" t="s">
        <v>22</v>
      </c>
      <c r="I1988" s="6">
        <v>1</v>
      </c>
      <c r="J1988" s="6" t="s">
        <v>17301</v>
      </c>
      <c r="K1988" s="6" t="s">
        <v>17302</v>
      </c>
      <c r="L1988" s="9" t="s">
        <v>17303</v>
      </c>
    </row>
    <row r="1989" spans="1:12" x14ac:dyDescent="0.25">
      <c r="A1989" s="3">
        <v>21100825344</v>
      </c>
      <c r="B1989" s="4" t="s">
        <v>17300</v>
      </c>
      <c r="C1989" s="4" t="s">
        <v>6163</v>
      </c>
      <c r="D1989" s="4" t="s">
        <v>1393</v>
      </c>
      <c r="E1989" s="4" t="s">
        <v>666</v>
      </c>
      <c r="F1989" s="4" t="s">
        <v>185</v>
      </c>
      <c r="G1989" s="4" t="s">
        <v>16</v>
      </c>
      <c r="H1989" s="4" t="s">
        <v>22</v>
      </c>
      <c r="I1989" s="4">
        <v>1</v>
      </c>
      <c r="J1989" s="4" t="s">
        <v>17301</v>
      </c>
      <c r="K1989" s="4" t="s">
        <v>17302</v>
      </c>
      <c r="L1989" s="8" t="s">
        <v>17303</v>
      </c>
    </row>
    <row r="1990" spans="1:12" x14ac:dyDescent="0.25">
      <c r="A1990" s="5">
        <v>21101184722</v>
      </c>
      <c r="B1990" s="6" t="s">
        <v>20061</v>
      </c>
      <c r="C1990" s="6" t="s">
        <v>5876</v>
      </c>
      <c r="D1990" s="6" t="s">
        <v>23</v>
      </c>
      <c r="E1990" s="6" t="s">
        <v>2097</v>
      </c>
      <c r="F1990" s="6" t="s">
        <v>1827</v>
      </c>
      <c r="G1990" s="6" t="s">
        <v>16</v>
      </c>
      <c r="H1990" s="6" t="s">
        <v>22</v>
      </c>
      <c r="I1990" s="6">
        <v>1</v>
      </c>
      <c r="J1990" s="6" t="s">
        <v>20062</v>
      </c>
      <c r="K1990" s="6" t="s">
        <v>23</v>
      </c>
      <c r="L1990" s="9" t="s">
        <v>20063</v>
      </c>
    </row>
    <row r="1991" spans="1:12" x14ac:dyDescent="0.25">
      <c r="A1991" s="3">
        <v>28461</v>
      </c>
      <c r="B1991" s="4" t="s">
        <v>4171</v>
      </c>
      <c r="C1991" s="4" t="s">
        <v>4172</v>
      </c>
      <c r="D1991" s="4" t="s">
        <v>2664</v>
      </c>
      <c r="E1991" s="4" t="s">
        <v>457</v>
      </c>
      <c r="F1991" s="4" t="s">
        <v>21</v>
      </c>
      <c r="G1991" s="4" t="s">
        <v>16</v>
      </c>
      <c r="H1991" s="4" t="s">
        <v>22</v>
      </c>
      <c r="I1991" s="4">
        <v>1</v>
      </c>
      <c r="J1991" s="4" t="s">
        <v>4173</v>
      </c>
      <c r="K1991" s="4" t="s">
        <v>4174</v>
      </c>
      <c r="L1991" s="8" t="s">
        <v>23</v>
      </c>
    </row>
    <row r="1992" spans="1:12" x14ac:dyDescent="0.25">
      <c r="A1992" s="5">
        <v>21101142737</v>
      </c>
      <c r="B1992" s="6" t="s">
        <v>22406</v>
      </c>
      <c r="C1992" s="6" t="s">
        <v>2369</v>
      </c>
      <c r="D1992" s="6" t="s">
        <v>395</v>
      </c>
      <c r="E1992" s="6" t="s">
        <v>51</v>
      </c>
      <c r="F1992" s="6" t="s">
        <v>185</v>
      </c>
      <c r="G1992" s="6" t="s">
        <v>16</v>
      </c>
      <c r="H1992" s="6" t="s">
        <v>17</v>
      </c>
      <c r="I1992" s="6">
        <v>1</v>
      </c>
      <c r="J1992" s="6" t="s">
        <v>22407</v>
      </c>
      <c r="K1992" s="6" t="s">
        <v>23</v>
      </c>
      <c r="L1992" s="9" t="s">
        <v>22408</v>
      </c>
    </row>
    <row r="1993" spans="1:12" x14ac:dyDescent="0.25">
      <c r="A1993" s="3">
        <v>18156</v>
      </c>
      <c r="B1993" s="4" t="s">
        <v>26592</v>
      </c>
      <c r="C1993" s="4" t="s">
        <v>434</v>
      </c>
      <c r="D1993" s="4" t="s">
        <v>538</v>
      </c>
      <c r="E1993" s="4" t="s">
        <v>451</v>
      </c>
      <c r="F1993" s="4" t="s">
        <v>95</v>
      </c>
      <c r="G1993" s="4" t="s">
        <v>16</v>
      </c>
      <c r="H1993" s="4" t="s">
        <v>22</v>
      </c>
      <c r="I1993" s="4">
        <v>1</v>
      </c>
      <c r="J1993" s="4" t="s">
        <v>26593</v>
      </c>
      <c r="K1993" s="4" t="s">
        <v>26594</v>
      </c>
      <c r="L1993" s="8" t="s">
        <v>26595</v>
      </c>
    </row>
    <row r="1994" spans="1:12" x14ac:dyDescent="0.25">
      <c r="A1994" s="5">
        <v>18156</v>
      </c>
      <c r="B1994" s="6" t="s">
        <v>26592</v>
      </c>
      <c r="C1994" s="6" t="s">
        <v>434</v>
      </c>
      <c r="D1994" s="6" t="s">
        <v>538</v>
      </c>
      <c r="E1994" s="6" t="s">
        <v>1027</v>
      </c>
      <c r="F1994" s="6" t="s">
        <v>95</v>
      </c>
      <c r="G1994" s="6" t="s">
        <v>16</v>
      </c>
      <c r="H1994" s="6" t="s">
        <v>22</v>
      </c>
      <c r="I1994" s="6">
        <v>1</v>
      </c>
      <c r="J1994" s="6" t="s">
        <v>26593</v>
      </c>
      <c r="K1994" s="6" t="s">
        <v>26594</v>
      </c>
      <c r="L1994" s="9" t="s">
        <v>26595</v>
      </c>
    </row>
    <row r="1995" spans="1:12" x14ac:dyDescent="0.25">
      <c r="A1995" s="3">
        <v>13683</v>
      </c>
      <c r="B1995" s="4" t="s">
        <v>12467</v>
      </c>
      <c r="C1995" s="4" t="s">
        <v>3462</v>
      </c>
      <c r="D1995" s="4" t="s">
        <v>18</v>
      </c>
      <c r="E1995" s="4" t="s">
        <v>561</v>
      </c>
      <c r="F1995" s="4" t="s">
        <v>301</v>
      </c>
      <c r="G1995" s="4" t="s">
        <v>16</v>
      </c>
      <c r="H1995" s="4" t="s">
        <v>22</v>
      </c>
      <c r="I1995" s="4">
        <v>1</v>
      </c>
      <c r="J1995" s="4" t="s">
        <v>12468</v>
      </c>
      <c r="K1995" s="4" t="s">
        <v>12469</v>
      </c>
      <c r="L1995" s="8" t="s">
        <v>12470</v>
      </c>
    </row>
    <row r="1996" spans="1:12" x14ac:dyDescent="0.25">
      <c r="A1996" s="5">
        <v>25023</v>
      </c>
      <c r="B1996" s="6" t="s">
        <v>28019</v>
      </c>
      <c r="C1996" s="6" t="s">
        <v>3819</v>
      </c>
      <c r="D1996" s="6" t="s">
        <v>18180</v>
      </c>
      <c r="E1996" s="6" t="s">
        <v>934</v>
      </c>
      <c r="F1996" s="6" t="s">
        <v>95</v>
      </c>
      <c r="G1996" s="6" t="s">
        <v>16</v>
      </c>
      <c r="H1996" s="6" t="s">
        <v>22</v>
      </c>
      <c r="I1996" s="6">
        <v>1</v>
      </c>
      <c r="J1996" s="6" t="s">
        <v>28020</v>
      </c>
      <c r="K1996" s="6" t="s">
        <v>28021</v>
      </c>
      <c r="L1996" s="9" t="s">
        <v>28022</v>
      </c>
    </row>
    <row r="1997" spans="1:12" x14ac:dyDescent="0.25">
      <c r="A1997" s="3">
        <v>21101145560</v>
      </c>
      <c r="B1997" s="4" t="s">
        <v>2668</v>
      </c>
      <c r="C1997" s="4" t="s">
        <v>323</v>
      </c>
      <c r="D1997" s="4" t="s">
        <v>2669</v>
      </c>
      <c r="E1997" s="4" t="s">
        <v>239</v>
      </c>
      <c r="F1997" s="4" t="s">
        <v>21</v>
      </c>
      <c r="G1997" s="4" t="s">
        <v>16</v>
      </c>
      <c r="H1997" s="4" t="s">
        <v>17</v>
      </c>
      <c r="I1997" s="4">
        <v>1</v>
      </c>
      <c r="J1997" s="4" t="s">
        <v>2670</v>
      </c>
      <c r="K1997" s="4" t="s">
        <v>23</v>
      </c>
      <c r="L1997" s="8" t="s">
        <v>2671</v>
      </c>
    </row>
    <row r="1998" spans="1:12" x14ac:dyDescent="0.25">
      <c r="A1998" s="5">
        <v>21101145560</v>
      </c>
      <c r="B1998" s="6" t="s">
        <v>2668</v>
      </c>
      <c r="C1998" s="6" t="s">
        <v>323</v>
      </c>
      <c r="D1998" s="6" t="s">
        <v>2669</v>
      </c>
      <c r="E1998" s="6" t="s">
        <v>440</v>
      </c>
      <c r="F1998" s="6" t="s">
        <v>21</v>
      </c>
      <c r="G1998" s="6" t="s">
        <v>16</v>
      </c>
      <c r="H1998" s="6" t="s">
        <v>17</v>
      </c>
      <c r="I1998" s="6">
        <v>1</v>
      </c>
      <c r="J1998" s="6" t="s">
        <v>2670</v>
      </c>
      <c r="K1998" s="6" t="s">
        <v>23</v>
      </c>
      <c r="L1998" s="9" t="s">
        <v>2671</v>
      </c>
    </row>
    <row r="1999" spans="1:12" x14ac:dyDescent="0.25">
      <c r="A1999" s="3">
        <v>26540</v>
      </c>
      <c r="B1999" s="4" t="s">
        <v>17257</v>
      </c>
      <c r="C1999" s="4" t="s">
        <v>840</v>
      </c>
      <c r="D1999" s="4" t="s">
        <v>843</v>
      </c>
      <c r="E1999" s="4" t="s">
        <v>386</v>
      </c>
      <c r="F1999" s="4" t="s">
        <v>1693</v>
      </c>
      <c r="G1999" s="4" t="s">
        <v>16</v>
      </c>
      <c r="H1999" s="4" t="s">
        <v>22</v>
      </c>
      <c r="I1999" s="4">
        <v>1</v>
      </c>
      <c r="J1999" s="4" t="s">
        <v>17258</v>
      </c>
      <c r="K1999" s="4" t="s">
        <v>17259</v>
      </c>
      <c r="L1999" s="8" t="s">
        <v>17260</v>
      </c>
    </row>
    <row r="2000" spans="1:12" x14ac:dyDescent="0.25">
      <c r="A2000" s="5">
        <v>19700201422</v>
      </c>
      <c r="B2000" s="6" t="s">
        <v>9241</v>
      </c>
      <c r="C2000" s="6" t="s">
        <v>3803</v>
      </c>
      <c r="D2000" s="6" t="s">
        <v>3355</v>
      </c>
      <c r="E2000" s="6" t="s">
        <v>1027</v>
      </c>
      <c r="F2000" s="6" t="s">
        <v>47</v>
      </c>
      <c r="G2000" s="6" t="s">
        <v>16</v>
      </c>
      <c r="H2000" s="6" t="s">
        <v>22</v>
      </c>
      <c r="I2000" s="6">
        <v>1</v>
      </c>
      <c r="J2000" s="6" t="s">
        <v>9242</v>
      </c>
      <c r="K2000" s="6" t="s">
        <v>9243</v>
      </c>
      <c r="L2000" s="9" t="s">
        <v>9244</v>
      </c>
    </row>
    <row r="2001" spans="1:12" x14ac:dyDescent="0.25">
      <c r="A2001" s="3">
        <v>27869</v>
      </c>
      <c r="B2001" s="4" t="s">
        <v>22207</v>
      </c>
      <c r="C2001" s="4" t="s">
        <v>4176</v>
      </c>
      <c r="D2001" s="4" t="s">
        <v>5465</v>
      </c>
      <c r="E2001" s="4" t="s">
        <v>303</v>
      </c>
      <c r="F2001" s="4" t="s">
        <v>21</v>
      </c>
      <c r="G2001" s="4" t="s">
        <v>16</v>
      </c>
      <c r="H2001" s="4" t="s">
        <v>22</v>
      </c>
      <c r="I2001" s="4">
        <v>1</v>
      </c>
      <c r="J2001" s="4" t="s">
        <v>22208</v>
      </c>
      <c r="K2001" s="4" t="s">
        <v>22209</v>
      </c>
      <c r="L2001" s="8" t="s">
        <v>22210</v>
      </c>
    </row>
    <row r="2002" spans="1:12" x14ac:dyDescent="0.25">
      <c r="A2002" s="5">
        <v>24304</v>
      </c>
      <c r="B2002" s="6" t="s">
        <v>7796</v>
      </c>
      <c r="C2002" s="6" t="s">
        <v>1749</v>
      </c>
      <c r="D2002" s="6" t="s">
        <v>236</v>
      </c>
      <c r="E2002" s="6" t="s">
        <v>1027</v>
      </c>
      <c r="F2002" s="6" t="s">
        <v>185</v>
      </c>
      <c r="G2002" s="6" t="s">
        <v>16</v>
      </c>
      <c r="H2002" s="6" t="s">
        <v>22</v>
      </c>
      <c r="I2002" s="6">
        <v>1</v>
      </c>
      <c r="J2002" s="6" t="s">
        <v>7797</v>
      </c>
      <c r="K2002" s="6" t="s">
        <v>7798</v>
      </c>
      <c r="L2002" s="9" t="s">
        <v>7799</v>
      </c>
    </row>
    <row r="2003" spans="1:12" x14ac:dyDescent="0.25">
      <c r="A2003" s="3">
        <v>24161</v>
      </c>
      <c r="B2003" s="4" t="s">
        <v>9458</v>
      </c>
      <c r="C2003" s="4" t="s">
        <v>8208</v>
      </c>
      <c r="D2003" s="4" t="s">
        <v>4172</v>
      </c>
      <c r="E2003" s="4" t="s">
        <v>1991</v>
      </c>
      <c r="F2003" s="4" t="s">
        <v>21</v>
      </c>
      <c r="G2003" s="4" t="s">
        <v>16</v>
      </c>
      <c r="H2003" s="4" t="s">
        <v>22</v>
      </c>
      <c r="I2003" s="4">
        <v>1</v>
      </c>
      <c r="J2003" s="4" t="s">
        <v>9459</v>
      </c>
      <c r="K2003" s="4" t="s">
        <v>9460</v>
      </c>
      <c r="L2003" s="8" t="s">
        <v>9461</v>
      </c>
    </row>
    <row r="2004" spans="1:12" x14ac:dyDescent="0.25">
      <c r="A2004" s="5">
        <v>24161</v>
      </c>
      <c r="B2004" s="6" t="s">
        <v>9458</v>
      </c>
      <c r="C2004" s="6" t="s">
        <v>8208</v>
      </c>
      <c r="D2004" s="6" t="s">
        <v>4172</v>
      </c>
      <c r="E2004" s="6" t="s">
        <v>935</v>
      </c>
      <c r="F2004" s="6" t="s">
        <v>21</v>
      </c>
      <c r="G2004" s="6" t="s">
        <v>16</v>
      </c>
      <c r="H2004" s="6" t="s">
        <v>22</v>
      </c>
      <c r="I2004" s="6">
        <v>1</v>
      </c>
      <c r="J2004" s="6" t="s">
        <v>9459</v>
      </c>
      <c r="K2004" s="6" t="s">
        <v>9460</v>
      </c>
      <c r="L2004" s="9" t="s">
        <v>9461</v>
      </c>
    </row>
    <row r="2005" spans="1:12" x14ac:dyDescent="0.25">
      <c r="A2005" s="3">
        <v>24161</v>
      </c>
      <c r="B2005" s="4" t="s">
        <v>9458</v>
      </c>
      <c r="C2005" s="4" t="s">
        <v>8208</v>
      </c>
      <c r="D2005" s="4" t="s">
        <v>4172</v>
      </c>
      <c r="E2005" s="4" t="s">
        <v>303</v>
      </c>
      <c r="F2005" s="4" t="s">
        <v>21</v>
      </c>
      <c r="G2005" s="4" t="s">
        <v>16</v>
      </c>
      <c r="H2005" s="4" t="s">
        <v>22</v>
      </c>
      <c r="I2005" s="4">
        <v>1</v>
      </c>
      <c r="J2005" s="4" t="s">
        <v>9459</v>
      </c>
      <c r="K2005" s="4" t="s">
        <v>9460</v>
      </c>
      <c r="L2005" s="8" t="s">
        <v>9461</v>
      </c>
    </row>
    <row r="2006" spans="1:12" x14ac:dyDescent="0.25">
      <c r="A2006" s="5">
        <v>23607</v>
      </c>
      <c r="B2006" s="6" t="s">
        <v>22195</v>
      </c>
      <c r="C2006" s="6" t="s">
        <v>1416</v>
      </c>
      <c r="D2006" s="6" t="s">
        <v>5941</v>
      </c>
      <c r="E2006" s="6" t="s">
        <v>1556</v>
      </c>
      <c r="F2006" s="6" t="s">
        <v>21</v>
      </c>
      <c r="G2006" s="6" t="s">
        <v>16</v>
      </c>
      <c r="H2006" s="6" t="s">
        <v>22</v>
      </c>
      <c r="I2006" s="6">
        <v>1</v>
      </c>
      <c r="J2006" s="6" t="s">
        <v>22196</v>
      </c>
      <c r="K2006" s="6" t="s">
        <v>22197</v>
      </c>
      <c r="L2006" s="9" t="s">
        <v>22198</v>
      </c>
    </row>
    <row r="2007" spans="1:12" x14ac:dyDescent="0.25">
      <c r="A2007" s="3">
        <v>23607</v>
      </c>
      <c r="B2007" s="4" t="s">
        <v>22195</v>
      </c>
      <c r="C2007" s="4" t="s">
        <v>1416</v>
      </c>
      <c r="D2007" s="4" t="s">
        <v>5941</v>
      </c>
      <c r="E2007" s="4" t="s">
        <v>936</v>
      </c>
      <c r="F2007" s="4" t="s">
        <v>21</v>
      </c>
      <c r="G2007" s="4" t="s">
        <v>16</v>
      </c>
      <c r="H2007" s="4" t="s">
        <v>22</v>
      </c>
      <c r="I2007" s="4">
        <v>1</v>
      </c>
      <c r="J2007" s="4" t="s">
        <v>22196</v>
      </c>
      <c r="K2007" s="4" t="s">
        <v>22197</v>
      </c>
      <c r="L2007" s="8" t="s">
        <v>22198</v>
      </c>
    </row>
    <row r="2008" spans="1:12" x14ac:dyDescent="0.25">
      <c r="A2008" s="5">
        <v>23607</v>
      </c>
      <c r="B2008" s="6" t="s">
        <v>22195</v>
      </c>
      <c r="C2008" s="6" t="s">
        <v>1416</v>
      </c>
      <c r="D2008" s="6" t="s">
        <v>5941</v>
      </c>
      <c r="E2008" s="6" t="s">
        <v>935</v>
      </c>
      <c r="F2008" s="6" t="s">
        <v>21</v>
      </c>
      <c r="G2008" s="6" t="s">
        <v>16</v>
      </c>
      <c r="H2008" s="6" t="s">
        <v>22</v>
      </c>
      <c r="I2008" s="6">
        <v>1</v>
      </c>
      <c r="J2008" s="6" t="s">
        <v>22196</v>
      </c>
      <c r="K2008" s="6" t="s">
        <v>22197</v>
      </c>
      <c r="L2008" s="9" t="s">
        <v>22198</v>
      </c>
    </row>
    <row r="2009" spans="1:12" x14ac:dyDescent="0.25">
      <c r="A2009" s="3">
        <v>24600</v>
      </c>
      <c r="B2009" s="4" t="s">
        <v>18926</v>
      </c>
      <c r="C2009" s="4" t="s">
        <v>5491</v>
      </c>
      <c r="D2009" s="4" t="s">
        <v>277</v>
      </c>
      <c r="E2009" s="4" t="s">
        <v>123</v>
      </c>
      <c r="F2009" s="4" t="s">
        <v>21</v>
      </c>
      <c r="G2009" s="4" t="s">
        <v>16</v>
      </c>
      <c r="H2009" s="4" t="s">
        <v>22</v>
      </c>
      <c r="I2009" s="4">
        <v>1</v>
      </c>
      <c r="J2009" s="4" t="s">
        <v>18927</v>
      </c>
      <c r="K2009" s="4" t="s">
        <v>18928</v>
      </c>
      <c r="L2009" s="8" t="s">
        <v>23</v>
      </c>
    </row>
    <row r="2010" spans="1:12" x14ac:dyDescent="0.25">
      <c r="A2010" s="5">
        <v>24600</v>
      </c>
      <c r="B2010" s="6" t="s">
        <v>18926</v>
      </c>
      <c r="C2010" s="6" t="s">
        <v>5491</v>
      </c>
      <c r="D2010" s="6" t="s">
        <v>277</v>
      </c>
      <c r="E2010" s="6" t="s">
        <v>369</v>
      </c>
      <c r="F2010" s="6" t="s">
        <v>21</v>
      </c>
      <c r="G2010" s="6" t="s">
        <v>16</v>
      </c>
      <c r="H2010" s="6" t="s">
        <v>22</v>
      </c>
      <c r="I2010" s="6">
        <v>1</v>
      </c>
      <c r="J2010" s="6" t="s">
        <v>18927</v>
      </c>
      <c r="K2010" s="6" t="s">
        <v>18928</v>
      </c>
      <c r="L2010" s="9" t="s">
        <v>23</v>
      </c>
    </row>
    <row r="2011" spans="1:12" x14ac:dyDescent="0.25">
      <c r="A2011" s="3">
        <v>26168</v>
      </c>
      <c r="B2011" s="4" t="s">
        <v>7230</v>
      </c>
      <c r="C2011" s="4" t="s">
        <v>4398</v>
      </c>
      <c r="D2011" s="4" t="s">
        <v>1551</v>
      </c>
      <c r="E2011" s="4" t="s">
        <v>75</v>
      </c>
      <c r="F2011" s="4" t="s">
        <v>21</v>
      </c>
      <c r="G2011" s="4" t="s">
        <v>16</v>
      </c>
      <c r="H2011" s="4" t="s">
        <v>22</v>
      </c>
      <c r="I2011" s="4">
        <v>1</v>
      </c>
      <c r="J2011" s="4" t="s">
        <v>7231</v>
      </c>
      <c r="K2011" s="4" t="s">
        <v>7232</v>
      </c>
      <c r="L2011" s="8" t="s">
        <v>23</v>
      </c>
    </row>
    <row r="2012" spans="1:12" x14ac:dyDescent="0.25">
      <c r="A2012" s="5">
        <v>18159</v>
      </c>
      <c r="B2012" s="6" t="s">
        <v>5826</v>
      </c>
      <c r="C2012" s="6" t="s">
        <v>4476</v>
      </c>
      <c r="D2012" s="6" t="s">
        <v>1380</v>
      </c>
      <c r="E2012" s="6" t="s">
        <v>547</v>
      </c>
      <c r="F2012" s="6" t="s">
        <v>21</v>
      </c>
      <c r="G2012" s="6" t="s">
        <v>16</v>
      </c>
      <c r="H2012" s="6" t="s">
        <v>22</v>
      </c>
      <c r="I2012" s="6">
        <v>1</v>
      </c>
      <c r="J2012" s="6" t="s">
        <v>5827</v>
      </c>
      <c r="K2012" s="6" t="s">
        <v>5828</v>
      </c>
      <c r="L2012" s="9" t="s">
        <v>23</v>
      </c>
    </row>
    <row r="2013" spans="1:12" x14ac:dyDescent="0.25">
      <c r="A2013" s="3">
        <v>18159</v>
      </c>
      <c r="B2013" s="4" t="s">
        <v>5826</v>
      </c>
      <c r="C2013" s="4" t="s">
        <v>4476</v>
      </c>
      <c r="D2013" s="4" t="s">
        <v>1380</v>
      </c>
      <c r="E2013" s="4" t="s">
        <v>24</v>
      </c>
      <c r="F2013" s="4" t="s">
        <v>21</v>
      </c>
      <c r="G2013" s="4" t="s">
        <v>16</v>
      </c>
      <c r="H2013" s="4" t="s">
        <v>22</v>
      </c>
      <c r="I2013" s="4">
        <v>1</v>
      </c>
      <c r="J2013" s="4" t="s">
        <v>5827</v>
      </c>
      <c r="K2013" s="4" t="s">
        <v>5828</v>
      </c>
      <c r="L2013" s="8" t="s">
        <v>23</v>
      </c>
    </row>
    <row r="2014" spans="1:12" x14ac:dyDescent="0.25">
      <c r="A2014" s="5">
        <v>18159</v>
      </c>
      <c r="B2014" s="6" t="s">
        <v>5826</v>
      </c>
      <c r="C2014" s="6" t="s">
        <v>4476</v>
      </c>
      <c r="D2014" s="6" t="s">
        <v>1380</v>
      </c>
      <c r="E2014" s="6" t="s">
        <v>1027</v>
      </c>
      <c r="F2014" s="6" t="s">
        <v>21</v>
      </c>
      <c r="G2014" s="6" t="s">
        <v>16</v>
      </c>
      <c r="H2014" s="6" t="s">
        <v>22</v>
      </c>
      <c r="I2014" s="6">
        <v>1</v>
      </c>
      <c r="J2014" s="6" t="s">
        <v>5827</v>
      </c>
      <c r="K2014" s="6" t="s">
        <v>5828</v>
      </c>
      <c r="L2014" s="9" t="s">
        <v>23</v>
      </c>
    </row>
    <row r="2015" spans="1:12" x14ac:dyDescent="0.25">
      <c r="A2015" s="3">
        <v>18160</v>
      </c>
      <c r="B2015" s="4" t="s">
        <v>19142</v>
      </c>
      <c r="C2015" s="4" t="s">
        <v>8022</v>
      </c>
      <c r="D2015" s="4" t="s">
        <v>2367</v>
      </c>
      <c r="E2015" s="4" t="s">
        <v>451</v>
      </c>
      <c r="F2015" s="4" t="s">
        <v>21</v>
      </c>
      <c r="G2015" s="4" t="s">
        <v>16</v>
      </c>
      <c r="H2015" s="4" t="s">
        <v>22</v>
      </c>
      <c r="I2015" s="4">
        <v>1</v>
      </c>
      <c r="J2015" s="4" t="s">
        <v>19143</v>
      </c>
      <c r="K2015" s="4" t="s">
        <v>19144</v>
      </c>
      <c r="L2015" s="8" t="s">
        <v>23</v>
      </c>
    </row>
    <row r="2016" spans="1:12" x14ac:dyDescent="0.25">
      <c r="A2016" s="5">
        <v>110327</v>
      </c>
      <c r="B2016" s="6" t="s">
        <v>15614</v>
      </c>
      <c r="C2016" s="6" t="s">
        <v>9480</v>
      </c>
      <c r="D2016" s="6" t="s">
        <v>2901</v>
      </c>
      <c r="E2016" s="6" t="s">
        <v>1193</v>
      </c>
      <c r="F2016" s="6" t="s">
        <v>21</v>
      </c>
      <c r="G2016" s="6" t="s">
        <v>16</v>
      </c>
      <c r="H2016" s="6" t="s">
        <v>22</v>
      </c>
      <c r="I2016" s="6">
        <v>1</v>
      </c>
      <c r="J2016" s="6" t="s">
        <v>15615</v>
      </c>
      <c r="K2016" s="6" t="s">
        <v>15616</v>
      </c>
      <c r="L2016" s="9" t="s">
        <v>23</v>
      </c>
    </row>
    <row r="2017" spans="1:12" x14ac:dyDescent="0.25">
      <c r="A2017" s="3">
        <v>110327</v>
      </c>
      <c r="B2017" s="4" t="s">
        <v>15614</v>
      </c>
      <c r="C2017" s="4" t="s">
        <v>9480</v>
      </c>
      <c r="D2017" s="4" t="s">
        <v>2901</v>
      </c>
      <c r="E2017" s="4" t="s">
        <v>300</v>
      </c>
      <c r="F2017" s="4" t="s">
        <v>21</v>
      </c>
      <c r="G2017" s="4" t="s">
        <v>16</v>
      </c>
      <c r="H2017" s="4" t="s">
        <v>22</v>
      </c>
      <c r="I2017" s="4">
        <v>1</v>
      </c>
      <c r="J2017" s="4" t="s">
        <v>15615</v>
      </c>
      <c r="K2017" s="4" t="s">
        <v>15616</v>
      </c>
      <c r="L2017" s="8" t="s">
        <v>23</v>
      </c>
    </row>
    <row r="2018" spans="1:12" x14ac:dyDescent="0.25">
      <c r="A2018" s="5">
        <v>18163</v>
      </c>
      <c r="B2018" s="6" t="s">
        <v>5683</v>
      </c>
      <c r="C2018" s="6" t="s">
        <v>5684</v>
      </c>
      <c r="D2018" s="6" t="s">
        <v>3817</v>
      </c>
      <c r="E2018" s="6" t="s">
        <v>369</v>
      </c>
      <c r="F2018" s="6" t="s">
        <v>21</v>
      </c>
      <c r="G2018" s="6" t="s">
        <v>16</v>
      </c>
      <c r="H2018" s="6" t="s">
        <v>22</v>
      </c>
      <c r="I2018" s="6">
        <v>1</v>
      </c>
      <c r="J2018" s="6" t="s">
        <v>5685</v>
      </c>
      <c r="K2018" s="6" t="s">
        <v>5686</v>
      </c>
      <c r="L2018" s="9" t="s">
        <v>5687</v>
      </c>
    </row>
    <row r="2019" spans="1:12" x14ac:dyDescent="0.25">
      <c r="A2019" s="3">
        <v>25028</v>
      </c>
      <c r="B2019" s="4" t="s">
        <v>25495</v>
      </c>
      <c r="C2019" s="4" t="s">
        <v>2751</v>
      </c>
      <c r="D2019" s="4" t="s">
        <v>2052</v>
      </c>
      <c r="E2019" s="4" t="s">
        <v>451</v>
      </c>
      <c r="F2019" s="4" t="s">
        <v>21</v>
      </c>
      <c r="G2019" s="4" t="s">
        <v>16</v>
      </c>
      <c r="H2019" s="4" t="s">
        <v>22</v>
      </c>
      <c r="I2019" s="4">
        <v>1</v>
      </c>
      <c r="J2019" s="4" t="s">
        <v>25496</v>
      </c>
      <c r="K2019" s="4" t="s">
        <v>25497</v>
      </c>
      <c r="L2019" s="8" t="s">
        <v>23</v>
      </c>
    </row>
    <row r="2020" spans="1:12" x14ac:dyDescent="0.25">
      <c r="A2020" s="5">
        <v>28468</v>
      </c>
      <c r="B2020" s="6" t="s">
        <v>21282</v>
      </c>
      <c r="C2020" s="6" t="s">
        <v>4455</v>
      </c>
      <c r="D2020" s="6" t="s">
        <v>1190</v>
      </c>
      <c r="E2020" s="6" t="s">
        <v>437</v>
      </c>
      <c r="F2020" s="6" t="s">
        <v>21</v>
      </c>
      <c r="G2020" s="6" t="s">
        <v>16</v>
      </c>
      <c r="H2020" s="6" t="s">
        <v>22</v>
      </c>
      <c r="I2020" s="6">
        <v>1</v>
      </c>
      <c r="J2020" s="6" t="s">
        <v>21283</v>
      </c>
      <c r="K2020" s="6" t="s">
        <v>21284</v>
      </c>
      <c r="L2020" s="9" t="s">
        <v>23</v>
      </c>
    </row>
    <row r="2021" spans="1:12" x14ac:dyDescent="0.25">
      <c r="A2021" s="3">
        <v>28468</v>
      </c>
      <c r="B2021" s="4" t="s">
        <v>21282</v>
      </c>
      <c r="C2021" s="4" t="s">
        <v>4455</v>
      </c>
      <c r="D2021" s="4" t="s">
        <v>1190</v>
      </c>
      <c r="E2021" s="4" t="s">
        <v>499</v>
      </c>
      <c r="F2021" s="4" t="s">
        <v>21</v>
      </c>
      <c r="G2021" s="4" t="s">
        <v>16</v>
      </c>
      <c r="H2021" s="4" t="s">
        <v>22</v>
      </c>
      <c r="I2021" s="4">
        <v>1</v>
      </c>
      <c r="J2021" s="4" t="s">
        <v>21283</v>
      </c>
      <c r="K2021" s="4" t="s">
        <v>21284</v>
      </c>
      <c r="L2021" s="8" t="s">
        <v>23</v>
      </c>
    </row>
    <row r="2022" spans="1:12" x14ac:dyDescent="0.25">
      <c r="A2022" s="5">
        <v>28468</v>
      </c>
      <c r="B2022" s="6" t="s">
        <v>21282</v>
      </c>
      <c r="C2022" s="6" t="s">
        <v>4455</v>
      </c>
      <c r="D2022" s="6" t="s">
        <v>1190</v>
      </c>
      <c r="E2022" s="6" t="s">
        <v>498</v>
      </c>
      <c r="F2022" s="6" t="s">
        <v>21</v>
      </c>
      <c r="G2022" s="6" t="s">
        <v>16</v>
      </c>
      <c r="H2022" s="6" t="s">
        <v>22</v>
      </c>
      <c r="I2022" s="6">
        <v>1</v>
      </c>
      <c r="J2022" s="6" t="s">
        <v>21283</v>
      </c>
      <c r="K2022" s="6" t="s">
        <v>21284</v>
      </c>
      <c r="L2022" s="9" t="s">
        <v>23</v>
      </c>
    </row>
    <row r="2023" spans="1:12" x14ac:dyDescent="0.25">
      <c r="A2023" s="3">
        <v>24355</v>
      </c>
      <c r="B2023" s="4" t="s">
        <v>10226</v>
      </c>
      <c r="C2023" s="4" t="s">
        <v>1315</v>
      </c>
      <c r="D2023" s="4" t="s">
        <v>1813</v>
      </c>
      <c r="E2023" s="4" t="s">
        <v>616</v>
      </c>
      <c r="F2023" s="4" t="s">
        <v>21</v>
      </c>
      <c r="G2023" s="4" t="s">
        <v>16</v>
      </c>
      <c r="H2023" s="4" t="s">
        <v>22</v>
      </c>
      <c r="I2023" s="4">
        <v>1</v>
      </c>
      <c r="J2023" s="4" t="s">
        <v>10227</v>
      </c>
      <c r="K2023" s="4" t="s">
        <v>10228</v>
      </c>
      <c r="L2023" s="8" t="s">
        <v>10229</v>
      </c>
    </row>
    <row r="2024" spans="1:12" x14ac:dyDescent="0.25">
      <c r="A2024" s="5">
        <v>24355</v>
      </c>
      <c r="B2024" s="6" t="s">
        <v>10226</v>
      </c>
      <c r="C2024" s="6" t="s">
        <v>1315</v>
      </c>
      <c r="D2024" s="6" t="s">
        <v>1813</v>
      </c>
      <c r="E2024" s="6" t="s">
        <v>1027</v>
      </c>
      <c r="F2024" s="6" t="s">
        <v>21</v>
      </c>
      <c r="G2024" s="6" t="s">
        <v>16</v>
      </c>
      <c r="H2024" s="6" t="s">
        <v>22</v>
      </c>
      <c r="I2024" s="6">
        <v>1</v>
      </c>
      <c r="J2024" s="6" t="s">
        <v>10227</v>
      </c>
      <c r="K2024" s="6" t="s">
        <v>10228</v>
      </c>
      <c r="L2024" s="9" t="s">
        <v>10229</v>
      </c>
    </row>
    <row r="2025" spans="1:12" x14ac:dyDescent="0.25">
      <c r="A2025" s="3">
        <v>18171</v>
      </c>
      <c r="B2025" s="4" t="s">
        <v>20741</v>
      </c>
      <c r="C2025" s="4" t="s">
        <v>6611</v>
      </c>
      <c r="D2025" s="4" t="s">
        <v>4550</v>
      </c>
      <c r="E2025" s="4" t="s">
        <v>36</v>
      </c>
      <c r="F2025" s="4" t="s">
        <v>21</v>
      </c>
      <c r="G2025" s="4" t="s">
        <v>16</v>
      </c>
      <c r="H2025" s="4" t="s">
        <v>22</v>
      </c>
      <c r="I2025" s="4">
        <v>1</v>
      </c>
      <c r="J2025" s="4" t="s">
        <v>20742</v>
      </c>
      <c r="K2025" s="4" t="s">
        <v>20743</v>
      </c>
      <c r="L2025" s="8" t="s">
        <v>23</v>
      </c>
    </row>
    <row r="2026" spans="1:12" x14ac:dyDescent="0.25">
      <c r="A2026" s="5">
        <v>18171</v>
      </c>
      <c r="B2026" s="6" t="s">
        <v>20741</v>
      </c>
      <c r="C2026" s="6" t="s">
        <v>6611</v>
      </c>
      <c r="D2026" s="6" t="s">
        <v>4550</v>
      </c>
      <c r="E2026" s="6" t="s">
        <v>666</v>
      </c>
      <c r="F2026" s="6" t="s">
        <v>21</v>
      </c>
      <c r="G2026" s="6" t="s">
        <v>16</v>
      </c>
      <c r="H2026" s="6" t="s">
        <v>22</v>
      </c>
      <c r="I2026" s="6">
        <v>1</v>
      </c>
      <c r="J2026" s="6" t="s">
        <v>20742</v>
      </c>
      <c r="K2026" s="6" t="s">
        <v>20743</v>
      </c>
      <c r="L2026" s="9" t="s">
        <v>23</v>
      </c>
    </row>
    <row r="2027" spans="1:12" x14ac:dyDescent="0.25">
      <c r="A2027" s="3">
        <v>18171</v>
      </c>
      <c r="B2027" s="4" t="s">
        <v>20741</v>
      </c>
      <c r="C2027" s="4" t="s">
        <v>6611</v>
      </c>
      <c r="D2027" s="4" t="s">
        <v>4550</v>
      </c>
      <c r="E2027" s="4" t="s">
        <v>369</v>
      </c>
      <c r="F2027" s="4" t="s">
        <v>21</v>
      </c>
      <c r="G2027" s="4" t="s">
        <v>16</v>
      </c>
      <c r="H2027" s="4" t="s">
        <v>22</v>
      </c>
      <c r="I2027" s="4">
        <v>1</v>
      </c>
      <c r="J2027" s="4" t="s">
        <v>20742</v>
      </c>
      <c r="K2027" s="4" t="s">
        <v>20743</v>
      </c>
      <c r="L2027" s="8" t="s">
        <v>23</v>
      </c>
    </row>
    <row r="2028" spans="1:12" x14ac:dyDescent="0.25">
      <c r="A2028" s="5">
        <v>18171</v>
      </c>
      <c r="B2028" s="6" t="s">
        <v>20741</v>
      </c>
      <c r="C2028" s="6" t="s">
        <v>6611</v>
      </c>
      <c r="D2028" s="6" t="s">
        <v>4550</v>
      </c>
      <c r="E2028" s="6" t="s">
        <v>38</v>
      </c>
      <c r="F2028" s="6" t="s">
        <v>21</v>
      </c>
      <c r="G2028" s="6" t="s">
        <v>16</v>
      </c>
      <c r="H2028" s="6" t="s">
        <v>22</v>
      </c>
      <c r="I2028" s="6">
        <v>1</v>
      </c>
      <c r="J2028" s="6" t="s">
        <v>20742</v>
      </c>
      <c r="K2028" s="6" t="s">
        <v>20743</v>
      </c>
      <c r="L2028" s="9" t="s">
        <v>23</v>
      </c>
    </row>
    <row r="2029" spans="1:12" x14ac:dyDescent="0.25">
      <c r="A2029" s="3">
        <v>17957</v>
      </c>
      <c r="B2029" s="4" t="s">
        <v>20476</v>
      </c>
      <c r="C2029" s="4" t="s">
        <v>6896</v>
      </c>
      <c r="D2029" s="4" t="s">
        <v>2730</v>
      </c>
      <c r="E2029" s="4" t="s">
        <v>936</v>
      </c>
      <c r="F2029" s="4" t="s">
        <v>21</v>
      </c>
      <c r="G2029" s="4" t="s">
        <v>16</v>
      </c>
      <c r="H2029" s="4" t="s">
        <v>22</v>
      </c>
      <c r="I2029" s="4">
        <v>1</v>
      </c>
      <c r="J2029" s="4" t="s">
        <v>20477</v>
      </c>
      <c r="K2029" s="4" t="s">
        <v>20478</v>
      </c>
      <c r="L2029" s="8" t="s">
        <v>20479</v>
      </c>
    </row>
    <row r="2030" spans="1:12" x14ac:dyDescent="0.25">
      <c r="A2030" s="5">
        <v>21101078838</v>
      </c>
      <c r="B2030" s="6" t="s">
        <v>1488</v>
      </c>
      <c r="C2030" s="6" t="s">
        <v>1489</v>
      </c>
      <c r="D2030" s="6" t="s">
        <v>1483</v>
      </c>
      <c r="E2030" s="6" t="s">
        <v>99</v>
      </c>
      <c r="F2030" s="6" t="s">
        <v>21</v>
      </c>
      <c r="G2030" s="6" t="s">
        <v>16</v>
      </c>
      <c r="H2030" s="6" t="s">
        <v>17</v>
      </c>
      <c r="I2030" s="6">
        <v>1</v>
      </c>
      <c r="J2030" s="6" t="s">
        <v>1490</v>
      </c>
      <c r="K2030" s="6" t="s">
        <v>23</v>
      </c>
      <c r="L2030" s="9" t="s">
        <v>1491</v>
      </c>
    </row>
    <row r="2031" spans="1:12" x14ac:dyDescent="0.25">
      <c r="A2031" s="3">
        <v>21101078838</v>
      </c>
      <c r="B2031" s="4" t="s">
        <v>1488</v>
      </c>
      <c r="C2031" s="4" t="s">
        <v>1489</v>
      </c>
      <c r="D2031" s="4" t="s">
        <v>1483</v>
      </c>
      <c r="E2031" s="4" t="s">
        <v>466</v>
      </c>
      <c r="F2031" s="4" t="s">
        <v>21</v>
      </c>
      <c r="G2031" s="4" t="s">
        <v>16</v>
      </c>
      <c r="H2031" s="4" t="s">
        <v>17</v>
      </c>
      <c r="I2031" s="4">
        <v>1</v>
      </c>
      <c r="J2031" s="4" t="s">
        <v>1490</v>
      </c>
      <c r="K2031" s="4" t="s">
        <v>23</v>
      </c>
      <c r="L2031" s="8" t="s">
        <v>1491</v>
      </c>
    </row>
    <row r="2032" spans="1:12" x14ac:dyDescent="0.25">
      <c r="A2032" s="5">
        <v>21101078838</v>
      </c>
      <c r="B2032" s="6" t="s">
        <v>1488</v>
      </c>
      <c r="C2032" s="6" t="s">
        <v>1489</v>
      </c>
      <c r="D2032" s="6" t="s">
        <v>1483</v>
      </c>
      <c r="E2032" s="6" t="s">
        <v>369</v>
      </c>
      <c r="F2032" s="6" t="s">
        <v>21</v>
      </c>
      <c r="G2032" s="6" t="s">
        <v>16</v>
      </c>
      <c r="H2032" s="6" t="s">
        <v>17</v>
      </c>
      <c r="I2032" s="6">
        <v>1</v>
      </c>
      <c r="J2032" s="6" t="s">
        <v>1490</v>
      </c>
      <c r="K2032" s="6" t="s">
        <v>23</v>
      </c>
      <c r="L2032" s="9" t="s">
        <v>1491</v>
      </c>
    </row>
    <row r="2033" spans="1:12" x14ac:dyDescent="0.25">
      <c r="A2033" s="3">
        <v>21101078838</v>
      </c>
      <c r="B2033" s="4" t="s">
        <v>1488</v>
      </c>
      <c r="C2033" s="4" t="s">
        <v>1489</v>
      </c>
      <c r="D2033" s="4" t="s">
        <v>1483</v>
      </c>
      <c r="E2033" s="4" t="s">
        <v>966</v>
      </c>
      <c r="F2033" s="4" t="s">
        <v>21</v>
      </c>
      <c r="G2033" s="4" t="s">
        <v>16</v>
      </c>
      <c r="H2033" s="4" t="s">
        <v>17</v>
      </c>
      <c r="I2033" s="4">
        <v>1</v>
      </c>
      <c r="J2033" s="4" t="s">
        <v>1490</v>
      </c>
      <c r="K2033" s="4" t="s">
        <v>23</v>
      </c>
      <c r="L2033" s="8" t="s">
        <v>1491</v>
      </c>
    </row>
    <row r="2034" spans="1:12" x14ac:dyDescent="0.25">
      <c r="A2034" s="5">
        <v>21101078838</v>
      </c>
      <c r="B2034" s="6" t="s">
        <v>1488</v>
      </c>
      <c r="C2034" s="6" t="s">
        <v>1489</v>
      </c>
      <c r="D2034" s="6" t="s">
        <v>1483</v>
      </c>
      <c r="E2034" s="6" t="s">
        <v>557</v>
      </c>
      <c r="F2034" s="6" t="s">
        <v>21</v>
      </c>
      <c r="G2034" s="6" t="s">
        <v>16</v>
      </c>
      <c r="H2034" s="6" t="s">
        <v>17</v>
      </c>
      <c r="I2034" s="6">
        <v>1</v>
      </c>
      <c r="J2034" s="6" t="s">
        <v>1490</v>
      </c>
      <c r="K2034" s="6" t="s">
        <v>23</v>
      </c>
      <c r="L2034" s="9" t="s">
        <v>1491</v>
      </c>
    </row>
    <row r="2035" spans="1:12" x14ac:dyDescent="0.25">
      <c r="A2035" s="3">
        <v>24364</v>
      </c>
      <c r="B2035" s="4" t="s">
        <v>14693</v>
      </c>
      <c r="C2035" s="4" t="s">
        <v>1580</v>
      </c>
      <c r="D2035" s="4" t="s">
        <v>1499</v>
      </c>
      <c r="E2035" s="4" t="s">
        <v>499</v>
      </c>
      <c r="F2035" s="4" t="s">
        <v>4496</v>
      </c>
      <c r="G2035" s="4" t="s">
        <v>16</v>
      </c>
      <c r="H2035" s="4" t="s">
        <v>22</v>
      </c>
      <c r="I2035" s="4">
        <v>1</v>
      </c>
      <c r="J2035" s="4" t="s">
        <v>14694</v>
      </c>
      <c r="K2035" s="4" t="s">
        <v>14695</v>
      </c>
      <c r="L2035" s="8" t="s">
        <v>14696</v>
      </c>
    </row>
    <row r="2036" spans="1:12" x14ac:dyDescent="0.25">
      <c r="A2036" s="5">
        <v>24407</v>
      </c>
      <c r="B2036" s="6" t="s">
        <v>11574</v>
      </c>
      <c r="C2036" s="6" t="s">
        <v>11575</v>
      </c>
      <c r="D2036" s="6" t="s">
        <v>3059</v>
      </c>
      <c r="E2036" s="6" t="s">
        <v>1033</v>
      </c>
      <c r="F2036" s="6" t="s">
        <v>185</v>
      </c>
      <c r="G2036" s="6" t="s">
        <v>16</v>
      </c>
      <c r="H2036" s="6" t="s">
        <v>22</v>
      </c>
      <c r="I2036" s="6">
        <v>1</v>
      </c>
      <c r="J2036" s="6" t="s">
        <v>11576</v>
      </c>
      <c r="K2036" s="6" t="s">
        <v>11577</v>
      </c>
      <c r="L2036" s="9" t="s">
        <v>11578</v>
      </c>
    </row>
    <row r="2037" spans="1:12" x14ac:dyDescent="0.25">
      <c r="A2037" s="3">
        <v>24407</v>
      </c>
      <c r="B2037" s="4" t="s">
        <v>11574</v>
      </c>
      <c r="C2037" s="4" t="s">
        <v>11575</v>
      </c>
      <c r="D2037" s="4" t="s">
        <v>3059</v>
      </c>
      <c r="E2037" s="4" t="s">
        <v>369</v>
      </c>
      <c r="F2037" s="4" t="s">
        <v>185</v>
      </c>
      <c r="G2037" s="4" t="s">
        <v>16</v>
      </c>
      <c r="H2037" s="4" t="s">
        <v>22</v>
      </c>
      <c r="I2037" s="4">
        <v>1</v>
      </c>
      <c r="J2037" s="4" t="s">
        <v>11576</v>
      </c>
      <c r="K2037" s="4" t="s">
        <v>11577</v>
      </c>
      <c r="L2037" s="8" t="s">
        <v>11578</v>
      </c>
    </row>
    <row r="2038" spans="1:12" x14ac:dyDescent="0.25">
      <c r="A2038" s="5">
        <v>24407</v>
      </c>
      <c r="B2038" s="6" t="s">
        <v>11574</v>
      </c>
      <c r="C2038" s="6" t="s">
        <v>11575</v>
      </c>
      <c r="D2038" s="6" t="s">
        <v>3059</v>
      </c>
      <c r="E2038" s="6" t="s">
        <v>303</v>
      </c>
      <c r="F2038" s="6" t="s">
        <v>185</v>
      </c>
      <c r="G2038" s="6" t="s">
        <v>16</v>
      </c>
      <c r="H2038" s="6" t="s">
        <v>22</v>
      </c>
      <c r="I2038" s="6">
        <v>1</v>
      </c>
      <c r="J2038" s="6" t="s">
        <v>11576</v>
      </c>
      <c r="K2038" s="6" t="s">
        <v>11577</v>
      </c>
      <c r="L2038" s="9" t="s">
        <v>11578</v>
      </c>
    </row>
    <row r="2039" spans="1:12" x14ac:dyDescent="0.25">
      <c r="A2039" s="3">
        <v>21101041418</v>
      </c>
      <c r="B2039" s="4" t="s">
        <v>7457</v>
      </c>
      <c r="C2039" s="4" t="s">
        <v>1856</v>
      </c>
      <c r="D2039" s="4" t="s">
        <v>2890</v>
      </c>
      <c r="E2039" s="4" t="s">
        <v>239</v>
      </c>
      <c r="F2039" s="4" t="s">
        <v>185</v>
      </c>
      <c r="G2039" s="4" t="s">
        <v>16</v>
      </c>
      <c r="H2039" s="4" t="s">
        <v>22</v>
      </c>
      <c r="I2039" s="4">
        <v>1</v>
      </c>
      <c r="J2039" s="4" t="s">
        <v>7458</v>
      </c>
      <c r="K2039" s="4" t="s">
        <v>23</v>
      </c>
      <c r="L2039" s="8" t="s">
        <v>7459</v>
      </c>
    </row>
    <row r="2040" spans="1:12" x14ac:dyDescent="0.25">
      <c r="A2040" s="5">
        <v>21101041418</v>
      </c>
      <c r="B2040" s="6" t="s">
        <v>7457</v>
      </c>
      <c r="C2040" s="6" t="s">
        <v>1856</v>
      </c>
      <c r="D2040" s="6" t="s">
        <v>2890</v>
      </c>
      <c r="E2040" s="6" t="s">
        <v>3244</v>
      </c>
      <c r="F2040" s="6" t="s">
        <v>185</v>
      </c>
      <c r="G2040" s="6" t="s">
        <v>16</v>
      </c>
      <c r="H2040" s="6" t="s">
        <v>22</v>
      </c>
      <c r="I2040" s="6">
        <v>1</v>
      </c>
      <c r="J2040" s="6" t="s">
        <v>7458</v>
      </c>
      <c r="K2040" s="6" t="s">
        <v>23</v>
      </c>
      <c r="L2040" s="9" t="s">
        <v>7459</v>
      </c>
    </row>
    <row r="2041" spans="1:12" x14ac:dyDescent="0.25">
      <c r="A2041" s="3">
        <v>21100843261</v>
      </c>
      <c r="B2041" s="4" t="s">
        <v>8035</v>
      </c>
      <c r="C2041" s="4" t="s">
        <v>2612</v>
      </c>
      <c r="D2041" s="4" t="s">
        <v>497</v>
      </c>
      <c r="E2041" s="4" t="s">
        <v>53</v>
      </c>
      <c r="F2041" s="4" t="s">
        <v>8036</v>
      </c>
      <c r="G2041" s="4" t="s">
        <v>16</v>
      </c>
      <c r="H2041" s="4" t="s">
        <v>17</v>
      </c>
      <c r="I2041" s="4">
        <v>1</v>
      </c>
      <c r="J2041" s="4" t="s">
        <v>8037</v>
      </c>
      <c r="K2041" s="4" t="s">
        <v>8038</v>
      </c>
      <c r="L2041" s="8" t="s">
        <v>8039</v>
      </c>
    </row>
    <row r="2042" spans="1:12" x14ac:dyDescent="0.25">
      <c r="A2042" s="5">
        <v>27871</v>
      </c>
      <c r="B2042" s="6" t="s">
        <v>26607</v>
      </c>
      <c r="C2042" s="6" t="s">
        <v>1296</v>
      </c>
      <c r="D2042" s="6" t="s">
        <v>1601</v>
      </c>
      <c r="E2042" s="6" t="s">
        <v>498</v>
      </c>
      <c r="F2042" s="6" t="s">
        <v>95</v>
      </c>
      <c r="G2042" s="6" t="s">
        <v>16</v>
      </c>
      <c r="H2042" s="6" t="s">
        <v>22</v>
      </c>
      <c r="I2042" s="6">
        <v>1</v>
      </c>
      <c r="J2042" s="6" t="s">
        <v>26608</v>
      </c>
      <c r="K2042" s="6" t="s">
        <v>26609</v>
      </c>
      <c r="L2042" s="9" t="s">
        <v>26610</v>
      </c>
    </row>
    <row r="2043" spans="1:12" x14ac:dyDescent="0.25">
      <c r="A2043" s="3">
        <v>26644</v>
      </c>
      <c r="B2043" s="4" t="s">
        <v>14969</v>
      </c>
      <c r="C2043" s="4" t="s">
        <v>1832</v>
      </c>
      <c r="D2043" s="4" t="s">
        <v>3522</v>
      </c>
      <c r="E2043" s="4" t="s">
        <v>499</v>
      </c>
      <c r="F2043" s="4" t="s">
        <v>71</v>
      </c>
      <c r="G2043" s="4" t="s">
        <v>16</v>
      </c>
      <c r="H2043" s="4" t="s">
        <v>22</v>
      </c>
      <c r="I2043" s="4">
        <v>1</v>
      </c>
      <c r="J2043" s="4" t="s">
        <v>14970</v>
      </c>
      <c r="K2043" s="4" t="s">
        <v>14971</v>
      </c>
      <c r="L2043" s="8" t="s">
        <v>14972</v>
      </c>
    </row>
    <row r="2044" spans="1:12" x14ac:dyDescent="0.25">
      <c r="A2044" s="5">
        <v>26644</v>
      </c>
      <c r="B2044" s="6" t="s">
        <v>14969</v>
      </c>
      <c r="C2044" s="6" t="s">
        <v>1832</v>
      </c>
      <c r="D2044" s="6" t="s">
        <v>3522</v>
      </c>
      <c r="E2044" s="6" t="s">
        <v>451</v>
      </c>
      <c r="F2044" s="6" t="s">
        <v>71</v>
      </c>
      <c r="G2044" s="6" t="s">
        <v>16</v>
      </c>
      <c r="H2044" s="6" t="s">
        <v>22</v>
      </c>
      <c r="I2044" s="6">
        <v>1</v>
      </c>
      <c r="J2044" s="6" t="s">
        <v>14970</v>
      </c>
      <c r="K2044" s="6" t="s">
        <v>14971</v>
      </c>
      <c r="L2044" s="9" t="s">
        <v>14972</v>
      </c>
    </row>
    <row r="2045" spans="1:12" x14ac:dyDescent="0.25">
      <c r="A2045" s="3">
        <v>21554</v>
      </c>
      <c r="B2045" s="4" t="s">
        <v>2760</v>
      </c>
      <c r="C2045" s="4" t="s">
        <v>2761</v>
      </c>
      <c r="D2045" s="4" t="s">
        <v>248</v>
      </c>
      <c r="E2045" s="4" t="s">
        <v>602</v>
      </c>
      <c r="F2045" s="4" t="s">
        <v>700</v>
      </c>
      <c r="G2045" s="4" t="s">
        <v>16</v>
      </c>
      <c r="H2045" s="4" t="s">
        <v>22</v>
      </c>
      <c r="I2045" s="4">
        <v>1</v>
      </c>
      <c r="J2045" s="4" t="s">
        <v>2762</v>
      </c>
      <c r="K2045" s="4" t="s">
        <v>2763</v>
      </c>
      <c r="L2045" s="8" t="s">
        <v>23</v>
      </c>
    </row>
    <row r="2046" spans="1:12" x14ac:dyDescent="0.25">
      <c r="A2046" s="5">
        <v>13908</v>
      </c>
      <c r="B2046" s="6" t="s">
        <v>14014</v>
      </c>
      <c r="C2046" s="6" t="s">
        <v>78</v>
      </c>
      <c r="D2046" s="6" t="s">
        <v>471</v>
      </c>
      <c r="E2046" s="6" t="s">
        <v>516</v>
      </c>
      <c r="F2046" s="6" t="s">
        <v>190</v>
      </c>
      <c r="G2046" s="6" t="s">
        <v>16</v>
      </c>
      <c r="H2046" s="6" t="s">
        <v>22</v>
      </c>
      <c r="I2046" s="6">
        <v>1</v>
      </c>
      <c r="J2046" s="6" t="s">
        <v>14015</v>
      </c>
      <c r="K2046" s="6" t="s">
        <v>14016</v>
      </c>
      <c r="L2046" s="9" t="s">
        <v>14017</v>
      </c>
    </row>
    <row r="2047" spans="1:12" x14ac:dyDescent="0.25">
      <c r="A2047" s="3">
        <v>19900191754</v>
      </c>
      <c r="B2047" s="4" t="s">
        <v>14733</v>
      </c>
      <c r="C2047" s="4" t="s">
        <v>184</v>
      </c>
      <c r="D2047" s="4" t="s">
        <v>3598</v>
      </c>
      <c r="E2047" s="4" t="s">
        <v>711</v>
      </c>
      <c r="F2047" s="4" t="s">
        <v>185</v>
      </c>
      <c r="G2047" s="4" t="s">
        <v>16</v>
      </c>
      <c r="H2047" s="4" t="s">
        <v>17</v>
      </c>
      <c r="I2047" s="4">
        <v>1</v>
      </c>
      <c r="J2047" s="4" t="s">
        <v>14734</v>
      </c>
      <c r="K2047" s="4" t="s">
        <v>14735</v>
      </c>
      <c r="L2047" s="8" t="s">
        <v>23</v>
      </c>
    </row>
    <row r="2048" spans="1:12" x14ac:dyDescent="0.25">
      <c r="A2048" s="5">
        <v>19900191754</v>
      </c>
      <c r="B2048" s="6" t="s">
        <v>14733</v>
      </c>
      <c r="C2048" s="6" t="s">
        <v>184</v>
      </c>
      <c r="D2048" s="6" t="s">
        <v>3598</v>
      </c>
      <c r="E2048" s="6" t="s">
        <v>1112</v>
      </c>
      <c r="F2048" s="6" t="s">
        <v>185</v>
      </c>
      <c r="G2048" s="6" t="s">
        <v>16</v>
      </c>
      <c r="H2048" s="6" t="s">
        <v>17</v>
      </c>
      <c r="I2048" s="6">
        <v>1</v>
      </c>
      <c r="J2048" s="6" t="s">
        <v>14734</v>
      </c>
      <c r="K2048" s="6" t="s">
        <v>14735</v>
      </c>
      <c r="L2048" s="9" t="s">
        <v>23</v>
      </c>
    </row>
    <row r="2049" spans="1:12" x14ac:dyDescent="0.25">
      <c r="A2049" s="3">
        <v>21100928677</v>
      </c>
      <c r="B2049" s="4" t="s">
        <v>5114</v>
      </c>
      <c r="C2049" s="4" t="s">
        <v>1170</v>
      </c>
      <c r="D2049" s="4" t="s">
        <v>544</v>
      </c>
      <c r="E2049" s="4" t="s">
        <v>53</v>
      </c>
      <c r="F2049" s="4" t="s">
        <v>551</v>
      </c>
      <c r="G2049" s="4" t="s">
        <v>16</v>
      </c>
      <c r="H2049" s="4" t="s">
        <v>17</v>
      </c>
      <c r="I2049" s="4">
        <v>1</v>
      </c>
      <c r="J2049" s="4" t="s">
        <v>5115</v>
      </c>
      <c r="K2049" s="4" t="s">
        <v>5116</v>
      </c>
      <c r="L2049" s="8" t="s">
        <v>5117</v>
      </c>
    </row>
    <row r="2050" spans="1:12" x14ac:dyDescent="0.25">
      <c r="A2050" s="5">
        <v>23930</v>
      </c>
      <c r="B2050" s="6" t="s">
        <v>15926</v>
      </c>
      <c r="C2050" s="6" t="s">
        <v>2730</v>
      </c>
      <c r="D2050" s="6" t="s">
        <v>1293</v>
      </c>
      <c r="E2050" s="6" t="s">
        <v>174</v>
      </c>
      <c r="F2050" s="6" t="s">
        <v>71</v>
      </c>
      <c r="G2050" s="6" t="s">
        <v>16</v>
      </c>
      <c r="H2050" s="6" t="s">
        <v>22</v>
      </c>
      <c r="I2050" s="6">
        <v>1</v>
      </c>
      <c r="J2050" s="6" t="s">
        <v>15927</v>
      </c>
      <c r="K2050" s="6" t="s">
        <v>15928</v>
      </c>
      <c r="L2050" s="9" t="s">
        <v>15929</v>
      </c>
    </row>
    <row r="2051" spans="1:12" x14ac:dyDescent="0.25">
      <c r="A2051" s="3">
        <v>5800169165</v>
      </c>
      <c r="B2051" s="4" t="s">
        <v>5563</v>
      </c>
      <c r="C2051" s="4" t="s">
        <v>5564</v>
      </c>
      <c r="D2051" s="4" t="s">
        <v>1004</v>
      </c>
      <c r="E2051" s="4" t="s">
        <v>174</v>
      </c>
      <c r="F2051" s="4" t="s">
        <v>47</v>
      </c>
      <c r="G2051" s="4" t="s">
        <v>16</v>
      </c>
      <c r="H2051" s="4" t="s">
        <v>22</v>
      </c>
      <c r="I2051" s="4">
        <v>1</v>
      </c>
      <c r="J2051" s="4" t="s">
        <v>5565</v>
      </c>
      <c r="K2051" s="4" t="s">
        <v>5566</v>
      </c>
      <c r="L2051" s="8" t="s">
        <v>23</v>
      </c>
    </row>
    <row r="2052" spans="1:12" x14ac:dyDescent="0.25">
      <c r="A2052" s="5">
        <v>18497</v>
      </c>
      <c r="B2052" s="6" t="s">
        <v>1559</v>
      </c>
      <c r="C2052" s="6" t="s">
        <v>1560</v>
      </c>
      <c r="D2052" s="6" t="s">
        <v>1561</v>
      </c>
      <c r="E2052" s="6" t="s">
        <v>489</v>
      </c>
      <c r="F2052" s="6" t="s">
        <v>47</v>
      </c>
      <c r="G2052" s="6" t="s">
        <v>16</v>
      </c>
      <c r="H2052" s="6" t="s">
        <v>22</v>
      </c>
      <c r="I2052" s="6">
        <v>1</v>
      </c>
      <c r="J2052" s="6" t="s">
        <v>1562</v>
      </c>
      <c r="K2052" s="6" t="s">
        <v>1563</v>
      </c>
      <c r="L2052" s="9" t="s">
        <v>1564</v>
      </c>
    </row>
    <row r="2053" spans="1:12" x14ac:dyDescent="0.25">
      <c r="A2053" s="3">
        <v>18497</v>
      </c>
      <c r="B2053" s="4" t="s">
        <v>1559</v>
      </c>
      <c r="C2053" s="4" t="s">
        <v>1560</v>
      </c>
      <c r="D2053" s="4" t="s">
        <v>1561</v>
      </c>
      <c r="E2053" s="4" t="s">
        <v>1565</v>
      </c>
      <c r="F2053" s="4" t="s">
        <v>47</v>
      </c>
      <c r="G2053" s="4" t="s">
        <v>16</v>
      </c>
      <c r="H2053" s="4" t="s">
        <v>22</v>
      </c>
      <c r="I2053" s="4">
        <v>1</v>
      </c>
      <c r="J2053" s="4" t="s">
        <v>1562</v>
      </c>
      <c r="K2053" s="4" t="s">
        <v>1563</v>
      </c>
      <c r="L2053" s="8" t="s">
        <v>1564</v>
      </c>
    </row>
    <row r="2054" spans="1:12" x14ac:dyDescent="0.25">
      <c r="A2054" s="5">
        <v>21100776051</v>
      </c>
      <c r="B2054" s="6" t="s">
        <v>20431</v>
      </c>
      <c r="C2054" s="6" t="s">
        <v>2427</v>
      </c>
      <c r="D2054" s="6" t="s">
        <v>1566</v>
      </c>
      <c r="E2054" s="6" t="s">
        <v>186</v>
      </c>
      <c r="F2054" s="6" t="s">
        <v>28</v>
      </c>
      <c r="G2054" s="6" t="s">
        <v>16</v>
      </c>
      <c r="H2054" s="6" t="s">
        <v>17</v>
      </c>
      <c r="I2054" s="6">
        <v>1</v>
      </c>
      <c r="J2054" s="6" t="s">
        <v>20432</v>
      </c>
      <c r="K2054" s="6" t="s">
        <v>23</v>
      </c>
      <c r="L2054" s="9" t="s">
        <v>20433</v>
      </c>
    </row>
    <row r="2055" spans="1:12" x14ac:dyDescent="0.25">
      <c r="A2055" s="3">
        <v>21101070986</v>
      </c>
      <c r="B2055" s="4" t="s">
        <v>16251</v>
      </c>
      <c r="C2055" s="4" t="s">
        <v>3352</v>
      </c>
      <c r="D2055" s="4" t="s">
        <v>3802</v>
      </c>
      <c r="E2055" s="4" t="s">
        <v>186</v>
      </c>
      <c r="F2055" s="4" t="s">
        <v>95</v>
      </c>
      <c r="G2055" s="4" t="s">
        <v>16</v>
      </c>
      <c r="H2055" s="4" t="s">
        <v>17</v>
      </c>
      <c r="I2055" s="4">
        <v>1</v>
      </c>
      <c r="J2055" s="4" t="s">
        <v>16252</v>
      </c>
      <c r="K2055" s="4" t="s">
        <v>23</v>
      </c>
      <c r="L2055" s="8" t="s">
        <v>16253</v>
      </c>
    </row>
    <row r="2056" spans="1:12" x14ac:dyDescent="0.25">
      <c r="A2056" s="5">
        <v>21101070986</v>
      </c>
      <c r="B2056" s="6" t="s">
        <v>16251</v>
      </c>
      <c r="C2056" s="6" t="s">
        <v>3352</v>
      </c>
      <c r="D2056" s="6" t="s">
        <v>3802</v>
      </c>
      <c r="E2056" s="6" t="s">
        <v>187</v>
      </c>
      <c r="F2056" s="6" t="s">
        <v>95</v>
      </c>
      <c r="G2056" s="6" t="s">
        <v>16</v>
      </c>
      <c r="H2056" s="6" t="s">
        <v>17</v>
      </c>
      <c r="I2056" s="6">
        <v>1</v>
      </c>
      <c r="J2056" s="6" t="s">
        <v>16252</v>
      </c>
      <c r="K2056" s="6" t="s">
        <v>23</v>
      </c>
      <c r="L2056" s="9" t="s">
        <v>16253</v>
      </c>
    </row>
    <row r="2057" spans="1:12" x14ac:dyDescent="0.25">
      <c r="A2057" s="3">
        <v>21101070986</v>
      </c>
      <c r="B2057" s="4" t="s">
        <v>16251</v>
      </c>
      <c r="C2057" s="4" t="s">
        <v>3352</v>
      </c>
      <c r="D2057" s="4" t="s">
        <v>3802</v>
      </c>
      <c r="E2057" s="4" t="s">
        <v>599</v>
      </c>
      <c r="F2057" s="4" t="s">
        <v>95</v>
      </c>
      <c r="G2057" s="4" t="s">
        <v>16</v>
      </c>
      <c r="H2057" s="4" t="s">
        <v>17</v>
      </c>
      <c r="I2057" s="4">
        <v>1</v>
      </c>
      <c r="J2057" s="4" t="s">
        <v>16252</v>
      </c>
      <c r="K2057" s="4" t="s">
        <v>23</v>
      </c>
      <c r="L2057" s="8" t="s">
        <v>16253</v>
      </c>
    </row>
    <row r="2058" spans="1:12" x14ac:dyDescent="0.25">
      <c r="A2058" s="5">
        <v>24010</v>
      </c>
      <c r="B2058" s="6" t="s">
        <v>28358</v>
      </c>
      <c r="C2058" s="6" t="s">
        <v>3637</v>
      </c>
      <c r="D2058" s="6" t="s">
        <v>181</v>
      </c>
      <c r="E2058" s="6" t="s">
        <v>160</v>
      </c>
      <c r="F2058" s="6" t="s">
        <v>185</v>
      </c>
      <c r="G2058" s="6" t="s">
        <v>16</v>
      </c>
      <c r="H2058" s="6" t="s">
        <v>22</v>
      </c>
      <c r="I2058" s="6">
        <v>1</v>
      </c>
      <c r="J2058" s="6" t="s">
        <v>28359</v>
      </c>
      <c r="K2058" s="6" t="s">
        <v>28360</v>
      </c>
      <c r="L2058" s="9" t="s">
        <v>28361</v>
      </c>
    </row>
    <row r="2059" spans="1:12" x14ac:dyDescent="0.25">
      <c r="A2059" s="3">
        <v>24443</v>
      </c>
      <c r="B2059" s="4" t="s">
        <v>13545</v>
      </c>
      <c r="C2059" s="4" t="s">
        <v>2585</v>
      </c>
      <c r="D2059" s="4" t="s">
        <v>12790</v>
      </c>
      <c r="E2059" s="4" t="s">
        <v>38</v>
      </c>
      <c r="F2059" s="4" t="s">
        <v>21</v>
      </c>
      <c r="G2059" s="4" t="s">
        <v>16</v>
      </c>
      <c r="H2059" s="4" t="s">
        <v>22</v>
      </c>
      <c r="I2059" s="4">
        <v>1</v>
      </c>
      <c r="J2059" s="4" t="s">
        <v>13546</v>
      </c>
      <c r="K2059" s="4" t="s">
        <v>13547</v>
      </c>
      <c r="L2059" s="8" t="s">
        <v>23</v>
      </c>
    </row>
    <row r="2060" spans="1:12" x14ac:dyDescent="0.25">
      <c r="A2060" s="5">
        <v>19900191719</v>
      </c>
      <c r="B2060" s="6" t="s">
        <v>5080</v>
      </c>
      <c r="C2060" s="6" t="s">
        <v>5081</v>
      </c>
      <c r="D2060" s="6" t="s">
        <v>274</v>
      </c>
      <c r="E2060" s="6" t="s">
        <v>736</v>
      </c>
      <c r="F2060" s="6" t="s">
        <v>140</v>
      </c>
      <c r="G2060" s="6" t="s">
        <v>16</v>
      </c>
      <c r="H2060" s="6" t="s">
        <v>22</v>
      </c>
      <c r="I2060" s="6">
        <v>1</v>
      </c>
      <c r="J2060" s="6" t="s">
        <v>5082</v>
      </c>
      <c r="K2060" s="6" t="s">
        <v>5083</v>
      </c>
      <c r="L2060" s="9" t="s">
        <v>5084</v>
      </c>
    </row>
    <row r="2061" spans="1:12" x14ac:dyDescent="0.25">
      <c r="A2061" s="3">
        <v>19900191719</v>
      </c>
      <c r="B2061" s="4" t="s">
        <v>5080</v>
      </c>
      <c r="C2061" s="4" t="s">
        <v>5081</v>
      </c>
      <c r="D2061" s="4" t="s">
        <v>274</v>
      </c>
      <c r="E2061" s="4" t="s">
        <v>1027</v>
      </c>
      <c r="F2061" s="4" t="s">
        <v>140</v>
      </c>
      <c r="G2061" s="4" t="s">
        <v>16</v>
      </c>
      <c r="H2061" s="4" t="s">
        <v>22</v>
      </c>
      <c r="I2061" s="4">
        <v>1</v>
      </c>
      <c r="J2061" s="4" t="s">
        <v>5082</v>
      </c>
      <c r="K2061" s="4" t="s">
        <v>5083</v>
      </c>
      <c r="L2061" s="8" t="s">
        <v>5084</v>
      </c>
    </row>
    <row r="2062" spans="1:12" x14ac:dyDescent="0.25">
      <c r="A2062" s="5">
        <v>19900191719</v>
      </c>
      <c r="B2062" s="6" t="s">
        <v>5080</v>
      </c>
      <c r="C2062" s="6" t="s">
        <v>5081</v>
      </c>
      <c r="D2062" s="6" t="s">
        <v>274</v>
      </c>
      <c r="E2062" s="6" t="s">
        <v>666</v>
      </c>
      <c r="F2062" s="6" t="s">
        <v>140</v>
      </c>
      <c r="G2062" s="6" t="s">
        <v>16</v>
      </c>
      <c r="H2062" s="6" t="s">
        <v>22</v>
      </c>
      <c r="I2062" s="6">
        <v>1</v>
      </c>
      <c r="J2062" s="6" t="s">
        <v>5082</v>
      </c>
      <c r="K2062" s="6" t="s">
        <v>5083</v>
      </c>
      <c r="L2062" s="9" t="s">
        <v>5084</v>
      </c>
    </row>
    <row r="2063" spans="1:12" x14ac:dyDescent="0.25">
      <c r="A2063" s="3">
        <v>19900191719</v>
      </c>
      <c r="B2063" s="4" t="s">
        <v>5080</v>
      </c>
      <c r="C2063" s="4" t="s">
        <v>5081</v>
      </c>
      <c r="D2063" s="4" t="s">
        <v>274</v>
      </c>
      <c r="E2063" s="4" t="s">
        <v>547</v>
      </c>
      <c r="F2063" s="4" t="s">
        <v>140</v>
      </c>
      <c r="G2063" s="4" t="s">
        <v>16</v>
      </c>
      <c r="H2063" s="4" t="s">
        <v>22</v>
      </c>
      <c r="I2063" s="4">
        <v>1</v>
      </c>
      <c r="J2063" s="4" t="s">
        <v>5082</v>
      </c>
      <c r="K2063" s="4" t="s">
        <v>5083</v>
      </c>
      <c r="L2063" s="8" t="s">
        <v>5084</v>
      </c>
    </row>
    <row r="2064" spans="1:12" x14ac:dyDescent="0.25">
      <c r="A2064" s="5">
        <v>13896</v>
      </c>
      <c r="B2064" s="6" t="s">
        <v>2954</v>
      </c>
      <c r="C2064" s="6" t="s">
        <v>2955</v>
      </c>
      <c r="D2064" s="6" t="s">
        <v>2006</v>
      </c>
      <c r="E2064" s="6" t="s">
        <v>736</v>
      </c>
      <c r="F2064" s="6" t="s">
        <v>47</v>
      </c>
      <c r="G2064" s="6" t="s">
        <v>16</v>
      </c>
      <c r="H2064" s="6" t="s">
        <v>22</v>
      </c>
      <c r="I2064" s="6">
        <v>1</v>
      </c>
      <c r="J2064" s="6" t="s">
        <v>2956</v>
      </c>
      <c r="K2064" s="6" t="s">
        <v>2957</v>
      </c>
      <c r="L2064" s="9" t="s">
        <v>2958</v>
      </c>
    </row>
    <row r="2065" spans="1:12" x14ac:dyDescent="0.25">
      <c r="A2065" s="3">
        <v>13896</v>
      </c>
      <c r="B2065" s="4" t="s">
        <v>2954</v>
      </c>
      <c r="C2065" s="4" t="s">
        <v>2955</v>
      </c>
      <c r="D2065" s="4" t="s">
        <v>2006</v>
      </c>
      <c r="E2065" s="4" t="s">
        <v>229</v>
      </c>
      <c r="F2065" s="4" t="s">
        <v>47</v>
      </c>
      <c r="G2065" s="4" t="s">
        <v>16</v>
      </c>
      <c r="H2065" s="4" t="s">
        <v>22</v>
      </c>
      <c r="I2065" s="4">
        <v>1</v>
      </c>
      <c r="J2065" s="4" t="s">
        <v>2956</v>
      </c>
      <c r="K2065" s="4" t="s">
        <v>2957</v>
      </c>
      <c r="L2065" s="8" t="s">
        <v>2958</v>
      </c>
    </row>
    <row r="2066" spans="1:12" x14ac:dyDescent="0.25">
      <c r="A2066" s="5">
        <v>13896</v>
      </c>
      <c r="B2066" s="6" t="s">
        <v>2954</v>
      </c>
      <c r="C2066" s="6" t="s">
        <v>2955</v>
      </c>
      <c r="D2066" s="6" t="s">
        <v>2006</v>
      </c>
      <c r="E2066" s="6" t="s">
        <v>1084</v>
      </c>
      <c r="F2066" s="6" t="s">
        <v>47</v>
      </c>
      <c r="G2066" s="6" t="s">
        <v>16</v>
      </c>
      <c r="H2066" s="6" t="s">
        <v>22</v>
      </c>
      <c r="I2066" s="6">
        <v>1</v>
      </c>
      <c r="J2066" s="6" t="s">
        <v>2956</v>
      </c>
      <c r="K2066" s="6" t="s">
        <v>2957</v>
      </c>
      <c r="L2066" s="9" t="s">
        <v>2958</v>
      </c>
    </row>
    <row r="2067" spans="1:12" x14ac:dyDescent="0.25">
      <c r="A2067" s="3">
        <v>25837</v>
      </c>
      <c r="B2067" s="4" t="s">
        <v>17249</v>
      </c>
      <c r="C2067" s="4" t="s">
        <v>6258</v>
      </c>
      <c r="D2067" s="4" t="s">
        <v>3617</v>
      </c>
      <c r="E2067" s="4" t="s">
        <v>242</v>
      </c>
      <c r="F2067" s="4" t="s">
        <v>185</v>
      </c>
      <c r="G2067" s="4" t="s">
        <v>16</v>
      </c>
      <c r="H2067" s="4" t="s">
        <v>22</v>
      </c>
      <c r="I2067" s="4">
        <v>1</v>
      </c>
      <c r="J2067" s="4" t="s">
        <v>17250</v>
      </c>
      <c r="K2067" s="4" t="s">
        <v>17251</v>
      </c>
      <c r="L2067" s="8" t="s">
        <v>17252</v>
      </c>
    </row>
    <row r="2068" spans="1:12" x14ac:dyDescent="0.25">
      <c r="A2068" s="5">
        <v>25837</v>
      </c>
      <c r="B2068" s="6" t="s">
        <v>17249</v>
      </c>
      <c r="C2068" s="6" t="s">
        <v>6258</v>
      </c>
      <c r="D2068" s="6" t="s">
        <v>3617</v>
      </c>
      <c r="E2068" s="6" t="s">
        <v>1010</v>
      </c>
      <c r="F2068" s="6" t="s">
        <v>185</v>
      </c>
      <c r="G2068" s="6" t="s">
        <v>16</v>
      </c>
      <c r="H2068" s="6" t="s">
        <v>22</v>
      </c>
      <c r="I2068" s="6">
        <v>1</v>
      </c>
      <c r="J2068" s="6" t="s">
        <v>17250</v>
      </c>
      <c r="K2068" s="6" t="s">
        <v>17251</v>
      </c>
      <c r="L2068" s="9" t="s">
        <v>17252</v>
      </c>
    </row>
    <row r="2069" spans="1:12" x14ac:dyDescent="0.25">
      <c r="A2069" s="3">
        <v>21101131421</v>
      </c>
      <c r="B2069" s="4" t="s">
        <v>22171</v>
      </c>
      <c r="C2069" s="4" t="s">
        <v>2367</v>
      </c>
      <c r="D2069" s="4" t="s">
        <v>737</v>
      </c>
      <c r="E2069" s="4" t="s">
        <v>52</v>
      </c>
      <c r="F2069" s="4" t="s">
        <v>140</v>
      </c>
      <c r="G2069" s="4" t="s">
        <v>16</v>
      </c>
      <c r="H2069" s="4" t="s">
        <v>22</v>
      </c>
      <c r="I2069" s="4">
        <v>1</v>
      </c>
      <c r="J2069" s="4" t="s">
        <v>22172</v>
      </c>
      <c r="K2069" s="4" t="s">
        <v>22173</v>
      </c>
      <c r="L2069" s="8" t="s">
        <v>22174</v>
      </c>
    </row>
    <row r="2070" spans="1:12" x14ac:dyDescent="0.25">
      <c r="A2070" s="5">
        <v>24298</v>
      </c>
      <c r="B2070" s="6" t="s">
        <v>7065</v>
      </c>
      <c r="C2070" s="6" t="s">
        <v>1031</v>
      </c>
      <c r="D2070" s="6" t="s">
        <v>2864</v>
      </c>
      <c r="E2070" s="6" t="s">
        <v>335</v>
      </c>
      <c r="F2070" s="6" t="s">
        <v>95</v>
      </c>
      <c r="G2070" s="6" t="s">
        <v>16</v>
      </c>
      <c r="H2070" s="6" t="s">
        <v>22</v>
      </c>
      <c r="I2070" s="6">
        <v>1</v>
      </c>
      <c r="J2070" s="6" t="s">
        <v>7066</v>
      </c>
      <c r="K2070" s="6" t="s">
        <v>7067</v>
      </c>
      <c r="L2070" s="9" t="s">
        <v>7068</v>
      </c>
    </row>
    <row r="2071" spans="1:12" x14ac:dyDescent="0.25">
      <c r="A2071" s="3">
        <v>29113</v>
      </c>
      <c r="B2071" s="4" t="s">
        <v>18758</v>
      </c>
      <c r="C2071" s="4" t="s">
        <v>18759</v>
      </c>
      <c r="D2071" s="4" t="s">
        <v>4598</v>
      </c>
      <c r="E2071" s="4" t="s">
        <v>178</v>
      </c>
      <c r="F2071" s="4" t="s">
        <v>95</v>
      </c>
      <c r="G2071" s="4" t="s">
        <v>16</v>
      </c>
      <c r="H2071" s="4" t="s">
        <v>22</v>
      </c>
      <c r="I2071" s="4">
        <v>1</v>
      </c>
      <c r="J2071" s="4" t="s">
        <v>18760</v>
      </c>
      <c r="K2071" s="4" t="s">
        <v>18761</v>
      </c>
      <c r="L2071" s="8" t="s">
        <v>23</v>
      </c>
    </row>
    <row r="2072" spans="1:12" x14ac:dyDescent="0.25">
      <c r="A2072" s="5">
        <v>29113</v>
      </c>
      <c r="B2072" s="6" t="s">
        <v>18758</v>
      </c>
      <c r="C2072" s="6" t="s">
        <v>18759</v>
      </c>
      <c r="D2072" s="6" t="s">
        <v>4598</v>
      </c>
      <c r="E2072" s="6" t="s">
        <v>87</v>
      </c>
      <c r="F2072" s="6" t="s">
        <v>95</v>
      </c>
      <c r="G2072" s="6" t="s">
        <v>16</v>
      </c>
      <c r="H2072" s="6" t="s">
        <v>22</v>
      </c>
      <c r="I2072" s="6">
        <v>1</v>
      </c>
      <c r="J2072" s="6" t="s">
        <v>18760</v>
      </c>
      <c r="K2072" s="6" t="s">
        <v>18761</v>
      </c>
      <c r="L2072" s="9" t="s">
        <v>23</v>
      </c>
    </row>
    <row r="2073" spans="1:12" x14ac:dyDescent="0.25">
      <c r="A2073" s="3">
        <v>29113</v>
      </c>
      <c r="B2073" s="4" t="s">
        <v>18758</v>
      </c>
      <c r="C2073" s="4" t="s">
        <v>18759</v>
      </c>
      <c r="D2073" s="4" t="s">
        <v>4598</v>
      </c>
      <c r="E2073" s="4" t="s">
        <v>90</v>
      </c>
      <c r="F2073" s="4" t="s">
        <v>95</v>
      </c>
      <c r="G2073" s="4" t="s">
        <v>16</v>
      </c>
      <c r="H2073" s="4" t="s">
        <v>22</v>
      </c>
      <c r="I2073" s="4">
        <v>1</v>
      </c>
      <c r="J2073" s="4" t="s">
        <v>18760</v>
      </c>
      <c r="K2073" s="4" t="s">
        <v>18761</v>
      </c>
      <c r="L2073" s="8" t="s">
        <v>23</v>
      </c>
    </row>
    <row r="2074" spans="1:12" x14ac:dyDescent="0.25">
      <c r="A2074" s="5">
        <v>5600155088</v>
      </c>
      <c r="B2074" s="6" t="s">
        <v>28142</v>
      </c>
      <c r="C2074" s="6" t="s">
        <v>673</v>
      </c>
      <c r="D2074" s="6" t="s">
        <v>2254</v>
      </c>
      <c r="E2074" s="6" t="s">
        <v>53</v>
      </c>
      <c r="F2074" s="6" t="s">
        <v>47</v>
      </c>
      <c r="G2074" s="6" t="s">
        <v>16</v>
      </c>
      <c r="H2074" s="6" t="s">
        <v>22</v>
      </c>
      <c r="I2074" s="6">
        <v>1</v>
      </c>
      <c r="J2074" s="6" t="s">
        <v>28143</v>
      </c>
      <c r="K2074" s="6" t="s">
        <v>28144</v>
      </c>
      <c r="L2074" s="9" t="s">
        <v>23</v>
      </c>
    </row>
    <row r="2075" spans="1:12" x14ac:dyDescent="0.25">
      <c r="A2075" s="3">
        <v>6500153171</v>
      </c>
      <c r="B2075" s="4" t="s">
        <v>6941</v>
      </c>
      <c r="C2075" s="4" t="s">
        <v>1609</v>
      </c>
      <c r="D2075" s="4" t="s">
        <v>4124</v>
      </c>
      <c r="E2075" s="4" t="s">
        <v>159</v>
      </c>
      <c r="F2075" s="4" t="s">
        <v>47</v>
      </c>
      <c r="G2075" s="4" t="s">
        <v>16</v>
      </c>
      <c r="H2075" s="4" t="s">
        <v>22</v>
      </c>
      <c r="I2075" s="4">
        <v>1</v>
      </c>
      <c r="J2075" s="4" t="s">
        <v>6942</v>
      </c>
      <c r="K2075" s="4" t="s">
        <v>6943</v>
      </c>
      <c r="L2075" s="8" t="s">
        <v>23</v>
      </c>
    </row>
    <row r="2076" spans="1:12" x14ac:dyDescent="0.25">
      <c r="A2076" s="5">
        <v>25277</v>
      </c>
      <c r="B2076" s="6" t="s">
        <v>18258</v>
      </c>
      <c r="C2076" s="6" t="s">
        <v>2830</v>
      </c>
      <c r="D2076" s="6" t="s">
        <v>1815</v>
      </c>
      <c r="E2076" s="6" t="s">
        <v>316</v>
      </c>
      <c r="F2076" s="6" t="s">
        <v>71</v>
      </c>
      <c r="G2076" s="6" t="s">
        <v>16</v>
      </c>
      <c r="H2076" s="6" t="s">
        <v>22</v>
      </c>
      <c r="I2076" s="6">
        <v>1</v>
      </c>
      <c r="J2076" s="6" t="s">
        <v>18259</v>
      </c>
      <c r="K2076" s="6" t="s">
        <v>18260</v>
      </c>
      <c r="L2076" s="9" t="s">
        <v>23</v>
      </c>
    </row>
    <row r="2077" spans="1:12" x14ac:dyDescent="0.25">
      <c r="A2077" s="3">
        <v>21100199108</v>
      </c>
      <c r="B2077" s="4" t="s">
        <v>20273</v>
      </c>
      <c r="C2077" s="4" t="s">
        <v>2335</v>
      </c>
      <c r="D2077" s="4" t="s">
        <v>733</v>
      </c>
      <c r="E2077" s="4" t="s">
        <v>165</v>
      </c>
      <c r="F2077" s="4" t="s">
        <v>9055</v>
      </c>
      <c r="G2077" s="4" t="s">
        <v>16</v>
      </c>
      <c r="H2077" s="4" t="s">
        <v>17</v>
      </c>
      <c r="I2077" s="4">
        <v>1</v>
      </c>
      <c r="J2077" s="4" t="s">
        <v>20274</v>
      </c>
      <c r="K2077" s="4" t="s">
        <v>20275</v>
      </c>
      <c r="L2077" s="8" t="s">
        <v>20276</v>
      </c>
    </row>
    <row r="2078" spans="1:12" x14ac:dyDescent="0.25">
      <c r="A2078" s="5">
        <v>21100199108</v>
      </c>
      <c r="B2078" s="6" t="s">
        <v>20273</v>
      </c>
      <c r="C2078" s="6" t="s">
        <v>2335</v>
      </c>
      <c r="D2078" s="6" t="s">
        <v>733</v>
      </c>
      <c r="E2078" s="6" t="s">
        <v>322</v>
      </c>
      <c r="F2078" s="6" t="s">
        <v>9055</v>
      </c>
      <c r="G2078" s="6" t="s">
        <v>16</v>
      </c>
      <c r="H2078" s="6" t="s">
        <v>17</v>
      </c>
      <c r="I2078" s="6">
        <v>1</v>
      </c>
      <c r="J2078" s="6" t="s">
        <v>20274</v>
      </c>
      <c r="K2078" s="6" t="s">
        <v>20275</v>
      </c>
      <c r="L2078" s="9" t="s">
        <v>20276</v>
      </c>
    </row>
    <row r="2079" spans="1:12" x14ac:dyDescent="0.25">
      <c r="A2079" s="3">
        <v>21100199108</v>
      </c>
      <c r="B2079" s="4" t="s">
        <v>20273</v>
      </c>
      <c r="C2079" s="4" t="s">
        <v>2335</v>
      </c>
      <c r="D2079" s="4" t="s">
        <v>733</v>
      </c>
      <c r="E2079" s="4" t="s">
        <v>618</v>
      </c>
      <c r="F2079" s="4" t="s">
        <v>9055</v>
      </c>
      <c r="G2079" s="4" t="s">
        <v>16</v>
      </c>
      <c r="H2079" s="4" t="s">
        <v>17</v>
      </c>
      <c r="I2079" s="4">
        <v>1</v>
      </c>
      <c r="J2079" s="4" t="s">
        <v>20274</v>
      </c>
      <c r="K2079" s="4" t="s">
        <v>20275</v>
      </c>
      <c r="L2079" s="8" t="s">
        <v>20276</v>
      </c>
    </row>
    <row r="2080" spans="1:12" x14ac:dyDescent="0.25">
      <c r="A2080" s="5">
        <v>21100898038</v>
      </c>
      <c r="B2080" s="6" t="s">
        <v>14498</v>
      </c>
      <c r="C2080" s="6" t="s">
        <v>2019</v>
      </c>
      <c r="D2080" s="6" t="s">
        <v>4294</v>
      </c>
      <c r="E2080" s="6" t="s">
        <v>75</v>
      </c>
      <c r="F2080" s="6" t="s">
        <v>14499</v>
      </c>
      <c r="G2080" s="6" t="s">
        <v>16</v>
      </c>
      <c r="H2080" s="6" t="s">
        <v>22</v>
      </c>
      <c r="I2080" s="6">
        <v>1</v>
      </c>
      <c r="J2080" s="6" t="s">
        <v>14500</v>
      </c>
      <c r="K2080" s="6" t="s">
        <v>23</v>
      </c>
      <c r="L2080" s="9" t="s">
        <v>14501</v>
      </c>
    </row>
    <row r="2081" spans="1:12" x14ac:dyDescent="0.25">
      <c r="A2081" s="3">
        <v>20895</v>
      </c>
      <c r="B2081" s="4" t="s">
        <v>23085</v>
      </c>
      <c r="C2081" s="4" t="s">
        <v>1600</v>
      </c>
      <c r="D2081" s="4" t="s">
        <v>454</v>
      </c>
      <c r="E2081" s="4" t="s">
        <v>80</v>
      </c>
      <c r="F2081" s="4" t="s">
        <v>409</v>
      </c>
      <c r="G2081" s="4" t="s">
        <v>16</v>
      </c>
      <c r="H2081" s="4" t="s">
        <v>22</v>
      </c>
      <c r="I2081" s="4">
        <v>1</v>
      </c>
      <c r="J2081" s="4" t="s">
        <v>23086</v>
      </c>
      <c r="K2081" s="4" t="s">
        <v>23087</v>
      </c>
      <c r="L2081" s="8" t="s">
        <v>23088</v>
      </c>
    </row>
    <row r="2082" spans="1:12" x14ac:dyDescent="0.25">
      <c r="A2082" s="5">
        <v>6700153290</v>
      </c>
      <c r="B2082" s="6" t="s">
        <v>1696</v>
      </c>
      <c r="C2082" s="6" t="s">
        <v>1697</v>
      </c>
      <c r="D2082" s="6" t="s">
        <v>1698</v>
      </c>
      <c r="E2082" s="6" t="s">
        <v>53</v>
      </c>
      <c r="F2082" s="6" t="s">
        <v>185</v>
      </c>
      <c r="G2082" s="6" t="s">
        <v>16</v>
      </c>
      <c r="H2082" s="6" t="s">
        <v>22</v>
      </c>
      <c r="I2082" s="6">
        <v>1</v>
      </c>
      <c r="J2082" s="6" t="s">
        <v>1699</v>
      </c>
      <c r="K2082" s="6" t="s">
        <v>1700</v>
      </c>
      <c r="L2082" s="9" t="s">
        <v>1701</v>
      </c>
    </row>
    <row r="2083" spans="1:12" x14ac:dyDescent="0.25">
      <c r="A2083" s="3">
        <v>21100835739</v>
      </c>
      <c r="B2083" s="4" t="s">
        <v>7138</v>
      </c>
      <c r="C2083" s="4" t="s">
        <v>3238</v>
      </c>
      <c r="D2083" s="4" t="s">
        <v>646</v>
      </c>
      <c r="E2083" s="4" t="s">
        <v>174</v>
      </c>
      <c r="F2083" s="4" t="s">
        <v>47</v>
      </c>
      <c r="G2083" s="4" t="s">
        <v>16</v>
      </c>
      <c r="H2083" s="4" t="s">
        <v>22</v>
      </c>
      <c r="I2083" s="4">
        <v>1</v>
      </c>
      <c r="J2083" s="4" t="s">
        <v>7139</v>
      </c>
      <c r="K2083" s="4" t="s">
        <v>7140</v>
      </c>
      <c r="L2083" s="8" t="s">
        <v>7141</v>
      </c>
    </row>
    <row r="2084" spans="1:12" x14ac:dyDescent="0.25">
      <c r="A2084" s="5">
        <v>21100835739</v>
      </c>
      <c r="B2084" s="6" t="s">
        <v>7138</v>
      </c>
      <c r="C2084" s="6" t="s">
        <v>3238</v>
      </c>
      <c r="D2084" s="6" t="s">
        <v>646</v>
      </c>
      <c r="E2084" s="6" t="s">
        <v>46</v>
      </c>
      <c r="F2084" s="6" t="s">
        <v>47</v>
      </c>
      <c r="G2084" s="6" t="s">
        <v>16</v>
      </c>
      <c r="H2084" s="6" t="s">
        <v>22</v>
      </c>
      <c r="I2084" s="6">
        <v>1</v>
      </c>
      <c r="J2084" s="6" t="s">
        <v>7139</v>
      </c>
      <c r="K2084" s="6" t="s">
        <v>7140</v>
      </c>
      <c r="L2084" s="9" t="s">
        <v>7141</v>
      </c>
    </row>
    <row r="2085" spans="1:12" x14ac:dyDescent="0.25">
      <c r="A2085" s="3">
        <v>21100887621</v>
      </c>
      <c r="B2085" s="4" t="s">
        <v>28395</v>
      </c>
      <c r="C2085" s="4" t="s">
        <v>974</v>
      </c>
      <c r="D2085" s="4" t="s">
        <v>1160</v>
      </c>
      <c r="E2085" s="4" t="s">
        <v>80</v>
      </c>
      <c r="F2085" s="4" t="s">
        <v>47</v>
      </c>
      <c r="G2085" s="4" t="s">
        <v>16</v>
      </c>
      <c r="H2085" s="4" t="s">
        <v>22</v>
      </c>
      <c r="I2085" s="4">
        <v>1</v>
      </c>
      <c r="J2085" s="4" t="s">
        <v>28396</v>
      </c>
      <c r="K2085" s="4" t="s">
        <v>28397</v>
      </c>
      <c r="L2085" s="8" t="s">
        <v>28398</v>
      </c>
    </row>
    <row r="2086" spans="1:12" x14ac:dyDescent="0.25">
      <c r="A2086" s="5">
        <v>21100887621</v>
      </c>
      <c r="B2086" s="6" t="s">
        <v>28395</v>
      </c>
      <c r="C2086" s="6" t="s">
        <v>974</v>
      </c>
      <c r="D2086" s="6" t="s">
        <v>1160</v>
      </c>
      <c r="E2086" s="6" t="s">
        <v>53</v>
      </c>
      <c r="F2086" s="6" t="s">
        <v>47</v>
      </c>
      <c r="G2086" s="6" t="s">
        <v>16</v>
      </c>
      <c r="H2086" s="6" t="s">
        <v>22</v>
      </c>
      <c r="I2086" s="6">
        <v>1</v>
      </c>
      <c r="J2086" s="6" t="s">
        <v>28396</v>
      </c>
      <c r="K2086" s="6" t="s">
        <v>28397</v>
      </c>
      <c r="L2086" s="9" t="s">
        <v>28398</v>
      </c>
    </row>
    <row r="2087" spans="1:12" x14ac:dyDescent="0.25">
      <c r="A2087" s="3">
        <v>25059</v>
      </c>
      <c r="B2087" s="4" t="s">
        <v>9316</v>
      </c>
      <c r="C2087" s="4" t="s">
        <v>1070</v>
      </c>
      <c r="D2087" s="4" t="s">
        <v>2289</v>
      </c>
      <c r="E2087" s="4" t="s">
        <v>159</v>
      </c>
      <c r="F2087" s="4" t="s">
        <v>9317</v>
      </c>
      <c r="G2087" s="4" t="s">
        <v>16</v>
      </c>
      <c r="H2087" s="4" t="s">
        <v>22</v>
      </c>
      <c r="I2087" s="4">
        <v>1</v>
      </c>
      <c r="J2087" s="4" t="s">
        <v>9318</v>
      </c>
      <c r="K2087" s="4" t="s">
        <v>9319</v>
      </c>
      <c r="L2087" s="8" t="s">
        <v>23</v>
      </c>
    </row>
    <row r="2088" spans="1:12" x14ac:dyDescent="0.25">
      <c r="A2088" s="5">
        <v>25059</v>
      </c>
      <c r="B2088" s="6" t="s">
        <v>9316</v>
      </c>
      <c r="C2088" s="6" t="s">
        <v>1070</v>
      </c>
      <c r="D2088" s="6" t="s">
        <v>2289</v>
      </c>
      <c r="E2088" s="6" t="s">
        <v>80</v>
      </c>
      <c r="F2088" s="6" t="s">
        <v>9317</v>
      </c>
      <c r="G2088" s="6" t="s">
        <v>16</v>
      </c>
      <c r="H2088" s="6" t="s">
        <v>22</v>
      </c>
      <c r="I2088" s="6">
        <v>1</v>
      </c>
      <c r="J2088" s="6" t="s">
        <v>9318</v>
      </c>
      <c r="K2088" s="6" t="s">
        <v>9319</v>
      </c>
      <c r="L2088" s="9" t="s">
        <v>23</v>
      </c>
    </row>
    <row r="2089" spans="1:12" x14ac:dyDescent="0.25">
      <c r="A2089" s="3">
        <v>21100982470</v>
      </c>
      <c r="B2089" s="4" t="s">
        <v>17125</v>
      </c>
      <c r="C2089" s="4" t="s">
        <v>1332</v>
      </c>
      <c r="D2089" s="4" t="s">
        <v>1277</v>
      </c>
      <c r="E2089" s="4" t="s">
        <v>80</v>
      </c>
      <c r="F2089" s="4" t="s">
        <v>47</v>
      </c>
      <c r="G2089" s="4" t="s">
        <v>16</v>
      </c>
      <c r="H2089" s="4" t="s">
        <v>22</v>
      </c>
      <c r="I2089" s="4">
        <v>1</v>
      </c>
      <c r="J2089" s="4" t="s">
        <v>17126</v>
      </c>
      <c r="K2089" s="4" t="s">
        <v>17127</v>
      </c>
      <c r="L2089" s="8" t="s">
        <v>17128</v>
      </c>
    </row>
    <row r="2090" spans="1:12" x14ac:dyDescent="0.25">
      <c r="A2090" s="5">
        <v>6500153135</v>
      </c>
      <c r="B2090" s="6" t="s">
        <v>22477</v>
      </c>
      <c r="C2090" s="6" t="s">
        <v>2484</v>
      </c>
      <c r="D2090" s="6" t="s">
        <v>1013</v>
      </c>
      <c r="E2090" s="6" t="s">
        <v>386</v>
      </c>
      <c r="F2090" s="6" t="s">
        <v>47</v>
      </c>
      <c r="G2090" s="6" t="s">
        <v>16</v>
      </c>
      <c r="H2090" s="6" t="s">
        <v>22</v>
      </c>
      <c r="I2090" s="6">
        <v>1</v>
      </c>
      <c r="J2090" s="6" t="s">
        <v>22478</v>
      </c>
      <c r="K2090" s="6" t="s">
        <v>22479</v>
      </c>
      <c r="L2090" s="9" t="s">
        <v>23</v>
      </c>
    </row>
    <row r="2091" spans="1:12" x14ac:dyDescent="0.25">
      <c r="A2091" s="3">
        <v>5700163232</v>
      </c>
      <c r="B2091" s="4" t="s">
        <v>3665</v>
      </c>
      <c r="C2091" s="4" t="s">
        <v>3666</v>
      </c>
      <c r="D2091" s="4" t="s">
        <v>2298</v>
      </c>
      <c r="E2091" s="4" t="s">
        <v>174</v>
      </c>
      <c r="F2091" s="4" t="s">
        <v>185</v>
      </c>
      <c r="G2091" s="4" t="s">
        <v>16</v>
      </c>
      <c r="H2091" s="4" t="s">
        <v>22</v>
      </c>
      <c r="I2091" s="4">
        <v>1</v>
      </c>
      <c r="J2091" s="4" t="s">
        <v>3667</v>
      </c>
      <c r="K2091" s="4" t="s">
        <v>3668</v>
      </c>
      <c r="L2091" s="8" t="s">
        <v>3669</v>
      </c>
    </row>
    <row r="2092" spans="1:12" x14ac:dyDescent="0.25">
      <c r="A2092" s="5">
        <v>5700163232</v>
      </c>
      <c r="B2092" s="6" t="s">
        <v>3665</v>
      </c>
      <c r="C2092" s="6" t="s">
        <v>3666</v>
      </c>
      <c r="D2092" s="6" t="s">
        <v>2298</v>
      </c>
      <c r="E2092" s="6" t="s">
        <v>46</v>
      </c>
      <c r="F2092" s="6" t="s">
        <v>185</v>
      </c>
      <c r="G2092" s="6" t="s">
        <v>16</v>
      </c>
      <c r="H2092" s="6" t="s">
        <v>22</v>
      </c>
      <c r="I2092" s="6">
        <v>1</v>
      </c>
      <c r="J2092" s="6" t="s">
        <v>3667</v>
      </c>
      <c r="K2092" s="6" t="s">
        <v>3668</v>
      </c>
      <c r="L2092" s="9" t="s">
        <v>3669</v>
      </c>
    </row>
    <row r="2093" spans="1:12" x14ac:dyDescent="0.25">
      <c r="A2093" s="3">
        <v>5600155004</v>
      </c>
      <c r="B2093" s="4" t="s">
        <v>25785</v>
      </c>
      <c r="C2093" s="4" t="s">
        <v>5346</v>
      </c>
      <c r="D2093" s="4" t="s">
        <v>370</v>
      </c>
      <c r="E2093" s="4" t="s">
        <v>174</v>
      </c>
      <c r="F2093" s="4" t="s">
        <v>47</v>
      </c>
      <c r="G2093" s="4" t="s">
        <v>16</v>
      </c>
      <c r="H2093" s="4" t="s">
        <v>22</v>
      </c>
      <c r="I2093" s="4">
        <v>1</v>
      </c>
      <c r="J2093" s="4" t="s">
        <v>25786</v>
      </c>
      <c r="K2093" s="4" t="s">
        <v>25787</v>
      </c>
      <c r="L2093" s="8" t="s">
        <v>25788</v>
      </c>
    </row>
    <row r="2094" spans="1:12" x14ac:dyDescent="0.25">
      <c r="A2094" s="5">
        <v>5600155004</v>
      </c>
      <c r="B2094" s="6" t="s">
        <v>25785</v>
      </c>
      <c r="C2094" s="6" t="s">
        <v>5346</v>
      </c>
      <c r="D2094" s="6" t="s">
        <v>370</v>
      </c>
      <c r="E2094" s="6" t="s">
        <v>46</v>
      </c>
      <c r="F2094" s="6" t="s">
        <v>47</v>
      </c>
      <c r="G2094" s="6" t="s">
        <v>16</v>
      </c>
      <c r="H2094" s="6" t="s">
        <v>22</v>
      </c>
      <c r="I2094" s="6">
        <v>1</v>
      </c>
      <c r="J2094" s="6" t="s">
        <v>25786</v>
      </c>
      <c r="K2094" s="6" t="s">
        <v>25787</v>
      </c>
      <c r="L2094" s="9" t="s">
        <v>25788</v>
      </c>
    </row>
    <row r="2095" spans="1:12" x14ac:dyDescent="0.25">
      <c r="A2095" s="3">
        <v>21100945168</v>
      </c>
      <c r="B2095" s="4" t="s">
        <v>25575</v>
      </c>
      <c r="C2095" s="4" t="s">
        <v>193</v>
      </c>
      <c r="D2095" s="4" t="s">
        <v>847</v>
      </c>
      <c r="E2095" s="4" t="s">
        <v>53</v>
      </c>
      <c r="F2095" s="4" t="s">
        <v>71</v>
      </c>
      <c r="G2095" s="4" t="s">
        <v>16</v>
      </c>
      <c r="H2095" s="4" t="s">
        <v>22</v>
      </c>
      <c r="I2095" s="4">
        <v>1</v>
      </c>
      <c r="J2095" s="4" t="s">
        <v>25576</v>
      </c>
      <c r="K2095" s="4" t="s">
        <v>25577</v>
      </c>
      <c r="L2095" s="8" t="s">
        <v>25578</v>
      </c>
    </row>
    <row r="2096" spans="1:12" x14ac:dyDescent="0.25">
      <c r="A2096" s="5">
        <v>21101011861</v>
      </c>
      <c r="B2096" s="6" t="s">
        <v>23864</v>
      </c>
      <c r="C2096" s="6" t="s">
        <v>2834</v>
      </c>
      <c r="D2096" s="6" t="s">
        <v>2062</v>
      </c>
      <c r="E2096" s="6" t="s">
        <v>53</v>
      </c>
      <c r="F2096" s="6" t="s">
        <v>551</v>
      </c>
      <c r="G2096" s="6" t="s">
        <v>16</v>
      </c>
      <c r="H2096" s="6" t="s">
        <v>22</v>
      </c>
      <c r="I2096" s="6">
        <v>1</v>
      </c>
      <c r="J2096" s="6" t="s">
        <v>23865</v>
      </c>
      <c r="K2096" s="6" t="s">
        <v>23866</v>
      </c>
      <c r="L2096" s="9" t="s">
        <v>23867</v>
      </c>
    </row>
    <row r="2097" spans="1:12" x14ac:dyDescent="0.25">
      <c r="A2097" s="3">
        <v>5000157103</v>
      </c>
      <c r="B2097" s="4" t="s">
        <v>22218</v>
      </c>
      <c r="C2097" s="4" t="s">
        <v>4308</v>
      </c>
      <c r="D2097" s="4" t="s">
        <v>999</v>
      </c>
      <c r="E2097" s="4" t="s">
        <v>160</v>
      </c>
      <c r="F2097" s="4" t="s">
        <v>185</v>
      </c>
      <c r="G2097" s="4" t="s">
        <v>16</v>
      </c>
      <c r="H2097" s="4" t="s">
        <v>22</v>
      </c>
      <c r="I2097" s="4">
        <v>1</v>
      </c>
      <c r="J2097" s="4" t="s">
        <v>22219</v>
      </c>
      <c r="K2097" s="4" t="s">
        <v>22220</v>
      </c>
      <c r="L2097" s="8" t="s">
        <v>23</v>
      </c>
    </row>
    <row r="2098" spans="1:12" x14ac:dyDescent="0.25">
      <c r="A2098" s="5">
        <v>26817</v>
      </c>
      <c r="B2098" s="6" t="s">
        <v>28123</v>
      </c>
      <c r="C2098" s="6" t="s">
        <v>173</v>
      </c>
      <c r="D2098" s="6" t="s">
        <v>1086</v>
      </c>
      <c r="E2098" s="6" t="s">
        <v>194</v>
      </c>
      <c r="F2098" s="6" t="s">
        <v>21</v>
      </c>
      <c r="G2098" s="6" t="s">
        <v>16</v>
      </c>
      <c r="H2098" s="6" t="s">
        <v>22</v>
      </c>
      <c r="I2098" s="6">
        <v>1</v>
      </c>
      <c r="J2098" s="6" t="s">
        <v>28124</v>
      </c>
      <c r="K2098" s="6" t="s">
        <v>28125</v>
      </c>
      <c r="L2098" s="9" t="s">
        <v>28126</v>
      </c>
    </row>
    <row r="2099" spans="1:12" x14ac:dyDescent="0.25">
      <c r="A2099" s="3">
        <v>26333</v>
      </c>
      <c r="B2099" s="4" t="s">
        <v>11456</v>
      </c>
      <c r="C2099" s="4" t="s">
        <v>3088</v>
      </c>
      <c r="D2099" s="4" t="s">
        <v>559</v>
      </c>
      <c r="E2099" s="4" t="s">
        <v>80</v>
      </c>
      <c r="F2099" s="4" t="s">
        <v>409</v>
      </c>
      <c r="G2099" s="4" t="s">
        <v>16</v>
      </c>
      <c r="H2099" s="4" t="s">
        <v>22</v>
      </c>
      <c r="I2099" s="4">
        <v>1</v>
      </c>
      <c r="J2099" s="4" t="s">
        <v>11457</v>
      </c>
      <c r="K2099" s="4" t="s">
        <v>11458</v>
      </c>
      <c r="L2099" s="8" t="s">
        <v>11459</v>
      </c>
    </row>
    <row r="2100" spans="1:12" x14ac:dyDescent="0.25">
      <c r="A2100" s="5">
        <v>82109</v>
      </c>
      <c r="B2100" s="6" t="s">
        <v>6481</v>
      </c>
      <c r="C2100" s="6" t="s">
        <v>3399</v>
      </c>
      <c r="D2100" s="6" t="s">
        <v>3482</v>
      </c>
      <c r="E2100" s="6" t="s">
        <v>53</v>
      </c>
      <c r="F2100" s="6" t="s">
        <v>47</v>
      </c>
      <c r="G2100" s="6" t="s">
        <v>16</v>
      </c>
      <c r="H2100" s="6" t="s">
        <v>22</v>
      </c>
      <c r="I2100" s="6">
        <v>1</v>
      </c>
      <c r="J2100" s="6" t="s">
        <v>6482</v>
      </c>
      <c r="K2100" s="6" t="s">
        <v>6483</v>
      </c>
      <c r="L2100" s="9" t="s">
        <v>6484</v>
      </c>
    </row>
    <row r="2101" spans="1:12" x14ac:dyDescent="0.25">
      <c r="A2101" s="3">
        <v>21100896357</v>
      </c>
      <c r="B2101" s="4" t="s">
        <v>28309</v>
      </c>
      <c r="C2101" s="4" t="s">
        <v>3421</v>
      </c>
      <c r="D2101" s="4" t="s">
        <v>2451</v>
      </c>
      <c r="E2101" s="4" t="s">
        <v>361</v>
      </c>
      <c r="F2101" s="4" t="s">
        <v>21</v>
      </c>
      <c r="G2101" s="4" t="s">
        <v>16</v>
      </c>
      <c r="H2101" s="4" t="s">
        <v>17</v>
      </c>
      <c r="I2101" s="4">
        <v>1</v>
      </c>
      <c r="J2101" s="4" t="s">
        <v>28310</v>
      </c>
      <c r="K2101" s="4" t="s">
        <v>28311</v>
      </c>
      <c r="L2101" s="8" t="s">
        <v>28311</v>
      </c>
    </row>
    <row r="2102" spans="1:12" x14ac:dyDescent="0.25">
      <c r="A2102" s="5">
        <v>25252</v>
      </c>
      <c r="B2102" s="6" t="s">
        <v>3597</v>
      </c>
      <c r="C2102" s="6" t="s">
        <v>3598</v>
      </c>
      <c r="D2102" s="6" t="s">
        <v>3599</v>
      </c>
      <c r="E2102" s="6" t="s">
        <v>849</v>
      </c>
      <c r="F2102" s="6" t="s">
        <v>185</v>
      </c>
      <c r="G2102" s="6" t="s">
        <v>16</v>
      </c>
      <c r="H2102" s="6" t="s">
        <v>22</v>
      </c>
      <c r="I2102" s="6">
        <v>1</v>
      </c>
      <c r="J2102" s="6" t="s">
        <v>3600</v>
      </c>
      <c r="K2102" s="6" t="s">
        <v>3601</v>
      </c>
      <c r="L2102" s="9" t="s">
        <v>3602</v>
      </c>
    </row>
    <row r="2103" spans="1:12" x14ac:dyDescent="0.25">
      <c r="A2103" s="3">
        <v>25252</v>
      </c>
      <c r="B2103" s="4" t="s">
        <v>3597</v>
      </c>
      <c r="C2103" s="4" t="s">
        <v>3598</v>
      </c>
      <c r="D2103" s="4" t="s">
        <v>3599</v>
      </c>
      <c r="E2103" s="4" t="s">
        <v>1195</v>
      </c>
      <c r="F2103" s="4" t="s">
        <v>185</v>
      </c>
      <c r="G2103" s="4" t="s">
        <v>16</v>
      </c>
      <c r="H2103" s="4" t="s">
        <v>22</v>
      </c>
      <c r="I2103" s="4">
        <v>1</v>
      </c>
      <c r="J2103" s="4" t="s">
        <v>3600</v>
      </c>
      <c r="K2103" s="4" t="s">
        <v>3601</v>
      </c>
      <c r="L2103" s="8" t="s">
        <v>3602</v>
      </c>
    </row>
    <row r="2104" spans="1:12" x14ac:dyDescent="0.25">
      <c r="A2104" s="5">
        <v>16800154739</v>
      </c>
      <c r="B2104" s="6" t="s">
        <v>19058</v>
      </c>
      <c r="C2104" s="6" t="s">
        <v>1945</v>
      </c>
      <c r="D2104" s="6" t="s">
        <v>288</v>
      </c>
      <c r="E2104" s="6" t="s">
        <v>80</v>
      </c>
      <c r="F2104" s="6" t="s">
        <v>551</v>
      </c>
      <c r="G2104" s="6" t="s">
        <v>16</v>
      </c>
      <c r="H2104" s="6" t="s">
        <v>22</v>
      </c>
      <c r="I2104" s="6">
        <v>1</v>
      </c>
      <c r="J2104" s="6" t="s">
        <v>19059</v>
      </c>
      <c r="K2104" s="6" t="s">
        <v>19060</v>
      </c>
      <c r="L2104" s="9" t="s">
        <v>19061</v>
      </c>
    </row>
    <row r="2105" spans="1:12" x14ac:dyDescent="0.25">
      <c r="A2105" s="3">
        <v>69955</v>
      </c>
      <c r="B2105" s="4" t="s">
        <v>7982</v>
      </c>
      <c r="C2105" s="4" t="s">
        <v>3835</v>
      </c>
      <c r="D2105" s="4" t="s">
        <v>3718</v>
      </c>
      <c r="E2105" s="4" t="s">
        <v>154</v>
      </c>
      <c r="F2105" s="4" t="s">
        <v>517</v>
      </c>
      <c r="G2105" s="4" t="s">
        <v>16</v>
      </c>
      <c r="H2105" s="4" t="s">
        <v>17</v>
      </c>
      <c r="I2105" s="4">
        <v>1</v>
      </c>
      <c r="J2105" s="4" t="s">
        <v>7983</v>
      </c>
      <c r="K2105" s="4" t="s">
        <v>7984</v>
      </c>
      <c r="L2105" s="8" t="s">
        <v>23</v>
      </c>
    </row>
    <row r="2106" spans="1:12" x14ac:dyDescent="0.25">
      <c r="A2106" s="5">
        <v>18174</v>
      </c>
      <c r="B2106" s="6" t="s">
        <v>9434</v>
      </c>
      <c r="C2106" s="6" t="s">
        <v>4753</v>
      </c>
      <c r="D2106" s="6" t="s">
        <v>6844</v>
      </c>
      <c r="E2106" s="6" t="s">
        <v>547</v>
      </c>
      <c r="F2106" s="6" t="s">
        <v>21</v>
      </c>
      <c r="G2106" s="6" t="s">
        <v>16</v>
      </c>
      <c r="H2106" s="6" t="s">
        <v>22</v>
      </c>
      <c r="I2106" s="6">
        <v>1</v>
      </c>
      <c r="J2106" s="6" t="s">
        <v>9435</v>
      </c>
      <c r="K2106" s="6" t="s">
        <v>9436</v>
      </c>
      <c r="L2106" s="9" t="s">
        <v>23</v>
      </c>
    </row>
    <row r="2107" spans="1:12" x14ac:dyDescent="0.25">
      <c r="A2107" s="3">
        <v>18174</v>
      </c>
      <c r="B2107" s="4" t="s">
        <v>9434</v>
      </c>
      <c r="C2107" s="4" t="s">
        <v>4753</v>
      </c>
      <c r="D2107" s="4" t="s">
        <v>6844</v>
      </c>
      <c r="E2107" s="4" t="s">
        <v>24</v>
      </c>
      <c r="F2107" s="4" t="s">
        <v>21</v>
      </c>
      <c r="G2107" s="4" t="s">
        <v>16</v>
      </c>
      <c r="H2107" s="4" t="s">
        <v>22</v>
      </c>
      <c r="I2107" s="4">
        <v>1</v>
      </c>
      <c r="J2107" s="4" t="s">
        <v>9435</v>
      </c>
      <c r="K2107" s="4" t="s">
        <v>9436</v>
      </c>
      <c r="L2107" s="8" t="s">
        <v>23</v>
      </c>
    </row>
    <row r="2108" spans="1:12" x14ac:dyDescent="0.25">
      <c r="A2108" s="5">
        <v>18174</v>
      </c>
      <c r="B2108" s="6" t="s">
        <v>9434</v>
      </c>
      <c r="C2108" s="6" t="s">
        <v>4753</v>
      </c>
      <c r="D2108" s="6" t="s">
        <v>6844</v>
      </c>
      <c r="E2108" s="6" t="s">
        <v>369</v>
      </c>
      <c r="F2108" s="6" t="s">
        <v>21</v>
      </c>
      <c r="G2108" s="6" t="s">
        <v>16</v>
      </c>
      <c r="H2108" s="6" t="s">
        <v>22</v>
      </c>
      <c r="I2108" s="6">
        <v>1</v>
      </c>
      <c r="J2108" s="6" t="s">
        <v>9435</v>
      </c>
      <c r="K2108" s="6" t="s">
        <v>9436</v>
      </c>
      <c r="L2108" s="9" t="s">
        <v>23</v>
      </c>
    </row>
    <row r="2109" spans="1:12" x14ac:dyDescent="0.25">
      <c r="A2109" s="3">
        <v>5700153276</v>
      </c>
      <c r="B2109" s="4" t="s">
        <v>4530</v>
      </c>
      <c r="C2109" s="4" t="s">
        <v>1998</v>
      </c>
      <c r="D2109" s="4" t="s">
        <v>307</v>
      </c>
      <c r="E2109" s="4" t="s">
        <v>139</v>
      </c>
      <c r="F2109" s="4" t="s">
        <v>71</v>
      </c>
      <c r="G2109" s="4" t="s">
        <v>16</v>
      </c>
      <c r="H2109" s="4" t="s">
        <v>22</v>
      </c>
      <c r="I2109" s="4">
        <v>1</v>
      </c>
      <c r="J2109" s="4" t="s">
        <v>4531</v>
      </c>
      <c r="K2109" s="4" t="s">
        <v>4532</v>
      </c>
      <c r="L2109" s="8" t="s">
        <v>4533</v>
      </c>
    </row>
    <row r="2110" spans="1:12" x14ac:dyDescent="0.25">
      <c r="A2110" s="5">
        <v>23952</v>
      </c>
      <c r="B2110" s="6" t="s">
        <v>18136</v>
      </c>
      <c r="C2110" s="6" t="s">
        <v>7946</v>
      </c>
      <c r="D2110" s="6" t="s">
        <v>2102</v>
      </c>
      <c r="E2110" s="6" t="s">
        <v>174</v>
      </c>
      <c r="F2110" s="6" t="s">
        <v>71</v>
      </c>
      <c r="G2110" s="6" t="s">
        <v>16</v>
      </c>
      <c r="H2110" s="6" t="s">
        <v>22</v>
      </c>
      <c r="I2110" s="6">
        <v>1</v>
      </c>
      <c r="J2110" s="6" t="s">
        <v>18137</v>
      </c>
      <c r="K2110" s="6" t="s">
        <v>18138</v>
      </c>
      <c r="L2110" s="9" t="s">
        <v>18139</v>
      </c>
    </row>
    <row r="2111" spans="1:12" x14ac:dyDescent="0.25">
      <c r="A2111" s="3">
        <v>23952</v>
      </c>
      <c r="B2111" s="4" t="s">
        <v>18136</v>
      </c>
      <c r="C2111" s="4" t="s">
        <v>7946</v>
      </c>
      <c r="D2111" s="4" t="s">
        <v>2102</v>
      </c>
      <c r="E2111" s="4" t="s">
        <v>61</v>
      </c>
      <c r="F2111" s="4" t="s">
        <v>71</v>
      </c>
      <c r="G2111" s="4" t="s">
        <v>16</v>
      </c>
      <c r="H2111" s="4" t="s">
        <v>22</v>
      </c>
      <c r="I2111" s="4">
        <v>1</v>
      </c>
      <c r="J2111" s="4" t="s">
        <v>18137</v>
      </c>
      <c r="K2111" s="4" t="s">
        <v>18138</v>
      </c>
      <c r="L2111" s="8" t="s">
        <v>18139</v>
      </c>
    </row>
    <row r="2112" spans="1:12" x14ac:dyDescent="0.25">
      <c r="A2112" s="5">
        <v>13816</v>
      </c>
      <c r="B2112" s="6" t="s">
        <v>20970</v>
      </c>
      <c r="C2112" s="6" t="s">
        <v>3085</v>
      </c>
      <c r="D2112" s="6" t="s">
        <v>1046</v>
      </c>
      <c r="E2112" s="6" t="s">
        <v>1232</v>
      </c>
      <c r="F2112" s="6" t="s">
        <v>771</v>
      </c>
      <c r="G2112" s="6" t="s">
        <v>16</v>
      </c>
      <c r="H2112" s="6" t="s">
        <v>22</v>
      </c>
      <c r="I2112" s="6">
        <v>1</v>
      </c>
      <c r="J2112" s="6" t="s">
        <v>20971</v>
      </c>
      <c r="K2112" s="6" t="s">
        <v>20972</v>
      </c>
      <c r="L2112" s="9" t="s">
        <v>20973</v>
      </c>
    </row>
    <row r="2113" spans="1:12" x14ac:dyDescent="0.25">
      <c r="A2113" s="3">
        <v>11500153401</v>
      </c>
      <c r="B2113" s="4" t="s">
        <v>9498</v>
      </c>
      <c r="C2113" s="4" t="s">
        <v>5193</v>
      </c>
      <c r="D2113" s="4" t="s">
        <v>2253</v>
      </c>
      <c r="E2113" s="4" t="s">
        <v>358</v>
      </c>
      <c r="F2113" s="4" t="s">
        <v>71</v>
      </c>
      <c r="G2113" s="4" t="s">
        <v>16</v>
      </c>
      <c r="H2113" s="4" t="s">
        <v>22</v>
      </c>
      <c r="I2113" s="4">
        <v>1</v>
      </c>
      <c r="J2113" s="4" t="s">
        <v>9499</v>
      </c>
      <c r="K2113" s="4" t="s">
        <v>9500</v>
      </c>
      <c r="L2113" s="8" t="s">
        <v>9501</v>
      </c>
    </row>
    <row r="2114" spans="1:12" x14ac:dyDescent="0.25">
      <c r="A2114" s="5">
        <v>6200158425</v>
      </c>
      <c r="B2114" s="6" t="s">
        <v>11750</v>
      </c>
      <c r="C2114" s="6" t="s">
        <v>1289</v>
      </c>
      <c r="D2114" s="6" t="s">
        <v>1698</v>
      </c>
      <c r="E2114" s="6" t="s">
        <v>313</v>
      </c>
      <c r="F2114" s="6" t="s">
        <v>1463</v>
      </c>
      <c r="G2114" s="6" t="s">
        <v>16</v>
      </c>
      <c r="H2114" s="6" t="s">
        <v>22</v>
      </c>
      <c r="I2114" s="6">
        <v>1</v>
      </c>
      <c r="J2114" s="6" t="s">
        <v>11751</v>
      </c>
      <c r="K2114" s="6" t="s">
        <v>11752</v>
      </c>
      <c r="L2114" s="9" t="s">
        <v>11753</v>
      </c>
    </row>
    <row r="2115" spans="1:12" x14ac:dyDescent="0.25">
      <c r="A2115" s="3">
        <v>6200158425</v>
      </c>
      <c r="B2115" s="4" t="s">
        <v>11750</v>
      </c>
      <c r="C2115" s="4" t="s">
        <v>1289</v>
      </c>
      <c r="D2115" s="4" t="s">
        <v>1698</v>
      </c>
      <c r="E2115" s="4" t="s">
        <v>533</v>
      </c>
      <c r="F2115" s="4" t="s">
        <v>1463</v>
      </c>
      <c r="G2115" s="4" t="s">
        <v>16</v>
      </c>
      <c r="H2115" s="4" t="s">
        <v>22</v>
      </c>
      <c r="I2115" s="4">
        <v>1</v>
      </c>
      <c r="J2115" s="4" t="s">
        <v>11751</v>
      </c>
      <c r="K2115" s="4" t="s">
        <v>11752</v>
      </c>
      <c r="L2115" s="8" t="s">
        <v>11753</v>
      </c>
    </row>
    <row r="2116" spans="1:12" x14ac:dyDescent="0.25">
      <c r="A2116" s="5">
        <v>22009</v>
      </c>
      <c r="B2116" s="6" t="s">
        <v>15747</v>
      </c>
      <c r="C2116" s="6" t="s">
        <v>15748</v>
      </c>
      <c r="D2116" s="6" t="s">
        <v>7491</v>
      </c>
      <c r="E2116" s="6" t="s">
        <v>473</v>
      </c>
      <c r="F2116" s="6" t="s">
        <v>140</v>
      </c>
      <c r="G2116" s="6" t="s">
        <v>16</v>
      </c>
      <c r="H2116" s="6" t="s">
        <v>22</v>
      </c>
      <c r="I2116" s="6">
        <v>1</v>
      </c>
      <c r="J2116" s="6" t="s">
        <v>15749</v>
      </c>
      <c r="K2116" s="6" t="s">
        <v>15750</v>
      </c>
      <c r="L2116" s="9" t="s">
        <v>15751</v>
      </c>
    </row>
    <row r="2117" spans="1:12" x14ac:dyDescent="0.25">
      <c r="A2117" s="3">
        <v>22009</v>
      </c>
      <c r="B2117" s="4" t="s">
        <v>15747</v>
      </c>
      <c r="C2117" s="4" t="s">
        <v>15748</v>
      </c>
      <c r="D2117" s="4" t="s">
        <v>7491</v>
      </c>
      <c r="E2117" s="4" t="s">
        <v>144</v>
      </c>
      <c r="F2117" s="4" t="s">
        <v>140</v>
      </c>
      <c r="G2117" s="4" t="s">
        <v>16</v>
      </c>
      <c r="H2117" s="4" t="s">
        <v>22</v>
      </c>
      <c r="I2117" s="4">
        <v>1</v>
      </c>
      <c r="J2117" s="4" t="s">
        <v>15749</v>
      </c>
      <c r="K2117" s="4" t="s">
        <v>15750</v>
      </c>
      <c r="L2117" s="8" t="s">
        <v>15751</v>
      </c>
    </row>
    <row r="2118" spans="1:12" x14ac:dyDescent="0.25">
      <c r="A2118" s="5">
        <v>22009</v>
      </c>
      <c r="B2118" s="6" t="s">
        <v>15747</v>
      </c>
      <c r="C2118" s="6" t="s">
        <v>15748</v>
      </c>
      <c r="D2118" s="6" t="s">
        <v>7491</v>
      </c>
      <c r="E2118" s="6" t="s">
        <v>143</v>
      </c>
      <c r="F2118" s="6" t="s">
        <v>140</v>
      </c>
      <c r="G2118" s="6" t="s">
        <v>16</v>
      </c>
      <c r="H2118" s="6" t="s">
        <v>22</v>
      </c>
      <c r="I2118" s="6">
        <v>1</v>
      </c>
      <c r="J2118" s="6" t="s">
        <v>15749</v>
      </c>
      <c r="K2118" s="6" t="s">
        <v>15750</v>
      </c>
      <c r="L2118" s="9" t="s">
        <v>15751</v>
      </c>
    </row>
    <row r="2119" spans="1:12" x14ac:dyDescent="0.25">
      <c r="A2119" s="3">
        <v>21101021079</v>
      </c>
      <c r="B2119" s="4" t="s">
        <v>5118</v>
      </c>
      <c r="C2119" s="4" t="s">
        <v>2999</v>
      </c>
      <c r="D2119" s="4" t="s">
        <v>2300</v>
      </c>
      <c r="E2119" s="4" t="s">
        <v>313</v>
      </c>
      <c r="F2119" s="4" t="s">
        <v>185</v>
      </c>
      <c r="G2119" s="4" t="s">
        <v>16</v>
      </c>
      <c r="H2119" s="4" t="s">
        <v>22</v>
      </c>
      <c r="I2119" s="4">
        <v>1</v>
      </c>
      <c r="J2119" s="4" t="s">
        <v>5119</v>
      </c>
      <c r="K2119" s="4" t="s">
        <v>23</v>
      </c>
      <c r="L2119" s="8" t="s">
        <v>5120</v>
      </c>
    </row>
    <row r="2120" spans="1:12" x14ac:dyDescent="0.25">
      <c r="A2120" s="5">
        <v>21101021079</v>
      </c>
      <c r="B2120" s="6" t="s">
        <v>5118</v>
      </c>
      <c r="C2120" s="6" t="s">
        <v>2999</v>
      </c>
      <c r="D2120" s="6" t="s">
        <v>2300</v>
      </c>
      <c r="E2120" s="6" t="s">
        <v>533</v>
      </c>
      <c r="F2120" s="6" t="s">
        <v>185</v>
      </c>
      <c r="G2120" s="6" t="s">
        <v>16</v>
      </c>
      <c r="H2120" s="6" t="s">
        <v>22</v>
      </c>
      <c r="I2120" s="6">
        <v>1</v>
      </c>
      <c r="J2120" s="6" t="s">
        <v>5119</v>
      </c>
      <c r="K2120" s="6" t="s">
        <v>23</v>
      </c>
      <c r="L2120" s="9" t="s">
        <v>5120</v>
      </c>
    </row>
    <row r="2121" spans="1:12" x14ac:dyDescent="0.25">
      <c r="A2121" s="3">
        <v>21101186824</v>
      </c>
      <c r="B2121" s="4" t="s">
        <v>24769</v>
      </c>
      <c r="C2121" s="4" t="s">
        <v>2214</v>
      </c>
      <c r="D2121" s="4" t="s">
        <v>23</v>
      </c>
      <c r="E2121" s="4" t="s">
        <v>316</v>
      </c>
      <c r="F2121" s="4" t="s">
        <v>47</v>
      </c>
      <c r="G2121" s="4" t="s">
        <v>16</v>
      </c>
      <c r="H2121" s="4" t="s">
        <v>22</v>
      </c>
      <c r="I2121" s="4">
        <v>1</v>
      </c>
      <c r="J2121" s="4" t="s">
        <v>24770</v>
      </c>
      <c r="K2121" s="4" t="s">
        <v>24771</v>
      </c>
      <c r="L2121" s="8" t="s">
        <v>24772</v>
      </c>
    </row>
    <row r="2122" spans="1:12" x14ac:dyDescent="0.25">
      <c r="A2122" s="5">
        <v>21101186824</v>
      </c>
      <c r="B2122" s="6" t="s">
        <v>24769</v>
      </c>
      <c r="C2122" s="6" t="s">
        <v>2214</v>
      </c>
      <c r="D2122" s="6" t="s">
        <v>23</v>
      </c>
      <c r="E2122" s="6" t="s">
        <v>46</v>
      </c>
      <c r="F2122" s="6" t="s">
        <v>47</v>
      </c>
      <c r="G2122" s="6" t="s">
        <v>16</v>
      </c>
      <c r="H2122" s="6" t="s">
        <v>22</v>
      </c>
      <c r="I2122" s="6">
        <v>1</v>
      </c>
      <c r="J2122" s="6" t="s">
        <v>24770</v>
      </c>
      <c r="K2122" s="6" t="s">
        <v>24771</v>
      </c>
      <c r="L2122" s="9" t="s">
        <v>24772</v>
      </c>
    </row>
    <row r="2123" spans="1:12" x14ac:dyDescent="0.25">
      <c r="A2123" s="3">
        <v>21101092874</v>
      </c>
      <c r="B2123" s="4" t="s">
        <v>13660</v>
      </c>
      <c r="C2123" s="4" t="s">
        <v>7317</v>
      </c>
      <c r="D2123" s="4" t="s">
        <v>4701</v>
      </c>
      <c r="E2123" s="4" t="s">
        <v>505</v>
      </c>
      <c r="F2123" s="4" t="s">
        <v>21</v>
      </c>
      <c r="G2123" s="4" t="s">
        <v>16</v>
      </c>
      <c r="H2123" s="4" t="s">
        <v>17</v>
      </c>
      <c r="I2123" s="4">
        <v>1</v>
      </c>
      <c r="J2123" s="4" t="s">
        <v>13661</v>
      </c>
      <c r="K2123" s="4" t="s">
        <v>23</v>
      </c>
      <c r="L2123" s="8" t="s">
        <v>13662</v>
      </c>
    </row>
    <row r="2124" spans="1:12" x14ac:dyDescent="0.25">
      <c r="A2124" s="5">
        <v>29476</v>
      </c>
      <c r="B2124" s="6" t="s">
        <v>12650</v>
      </c>
      <c r="C2124" s="6" t="s">
        <v>12651</v>
      </c>
      <c r="D2124" s="6" t="s">
        <v>4863</v>
      </c>
      <c r="E2124" s="6" t="s">
        <v>38</v>
      </c>
      <c r="F2124" s="6" t="s">
        <v>21</v>
      </c>
      <c r="G2124" s="6" t="s">
        <v>16</v>
      </c>
      <c r="H2124" s="6" t="s">
        <v>22</v>
      </c>
      <c r="I2124" s="6">
        <v>1</v>
      </c>
      <c r="J2124" s="6" t="s">
        <v>12652</v>
      </c>
      <c r="K2124" s="6" t="s">
        <v>12653</v>
      </c>
      <c r="L2124" s="9" t="s">
        <v>23</v>
      </c>
    </row>
    <row r="2125" spans="1:12" x14ac:dyDescent="0.25">
      <c r="A2125" s="3">
        <v>14945</v>
      </c>
      <c r="B2125" s="4" t="s">
        <v>12471</v>
      </c>
      <c r="C2125" s="4" t="s">
        <v>3617</v>
      </c>
      <c r="D2125" s="4" t="s">
        <v>4030</v>
      </c>
      <c r="E2125" s="4" t="s">
        <v>99</v>
      </c>
      <c r="F2125" s="4" t="s">
        <v>21</v>
      </c>
      <c r="G2125" s="4" t="s">
        <v>16</v>
      </c>
      <c r="H2125" s="4" t="s">
        <v>22</v>
      </c>
      <c r="I2125" s="4">
        <v>1</v>
      </c>
      <c r="J2125" s="4" t="s">
        <v>12472</v>
      </c>
      <c r="K2125" s="4" t="s">
        <v>12473</v>
      </c>
      <c r="L2125" s="8" t="s">
        <v>12474</v>
      </c>
    </row>
    <row r="2126" spans="1:12" x14ac:dyDescent="0.25">
      <c r="A2126" s="5">
        <v>13450</v>
      </c>
      <c r="B2126" s="6" t="s">
        <v>10488</v>
      </c>
      <c r="C2126" s="6" t="s">
        <v>92</v>
      </c>
      <c r="D2126" s="6" t="s">
        <v>3038</v>
      </c>
      <c r="E2126" s="6" t="s">
        <v>623</v>
      </c>
      <c r="F2126" s="6" t="s">
        <v>47</v>
      </c>
      <c r="G2126" s="6" t="s">
        <v>16</v>
      </c>
      <c r="H2126" s="6" t="s">
        <v>22</v>
      </c>
      <c r="I2126" s="6">
        <v>1</v>
      </c>
      <c r="J2126" s="6" t="s">
        <v>10489</v>
      </c>
      <c r="K2126" s="6" t="s">
        <v>10490</v>
      </c>
      <c r="L2126" s="9" t="s">
        <v>10491</v>
      </c>
    </row>
    <row r="2127" spans="1:12" x14ac:dyDescent="0.25">
      <c r="A2127" s="3">
        <v>21101182758</v>
      </c>
      <c r="B2127" s="4" t="s">
        <v>14513</v>
      </c>
      <c r="C2127" s="4" t="s">
        <v>14514</v>
      </c>
      <c r="D2127" s="4" t="s">
        <v>23</v>
      </c>
      <c r="E2127" s="4" t="s">
        <v>547</v>
      </c>
      <c r="F2127" s="4" t="s">
        <v>14515</v>
      </c>
      <c r="G2127" s="4" t="s">
        <v>16</v>
      </c>
      <c r="H2127" s="4" t="s">
        <v>22</v>
      </c>
      <c r="I2127" s="4">
        <v>1</v>
      </c>
      <c r="J2127" s="4" t="s">
        <v>14516</v>
      </c>
      <c r="K2127" s="4" t="s">
        <v>14517</v>
      </c>
      <c r="L2127" s="8" t="s">
        <v>23</v>
      </c>
    </row>
    <row r="2128" spans="1:12" x14ac:dyDescent="0.25">
      <c r="A2128" s="5">
        <v>21101182758</v>
      </c>
      <c r="B2128" s="6" t="s">
        <v>14513</v>
      </c>
      <c r="C2128" s="6" t="s">
        <v>14514</v>
      </c>
      <c r="D2128" s="6" t="s">
        <v>23</v>
      </c>
      <c r="E2128" s="6" t="s">
        <v>24</v>
      </c>
      <c r="F2128" s="6" t="s">
        <v>14515</v>
      </c>
      <c r="G2128" s="6" t="s">
        <v>16</v>
      </c>
      <c r="H2128" s="6" t="s">
        <v>22</v>
      </c>
      <c r="I2128" s="6">
        <v>1</v>
      </c>
      <c r="J2128" s="6" t="s">
        <v>14516</v>
      </c>
      <c r="K2128" s="6" t="s">
        <v>14517</v>
      </c>
      <c r="L2128" s="9" t="s">
        <v>23</v>
      </c>
    </row>
    <row r="2129" spans="1:12" x14ac:dyDescent="0.25">
      <c r="A2129" s="3">
        <v>21100248023</v>
      </c>
      <c r="B2129" s="4" t="s">
        <v>9074</v>
      </c>
      <c r="C2129" s="4" t="s">
        <v>1731</v>
      </c>
      <c r="D2129" s="4" t="s">
        <v>1575</v>
      </c>
      <c r="E2129" s="4" t="s">
        <v>499</v>
      </c>
      <c r="F2129" s="4" t="s">
        <v>95</v>
      </c>
      <c r="G2129" s="4" t="s">
        <v>16</v>
      </c>
      <c r="H2129" s="4" t="s">
        <v>17</v>
      </c>
      <c r="I2129" s="4">
        <v>1</v>
      </c>
      <c r="J2129" s="4" t="s">
        <v>9075</v>
      </c>
      <c r="K2129" s="4" t="s">
        <v>9076</v>
      </c>
      <c r="L2129" s="8" t="s">
        <v>23</v>
      </c>
    </row>
    <row r="2130" spans="1:12" x14ac:dyDescent="0.25">
      <c r="A2130" s="5">
        <v>19700201036</v>
      </c>
      <c r="B2130" s="6" t="s">
        <v>21588</v>
      </c>
      <c r="C2130" s="6" t="s">
        <v>1656</v>
      </c>
      <c r="D2130" s="6" t="s">
        <v>1053</v>
      </c>
      <c r="E2130" s="6" t="s">
        <v>408</v>
      </c>
      <c r="F2130" s="6" t="s">
        <v>963</v>
      </c>
      <c r="G2130" s="6" t="s">
        <v>16</v>
      </c>
      <c r="H2130" s="6" t="s">
        <v>22</v>
      </c>
      <c r="I2130" s="6">
        <v>1</v>
      </c>
      <c r="J2130" s="6" t="s">
        <v>21589</v>
      </c>
      <c r="K2130" s="6" t="s">
        <v>21590</v>
      </c>
      <c r="L2130" s="9" t="s">
        <v>21591</v>
      </c>
    </row>
    <row r="2131" spans="1:12" x14ac:dyDescent="0.25">
      <c r="A2131" s="3">
        <v>29913</v>
      </c>
      <c r="B2131" s="4" t="s">
        <v>19980</v>
      </c>
      <c r="C2131" s="4" t="s">
        <v>6126</v>
      </c>
      <c r="D2131" s="4" t="s">
        <v>367</v>
      </c>
      <c r="E2131" s="4" t="s">
        <v>200</v>
      </c>
      <c r="F2131" s="4" t="s">
        <v>47</v>
      </c>
      <c r="G2131" s="4" t="s">
        <v>16</v>
      </c>
      <c r="H2131" s="4" t="s">
        <v>22</v>
      </c>
      <c r="I2131" s="4">
        <v>1</v>
      </c>
      <c r="J2131" s="4" t="s">
        <v>19981</v>
      </c>
      <c r="K2131" s="4" t="s">
        <v>19982</v>
      </c>
      <c r="L2131" s="8" t="s">
        <v>19983</v>
      </c>
    </row>
    <row r="2132" spans="1:12" x14ac:dyDescent="0.25">
      <c r="A2132" s="5">
        <v>21100200613</v>
      </c>
      <c r="B2132" s="6" t="s">
        <v>5085</v>
      </c>
      <c r="C2132" s="6" t="s">
        <v>3802</v>
      </c>
      <c r="D2132" s="6" t="s">
        <v>360</v>
      </c>
      <c r="E2132" s="6" t="s">
        <v>53</v>
      </c>
      <c r="F2132" s="6" t="s">
        <v>47</v>
      </c>
      <c r="G2132" s="6" t="s">
        <v>16</v>
      </c>
      <c r="H2132" s="6" t="s">
        <v>22</v>
      </c>
      <c r="I2132" s="6">
        <v>1</v>
      </c>
      <c r="J2132" s="6" t="s">
        <v>5086</v>
      </c>
      <c r="K2132" s="6" t="s">
        <v>5087</v>
      </c>
      <c r="L2132" s="9" t="s">
        <v>5088</v>
      </c>
    </row>
    <row r="2133" spans="1:12" x14ac:dyDescent="0.25">
      <c r="A2133" s="3">
        <v>21100218364</v>
      </c>
      <c r="B2133" s="4" t="s">
        <v>25322</v>
      </c>
      <c r="C2133" s="4" t="s">
        <v>5238</v>
      </c>
      <c r="D2133" s="4" t="s">
        <v>1506</v>
      </c>
      <c r="E2133" s="4" t="s">
        <v>143</v>
      </c>
      <c r="F2133" s="4" t="s">
        <v>95</v>
      </c>
      <c r="G2133" s="4" t="s">
        <v>16</v>
      </c>
      <c r="H2133" s="4" t="s">
        <v>22</v>
      </c>
      <c r="I2133" s="4">
        <v>1</v>
      </c>
      <c r="J2133" s="4" t="s">
        <v>25323</v>
      </c>
      <c r="K2133" s="4" t="s">
        <v>25324</v>
      </c>
      <c r="L2133" s="8" t="s">
        <v>25325</v>
      </c>
    </row>
    <row r="2134" spans="1:12" x14ac:dyDescent="0.25">
      <c r="A2134" s="5">
        <v>21100218364</v>
      </c>
      <c r="B2134" s="6" t="s">
        <v>25322</v>
      </c>
      <c r="C2134" s="6" t="s">
        <v>5238</v>
      </c>
      <c r="D2134" s="6" t="s">
        <v>1506</v>
      </c>
      <c r="E2134" s="6" t="s">
        <v>144</v>
      </c>
      <c r="F2134" s="6" t="s">
        <v>95</v>
      </c>
      <c r="G2134" s="6" t="s">
        <v>16</v>
      </c>
      <c r="H2134" s="6" t="s">
        <v>22</v>
      </c>
      <c r="I2134" s="6">
        <v>1</v>
      </c>
      <c r="J2134" s="6" t="s">
        <v>25323</v>
      </c>
      <c r="K2134" s="6" t="s">
        <v>25324</v>
      </c>
      <c r="L2134" s="9" t="s">
        <v>25325</v>
      </c>
    </row>
    <row r="2135" spans="1:12" x14ac:dyDescent="0.25">
      <c r="A2135" s="3">
        <v>13452</v>
      </c>
      <c r="B2135" s="4" t="s">
        <v>13172</v>
      </c>
      <c r="C2135" s="4" t="s">
        <v>6163</v>
      </c>
      <c r="D2135" s="4" t="s">
        <v>1214</v>
      </c>
      <c r="E2135" s="4" t="s">
        <v>2097</v>
      </c>
      <c r="F2135" s="4" t="s">
        <v>47</v>
      </c>
      <c r="G2135" s="4" t="s">
        <v>16</v>
      </c>
      <c r="H2135" s="4" t="s">
        <v>22</v>
      </c>
      <c r="I2135" s="4">
        <v>1</v>
      </c>
      <c r="J2135" s="4" t="s">
        <v>13173</v>
      </c>
      <c r="K2135" s="4" t="s">
        <v>13174</v>
      </c>
      <c r="L2135" s="8" t="s">
        <v>13175</v>
      </c>
    </row>
    <row r="2136" spans="1:12" x14ac:dyDescent="0.25">
      <c r="A2136" s="5">
        <v>21100364911</v>
      </c>
      <c r="B2136" s="6" t="s">
        <v>23034</v>
      </c>
      <c r="C2136" s="6" t="s">
        <v>277</v>
      </c>
      <c r="D2136" s="6" t="s">
        <v>2109</v>
      </c>
      <c r="E2136" s="6" t="s">
        <v>174</v>
      </c>
      <c r="F2136" s="6" t="s">
        <v>638</v>
      </c>
      <c r="G2136" s="6" t="s">
        <v>16</v>
      </c>
      <c r="H2136" s="6" t="s">
        <v>17</v>
      </c>
      <c r="I2136" s="6">
        <v>1</v>
      </c>
      <c r="J2136" s="6" t="s">
        <v>23035</v>
      </c>
      <c r="K2136" s="6" t="s">
        <v>23036</v>
      </c>
      <c r="L2136" s="9" t="s">
        <v>23037</v>
      </c>
    </row>
    <row r="2137" spans="1:12" x14ac:dyDescent="0.25">
      <c r="A2137" s="3">
        <v>22539</v>
      </c>
      <c r="B2137" s="4" t="s">
        <v>17971</v>
      </c>
      <c r="C2137" s="4" t="s">
        <v>2088</v>
      </c>
      <c r="D2137" s="4" t="s">
        <v>1560</v>
      </c>
      <c r="E2137" s="4" t="s">
        <v>41</v>
      </c>
      <c r="F2137" s="4" t="s">
        <v>21</v>
      </c>
      <c r="G2137" s="4" t="s">
        <v>16</v>
      </c>
      <c r="H2137" s="4" t="s">
        <v>22</v>
      </c>
      <c r="I2137" s="4">
        <v>1</v>
      </c>
      <c r="J2137" s="4" t="s">
        <v>17972</v>
      </c>
      <c r="K2137" s="4" t="s">
        <v>17973</v>
      </c>
      <c r="L2137" s="8" t="s">
        <v>17974</v>
      </c>
    </row>
    <row r="2138" spans="1:12" x14ac:dyDescent="0.25">
      <c r="A2138" s="5">
        <v>19634</v>
      </c>
      <c r="B2138" s="6" t="s">
        <v>21927</v>
      </c>
      <c r="C2138" s="6" t="s">
        <v>1818</v>
      </c>
      <c r="D2138" s="6" t="s">
        <v>2850</v>
      </c>
      <c r="E2138" s="6" t="s">
        <v>46</v>
      </c>
      <c r="F2138" s="6" t="s">
        <v>276</v>
      </c>
      <c r="G2138" s="6" t="s">
        <v>216</v>
      </c>
      <c r="H2138" s="6" t="s">
        <v>22</v>
      </c>
      <c r="I2138" s="6">
        <v>1</v>
      </c>
      <c r="J2138" s="6" t="s">
        <v>21928</v>
      </c>
      <c r="K2138" s="6" t="s">
        <v>21929</v>
      </c>
      <c r="L2138" s="9" t="s">
        <v>21930</v>
      </c>
    </row>
    <row r="2139" spans="1:12" x14ac:dyDescent="0.25">
      <c r="A2139" s="3">
        <v>19637</v>
      </c>
      <c r="B2139" s="4" t="s">
        <v>15471</v>
      </c>
      <c r="C2139" s="4" t="s">
        <v>1380</v>
      </c>
      <c r="D2139" s="4" t="s">
        <v>1683</v>
      </c>
      <c r="E2139" s="4" t="s">
        <v>316</v>
      </c>
      <c r="F2139" s="4" t="s">
        <v>185</v>
      </c>
      <c r="G2139" s="4" t="s">
        <v>16</v>
      </c>
      <c r="H2139" s="4" t="s">
        <v>22</v>
      </c>
      <c r="I2139" s="4">
        <v>1</v>
      </c>
      <c r="J2139" s="4" t="s">
        <v>15472</v>
      </c>
      <c r="K2139" s="4" t="s">
        <v>15473</v>
      </c>
      <c r="L2139" s="8" t="s">
        <v>15474</v>
      </c>
    </row>
    <row r="2140" spans="1:12" x14ac:dyDescent="0.25">
      <c r="A2140" s="5">
        <v>16300154766</v>
      </c>
      <c r="B2140" s="6" t="s">
        <v>27180</v>
      </c>
      <c r="C2140" s="6" t="s">
        <v>3549</v>
      </c>
      <c r="D2140" s="6" t="s">
        <v>6350</v>
      </c>
      <c r="E2140" s="6" t="s">
        <v>60</v>
      </c>
      <c r="F2140" s="6" t="s">
        <v>71</v>
      </c>
      <c r="G2140" s="6" t="s">
        <v>16</v>
      </c>
      <c r="H2140" s="6" t="s">
        <v>22</v>
      </c>
      <c r="I2140" s="6">
        <v>1</v>
      </c>
      <c r="J2140" s="6" t="s">
        <v>27181</v>
      </c>
      <c r="K2140" s="6" t="s">
        <v>27182</v>
      </c>
      <c r="L2140" s="9" t="s">
        <v>27183</v>
      </c>
    </row>
    <row r="2141" spans="1:12" x14ac:dyDescent="0.25">
      <c r="A2141" s="3">
        <v>16300154766</v>
      </c>
      <c r="B2141" s="4" t="s">
        <v>27180</v>
      </c>
      <c r="C2141" s="4" t="s">
        <v>3549</v>
      </c>
      <c r="D2141" s="4" t="s">
        <v>6350</v>
      </c>
      <c r="E2141" s="4" t="s">
        <v>139</v>
      </c>
      <c r="F2141" s="4" t="s">
        <v>71</v>
      </c>
      <c r="G2141" s="4" t="s">
        <v>16</v>
      </c>
      <c r="H2141" s="4" t="s">
        <v>22</v>
      </c>
      <c r="I2141" s="4">
        <v>1</v>
      </c>
      <c r="J2141" s="4" t="s">
        <v>27181</v>
      </c>
      <c r="K2141" s="4" t="s">
        <v>27182</v>
      </c>
      <c r="L2141" s="8" t="s">
        <v>27183</v>
      </c>
    </row>
    <row r="2142" spans="1:12" x14ac:dyDescent="0.25">
      <c r="A2142" s="5">
        <v>5700160617</v>
      </c>
      <c r="B2142" s="6" t="s">
        <v>18301</v>
      </c>
      <c r="C2142" s="6" t="s">
        <v>2325</v>
      </c>
      <c r="D2142" s="6" t="s">
        <v>837</v>
      </c>
      <c r="E2142" s="6" t="s">
        <v>316</v>
      </c>
      <c r="F2142" s="6" t="s">
        <v>71</v>
      </c>
      <c r="G2142" s="6" t="s">
        <v>16</v>
      </c>
      <c r="H2142" s="6" t="s">
        <v>22</v>
      </c>
      <c r="I2142" s="6">
        <v>1</v>
      </c>
      <c r="J2142" s="6" t="s">
        <v>18302</v>
      </c>
      <c r="K2142" s="6" t="s">
        <v>18303</v>
      </c>
      <c r="L2142" s="9" t="s">
        <v>18304</v>
      </c>
    </row>
    <row r="2143" spans="1:12" x14ac:dyDescent="0.25">
      <c r="A2143" s="3">
        <v>100147035</v>
      </c>
      <c r="B2143" s="4" t="s">
        <v>19309</v>
      </c>
      <c r="C2143" s="4" t="s">
        <v>2286</v>
      </c>
      <c r="D2143" s="4" t="s">
        <v>1609</v>
      </c>
      <c r="E2143" s="4" t="s">
        <v>316</v>
      </c>
      <c r="F2143" s="4" t="s">
        <v>71</v>
      </c>
      <c r="G2143" s="4" t="s">
        <v>16</v>
      </c>
      <c r="H2143" s="4" t="s">
        <v>22</v>
      </c>
      <c r="I2143" s="4">
        <v>1</v>
      </c>
      <c r="J2143" s="4" t="s">
        <v>19310</v>
      </c>
      <c r="K2143" s="4" t="s">
        <v>19311</v>
      </c>
      <c r="L2143" s="8" t="s">
        <v>19312</v>
      </c>
    </row>
    <row r="2144" spans="1:12" x14ac:dyDescent="0.25">
      <c r="A2144" s="5">
        <v>5700164129</v>
      </c>
      <c r="B2144" s="6" t="s">
        <v>21417</v>
      </c>
      <c r="C2144" s="6" t="s">
        <v>4151</v>
      </c>
      <c r="D2144" s="6" t="s">
        <v>274</v>
      </c>
      <c r="E2144" s="6" t="s">
        <v>316</v>
      </c>
      <c r="F2144" s="6" t="s">
        <v>47</v>
      </c>
      <c r="G2144" s="6" t="s">
        <v>16</v>
      </c>
      <c r="H2144" s="6" t="s">
        <v>22</v>
      </c>
      <c r="I2144" s="6">
        <v>1</v>
      </c>
      <c r="J2144" s="6" t="s">
        <v>21418</v>
      </c>
      <c r="K2144" s="6" t="s">
        <v>21419</v>
      </c>
      <c r="L2144" s="9" t="s">
        <v>21420</v>
      </c>
    </row>
    <row r="2145" spans="1:12" x14ac:dyDescent="0.25">
      <c r="A2145" s="3">
        <v>5600157617</v>
      </c>
      <c r="B2145" s="4" t="s">
        <v>26266</v>
      </c>
      <c r="C2145" s="4" t="s">
        <v>938</v>
      </c>
      <c r="D2145" s="4" t="s">
        <v>2225</v>
      </c>
      <c r="E2145" s="4" t="s">
        <v>160</v>
      </c>
      <c r="F2145" s="4" t="s">
        <v>185</v>
      </c>
      <c r="G2145" s="4" t="s">
        <v>16</v>
      </c>
      <c r="H2145" s="4" t="s">
        <v>22</v>
      </c>
      <c r="I2145" s="4">
        <v>1</v>
      </c>
      <c r="J2145" s="4" t="s">
        <v>26267</v>
      </c>
      <c r="K2145" s="4" t="s">
        <v>26268</v>
      </c>
      <c r="L2145" s="8" t="s">
        <v>26269</v>
      </c>
    </row>
    <row r="2146" spans="1:12" x14ac:dyDescent="0.25">
      <c r="A2146" s="5">
        <v>23971</v>
      </c>
      <c r="B2146" s="6" t="s">
        <v>28354</v>
      </c>
      <c r="C2146" s="6" t="s">
        <v>15605</v>
      </c>
      <c r="D2146" s="6" t="s">
        <v>5520</v>
      </c>
      <c r="E2146" s="6" t="s">
        <v>46</v>
      </c>
      <c r="F2146" s="6" t="s">
        <v>47</v>
      </c>
      <c r="G2146" s="6" t="s">
        <v>16</v>
      </c>
      <c r="H2146" s="6" t="s">
        <v>22</v>
      </c>
      <c r="I2146" s="6">
        <v>1</v>
      </c>
      <c r="J2146" s="6" t="s">
        <v>28355</v>
      </c>
      <c r="K2146" s="6" t="s">
        <v>28356</v>
      </c>
      <c r="L2146" s="9" t="s">
        <v>28357</v>
      </c>
    </row>
    <row r="2147" spans="1:12" x14ac:dyDescent="0.25">
      <c r="A2147" s="3">
        <v>4100151514</v>
      </c>
      <c r="B2147" s="4" t="s">
        <v>5050</v>
      </c>
      <c r="C2147" s="4" t="s">
        <v>2288</v>
      </c>
      <c r="D2147" s="4" t="s">
        <v>5051</v>
      </c>
      <c r="E2147" s="4" t="s">
        <v>1203</v>
      </c>
      <c r="F2147" s="4" t="s">
        <v>21</v>
      </c>
      <c r="G2147" s="4" t="s">
        <v>16</v>
      </c>
      <c r="H2147" s="4" t="s">
        <v>22</v>
      </c>
      <c r="I2147" s="4">
        <v>1</v>
      </c>
      <c r="J2147" s="4" t="s">
        <v>5052</v>
      </c>
      <c r="K2147" s="4" t="s">
        <v>5053</v>
      </c>
      <c r="L2147" s="8" t="s">
        <v>5054</v>
      </c>
    </row>
    <row r="2148" spans="1:12" x14ac:dyDescent="0.25">
      <c r="A2148" s="5">
        <v>29915</v>
      </c>
      <c r="B2148" s="6" t="s">
        <v>25774</v>
      </c>
      <c r="C2148" s="6" t="s">
        <v>1999</v>
      </c>
      <c r="D2148" s="6" t="s">
        <v>4367</v>
      </c>
      <c r="E2148" s="6" t="s">
        <v>1203</v>
      </c>
      <c r="F2148" s="6" t="s">
        <v>21</v>
      </c>
      <c r="G2148" s="6" t="s">
        <v>16</v>
      </c>
      <c r="H2148" s="6" t="s">
        <v>22</v>
      </c>
      <c r="I2148" s="6">
        <v>1</v>
      </c>
      <c r="J2148" s="6" t="s">
        <v>25775</v>
      </c>
      <c r="K2148" s="6" t="s">
        <v>25776</v>
      </c>
      <c r="L2148" s="9" t="s">
        <v>25777</v>
      </c>
    </row>
    <row r="2149" spans="1:12" x14ac:dyDescent="0.25">
      <c r="A2149" s="3">
        <v>21101092741</v>
      </c>
      <c r="B2149" s="4" t="s">
        <v>8505</v>
      </c>
      <c r="C2149" s="4" t="s">
        <v>2981</v>
      </c>
      <c r="D2149" s="4" t="s">
        <v>1040</v>
      </c>
      <c r="E2149" s="4" t="s">
        <v>1203</v>
      </c>
      <c r="F2149" s="4" t="s">
        <v>771</v>
      </c>
      <c r="G2149" s="4" t="s">
        <v>16</v>
      </c>
      <c r="H2149" s="4" t="s">
        <v>17</v>
      </c>
      <c r="I2149" s="4">
        <v>1</v>
      </c>
      <c r="J2149" s="4" t="s">
        <v>8506</v>
      </c>
      <c r="K2149" s="4" t="s">
        <v>23</v>
      </c>
      <c r="L2149" s="8" t="s">
        <v>8507</v>
      </c>
    </row>
    <row r="2150" spans="1:12" x14ac:dyDescent="0.25">
      <c r="A2150" s="5">
        <v>145137</v>
      </c>
      <c r="B2150" s="6" t="s">
        <v>26514</v>
      </c>
      <c r="C2150" s="6" t="s">
        <v>4290</v>
      </c>
      <c r="D2150" s="6" t="s">
        <v>967</v>
      </c>
      <c r="E2150" s="6" t="s">
        <v>316</v>
      </c>
      <c r="F2150" s="6" t="s">
        <v>185</v>
      </c>
      <c r="G2150" s="6" t="s">
        <v>16</v>
      </c>
      <c r="H2150" s="6" t="s">
        <v>22</v>
      </c>
      <c r="I2150" s="6">
        <v>1</v>
      </c>
      <c r="J2150" s="6" t="s">
        <v>26515</v>
      </c>
      <c r="K2150" s="6" t="s">
        <v>26516</v>
      </c>
      <c r="L2150" s="9" t="s">
        <v>26517</v>
      </c>
    </row>
    <row r="2151" spans="1:12" x14ac:dyDescent="0.25">
      <c r="A2151" s="3">
        <v>145137</v>
      </c>
      <c r="B2151" s="4" t="s">
        <v>26514</v>
      </c>
      <c r="C2151" s="4" t="s">
        <v>4290</v>
      </c>
      <c r="D2151" s="4" t="s">
        <v>967</v>
      </c>
      <c r="E2151" s="4" t="s">
        <v>46</v>
      </c>
      <c r="F2151" s="4" t="s">
        <v>185</v>
      </c>
      <c r="G2151" s="4" t="s">
        <v>16</v>
      </c>
      <c r="H2151" s="4" t="s">
        <v>22</v>
      </c>
      <c r="I2151" s="4">
        <v>1</v>
      </c>
      <c r="J2151" s="4" t="s">
        <v>26515</v>
      </c>
      <c r="K2151" s="4" t="s">
        <v>26516</v>
      </c>
      <c r="L2151" s="8" t="s">
        <v>26517</v>
      </c>
    </row>
    <row r="2152" spans="1:12" x14ac:dyDescent="0.25">
      <c r="A2152" s="5">
        <v>5700167223</v>
      </c>
      <c r="B2152" s="6" t="s">
        <v>20134</v>
      </c>
      <c r="C2152" s="6" t="s">
        <v>5819</v>
      </c>
      <c r="D2152" s="6" t="s">
        <v>587</v>
      </c>
      <c r="E2152" s="6" t="s">
        <v>61</v>
      </c>
      <c r="F2152" s="6" t="s">
        <v>47</v>
      </c>
      <c r="G2152" s="6" t="s">
        <v>16</v>
      </c>
      <c r="H2152" s="6" t="s">
        <v>22</v>
      </c>
      <c r="I2152" s="6">
        <v>1</v>
      </c>
      <c r="J2152" s="6" t="s">
        <v>20135</v>
      </c>
      <c r="K2152" s="6" t="s">
        <v>20136</v>
      </c>
      <c r="L2152" s="9" t="s">
        <v>20137</v>
      </c>
    </row>
    <row r="2153" spans="1:12" x14ac:dyDescent="0.25">
      <c r="A2153" s="3">
        <v>21100872376</v>
      </c>
      <c r="B2153" s="4" t="s">
        <v>4409</v>
      </c>
      <c r="C2153" s="4" t="s">
        <v>2308</v>
      </c>
      <c r="D2153" s="4" t="s">
        <v>758</v>
      </c>
      <c r="E2153" s="4" t="s">
        <v>80</v>
      </c>
      <c r="F2153" s="4" t="s">
        <v>275</v>
      </c>
      <c r="G2153" s="4" t="s">
        <v>16</v>
      </c>
      <c r="H2153" s="4" t="s">
        <v>22</v>
      </c>
      <c r="I2153" s="4">
        <v>1</v>
      </c>
      <c r="J2153" s="4" t="s">
        <v>4410</v>
      </c>
      <c r="K2153" s="4" t="s">
        <v>4411</v>
      </c>
      <c r="L2153" s="8" t="s">
        <v>4412</v>
      </c>
    </row>
    <row r="2154" spans="1:12" x14ac:dyDescent="0.25">
      <c r="A2154" s="5">
        <v>12100156088</v>
      </c>
      <c r="B2154" s="6" t="s">
        <v>13742</v>
      </c>
      <c r="C2154" s="6" t="s">
        <v>6121</v>
      </c>
      <c r="D2154" s="6" t="s">
        <v>1091</v>
      </c>
      <c r="E2154" s="6" t="s">
        <v>75</v>
      </c>
      <c r="F2154" s="6" t="s">
        <v>47</v>
      </c>
      <c r="G2154" s="6" t="s">
        <v>16</v>
      </c>
      <c r="H2154" s="6" t="s">
        <v>22</v>
      </c>
      <c r="I2154" s="6">
        <v>1</v>
      </c>
      <c r="J2154" s="6" t="s">
        <v>13743</v>
      </c>
      <c r="K2154" s="6" t="s">
        <v>13744</v>
      </c>
      <c r="L2154" s="9" t="s">
        <v>13745</v>
      </c>
    </row>
    <row r="2155" spans="1:12" x14ac:dyDescent="0.25">
      <c r="A2155" s="3">
        <v>29170</v>
      </c>
      <c r="B2155" s="4" t="s">
        <v>25892</v>
      </c>
      <c r="C2155" s="4" t="s">
        <v>25893</v>
      </c>
      <c r="D2155" s="4" t="s">
        <v>5455</v>
      </c>
      <c r="E2155" s="4" t="s">
        <v>1083</v>
      </c>
      <c r="F2155" s="4" t="s">
        <v>21</v>
      </c>
      <c r="G2155" s="4" t="s">
        <v>16</v>
      </c>
      <c r="H2155" s="4" t="s">
        <v>22</v>
      </c>
      <c r="I2155" s="4">
        <v>1</v>
      </c>
      <c r="J2155" s="4" t="s">
        <v>25894</v>
      </c>
      <c r="K2155" s="4" t="s">
        <v>25895</v>
      </c>
      <c r="L2155" s="8" t="s">
        <v>25896</v>
      </c>
    </row>
    <row r="2156" spans="1:12" x14ac:dyDescent="0.25">
      <c r="A2156" s="5">
        <v>21100840730</v>
      </c>
      <c r="B2156" s="6" t="s">
        <v>16849</v>
      </c>
      <c r="C2156" s="6" t="s">
        <v>11700</v>
      </c>
      <c r="D2156" s="6" t="s">
        <v>1209</v>
      </c>
      <c r="E2156" s="6" t="s">
        <v>160</v>
      </c>
      <c r="F2156" s="6" t="s">
        <v>1447</v>
      </c>
      <c r="G2156" s="6" t="s">
        <v>16</v>
      </c>
      <c r="H2156" s="6" t="s">
        <v>22</v>
      </c>
      <c r="I2156" s="6">
        <v>1</v>
      </c>
      <c r="J2156" s="6" t="s">
        <v>16850</v>
      </c>
      <c r="K2156" s="6" t="s">
        <v>16851</v>
      </c>
      <c r="L2156" s="9" t="s">
        <v>16852</v>
      </c>
    </row>
    <row r="2157" spans="1:12" x14ac:dyDescent="0.25">
      <c r="A2157" s="3">
        <v>21100840730</v>
      </c>
      <c r="B2157" s="4" t="s">
        <v>16849</v>
      </c>
      <c r="C2157" s="4" t="s">
        <v>11700</v>
      </c>
      <c r="D2157" s="4" t="s">
        <v>1209</v>
      </c>
      <c r="E2157" s="4" t="s">
        <v>59</v>
      </c>
      <c r="F2157" s="4" t="s">
        <v>1447</v>
      </c>
      <c r="G2157" s="4" t="s">
        <v>16</v>
      </c>
      <c r="H2157" s="4" t="s">
        <v>22</v>
      </c>
      <c r="I2157" s="4">
        <v>1</v>
      </c>
      <c r="J2157" s="4" t="s">
        <v>16850</v>
      </c>
      <c r="K2157" s="4" t="s">
        <v>16851</v>
      </c>
      <c r="L2157" s="8" t="s">
        <v>16852</v>
      </c>
    </row>
    <row r="2158" spans="1:12" x14ac:dyDescent="0.25">
      <c r="A2158" s="5">
        <v>19900191349</v>
      </c>
      <c r="B2158" s="6" t="s">
        <v>6688</v>
      </c>
      <c r="C2158" s="6" t="s">
        <v>4466</v>
      </c>
      <c r="D2158" s="6" t="s">
        <v>2001</v>
      </c>
      <c r="E2158" s="6" t="s">
        <v>46</v>
      </c>
      <c r="F2158" s="6" t="s">
        <v>47</v>
      </c>
      <c r="G2158" s="6" t="s">
        <v>16</v>
      </c>
      <c r="H2158" s="6" t="s">
        <v>22</v>
      </c>
      <c r="I2158" s="6">
        <v>1</v>
      </c>
      <c r="J2158" s="6" t="s">
        <v>6689</v>
      </c>
      <c r="K2158" s="6" t="s">
        <v>6690</v>
      </c>
      <c r="L2158" s="9" t="s">
        <v>6691</v>
      </c>
    </row>
    <row r="2159" spans="1:12" x14ac:dyDescent="0.25">
      <c r="A2159" s="3">
        <v>99014</v>
      </c>
      <c r="B2159" s="4" t="s">
        <v>26507</v>
      </c>
      <c r="C2159" s="4" t="s">
        <v>1356</v>
      </c>
      <c r="D2159" s="4" t="s">
        <v>2090</v>
      </c>
      <c r="E2159" s="4" t="s">
        <v>1112</v>
      </c>
      <c r="F2159" s="4" t="s">
        <v>47</v>
      </c>
      <c r="G2159" s="4" t="s">
        <v>16</v>
      </c>
      <c r="H2159" s="4" t="s">
        <v>22</v>
      </c>
      <c r="I2159" s="4">
        <v>1</v>
      </c>
      <c r="J2159" s="4" t="s">
        <v>26508</v>
      </c>
      <c r="K2159" s="4" t="s">
        <v>26509</v>
      </c>
      <c r="L2159" s="8" t="s">
        <v>26510</v>
      </c>
    </row>
    <row r="2160" spans="1:12" x14ac:dyDescent="0.25">
      <c r="A2160" s="5">
        <v>5600153503</v>
      </c>
      <c r="B2160" s="6" t="s">
        <v>9192</v>
      </c>
      <c r="C2160" s="6" t="s">
        <v>2926</v>
      </c>
      <c r="D2160" s="6" t="s">
        <v>617</v>
      </c>
      <c r="E2160" s="6" t="s">
        <v>160</v>
      </c>
      <c r="F2160" s="6" t="s">
        <v>47</v>
      </c>
      <c r="G2160" s="6" t="s">
        <v>16</v>
      </c>
      <c r="H2160" s="6" t="s">
        <v>22</v>
      </c>
      <c r="I2160" s="6">
        <v>1</v>
      </c>
      <c r="J2160" s="6" t="s">
        <v>9193</v>
      </c>
      <c r="K2160" s="6" t="s">
        <v>9194</v>
      </c>
      <c r="L2160" s="9" t="s">
        <v>9195</v>
      </c>
    </row>
    <row r="2161" spans="1:12" x14ac:dyDescent="0.25">
      <c r="A2161" s="3">
        <v>29309</v>
      </c>
      <c r="B2161" s="4" t="s">
        <v>14707</v>
      </c>
      <c r="C2161" s="4" t="s">
        <v>1592</v>
      </c>
      <c r="D2161" s="4" t="s">
        <v>1998</v>
      </c>
      <c r="E2161" s="4" t="s">
        <v>27</v>
      </c>
      <c r="F2161" s="4" t="s">
        <v>21</v>
      </c>
      <c r="G2161" s="4" t="s">
        <v>16</v>
      </c>
      <c r="H2161" s="4" t="s">
        <v>22</v>
      </c>
      <c r="I2161" s="4">
        <v>1</v>
      </c>
      <c r="J2161" s="4" t="s">
        <v>14708</v>
      </c>
      <c r="K2161" s="4" t="s">
        <v>14709</v>
      </c>
      <c r="L2161" s="8" t="s">
        <v>14710</v>
      </c>
    </row>
    <row r="2162" spans="1:12" x14ac:dyDescent="0.25">
      <c r="A2162" s="5">
        <v>29309</v>
      </c>
      <c r="B2162" s="6" t="s">
        <v>14707</v>
      </c>
      <c r="C2162" s="6" t="s">
        <v>1592</v>
      </c>
      <c r="D2162" s="6" t="s">
        <v>1998</v>
      </c>
      <c r="E2162" s="6" t="s">
        <v>264</v>
      </c>
      <c r="F2162" s="6" t="s">
        <v>21</v>
      </c>
      <c r="G2162" s="6" t="s">
        <v>16</v>
      </c>
      <c r="H2162" s="6" t="s">
        <v>22</v>
      </c>
      <c r="I2162" s="6">
        <v>1</v>
      </c>
      <c r="J2162" s="6" t="s">
        <v>14708</v>
      </c>
      <c r="K2162" s="6" t="s">
        <v>14709</v>
      </c>
      <c r="L2162" s="9" t="s">
        <v>14710</v>
      </c>
    </row>
    <row r="2163" spans="1:12" x14ac:dyDescent="0.25">
      <c r="A2163" s="3">
        <v>24848</v>
      </c>
      <c r="B2163" s="4" t="s">
        <v>13078</v>
      </c>
      <c r="C2163" s="4" t="s">
        <v>3026</v>
      </c>
      <c r="D2163" s="4" t="s">
        <v>2012</v>
      </c>
      <c r="E2163" s="4" t="s">
        <v>46</v>
      </c>
      <c r="F2163" s="4" t="s">
        <v>71</v>
      </c>
      <c r="G2163" s="4" t="s">
        <v>16</v>
      </c>
      <c r="H2163" s="4" t="s">
        <v>22</v>
      </c>
      <c r="I2163" s="4">
        <v>1</v>
      </c>
      <c r="J2163" s="4" t="s">
        <v>13079</v>
      </c>
      <c r="K2163" s="4" t="s">
        <v>13080</v>
      </c>
      <c r="L2163" s="8" t="s">
        <v>23</v>
      </c>
    </row>
    <row r="2164" spans="1:12" x14ac:dyDescent="0.25">
      <c r="A2164" s="5">
        <v>21101037323</v>
      </c>
      <c r="B2164" s="6" t="s">
        <v>25583</v>
      </c>
      <c r="C2164" s="6" t="s">
        <v>426</v>
      </c>
      <c r="D2164" s="6" t="s">
        <v>545</v>
      </c>
      <c r="E2164" s="6" t="s">
        <v>408</v>
      </c>
      <c r="F2164" s="6" t="s">
        <v>963</v>
      </c>
      <c r="G2164" s="6" t="s">
        <v>16</v>
      </c>
      <c r="H2164" s="6" t="s">
        <v>22</v>
      </c>
      <c r="I2164" s="6">
        <v>1</v>
      </c>
      <c r="J2164" s="6" t="s">
        <v>25584</v>
      </c>
      <c r="K2164" s="6" t="s">
        <v>25585</v>
      </c>
      <c r="L2164" s="9" t="s">
        <v>25586</v>
      </c>
    </row>
    <row r="2165" spans="1:12" x14ac:dyDescent="0.25">
      <c r="A2165" s="3">
        <v>21100800449</v>
      </c>
      <c r="B2165" s="4" t="s">
        <v>14894</v>
      </c>
      <c r="C2165" s="4" t="s">
        <v>3238</v>
      </c>
      <c r="D2165" s="4" t="s">
        <v>1058</v>
      </c>
      <c r="E2165" s="4" t="s">
        <v>53</v>
      </c>
      <c r="F2165" s="4" t="s">
        <v>71</v>
      </c>
      <c r="G2165" s="4" t="s">
        <v>16</v>
      </c>
      <c r="H2165" s="4" t="s">
        <v>22</v>
      </c>
      <c r="I2165" s="4">
        <v>1</v>
      </c>
      <c r="J2165" s="4" t="s">
        <v>14895</v>
      </c>
      <c r="K2165" s="4" t="s">
        <v>14896</v>
      </c>
      <c r="L2165" s="8" t="s">
        <v>14897</v>
      </c>
    </row>
    <row r="2166" spans="1:12" x14ac:dyDescent="0.25">
      <c r="A2166" s="5">
        <v>21101045762</v>
      </c>
      <c r="B2166" s="6" t="s">
        <v>24954</v>
      </c>
      <c r="C2166" s="6" t="s">
        <v>32</v>
      </c>
      <c r="D2166" s="6" t="s">
        <v>2322</v>
      </c>
      <c r="E2166" s="6" t="s">
        <v>174</v>
      </c>
      <c r="F2166" s="6" t="s">
        <v>47</v>
      </c>
      <c r="G2166" s="6" t="s">
        <v>16</v>
      </c>
      <c r="H2166" s="6" t="s">
        <v>22</v>
      </c>
      <c r="I2166" s="6">
        <v>1</v>
      </c>
      <c r="J2166" s="6" t="s">
        <v>24955</v>
      </c>
      <c r="K2166" s="6" t="s">
        <v>24956</v>
      </c>
      <c r="L2166" s="9" t="s">
        <v>24957</v>
      </c>
    </row>
    <row r="2167" spans="1:12" x14ac:dyDescent="0.25">
      <c r="A2167" s="3">
        <v>21101030008</v>
      </c>
      <c r="B2167" s="4" t="s">
        <v>5779</v>
      </c>
      <c r="C2167" s="4" t="s">
        <v>4303</v>
      </c>
      <c r="D2167" s="4" t="s">
        <v>168</v>
      </c>
      <c r="E2167" s="4" t="s">
        <v>516</v>
      </c>
      <c r="F2167" s="4" t="s">
        <v>5780</v>
      </c>
      <c r="G2167" s="4" t="s">
        <v>16</v>
      </c>
      <c r="H2167" s="4" t="s">
        <v>17</v>
      </c>
      <c r="I2167" s="4">
        <v>1</v>
      </c>
      <c r="J2167" s="4" t="s">
        <v>5781</v>
      </c>
      <c r="K2167" s="4" t="s">
        <v>5782</v>
      </c>
      <c r="L2167" s="8" t="s">
        <v>5783</v>
      </c>
    </row>
    <row r="2168" spans="1:12" x14ac:dyDescent="0.25">
      <c r="A2168" s="5">
        <v>16400154760</v>
      </c>
      <c r="B2168" s="6" t="s">
        <v>13121</v>
      </c>
      <c r="C2168" s="6" t="s">
        <v>5238</v>
      </c>
      <c r="D2168" s="6" t="s">
        <v>1467</v>
      </c>
      <c r="E2168" s="6" t="s">
        <v>516</v>
      </c>
      <c r="F2168" s="6" t="s">
        <v>47</v>
      </c>
      <c r="G2168" s="6" t="s">
        <v>16</v>
      </c>
      <c r="H2168" s="6" t="s">
        <v>22</v>
      </c>
      <c r="I2168" s="6">
        <v>1</v>
      </c>
      <c r="J2168" s="6" t="s">
        <v>13122</v>
      </c>
      <c r="K2168" s="6" t="s">
        <v>13123</v>
      </c>
      <c r="L2168" s="9" t="s">
        <v>13124</v>
      </c>
    </row>
    <row r="2169" spans="1:12" x14ac:dyDescent="0.25">
      <c r="A2169" s="3">
        <v>38494</v>
      </c>
      <c r="B2169" s="4" t="s">
        <v>16934</v>
      </c>
      <c r="C2169" s="4" t="s">
        <v>1483</v>
      </c>
      <c r="D2169" s="4" t="s">
        <v>861</v>
      </c>
      <c r="E2169" s="4" t="s">
        <v>59</v>
      </c>
      <c r="F2169" s="4" t="s">
        <v>71</v>
      </c>
      <c r="G2169" s="4" t="s">
        <v>16</v>
      </c>
      <c r="H2169" s="4" t="s">
        <v>22</v>
      </c>
      <c r="I2169" s="4">
        <v>1</v>
      </c>
      <c r="J2169" s="4" t="s">
        <v>16935</v>
      </c>
      <c r="K2169" s="4" t="s">
        <v>16936</v>
      </c>
      <c r="L2169" s="8" t="s">
        <v>16937</v>
      </c>
    </row>
    <row r="2170" spans="1:12" x14ac:dyDescent="0.25">
      <c r="A2170" s="5">
        <v>38494</v>
      </c>
      <c r="B2170" s="6" t="s">
        <v>16934</v>
      </c>
      <c r="C2170" s="6" t="s">
        <v>1483</v>
      </c>
      <c r="D2170" s="6" t="s">
        <v>861</v>
      </c>
      <c r="E2170" s="6" t="s">
        <v>60</v>
      </c>
      <c r="F2170" s="6" t="s">
        <v>71</v>
      </c>
      <c r="G2170" s="6" t="s">
        <v>16</v>
      </c>
      <c r="H2170" s="6" t="s">
        <v>22</v>
      </c>
      <c r="I2170" s="6">
        <v>1</v>
      </c>
      <c r="J2170" s="6" t="s">
        <v>16935</v>
      </c>
      <c r="K2170" s="6" t="s">
        <v>16936</v>
      </c>
      <c r="L2170" s="9" t="s">
        <v>16937</v>
      </c>
    </row>
    <row r="2171" spans="1:12" x14ac:dyDescent="0.25">
      <c r="A2171" s="3">
        <v>5000158703</v>
      </c>
      <c r="B2171" s="4" t="s">
        <v>28052</v>
      </c>
      <c r="C2171" s="4" t="s">
        <v>4187</v>
      </c>
      <c r="D2171" s="4" t="s">
        <v>1500</v>
      </c>
      <c r="E2171" s="4" t="s">
        <v>224</v>
      </c>
      <c r="F2171" s="4" t="s">
        <v>22462</v>
      </c>
      <c r="G2171" s="4" t="s">
        <v>16</v>
      </c>
      <c r="H2171" s="4" t="s">
        <v>17</v>
      </c>
      <c r="I2171" s="4">
        <v>1</v>
      </c>
      <c r="J2171" s="4" t="s">
        <v>28053</v>
      </c>
      <c r="K2171" s="4" t="s">
        <v>28054</v>
      </c>
      <c r="L2171" s="8" t="s">
        <v>23</v>
      </c>
    </row>
    <row r="2172" spans="1:12" x14ac:dyDescent="0.25">
      <c r="A2172" s="5">
        <v>12898</v>
      </c>
      <c r="B2172" s="6" t="s">
        <v>21331</v>
      </c>
      <c r="C2172" s="6" t="s">
        <v>3897</v>
      </c>
      <c r="D2172" s="6" t="s">
        <v>1386</v>
      </c>
      <c r="E2172" s="6" t="s">
        <v>382</v>
      </c>
      <c r="F2172" s="6" t="s">
        <v>21</v>
      </c>
      <c r="G2172" s="6" t="s">
        <v>16</v>
      </c>
      <c r="H2172" s="6" t="s">
        <v>22</v>
      </c>
      <c r="I2172" s="6">
        <v>1</v>
      </c>
      <c r="J2172" s="6" t="s">
        <v>21332</v>
      </c>
      <c r="K2172" s="6" t="s">
        <v>21333</v>
      </c>
      <c r="L2172" s="9" t="s">
        <v>23</v>
      </c>
    </row>
    <row r="2173" spans="1:12" x14ac:dyDescent="0.25">
      <c r="A2173" s="3">
        <v>21100803392</v>
      </c>
      <c r="B2173" s="4" t="s">
        <v>11807</v>
      </c>
      <c r="C2173" s="4" t="s">
        <v>1964</v>
      </c>
      <c r="D2173" s="4" t="s">
        <v>982</v>
      </c>
      <c r="E2173" s="4" t="s">
        <v>46</v>
      </c>
      <c r="F2173" s="4" t="s">
        <v>140</v>
      </c>
      <c r="G2173" s="4" t="s">
        <v>16</v>
      </c>
      <c r="H2173" s="4" t="s">
        <v>22</v>
      </c>
      <c r="I2173" s="4">
        <v>1</v>
      </c>
      <c r="J2173" s="4" t="s">
        <v>11808</v>
      </c>
      <c r="K2173" s="4" t="s">
        <v>11809</v>
      </c>
      <c r="L2173" s="8" t="s">
        <v>23</v>
      </c>
    </row>
    <row r="2174" spans="1:12" x14ac:dyDescent="0.25">
      <c r="A2174" s="5">
        <v>25493</v>
      </c>
      <c r="B2174" s="6" t="s">
        <v>3007</v>
      </c>
      <c r="C2174" s="6" t="s">
        <v>2073</v>
      </c>
      <c r="D2174" s="6" t="s">
        <v>646</v>
      </c>
      <c r="E2174" s="6" t="s">
        <v>60</v>
      </c>
      <c r="F2174" s="6" t="s">
        <v>71</v>
      </c>
      <c r="G2174" s="6" t="s">
        <v>16</v>
      </c>
      <c r="H2174" s="6" t="s">
        <v>22</v>
      </c>
      <c r="I2174" s="6">
        <v>1</v>
      </c>
      <c r="J2174" s="6" t="s">
        <v>3008</v>
      </c>
      <c r="K2174" s="6" t="s">
        <v>3009</v>
      </c>
      <c r="L2174" s="9" t="s">
        <v>3010</v>
      </c>
    </row>
    <row r="2175" spans="1:12" x14ac:dyDescent="0.25">
      <c r="A2175" s="3">
        <v>25493</v>
      </c>
      <c r="B2175" s="4" t="s">
        <v>3007</v>
      </c>
      <c r="C2175" s="4" t="s">
        <v>2073</v>
      </c>
      <c r="D2175" s="4" t="s">
        <v>646</v>
      </c>
      <c r="E2175" s="4" t="s">
        <v>2097</v>
      </c>
      <c r="F2175" s="4" t="s">
        <v>71</v>
      </c>
      <c r="G2175" s="4" t="s">
        <v>16</v>
      </c>
      <c r="H2175" s="4" t="s">
        <v>22</v>
      </c>
      <c r="I2175" s="4">
        <v>1</v>
      </c>
      <c r="J2175" s="4" t="s">
        <v>3008</v>
      </c>
      <c r="K2175" s="4" t="s">
        <v>3009</v>
      </c>
      <c r="L2175" s="8" t="s">
        <v>3010</v>
      </c>
    </row>
    <row r="2176" spans="1:12" x14ac:dyDescent="0.25">
      <c r="A2176" s="5">
        <v>14864</v>
      </c>
      <c r="B2176" s="6" t="s">
        <v>21760</v>
      </c>
      <c r="C2176" s="6" t="s">
        <v>3399</v>
      </c>
      <c r="D2176" s="6" t="s">
        <v>520</v>
      </c>
      <c r="E2176" s="6" t="s">
        <v>112</v>
      </c>
      <c r="F2176" s="6" t="s">
        <v>21</v>
      </c>
      <c r="G2176" s="6" t="s">
        <v>16</v>
      </c>
      <c r="H2176" s="6" t="s">
        <v>22</v>
      </c>
      <c r="I2176" s="6">
        <v>1</v>
      </c>
      <c r="J2176" s="6" t="s">
        <v>21761</v>
      </c>
      <c r="K2176" s="6" t="s">
        <v>21762</v>
      </c>
      <c r="L2176" s="9" t="s">
        <v>21763</v>
      </c>
    </row>
    <row r="2177" spans="1:12" x14ac:dyDescent="0.25">
      <c r="A2177" s="3">
        <v>14864</v>
      </c>
      <c r="B2177" s="4" t="s">
        <v>21760</v>
      </c>
      <c r="C2177" s="4" t="s">
        <v>3399</v>
      </c>
      <c r="D2177" s="4" t="s">
        <v>520</v>
      </c>
      <c r="E2177" s="4" t="s">
        <v>898</v>
      </c>
      <c r="F2177" s="4" t="s">
        <v>21</v>
      </c>
      <c r="G2177" s="4" t="s">
        <v>16</v>
      </c>
      <c r="H2177" s="4" t="s">
        <v>22</v>
      </c>
      <c r="I2177" s="4">
        <v>1</v>
      </c>
      <c r="J2177" s="4" t="s">
        <v>21761</v>
      </c>
      <c r="K2177" s="4" t="s">
        <v>21762</v>
      </c>
      <c r="L2177" s="8" t="s">
        <v>21763</v>
      </c>
    </row>
    <row r="2178" spans="1:12" x14ac:dyDescent="0.25">
      <c r="A2178" s="3">
        <v>24672</v>
      </c>
      <c r="B2178" s="4" t="s">
        <v>10942</v>
      </c>
      <c r="C2178" s="4" t="s">
        <v>742</v>
      </c>
      <c r="D2178" s="4" t="s">
        <v>40</v>
      </c>
      <c r="E2178" s="4" t="s">
        <v>259</v>
      </c>
      <c r="F2178" s="4" t="s">
        <v>698</v>
      </c>
      <c r="G2178" s="4" t="s">
        <v>16</v>
      </c>
      <c r="H2178" s="4" t="s">
        <v>22</v>
      </c>
      <c r="I2178" s="4">
        <v>1</v>
      </c>
      <c r="J2178" s="4" t="s">
        <v>10943</v>
      </c>
      <c r="K2178" s="4" t="s">
        <v>10944</v>
      </c>
      <c r="L2178" s="8" t="s">
        <v>10945</v>
      </c>
    </row>
    <row r="2179" spans="1:12" x14ac:dyDescent="0.25">
      <c r="A2179" s="5">
        <v>21101017898</v>
      </c>
      <c r="B2179" s="6" t="s">
        <v>23748</v>
      </c>
      <c r="C2179" s="6" t="s">
        <v>20122</v>
      </c>
      <c r="D2179" s="6" t="s">
        <v>20220</v>
      </c>
      <c r="E2179" s="6" t="s">
        <v>25</v>
      </c>
      <c r="F2179" s="6" t="s">
        <v>23749</v>
      </c>
      <c r="G2179" s="6" t="s">
        <v>16</v>
      </c>
      <c r="H2179" s="6" t="s">
        <v>17</v>
      </c>
      <c r="I2179" s="6">
        <v>1</v>
      </c>
      <c r="J2179" s="6" t="s">
        <v>23750</v>
      </c>
      <c r="K2179" s="6" t="s">
        <v>23751</v>
      </c>
      <c r="L2179" s="9" t="s">
        <v>23</v>
      </c>
    </row>
    <row r="2180" spans="1:12" x14ac:dyDescent="0.25">
      <c r="A2180" s="3">
        <v>21101017898</v>
      </c>
      <c r="B2180" s="4" t="s">
        <v>23748</v>
      </c>
      <c r="C2180" s="4" t="s">
        <v>20122</v>
      </c>
      <c r="D2180" s="4" t="s">
        <v>20220</v>
      </c>
      <c r="E2180" s="4" t="s">
        <v>863</v>
      </c>
      <c r="F2180" s="4" t="s">
        <v>23749</v>
      </c>
      <c r="G2180" s="4" t="s">
        <v>16</v>
      </c>
      <c r="H2180" s="4" t="s">
        <v>17</v>
      </c>
      <c r="I2180" s="4">
        <v>1</v>
      </c>
      <c r="J2180" s="4" t="s">
        <v>23750</v>
      </c>
      <c r="K2180" s="4" t="s">
        <v>23751</v>
      </c>
      <c r="L2180" s="8" t="s">
        <v>23</v>
      </c>
    </row>
    <row r="2181" spans="1:12" x14ac:dyDescent="0.25">
      <c r="A2181" s="5">
        <v>18725</v>
      </c>
      <c r="B2181" s="6" t="s">
        <v>14799</v>
      </c>
      <c r="C2181" s="6" t="s">
        <v>2769</v>
      </c>
      <c r="D2181" s="6" t="s">
        <v>1690</v>
      </c>
      <c r="E2181" s="6" t="s">
        <v>322</v>
      </c>
      <c r="F2181" s="6" t="s">
        <v>14800</v>
      </c>
      <c r="G2181" s="6" t="s">
        <v>16</v>
      </c>
      <c r="H2181" s="6" t="s">
        <v>22</v>
      </c>
      <c r="I2181" s="6">
        <v>1</v>
      </c>
      <c r="J2181" s="6" t="s">
        <v>14801</v>
      </c>
      <c r="K2181" s="6" t="s">
        <v>14802</v>
      </c>
      <c r="L2181" s="9" t="s">
        <v>23</v>
      </c>
    </row>
    <row r="2182" spans="1:12" x14ac:dyDescent="0.25">
      <c r="A2182" s="3">
        <v>19700174629</v>
      </c>
      <c r="B2182" s="4" t="s">
        <v>20257</v>
      </c>
      <c r="C2182" s="4" t="s">
        <v>3143</v>
      </c>
      <c r="D2182" s="4" t="s">
        <v>1230</v>
      </c>
      <c r="E2182" s="4" t="s">
        <v>53</v>
      </c>
      <c r="F2182" s="4" t="s">
        <v>71</v>
      </c>
      <c r="G2182" s="4" t="s">
        <v>16</v>
      </c>
      <c r="H2182" s="4" t="s">
        <v>22</v>
      </c>
      <c r="I2182" s="4">
        <v>1</v>
      </c>
      <c r="J2182" s="4" t="s">
        <v>20258</v>
      </c>
      <c r="K2182" s="4" t="s">
        <v>20259</v>
      </c>
      <c r="L2182" s="8" t="s">
        <v>20260</v>
      </c>
    </row>
    <row r="2183" spans="1:12" x14ac:dyDescent="0.25">
      <c r="A2183" s="5">
        <v>19600162207</v>
      </c>
      <c r="B2183" s="6" t="s">
        <v>18318</v>
      </c>
      <c r="C2183" s="6" t="s">
        <v>3286</v>
      </c>
      <c r="D2183" s="6" t="s">
        <v>2055</v>
      </c>
      <c r="E2183" s="6" t="s">
        <v>53</v>
      </c>
      <c r="F2183" s="6" t="s">
        <v>18319</v>
      </c>
      <c r="G2183" s="6" t="s">
        <v>16</v>
      </c>
      <c r="H2183" s="6" t="s">
        <v>17</v>
      </c>
      <c r="I2183" s="6">
        <v>1</v>
      </c>
      <c r="J2183" s="6" t="s">
        <v>18320</v>
      </c>
      <c r="K2183" s="6" t="s">
        <v>18321</v>
      </c>
      <c r="L2183" s="9" t="s">
        <v>23</v>
      </c>
    </row>
    <row r="2184" spans="1:12" x14ac:dyDescent="0.25">
      <c r="A2184" s="3">
        <v>5700168554</v>
      </c>
      <c r="B2184" s="4" t="s">
        <v>19409</v>
      </c>
      <c r="C2184" s="4" t="s">
        <v>4187</v>
      </c>
      <c r="D2184" s="4" t="s">
        <v>565</v>
      </c>
      <c r="E2184" s="4" t="s">
        <v>80</v>
      </c>
      <c r="F2184" s="4" t="s">
        <v>47</v>
      </c>
      <c r="G2184" s="4" t="s">
        <v>16</v>
      </c>
      <c r="H2184" s="4" t="s">
        <v>22</v>
      </c>
      <c r="I2184" s="4">
        <v>1</v>
      </c>
      <c r="J2184" s="4" t="s">
        <v>19410</v>
      </c>
      <c r="K2184" s="4" t="s">
        <v>19411</v>
      </c>
      <c r="L2184" s="8" t="s">
        <v>19412</v>
      </c>
    </row>
    <row r="2185" spans="1:12" x14ac:dyDescent="0.25">
      <c r="A2185" s="5">
        <v>32383</v>
      </c>
      <c r="B2185" s="6" t="s">
        <v>17392</v>
      </c>
      <c r="C2185" s="6" t="s">
        <v>9556</v>
      </c>
      <c r="D2185" s="6" t="s">
        <v>4652</v>
      </c>
      <c r="E2185" s="6" t="s">
        <v>60</v>
      </c>
      <c r="F2185" s="6" t="s">
        <v>17393</v>
      </c>
      <c r="G2185" s="6" t="s">
        <v>16</v>
      </c>
      <c r="H2185" s="6" t="s">
        <v>17</v>
      </c>
      <c r="I2185" s="6">
        <v>1</v>
      </c>
      <c r="J2185" s="6" t="s">
        <v>17394</v>
      </c>
      <c r="K2185" s="6" t="s">
        <v>17395</v>
      </c>
      <c r="L2185" s="9" t="s">
        <v>17396</v>
      </c>
    </row>
    <row r="2186" spans="1:12" x14ac:dyDescent="0.25">
      <c r="A2186" s="3">
        <v>5600155082</v>
      </c>
      <c r="B2186" s="4" t="s">
        <v>16812</v>
      </c>
      <c r="C2186" s="4" t="s">
        <v>6032</v>
      </c>
      <c r="D2186" s="4" t="s">
        <v>2098</v>
      </c>
      <c r="E2186" s="4" t="s">
        <v>516</v>
      </c>
      <c r="F2186" s="4" t="s">
        <v>3086</v>
      </c>
      <c r="G2186" s="4" t="s">
        <v>16</v>
      </c>
      <c r="H2186" s="4" t="s">
        <v>22</v>
      </c>
      <c r="I2186" s="4">
        <v>1</v>
      </c>
      <c r="J2186" s="4" t="s">
        <v>16813</v>
      </c>
      <c r="K2186" s="4" t="s">
        <v>16814</v>
      </c>
      <c r="L2186" s="8" t="s">
        <v>16815</v>
      </c>
    </row>
    <row r="2187" spans="1:12" x14ac:dyDescent="0.25">
      <c r="A2187" s="5">
        <v>14230</v>
      </c>
      <c r="B2187" s="6" t="s">
        <v>27604</v>
      </c>
      <c r="C2187" s="6" t="s">
        <v>6290</v>
      </c>
      <c r="D2187" s="6" t="s">
        <v>70</v>
      </c>
      <c r="E2187" s="6" t="s">
        <v>462</v>
      </c>
      <c r="F2187" s="6" t="s">
        <v>1072</v>
      </c>
      <c r="G2187" s="6" t="s">
        <v>16</v>
      </c>
      <c r="H2187" s="6" t="s">
        <v>22</v>
      </c>
      <c r="I2187" s="6">
        <v>1</v>
      </c>
      <c r="J2187" s="6" t="s">
        <v>27605</v>
      </c>
      <c r="K2187" s="6" t="s">
        <v>27606</v>
      </c>
      <c r="L2187" s="9" t="s">
        <v>27607</v>
      </c>
    </row>
    <row r="2188" spans="1:12" x14ac:dyDescent="0.25">
      <c r="A2188" s="3">
        <v>5700167003</v>
      </c>
      <c r="B2188" s="4" t="s">
        <v>20910</v>
      </c>
      <c r="C2188" s="4" t="s">
        <v>1613</v>
      </c>
      <c r="D2188" s="4" t="s">
        <v>484</v>
      </c>
      <c r="E2188" s="4" t="s">
        <v>53</v>
      </c>
      <c r="F2188" s="4" t="s">
        <v>589</v>
      </c>
      <c r="G2188" s="4" t="s">
        <v>16</v>
      </c>
      <c r="H2188" s="4" t="s">
        <v>22</v>
      </c>
      <c r="I2188" s="4">
        <v>1</v>
      </c>
      <c r="J2188" s="4" t="s">
        <v>20911</v>
      </c>
      <c r="K2188" s="4" t="s">
        <v>20912</v>
      </c>
      <c r="L2188" s="8" t="s">
        <v>23</v>
      </c>
    </row>
    <row r="2189" spans="1:12" x14ac:dyDescent="0.25">
      <c r="A2189" s="5">
        <v>14234</v>
      </c>
      <c r="B2189" s="6" t="s">
        <v>53</v>
      </c>
      <c r="C2189" s="6" t="s">
        <v>54</v>
      </c>
      <c r="D2189" s="6" t="s">
        <v>55</v>
      </c>
      <c r="E2189" s="6" t="s">
        <v>59</v>
      </c>
      <c r="F2189" s="6" t="s">
        <v>47</v>
      </c>
      <c r="G2189" s="6" t="s">
        <v>16</v>
      </c>
      <c r="H2189" s="6" t="s">
        <v>22</v>
      </c>
      <c r="I2189" s="6">
        <v>1</v>
      </c>
      <c r="J2189" s="6" t="s">
        <v>56</v>
      </c>
      <c r="K2189" s="6" t="s">
        <v>57</v>
      </c>
      <c r="L2189" s="9" t="s">
        <v>58</v>
      </c>
    </row>
    <row r="2190" spans="1:12" x14ac:dyDescent="0.25">
      <c r="A2190" s="3">
        <v>14234</v>
      </c>
      <c r="B2190" s="4" t="s">
        <v>53</v>
      </c>
      <c r="C2190" s="4" t="s">
        <v>54</v>
      </c>
      <c r="D2190" s="4" t="s">
        <v>55</v>
      </c>
      <c r="E2190" s="4" t="s">
        <v>60</v>
      </c>
      <c r="F2190" s="4" t="s">
        <v>47</v>
      </c>
      <c r="G2190" s="4" t="s">
        <v>16</v>
      </c>
      <c r="H2190" s="4" t="s">
        <v>22</v>
      </c>
      <c r="I2190" s="4">
        <v>1</v>
      </c>
      <c r="J2190" s="4" t="s">
        <v>56</v>
      </c>
      <c r="K2190" s="4" t="s">
        <v>57</v>
      </c>
      <c r="L2190" s="8" t="s">
        <v>58</v>
      </c>
    </row>
    <row r="2191" spans="1:12" x14ac:dyDescent="0.25">
      <c r="A2191" s="5">
        <v>14234</v>
      </c>
      <c r="B2191" s="6" t="s">
        <v>53</v>
      </c>
      <c r="C2191" s="6" t="s">
        <v>54</v>
      </c>
      <c r="D2191" s="6" t="s">
        <v>55</v>
      </c>
      <c r="E2191" s="6" t="s">
        <v>61</v>
      </c>
      <c r="F2191" s="6" t="s">
        <v>47</v>
      </c>
      <c r="G2191" s="6" t="s">
        <v>16</v>
      </c>
      <c r="H2191" s="6" t="s">
        <v>22</v>
      </c>
      <c r="I2191" s="6">
        <v>1</v>
      </c>
      <c r="J2191" s="6" t="s">
        <v>56</v>
      </c>
      <c r="K2191" s="6" t="s">
        <v>57</v>
      </c>
      <c r="L2191" s="9" t="s">
        <v>58</v>
      </c>
    </row>
    <row r="2192" spans="1:12" x14ac:dyDescent="0.25">
      <c r="A2192" s="3">
        <v>5700160619</v>
      </c>
      <c r="B2192" s="4" t="s">
        <v>26732</v>
      </c>
      <c r="C2192" s="4" t="s">
        <v>2385</v>
      </c>
      <c r="D2192" s="4" t="s">
        <v>555</v>
      </c>
      <c r="E2192" s="4" t="s">
        <v>53</v>
      </c>
      <c r="F2192" s="4" t="s">
        <v>71</v>
      </c>
      <c r="G2192" s="4" t="s">
        <v>16</v>
      </c>
      <c r="H2192" s="4" t="s">
        <v>22</v>
      </c>
      <c r="I2192" s="4">
        <v>1</v>
      </c>
      <c r="J2192" s="4" t="s">
        <v>26733</v>
      </c>
      <c r="K2192" s="4" t="s">
        <v>26734</v>
      </c>
      <c r="L2192" s="8" t="s">
        <v>23</v>
      </c>
    </row>
    <row r="2193" spans="1:12" x14ac:dyDescent="0.25">
      <c r="A2193" s="5">
        <v>5700167676</v>
      </c>
      <c r="B2193" s="6" t="s">
        <v>25528</v>
      </c>
      <c r="C2193" s="6" t="s">
        <v>7624</v>
      </c>
      <c r="D2193" s="6" t="s">
        <v>3355</v>
      </c>
      <c r="E2193" s="6" t="s">
        <v>139</v>
      </c>
      <c r="F2193" s="6" t="s">
        <v>47</v>
      </c>
      <c r="G2193" s="6" t="s">
        <v>16</v>
      </c>
      <c r="H2193" s="6" t="s">
        <v>22</v>
      </c>
      <c r="I2193" s="6">
        <v>1</v>
      </c>
      <c r="J2193" s="6" t="s">
        <v>25529</v>
      </c>
      <c r="K2193" s="6" t="s">
        <v>25530</v>
      </c>
      <c r="L2193" s="9" t="s">
        <v>25531</v>
      </c>
    </row>
    <row r="2194" spans="1:12" x14ac:dyDescent="0.25">
      <c r="A2194" s="3">
        <v>21100860383</v>
      </c>
      <c r="B2194" s="4" t="s">
        <v>22151</v>
      </c>
      <c r="C2194" s="4" t="s">
        <v>138</v>
      </c>
      <c r="D2194" s="4" t="s">
        <v>1239</v>
      </c>
      <c r="E2194" s="4" t="s">
        <v>53</v>
      </c>
      <c r="F2194" s="4" t="s">
        <v>6437</v>
      </c>
      <c r="G2194" s="4" t="s">
        <v>16</v>
      </c>
      <c r="H2194" s="4" t="s">
        <v>17</v>
      </c>
      <c r="I2194" s="4">
        <v>1</v>
      </c>
      <c r="J2194" s="4" t="s">
        <v>22152</v>
      </c>
      <c r="K2194" s="4" t="s">
        <v>22153</v>
      </c>
      <c r="L2194" s="8" t="s">
        <v>22154</v>
      </c>
    </row>
    <row r="2195" spans="1:12" x14ac:dyDescent="0.25">
      <c r="A2195" s="5">
        <v>21101132227</v>
      </c>
      <c r="B2195" s="6" t="s">
        <v>9552</v>
      </c>
      <c r="C2195" s="6" t="s">
        <v>802</v>
      </c>
      <c r="D2195" s="6" t="s">
        <v>1133</v>
      </c>
      <c r="E2195" s="6" t="s">
        <v>53</v>
      </c>
      <c r="F2195" s="6" t="s">
        <v>2572</v>
      </c>
      <c r="G2195" s="6" t="s">
        <v>16</v>
      </c>
      <c r="H2195" s="6" t="s">
        <v>22</v>
      </c>
      <c r="I2195" s="6">
        <v>1</v>
      </c>
      <c r="J2195" s="6" t="s">
        <v>9553</v>
      </c>
      <c r="K2195" s="6" t="s">
        <v>23</v>
      </c>
      <c r="L2195" s="9" t="s">
        <v>9554</v>
      </c>
    </row>
    <row r="2196" spans="1:12" x14ac:dyDescent="0.25">
      <c r="A2196" s="3">
        <v>13475</v>
      </c>
      <c r="B2196" s="4" t="s">
        <v>7345</v>
      </c>
      <c r="C2196" s="4" t="s">
        <v>2674</v>
      </c>
      <c r="D2196" s="4" t="s">
        <v>364</v>
      </c>
      <c r="E2196" s="4" t="s">
        <v>53</v>
      </c>
      <c r="F2196" s="4" t="s">
        <v>71</v>
      </c>
      <c r="G2196" s="4" t="s">
        <v>16</v>
      </c>
      <c r="H2196" s="4" t="s">
        <v>22</v>
      </c>
      <c r="I2196" s="4">
        <v>1</v>
      </c>
      <c r="J2196" s="4" t="s">
        <v>7346</v>
      </c>
      <c r="K2196" s="4" t="s">
        <v>7347</v>
      </c>
      <c r="L2196" s="8" t="s">
        <v>7348</v>
      </c>
    </row>
    <row r="2197" spans="1:12" x14ac:dyDescent="0.25">
      <c r="A2197" s="5">
        <v>13475</v>
      </c>
      <c r="B2197" s="6" t="s">
        <v>7345</v>
      </c>
      <c r="C2197" s="6" t="s">
        <v>2674</v>
      </c>
      <c r="D2197" s="6" t="s">
        <v>364</v>
      </c>
      <c r="E2197" s="6" t="s">
        <v>59</v>
      </c>
      <c r="F2197" s="6" t="s">
        <v>71</v>
      </c>
      <c r="G2197" s="6" t="s">
        <v>16</v>
      </c>
      <c r="H2197" s="6" t="s">
        <v>22</v>
      </c>
      <c r="I2197" s="6">
        <v>1</v>
      </c>
      <c r="J2197" s="6" t="s">
        <v>7346</v>
      </c>
      <c r="K2197" s="6" t="s">
        <v>7347</v>
      </c>
      <c r="L2197" s="9" t="s">
        <v>7348</v>
      </c>
    </row>
    <row r="2198" spans="1:12" x14ac:dyDescent="0.25">
      <c r="A2198" s="3">
        <v>21100202708</v>
      </c>
      <c r="B2198" s="4" t="s">
        <v>20538</v>
      </c>
      <c r="C2198" s="4" t="s">
        <v>2108</v>
      </c>
      <c r="D2198" s="4" t="s">
        <v>156</v>
      </c>
      <c r="E2198" s="4" t="s">
        <v>53</v>
      </c>
      <c r="F2198" s="4" t="s">
        <v>95</v>
      </c>
      <c r="G2198" s="4" t="s">
        <v>16</v>
      </c>
      <c r="H2198" s="4" t="s">
        <v>22</v>
      </c>
      <c r="I2198" s="4">
        <v>1</v>
      </c>
      <c r="J2198" s="4" t="s">
        <v>20539</v>
      </c>
      <c r="K2198" s="4" t="s">
        <v>20540</v>
      </c>
      <c r="L2198" s="8" t="s">
        <v>20541</v>
      </c>
    </row>
    <row r="2199" spans="1:12" x14ac:dyDescent="0.25">
      <c r="A2199" s="5">
        <v>14236</v>
      </c>
      <c r="B2199" s="6" t="s">
        <v>20323</v>
      </c>
      <c r="C2199" s="6" t="s">
        <v>1968</v>
      </c>
      <c r="D2199" s="6" t="s">
        <v>1580</v>
      </c>
      <c r="E2199" s="6" t="s">
        <v>711</v>
      </c>
      <c r="F2199" s="6" t="s">
        <v>47</v>
      </c>
      <c r="G2199" s="6" t="s">
        <v>16</v>
      </c>
      <c r="H2199" s="6" t="s">
        <v>22</v>
      </c>
      <c r="I2199" s="6">
        <v>1</v>
      </c>
      <c r="J2199" s="6" t="s">
        <v>20324</v>
      </c>
      <c r="K2199" s="6" t="s">
        <v>20325</v>
      </c>
      <c r="L2199" s="9" t="s">
        <v>20326</v>
      </c>
    </row>
    <row r="2200" spans="1:12" x14ac:dyDescent="0.25">
      <c r="A2200" s="3">
        <v>36956</v>
      </c>
      <c r="B2200" s="4" t="s">
        <v>19532</v>
      </c>
      <c r="C2200" s="4" t="s">
        <v>1040</v>
      </c>
      <c r="D2200" s="4" t="s">
        <v>1368</v>
      </c>
      <c r="E2200" s="4" t="s">
        <v>60</v>
      </c>
      <c r="F2200" s="4" t="s">
        <v>185</v>
      </c>
      <c r="G2200" s="4" t="s">
        <v>16</v>
      </c>
      <c r="H2200" s="4" t="s">
        <v>22</v>
      </c>
      <c r="I2200" s="4">
        <v>1</v>
      </c>
      <c r="J2200" s="4" t="s">
        <v>19533</v>
      </c>
      <c r="K2200" s="4" t="s">
        <v>19534</v>
      </c>
      <c r="L2200" s="8" t="s">
        <v>19535</v>
      </c>
    </row>
    <row r="2201" spans="1:12" x14ac:dyDescent="0.25">
      <c r="A2201" s="5">
        <v>19900192456</v>
      </c>
      <c r="B2201" s="6" t="s">
        <v>26766</v>
      </c>
      <c r="C2201" s="6" t="s">
        <v>981</v>
      </c>
      <c r="D2201" s="6" t="s">
        <v>988</v>
      </c>
      <c r="E2201" s="6" t="s">
        <v>53</v>
      </c>
      <c r="F2201" s="6" t="s">
        <v>47</v>
      </c>
      <c r="G2201" s="6" t="s">
        <v>16</v>
      </c>
      <c r="H2201" s="6" t="s">
        <v>22</v>
      </c>
      <c r="I2201" s="6">
        <v>1</v>
      </c>
      <c r="J2201" s="6" t="s">
        <v>26767</v>
      </c>
      <c r="K2201" s="6" t="s">
        <v>26768</v>
      </c>
      <c r="L2201" s="9" t="s">
        <v>26769</v>
      </c>
    </row>
    <row r="2202" spans="1:12" x14ac:dyDescent="0.25">
      <c r="A2202" s="3">
        <v>21100435589</v>
      </c>
      <c r="B2202" s="4" t="s">
        <v>21446</v>
      </c>
      <c r="C2202" s="4" t="s">
        <v>1731</v>
      </c>
      <c r="D2202" s="4" t="s">
        <v>1502</v>
      </c>
      <c r="E2202" s="4" t="s">
        <v>692</v>
      </c>
      <c r="F2202" s="4" t="s">
        <v>95</v>
      </c>
      <c r="G2202" s="4" t="s">
        <v>16</v>
      </c>
      <c r="H2202" s="4" t="s">
        <v>22</v>
      </c>
      <c r="I2202" s="4">
        <v>1</v>
      </c>
      <c r="J2202" s="4" t="s">
        <v>21447</v>
      </c>
      <c r="K2202" s="4" t="s">
        <v>23</v>
      </c>
      <c r="L2202" s="8" t="s">
        <v>21448</v>
      </c>
    </row>
    <row r="2203" spans="1:12" x14ac:dyDescent="0.25">
      <c r="A2203" s="5">
        <v>21100435589</v>
      </c>
      <c r="B2203" s="6" t="s">
        <v>21446</v>
      </c>
      <c r="C2203" s="6" t="s">
        <v>1731</v>
      </c>
      <c r="D2203" s="6" t="s">
        <v>1502</v>
      </c>
      <c r="E2203" s="6" t="s">
        <v>502</v>
      </c>
      <c r="F2203" s="6" t="s">
        <v>95</v>
      </c>
      <c r="G2203" s="6" t="s">
        <v>16</v>
      </c>
      <c r="H2203" s="6" t="s">
        <v>22</v>
      </c>
      <c r="I2203" s="6">
        <v>1</v>
      </c>
      <c r="J2203" s="6" t="s">
        <v>21447</v>
      </c>
      <c r="K2203" s="6" t="s">
        <v>23</v>
      </c>
      <c r="L2203" s="9" t="s">
        <v>21448</v>
      </c>
    </row>
    <row r="2204" spans="1:12" x14ac:dyDescent="0.25">
      <c r="A2204" s="3">
        <v>21100972444</v>
      </c>
      <c r="B2204" s="4" t="s">
        <v>12438</v>
      </c>
      <c r="C2204" s="4" t="s">
        <v>5491</v>
      </c>
      <c r="D2204" s="4" t="s">
        <v>8851</v>
      </c>
      <c r="E2204" s="4" t="s">
        <v>623</v>
      </c>
      <c r="F2204" s="4" t="s">
        <v>185</v>
      </c>
      <c r="G2204" s="4" t="s">
        <v>16</v>
      </c>
      <c r="H2204" s="4" t="s">
        <v>22</v>
      </c>
      <c r="I2204" s="4">
        <v>1</v>
      </c>
      <c r="J2204" s="4" t="s">
        <v>12439</v>
      </c>
      <c r="K2204" s="4" t="s">
        <v>23</v>
      </c>
      <c r="L2204" s="8" t="s">
        <v>12440</v>
      </c>
    </row>
    <row r="2205" spans="1:12" x14ac:dyDescent="0.25">
      <c r="A2205" s="5">
        <v>21100972444</v>
      </c>
      <c r="B2205" s="6" t="s">
        <v>12438</v>
      </c>
      <c r="C2205" s="6" t="s">
        <v>5491</v>
      </c>
      <c r="D2205" s="6" t="s">
        <v>8851</v>
      </c>
      <c r="E2205" s="6" t="s">
        <v>624</v>
      </c>
      <c r="F2205" s="6" t="s">
        <v>185</v>
      </c>
      <c r="G2205" s="6" t="s">
        <v>16</v>
      </c>
      <c r="H2205" s="6" t="s">
        <v>22</v>
      </c>
      <c r="I2205" s="6">
        <v>1</v>
      </c>
      <c r="J2205" s="6" t="s">
        <v>12439</v>
      </c>
      <c r="K2205" s="6" t="s">
        <v>23</v>
      </c>
      <c r="L2205" s="9" t="s">
        <v>12440</v>
      </c>
    </row>
    <row r="2206" spans="1:12" x14ac:dyDescent="0.25">
      <c r="A2206" s="3">
        <v>20753</v>
      </c>
      <c r="B2206" s="4" t="s">
        <v>2204</v>
      </c>
      <c r="C2206" s="4" t="s">
        <v>2205</v>
      </c>
      <c r="D2206" s="4" t="s">
        <v>2206</v>
      </c>
      <c r="E2206" s="4" t="s">
        <v>338</v>
      </c>
      <c r="F2206" s="4" t="s">
        <v>2207</v>
      </c>
      <c r="G2206" s="4" t="s">
        <v>16</v>
      </c>
      <c r="H2206" s="4" t="s">
        <v>22</v>
      </c>
      <c r="I2206" s="4">
        <v>1</v>
      </c>
      <c r="J2206" s="4" t="s">
        <v>2208</v>
      </c>
      <c r="K2206" s="4" t="s">
        <v>2209</v>
      </c>
      <c r="L2206" s="8" t="s">
        <v>2210</v>
      </c>
    </row>
    <row r="2207" spans="1:12" x14ac:dyDescent="0.25">
      <c r="A2207" s="5">
        <v>20753</v>
      </c>
      <c r="B2207" s="6" t="s">
        <v>2204</v>
      </c>
      <c r="C2207" s="6" t="s">
        <v>2205</v>
      </c>
      <c r="D2207" s="6" t="s">
        <v>2206</v>
      </c>
      <c r="E2207" s="6" t="s">
        <v>476</v>
      </c>
      <c r="F2207" s="6" t="s">
        <v>2207</v>
      </c>
      <c r="G2207" s="6" t="s">
        <v>16</v>
      </c>
      <c r="H2207" s="6" t="s">
        <v>22</v>
      </c>
      <c r="I2207" s="6">
        <v>1</v>
      </c>
      <c r="J2207" s="6" t="s">
        <v>2208</v>
      </c>
      <c r="K2207" s="6" t="s">
        <v>2209</v>
      </c>
      <c r="L2207" s="9" t="s">
        <v>2210</v>
      </c>
    </row>
    <row r="2208" spans="1:12" x14ac:dyDescent="0.25">
      <c r="A2208" s="3">
        <v>23116</v>
      </c>
      <c r="B2208" s="4" t="s">
        <v>13229</v>
      </c>
      <c r="C2208" s="4" t="s">
        <v>2143</v>
      </c>
      <c r="D2208" s="4" t="s">
        <v>5824</v>
      </c>
      <c r="E2208" s="4" t="s">
        <v>103</v>
      </c>
      <c r="F2208" s="4" t="s">
        <v>2207</v>
      </c>
      <c r="G2208" s="4" t="s">
        <v>16</v>
      </c>
      <c r="H2208" s="4" t="s">
        <v>22</v>
      </c>
      <c r="I2208" s="4">
        <v>1</v>
      </c>
      <c r="J2208" s="4" t="s">
        <v>13230</v>
      </c>
      <c r="K2208" s="4" t="s">
        <v>13231</v>
      </c>
      <c r="L2208" s="8" t="s">
        <v>13232</v>
      </c>
    </row>
    <row r="2209" spans="1:12" x14ac:dyDescent="0.25">
      <c r="A2209" s="5">
        <v>5800173405</v>
      </c>
      <c r="B2209" s="6" t="s">
        <v>3049</v>
      </c>
      <c r="C2209" s="6" t="s">
        <v>2860</v>
      </c>
      <c r="D2209" s="6" t="s">
        <v>2321</v>
      </c>
      <c r="E2209" s="6" t="s">
        <v>437</v>
      </c>
      <c r="F2209" s="6" t="s">
        <v>377</v>
      </c>
      <c r="G2209" s="6" t="s">
        <v>16</v>
      </c>
      <c r="H2209" s="6" t="s">
        <v>22</v>
      </c>
      <c r="I2209" s="6">
        <v>1</v>
      </c>
      <c r="J2209" s="6" t="s">
        <v>3050</v>
      </c>
      <c r="K2209" s="6" t="s">
        <v>3051</v>
      </c>
      <c r="L2209" s="9" t="s">
        <v>3052</v>
      </c>
    </row>
    <row r="2210" spans="1:12" x14ac:dyDescent="0.25">
      <c r="A2210" s="3">
        <v>15537</v>
      </c>
      <c r="B2210" s="4" t="s">
        <v>11421</v>
      </c>
      <c r="C2210" s="4" t="s">
        <v>11422</v>
      </c>
      <c r="D2210" s="4" t="s">
        <v>11423</v>
      </c>
      <c r="E2210" s="4" t="s">
        <v>286</v>
      </c>
      <c r="F2210" s="4" t="s">
        <v>21</v>
      </c>
      <c r="G2210" s="4" t="s">
        <v>16</v>
      </c>
      <c r="H2210" s="4" t="s">
        <v>22</v>
      </c>
      <c r="I2210" s="4">
        <v>1</v>
      </c>
      <c r="J2210" s="4" t="s">
        <v>11424</v>
      </c>
      <c r="K2210" s="4" t="s">
        <v>11425</v>
      </c>
      <c r="L2210" s="8" t="s">
        <v>11426</v>
      </c>
    </row>
    <row r="2211" spans="1:12" x14ac:dyDescent="0.25">
      <c r="A2211" s="5">
        <v>23118</v>
      </c>
      <c r="B2211" s="6" t="s">
        <v>12932</v>
      </c>
      <c r="C2211" s="6" t="s">
        <v>2314</v>
      </c>
      <c r="D2211" s="6" t="s">
        <v>2155</v>
      </c>
      <c r="E2211" s="6" t="s">
        <v>103</v>
      </c>
      <c r="F2211" s="6" t="s">
        <v>2207</v>
      </c>
      <c r="G2211" s="6" t="s">
        <v>16</v>
      </c>
      <c r="H2211" s="6" t="s">
        <v>22</v>
      </c>
      <c r="I2211" s="6">
        <v>1</v>
      </c>
      <c r="J2211" s="6" t="s">
        <v>12933</v>
      </c>
      <c r="K2211" s="6" t="s">
        <v>12934</v>
      </c>
      <c r="L2211" s="9" t="s">
        <v>12935</v>
      </c>
    </row>
    <row r="2212" spans="1:12" x14ac:dyDescent="0.25">
      <c r="A2212" s="3">
        <v>21100901149</v>
      </c>
      <c r="B2212" s="4" t="s">
        <v>17709</v>
      </c>
      <c r="C2212" s="4" t="s">
        <v>1468</v>
      </c>
      <c r="D2212" s="4" t="s">
        <v>2048</v>
      </c>
      <c r="E2212" s="4" t="s">
        <v>131</v>
      </c>
      <c r="F2212" s="4" t="s">
        <v>185</v>
      </c>
      <c r="G2212" s="4" t="s">
        <v>16</v>
      </c>
      <c r="H2212" s="4" t="s">
        <v>22</v>
      </c>
      <c r="I2212" s="4">
        <v>1</v>
      </c>
      <c r="J2212" s="4" t="s">
        <v>17710</v>
      </c>
      <c r="K2212" s="4" t="s">
        <v>23</v>
      </c>
      <c r="L2212" s="8" t="s">
        <v>17711</v>
      </c>
    </row>
    <row r="2213" spans="1:12" x14ac:dyDescent="0.25">
      <c r="A2213" s="5">
        <v>21100901909</v>
      </c>
      <c r="B2213" s="6" t="s">
        <v>17597</v>
      </c>
      <c r="C2213" s="6" t="s">
        <v>9095</v>
      </c>
      <c r="D2213" s="6" t="s">
        <v>2778</v>
      </c>
      <c r="E2213" s="6" t="s">
        <v>440</v>
      </c>
      <c r="F2213" s="6" t="s">
        <v>21</v>
      </c>
      <c r="G2213" s="6" t="s">
        <v>16</v>
      </c>
      <c r="H2213" s="6" t="s">
        <v>17</v>
      </c>
      <c r="I2213" s="6">
        <v>1</v>
      </c>
      <c r="J2213" s="6" t="s">
        <v>17598</v>
      </c>
      <c r="K2213" s="6" t="s">
        <v>23</v>
      </c>
      <c r="L2213" s="9" t="s">
        <v>17599</v>
      </c>
    </row>
    <row r="2214" spans="1:12" x14ac:dyDescent="0.25">
      <c r="A2214" s="3">
        <v>25465</v>
      </c>
      <c r="B2214" s="4" t="s">
        <v>26491</v>
      </c>
      <c r="C2214" s="4" t="s">
        <v>318</v>
      </c>
      <c r="D2214" s="4" t="s">
        <v>8701</v>
      </c>
      <c r="E2214" s="4" t="s">
        <v>365</v>
      </c>
      <c r="F2214" s="4" t="s">
        <v>2207</v>
      </c>
      <c r="G2214" s="4" t="s">
        <v>16</v>
      </c>
      <c r="H2214" s="4" t="s">
        <v>22</v>
      </c>
      <c r="I2214" s="4">
        <v>1</v>
      </c>
      <c r="J2214" s="4" t="s">
        <v>26492</v>
      </c>
      <c r="K2214" s="4" t="s">
        <v>26493</v>
      </c>
      <c r="L2214" s="8" t="s">
        <v>26494</v>
      </c>
    </row>
    <row r="2215" spans="1:12" x14ac:dyDescent="0.25">
      <c r="A2215" s="5">
        <v>25465</v>
      </c>
      <c r="B2215" s="6" t="s">
        <v>26491</v>
      </c>
      <c r="C2215" s="6" t="s">
        <v>318</v>
      </c>
      <c r="D2215" s="6" t="s">
        <v>8701</v>
      </c>
      <c r="E2215" s="6" t="s">
        <v>374</v>
      </c>
      <c r="F2215" s="6" t="s">
        <v>2207</v>
      </c>
      <c r="G2215" s="6" t="s">
        <v>16</v>
      </c>
      <c r="H2215" s="6" t="s">
        <v>22</v>
      </c>
      <c r="I2215" s="6">
        <v>1</v>
      </c>
      <c r="J2215" s="6" t="s">
        <v>26492</v>
      </c>
      <c r="K2215" s="6" t="s">
        <v>26493</v>
      </c>
      <c r="L2215" s="9" t="s">
        <v>26494</v>
      </c>
    </row>
    <row r="2216" spans="1:12" x14ac:dyDescent="0.25">
      <c r="A2216" s="3">
        <v>13820</v>
      </c>
      <c r="B2216" s="4" t="s">
        <v>2386</v>
      </c>
      <c r="C2216" s="4" t="s">
        <v>138</v>
      </c>
      <c r="D2216" s="4" t="s">
        <v>987</v>
      </c>
      <c r="E2216" s="4" t="s">
        <v>1232</v>
      </c>
      <c r="F2216" s="4" t="s">
        <v>47</v>
      </c>
      <c r="G2216" s="4" t="s">
        <v>16</v>
      </c>
      <c r="H2216" s="4" t="s">
        <v>22</v>
      </c>
      <c r="I2216" s="4">
        <v>1</v>
      </c>
      <c r="J2216" s="4" t="s">
        <v>2387</v>
      </c>
      <c r="K2216" s="4" t="s">
        <v>2388</v>
      </c>
      <c r="L2216" s="8" t="s">
        <v>2389</v>
      </c>
    </row>
    <row r="2217" spans="1:12" x14ac:dyDescent="0.25">
      <c r="A2217" s="5">
        <v>28287</v>
      </c>
      <c r="B2217" s="6" t="s">
        <v>12378</v>
      </c>
      <c r="C2217" s="6" t="s">
        <v>207</v>
      </c>
      <c r="D2217" s="6" t="s">
        <v>32</v>
      </c>
      <c r="E2217" s="6" t="s">
        <v>337</v>
      </c>
      <c r="F2217" s="6" t="s">
        <v>2207</v>
      </c>
      <c r="G2217" s="6" t="s">
        <v>16</v>
      </c>
      <c r="H2217" s="6" t="s">
        <v>22</v>
      </c>
      <c r="I2217" s="6">
        <v>1</v>
      </c>
      <c r="J2217" s="6" t="s">
        <v>12379</v>
      </c>
      <c r="K2217" s="6" t="s">
        <v>12380</v>
      </c>
      <c r="L2217" s="9" t="s">
        <v>12381</v>
      </c>
    </row>
    <row r="2218" spans="1:12" x14ac:dyDescent="0.25">
      <c r="A2218" s="3">
        <v>4000148301</v>
      </c>
      <c r="B2218" s="4" t="s">
        <v>15621</v>
      </c>
      <c r="C2218" s="4" t="s">
        <v>1933</v>
      </c>
      <c r="D2218" s="4" t="s">
        <v>1964</v>
      </c>
      <c r="E2218" s="4" t="s">
        <v>728</v>
      </c>
      <c r="F2218" s="4" t="s">
        <v>185</v>
      </c>
      <c r="G2218" s="4" t="s">
        <v>16</v>
      </c>
      <c r="H2218" s="4" t="s">
        <v>22</v>
      </c>
      <c r="I2218" s="4">
        <v>1</v>
      </c>
      <c r="J2218" s="4" t="s">
        <v>15622</v>
      </c>
      <c r="K2218" s="4" t="s">
        <v>15623</v>
      </c>
      <c r="L2218" s="8" t="s">
        <v>15624</v>
      </c>
    </row>
    <row r="2219" spans="1:12" x14ac:dyDescent="0.25">
      <c r="A2219" s="5">
        <v>3500148010</v>
      </c>
      <c r="B2219" s="6" t="s">
        <v>9632</v>
      </c>
      <c r="C2219" s="6" t="s">
        <v>1837</v>
      </c>
      <c r="D2219" s="6" t="s">
        <v>5519</v>
      </c>
      <c r="E2219" s="6" t="s">
        <v>131</v>
      </c>
      <c r="F2219" s="6" t="s">
        <v>185</v>
      </c>
      <c r="G2219" s="6" t="s">
        <v>16</v>
      </c>
      <c r="H2219" s="6" t="s">
        <v>22</v>
      </c>
      <c r="I2219" s="6">
        <v>1</v>
      </c>
      <c r="J2219" s="6" t="s">
        <v>9633</v>
      </c>
      <c r="K2219" s="6" t="s">
        <v>9634</v>
      </c>
      <c r="L2219" s="9" t="s">
        <v>9635</v>
      </c>
    </row>
    <row r="2220" spans="1:12" x14ac:dyDescent="0.25">
      <c r="A2220" s="3">
        <v>23135</v>
      </c>
      <c r="B2220" s="4" t="s">
        <v>11713</v>
      </c>
      <c r="C2220" s="4" t="s">
        <v>4610</v>
      </c>
      <c r="D2220" s="4" t="s">
        <v>1986</v>
      </c>
      <c r="E2220" s="4" t="s">
        <v>365</v>
      </c>
      <c r="F2220" s="4" t="s">
        <v>2207</v>
      </c>
      <c r="G2220" s="4" t="s">
        <v>16</v>
      </c>
      <c r="H2220" s="4" t="s">
        <v>22</v>
      </c>
      <c r="I2220" s="4">
        <v>1</v>
      </c>
      <c r="J2220" s="4" t="s">
        <v>11714</v>
      </c>
      <c r="K2220" s="4" t="s">
        <v>11715</v>
      </c>
      <c r="L2220" s="8" t="s">
        <v>11716</v>
      </c>
    </row>
    <row r="2221" spans="1:12" x14ac:dyDescent="0.25">
      <c r="A2221" s="5">
        <v>21100970270</v>
      </c>
      <c r="B2221" s="6" t="s">
        <v>24749</v>
      </c>
      <c r="C2221" s="6" t="s">
        <v>3421</v>
      </c>
      <c r="D2221" s="6" t="s">
        <v>555</v>
      </c>
      <c r="E2221" s="6" t="s">
        <v>316</v>
      </c>
      <c r="F2221" s="6" t="s">
        <v>47</v>
      </c>
      <c r="G2221" s="6" t="s">
        <v>16</v>
      </c>
      <c r="H2221" s="6" t="s">
        <v>22</v>
      </c>
      <c r="I2221" s="6">
        <v>1</v>
      </c>
      <c r="J2221" s="6" t="s">
        <v>24750</v>
      </c>
      <c r="K2221" s="6" t="s">
        <v>24751</v>
      </c>
      <c r="L2221" s="9" t="s">
        <v>24752</v>
      </c>
    </row>
    <row r="2222" spans="1:12" x14ac:dyDescent="0.25">
      <c r="A2222" s="3">
        <v>5600155022</v>
      </c>
      <c r="B2222" s="4" t="s">
        <v>7822</v>
      </c>
      <c r="C2222" s="4" t="s">
        <v>13</v>
      </c>
      <c r="D2222" s="4" t="s">
        <v>4981</v>
      </c>
      <c r="E2222" s="4" t="s">
        <v>75</v>
      </c>
      <c r="F2222" s="4" t="s">
        <v>47</v>
      </c>
      <c r="G2222" s="4" t="s">
        <v>16</v>
      </c>
      <c r="H2222" s="4" t="s">
        <v>22</v>
      </c>
      <c r="I2222" s="4">
        <v>1</v>
      </c>
      <c r="J2222" s="4" t="s">
        <v>7823</v>
      </c>
      <c r="K2222" s="4" t="s">
        <v>7824</v>
      </c>
      <c r="L2222" s="8" t="s">
        <v>23</v>
      </c>
    </row>
    <row r="2223" spans="1:12" x14ac:dyDescent="0.25">
      <c r="A2223" s="5">
        <v>29970</v>
      </c>
      <c r="B2223" s="6" t="s">
        <v>18163</v>
      </c>
      <c r="C2223" s="6" t="s">
        <v>1104</v>
      </c>
      <c r="D2223" s="6" t="s">
        <v>1021</v>
      </c>
      <c r="E2223" s="6" t="s">
        <v>112</v>
      </c>
      <c r="F2223" s="6" t="s">
        <v>47</v>
      </c>
      <c r="G2223" s="6" t="s">
        <v>16</v>
      </c>
      <c r="H2223" s="6" t="s">
        <v>22</v>
      </c>
      <c r="I2223" s="6">
        <v>1</v>
      </c>
      <c r="J2223" s="6" t="s">
        <v>18164</v>
      </c>
      <c r="K2223" s="6" t="s">
        <v>18165</v>
      </c>
      <c r="L2223" s="9" t="s">
        <v>18166</v>
      </c>
    </row>
    <row r="2224" spans="1:12" x14ac:dyDescent="0.25">
      <c r="A2224" s="3">
        <v>21100870576</v>
      </c>
      <c r="B2224" s="4" t="s">
        <v>8497</v>
      </c>
      <c r="C2224" s="4" t="s">
        <v>2227</v>
      </c>
      <c r="D2224" s="4" t="s">
        <v>3467</v>
      </c>
      <c r="E2224" s="4" t="s">
        <v>112</v>
      </c>
      <c r="F2224" s="4" t="s">
        <v>8498</v>
      </c>
      <c r="G2224" s="4" t="s">
        <v>16</v>
      </c>
      <c r="H2224" s="4" t="s">
        <v>22</v>
      </c>
      <c r="I2224" s="4">
        <v>1</v>
      </c>
      <c r="J2224" s="4" t="s">
        <v>8499</v>
      </c>
      <c r="K2224" s="4" t="s">
        <v>8500</v>
      </c>
      <c r="L2224" s="8" t="s">
        <v>8501</v>
      </c>
    </row>
    <row r="2225" spans="1:12" x14ac:dyDescent="0.25">
      <c r="A2225" s="5">
        <v>23488</v>
      </c>
      <c r="B2225" s="6" t="s">
        <v>22086</v>
      </c>
      <c r="C2225" s="6" t="s">
        <v>1561</v>
      </c>
      <c r="D2225" s="6" t="s">
        <v>649</v>
      </c>
      <c r="E2225" s="6" t="s">
        <v>215</v>
      </c>
      <c r="F2225" s="6" t="s">
        <v>377</v>
      </c>
      <c r="G2225" s="6" t="s">
        <v>16</v>
      </c>
      <c r="H2225" s="6" t="s">
        <v>22</v>
      </c>
      <c r="I2225" s="6">
        <v>1</v>
      </c>
      <c r="J2225" s="6" t="s">
        <v>22087</v>
      </c>
      <c r="K2225" s="6" t="s">
        <v>22088</v>
      </c>
      <c r="L2225" s="9" t="s">
        <v>22089</v>
      </c>
    </row>
    <row r="2226" spans="1:12" x14ac:dyDescent="0.25">
      <c r="A2226" s="3">
        <v>23488</v>
      </c>
      <c r="B2226" s="4" t="s">
        <v>22086</v>
      </c>
      <c r="C2226" s="4" t="s">
        <v>1561</v>
      </c>
      <c r="D2226" s="4" t="s">
        <v>649</v>
      </c>
      <c r="E2226" s="4" t="s">
        <v>423</v>
      </c>
      <c r="F2226" s="4" t="s">
        <v>377</v>
      </c>
      <c r="G2226" s="4" t="s">
        <v>16</v>
      </c>
      <c r="H2226" s="4" t="s">
        <v>22</v>
      </c>
      <c r="I2226" s="4">
        <v>1</v>
      </c>
      <c r="J2226" s="4" t="s">
        <v>22087</v>
      </c>
      <c r="K2226" s="4" t="s">
        <v>22088</v>
      </c>
      <c r="L2226" s="8" t="s">
        <v>22089</v>
      </c>
    </row>
    <row r="2227" spans="1:12" x14ac:dyDescent="0.25">
      <c r="A2227" s="5">
        <v>23488</v>
      </c>
      <c r="B2227" s="6" t="s">
        <v>22086</v>
      </c>
      <c r="C2227" s="6" t="s">
        <v>1561</v>
      </c>
      <c r="D2227" s="6" t="s">
        <v>649</v>
      </c>
      <c r="E2227" s="6" t="s">
        <v>424</v>
      </c>
      <c r="F2227" s="6" t="s">
        <v>377</v>
      </c>
      <c r="G2227" s="6" t="s">
        <v>16</v>
      </c>
      <c r="H2227" s="6" t="s">
        <v>22</v>
      </c>
      <c r="I2227" s="6">
        <v>1</v>
      </c>
      <c r="J2227" s="6" t="s">
        <v>22087</v>
      </c>
      <c r="K2227" s="6" t="s">
        <v>22088</v>
      </c>
      <c r="L2227" s="9" t="s">
        <v>22089</v>
      </c>
    </row>
    <row r="2228" spans="1:12" x14ac:dyDescent="0.25">
      <c r="A2228" s="3">
        <v>23488</v>
      </c>
      <c r="B2228" s="4" t="s">
        <v>22086</v>
      </c>
      <c r="C2228" s="4" t="s">
        <v>1561</v>
      </c>
      <c r="D2228" s="4" t="s">
        <v>649</v>
      </c>
      <c r="E2228" s="4" t="s">
        <v>420</v>
      </c>
      <c r="F2228" s="4" t="s">
        <v>377</v>
      </c>
      <c r="G2228" s="4" t="s">
        <v>16</v>
      </c>
      <c r="H2228" s="4" t="s">
        <v>22</v>
      </c>
      <c r="I2228" s="4">
        <v>1</v>
      </c>
      <c r="J2228" s="4" t="s">
        <v>22087</v>
      </c>
      <c r="K2228" s="4" t="s">
        <v>22088</v>
      </c>
      <c r="L2228" s="8" t="s">
        <v>22089</v>
      </c>
    </row>
    <row r="2229" spans="1:12" x14ac:dyDescent="0.25">
      <c r="A2229" s="5">
        <v>14989</v>
      </c>
      <c r="B2229" s="6" t="s">
        <v>18233</v>
      </c>
      <c r="C2229" s="6" t="s">
        <v>4336</v>
      </c>
      <c r="D2229" s="6" t="s">
        <v>9762</v>
      </c>
      <c r="E2229" s="6" t="s">
        <v>64</v>
      </c>
      <c r="F2229" s="6" t="s">
        <v>2207</v>
      </c>
      <c r="G2229" s="6" t="s">
        <v>16</v>
      </c>
      <c r="H2229" s="6" t="s">
        <v>22</v>
      </c>
      <c r="I2229" s="6">
        <v>1</v>
      </c>
      <c r="J2229" s="6" t="s">
        <v>18234</v>
      </c>
      <c r="K2229" s="6" t="s">
        <v>18235</v>
      </c>
      <c r="L2229" s="9" t="s">
        <v>18236</v>
      </c>
    </row>
    <row r="2230" spans="1:12" x14ac:dyDescent="0.25">
      <c r="A2230" s="3">
        <v>14989</v>
      </c>
      <c r="B2230" s="4" t="s">
        <v>18233</v>
      </c>
      <c r="C2230" s="4" t="s">
        <v>4336</v>
      </c>
      <c r="D2230" s="4" t="s">
        <v>9762</v>
      </c>
      <c r="E2230" s="4" t="s">
        <v>66</v>
      </c>
      <c r="F2230" s="4" t="s">
        <v>2207</v>
      </c>
      <c r="G2230" s="4" t="s">
        <v>16</v>
      </c>
      <c r="H2230" s="4" t="s">
        <v>22</v>
      </c>
      <c r="I2230" s="4">
        <v>1</v>
      </c>
      <c r="J2230" s="4" t="s">
        <v>18234</v>
      </c>
      <c r="K2230" s="4" t="s">
        <v>18235</v>
      </c>
      <c r="L2230" s="8" t="s">
        <v>18236</v>
      </c>
    </row>
    <row r="2231" spans="1:12" x14ac:dyDescent="0.25">
      <c r="A2231" s="5">
        <v>14990</v>
      </c>
      <c r="B2231" s="6" t="s">
        <v>24310</v>
      </c>
      <c r="C2231" s="6" t="s">
        <v>2468</v>
      </c>
      <c r="D2231" s="6" t="s">
        <v>6398</v>
      </c>
      <c r="E2231" s="6" t="s">
        <v>795</v>
      </c>
      <c r="F2231" s="6" t="s">
        <v>377</v>
      </c>
      <c r="G2231" s="6" t="s">
        <v>16</v>
      </c>
      <c r="H2231" s="6" t="s">
        <v>22</v>
      </c>
      <c r="I2231" s="6">
        <v>1</v>
      </c>
      <c r="J2231" s="6" t="s">
        <v>24311</v>
      </c>
      <c r="K2231" s="6" t="s">
        <v>24312</v>
      </c>
      <c r="L2231" s="9" t="s">
        <v>24313</v>
      </c>
    </row>
    <row r="2232" spans="1:12" x14ac:dyDescent="0.25">
      <c r="A2232" s="3">
        <v>14990</v>
      </c>
      <c r="B2232" s="4" t="s">
        <v>24310</v>
      </c>
      <c r="C2232" s="4" t="s">
        <v>2468</v>
      </c>
      <c r="D2232" s="4" t="s">
        <v>6398</v>
      </c>
      <c r="E2232" s="4" t="s">
        <v>624</v>
      </c>
      <c r="F2232" s="4" t="s">
        <v>377</v>
      </c>
      <c r="G2232" s="4" t="s">
        <v>16</v>
      </c>
      <c r="H2232" s="4" t="s">
        <v>22</v>
      </c>
      <c r="I2232" s="4">
        <v>1</v>
      </c>
      <c r="J2232" s="4" t="s">
        <v>24311</v>
      </c>
      <c r="K2232" s="4" t="s">
        <v>24312</v>
      </c>
      <c r="L2232" s="8" t="s">
        <v>24313</v>
      </c>
    </row>
    <row r="2233" spans="1:12" x14ac:dyDescent="0.25">
      <c r="A2233" s="5">
        <v>14990</v>
      </c>
      <c r="B2233" s="6" t="s">
        <v>24310</v>
      </c>
      <c r="C2233" s="6" t="s">
        <v>2468</v>
      </c>
      <c r="D2233" s="6" t="s">
        <v>6398</v>
      </c>
      <c r="E2233" s="6" t="s">
        <v>64</v>
      </c>
      <c r="F2233" s="6" t="s">
        <v>377</v>
      </c>
      <c r="G2233" s="6" t="s">
        <v>16</v>
      </c>
      <c r="H2233" s="6" t="s">
        <v>22</v>
      </c>
      <c r="I2233" s="6">
        <v>1</v>
      </c>
      <c r="J2233" s="6" t="s">
        <v>24311</v>
      </c>
      <c r="K2233" s="6" t="s">
        <v>24312</v>
      </c>
      <c r="L2233" s="9" t="s">
        <v>24313</v>
      </c>
    </row>
    <row r="2234" spans="1:12" x14ac:dyDescent="0.25">
      <c r="A2234" s="3">
        <v>14990</v>
      </c>
      <c r="B2234" s="4" t="s">
        <v>24310</v>
      </c>
      <c r="C2234" s="4" t="s">
        <v>2468</v>
      </c>
      <c r="D2234" s="4" t="s">
        <v>6398</v>
      </c>
      <c r="E2234" s="4" t="s">
        <v>102</v>
      </c>
      <c r="F2234" s="4" t="s">
        <v>377</v>
      </c>
      <c r="G2234" s="4" t="s">
        <v>16</v>
      </c>
      <c r="H2234" s="4" t="s">
        <v>22</v>
      </c>
      <c r="I2234" s="4">
        <v>1</v>
      </c>
      <c r="J2234" s="4" t="s">
        <v>24311</v>
      </c>
      <c r="K2234" s="4" t="s">
        <v>24312</v>
      </c>
      <c r="L2234" s="8" t="s">
        <v>24313</v>
      </c>
    </row>
    <row r="2235" spans="1:12" x14ac:dyDescent="0.25">
      <c r="A2235" s="5">
        <v>14990</v>
      </c>
      <c r="B2235" s="6" t="s">
        <v>24310</v>
      </c>
      <c r="C2235" s="6" t="s">
        <v>2468</v>
      </c>
      <c r="D2235" s="6" t="s">
        <v>6398</v>
      </c>
      <c r="E2235" s="6" t="s">
        <v>423</v>
      </c>
      <c r="F2235" s="6" t="s">
        <v>377</v>
      </c>
      <c r="G2235" s="6" t="s">
        <v>16</v>
      </c>
      <c r="H2235" s="6" t="s">
        <v>22</v>
      </c>
      <c r="I2235" s="6">
        <v>1</v>
      </c>
      <c r="J2235" s="6" t="s">
        <v>24311</v>
      </c>
      <c r="K2235" s="6" t="s">
        <v>24312</v>
      </c>
      <c r="L2235" s="9" t="s">
        <v>24313</v>
      </c>
    </row>
    <row r="2236" spans="1:12" x14ac:dyDescent="0.25">
      <c r="A2236" s="3">
        <v>21100854600</v>
      </c>
      <c r="B2236" s="4" t="s">
        <v>22774</v>
      </c>
      <c r="C2236" s="4" t="s">
        <v>2537</v>
      </c>
      <c r="D2236" s="4" t="s">
        <v>193</v>
      </c>
      <c r="E2236" s="4" t="s">
        <v>147</v>
      </c>
      <c r="F2236" s="4" t="s">
        <v>185</v>
      </c>
      <c r="G2236" s="4" t="s">
        <v>16</v>
      </c>
      <c r="H2236" s="4" t="s">
        <v>22</v>
      </c>
      <c r="I2236" s="4">
        <v>1</v>
      </c>
      <c r="J2236" s="4" t="s">
        <v>22775</v>
      </c>
      <c r="K2236" s="4" t="s">
        <v>23</v>
      </c>
      <c r="L2236" s="8" t="s">
        <v>22776</v>
      </c>
    </row>
    <row r="2237" spans="1:12" x14ac:dyDescent="0.25">
      <c r="A2237" s="5">
        <v>21100854600</v>
      </c>
      <c r="B2237" s="6" t="s">
        <v>22774</v>
      </c>
      <c r="C2237" s="6" t="s">
        <v>2537</v>
      </c>
      <c r="D2237" s="6" t="s">
        <v>193</v>
      </c>
      <c r="E2237" s="6" t="s">
        <v>2140</v>
      </c>
      <c r="F2237" s="6" t="s">
        <v>185</v>
      </c>
      <c r="G2237" s="6" t="s">
        <v>16</v>
      </c>
      <c r="H2237" s="6" t="s">
        <v>22</v>
      </c>
      <c r="I2237" s="6">
        <v>1</v>
      </c>
      <c r="J2237" s="6" t="s">
        <v>22775</v>
      </c>
      <c r="K2237" s="6" t="s">
        <v>23</v>
      </c>
      <c r="L2237" s="9" t="s">
        <v>22776</v>
      </c>
    </row>
    <row r="2238" spans="1:12" x14ac:dyDescent="0.25">
      <c r="A2238" s="3">
        <v>29321</v>
      </c>
      <c r="B2238" s="4" t="s">
        <v>22100</v>
      </c>
      <c r="C2238" s="4" t="s">
        <v>11844</v>
      </c>
      <c r="D2238" s="4" t="s">
        <v>13933</v>
      </c>
      <c r="E2238" s="4" t="s">
        <v>27</v>
      </c>
      <c r="F2238" s="4" t="s">
        <v>185</v>
      </c>
      <c r="G2238" s="4" t="s">
        <v>16</v>
      </c>
      <c r="H2238" s="4" t="s">
        <v>22</v>
      </c>
      <c r="I2238" s="4">
        <v>1</v>
      </c>
      <c r="J2238" s="4" t="s">
        <v>22101</v>
      </c>
      <c r="K2238" s="4" t="s">
        <v>22102</v>
      </c>
      <c r="L2238" s="8" t="s">
        <v>22103</v>
      </c>
    </row>
    <row r="2239" spans="1:12" x14ac:dyDescent="0.25">
      <c r="A2239" s="5">
        <v>21100932650</v>
      </c>
      <c r="B2239" s="6" t="s">
        <v>9535</v>
      </c>
      <c r="C2239" s="6" t="s">
        <v>2937</v>
      </c>
      <c r="D2239" s="6" t="s">
        <v>6182</v>
      </c>
      <c r="E2239" s="6" t="s">
        <v>440</v>
      </c>
      <c r="F2239" s="6" t="s">
        <v>21</v>
      </c>
      <c r="G2239" s="6" t="s">
        <v>16</v>
      </c>
      <c r="H2239" s="6" t="s">
        <v>22</v>
      </c>
      <c r="I2239" s="6">
        <v>1</v>
      </c>
      <c r="J2239" s="6" t="s">
        <v>9536</v>
      </c>
      <c r="K2239" s="6" t="s">
        <v>23</v>
      </c>
      <c r="L2239" s="9" t="s">
        <v>9537</v>
      </c>
    </row>
    <row r="2240" spans="1:12" x14ac:dyDescent="0.25">
      <c r="A2240" s="3">
        <v>21100932650</v>
      </c>
      <c r="B2240" s="4" t="s">
        <v>9535</v>
      </c>
      <c r="C2240" s="4" t="s">
        <v>2937</v>
      </c>
      <c r="D2240" s="4" t="s">
        <v>6182</v>
      </c>
      <c r="E2240" s="4" t="s">
        <v>582</v>
      </c>
      <c r="F2240" s="4" t="s">
        <v>21</v>
      </c>
      <c r="G2240" s="4" t="s">
        <v>16</v>
      </c>
      <c r="H2240" s="4" t="s">
        <v>22</v>
      </c>
      <c r="I2240" s="4">
        <v>1</v>
      </c>
      <c r="J2240" s="4" t="s">
        <v>9536</v>
      </c>
      <c r="K2240" s="4" t="s">
        <v>23</v>
      </c>
      <c r="L2240" s="8" t="s">
        <v>9537</v>
      </c>
    </row>
    <row r="2241" spans="1:12" x14ac:dyDescent="0.25">
      <c r="A2241" s="5">
        <v>21100932650</v>
      </c>
      <c r="B2241" s="6" t="s">
        <v>9535</v>
      </c>
      <c r="C2241" s="6" t="s">
        <v>2937</v>
      </c>
      <c r="D2241" s="6" t="s">
        <v>6182</v>
      </c>
      <c r="E2241" s="6" t="s">
        <v>447</v>
      </c>
      <c r="F2241" s="6" t="s">
        <v>21</v>
      </c>
      <c r="G2241" s="6" t="s">
        <v>16</v>
      </c>
      <c r="H2241" s="6" t="s">
        <v>22</v>
      </c>
      <c r="I2241" s="6">
        <v>1</v>
      </c>
      <c r="J2241" s="6" t="s">
        <v>9536</v>
      </c>
      <c r="K2241" s="6" t="s">
        <v>23</v>
      </c>
      <c r="L2241" s="9" t="s">
        <v>9537</v>
      </c>
    </row>
    <row r="2242" spans="1:12" x14ac:dyDescent="0.25">
      <c r="A2242" s="3">
        <v>18503</v>
      </c>
      <c r="B2242" s="4" t="s">
        <v>25853</v>
      </c>
      <c r="C2242" s="4" t="s">
        <v>2889</v>
      </c>
      <c r="D2242" s="4" t="s">
        <v>25854</v>
      </c>
      <c r="E2242" s="4" t="s">
        <v>204</v>
      </c>
      <c r="F2242" s="4" t="s">
        <v>21</v>
      </c>
      <c r="G2242" s="4" t="s">
        <v>16</v>
      </c>
      <c r="H2242" s="4" t="s">
        <v>22</v>
      </c>
      <c r="I2242" s="4">
        <v>1</v>
      </c>
      <c r="J2242" s="4" t="s">
        <v>25855</v>
      </c>
      <c r="K2242" s="4" t="s">
        <v>25856</v>
      </c>
      <c r="L2242" s="8" t="s">
        <v>25857</v>
      </c>
    </row>
    <row r="2243" spans="1:12" x14ac:dyDescent="0.25">
      <c r="A2243" s="5">
        <v>20500195210</v>
      </c>
      <c r="B2243" s="6" t="s">
        <v>12843</v>
      </c>
      <c r="C2243" s="6" t="s">
        <v>3411</v>
      </c>
      <c r="D2243" s="6" t="s">
        <v>5778</v>
      </c>
      <c r="E2243" s="6" t="s">
        <v>863</v>
      </c>
      <c r="F2243" s="6" t="s">
        <v>21</v>
      </c>
      <c r="G2243" s="6" t="s">
        <v>16</v>
      </c>
      <c r="H2243" s="6" t="s">
        <v>22</v>
      </c>
      <c r="I2243" s="6">
        <v>1</v>
      </c>
      <c r="J2243" s="6" t="s">
        <v>12844</v>
      </c>
      <c r="K2243" s="6" t="s">
        <v>12845</v>
      </c>
      <c r="L2243" s="9" t="s">
        <v>12845</v>
      </c>
    </row>
    <row r="2244" spans="1:12" x14ac:dyDescent="0.25">
      <c r="A2244" s="3">
        <v>38138</v>
      </c>
      <c r="B2244" s="4" t="s">
        <v>6477</v>
      </c>
      <c r="C2244" s="4" t="s">
        <v>1530</v>
      </c>
      <c r="D2244" s="4" t="s">
        <v>750</v>
      </c>
      <c r="E2244" s="4" t="s">
        <v>440</v>
      </c>
      <c r="F2244" s="4" t="s">
        <v>771</v>
      </c>
      <c r="G2244" s="4" t="s">
        <v>16</v>
      </c>
      <c r="H2244" s="4" t="s">
        <v>22</v>
      </c>
      <c r="I2244" s="4">
        <v>1</v>
      </c>
      <c r="J2244" s="4" t="s">
        <v>6478</v>
      </c>
      <c r="K2244" s="4" t="s">
        <v>6479</v>
      </c>
      <c r="L2244" s="8" t="s">
        <v>6480</v>
      </c>
    </row>
    <row r="2245" spans="1:12" x14ac:dyDescent="0.25">
      <c r="A2245" s="5">
        <v>26884</v>
      </c>
      <c r="B2245" s="6" t="s">
        <v>10546</v>
      </c>
      <c r="C2245" s="6" t="s">
        <v>823</v>
      </c>
      <c r="D2245" s="6" t="s">
        <v>9399</v>
      </c>
      <c r="E2245" s="6" t="s">
        <v>3246</v>
      </c>
      <c r="F2245" s="6" t="s">
        <v>21</v>
      </c>
      <c r="G2245" s="6" t="s">
        <v>16</v>
      </c>
      <c r="H2245" s="6" t="s">
        <v>22</v>
      </c>
      <c r="I2245" s="6">
        <v>1</v>
      </c>
      <c r="J2245" s="6" t="s">
        <v>10547</v>
      </c>
      <c r="K2245" s="6" t="s">
        <v>10548</v>
      </c>
      <c r="L2245" s="9" t="s">
        <v>10549</v>
      </c>
    </row>
    <row r="2246" spans="1:12" x14ac:dyDescent="0.25">
      <c r="A2246" s="3">
        <v>29627</v>
      </c>
      <c r="B2246" s="4" t="s">
        <v>7566</v>
      </c>
      <c r="C2246" s="4" t="s">
        <v>442</v>
      </c>
      <c r="D2246" s="4" t="s">
        <v>1241</v>
      </c>
      <c r="E2246" s="4" t="s">
        <v>1203</v>
      </c>
      <c r="F2246" s="4" t="s">
        <v>771</v>
      </c>
      <c r="G2246" s="4" t="s">
        <v>16</v>
      </c>
      <c r="H2246" s="4" t="s">
        <v>22</v>
      </c>
      <c r="I2246" s="4">
        <v>1</v>
      </c>
      <c r="J2246" s="4" t="s">
        <v>7567</v>
      </c>
      <c r="K2246" s="4" t="s">
        <v>7568</v>
      </c>
      <c r="L2246" s="8" t="s">
        <v>7569</v>
      </c>
    </row>
    <row r="2247" spans="1:12" x14ac:dyDescent="0.25">
      <c r="A2247" s="5">
        <v>21100857528</v>
      </c>
      <c r="B2247" s="6" t="s">
        <v>5765</v>
      </c>
      <c r="C2247" s="6" t="s">
        <v>434</v>
      </c>
      <c r="D2247" s="6" t="s">
        <v>3666</v>
      </c>
      <c r="E2247" s="6" t="s">
        <v>1181</v>
      </c>
      <c r="F2247" s="6" t="s">
        <v>21</v>
      </c>
      <c r="G2247" s="6" t="s">
        <v>16</v>
      </c>
      <c r="H2247" s="6" t="s">
        <v>22</v>
      </c>
      <c r="I2247" s="6">
        <v>1</v>
      </c>
      <c r="J2247" s="6" t="s">
        <v>5766</v>
      </c>
      <c r="K2247" s="6" t="s">
        <v>5767</v>
      </c>
      <c r="L2247" s="9" t="s">
        <v>5768</v>
      </c>
    </row>
    <row r="2248" spans="1:12" x14ac:dyDescent="0.25">
      <c r="A2248" s="3">
        <v>21100936579</v>
      </c>
      <c r="B2248" s="4" t="s">
        <v>27897</v>
      </c>
      <c r="C2248" s="4" t="s">
        <v>4833</v>
      </c>
      <c r="D2248" s="4" t="s">
        <v>3481</v>
      </c>
      <c r="E2248" s="4" t="s">
        <v>514</v>
      </c>
      <c r="F2248" s="4" t="s">
        <v>21</v>
      </c>
      <c r="G2248" s="4" t="s">
        <v>16</v>
      </c>
      <c r="H2248" s="4" t="s">
        <v>22</v>
      </c>
      <c r="I2248" s="4">
        <v>1</v>
      </c>
      <c r="J2248" s="4" t="s">
        <v>27898</v>
      </c>
      <c r="K2248" s="4" t="s">
        <v>23</v>
      </c>
      <c r="L2248" s="8" t="s">
        <v>27899</v>
      </c>
    </row>
    <row r="2249" spans="1:12" x14ac:dyDescent="0.25">
      <c r="A2249" s="5">
        <v>22080</v>
      </c>
      <c r="B2249" s="6" t="s">
        <v>796</v>
      </c>
      <c r="C2249" s="6" t="s">
        <v>760</v>
      </c>
      <c r="D2249" s="6" t="s">
        <v>797</v>
      </c>
      <c r="E2249" s="6" t="s">
        <v>383</v>
      </c>
      <c r="F2249" s="6" t="s">
        <v>21</v>
      </c>
      <c r="G2249" s="6" t="s">
        <v>16</v>
      </c>
      <c r="H2249" s="6" t="s">
        <v>22</v>
      </c>
      <c r="I2249" s="6">
        <v>1</v>
      </c>
      <c r="J2249" s="6" t="s">
        <v>798</v>
      </c>
      <c r="K2249" s="6" t="s">
        <v>799</v>
      </c>
      <c r="L2249" s="9" t="s">
        <v>800</v>
      </c>
    </row>
    <row r="2250" spans="1:12" x14ac:dyDescent="0.25">
      <c r="A2250" s="3">
        <v>22080</v>
      </c>
      <c r="B2250" s="4" t="s">
        <v>796</v>
      </c>
      <c r="C2250" s="4" t="s">
        <v>760</v>
      </c>
      <c r="D2250" s="4" t="s">
        <v>797</v>
      </c>
      <c r="E2250" s="4" t="s">
        <v>65</v>
      </c>
      <c r="F2250" s="4" t="s">
        <v>21</v>
      </c>
      <c r="G2250" s="4" t="s">
        <v>16</v>
      </c>
      <c r="H2250" s="4" t="s">
        <v>22</v>
      </c>
      <c r="I2250" s="4">
        <v>1</v>
      </c>
      <c r="J2250" s="4" t="s">
        <v>798</v>
      </c>
      <c r="K2250" s="4" t="s">
        <v>799</v>
      </c>
      <c r="L2250" s="8" t="s">
        <v>800</v>
      </c>
    </row>
    <row r="2251" spans="1:12" x14ac:dyDescent="0.25">
      <c r="A2251" s="5">
        <v>21100788800</v>
      </c>
      <c r="B2251" s="6" t="s">
        <v>7277</v>
      </c>
      <c r="C2251" s="6" t="s">
        <v>2462</v>
      </c>
      <c r="D2251" s="6" t="s">
        <v>7278</v>
      </c>
      <c r="E2251" s="6" t="s">
        <v>1182</v>
      </c>
      <c r="F2251" s="6" t="s">
        <v>21</v>
      </c>
      <c r="G2251" s="6" t="s">
        <v>16</v>
      </c>
      <c r="H2251" s="6" t="s">
        <v>22</v>
      </c>
      <c r="I2251" s="6">
        <v>1</v>
      </c>
      <c r="J2251" s="6" t="s">
        <v>7279</v>
      </c>
      <c r="K2251" s="6" t="s">
        <v>7280</v>
      </c>
      <c r="L2251" s="9" t="s">
        <v>23</v>
      </c>
    </row>
    <row r="2252" spans="1:12" x14ac:dyDescent="0.25">
      <c r="A2252" s="3">
        <v>25932</v>
      </c>
      <c r="B2252" s="4" t="s">
        <v>24905</v>
      </c>
      <c r="C2252" s="4" t="s">
        <v>850</v>
      </c>
      <c r="D2252" s="4" t="s">
        <v>5825</v>
      </c>
      <c r="E2252" s="4" t="s">
        <v>264</v>
      </c>
      <c r="F2252" s="4" t="s">
        <v>771</v>
      </c>
      <c r="G2252" s="4" t="s">
        <v>16</v>
      </c>
      <c r="H2252" s="4" t="s">
        <v>22</v>
      </c>
      <c r="I2252" s="4">
        <v>1</v>
      </c>
      <c r="J2252" s="4" t="s">
        <v>24906</v>
      </c>
      <c r="K2252" s="4" t="s">
        <v>24907</v>
      </c>
      <c r="L2252" s="8" t="s">
        <v>24908</v>
      </c>
    </row>
    <row r="2253" spans="1:12" x14ac:dyDescent="0.25">
      <c r="A2253" s="5">
        <v>6300153105</v>
      </c>
      <c r="B2253" s="6" t="s">
        <v>13118</v>
      </c>
      <c r="C2253" s="6" t="s">
        <v>3737</v>
      </c>
      <c r="D2253" s="6" t="s">
        <v>9173</v>
      </c>
      <c r="E2253" s="6" t="s">
        <v>264</v>
      </c>
      <c r="F2253" s="6" t="s">
        <v>771</v>
      </c>
      <c r="G2253" s="6" t="s">
        <v>16</v>
      </c>
      <c r="H2253" s="6" t="s">
        <v>22</v>
      </c>
      <c r="I2253" s="6">
        <v>1</v>
      </c>
      <c r="J2253" s="6" t="s">
        <v>13119</v>
      </c>
      <c r="K2253" s="6" t="s">
        <v>13120</v>
      </c>
      <c r="L2253" s="9" t="s">
        <v>23</v>
      </c>
    </row>
    <row r="2254" spans="1:12" x14ac:dyDescent="0.25">
      <c r="A2254" s="3">
        <v>6300153105</v>
      </c>
      <c r="B2254" s="4" t="s">
        <v>13118</v>
      </c>
      <c r="C2254" s="4" t="s">
        <v>3737</v>
      </c>
      <c r="D2254" s="4" t="s">
        <v>9173</v>
      </c>
      <c r="E2254" s="4" t="s">
        <v>27</v>
      </c>
      <c r="F2254" s="4" t="s">
        <v>771</v>
      </c>
      <c r="G2254" s="4" t="s">
        <v>16</v>
      </c>
      <c r="H2254" s="4" t="s">
        <v>22</v>
      </c>
      <c r="I2254" s="4">
        <v>1</v>
      </c>
      <c r="J2254" s="4" t="s">
        <v>13119</v>
      </c>
      <c r="K2254" s="4" t="s">
        <v>13120</v>
      </c>
      <c r="L2254" s="8" t="s">
        <v>23</v>
      </c>
    </row>
    <row r="2255" spans="1:12" x14ac:dyDescent="0.25">
      <c r="A2255" s="5">
        <v>6300153105</v>
      </c>
      <c r="B2255" s="6" t="s">
        <v>13118</v>
      </c>
      <c r="C2255" s="6" t="s">
        <v>3737</v>
      </c>
      <c r="D2255" s="6" t="s">
        <v>9173</v>
      </c>
      <c r="E2255" s="6" t="s">
        <v>131</v>
      </c>
      <c r="F2255" s="6" t="s">
        <v>771</v>
      </c>
      <c r="G2255" s="6" t="s">
        <v>16</v>
      </c>
      <c r="H2255" s="6" t="s">
        <v>22</v>
      </c>
      <c r="I2255" s="6">
        <v>1</v>
      </c>
      <c r="J2255" s="6" t="s">
        <v>13119</v>
      </c>
      <c r="K2255" s="6" t="s">
        <v>13120</v>
      </c>
      <c r="L2255" s="9" t="s">
        <v>23</v>
      </c>
    </row>
    <row r="2256" spans="1:12" x14ac:dyDescent="0.25">
      <c r="A2256" s="3">
        <v>18797</v>
      </c>
      <c r="B2256" s="4" t="s">
        <v>18900</v>
      </c>
      <c r="C2256" s="4" t="s">
        <v>1128</v>
      </c>
      <c r="D2256" s="4" t="s">
        <v>5342</v>
      </c>
      <c r="E2256" s="4" t="s">
        <v>338</v>
      </c>
      <c r="F2256" s="4" t="s">
        <v>21</v>
      </c>
      <c r="G2256" s="4" t="s">
        <v>16</v>
      </c>
      <c r="H2256" s="4" t="s">
        <v>22</v>
      </c>
      <c r="I2256" s="4">
        <v>1</v>
      </c>
      <c r="J2256" s="4" t="s">
        <v>18901</v>
      </c>
      <c r="K2256" s="4" t="s">
        <v>18902</v>
      </c>
      <c r="L2256" s="8" t="s">
        <v>18903</v>
      </c>
    </row>
    <row r="2257" spans="1:12" x14ac:dyDescent="0.25">
      <c r="A2257" s="5">
        <v>18797</v>
      </c>
      <c r="B2257" s="6" t="s">
        <v>18900</v>
      </c>
      <c r="C2257" s="6" t="s">
        <v>1128</v>
      </c>
      <c r="D2257" s="6" t="s">
        <v>5342</v>
      </c>
      <c r="E2257" s="6" t="s">
        <v>476</v>
      </c>
      <c r="F2257" s="6" t="s">
        <v>21</v>
      </c>
      <c r="G2257" s="6" t="s">
        <v>16</v>
      </c>
      <c r="H2257" s="6" t="s">
        <v>22</v>
      </c>
      <c r="I2257" s="6">
        <v>1</v>
      </c>
      <c r="J2257" s="6" t="s">
        <v>18901</v>
      </c>
      <c r="K2257" s="6" t="s">
        <v>18902</v>
      </c>
      <c r="L2257" s="9" t="s">
        <v>18903</v>
      </c>
    </row>
    <row r="2258" spans="1:12" x14ac:dyDescent="0.25">
      <c r="A2258" s="3">
        <v>23140</v>
      </c>
      <c r="B2258" s="4" t="s">
        <v>21807</v>
      </c>
      <c r="C2258" s="4" t="s">
        <v>1579</v>
      </c>
      <c r="D2258" s="4" t="s">
        <v>2436</v>
      </c>
      <c r="E2258" s="4" t="s">
        <v>103</v>
      </c>
      <c r="F2258" s="4" t="s">
        <v>771</v>
      </c>
      <c r="G2258" s="4" t="s">
        <v>16</v>
      </c>
      <c r="H2258" s="4" t="s">
        <v>22</v>
      </c>
      <c r="I2258" s="4">
        <v>1</v>
      </c>
      <c r="J2258" s="4" t="s">
        <v>21808</v>
      </c>
      <c r="K2258" s="4" t="s">
        <v>21809</v>
      </c>
      <c r="L2258" s="8" t="s">
        <v>21810</v>
      </c>
    </row>
    <row r="2259" spans="1:12" x14ac:dyDescent="0.25">
      <c r="A2259" s="5">
        <v>23140</v>
      </c>
      <c r="B2259" s="6" t="s">
        <v>21807</v>
      </c>
      <c r="C2259" s="6" t="s">
        <v>1579</v>
      </c>
      <c r="D2259" s="6" t="s">
        <v>2436</v>
      </c>
      <c r="E2259" s="6" t="s">
        <v>2140</v>
      </c>
      <c r="F2259" s="6" t="s">
        <v>771</v>
      </c>
      <c r="G2259" s="6" t="s">
        <v>16</v>
      </c>
      <c r="H2259" s="6" t="s">
        <v>22</v>
      </c>
      <c r="I2259" s="6">
        <v>1</v>
      </c>
      <c r="J2259" s="6" t="s">
        <v>21808</v>
      </c>
      <c r="K2259" s="6" t="s">
        <v>21809</v>
      </c>
      <c r="L2259" s="9" t="s">
        <v>21810</v>
      </c>
    </row>
    <row r="2260" spans="1:12" x14ac:dyDescent="0.25">
      <c r="A2260" s="3">
        <v>19669</v>
      </c>
      <c r="B2260" s="4" t="s">
        <v>7924</v>
      </c>
      <c r="C2260" s="4" t="s">
        <v>3412</v>
      </c>
      <c r="D2260" s="4" t="s">
        <v>7925</v>
      </c>
      <c r="E2260" s="4" t="s">
        <v>131</v>
      </c>
      <c r="F2260" s="4" t="s">
        <v>21</v>
      </c>
      <c r="G2260" s="4" t="s">
        <v>16</v>
      </c>
      <c r="H2260" s="4" t="s">
        <v>22</v>
      </c>
      <c r="I2260" s="4">
        <v>1</v>
      </c>
      <c r="J2260" s="4" t="s">
        <v>7926</v>
      </c>
      <c r="K2260" s="4" t="s">
        <v>7927</v>
      </c>
      <c r="L2260" s="8" t="s">
        <v>7928</v>
      </c>
    </row>
    <row r="2261" spans="1:12" x14ac:dyDescent="0.25">
      <c r="A2261" s="5">
        <v>19669</v>
      </c>
      <c r="B2261" s="6" t="s">
        <v>7924</v>
      </c>
      <c r="C2261" s="6" t="s">
        <v>3412</v>
      </c>
      <c r="D2261" s="6" t="s">
        <v>7925</v>
      </c>
      <c r="E2261" s="6" t="s">
        <v>1276</v>
      </c>
      <c r="F2261" s="6" t="s">
        <v>21</v>
      </c>
      <c r="G2261" s="6" t="s">
        <v>16</v>
      </c>
      <c r="H2261" s="6" t="s">
        <v>22</v>
      </c>
      <c r="I2261" s="6">
        <v>1</v>
      </c>
      <c r="J2261" s="6" t="s">
        <v>7926</v>
      </c>
      <c r="K2261" s="6" t="s">
        <v>7927</v>
      </c>
      <c r="L2261" s="9" t="s">
        <v>7928</v>
      </c>
    </row>
    <row r="2262" spans="1:12" x14ac:dyDescent="0.25">
      <c r="A2262" s="3">
        <v>19669</v>
      </c>
      <c r="B2262" s="4" t="s">
        <v>7924</v>
      </c>
      <c r="C2262" s="4" t="s">
        <v>3412</v>
      </c>
      <c r="D2262" s="4" t="s">
        <v>7925</v>
      </c>
      <c r="E2262" s="4" t="s">
        <v>130</v>
      </c>
      <c r="F2262" s="4" t="s">
        <v>21</v>
      </c>
      <c r="G2262" s="4" t="s">
        <v>16</v>
      </c>
      <c r="H2262" s="4" t="s">
        <v>22</v>
      </c>
      <c r="I2262" s="4">
        <v>1</v>
      </c>
      <c r="J2262" s="4" t="s">
        <v>7926</v>
      </c>
      <c r="K2262" s="4" t="s">
        <v>7927</v>
      </c>
      <c r="L2262" s="8" t="s">
        <v>7928</v>
      </c>
    </row>
    <row r="2263" spans="1:12" x14ac:dyDescent="0.25">
      <c r="A2263" s="5">
        <v>19849</v>
      </c>
      <c r="B2263" s="6" t="s">
        <v>18533</v>
      </c>
      <c r="C2263" s="6" t="s">
        <v>1543</v>
      </c>
      <c r="D2263" s="6" t="s">
        <v>1982</v>
      </c>
      <c r="E2263" s="6" t="s">
        <v>119</v>
      </c>
      <c r="F2263" s="6" t="s">
        <v>771</v>
      </c>
      <c r="G2263" s="6" t="s">
        <v>16</v>
      </c>
      <c r="H2263" s="6" t="s">
        <v>22</v>
      </c>
      <c r="I2263" s="6">
        <v>1</v>
      </c>
      <c r="J2263" s="6" t="s">
        <v>18534</v>
      </c>
      <c r="K2263" s="6" t="s">
        <v>18535</v>
      </c>
      <c r="L2263" s="9" t="s">
        <v>18536</v>
      </c>
    </row>
    <row r="2264" spans="1:12" x14ac:dyDescent="0.25">
      <c r="A2264" s="3">
        <v>14992</v>
      </c>
      <c r="B2264" s="4" t="s">
        <v>24969</v>
      </c>
      <c r="C2264" s="4" t="s">
        <v>5662</v>
      </c>
      <c r="D2264" s="4" t="s">
        <v>11423</v>
      </c>
      <c r="E2264" s="4" t="s">
        <v>66</v>
      </c>
      <c r="F2264" s="4" t="s">
        <v>21</v>
      </c>
      <c r="G2264" s="4" t="s">
        <v>16</v>
      </c>
      <c r="H2264" s="4" t="s">
        <v>22</v>
      </c>
      <c r="I2264" s="4">
        <v>1</v>
      </c>
      <c r="J2264" s="4" t="s">
        <v>24970</v>
      </c>
      <c r="K2264" s="4" t="s">
        <v>24971</v>
      </c>
      <c r="L2264" s="8" t="s">
        <v>24972</v>
      </c>
    </row>
    <row r="2265" spans="1:12" x14ac:dyDescent="0.25">
      <c r="A2265" s="5">
        <v>14993</v>
      </c>
      <c r="B2265" s="6" t="s">
        <v>7350</v>
      </c>
      <c r="C2265" s="6" t="s">
        <v>1592</v>
      </c>
      <c r="D2265" s="6" t="s">
        <v>4762</v>
      </c>
      <c r="E2265" s="6" t="s">
        <v>64</v>
      </c>
      <c r="F2265" s="6" t="s">
        <v>771</v>
      </c>
      <c r="G2265" s="6" t="s">
        <v>16</v>
      </c>
      <c r="H2265" s="6" t="s">
        <v>22</v>
      </c>
      <c r="I2265" s="6">
        <v>1</v>
      </c>
      <c r="J2265" s="6" t="s">
        <v>7351</v>
      </c>
      <c r="K2265" s="6" t="s">
        <v>7352</v>
      </c>
      <c r="L2265" s="9" t="s">
        <v>7353</v>
      </c>
    </row>
    <row r="2266" spans="1:12" x14ac:dyDescent="0.25">
      <c r="A2266" s="3">
        <v>14993</v>
      </c>
      <c r="B2266" s="4" t="s">
        <v>7350</v>
      </c>
      <c r="C2266" s="4" t="s">
        <v>1592</v>
      </c>
      <c r="D2266" s="4" t="s">
        <v>4762</v>
      </c>
      <c r="E2266" s="4" t="s">
        <v>102</v>
      </c>
      <c r="F2266" s="4" t="s">
        <v>771</v>
      </c>
      <c r="G2266" s="4" t="s">
        <v>16</v>
      </c>
      <c r="H2266" s="4" t="s">
        <v>22</v>
      </c>
      <c r="I2266" s="4">
        <v>1</v>
      </c>
      <c r="J2266" s="4" t="s">
        <v>7351</v>
      </c>
      <c r="K2266" s="4" t="s">
        <v>7352</v>
      </c>
      <c r="L2266" s="8" t="s">
        <v>7353</v>
      </c>
    </row>
    <row r="2267" spans="1:12" x14ac:dyDescent="0.25">
      <c r="A2267" s="5">
        <v>13821</v>
      </c>
      <c r="B2267" s="6" t="s">
        <v>18619</v>
      </c>
      <c r="C2267" s="6" t="s">
        <v>8780</v>
      </c>
      <c r="D2267" s="6" t="s">
        <v>1505</v>
      </c>
      <c r="E2267" s="6" t="s">
        <v>1232</v>
      </c>
      <c r="F2267" s="6" t="s">
        <v>771</v>
      </c>
      <c r="G2267" s="6" t="s">
        <v>16</v>
      </c>
      <c r="H2267" s="6" t="s">
        <v>22</v>
      </c>
      <c r="I2267" s="6">
        <v>1</v>
      </c>
      <c r="J2267" s="6" t="s">
        <v>18620</v>
      </c>
      <c r="K2267" s="6" t="s">
        <v>18621</v>
      </c>
      <c r="L2267" s="9" t="s">
        <v>18622</v>
      </c>
    </row>
    <row r="2268" spans="1:12" x14ac:dyDescent="0.25">
      <c r="A2268" s="3">
        <v>14963</v>
      </c>
      <c r="B2268" s="4" t="s">
        <v>23562</v>
      </c>
      <c r="C2268" s="4" t="s">
        <v>266</v>
      </c>
      <c r="D2268" s="4" t="s">
        <v>3227</v>
      </c>
      <c r="E2268" s="4" t="s">
        <v>339</v>
      </c>
      <c r="F2268" s="4" t="s">
        <v>771</v>
      </c>
      <c r="G2268" s="4" t="s">
        <v>16</v>
      </c>
      <c r="H2268" s="4" t="s">
        <v>22</v>
      </c>
      <c r="I2268" s="4">
        <v>1</v>
      </c>
      <c r="J2268" s="4" t="s">
        <v>23563</v>
      </c>
      <c r="K2268" s="4" t="s">
        <v>23564</v>
      </c>
      <c r="L2268" s="8" t="s">
        <v>23565</v>
      </c>
    </row>
    <row r="2269" spans="1:12" x14ac:dyDescent="0.25">
      <c r="A2269" s="5">
        <v>20681</v>
      </c>
      <c r="B2269" s="6" t="s">
        <v>5514</v>
      </c>
      <c r="C2269" s="6" t="s">
        <v>2242</v>
      </c>
      <c r="D2269" s="6" t="s">
        <v>2509</v>
      </c>
      <c r="E2269" s="6" t="s">
        <v>423</v>
      </c>
      <c r="F2269" s="6" t="s">
        <v>21</v>
      </c>
      <c r="G2269" s="6" t="s">
        <v>16</v>
      </c>
      <c r="H2269" s="6" t="s">
        <v>22</v>
      </c>
      <c r="I2269" s="6">
        <v>1</v>
      </c>
      <c r="J2269" s="6" t="s">
        <v>5515</v>
      </c>
      <c r="K2269" s="6" t="s">
        <v>5516</v>
      </c>
      <c r="L2269" s="9" t="s">
        <v>5517</v>
      </c>
    </row>
    <row r="2270" spans="1:12" x14ac:dyDescent="0.25">
      <c r="A2270" s="3">
        <v>20681</v>
      </c>
      <c r="B2270" s="4" t="s">
        <v>5514</v>
      </c>
      <c r="C2270" s="4" t="s">
        <v>2242</v>
      </c>
      <c r="D2270" s="4" t="s">
        <v>2509</v>
      </c>
      <c r="E2270" s="4" t="s">
        <v>424</v>
      </c>
      <c r="F2270" s="4" t="s">
        <v>21</v>
      </c>
      <c r="G2270" s="4" t="s">
        <v>16</v>
      </c>
      <c r="H2270" s="4" t="s">
        <v>22</v>
      </c>
      <c r="I2270" s="4">
        <v>1</v>
      </c>
      <c r="J2270" s="4" t="s">
        <v>5515</v>
      </c>
      <c r="K2270" s="4" t="s">
        <v>5516</v>
      </c>
      <c r="L2270" s="8" t="s">
        <v>5517</v>
      </c>
    </row>
    <row r="2271" spans="1:12" x14ac:dyDescent="0.25">
      <c r="A2271" s="5">
        <v>17400</v>
      </c>
      <c r="B2271" s="6" t="s">
        <v>5678</v>
      </c>
      <c r="C2271" s="6" t="s">
        <v>3598</v>
      </c>
      <c r="D2271" s="6" t="s">
        <v>5679</v>
      </c>
      <c r="E2271" s="6" t="s">
        <v>67</v>
      </c>
      <c r="F2271" s="6" t="s">
        <v>21</v>
      </c>
      <c r="G2271" s="6" t="s">
        <v>16</v>
      </c>
      <c r="H2271" s="6" t="s">
        <v>22</v>
      </c>
      <c r="I2271" s="6">
        <v>1</v>
      </c>
      <c r="J2271" s="6" t="s">
        <v>5680</v>
      </c>
      <c r="K2271" s="6" t="s">
        <v>5681</v>
      </c>
      <c r="L2271" s="9" t="s">
        <v>5682</v>
      </c>
    </row>
    <row r="2272" spans="1:12" x14ac:dyDescent="0.25">
      <c r="A2272" s="3">
        <v>21100857212</v>
      </c>
      <c r="B2272" s="4" t="s">
        <v>25572</v>
      </c>
      <c r="C2272" s="4" t="s">
        <v>3727</v>
      </c>
      <c r="D2272" s="4" t="s">
        <v>9265</v>
      </c>
      <c r="E2272" s="4" t="s">
        <v>286</v>
      </c>
      <c r="F2272" s="4" t="s">
        <v>21</v>
      </c>
      <c r="G2272" s="4" t="s">
        <v>16</v>
      </c>
      <c r="H2272" s="4" t="s">
        <v>22</v>
      </c>
      <c r="I2272" s="4">
        <v>1</v>
      </c>
      <c r="J2272" s="4" t="s">
        <v>25573</v>
      </c>
      <c r="K2272" s="4" t="s">
        <v>23</v>
      </c>
      <c r="L2272" s="8" t="s">
        <v>25574</v>
      </c>
    </row>
    <row r="2273" spans="1:12" x14ac:dyDescent="0.25">
      <c r="A2273" s="5">
        <v>21100857212</v>
      </c>
      <c r="B2273" s="6" t="s">
        <v>25572</v>
      </c>
      <c r="C2273" s="6" t="s">
        <v>3727</v>
      </c>
      <c r="D2273" s="6" t="s">
        <v>9265</v>
      </c>
      <c r="E2273" s="6" t="s">
        <v>369</v>
      </c>
      <c r="F2273" s="6" t="s">
        <v>21</v>
      </c>
      <c r="G2273" s="6" t="s">
        <v>16</v>
      </c>
      <c r="H2273" s="6" t="s">
        <v>22</v>
      </c>
      <c r="I2273" s="6">
        <v>1</v>
      </c>
      <c r="J2273" s="6" t="s">
        <v>25573</v>
      </c>
      <c r="K2273" s="6" t="s">
        <v>23</v>
      </c>
      <c r="L2273" s="9" t="s">
        <v>25574</v>
      </c>
    </row>
    <row r="2274" spans="1:12" x14ac:dyDescent="0.25">
      <c r="A2274" s="3">
        <v>19850</v>
      </c>
      <c r="B2274" s="4" t="s">
        <v>8075</v>
      </c>
      <c r="C2274" s="4" t="s">
        <v>1123</v>
      </c>
      <c r="D2274" s="4" t="s">
        <v>211</v>
      </c>
      <c r="E2274" s="4" t="s">
        <v>1357</v>
      </c>
      <c r="F2274" s="4" t="s">
        <v>771</v>
      </c>
      <c r="G2274" s="4" t="s">
        <v>16</v>
      </c>
      <c r="H2274" s="4" t="s">
        <v>22</v>
      </c>
      <c r="I2274" s="4">
        <v>1</v>
      </c>
      <c r="J2274" s="4" t="s">
        <v>8076</v>
      </c>
      <c r="K2274" s="4" t="s">
        <v>8077</v>
      </c>
      <c r="L2274" s="8" t="s">
        <v>8078</v>
      </c>
    </row>
    <row r="2275" spans="1:12" x14ac:dyDescent="0.25">
      <c r="A2275" s="5">
        <v>19900192509</v>
      </c>
      <c r="B2275" s="6" t="s">
        <v>6958</v>
      </c>
      <c r="C2275" s="6" t="s">
        <v>1261</v>
      </c>
      <c r="D2275" s="6" t="s">
        <v>6959</v>
      </c>
      <c r="E2275" s="6" t="s">
        <v>1169</v>
      </c>
      <c r="F2275" s="6" t="s">
        <v>21</v>
      </c>
      <c r="G2275" s="6" t="s">
        <v>16</v>
      </c>
      <c r="H2275" s="6" t="s">
        <v>22</v>
      </c>
      <c r="I2275" s="6">
        <v>1</v>
      </c>
      <c r="J2275" s="6" t="s">
        <v>6960</v>
      </c>
      <c r="K2275" s="6" t="s">
        <v>6961</v>
      </c>
      <c r="L2275" s="9" t="s">
        <v>6962</v>
      </c>
    </row>
    <row r="2276" spans="1:12" x14ac:dyDescent="0.25">
      <c r="A2276" s="3">
        <v>4000148405</v>
      </c>
      <c r="B2276" s="4" t="s">
        <v>21038</v>
      </c>
      <c r="C2276" s="4" t="s">
        <v>1221</v>
      </c>
      <c r="D2276" s="4" t="s">
        <v>4066</v>
      </c>
      <c r="E2276" s="4" t="s">
        <v>374</v>
      </c>
      <c r="F2276" s="4" t="s">
        <v>185</v>
      </c>
      <c r="G2276" s="4" t="s">
        <v>16</v>
      </c>
      <c r="H2276" s="4" t="s">
        <v>22</v>
      </c>
      <c r="I2276" s="4">
        <v>1</v>
      </c>
      <c r="J2276" s="4" t="s">
        <v>21039</v>
      </c>
      <c r="K2276" s="4" t="s">
        <v>21040</v>
      </c>
      <c r="L2276" s="8" t="s">
        <v>21041</v>
      </c>
    </row>
    <row r="2277" spans="1:12" x14ac:dyDescent="0.25">
      <c r="A2277" s="5">
        <v>14995</v>
      </c>
      <c r="B2277" s="6" t="s">
        <v>11123</v>
      </c>
      <c r="C2277" s="6" t="s">
        <v>11124</v>
      </c>
      <c r="D2277" s="6" t="s">
        <v>1104</v>
      </c>
      <c r="E2277" s="6" t="s">
        <v>150</v>
      </c>
      <c r="F2277" s="6" t="s">
        <v>185</v>
      </c>
      <c r="G2277" s="6" t="s">
        <v>16</v>
      </c>
      <c r="H2277" s="6" t="s">
        <v>22</v>
      </c>
      <c r="I2277" s="6">
        <v>1</v>
      </c>
      <c r="J2277" s="6" t="s">
        <v>11125</v>
      </c>
      <c r="K2277" s="6" t="s">
        <v>11126</v>
      </c>
      <c r="L2277" s="9" t="s">
        <v>11127</v>
      </c>
    </row>
    <row r="2278" spans="1:12" x14ac:dyDescent="0.25">
      <c r="A2278" s="3">
        <v>21100901148</v>
      </c>
      <c r="B2278" s="4" t="s">
        <v>4624</v>
      </c>
      <c r="C2278" s="4" t="s">
        <v>1071</v>
      </c>
      <c r="D2278" s="4" t="s">
        <v>1918</v>
      </c>
      <c r="E2278" s="4" t="s">
        <v>1236</v>
      </c>
      <c r="F2278" s="4" t="s">
        <v>185</v>
      </c>
      <c r="G2278" s="4" t="s">
        <v>16</v>
      </c>
      <c r="H2278" s="4" t="s">
        <v>22</v>
      </c>
      <c r="I2278" s="4">
        <v>1</v>
      </c>
      <c r="J2278" s="4" t="s">
        <v>4625</v>
      </c>
      <c r="K2278" s="4" t="s">
        <v>23</v>
      </c>
      <c r="L2278" s="8" t="s">
        <v>4626</v>
      </c>
    </row>
    <row r="2279" spans="1:12" x14ac:dyDescent="0.25">
      <c r="A2279" s="5">
        <v>4700152439</v>
      </c>
      <c r="B2279" s="6" t="s">
        <v>4525</v>
      </c>
      <c r="C2279" s="6" t="s">
        <v>4526</v>
      </c>
      <c r="D2279" s="6" t="s">
        <v>1207</v>
      </c>
      <c r="E2279" s="6" t="s">
        <v>339</v>
      </c>
      <c r="F2279" s="6" t="s">
        <v>377</v>
      </c>
      <c r="G2279" s="6" t="s">
        <v>16</v>
      </c>
      <c r="H2279" s="6" t="s">
        <v>22</v>
      </c>
      <c r="I2279" s="6">
        <v>1</v>
      </c>
      <c r="J2279" s="6" t="s">
        <v>4527</v>
      </c>
      <c r="K2279" s="6" t="s">
        <v>4528</v>
      </c>
      <c r="L2279" s="9" t="s">
        <v>4529</v>
      </c>
    </row>
    <row r="2280" spans="1:12" x14ac:dyDescent="0.25">
      <c r="A2280" s="3">
        <v>21100793213</v>
      </c>
      <c r="B2280" s="4" t="s">
        <v>22503</v>
      </c>
      <c r="C2280" s="4" t="s">
        <v>245</v>
      </c>
      <c r="D2280" s="4" t="s">
        <v>1484</v>
      </c>
      <c r="E2280" s="4" t="s">
        <v>423</v>
      </c>
      <c r="F2280" s="4" t="s">
        <v>185</v>
      </c>
      <c r="G2280" s="4" t="s">
        <v>16</v>
      </c>
      <c r="H2280" s="4" t="s">
        <v>22</v>
      </c>
      <c r="I2280" s="4">
        <v>1</v>
      </c>
      <c r="J2280" s="4" t="s">
        <v>22504</v>
      </c>
      <c r="K2280" s="4" t="s">
        <v>23</v>
      </c>
      <c r="L2280" s="8" t="s">
        <v>22505</v>
      </c>
    </row>
    <row r="2281" spans="1:12" x14ac:dyDescent="0.25">
      <c r="A2281" s="5">
        <v>21100793213</v>
      </c>
      <c r="B2281" s="6" t="s">
        <v>22503</v>
      </c>
      <c r="C2281" s="6" t="s">
        <v>245</v>
      </c>
      <c r="D2281" s="6" t="s">
        <v>1484</v>
      </c>
      <c r="E2281" s="6" t="s">
        <v>424</v>
      </c>
      <c r="F2281" s="6" t="s">
        <v>185</v>
      </c>
      <c r="G2281" s="6" t="s">
        <v>16</v>
      </c>
      <c r="H2281" s="6" t="s">
        <v>22</v>
      </c>
      <c r="I2281" s="6">
        <v>1</v>
      </c>
      <c r="J2281" s="6" t="s">
        <v>22504</v>
      </c>
      <c r="K2281" s="6" t="s">
        <v>23</v>
      </c>
      <c r="L2281" s="9" t="s">
        <v>22505</v>
      </c>
    </row>
    <row r="2282" spans="1:12" x14ac:dyDescent="0.25">
      <c r="A2282" s="3">
        <v>21100793213</v>
      </c>
      <c r="B2282" s="4" t="s">
        <v>22503</v>
      </c>
      <c r="C2282" s="4" t="s">
        <v>245</v>
      </c>
      <c r="D2282" s="4" t="s">
        <v>1484</v>
      </c>
      <c r="E2282" s="4" t="s">
        <v>383</v>
      </c>
      <c r="F2282" s="4" t="s">
        <v>185</v>
      </c>
      <c r="G2282" s="4" t="s">
        <v>16</v>
      </c>
      <c r="H2282" s="4" t="s">
        <v>22</v>
      </c>
      <c r="I2282" s="4">
        <v>1</v>
      </c>
      <c r="J2282" s="4" t="s">
        <v>22504</v>
      </c>
      <c r="K2282" s="4" t="s">
        <v>23</v>
      </c>
      <c r="L2282" s="8" t="s">
        <v>22505</v>
      </c>
    </row>
    <row r="2283" spans="1:12" x14ac:dyDescent="0.25">
      <c r="A2283" s="5">
        <v>21100793213</v>
      </c>
      <c r="B2283" s="6" t="s">
        <v>22503</v>
      </c>
      <c r="C2283" s="6" t="s">
        <v>245</v>
      </c>
      <c r="D2283" s="6" t="s">
        <v>1484</v>
      </c>
      <c r="E2283" s="6" t="s">
        <v>420</v>
      </c>
      <c r="F2283" s="6" t="s">
        <v>185</v>
      </c>
      <c r="G2283" s="6" t="s">
        <v>16</v>
      </c>
      <c r="H2283" s="6" t="s">
        <v>22</v>
      </c>
      <c r="I2283" s="6">
        <v>1</v>
      </c>
      <c r="J2283" s="6" t="s">
        <v>22504</v>
      </c>
      <c r="K2283" s="6" t="s">
        <v>23</v>
      </c>
      <c r="L2283" s="9" t="s">
        <v>22505</v>
      </c>
    </row>
    <row r="2284" spans="1:12" x14ac:dyDescent="0.25">
      <c r="A2284" s="3">
        <v>21100356807</v>
      </c>
      <c r="B2284" s="4" t="s">
        <v>22763</v>
      </c>
      <c r="C2284" s="4" t="s">
        <v>2130</v>
      </c>
      <c r="D2284" s="4" t="s">
        <v>3496</v>
      </c>
      <c r="E2284" s="4" t="s">
        <v>65</v>
      </c>
      <c r="F2284" s="4" t="s">
        <v>21</v>
      </c>
      <c r="G2284" s="4" t="s">
        <v>16</v>
      </c>
      <c r="H2284" s="4" t="s">
        <v>17</v>
      </c>
      <c r="I2284" s="4">
        <v>1</v>
      </c>
      <c r="J2284" s="4" t="s">
        <v>22764</v>
      </c>
      <c r="K2284" s="4" t="s">
        <v>23</v>
      </c>
      <c r="L2284" s="8" t="s">
        <v>22765</v>
      </c>
    </row>
    <row r="2285" spans="1:12" x14ac:dyDescent="0.25">
      <c r="A2285" s="5">
        <v>21100356807</v>
      </c>
      <c r="B2285" s="6" t="s">
        <v>22763</v>
      </c>
      <c r="C2285" s="6" t="s">
        <v>2130</v>
      </c>
      <c r="D2285" s="6" t="s">
        <v>3496</v>
      </c>
      <c r="E2285" s="6" t="s">
        <v>383</v>
      </c>
      <c r="F2285" s="6" t="s">
        <v>21</v>
      </c>
      <c r="G2285" s="6" t="s">
        <v>16</v>
      </c>
      <c r="H2285" s="6" t="s">
        <v>17</v>
      </c>
      <c r="I2285" s="6">
        <v>1</v>
      </c>
      <c r="J2285" s="6" t="s">
        <v>22764</v>
      </c>
      <c r="K2285" s="6" t="s">
        <v>23</v>
      </c>
      <c r="L2285" s="9" t="s">
        <v>22765</v>
      </c>
    </row>
    <row r="2286" spans="1:12" x14ac:dyDescent="0.25">
      <c r="A2286" s="3">
        <v>21100356807</v>
      </c>
      <c r="B2286" s="4" t="s">
        <v>22763</v>
      </c>
      <c r="C2286" s="4" t="s">
        <v>2130</v>
      </c>
      <c r="D2286" s="4" t="s">
        <v>3496</v>
      </c>
      <c r="E2286" s="4" t="s">
        <v>420</v>
      </c>
      <c r="F2286" s="4" t="s">
        <v>21</v>
      </c>
      <c r="G2286" s="4" t="s">
        <v>16</v>
      </c>
      <c r="H2286" s="4" t="s">
        <v>17</v>
      </c>
      <c r="I2286" s="4">
        <v>1</v>
      </c>
      <c r="J2286" s="4" t="s">
        <v>22764</v>
      </c>
      <c r="K2286" s="4" t="s">
        <v>23</v>
      </c>
      <c r="L2286" s="8" t="s">
        <v>22765</v>
      </c>
    </row>
    <row r="2287" spans="1:12" x14ac:dyDescent="0.25">
      <c r="A2287" s="5">
        <v>21100356807</v>
      </c>
      <c r="B2287" s="6" t="s">
        <v>22763</v>
      </c>
      <c r="C2287" s="6" t="s">
        <v>2130</v>
      </c>
      <c r="D2287" s="6" t="s">
        <v>3496</v>
      </c>
      <c r="E2287" s="6" t="s">
        <v>204</v>
      </c>
      <c r="F2287" s="6" t="s">
        <v>21</v>
      </c>
      <c r="G2287" s="6" t="s">
        <v>16</v>
      </c>
      <c r="H2287" s="6" t="s">
        <v>17</v>
      </c>
      <c r="I2287" s="6">
        <v>1</v>
      </c>
      <c r="J2287" s="6" t="s">
        <v>22764</v>
      </c>
      <c r="K2287" s="6" t="s">
        <v>23</v>
      </c>
      <c r="L2287" s="9" t="s">
        <v>22765</v>
      </c>
    </row>
    <row r="2288" spans="1:12" x14ac:dyDescent="0.25">
      <c r="A2288" s="3">
        <v>21100873342</v>
      </c>
      <c r="B2288" s="4" t="s">
        <v>23648</v>
      </c>
      <c r="C2288" s="4" t="s">
        <v>3382</v>
      </c>
      <c r="D2288" s="4" t="s">
        <v>3972</v>
      </c>
      <c r="E2288" s="4" t="s">
        <v>414</v>
      </c>
      <c r="F2288" s="4" t="s">
        <v>185</v>
      </c>
      <c r="G2288" s="4" t="s">
        <v>16</v>
      </c>
      <c r="H2288" s="4" t="s">
        <v>22</v>
      </c>
      <c r="I2288" s="4">
        <v>1</v>
      </c>
      <c r="J2288" s="4" t="s">
        <v>23649</v>
      </c>
      <c r="K2288" s="4" t="s">
        <v>23</v>
      </c>
      <c r="L2288" s="8" t="s">
        <v>23650</v>
      </c>
    </row>
    <row r="2289" spans="1:12" x14ac:dyDescent="0.25">
      <c r="A2289" s="5">
        <v>21100873342</v>
      </c>
      <c r="B2289" s="6" t="s">
        <v>23648</v>
      </c>
      <c r="C2289" s="6" t="s">
        <v>3382</v>
      </c>
      <c r="D2289" s="6" t="s">
        <v>3972</v>
      </c>
      <c r="E2289" s="6" t="s">
        <v>1995</v>
      </c>
      <c r="F2289" s="6" t="s">
        <v>185</v>
      </c>
      <c r="G2289" s="6" t="s">
        <v>16</v>
      </c>
      <c r="H2289" s="6" t="s">
        <v>22</v>
      </c>
      <c r="I2289" s="6">
        <v>1</v>
      </c>
      <c r="J2289" s="6" t="s">
        <v>23649</v>
      </c>
      <c r="K2289" s="6" t="s">
        <v>23</v>
      </c>
      <c r="L2289" s="9" t="s">
        <v>23650</v>
      </c>
    </row>
    <row r="2290" spans="1:12" x14ac:dyDescent="0.25">
      <c r="A2290" s="3">
        <v>14985</v>
      </c>
      <c r="B2290" s="4" t="s">
        <v>27480</v>
      </c>
      <c r="C2290" s="4" t="s">
        <v>148</v>
      </c>
      <c r="D2290" s="4" t="s">
        <v>1905</v>
      </c>
      <c r="E2290" s="4" t="s">
        <v>339</v>
      </c>
      <c r="F2290" s="4" t="s">
        <v>21</v>
      </c>
      <c r="G2290" s="4" t="s">
        <v>16</v>
      </c>
      <c r="H2290" s="4" t="s">
        <v>22</v>
      </c>
      <c r="I2290" s="4">
        <v>1</v>
      </c>
      <c r="J2290" s="4" t="s">
        <v>27481</v>
      </c>
      <c r="K2290" s="4" t="s">
        <v>27482</v>
      </c>
      <c r="L2290" s="8" t="s">
        <v>27483</v>
      </c>
    </row>
    <row r="2291" spans="1:12" x14ac:dyDescent="0.25">
      <c r="A2291" s="5">
        <v>21062</v>
      </c>
      <c r="B2291" s="6" t="s">
        <v>13932</v>
      </c>
      <c r="C2291" s="6" t="s">
        <v>13933</v>
      </c>
      <c r="D2291" s="6" t="s">
        <v>621</v>
      </c>
      <c r="E2291" s="6" t="s">
        <v>930</v>
      </c>
      <c r="F2291" s="6" t="s">
        <v>21</v>
      </c>
      <c r="G2291" s="6" t="s">
        <v>16</v>
      </c>
      <c r="H2291" s="6" t="s">
        <v>22</v>
      </c>
      <c r="I2291" s="6">
        <v>1</v>
      </c>
      <c r="J2291" s="6" t="s">
        <v>13934</v>
      </c>
      <c r="K2291" s="6" t="s">
        <v>13935</v>
      </c>
      <c r="L2291" s="9" t="s">
        <v>13936</v>
      </c>
    </row>
    <row r="2292" spans="1:12" x14ac:dyDescent="0.25">
      <c r="A2292" s="3">
        <v>21101081716</v>
      </c>
      <c r="B2292" s="4" t="s">
        <v>20306</v>
      </c>
      <c r="C2292" s="4" t="s">
        <v>4605</v>
      </c>
      <c r="D2292" s="4" t="s">
        <v>880</v>
      </c>
      <c r="E2292" s="4" t="s">
        <v>94</v>
      </c>
      <c r="F2292" s="4" t="s">
        <v>21</v>
      </c>
      <c r="G2292" s="4" t="s">
        <v>16</v>
      </c>
      <c r="H2292" s="4" t="s">
        <v>17</v>
      </c>
      <c r="I2292" s="4">
        <v>1</v>
      </c>
      <c r="J2292" s="4" t="s">
        <v>20307</v>
      </c>
      <c r="K2292" s="4" t="s">
        <v>23</v>
      </c>
      <c r="L2292" s="8" t="s">
        <v>20308</v>
      </c>
    </row>
    <row r="2293" spans="1:12" x14ac:dyDescent="0.25">
      <c r="A2293" s="5">
        <v>21101075633</v>
      </c>
      <c r="B2293" s="6" t="s">
        <v>3353</v>
      </c>
      <c r="C2293" s="6" t="s">
        <v>3354</v>
      </c>
      <c r="D2293" s="6" t="s">
        <v>3355</v>
      </c>
      <c r="E2293" s="6" t="s">
        <v>896</v>
      </c>
      <c r="F2293" s="6" t="s">
        <v>21</v>
      </c>
      <c r="G2293" s="6" t="s">
        <v>16</v>
      </c>
      <c r="H2293" s="6" t="s">
        <v>17</v>
      </c>
      <c r="I2293" s="6">
        <v>1</v>
      </c>
      <c r="J2293" s="6" t="s">
        <v>3356</v>
      </c>
      <c r="K2293" s="6" t="s">
        <v>23</v>
      </c>
      <c r="L2293" s="9" t="s">
        <v>3357</v>
      </c>
    </row>
    <row r="2294" spans="1:12" x14ac:dyDescent="0.25">
      <c r="A2294" s="3">
        <v>21101022831</v>
      </c>
      <c r="B2294" s="4" t="s">
        <v>5255</v>
      </c>
      <c r="C2294" s="4" t="s">
        <v>5256</v>
      </c>
      <c r="D2294" s="4" t="s">
        <v>3352</v>
      </c>
      <c r="E2294" s="4" t="s">
        <v>147</v>
      </c>
      <c r="F2294" s="4" t="s">
        <v>21</v>
      </c>
      <c r="G2294" s="4" t="s">
        <v>16</v>
      </c>
      <c r="H2294" s="4" t="s">
        <v>17</v>
      </c>
      <c r="I2294" s="4">
        <v>1</v>
      </c>
      <c r="J2294" s="4" t="s">
        <v>5257</v>
      </c>
      <c r="K2294" s="4" t="s">
        <v>23</v>
      </c>
      <c r="L2294" s="8" t="s">
        <v>5258</v>
      </c>
    </row>
    <row r="2295" spans="1:12" x14ac:dyDescent="0.25">
      <c r="A2295" s="5">
        <v>21101043776</v>
      </c>
      <c r="B2295" s="6" t="s">
        <v>16583</v>
      </c>
      <c r="C2295" s="6" t="s">
        <v>1585</v>
      </c>
      <c r="D2295" s="6" t="s">
        <v>3805</v>
      </c>
      <c r="E2295" s="6" t="s">
        <v>514</v>
      </c>
      <c r="F2295" s="6" t="s">
        <v>21</v>
      </c>
      <c r="G2295" s="6" t="s">
        <v>16</v>
      </c>
      <c r="H2295" s="6" t="s">
        <v>17</v>
      </c>
      <c r="I2295" s="6">
        <v>1</v>
      </c>
      <c r="J2295" s="6" t="s">
        <v>16584</v>
      </c>
      <c r="K2295" s="6" t="s">
        <v>23</v>
      </c>
      <c r="L2295" s="9" t="s">
        <v>16585</v>
      </c>
    </row>
    <row r="2296" spans="1:12" x14ac:dyDescent="0.25">
      <c r="A2296" s="3">
        <v>21101060498</v>
      </c>
      <c r="B2296" s="4" t="s">
        <v>14121</v>
      </c>
      <c r="C2296" s="4" t="s">
        <v>1983</v>
      </c>
      <c r="D2296" s="4" t="s">
        <v>2367</v>
      </c>
      <c r="E2296" s="4" t="s">
        <v>131</v>
      </c>
      <c r="F2296" s="4" t="s">
        <v>21</v>
      </c>
      <c r="G2296" s="4" t="s">
        <v>16</v>
      </c>
      <c r="H2296" s="4" t="s">
        <v>17</v>
      </c>
      <c r="I2296" s="4">
        <v>1</v>
      </c>
      <c r="J2296" s="4" t="s">
        <v>14122</v>
      </c>
      <c r="K2296" s="4" t="s">
        <v>23</v>
      </c>
      <c r="L2296" s="8" t="s">
        <v>14123</v>
      </c>
    </row>
    <row r="2297" spans="1:12" x14ac:dyDescent="0.25">
      <c r="A2297" s="5">
        <v>21101060498</v>
      </c>
      <c r="B2297" s="6" t="s">
        <v>14121</v>
      </c>
      <c r="C2297" s="6" t="s">
        <v>1983</v>
      </c>
      <c r="D2297" s="6" t="s">
        <v>2367</v>
      </c>
      <c r="E2297" s="6" t="s">
        <v>130</v>
      </c>
      <c r="F2297" s="6" t="s">
        <v>21</v>
      </c>
      <c r="G2297" s="6" t="s">
        <v>16</v>
      </c>
      <c r="H2297" s="6" t="s">
        <v>17</v>
      </c>
      <c r="I2297" s="6">
        <v>1</v>
      </c>
      <c r="J2297" s="6" t="s">
        <v>14122</v>
      </c>
      <c r="K2297" s="6" t="s">
        <v>23</v>
      </c>
      <c r="L2297" s="9" t="s">
        <v>14123</v>
      </c>
    </row>
    <row r="2298" spans="1:12" x14ac:dyDescent="0.25">
      <c r="A2298" s="3">
        <v>21101112809</v>
      </c>
      <c r="B2298" s="4" t="s">
        <v>1161</v>
      </c>
      <c r="C2298" s="4" t="s">
        <v>1162</v>
      </c>
      <c r="D2298" s="4" t="s">
        <v>1163</v>
      </c>
      <c r="E2298" s="4" t="s">
        <v>154</v>
      </c>
      <c r="F2298" s="4" t="s">
        <v>21</v>
      </c>
      <c r="G2298" s="4" t="s">
        <v>16</v>
      </c>
      <c r="H2298" s="4" t="s">
        <v>17</v>
      </c>
      <c r="I2298" s="4">
        <v>1</v>
      </c>
      <c r="J2298" s="4" t="s">
        <v>1164</v>
      </c>
      <c r="K2298" s="4" t="s">
        <v>23</v>
      </c>
      <c r="L2298" s="8" t="s">
        <v>1165</v>
      </c>
    </row>
    <row r="2299" spans="1:12" x14ac:dyDescent="0.25">
      <c r="A2299" s="5">
        <v>21101075999</v>
      </c>
      <c r="B2299" s="6" t="s">
        <v>27986</v>
      </c>
      <c r="C2299" s="6" t="s">
        <v>1070</v>
      </c>
      <c r="D2299" s="6" t="s">
        <v>3326</v>
      </c>
      <c r="E2299" s="6" t="s">
        <v>602</v>
      </c>
      <c r="F2299" s="6" t="s">
        <v>21</v>
      </c>
      <c r="G2299" s="6" t="s">
        <v>16</v>
      </c>
      <c r="H2299" s="6" t="s">
        <v>17</v>
      </c>
      <c r="I2299" s="6">
        <v>1</v>
      </c>
      <c r="J2299" s="6" t="s">
        <v>27987</v>
      </c>
      <c r="K2299" s="6" t="s">
        <v>23</v>
      </c>
      <c r="L2299" s="9" t="s">
        <v>27988</v>
      </c>
    </row>
    <row r="2300" spans="1:12" x14ac:dyDescent="0.25">
      <c r="A2300" s="3">
        <v>21100467356</v>
      </c>
      <c r="B2300" s="4" t="s">
        <v>17923</v>
      </c>
      <c r="C2300" s="4" t="s">
        <v>1880</v>
      </c>
      <c r="D2300" s="4" t="s">
        <v>2331</v>
      </c>
      <c r="E2300" s="4" t="s">
        <v>1622</v>
      </c>
      <c r="F2300" s="4" t="s">
        <v>21</v>
      </c>
      <c r="G2300" s="4" t="s">
        <v>16</v>
      </c>
      <c r="H2300" s="4" t="s">
        <v>22</v>
      </c>
      <c r="I2300" s="4">
        <v>1</v>
      </c>
      <c r="J2300" s="4" t="s">
        <v>17924</v>
      </c>
      <c r="K2300" s="4" t="s">
        <v>17925</v>
      </c>
      <c r="L2300" s="8" t="s">
        <v>17925</v>
      </c>
    </row>
    <row r="2301" spans="1:12" x14ac:dyDescent="0.25">
      <c r="A2301" s="5">
        <v>21100467356</v>
      </c>
      <c r="B2301" s="6" t="s">
        <v>17923</v>
      </c>
      <c r="C2301" s="6" t="s">
        <v>1880</v>
      </c>
      <c r="D2301" s="6" t="s">
        <v>2331</v>
      </c>
      <c r="E2301" s="6" t="s">
        <v>264</v>
      </c>
      <c r="F2301" s="6" t="s">
        <v>21</v>
      </c>
      <c r="G2301" s="6" t="s">
        <v>16</v>
      </c>
      <c r="H2301" s="6" t="s">
        <v>22</v>
      </c>
      <c r="I2301" s="6">
        <v>1</v>
      </c>
      <c r="J2301" s="6" t="s">
        <v>17924</v>
      </c>
      <c r="K2301" s="6" t="s">
        <v>17925</v>
      </c>
      <c r="L2301" s="9" t="s">
        <v>17925</v>
      </c>
    </row>
    <row r="2302" spans="1:12" x14ac:dyDescent="0.25">
      <c r="A2302" s="3">
        <v>21100467356</v>
      </c>
      <c r="B2302" s="4" t="s">
        <v>17923</v>
      </c>
      <c r="C2302" s="4" t="s">
        <v>1880</v>
      </c>
      <c r="D2302" s="4" t="s">
        <v>2331</v>
      </c>
      <c r="E2302" s="4" t="s">
        <v>286</v>
      </c>
      <c r="F2302" s="4" t="s">
        <v>21</v>
      </c>
      <c r="G2302" s="4" t="s">
        <v>16</v>
      </c>
      <c r="H2302" s="4" t="s">
        <v>22</v>
      </c>
      <c r="I2302" s="4">
        <v>1</v>
      </c>
      <c r="J2302" s="4" t="s">
        <v>17924</v>
      </c>
      <c r="K2302" s="4" t="s">
        <v>17925</v>
      </c>
      <c r="L2302" s="8" t="s">
        <v>17925</v>
      </c>
    </row>
    <row r="2303" spans="1:12" x14ac:dyDescent="0.25">
      <c r="A2303" s="5">
        <v>21100467356</v>
      </c>
      <c r="B2303" s="6" t="s">
        <v>17923</v>
      </c>
      <c r="C2303" s="6" t="s">
        <v>1880</v>
      </c>
      <c r="D2303" s="6" t="s">
        <v>2331</v>
      </c>
      <c r="E2303" s="6" t="s">
        <v>27</v>
      </c>
      <c r="F2303" s="6" t="s">
        <v>21</v>
      </c>
      <c r="G2303" s="6" t="s">
        <v>16</v>
      </c>
      <c r="H2303" s="6" t="s">
        <v>22</v>
      </c>
      <c r="I2303" s="6">
        <v>1</v>
      </c>
      <c r="J2303" s="6" t="s">
        <v>17924</v>
      </c>
      <c r="K2303" s="6" t="s">
        <v>17925</v>
      </c>
      <c r="L2303" s="9" t="s">
        <v>17925</v>
      </c>
    </row>
    <row r="2304" spans="1:12" x14ac:dyDescent="0.25">
      <c r="A2304" s="3">
        <v>21101055116</v>
      </c>
      <c r="B2304" s="4" t="s">
        <v>28173</v>
      </c>
      <c r="C2304" s="4" t="s">
        <v>1554</v>
      </c>
      <c r="D2304" s="4" t="s">
        <v>1609</v>
      </c>
      <c r="E2304" s="4" t="s">
        <v>415</v>
      </c>
      <c r="F2304" s="4" t="s">
        <v>377</v>
      </c>
      <c r="G2304" s="4" t="s">
        <v>16</v>
      </c>
      <c r="H2304" s="4" t="s">
        <v>22</v>
      </c>
      <c r="I2304" s="4">
        <v>1</v>
      </c>
      <c r="J2304" s="4" t="s">
        <v>28174</v>
      </c>
      <c r="K2304" s="4" t="s">
        <v>28175</v>
      </c>
      <c r="L2304" s="8" t="s">
        <v>28176</v>
      </c>
    </row>
    <row r="2305" spans="1:12" x14ac:dyDescent="0.25">
      <c r="A2305" s="5">
        <v>100147030</v>
      </c>
      <c r="B2305" s="6" t="s">
        <v>10693</v>
      </c>
      <c r="C2305" s="6" t="s">
        <v>3368</v>
      </c>
      <c r="D2305" s="6" t="s">
        <v>2785</v>
      </c>
      <c r="E2305" s="6" t="s">
        <v>46</v>
      </c>
      <c r="F2305" s="6" t="s">
        <v>71</v>
      </c>
      <c r="G2305" s="6" t="s">
        <v>16</v>
      </c>
      <c r="H2305" s="6" t="s">
        <v>22</v>
      </c>
      <c r="I2305" s="6">
        <v>1</v>
      </c>
      <c r="J2305" s="6" t="s">
        <v>10694</v>
      </c>
      <c r="K2305" s="6" t="s">
        <v>10695</v>
      </c>
      <c r="L2305" s="9" t="s">
        <v>10696</v>
      </c>
    </row>
    <row r="2306" spans="1:12" x14ac:dyDescent="0.25">
      <c r="A2306" s="3">
        <v>21101048373</v>
      </c>
      <c r="B2306" s="4" t="s">
        <v>7157</v>
      </c>
      <c r="C2306" s="4" t="s">
        <v>261</v>
      </c>
      <c r="D2306" s="4" t="s">
        <v>1933</v>
      </c>
      <c r="E2306" s="4" t="s">
        <v>665</v>
      </c>
      <c r="F2306" s="4" t="s">
        <v>185</v>
      </c>
      <c r="G2306" s="4" t="s">
        <v>16</v>
      </c>
      <c r="H2306" s="4" t="s">
        <v>22</v>
      </c>
      <c r="I2306" s="4">
        <v>1</v>
      </c>
      <c r="J2306" s="4" t="s">
        <v>7158</v>
      </c>
      <c r="K2306" s="4" t="s">
        <v>23</v>
      </c>
      <c r="L2306" s="8" t="s">
        <v>7159</v>
      </c>
    </row>
    <row r="2307" spans="1:12" x14ac:dyDescent="0.25">
      <c r="A2307" s="5">
        <v>21100225852</v>
      </c>
      <c r="B2307" s="6" t="s">
        <v>19588</v>
      </c>
      <c r="C2307" s="6" t="s">
        <v>504</v>
      </c>
      <c r="D2307" s="6" t="s">
        <v>1136</v>
      </c>
      <c r="E2307" s="6" t="s">
        <v>289</v>
      </c>
      <c r="F2307" s="6" t="s">
        <v>19589</v>
      </c>
      <c r="G2307" s="6" t="s">
        <v>16</v>
      </c>
      <c r="H2307" s="6" t="s">
        <v>17</v>
      </c>
      <c r="I2307" s="6">
        <v>1</v>
      </c>
      <c r="J2307" s="6" t="s">
        <v>19590</v>
      </c>
      <c r="K2307" s="6" t="s">
        <v>19591</v>
      </c>
      <c r="L2307" s="9" t="s">
        <v>23</v>
      </c>
    </row>
    <row r="2308" spans="1:12" x14ac:dyDescent="0.25">
      <c r="A2308" s="3">
        <v>29326</v>
      </c>
      <c r="B2308" s="4" t="s">
        <v>11985</v>
      </c>
      <c r="C2308" s="4" t="s">
        <v>5130</v>
      </c>
      <c r="D2308" s="4" t="s">
        <v>304</v>
      </c>
      <c r="E2308" s="4" t="s">
        <v>795</v>
      </c>
      <c r="F2308" s="4" t="s">
        <v>185</v>
      </c>
      <c r="G2308" s="4" t="s">
        <v>16</v>
      </c>
      <c r="H2308" s="4" t="s">
        <v>22</v>
      </c>
      <c r="I2308" s="4">
        <v>1</v>
      </c>
      <c r="J2308" s="4" t="s">
        <v>11986</v>
      </c>
      <c r="K2308" s="4" t="s">
        <v>11987</v>
      </c>
      <c r="L2308" s="8" t="s">
        <v>11988</v>
      </c>
    </row>
    <row r="2309" spans="1:12" x14ac:dyDescent="0.25">
      <c r="A2309" s="5">
        <v>29326</v>
      </c>
      <c r="B2309" s="6" t="s">
        <v>11985</v>
      </c>
      <c r="C2309" s="6" t="s">
        <v>5130</v>
      </c>
      <c r="D2309" s="6" t="s">
        <v>304</v>
      </c>
      <c r="E2309" s="6" t="s">
        <v>27</v>
      </c>
      <c r="F2309" s="6" t="s">
        <v>185</v>
      </c>
      <c r="G2309" s="6" t="s">
        <v>16</v>
      </c>
      <c r="H2309" s="6" t="s">
        <v>22</v>
      </c>
      <c r="I2309" s="6">
        <v>1</v>
      </c>
      <c r="J2309" s="6" t="s">
        <v>11986</v>
      </c>
      <c r="K2309" s="6" t="s">
        <v>11987</v>
      </c>
      <c r="L2309" s="9" t="s">
        <v>11988</v>
      </c>
    </row>
    <row r="2310" spans="1:12" x14ac:dyDescent="0.25">
      <c r="A2310" s="3">
        <v>21100900600</v>
      </c>
      <c r="B2310" s="4" t="s">
        <v>22900</v>
      </c>
      <c r="C2310" s="4" t="s">
        <v>3885</v>
      </c>
      <c r="D2310" s="4" t="s">
        <v>11263</v>
      </c>
      <c r="E2310" s="4" t="s">
        <v>623</v>
      </c>
      <c r="F2310" s="4" t="s">
        <v>185</v>
      </c>
      <c r="G2310" s="4" t="s">
        <v>16</v>
      </c>
      <c r="H2310" s="4" t="s">
        <v>22</v>
      </c>
      <c r="I2310" s="4">
        <v>1</v>
      </c>
      <c r="J2310" s="4" t="s">
        <v>22901</v>
      </c>
      <c r="K2310" s="4" t="s">
        <v>23</v>
      </c>
      <c r="L2310" s="8" t="s">
        <v>22902</v>
      </c>
    </row>
    <row r="2311" spans="1:12" x14ac:dyDescent="0.25">
      <c r="A2311" s="5">
        <v>21100854885</v>
      </c>
      <c r="B2311" s="6" t="s">
        <v>22881</v>
      </c>
      <c r="C2311" s="6" t="s">
        <v>4871</v>
      </c>
      <c r="D2311" s="6" t="s">
        <v>2297</v>
      </c>
      <c r="E2311" s="6" t="s">
        <v>131</v>
      </c>
      <c r="F2311" s="6" t="s">
        <v>185</v>
      </c>
      <c r="G2311" s="6" t="s">
        <v>16</v>
      </c>
      <c r="H2311" s="6" t="s">
        <v>22</v>
      </c>
      <c r="I2311" s="6">
        <v>1</v>
      </c>
      <c r="J2311" s="6" t="s">
        <v>22882</v>
      </c>
      <c r="K2311" s="6" t="s">
        <v>23</v>
      </c>
      <c r="L2311" s="9" t="s">
        <v>22883</v>
      </c>
    </row>
    <row r="2312" spans="1:12" x14ac:dyDescent="0.25">
      <c r="A2312" s="3">
        <v>21100854885</v>
      </c>
      <c r="B2312" s="4" t="s">
        <v>22881</v>
      </c>
      <c r="C2312" s="4" t="s">
        <v>4871</v>
      </c>
      <c r="D2312" s="4" t="s">
        <v>2297</v>
      </c>
      <c r="E2312" s="4" t="s">
        <v>338</v>
      </c>
      <c r="F2312" s="4" t="s">
        <v>185</v>
      </c>
      <c r="G2312" s="4" t="s">
        <v>16</v>
      </c>
      <c r="H2312" s="4" t="s">
        <v>22</v>
      </c>
      <c r="I2312" s="4">
        <v>1</v>
      </c>
      <c r="J2312" s="4" t="s">
        <v>22882</v>
      </c>
      <c r="K2312" s="4" t="s">
        <v>23</v>
      </c>
      <c r="L2312" s="8" t="s">
        <v>22883</v>
      </c>
    </row>
    <row r="2313" spans="1:12" x14ac:dyDescent="0.25">
      <c r="A2313" s="5">
        <v>23155</v>
      </c>
      <c r="B2313" s="6" t="s">
        <v>11171</v>
      </c>
      <c r="C2313" s="6" t="s">
        <v>6163</v>
      </c>
      <c r="D2313" s="6" t="s">
        <v>5915</v>
      </c>
      <c r="E2313" s="6" t="s">
        <v>423</v>
      </c>
      <c r="F2313" s="6" t="s">
        <v>377</v>
      </c>
      <c r="G2313" s="6" t="s">
        <v>16</v>
      </c>
      <c r="H2313" s="6" t="s">
        <v>22</v>
      </c>
      <c r="I2313" s="6">
        <v>1</v>
      </c>
      <c r="J2313" s="6" t="s">
        <v>11172</v>
      </c>
      <c r="K2313" s="6" t="s">
        <v>11173</v>
      </c>
      <c r="L2313" s="9" t="s">
        <v>11174</v>
      </c>
    </row>
    <row r="2314" spans="1:12" x14ac:dyDescent="0.25">
      <c r="A2314" s="3">
        <v>23155</v>
      </c>
      <c r="B2314" s="4" t="s">
        <v>11171</v>
      </c>
      <c r="C2314" s="4" t="s">
        <v>6163</v>
      </c>
      <c r="D2314" s="4" t="s">
        <v>5915</v>
      </c>
      <c r="E2314" s="4" t="s">
        <v>103</v>
      </c>
      <c r="F2314" s="4" t="s">
        <v>377</v>
      </c>
      <c r="G2314" s="4" t="s">
        <v>16</v>
      </c>
      <c r="H2314" s="4" t="s">
        <v>22</v>
      </c>
      <c r="I2314" s="4">
        <v>1</v>
      </c>
      <c r="J2314" s="4" t="s">
        <v>11172</v>
      </c>
      <c r="K2314" s="4" t="s">
        <v>11173</v>
      </c>
      <c r="L2314" s="8" t="s">
        <v>11174</v>
      </c>
    </row>
    <row r="2315" spans="1:12" x14ac:dyDescent="0.25">
      <c r="A2315" s="5">
        <v>21100854429</v>
      </c>
      <c r="B2315" s="6" t="s">
        <v>13784</v>
      </c>
      <c r="C2315" s="6" t="s">
        <v>1656</v>
      </c>
      <c r="D2315" s="6" t="s">
        <v>1253</v>
      </c>
      <c r="E2315" s="6" t="s">
        <v>410</v>
      </c>
      <c r="F2315" s="6" t="s">
        <v>391</v>
      </c>
      <c r="G2315" s="6" t="s">
        <v>16</v>
      </c>
      <c r="H2315" s="6" t="s">
        <v>17</v>
      </c>
      <c r="I2315" s="6">
        <v>1</v>
      </c>
      <c r="J2315" s="6" t="s">
        <v>13785</v>
      </c>
      <c r="K2315" s="6" t="s">
        <v>23</v>
      </c>
      <c r="L2315" s="9" t="s">
        <v>13786</v>
      </c>
    </row>
    <row r="2316" spans="1:12" x14ac:dyDescent="0.25">
      <c r="A2316" s="3">
        <v>21101188900</v>
      </c>
      <c r="B2316" s="4" t="s">
        <v>19257</v>
      </c>
      <c r="C2316" s="4" t="s">
        <v>23</v>
      </c>
      <c r="D2316" s="4" t="s">
        <v>23</v>
      </c>
      <c r="E2316" s="4" t="s">
        <v>239</v>
      </c>
      <c r="F2316" s="4" t="s">
        <v>650</v>
      </c>
      <c r="G2316" s="4" t="s">
        <v>16</v>
      </c>
      <c r="H2316" s="4" t="s">
        <v>22</v>
      </c>
      <c r="I2316" s="4">
        <v>1</v>
      </c>
      <c r="J2316" s="4" t="s">
        <v>19258</v>
      </c>
      <c r="K2316" s="4" t="s">
        <v>23</v>
      </c>
      <c r="L2316" s="8" t="s">
        <v>19259</v>
      </c>
    </row>
    <row r="2317" spans="1:12" x14ac:dyDescent="0.25">
      <c r="A2317" s="5">
        <v>19900192615</v>
      </c>
      <c r="B2317" s="6" t="s">
        <v>10280</v>
      </c>
      <c r="C2317" s="6" t="s">
        <v>210</v>
      </c>
      <c r="D2317" s="6" t="s">
        <v>1386</v>
      </c>
      <c r="E2317" s="6" t="s">
        <v>165</v>
      </c>
      <c r="F2317" s="6" t="s">
        <v>3106</v>
      </c>
      <c r="G2317" s="6" t="s">
        <v>16</v>
      </c>
      <c r="H2317" s="6" t="s">
        <v>17</v>
      </c>
      <c r="I2317" s="6">
        <v>1</v>
      </c>
      <c r="J2317" s="6" t="s">
        <v>10281</v>
      </c>
      <c r="K2317" s="6" t="s">
        <v>10282</v>
      </c>
      <c r="L2317" s="9" t="s">
        <v>23</v>
      </c>
    </row>
    <row r="2318" spans="1:12" x14ac:dyDescent="0.25">
      <c r="A2318" s="3">
        <v>19900192615</v>
      </c>
      <c r="B2318" s="4" t="s">
        <v>10280</v>
      </c>
      <c r="C2318" s="4" t="s">
        <v>210</v>
      </c>
      <c r="D2318" s="4" t="s">
        <v>1386</v>
      </c>
      <c r="E2318" s="4" t="s">
        <v>139</v>
      </c>
      <c r="F2318" s="4" t="s">
        <v>3106</v>
      </c>
      <c r="G2318" s="4" t="s">
        <v>16</v>
      </c>
      <c r="H2318" s="4" t="s">
        <v>17</v>
      </c>
      <c r="I2318" s="4">
        <v>1</v>
      </c>
      <c r="J2318" s="4" t="s">
        <v>10281</v>
      </c>
      <c r="K2318" s="4" t="s">
        <v>10282</v>
      </c>
      <c r="L2318" s="8" t="s">
        <v>23</v>
      </c>
    </row>
    <row r="2319" spans="1:12" x14ac:dyDescent="0.25">
      <c r="A2319" s="5">
        <v>19700176047</v>
      </c>
      <c r="B2319" s="6" t="s">
        <v>23835</v>
      </c>
      <c r="C2319" s="6" t="s">
        <v>5588</v>
      </c>
      <c r="D2319" s="6" t="s">
        <v>6188</v>
      </c>
      <c r="E2319" s="6" t="s">
        <v>466</v>
      </c>
      <c r="F2319" s="6" t="s">
        <v>475</v>
      </c>
      <c r="G2319" s="6" t="s">
        <v>16</v>
      </c>
      <c r="H2319" s="6" t="s">
        <v>22</v>
      </c>
      <c r="I2319" s="6">
        <v>1</v>
      </c>
      <c r="J2319" s="6" t="s">
        <v>23836</v>
      </c>
      <c r="K2319" s="6" t="s">
        <v>23837</v>
      </c>
      <c r="L2319" s="9" t="s">
        <v>23838</v>
      </c>
    </row>
    <row r="2320" spans="1:12" x14ac:dyDescent="0.25">
      <c r="A2320" s="3">
        <v>19700176047</v>
      </c>
      <c r="B2320" s="4" t="s">
        <v>23835</v>
      </c>
      <c r="C2320" s="4" t="s">
        <v>5588</v>
      </c>
      <c r="D2320" s="4" t="s">
        <v>6188</v>
      </c>
      <c r="E2320" s="4" t="s">
        <v>369</v>
      </c>
      <c r="F2320" s="4" t="s">
        <v>475</v>
      </c>
      <c r="G2320" s="4" t="s">
        <v>16</v>
      </c>
      <c r="H2320" s="4" t="s">
        <v>22</v>
      </c>
      <c r="I2320" s="4">
        <v>1</v>
      </c>
      <c r="J2320" s="4" t="s">
        <v>23836</v>
      </c>
      <c r="K2320" s="4" t="s">
        <v>23837</v>
      </c>
      <c r="L2320" s="8" t="s">
        <v>23838</v>
      </c>
    </row>
    <row r="2321" spans="1:12" x14ac:dyDescent="0.25">
      <c r="A2321" s="5">
        <v>19700176047</v>
      </c>
      <c r="B2321" s="6" t="s">
        <v>23835</v>
      </c>
      <c r="C2321" s="6" t="s">
        <v>5588</v>
      </c>
      <c r="D2321" s="6" t="s">
        <v>6188</v>
      </c>
      <c r="E2321" s="6" t="s">
        <v>966</v>
      </c>
      <c r="F2321" s="6" t="s">
        <v>475</v>
      </c>
      <c r="G2321" s="6" t="s">
        <v>16</v>
      </c>
      <c r="H2321" s="6" t="s">
        <v>22</v>
      </c>
      <c r="I2321" s="6">
        <v>1</v>
      </c>
      <c r="J2321" s="6" t="s">
        <v>23836</v>
      </c>
      <c r="K2321" s="6" t="s">
        <v>23837</v>
      </c>
      <c r="L2321" s="9" t="s">
        <v>23838</v>
      </c>
    </row>
    <row r="2322" spans="1:12" x14ac:dyDescent="0.25">
      <c r="A2322" s="3">
        <v>21101019779</v>
      </c>
      <c r="B2322" s="4" t="s">
        <v>4099</v>
      </c>
      <c r="C2322" s="4" t="s">
        <v>4100</v>
      </c>
      <c r="D2322" s="4" t="s">
        <v>1558</v>
      </c>
      <c r="E2322" s="4" t="s">
        <v>561</v>
      </c>
      <c r="F2322" s="4" t="s">
        <v>185</v>
      </c>
      <c r="G2322" s="4" t="s">
        <v>16</v>
      </c>
      <c r="H2322" s="4" t="s">
        <v>17</v>
      </c>
      <c r="I2322" s="4">
        <v>1</v>
      </c>
      <c r="J2322" s="4" t="s">
        <v>4101</v>
      </c>
      <c r="K2322" s="4" t="s">
        <v>4102</v>
      </c>
      <c r="L2322" s="8" t="s">
        <v>4103</v>
      </c>
    </row>
    <row r="2323" spans="1:12" x14ac:dyDescent="0.25">
      <c r="A2323" s="5">
        <v>21101019779</v>
      </c>
      <c r="B2323" s="6" t="s">
        <v>4099</v>
      </c>
      <c r="C2323" s="6" t="s">
        <v>4100</v>
      </c>
      <c r="D2323" s="6" t="s">
        <v>1558</v>
      </c>
      <c r="E2323" s="6" t="s">
        <v>300</v>
      </c>
      <c r="F2323" s="6" t="s">
        <v>185</v>
      </c>
      <c r="G2323" s="6" t="s">
        <v>16</v>
      </c>
      <c r="H2323" s="6" t="s">
        <v>17</v>
      </c>
      <c r="I2323" s="6">
        <v>1</v>
      </c>
      <c r="J2323" s="6" t="s">
        <v>4101</v>
      </c>
      <c r="K2323" s="6" t="s">
        <v>4102</v>
      </c>
      <c r="L2323" s="9" t="s">
        <v>4103</v>
      </c>
    </row>
    <row r="2324" spans="1:12" x14ac:dyDescent="0.25">
      <c r="A2324" s="3">
        <v>21101019779</v>
      </c>
      <c r="B2324" s="4" t="s">
        <v>4099</v>
      </c>
      <c r="C2324" s="4" t="s">
        <v>4100</v>
      </c>
      <c r="D2324" s="4" t="s">
        <v>1558</v>
      </c>
      <c r="E2324" s="4" t="s">
        <v>303</v>
      </c>
      <c r="F2324" s="4" t="s">
        <v>185</v>
      </c>
      <c r="G2324" s="4" t="s">
        <v>16</v>
      </c>
      <c r="H2324" s="4" t="s">
        <v>17</v>
      </c>
      <c r="I2324" s="4">
        <v>1</v>
      </c>
      <c r="J2324" s="4" t="s">
        <v>4101</v>
      </c>
      <c r="K2324" s="4" t="s">
        <v>4102</v>
      </c>
      <c r="L2324" s="8" t="s">
        <v>4103</v>
      </c>
    </row>
    <row r="2325" spans="1:12" x14ac:dyDescent="0.25">
      <c r="A2325" s="5">
        <v>21101145520</v>
      </c>
      <c r="B2325" s="6" t="s">
        <v>10176</v>
      </c>
      <c r="C2325" s="6" t="s">
        <v>7315</v>
      </c>
      <c r="D2325" s="6" t="s">
        <v>3618</v>
      </c>
      <c r="E2325" s="6" t="s">
        <v>36</v>
      </c>
      <c r="F2325" s="6" t="s">
        <v>4441</v>
      </c>
      <c r="G2325" s="6" t="s">
        <v>16</v>
      </c>
      <c r="H2325" s="6" t="s">
        <v>17</v>
      </c>
      <c r="I2325" s="6">
        <v>1</v>
      </c>
      <c r="J2325" s="6" t="s">
        <v>10177</v>
      </c>
      <c r="K2325" s="6" t="s">
        <v>10178</v>
      </c>
      <c r="L2325" s="9" t="s">
        <v>10179</v>
      </c>
    </row>
    <row r="2326" spans="1:12" x14ac:dyDescent="0.25">
      <c r="A2326" s="3">
        <v>21101145520</v>
      </c>
      <c r="B2326" s="4" t="s">
        <v>10176</v>
      </c>
      <c r="C2326" s="4" t="s">
        <v>7315</v>
      </c>
      <c r="D2326" s="4" t="s">
        <v>3618</v>
      </c>
      <c r="E2326" s="4" t="s">
        <v>582</v>
      </c>
      <c r="F2326" s="4" t="s">
        <v>4441</v>
      </c>
      <c r="G2326" s="4" t="s">
        <v>16</v>
      </c>
      <c r="H2326" s="4" t="s">
        <v>17</v>
      </c>
      <c r="I2326" s="4">
        <v>1</v>
      </c>
      <c r="J2326" s="4" t="s">
        <v>10177</v>
      </c>
      <c r="K2326" s="4" t="s">
        <v>10178</v>
      </c>
      <c r="L2326" s="8" t="s">
        <v>10179</v>
      </c>
    </row>
    <row r="2327" spans="1:12" x14ac:dyDescent="0.25">
      <c r="A2327" s="5">
        <v>22083</v>
      </c>
      <c r="B2327" s="6" t="s">
        <v>20754</v>
      </c>
      <c r="C2327" s="6" t="s">
        <v>2854</v>
      </c>
      <c r="D2327" s="6" t="s">
        <v>3059</v>
      </c>
      <c r="E2327" s="6" t="s">
        <v>264</v>
      </c>
      <c r="F2327" s="6" t="s">
        <v>21</v>
      </c>
      <c r="G2327" s="6" t="s">
        <v>16</v>
      </c>
      <c r="H2327" s="6" t="s">
        <v>22</v>
      </c>
      <c r="I2327" s="6">
        <v>1</v>
      </c>
      <c r="J2327" s="6" t="s">
        <v>20755</v>
      </c>
      <c r="K2327" s="6" t="s">
        <v>20756</v>
      </c>
      <c r="L2327" s="9" t="s">
        <v>20757</v>
      </c>
    </row>
    <row r="2328" spans="1:12" x14ac:dyDescent="0.25">
      <c r="A2328" s="3">
        <v>21100900279</v>
      </c>
      <c r="B2328" s="4" t="s">
        <v>10456</v>
      </c>
      <c r="C2328" s="4" t="s">
        <v>885</v>
      </c>
      <c r="D2328" s="4" t="s">
        <v>5360</v>
      </c>
      <c r="E2328" s="4" t="s">
        <v>67</v>
      </c>
      <c r="F2328" s="4" t="s">
        <v>21</v>
      </c>
      <c r="G2328" s="4" t="s">
        <v>16</v>
      </c>
      <c r="H2328" s="4" t="s">
        <v>22</v>
      </c>
      <c r="I2328" s="4">
        <v>1</v>
      </c>
      <c r="J2328" s="4" t="s">
        <v>10457</v>
      </c>
      <c r="K2328" s="4" t="s">
        <v>10458</v>
      </c>
      <c r="L2328" s="8" t="s">
        <v>23</v>
      </c>
    </row>
    <row r="2329" spans="1:12" x14ac:dyDescent="0.25">
      <c r="A2329" s="5">
        <v>21100900279</v>
      </c>
      <c r="B2329" s="6" t="s">
        <v>10456</v>
      </c>
      <c r="C2329" s="6" t="s">
        <v>885</v>
      </c>
      <c r="D2329" s="6" t="s">
        <v>5360</v>
      </c>
      <c r="E2329" s="6" t="s">
        <v>338</v>
      </c>
      <c r="F2329" s="6" t="s">
        <v>21</v>
      </c>
      <c r="G2329" s="6" t="s">
        <v>16</v>
      </c>
      <c r="H2329" s="6" t="s">
        <v>22</v>
      </c>
      <c r="I2329" s="6">
        <v>1</v>
      </c>
      <c r="J2329" s="6" t="s">
        <v>10457</v>
      </c>
      <c r="K2329" s="6" t="s">
        <v>10458</v>
      </c>
      <c r="L2329" s="9" t="s">
        <v>23</v>
      </c>
    </row>
    <row r="2330" spans="1:12" x14ac:dyDescent="0.25">
      <c r="A2330" s="3">
        <v>21100900279</v>
      </c>
      <c r="B2330" s="4" t="s">
        <v>10456</v>
      </c>
      <c r="C2330" s="4" t="s">
        <v>885</v>
      </c>
      <c r="D2330" s="4" t="s">
        <v>5360</v>
      </c>
      <c r="E2330" s="4" t="s">
        <v>476</v>
      </c>
      <c r="F2330" s="4" t="s">
        <v>21</v>
      </c>
      <c r="G2330" s="4" t="s">
        <v>16</v>
      </c>
      <c r="H2330" s="4" t="s">
        <v>22</v>
      </c>
      <c r="I2330" s="4">
        <v>1</v>
      </c>
      <c r="J2330" s="4" t="s">
        <v>10457</v>
      </c>
      <c r="K2330" s="4" t="s">
        <v>10458</v>
      </c>
      <c r="L2330" s="8" t="s">
        <v>23</v>
      </c>
    </row>
    <row r="2331" spans="1:12" x14ac:dyDescent="0.25">
      <c r="A2331" s="5">
        <v>18518</v>
      </c>
      <c r="B2331" s="6" t="s">
        <v>28231</v>
      </c>
      <c r="C2331" s="6" t="s">
        <v>3355</v>
      </c>
      <c r="D2331" s="6" t="s">
        <v>3899</v>
      </c>
      <c r="E2331" s="6" t="s">
        <v>1236</v>
      </c>
      <c r="F2331" s="6" t="s">
        <v>95</v>
      </c>
      <c r="G2331" s="6" t="s">
        <v>16</v>
      </c>
      <c r="H2331" s="6" t="s">
        <v>22</v>
      </c>
      <c r="I2331" s="6">
        <v>1</v>
      </c>
      <c r="J2331" s="6" t="s">
        <v>28232</v>
      </c>
      <c r="K2331" s="6" t="s">
        <v>28233</v>
      </c>
      <c r="L2331" s="9" t="s">
        <v>28234</v>
      </c>
    </row>
    <row r="2332" spans="1:12" x14ac:dyDescent="0.25">
      <c r="A2332" s="3">
        <v>18518</v>
      </c>
      <c r="B2332" s="4" t="s">
        <v>28231</v>
      </c>
      <c r="C2332" s="4" t="s">
        <v>3355</v>
      </c>
      <c r="D2332" s="4" t="s">
        <v>3899</v>
      </c>
      <c r="E2332" s="4" t="s">
        <v>1997</v>
      </c>
      <c r="F2332" s="4" t="s">
        <v>95</v>
      </c>
      <c r="G2332" s="4" t="s">
        <v>16</v>
      </c>
      <c r="H2332" s="4" t="s">
        <v>22</v>
      </c>
      <c r="I2332" s="4">
        <v>1</v>
      </c>
      <c r="J2332" s="4" t="s">
        <v>28232</v>
      </c>
      <c r="K2332" s="4" t="s">
        <v>28233</v>
      </c>
      <c r="L2332" s="8" t="s">
        <v>28234</v>
      </c>
    </row>
    <row r="2333" spans="1:12" x14ac:dyDescent="0.25">
      <c r="A2333" s="5">
        <v>18517</v>
      </c>
      <c r="B2333" s="6" t="s">
        <v>3415</v>
      </c>
      <c r="C2333" s="6" t="s">
        <v>1461</v>
      </c>
      <c r="D2333" s="6" t="s">
        <v>1802</v>
      </c>
      <c r="E2333" s="6" t="s">
        <v>1997</v>
      </c>
      <c r="F2333" s="6" t="s">
        <v>95</v>
      </c>
      <c r="G2333" s="6" t="s">
        <v>16</v>
      </c>
      <c r="H2333" s="6" t="s">
        <v>22</v>
      </c>
      <c r="I2333" s="6">
        <v>1</v>
      </c>
      <c r="J2333" s="6" t="s">
        <v>3416</v>
      </c>
      <c r="K2333" s="6" t="s">
        <v>3417</v>
      </c>
      <c r="L2333" s="9" t="s">
        <v>3418</v>
      </c>
    </row>
    <row r="2334" spans="1:12" x14ac:dyDescent="0.25">
      <c r="A2334" s="3">
        <v>25935</v>
      </c>
      <c r="B2334" s="4" t="s">
        <v>1620</v>
      </c>
      <c r="C2334" s="4" t="s">
        <v>1123</v>
      </c>
      <c r="D2334" s="4" t="s">
        <v>1621</v>
      </c>
      <c r="E2334" s="4" t="s">
        <v>1622</v>
      </c>
      <c r="F2334" s="4" t="s">
        <v>21</v>
      </c>
      <c r="G2334" s="4" t="s">
        <v>16</v>
      </c>
      <c r="H2334" s="4" t="s">
        <v>22</v>
      </c>
      <c r="I2334" s="4">
        <v>1</v>
      </c>
      <c r="J2334" s="4" t="s">
        <v>1623</v>
      </c>
      <c r="K2334" s="4" t="s">
        <v>1624</v>
      </c>
      <c r="L2334" s="8" t="s">
        <v>1625</v>
      </c>
    </row>
    <row r="2335" spans="1:12" x14ac:dyDescent="0.25">
      <c r="A2335" s="5">
        <v>21101131497</v>
      </c>
      <c r="B2335" s="6" t="s">
        <v>24541</v>
      </c>
      <c r="C2335" s="6" t="s">
        <v>1256</v>
      </c>
      <c r="D2335" s="6" t="s">
        <v>3079</v>
      </c>
      <c r="E2335" s="6" t="s">
        <v>516</v>
      </c>
      <c r="F2335" s="6" t="s">
        <v>24542</v>
      </c>
      <c r="G2335" s="6" t="s">
        <v>16</v>
      </c>
      <c r="H2335" s="6" t="s">
        <v>17</v>
      </c>
      <c r="I2335" s="6">
        <v>1</v>
      </c>
      <c r="J2335" s="6" t="s">
        <v>24543</v>
      </c>
      <c r="K2335" s="6" t="s">
        <v>23</v>
      </c>
      <c r="L2335" s="9" t="s">
        <v>24544</v>
      </c>
    </row>
    <row r="2336" spans="1:12" x14ac:dyDescent="0.25">
      <c r="A2336" s="3">
        <v>14432</v>
      </c>
      <c r="B2336" s="4" t="s">
        <v>2695</v>
      </c>
      <c r="C2336" s="4" t="s">
        <v>2696</v>
      </c>
      <c r="D2336" s="4" t="s">
        <v>781</v>
      </c>
      <c r="E2336" s="4" t="s">
        <v>174</v>
      </c>
      <c r="F2336" s="4" t="s">
        <v>1693</v>
      </c>
      <c r="G2336" s="4" t="s">
        <v>16</v>
      </c>
      <c r="H2336" s="4" t="s">
        <v>22</v>
      </c>
      <c r="I2336" s="4">
        <v>1</v>
      </c>
      <c r="J2336" s="4" t="s">
        <v>2697</v>
      </c>
      <c r="K2336" s="4" t="s">
        <v>2698</v>
      </c>
      <c r="L2336" s="8" t="s">
        <v>2699</v>
      </c>
    </row>
    <row r="2337" spans="1:12" x14ac:dyDescent="0.25">
      <c r="A2337" s="5">
        <v>14432</v>
      </c>
      <c r="B2337" s="6" t="s">
        <v>2695</v>
      </c>
      <c r="C2337" s="6" t="s">
        <v>2696</v>
      </c>
      <c r="D2337" s="6" t="s">
        <v>781</v>
      </c>
      <c r="E2337" s="6" t="s">
        <v>60</v>
      </c>
      <c r="F2337" s="6" t="s">
        <v>1693</v>
      </c>
      <c r="G2337" s="6" t="s">
        <v>16</v>
      </c>
      <c r="H2337" s="6" t="s">
        <v>22</v>
      </c>
      <c r="I2337" s="6">
        <v>1</v>
      </c>
      <c r="J2337" s="6" t="s">
        <v>2697</v>
      </c>
      <c r="K2337" s="6" t="s">
        <v>2698</v>
      </c>
      <c r="L2337" s="9" t="s">
        <v>2699</v>
      </c>
    </row>
    <row r="2338" spans="1:12" x14ac:dyDescent="0.25">
      <c r="A2338" s="3">
        <v>14432</v>
      </c>
      <c r="B2338" s="4" t="s">
        <v>2695</v>
      </c>
      <c r="C2338" s="4" t="s">
        <v>2696</v>
      </c>
      <c r="D2338" s="4" t="s">
        <v>781</v>
      </c>
      <c r="E2338" s="4" t="s">
        <v>165</v>
      </c>
      <c r="F2338" s="4" t="s">
        <v>1693</v>
      </c>
      <c r="G2338" s="4" t="s">
        <v>16</v>
      </c>
      <c r="H2338" s="4" t="s">
        <v>22</v>
      </c>
      <c r="I2338" s="4">
        <v>1</v>
      </c>
      <c r="J2338" s="4" t="s">
        <v>2697</v>
      </c>
      <c r="K2338" s="4" t="s">
        <v>2698</v>
      </c>
      <c r="L2338" s="8" t="s">
        <v>2699</v>
      </c>
    </row>
    <row r="2339" spans="1:12" x14ac:dyDescent="0.25">
      <c r="A2339" s="5">
        <v>19900193975</v>
      </c>
      <c r="B2339" s="6" t="s">
        <v>8146</v>
      </c>
      <c r="C2339" s="6" t="s">
        <v>705</v>
      </c>
      <c r="D2339" s="6" t="s">
        <v>1917</v>
      </c>
      <c r="E2339" s="6" t="s">
        <v>408</v>
      </c>
      <c r="F2339" s="6" t="s">
        <v>409</v>
      </c>
      <c r="G2339" s="6" t="s">
        <v>16</v>
      </c>
      <c r="H2339" s="6" t="s">
        <v>22</v>
      </c>
      <c r="I2339" s="6">
        <v>1</v>
      </c>
      <c r="J2339" s="6" t="s">
        <v>8147</v>
      </c>
      <c r="K2339" s="6" t="s">
        <v>8148</v>
      </c>
      <c r="L2339" s="9" t="s">
        <v>8149</v>
      </c>
    </row>
    <row r="2340" spans="1:12" x14ac:dyDescent="0.25">
      <c r="A2340" s="3">
        <v>21101027516</v>
      </c>
      <c r="B2340" s="4" t="s">
        <v>5626</v>
      </c>
      <c r="C2340" s="4" t="s">
        <v>1769</v>
      </c>
      <c r="D2340" s="4" t="s">
        <v>558</v>
      </c>
      <c r="E2340" s="4" t="s">
        <v>408</v>
      </c>
      <c r="F2340" s="4" t="s">
        <v>5627</v>
      </c>
      <c r="G2340" s="4" t="s">
        <v>16</v>
      </c>
      <c r="H2340" s="4" t="s">
        <v>17</v>
      </c>
      <c r="I2340" s="4">
        <v>1</v>
      </c>
      <c r="J2340" s="4" t="s">
        <v>5628</v>
      </c>
      <c r="K2340" s="4" t="s">
        <v>23</v>
      </c>
      <c r="L2340" s="8" t="s">
        <v>5629</v>
      </c>
    </row>
    <row r="2341" spans="1:12" x14ac:dyDescent="0.25">
      <c r="A2341" s="5">
        <v>20710</v>
      </c>
      <c r="B2341" s="6" t="s">
        <v>21512</v>
      </c>
      <c r="C2341" s="6" t="s">
        <v>77</v>
      </c>
      <c r="D2341" s="6" t="s">
        <v>1459</v>
      </c>
      <c r="E2341" s="6" t="s">
        <v>423</v>
      </c>
      <c r="F2341" s="6" t="s">
        <v>185</v>
      </c>
      <c r="G2341" s="6" t="s">
        <v>16</v>
      </c>
      <c r="H2341" s="6" t="s">
        <v>22</v>
      </c>
      <c r="I2341" s="6">
        <v>1</v>
      </c>
      <c r="J2341" s="6" t="s">
        <v>21513</v>
      </c>
      <c r="K2341" s="6" t="s">
        <v>21514</v>
      </c>
      <c r="L2341" s="9" t="s">
        <v>21515</v>
      </c>
    </row>
    <row r="2342" spans="1:12" x14ac:dyDescent="0.25">
      <c r="A2342" s="3">
        <v>20710</v>
      </c>
      <c r="B2342" s="4" t="s">
        <v>21512</v>
      </c>
      <c r="C2342" s="4" t="s">
        <v>77</v>
      </c>
      <c r="D2342" s="4" t="s">
        <v>1459</v>
      </c>
      <c r="E2342" s="4" t="s">
        <v>424</v>
      </c>
      <c r="F2342" s="4" t="s">
        <v>185</v>
      </c>
      <c r="G2342" s="4" t="s">
        <v>16</v>
      </c>
      <c r="H2342" s="4" t="s">
        <v>22</v>
      </c>
      <c r="I2342" s="4">
        <v>1</v>
      </c>
      <c r="J2342" s="4" t="s">
        <v>21513</v>
      </c>
      <c r="K2342" s="4" t="s">
        <v>21514</v>
      </c>
      <c r="L2342" s="8" t="s">
        <v>21515</v>
      </c>
    </row>
    <row r="2343" spans="1:12" x14ac:dyDescent="0.25">
      <c r="A2343" s="5">
        <v>21101086775</v>
      </c>
      <c r="B2343" s="6" t="s">
        <v>19809</v>
      </c>
      <c r="C2343" s="6" t="s">
        <v>3032</v>
      </c>
      <c r="D2343" s="6" t="s">
        <v>1690</v>
      </c>
      <c r="E2343" s="6" t="s">
        <v>243</v>
      </c>
      <c r="F2343" s="6" t="s">
        <v>21</v>
      </c>
      <c r="G2343" s="6" t="s">
        <v>16</v>
      </c>
      <c r="H2343" s="6" t="s">
        <v>17</v>
      </c>
      <c r="I2343" s="6">
        <v>1</v>
      </c>
      <c r="J2343" s="6" t="s">
        <v>19810</v>
      </c>
      <c r="K2343" s="6" t="s">
        <v>23</v>
      </c>
      <c r="L2343" s="9" t="s">
        <v>19811</v>
      </c>
    </row>
    <row r="2344" spans="1:12" x14ac:dyDescent="0.25">
      <c r="A2344" s="3">
        <v>21101144505</v>
      </c>
      <c r="B2344" s="4" t="s">
        <v>11403</v>
      </c>
      <c r="C2344" s="4" t="s">
        <v>4120</v>
      </c>
      <c r="D2344" s="4" t="s">
        <v>3097</v>
      </c>
      <c r="E2344" s="4" t="s">
        <v>165</v>
      </c>
      <c r="F2344" s="4" t="s">
        <v>409</v>
      </c>
      <c r="G2344" s="4" t="s">
        <v>16</v>
      </c>
      <c r="H2344" s="4" t="s">
        <v>17</v>
      </c>
      <c r="I2344" s="4">
        <v>1</v>
      </c>
      <c r="J2344" s="4" t="s">
        <v>11404</v>
      </c>
      <c r="K2344" s="4" t="s">
        <v>23</v>
      </c>
      <c r="L2344" s="8" t="s">
        <v>11405</v>
      </c>
    </row>
    <row r="2345" spans="1:12" x14ac:dyDescent="0.25">
      <c r="A2345" s="5">
        <v>21100372856</v>
      </c>
      <c r="B2345" s="6" t="s">
        <v>23730</v>
      </c>
      <c r="C2345" s="6" t="s">
        <v>1214</v>
      </c>
      <c r="D2345" s="6" t="s">
        <v>3742</v>
      </c>
      <c r="E2345" s="6" t="s">
        <v>309</v>
      </c>
      <c r="F2345" s="6" t="s">
        <v>21</v>
      </c>
      <c r="G2345" s="6" t="s">
        <v>16</v>
      </c>
      <c r="H2345" s="6" t="s">
        <v>17</v>
      </c>
      <c r="I2345" s="6">
        <v>1</v>
      </c>
      <c r="J2345" s="6" t="s">
        <v>23731</v>
      </c>
      <c r="K2345" s="6" t="s">
        <v>23732</v>
      </c>
      <c r="L2345" s="9" t="s">
        <v>23732</v>
      </c>
    </row>
    <row r="2346" spans="1:12" x14ac:dyDescent="0.25">
      <c r="A2346" s="3">
        <v>21101061989</v>
      </c>
      <c r="B2346" s="4" t="s">
        <v>14508</v>
      </c>
      <c r="C2346" s="4" t="s">
        <v>3082</v>
      </c>
      <c r="D2346" s="4" t="s">
        <v>274</v>
      </c>
      <c r="E2346" s="4" t="s">
        <v>243</v>
      </c>
      <c r="F2346" s="4" t="s">
        <v>14509</v>
      </c>
      <c r="G2346" s="4" t="s">
        <v>16</v>
      </c>
      <c r="H2346" s="4" t="s">
        <v>17</v>
      </c>
      <c r="I2346" s="4">
        <v>1</v>
      </c>
      <c r="J2346" s="4" t="s">
        <v>14510</v>
      </c>
      <c r="K2346" s="4" t="s">
        <v>14511</v>
      </c>
      <c r="L2346" s="8" t="s">
        <v>14512</v>
      </c>
    </row>
    <row r="2347" spans="1:12" x14ac:dyDescent="0.25">
      <c r="A2347" s="5">
        <v>13579</v>
      </c>
      <c r="B2347" s="6" t="s">
        <v>22933</v>
      </c>
      <c r="C2347" s="6" t="s">
        <v>4665</v>
      </c>
      <c r="D2347" s="6" t="s">
        <v>5149</v>
      </c>
      <c r="E2347" s="6" t="s">
        <v>369</v>
      </c>
      <c r="F2347" s="6" t="s">
        <v>185</v>
      </c>
      <c r="G2347" s="6" t="s">
        <v>16</v>
      </c>
      <c r="H2347" s="6" t="s">
        <v>22</v>
      </c>
      <c r="I2347" s="6">
        <v>1</v>
      </c>
      <c r="J2347" s="6" t="s">
        <v>22934</v>
      </c>
      <c r="K2347" s="6" t="s">
        <v>22935</v>
      </c>
      <c r="L2347" s="9" t="s">
        <v>22936</v>
      </c>
    </row>
    <row r="2348" spans="1:12" x14ac:dyDescent="0.25">
      <c r="A2348" s="3">
        <v>13579</v>
      </c>
      <c r="B2348" s="4" t="s">
        <v>22933</v>
      </c>
      <c r="C2348" s="4" t="s">
        <v>4665</v>
      </c>
      <c r="D2348" s="4" t="s">
        <v>5149</v>
      </c>
      <c r="E2348" s="4" t="s">
        <v>300</v>
      </c>
      <c r="F2348" s="4" t="s">
        <v>185</v>
      </c>
      <c r="G2348" s="4" t="s">
        <v>16</v>
      </c>
      <c r="H2348" s="4" t="s">
        <v>22</v>
      </c>
      <c r="I2348" s="4">
        <v>1</v>
      </c>
      <c r="J2348" s="4" t="s">
        <v>22934</v>
      </c>
      <c r="K2348" s="4" t="s">
        <v>22935</v>
      </c>
      <c r="L2348" s="8" t="s">
        <v>22936</v>
      </c>
    </row>
    <row r="2349" spans="1:12" x14ac:dyDescent="0.25">
      <c r="A2349" s="5">
        <v>21101134735</v>
      </c>
      <c r="B2349" s="6" t="s">
        <v>7464</v>
      </c>
      <c r="C2349" s="6" t="s">
        <v>132</v>
      </c>
      <c r="D2349" s="6" t="s">
        <v>3245</v>
      </c>
      <c r="E2349" s="6" t="s">
        <v>437</v>
      </c>
      <c r="F2349" s="6" t="s">
        <v>486</v>
      </c>
      <c r="G2349" s="6" t="s">
        <v>16</v>
      </c>
      <c r="H2349" s="6" t="s">
        <v>17</v>
      </c>
      <c r="I2349" s="6">
        <v>1</v>
      </c>
      <c r="J2349" s="6" t="s">
        <v>7465</v>
      </c>
      <c r="K2349" s="6" t="s">
        <v>7466</v>
      </c>
      <c r="L2349" s="9" t="s">
        <v>7467</v>
      </c>
    </row>
    <row r="2350" spans="1:12" x14ac:dyDescent="0.25">
      <c r="A2350" s="3">
        <v>21101134735</v>
      </c>
      <c r="B2350" s="4" t="s">
        <v>7464</v>
      </c>
      <c r="C2350" s="4" t="s">
        <v>132</v>
      </c>
      <c r="D2350" s="4" t="s">
        <v>3245</v>
      </c>
      <c r="E2350" s="4" t="s">
        <v>499</v>
      </c>
      <c r="F2350" s="4" t="s">
        <v>486</v>
      </c>
      <c r="G2350" s="4" t="s">
        <v>16</v>
      </c>
      <c r="H2350" s="4" t="s">
        <v>17</v>
      </c>
      <c r="I2350" s="4">
        <v>1</v>
      </c>
      <c r="J2350" s="4" t="s">
        <v>7465</v>
      </c>
      <c r="K2350" s="4" t="s">
        <v>7466</v>
      </c>
      <c r="L2350" s="8" t="s">
        <v>7467</v>
      </c>
    </row>
    <row r="2351" spans="1:12" x14ac:dyDescent="0.25">
      <c r="A2351" s="5">
        <v>21101134735</v>
      </c>
      <c r="B2351" s="6" t="s">
        <v>7464</v>
      </c>
      <c r="C2351" s="6" t="s">
        <v>132</v>
      </c>
      <c r="D2351" s="6" t="s">
        <v>3245</v>
      </c>
      <c r="E2351" s="6" t="s">
        <v>239</v>
      </c>
      <c r="F2351" s="6" t="s">
        <v>486</v>
      </c>
      <c r="G2351" s="6" t="s">
        <v>16</v>
      </c>
      <c r="H2351" s="6" t="s">
        <v>17</v>
      </c>
      <c r="I2351" s="6">
        <v>1</v>
      </c>
      <c r="J2351" s="6" t="s">
        <v>7465</v>
      </c>
      <c r="K2351" s="6" t="s">
        <v>7466</v>
      </c>
      <c r="L2351" s="9" t="s">
        <v>7467</v>
      </c>
    </row>
    <row r="2352" spans="1:12" x14ac:dyDescent="0.25">
      <c r="A2352" s="3">
        <v>21100901150</v>
      </c>
      <c r="B2352" s="4" t="s">
        <v>16714</v>
      </c>
      <c r="C2352" s="4" t="s">
        <v>16715</v>
      </c>
      <c r="D2352" s="4" t="s">
        <v>3306</v>
      </c>
      <c r="E2352" s="4" t="s">
        <v>369</v>
      </c>
      <c r="F2352" s="4" t="s">
        <v>185</v>
      </c>
      <c r="G2352" s="4" t="s">
        <v>16</v>
      </c>
      <c r="H2352" s="4" t="s">
        <v>17</v>
      </c>
      <c r="I2352" s="4">
        <v>1</v>
      </c>
      <c r="J2352" s="4" t="s">
        <v>16716</v>
      </c>
      <c r="K2352" s="4" t="s">
        <v>16717</v>
      </c>
      <c r="L2352" s="8" t="s">
        <v>16718</v>
      </c>
    </row>
    <row r="2353" spans="1:12" x14ac:dyDescent="0.25">
      <c r="A2353" s="5">
        <v>21100901150</v>
      </c>
      <c r="B2353" s="6" t="s">
        <v>16714</v>
      </c>
      <c r="C2353" s="6" t="s">
        <v>16715</v>
      </c>
      <c r="D2353" s="6" t="s">
        <v>3306</v>
      </c>
      <c r="E2353" s="6" t="s">
        <v>303</v>
      </c>
      <c r="F2353" s="6" t="s">
        <v>185</v>
      </c>
      <c r="G2353" s="6" t="s">
        <v>16</v>
      </c>
      <c r="H2353" s="6" t="s">
        <v>17</v>
      </c>
      <c r="I2353" s="6">
        <v>1</v>
      </c>
      <c r="J2353" s="6" t="s">
        <v>16716</v>
      </c>
      <c r="K2353" s="6" t="s">
        <v>16717</v>
      </c>
      <c r="L2353" s="9" t="s">
        <v>16718</v>
      </c>
    </row>
    <row r="2354" spans="1:12" x14ac:dyDescent="0.25">
      <c r="A2354" s="3">
        <v>21100901150</v>
      </c>
      <c r="B2354" s="4" t="s">
        <v>16714</v>
      </c>
      <c r="C2354" s="4" t="s">
        <v>16715</v>
      </c>
      <c r="D2354" s="4" t="s">
        <v>3306</v>
      </c>
      <c r="E2354" s="4" t="s">
        <v>300</v>
      </c>
      <c r="F2354" s="4" t="s">
        <v>185</v>
      </c>
      <c r="G2354" s="4" t="s">
        <v>16</v>
      </c>
      <c r="H2354" s="4" t="s">
        <v>17</v>
      </c>
      <c r="I2354" s="4">
        <v>1</v>
      </c>
      <c r="J2354" s="4" t="s">
        <v>16716</v>
      </c>
      <c r="K2354" s="4" t="s">
        <v>16717</v>
      </c>
      <c r="L2354" s="8" t="s">
        <v>16718</v>
      </c>
    </row>
    <row r="2355" spans="1:12" x14ac:dyDescent="0.25">
      <c r="A2355" s="5">
        <v>21100901150</v>
      </c>
      <c r="B2355" s="6" t="s">
        <v>16714</v>
      </c>
      <c r="C2355" s="6" t="s">
        <v>16715</v>
      </c>
      <c r="D2355" s="6" t="s">
        <v>3306</v>
      </c>
      <c r="E2355" s="6" t="s">
        <v>557</v>
      </c>
      <c r="F2355" s="6" t="s">
        <v>185</v>
      </c>
      <c r="G2355" s="6" t="s">
        <v>16</v>
      </c>
      <c r="H2355" s="6" t="s">
        <v>17</v>
      </c>
      <c r="I2355" s="6">
        <v>1</v>
      </c>
      <c r="J2355" s="6" t="s">
        <v>16716</v>
      </c>
      <c r="K2355" s="6" t="s">
        <v>16717</v>
      </c>
      <c r="L2355" s="9" t="s">
        <v>16718</v>
      </c>
    </row>
    <row r="2356" spans="1:12" x14ac:dyDescent="0.25">
      <c r="A2356" s="3">
        <v>21101092534</v>
      </c>
      <c r="B2356" s="4" t="s">
        <v>5281</v>
      </c>
      <c r="C2356" s="4" t="s">
        <v>5282</v>
      </c>
      <c r="D2356" s="4" t="s">
        <v>2469</v>
      </c>
      <c r="E2356" s="4" t="s">
        <v>616</v>
      </c>
      <c r="F2356" s="4" t="s">
        <v>650</v>
      </c>
      <c r="G2356" s="4" t="s">
        <v>16</v>
      </c>
      <c r="H2356" s="4" t="s">
        <v>17</v>
      </c>
      <c r="I2356" s="4">
        <v>1</v>
      </c>
      <c r="J2356" s="4" t="s">
        <v>5283</v>
      </c>
      <c r="K2356" s="4" t="s">
        <v>23</v>
      </c>
      <c r="L2356" s="8" t="s">
        <v>5284</v>
      </c>
    </row>
    <row r="2357" spans="1:12" x14ac:dyDescent="0.25">
      <c r="A2357" s="5">
        <v>21101092534</v>
      </c>
      <c r="B2357" s="6" t="s">
        <v>5281</v>
      </c>
      <c r="C2357" s="6" t="s">
        <v>5282</v>
      </c>
      <c r="D2357" s="6" t="s">
        <v>2469</v>
      </c>
      <c r="E2357" s="6" t="s">
        <v>1084</v>
      </c>
      <c r="F2357" s="6" t="s">
        <v>650</v>
      </c>
      <c r="G2357" s="6" t="s">
        <v>16</v>
      </c>
      <c r="H2357" s="6" t="s">
        <v>17</v>
      </c>
      <c r="I2357" s="6">
        <v>1</v>
      </c>
      <c r="J2357" s="6" t="s">
        <v>5283</v>
      </c>
      <c r="K2357" s="6" t="s">
        <v>23</v>
      </c>
      <c r="L2357" s="9" t="s">
        <v>5284</v>
      </c>
    </row>
    <row r="2358" spans="1:12" x14ac:dyDescent="0.25">
      <c r="A2358" s="3">
        <v>21101092534</v>
      </c>
      <c r="B2358" s="4" t="s">
        <v>5281</v>
      </c>
      <c r="C2358" s="4" t="s">
        <v>5282</v>
      </c>
      <c r="D2358" s="4" t="s">
        <v>2469</v>
      </c>
      <c r="E2358" s="4" t="s">
        <v>369</v>
      </c>
      <c r="F2358" s="4" t="s">
        <v>650</v>
      </c>
      <c r="G2358" s="4" t="s">
        <v>16</v>
      </c>
      <c r="H2358" s="4" t="s">
        <v>17</v>
      </c>
      <c r="I2358" s="4">
        <v>1</v>
      </c>
      <c r="J2358" s="4" t="s">
        <v>5283</v>
      </c>
      <c r="K2358" s="4" t="s">
        <v>23</v>
      </c>
      <c r="L2358" s="8" t="s">
        <v>5284</v>
      </c>
    </row>
    <row r="2359" spans="1:12" x14ac:dyDescent="0.25">
      <c r="A2359" s="5">
        <v>21101092534</v>
      </c>
      <c r="B2359" s="6" t="s">
        <v>5281</v>
      </c>
      <c r="C2359" s="6" t="s">
        <v>5282</v>
      </c>
      <c r="D2359" s="6" t="s">
        <v>2469</v>
      </c>
      <c r="E2359" s="6" t="s">
        <v>300</v>
      </c>
      <c r="F2359" s="6" t="s">
        <v>650</v>
      </c>
      <c r="G2359" s="6" t="s">
        <v>16</v>
      </c>
      <c r="H2359" s="6" t="s">
        <v>17</v>
      </c>
      <c r="I2359" s="6">
        <v>1</v>
      </c>
      <c r="J2359" s="6" t="s">
        <v>5283</v>
      </c>
      <c r="K2359" s="6" t="s">
        <v>23</v>
      </c>
      <c r="L2359" s="9" t="s">
        <v>5284</v>
      </c>
    </row>
    <row r="2360" spans="1:12" x14ac:dyDescent="0.25">
      <c r="A2360" s="3">
        <v>21101092534</v>
      </c>
      <c r="B2360" s="4" t="s">
        <v>5281</v>
      </c>
      <c r="C2360" s="4" t="s">
        <v>5282</v>
      </c>
      <c r="D2360" s="4" t="s">
        <v>2469</v>
      </c>
      <c r="E2360" s="4" t="s">
        <v>1083</v>
      </c>
      <c r="F2360" s="4" t="s">
        <v>650</v>
      </c>
      <c r="G2360" s="4" t="s">
        <v>16</v>
      </c>
      <c r="H2360" s="4" t="s">
        <v>17</v>
      </c>
      <c r="I2360" s="4">
        <v>1</v>
      </c>
      <c r="J2360" s="4" t="s">
        <v>5283</v>
      </c>
      <c r="K2360" s="4" t="s">
        <v>23</v>
      </c>
      <c r="L2360" s="8" t="s">
        <v>5284</v>
      </c>
    </row>
    <row r="2361" spans="1:12" x14ac:dyDescent="0.25">
      <c r="A2361" s="5">
        <v>4700152809</v>
      </c>
      <c r="B2361" s="6" t="s">
        <v>5380</v>
      </c>
      <c r="C2361" s="6" t="s">
        <v>1590</v>
      </c>
      <c r="D2361" s="6" t="s">
        <v>5381</v>
      </c>
      <c r="E2361" s="6" t="s">
        <v>239</v>
      </c>
      <c r="F2361" s="6" t="s">
        <v>1827</v>
      </c>
      <c r="G2361" s="6" t="s">
        <v>16</v>
      </c>
      <c r="H2361" s="6" t="s">
        <v>17</v>
      </c>
      <c r="I2361" s="6">
        <v>1</v>
      </c>
      <c r="J2361" s="6" t="s">
        <v>5382</v>
      </c>
      <c r="K2361" s="6" t="s">
        <v>5383</v>
      </c>
      <c r="L2361" s="9" t="s">
        <v>23</v>
      </c>
    </row>
    <row r="2362" spans="1:12" x14ac:dyDescent="0.25">
      <c r="A2362" s="3">
        <v>21100857955</v>
      </c>
      <c r="B2362" s="4" t="s">
        <v>20043</v>
      </c>
      <c r="C2362" s="4" t="s">
        <v>801</v>
      </c>
      <c r="D2362" s="4" t="s">
        <v>1064</v>
      </c>
      <c r="E2362" s="4" t="s">
        <v>243</v>
      </c>
      <c r="F2362" s="4" t="s">
        <v>140</v>
      </c>
      <c r="G2362" s="4" t="s">
        <v>16</v>
      </c>
      <c r="H2362" s="4" t="s">
        <v>22</v>
      </c>
      <c r="I2362" s="4">
        <v>1</v>
      </c>
      <c r="J2362" s="4" t="s">
        <v>20044</v>
      </c>
      <c r="K2362" s="4" t="s">
        <v>23</v>
      </c>
      <c r="L2362" s="8" t="s">
        <v>20045</v>
      </c>
    </row>
    <row r="2363" spans="1:12" x14ac:dyDescent="0.25">
      <c r="A2363" s="5">
        <v>19700188321</v>
      </c>
      <c r="B2363" s="6" t="s">
        <v>6955</v>
      </c>
      <c r="C2363" s="6" t="s">
        <v>1860</v>
      </c>
      <c r="D2363" s="6" t="s">
        <v>2967</v>
      </c>
      <c r="E2363" s="6" t="s">
        <v>300</v>
      </c>
      <c r="F2363" s="6" t="s">
        <v>28</v>
      </c>
      <c r="G2363" s="6" t="s">
        <v>16</v>
      </c>
      <c r="H2363" s="6" t="s">
        <v>17</v>
      </c>
      <c r="I2363" s="6">
        <v>1</v>
      </c>
      <c r="J2363" s="6" t="s">
        <v>6956</v>
      </c>
      <c r="K2363" s="6" t="s">
        <v>6957</v>
      </c>
      <c r="L2363" s="9" t="s">
        <v>23</v>
      </c>
    </row>
    <row r="2364" spans="1:12" x14ac:dyDescent="0.25">
      <c r="A2364" s="3">
        <v>19700188321</v>
      </c>
      <c r="B2364" s="4" t="s">
        <v>6955</v>
      </c>
      <c r="C2364" s="4" t="s">
        <v>1860</v>
      </c>
      <c r="D2364" s="4" t="s">
        <v>2967</v>
      </c>
      <c r="E2364" s="4" t="s">
        <v>286</v>
      </c>
      <c r="F2364" s="4" t="s">
        <v>28</v>
      </c>
      <c r="G2364" s="4" t="s">
        <v>16</v>
      </c>
      <c r="H2364" s="4" t="s">
        <v>17</v>
      </c>
      <c r="I2364" s="4">
        <v>1</v>
      </c>
      <c r="J2364" s="4" t="s">
        <v>6956</v>
      </c>
      <c r="K2364" s="4" t="s">
        <v>6957</v>
      </c>
      <c r="L2364" s="8" t="s">
        <v>23</v>
      </c>
    </row>
    <row r="2365" spans="1:12" x14ac:dyDescent="0.25">
      <c r="A2365" s="5">
        <v>21101065510</v>
      </c>
      <c r="B2365" s="6" t="s">
        <v>22521</v>
      </c>
      <c r="C2365" s="6" t="s">
        <v>222</v>
      </c>
      <c r="D2365" s="6" t="s">
        <v>1079</v>
      </c>
      <c r="E2365" s="6" t="s">
        <v>279</v>
      </c>
      <c r="F2365" s="6" t="s">
        <v>409</v>
      </c>
      <c r="G2365" s="6" t="s">
        <v>16</v>
      </c>
      <c r="H2365" s="6" t="s">
        <v>17</v>
      </c>
      <c r="I2365" s="6">
        <v>1</v>
      </c>
      <c r="J2365" s="6" t="s">
        <v>22522</v>
      </c>
      <c r="K2365" s="6" t="s">
        <v>23</v>
      </c>
      <c r="L2365" s="9" t="s">
        <v>22523</v>
      </c>
    </row>
    <row r="2366" spans="1:12" x14ac:dyDescent="0.25">
      <c r="A2366" s="3">
        <v>21101065510</v>
      </c>
      <c r="B2366" s="4" t="s">
        <v>22521</v>
      </c>
      <c r="C2366" s="4" t="s">
        <v>222</v>
      </c>
      <c r="D2366" s="4" t="s">
        <v>1079</v>
      </c>
      <c r="E2366" s="4" t="s">
        <v>451</v>
      </c>
      <c r="F2366" s="4" t="s">
        <v>409</v>
      </c>
      <c r="G2366" s="4" t="s">
        <v>16</v>
      </c>
      <c r="H2366" s="4" t="s">
        <v>17</v>
      </c>
      <c r="I2366" s="4">
        <v>1</v>
      </c>
      <c r="J2366" s="4" t="s">
        <v>22522</v>
      </c>
      <c r="K2366" s="4" t="s">
        <v>23</v>
      </c>
      <c r="L2366" s="8" t="s">
        <v>22523</v>
      </c>
    </row>
    <row r="2367" spans="1:12" x14ac:dyDescent="0.25">
      <c r="A2367" s="5">
        <v>21100933896</v>
      </c>
      <c r="B2367" s="6" t="s">
        <v>18362</v>
      </c>
      <c r="C2367" s="6" t="s">
        <v>1547</v>
      </c>
      <c r="D2367" s="6" t="s">
        <v>1277</v>
      </c>
      <c r="E2367" s="6" t="s">
        <v>516</v>
      </c>
      <c r="F2367" s="6" t="s">
        <v>2268</v>
      </c>
      <c r="G2367" s="6" t="s">
        <v>16</v>
      </c>
      <c r="H2367" s="6" t="s">
        <v>17</v>
      </c>
      <c r="I2367" s="6">
        <v>1</v>
      </c>
      <c r="J2367" s="6" t="s">
        <v>18363</v>
      </c>
      <c r="K2367" s="6" t="s">
        <v>23</v>
      </c>
      <c r="L2367" s="9" t="s">
        <v>18364</v>
      </c>
    </row>
    <row r="2368" spans="1:12" x14ac:dyDescent="0.25">
      <c r="A2368" s="3">
        <v>21101098756</v>
      </c>
      <c r="B2368" s="4" t="s">
        <v>27700</v>
      </c>
      <c r="C2368" s="4" t="s">
        <v>5816</v>
      </c>
      <c r="D2368" s="4" t="s">
        <v>1422</v>
      </c>
      <c r="E2368" s="4" t="s">
        <v>279</v>
      </c>
      <c r="F2368" s="4" t="s">
        <v>21</v>
      </c>
      <c r="G2368" s="4" t="s">
        <v>16</v>
      </c>
      <c r="H2368" s="4" t="s">
        <v>17</v>
      </c>
      <c r="I2368" s="4">
        <v>1</v>
      </c>
      <c r="J2368" s="4" t="s">
        <v>27701</v>
      </c>
      <c r="K2368" s="4" t="s">
        <v>23</v>
      </c>
      <c r="L2368" s="8" t="s">
        <v>27702</v>
      </c>
    </row>
    <row r="2369" spans="1:12" x14ac:dyDescent="0.25">
      <c r="A2369" s="5">
        <v>26831</v>
      </c>
      <c r="B2369" s="6" t="s">
        <v>22696</v>
      </c>
      <c r="C2369" s="6" t="s">
        <v>880</v>
      </c>
      <c r="D2369" s="6" t="s">
        <v>880</v>
      </c>
      <c r="E2369" s="6" t="s">
        <v>155</v>
      </c>
      <c r="F2369" s="6" t="s">
        <v>21</v>
      </c>
      <c r="G2369" s="6" t="s">
        <v>16</v>
      </c>
      <c r="H2369" s="6" t="s">
        <v>22</v>
      </c>
      <c r="I2369" s="6">
        <v>1</v>
      </c>
      <c r="J2369" s="6" t="s">
        <v>22697</v>
      </c>
      <c r="K2369" s="6" t="s">
        <v>22698</v>
      </c>
      <c r="L2369" s="9" t="s">
        <v>23</v>
      </c>
    </row>
    <row r="2370" spans="1:12" x14ac:dyDescent="0.25">
      <c r="A2370" s="3">
        <v>17272</v>
      </c>
      <c r="B2370" s="4" t="s">
        <v>18517</v>
      </c>
      <c r="C2370" s="4" t="s">
        <v>5662</v>
      </c>
      <c r="D2370" s="4" t="s">
        <v>2227</v>
      </c>
      <c r="E2370" s="4" t="s">
        <v>165</v>
      </c>
      <c r="F2370" s="4" t="s">
        <v>47</v>
      </c>
      <c r="G2370" s="4" t="s">
        <v>16</v>
      </c>
      <c r="H2370" s="4" t="s">
        <v>22</v>
      </c>
      <c r="I2370" s="4">
        <v>1</v>
      </c>
      <c r="J2370" s="4" t="s">
        <v>18518</v>
      </c>
      <c r="K2370" s="4" t="s">
        <v>18519</v>
      </c>
      <c r="L2370" s="8" t="s">
        <v>18520</v>
      </c>
    </row>
    <row r="2371" spans="1:12" x14ac:dyDescent="0.25">
      <c r="A2371" s="5">
        <v>21100823385</v>
      </c>
      <c r="B2371" s="6" t="s">
        <v>23047</v>
      </c>
      <c r="C2371" s="6" t="s">
        <v>10139</v>
      </c>
      <c r="D2371" s="6" t="s">
        <v>850</v>
      </c>
      <c r="E2371" s="6" t="s">
        <v>36</v>
      </c>
      <c r="F2371" s="6" t="s">
        <v>650</v>
      </c>
      <c r="G2371" s="6" t="s">
        <v>16</v>
      </c>
      <c r="H2371" s="6" t="s">
        <v>17</v>
      </c>
      <c r="I2371" s="6">
        <v>1</v>
      </c>
      <c r="J2371" s="6" t="s">
        <v>23048</v>
      </c>
      <c r="K2371" s="6" t="s">
        <v>23049</v>
      </c>
      <c r="L2371" s="9" t="s">
        <v>23050</v>
      </c>
    </row>
    <row r="2372" spans="1:12" x14ac:dyDescent="0.25">
      <c r="A2372" s="3">
        <v>21100823385</v>
      </c>
      <c r="B2372" s="4" t="s">
        <v>23047</v>
      </c>
      <c r="C2372" s="4" t="s">
        <v>10139</v>
      </c>
      <c r="D2372" s="4" t="s">
        <v>850</v>
      </c>
      <c r="E2372" s="4" t="s">
        <v>505</v>
      </c>
      <c r="F2372" s="4" t="s">
        <v>650</v>
      </c>
      <c r="G2372" s="4" t="s">
        <v>16</v>
      </c>
      <c r="H2372" s="4" t="s">
        <v>17</v>
      </c>
      <c r="I2372" s="4">
        <v>1</v>
      </c>
      <c r="J2372" s="4" t="s">
        <v>23048</v>
      </c>
      <c r="K2372" s="4" t="s">
        <v>23049</v>
      </c>
      <c r="L2372" s="8" t="s">
        <v>23050</v>
      </c>
    </row>
    <row r="2373" spans="1:12" x14ac:dyDescent="0.25">
      <c r="A2373" s="5">
        <v>21100823385</v>
      </c>
      <c r="B2373" s="6" t="s">
        <v>23047</v>
      </c>
      <c r="C2373" s="6" t="s">
        <v>10139</v>
      </c>
      <c r="D2373" s="6" t="s">
        <v>850</v>
      </c>
      <c r="E2373" s="6" t="s">
        <v>506</v>
      </c>
      <c r="F2373" s="6" t="s">
        <v>650</v>
      </c>
      <c r="G2373" s="6" t="s">
        <v>16</v>
      </c>
      <c r="H2373" s="6" t="s">
        <v>17</v>
      </c>
      <c r="I2373" s="6">
        <v>1</v>
      </c>
      <c r="J2373" s="6" t="s">
        <v>23048</v>
      </c>
      <c r="K2373" s="6" t="s">
        <v>23049</v>
      </c>
      <c r="L2373" s="9" t="s">
        <v>23050</v>
      </c>
    </row>
    <row r="2374" spans="1:12" x14ac:dyDescent="0.25">
      <c r="A2374" s="3">
        <v>21100901128</v>
      </c>
      <c r="B2374" s="4" t="s">
        <v>18206</v>
      </c>
      <c r="C2374" s="4" t="s">
        <v>2872</v>
      </c>
      <c r="D2374" s="4" t="s">
        <v>1439</v>
      </c>
      <c r="E2374" s="4" t="s">
        <v>516</v>
      </c>
      <c r="F2374" s="4" t="s">
        <v>1463</v>
      </c>
      <c r="G2374" s="4" t="s">
        <v>16</v>
      </c>
      <c r="H2374" s="4" t="s">
        <v>22</v>
      </c>
      <c r="I2374" s="4">
        <v>1</v>
      </c>
      <c r="J2374" s="4" t="s">
        <v>18207</v>
      </c>
      <c r="K2374" s="4" t="s">
        <v>18208</v>
      </c>
      <c r="L2374" s="8" t="s">
        <v>18209</v>
      </c>
    </row>
    <row r="2375" spans="1:12" x14ac:dyDescent="0.25">
      <c r="A2375" s="5">
        <v>15300154806</v>
      </c>
      <c r="B2375" s="6" t="s">
        <v>14216</v>
      </c>
      <c r="C2375" s="6" t="s">
        <v>4308</v>
      </c>
      <c r="D2375" s="6" t="s">
        <v>4007</v>
      </c>
      <c r="E2375" s="6" t="s">
        <v>46</v>
      </c>
      <c r="F2375" s="6" t="s">
        <v>71</v>
      </c>
      <c r="G2375" s="6" t="s">
        <v>16</v>
      </c>
      <c r="H2375" s="6" t="s">
        <v>22</v>
      </c>
      <c r="I2375" s="6">
        <v>1</v>
      </c>
      <c r="J2375" s="6" t="s">
        <v>14217</v>
      </c>
      <c r="K2375" s="6" t="s">
        <v>14218</v>
      </c>
      <c r="L2375" s="9" t="s">
        <v>14219</v>
      </c>
    </row>
    <row r="2376" spans="1:12" x14ac:dyDescent="0.25">
      <c r="A2376" s="3">
        <v>21100861082</v>
      </c>
      <c r="B2376" s="4" t="s">
        <v>21453</v>
      </c>
      <c r="C2376" s="4" t="s">
        <v>2308</v>
      </c>
      <c r="D2376" s="4" t="s">
        <v>2349</v>
      </c>
      <c r="E2376" s="4" t="s">
        <v>46</v>
      </c>
      <c r="F2376" s="4" t="s">
        <v>551</v>
      </c>
      <c r="G2376" s="4" t="s">
        <v>16</v>
      </c>
      <c r="H2376" s="4" t="s">
        <v>17</v>
      </c>
      <c r="I2376" s="4">
        <v>1</v>
      </c>
      <c r="J2376" s="4" t="s">
        <v>21454</v>
      </c>
      <c r="K2376" s="4" t="s">
        <v>21455</v>
      </c>
      <c r="L2376" s="8" t="s">
        <v>21456</v>
      </c>
    </row>
    <row r="2377" spans="1:12" x14ac:dyDescent="0.25">
      <c r="A2377" s="5">
        <v>24034</v>
      </c>
      <c r="B2377" s="6" t="s">
        <v>2992</v>
      </c>
      <c r="C2377" s="6" t="s">
        <v>2993</v>
      </c>
      <c r="D2377" s="6" t="s">
        <v>2994</v>
      </c>
      <c r="E2377" s="6" t="s">
        <v>52</v>
      </c>
      <c r="F2377" s="6" t="s">
        <v>47</v>
      </c>
      <c r="G2377" s="6" t="s">
        <v>16</v>
      </c>
      <c r="H2377" s="6" t="s">
        <v>22</v>
      </c>
      <c r="I2377" s="6">
        <v>1</v>
      </c>
      <c r="J2377" s="6" t="s">
        <v>2995</v>
      </c>
      <c r="K2377" s="6" t="s">
        <v>2996</v>
      </c>
      <c r="L2377" s="9" t="s">
        <v>2997</v>
      </c>
    </row>
    <row r="2378" spans="1:12" x14ac:dyDescent="0.25">
      <c r="A2378" s="3">
        <v>26361</v>
      </c>
      <c r="B2378" s="4" t="s">
        <v>26108</v>
      </c>
      <c r="C2378" s="4" t="s">
        <v>3394</v>
      </c>
      <c r="D2378" s="4" t="s">
        <v>2475</v>
      </c>
      <c r="E2378" s="4" t="s">
        <v>166</v>
      </c>
      <c r="F2378" s="4" t="s">
        <v>26109</v>
      </c>
      <c r="G2378" s="4" t="s">
        <v>16</v>
      </c>
      <c r="H2378" s="4" t="s">
        <v>17</v>
      </c>
      <c r="I2378" s="4">
        <v>1</v>
      </c>
      <c r="J2378" s="4" t="s">
        <v>26110</v>
      </c>
      <c r="K2378" s="4" t="s">
        <v>26111</v>
      </c>
      <c r="L2378" s="8" t="s">
        <v>23</v>
      </c>
    </row>
    <row r="2379" spans="1:12" x14ac:dyDescent="0.25">
      <c r="A2379" s="5">
        <v>21100836176</v>
      </c>
      <c r="B2379" s="6" t="s">
        <v>17926</v>
      </c>
      <c r="C2379" s="6" t="s">
        <v>3409</v>
      </c>
      <c r="D2379" s="6" t="s">
        <v>2294</v>
      </c>
      <c r="E2379" s="6" t="s">
        <v>242</v>
      </c>
      <c r="F2379" s="6" t="s">
        <v>391</v>
      </c>
      <c r="G2379" s="6" t="s">
        <v>16</v>
      </c>
      <c r="H2379" s="6" t="s">
        <v>17</v>
      </c>
      <c r="I2379" s="6">
        <v>1</v>
      </c>
      <c r="J2379" s="6" t="s">
        <v>17927</v>
      </c>
      <c r="K2379" s="6" t="s">
        <v>17928</v>
      </c>
      <c r="L2379" s="9" t="s">
        <v>17929</v>
      </c>
    </row>
    <row r="2380" spans="1:12" x14ac:dyDescent="0.25">
      <c r="A2380" s="3">
        <v>17950</v>
      </c>
      <c r="B2380" s="4" t="s">
        <v>25730</v>
      </c>
      <c r="C2380" s="4" t="s">
        <v>1964</v>
      </c>
      <c r="D2380" s="4" t="s">
        <v>1579</v>
      </c>
      <c r="E2380" s="4" t="s">
        <v>228</v>
      </c>
      <c r="F2380" s="4" t="s">
        <v>21</v>
      </c>
      <c r="G2380" s="4" t="s">
        <v>16</v>
      </c>
      <c r="H2380" s="4" t="s">
        <v>22</v>
      </c>
      <c r="I2380" s="4">
        <v>1</v>
      </c>
      <c r="J2380" s="4" t="s">
        <v>25731</v>
      </c>
      <c r="K2380" s="4" t="s">
        <v>25732</v>
      </c>
      <c r="L2380" s="8" t="s">
        <v>25733</v>
      </c>
    </row>
    <row r="2381" spans="1:12" x14ac:dyDescent="0.25">
      <c r="A2381" s="5">
        <v>17950</v>
      </c>
      <c r="B2381" s="6" t="s">
        <v>25730</v>
      </c>
      <c r="C2381" s="6" t="s">
        <v>1964</v>
      </c>
      <c r="D2381" s="6" t="s">
        <v>1579</v>
      </c>
      <c r="E2381" s="6" t="s">
        <v>187</v>
      </c>
      <c r="F2381" s="6" t="s">
        <v>21</v>
      </c>
      <c r="G2381" s="6" t="s">
        <v>16</v>
      </c>
      <c r="H2381" s="6" t="s">
        <v>22</v>
      </c>
      <c r="I2381" s="6">
        <v>1</v>
      </c>
      <c r="J2381" s="6" t="s">
        <v>25731</v>
      </c>
      <c r="K2381" s="6" t="s">
        <v>25732</v>
      </c>
      <c r="L2381" s="9" t="s">
        <v>25733</v>
      </c>
    </row>
    <row r="2382" spans="1:12" x14ac:dyDescent="0.25">
      <c r="A2382" s="3">
        <v>24936</v>
      </c>
      <c r="B2382" s="4" t="s">
        <v>23176</v>
      </c>
      <c r="C2382" s="4" t="s">
        <v>3745</v>
      </c>
      <c r="D2382" s="4" t="s">
        <v>3675</v>
      </c>
      <c r="E2382" s="4" t="s">
        <v>38</v>
      </c>
      <c r="F2382" s="4" t="s">
        <v>21</v>
      </c>
      <c r="G2382" s="4" t="s">
        <v>16</v>
      </c>
      <c r="H2382" s="4" t="s">
        <v>22</v>
      </c>
      <c r="I2382" s="4">
        <v>1</v>
      </c>
      <c r="J2382" s="4" t="s">
        <v>23177</v>
      </c>
      <c r="K2382" s="4" t="s">
        <v>23178</v>
      </c>
      <c r="L2382" s="8" t="s">
        <v>23179</v>
      </c>
    </row>
    <row r="2383" spans="1:12" x14ac:dyDescent="0.25">
      <c r="A2383" s="5">
        <v>24937</v>
      </c>
      <c r="B2383" s="6" t="s">
        <v>23093</v>
      </c>
      <c r="C2383" s="6" t="s">
        <v>3018</v>
      </c>
      <c r="D2383" s="6" t="s">
        <v>3285</v>
      </c>
      <c r="E2383" s="6" t="s">
        <v>182</v>
      </c>
      <c r="F2383" s="6" t="s">
        <v>23094</v>
      </c>
      <c r="G2383" s="6" t="s">
        <v>16</v>
      </c>
      <c r="H2383" s="6" t="s">
        <v>22</v>
      </c>
      <c r="I2383" s="6">
        <v>1</v>
      </c>
      <c r="J2383" s="6" t="s">
        <v>23095</v>
      </c>
      <c r="K2383" s="6" t="s">
        <v>23096</v>
      </c>
      <c r="L2383" s="9" t="s">
        <v>23097</v>
      </c>
    </row>
    <row r="2384" spans="1:12" x14ac:dyDescent="0.25">
      <c r="A2384" s="3">
        <v>16649</v>
      </c>
      <c r="B2384" s="4" t="s">
        <v>15060</v>
      </c>
      <c r="C2384" s="4" t="s">
        <v>4526</v>
      </c>
      <c r="D2384" s="4" t="s">
        <v>198</v>
      </c>
      <c r="E2384" s="4" t="s">
        <v>200</v>
      </c>
      <c r="F2384" s="4" t="s">
        <v>15061</v>
      </c>
      <c r="G2384" s="4" t="s">
        <v>16</v>
      </c>
      <c r="H2384" s="4" t="s">
        <v>22</v>
      </c>
      <c r="I2384" s="4">
        <v>1</v>
      </c>
      <c r="J2384" s="4" t="s">
        <v>15062</v>
      </c>
      <c r="K2384" s="4" t="s">
        <v>15063</v>
      </c>
      <c r="L2384" s="8" t="s">
        <v>15064</v>
      </c>
    </row>
    <row r="2385" spans="1:12" x14ac:dyDescent="0.25">
      <c r="A2385" s="5">
        <v>16649</v>
      </c>
      <c r="B2385" s="6" t="s">
        <v>15060</v>
      </c>
      <c r="C2385" s="6" t="s">
        <v>4526</v>
      </c>
      <c r="D2385" s="6" t="s">
        <v>198</v>
      </c>
      <c r="E2385" s="6" t="s">
        <v>182</v>
      </c>
      <c r="F2385" s="6" t="s">
        <v>15061</v>
      </c>
      <c r="G2385" s="6" t="s">
        <v>16</v>
      </c>
      <c r="H2385" s="6" t="s">
        <v>22</v>
      </c>
      <c r="I2385" s="6">
        <v>1</v>
      </c>
      <c r="J2385" s="6" t="s">
        <v>15062</v>
      </c>
      <c r="K2385" s="6" t="s">
        <v>15063</v>
      </c>
      <c r="L2385" s="9" t="s">
        <v>15064</v>
      </c>
    </row>
    <row r="2386" spans="1:12" x14ac:dyDescent="0.25">
      <c r="A2386" s="3">
        <v>16649</v>
      </c>
      <c r="B2386" s="4" t="s">
        <v>15060</v>
      </c>
      <c r="C2386" s="4" t="s">
        <v>4526</v>
      </c>
      <c r="D2386" s="4" t="s">
        <v>198</v>
      </c>
      <c r="E2386" s="4" t="s">
        <v>262</v>
      </c>
      <c r="F2386" s="4" t="s">
        <v>15061</v>
      </c>
      <c r="G2386" s="4" t="s">
        <v>16</v>
      </c>
      <c r="H2386" s="4" t="s">
        <v>22</v>
      </c>
      <c r="I2386" s="4">
        <v>1</v>
      </c>
      <c r="J2386" s="4" t="s">
        <v>15062</v>
      </c>
      <c r="K2386" s="4" t="s">
        <v>15063</v>
      </c>
      <c r="L2386" s="8" t="s">
        <v>15064</v>
      </c>
    </row>
    <row r="2387" spans="1:12" x14ac:dyDescent="0.25">
      <c r="A2387" s="5">
        <v>21101019623</v>
      </c>
      <c r="B2387" s="6" t="s">
        <v>17603</v>
      </c>
      <c r="C2387" s="6" t="s">
        <v>2854</v>
      </c>
      <c r="D2387" s="6" t="s">
        <v>1675</v>
      </c>
      <c r="E2387" s="6" t="s">
        <v>41</v>
      </c>
      <c r="F2387" s="6" t="s">
        <v>95</v>
      </c>
      <c r="G2387" s="6" t="s">
        <v>16</v>
      </c>
      <c r="H2387" s="6" t="s">
        <v>17</v>
      </c>
      <c r="I2387" s="6">
        <v>1</v>
      </c>
      <c r="J2387" s="6" t="s">
        <v>17604</v>
      </c>
      <c r="K2387" s="6" t="s">
        <v>23</v>
      </c>
      <c r="L2387" s="9" t="s">
        <v>17605</v>
      </c>
    </row>
    <row r="2388" spans="1:12" x14ac:dyDescent="0.25">
      <c r="A2388" s="3">
        <v>21101019623</v>
      </c>
      <c r="B2388" s="4" t="s">
        <v>17603</v>
      </c>
      <c r="C2388" s="4" t="s">
        <v>2854</v>
      </c>
      <c r="D2388" s="4" t="s">
        <v>1675</v>
      </c>
      <c r="E2388" s="4" t="s">
        <v>470</v>
      </c>
      <c r="F2388" s="4" t="s">
        <v>95</v>
      </c>
      <c r="G2388" s="4" t="s">
        <v>16</v>
      </c>
      <c r="H2388" s="4" t="s">
        <v>17</v>
      </c>
      <c r="I2388" s="4">
        <v>1</v>
      </c>
      <c r="J2388" s="4" t="s">
        <v>17604</v>
      </c>
      <c r="K2388" s="4" t="s">
        <v>23</v>
      </c>
      <c r="L2388" s="8" t="s">
        <v>17605</v>
      </c>
    </row>
    <row r="2389" spans="1:12" x14ac:dyDescent="0.25">
      <c r="A2389" s="5">
        <v>21100228093</v>
      </c>
      <c r="B2389" s="6" t="s">
        <v>14994</v>
      </c>
      <c r="C2389" s="6" t="s">
        <v>4505</v>
      </c>
      <c r="D2389" s="6" t="s">
        <v>1040</v>
      </c>
      <c r="E2389" s="6" t="s">
        <v>624</v>
      </c>
      <c r="F2389" s="6" t="s">
        <v>707</v>
      </c>
      <c r="G2389" s="6" t="s">
        <v>16</v>
      </c>
      <c r="H2389" s="6" t="s">
        <v>17</v>
      </c>
      <c r="I2389" s="6">
        <v>1</v>
      </c>
      <c r="J2389" s="6" t="s">
        <v>14995</v>
      </c>
      <c r="K2389" s="6" t="s">
        <v>14996</v>
      </c>
      <c r="L2389" s="9" t="s">
        <v>14997</v>
      </c>
    </row>
    <row r="2390" spans="1:12" x14ac:dyDescent="0.25">
      <c r="A2390" s="3">
        <v>24318</v>
      </c>
      <c r="B2390" s="4" t="s">
        <v>14046</v>
      </c>
      <c r="C2390" s="4" t="s">
        <v>2863</v>
      </c>
      <c r="D2390" s="4" t="s">
        <v>1826</v>
      </c>
      <c r="E2390" s="4" t="s">
        <v>335</v>
      </c>
      <c r="F2390" s="4" t="s">
        <v>475</v>
      </c>
      <c r="G2390" s="4" t="s">
        <v>16</v>
      </c>
      <c r="H2390" s="4" t="s">
        <v>22</v>
      </c>
      <c r="I2390" s="4">
        <v>1</v>
      </c>
      <c r="J2390" s="4" t="s">
        <v>14047</v>
      </c>
      <c r="K2390" s="4" t="s">
        <v>14048</v>
      </c>
      <c r="L2390" s="8" t="s">
        <v>23</v>
      </c>
    </row>
    <row r="2391" spans="1:12" x14ac:dyDescent="0.25">
      <c r="A2391" s="5">
        <v>24337</v>
      </c>
      <c r="B2391" s="6" t="s">
        <v>21524</v>
      </c>
      <c r="C2391" s="6" t="s">
        <v>3873</v>
      </c>
      <c r="D2391" s="6" t="s">
        <v>2854</v>
      </c>
      <c r="E2391" s="6" t="s">
        <v>335</v>
      </c>
      <c r="F2391" s="6" t="s">
        <v>21</v>
      </c>
      <c r="G2391" s="6" t="s">
        <v>16</v>
      </c>
      <c r="H2391" s="6" t="s">
        <v>22</v>
      </c>
      <c r="I2391" s="6">
        <v>1</v>
      </c>
      <c r="J2391" s="6" t="s">
        <v>21525</v>
      </c>
      <c r="K2391" s="6" t="s">
        <v>21526</v>
      </c>
      <c r="L2391" s="9" t="s">
        <v>21527</v>
      </c>
    </row>
    <row r="2392" spans="1:12" x14ac:dyDescent="0.25">
      <c r="A2392" s="3">
        <v>24345</v>
      </c>
      <c r="B2392" s="4" t="s">
        <v>335</v>
      </c>
      <c r="C2392" s="4" t="s">
        <v>10926</v>
      </c>
      <c r="D2392" s="4" t="s">
        <v>2936</v>
      </c>
      <c r="E2392" s="4" t="s">
        <v>335</v>
      </c>
      <c r="F2392" s="4" t="s">
        <v>373</v>
      </c>
      <c r="G2392" s="4" t="s">
        <v>16</v>
      </c>
      <c r="H2392" s="4" t="s">
        <v>22</v>
      </c>
      <c r="I2392" s="4">
        <v>1</v>
      </c>
      <c r="J2392" s="4" t="s">
        <v>21815</v>
      </c>
      <c r="K2392" s="4" t="s">
        <v>21816</v>
      </c>
      <c r="L2392" s="8" t="s">
        <v>21817</v>
      </c>
    </row>
    <row r="2393" spans="1:12" x14ac:dyDescent="0.25">
      <c r="A2393" s="5">
        <v>21100200440</v>
      </c>
      <c r="B2393" s="6" t="s">
        <v>23526</v>
      </c>
      <c r="C2393" s="6" t="s">
        <v>1593</v>
      </c>
      <c r="D2393" s="6" t="s">
        <v>9882</v>
      </c>
      <c r="E2393" s="6" t="s">
        <v>335</v>
      </c>
      <c r="F2393" s="6" t="s">
        <v>185</v>
      </c>
      <c r="G2393" s="6" t="s">
        <v>16</v>
      </c>
      <c r="H2393" s="6" t="s">
        <v>17</v>
      </c>
      <c r="I2393" s="6">
        <v>1</v>
      </c>
      <c r="J2393" s="6" t="s">
        <v>23527</v>
      </c>
      <c r="K2393" s="6" t="s">
        <v>23528</v>
      </c>
      <c r="L2393" s="9" t="s">
        <v>23529</v>
      </c>
    </row>
    <row r="2394" spans="1:12" x14ac:dyDescent="0.25">
      <c r="A2394" s="3">
        <v>19700200907</v>
      </c>
      <c r="B2394" s="4" t="s">
        <v>20265</v>
      </c>
      <c r="C2394" s="4" t="s">
        <v>63</v>
      </c>
      <c r="D2394" s="4" t="s">
        <v>1467</v>
      </c>
      <c r="E2394" s="4" t="s">
        <v>53</v>
      </c>
      <c r="F2394" s="4" t="s">
        <v>47</v>
      </c>
      <c r="G2394" s="4" t="s">
        <v>16</v>
      </c>
      <c r="H2394" s="4" t="s">
        <v>22</v>
      </c>
      <c r="I2394" s="4">
        <v>1</v>
      </c>
      <c r="J2394" s="4" t="s">
        <v>20266</v>
      </c>
      <c r="K2394" s="4" t="s">
        <v>20267</v>
      </c>
      <c r="L2394" s="8" t="s">
        <v>20268</v>
      </c>
    </row>
    <row r="2395" spans="1:12" x14ac:dyDescent="0.25">
      <c r="A2395" s="5">
        <v>21100889860</v>
      </c>
      <c r="B2395" s="6" t="s">
        <v>13447</v>
      </c>
      <c r="C2395" s="6" t="s">
        <v>4643</v>
      </c>
      <c r="D2395" s="6" t="s">
        <v>1119</v>
      </c>
      <c r="E2395" s="6" t="s">
        <v>499</v>
      </c>
      <c r="F2395" s="6" t="s">
        <v>409</v>
      </c>
      <c r="G2395" s="6" t="s">
        <v>16</v>
      </c>
      <c r="H2395" s="6" t="s">
        <v>17</v>
      </c>
      <c r="I2395" s="6">
        <v>1</v>
      </c>
      <c r="J2395" s="6" t="s">
        <v>13448</v>
      </c>
      <c r="K2395" s="6" t="s">
        <v>23</v>
      </c>
      <c r="L2395" s="9" t="s">
        <v>13449</v>
      </c>
    </row>
    <row r="2396" spans="1:12" x14ac:dyDescent="0.25">
      <c r="A2396" s="3">
        <v>36450</v>
      </c>
      <c r="B2396" s="4" t="s">
        <v>22835</v>
      </c>
      <c r="C2396" s="4" t="s">
        <v>14052</v>
      </c>
      <c r="D2396" s="4" t="s">
        <v>509</v>
      </c>
      <c r="E2396" s="4" t="s">
        <v>369</v>
      </c>
      <c r="F2396" s="4" t="s">
        <v>21</v>
      </c>
      <c r="G2396" s="4" t="s">
        <v>16</v>
      </c>
      <c r="H2396" s="4" t="s">
        <v>22</v>
      </c>
      <c r="I2396" s="4">
        <v>1</v>
      </c>
      <c r="J2396" s="4" t="s">
        <v>22836</v>
      </c>
      <c r="K2396" s="4" t="s">
        <v>22837</v>
      </c>
      <c r="L2396" s="8" t="s">
        <v>23</v>
      </c>
    </row>
    <row r="2397" spans="1:12" x14ac:dyDescent="0.25">
      <c r="A2397" s="5">
        <v>36450</v>
      </c>
      <c r="B2397" s="6" t="s">
        <v>22835</v>
      </c>
      <c r="C2397" s="6" t="s">
        <v>14052</v>
      </c>
      <c r="D2397" s="6" t="s">
        <v>509</v>
      </c>
      <c r="E2397" s="6" t="s">
        <v>557</v>
      </c>
      <c r="F2397" s="6" t="s">
        <v>21</v>
      </c>
      <c r="G2397" s="6" t="s">
        <v>16</v>
      </c>
      <c r="H2397" s="6" t="s">
        <v>22</v>
      </c>
      <c r="I2397" s="6">
        <v>1</v>
      </c>
      <c r="J2397" s="6" t="s">
        <v>22836</v>
      </c>
      <c r="K2397" s="6" t="s">
        <v>22837</v>
      </c>
      <c r="L2397" s="9" t="s">
        <v>23</v>
      </c>
    </row>
    <row r="2398" spans="1:12" x14ac:dyDescent="0.25">
      <c r="A2398" s="3">
        <v>21101172014</v>
      </c>
      <c r="B2398" s="4" t="s">
        <v>24417</v>
      </c>
      <c r="C2398" s="4" t="s">
        <v>3463</v>
      </c>
      <c r="D2398" s="4" t="s">
        <v>735</v>
      </c>
      <c r="E2398" s="4" t="s">
        <v>53</v>
      </c>
      <c r="F2398" s="4" t="s">
        <v>1450</v>
      </c>
      <c r="G2398" s="4" t="s">
        <v>16</v>
      </c>
      <c r="H2398" s="4" t="s">
        <v>17</v>
      </c>
      <c r="I2398" s="4">
        <v>1</v>
      </c>
      <c r="J2398" s="4" t="s">
        <v>24418</v>
      </c>
      <c r="K2398" s="4" t="s">
        <v>23</v>
      </c>
      <c r="L2398" s="8" t="s">
        <v>24419</v>
      </c>
    </row>
    <row r="2399" spans="1:12" x14ac:dyDescent="0.25">
      <c r="A2399" s="5">
        <v>21101172014</v>
      </c>
      <c r="B2399" s="6" t="s">
        <v>24417</v>
      </c>
      <c r="C2399" s="6" t="s">
        <v>3463</v>
      </c>
      <c r="D2399" s="6" t="s">
        <v>735</v>
      </c>
      <c r="E2399" s="6" t="s">
        <v>533</v>
      </c>
      <c r="F2399" s="6" t="s">
        <v>1450</v>
      </c>
      <c r="G2399" s="6" t="s">
        <v>16</v>
      </c>
      <c r="H2399" s="6" t="s">
        <v>17</v>
      </c>
      <c r="I2399" s="6">
        <v>1</v>
      </c>
      <c r="J2399" s="6" t="s">
        <v>24418</v>
      </c>
      <c r="K2399" s="6" t="s">
        <v>23</v>
      </c>
      <c r="L2399" s="9" t="s">
        <v>24419</v>
      </c>
    </row>
    <row r="2400" spans="1:12" x14ac:dyDescent="0.25">
      <c r="A2400" s="3">
        <v>25862</v>
      </c>
      <c r="B2400" s="4" t="s">
        <v>25179</v>
      </c>
      <c r="C2400" s="4" t="s">
        <v>4753</v>
      </c>
      <c r="D2400" s="4" t="s">
        <v>6178</v>
      </c>
      <c r="E2400" s="4" t="s">
        <v>542</v>
      </c>
      <c r="F2400" s="4" t="s">
        <v>185</v>
      </c>
      <c r="G2400" s="4" t="s">
        <v>16</v>
      </c>
      <c r="H2400" s="4" t="s">
        <v>22</v>
      </c>
      <c r="I2400" s="4">
        <v>1</v>
      </c>
      <c r="J2400" s="4" t="s">
        <v>25180</v>
      </c>
      <c r="K2400" s="4" t="s">
        <v>25181</v>
      </c>
      <c r="L2400" s="8" t="s">
        <v>25182</v>
      </c>
    </row>
    <row r="2401" spans="1:12" x14ac:dyDescent="0.25">
      <c r="A2401" s="5">
        <v>18800156726</v>
      </c>
      <c r="B2401" s="6" t="s">
        <v>9216</v>
      </c>
      <c r="C2401" s="6" t="s">
        <v>4054</v>
      </c>
      <c r="D2401" s="6" t="s">
        <v>2535</v>
      </c>
      <c r="E2401" s="6" t="s">
        <v>112</v>
      </c>
      <c r="F2401" s="6" t="s">
        <v>9217</v>
      </c>
      <c r="G2401" s="6" t="s">
        <v>16</v>
      </c>
      <c r="H2401" s="6" t="s">
        <v>22</v>
      </c>
      <c r="I2401" s="6">
        <v>1</v>
      </c>
      <c r="J2401" s="6" t="s">
        <v>9218</v>
      </c>
      <c r="K2401" s="6" t="s">
        <v>9219</v>
      </c>
      <c r="L2401" s="9" t="s">
        <v>23</v>
      </c>
    </row>
    <row r="2402" spans="1:12" x14ac:dyDescent="0.25">
      <c r="A2402" s="3">
        <v>22886</v>
      </c>
      <c r="B2402" s="4" t="s">
        <v>23793</v>
      </c>
      <c r="C2402" s="4" t="s">
        <v>683</v>
      </c>
      <c r="D2402" s="4" t="s">
        <v>1294</v>
      </c>
      <c r="E2402" s="4" t="s">
        <v>710</v>
      </c>
      <c r="F2402" s="4" t="s">
        <v>95</v>
      </c>
      <c r="G2402" s="4" t="s">
        <v>16</v>
      </c>
      <c r="H2402" s="4" t="s">
        <v>22</v>
      </c>
      <c r="I2402" s="4">
        <v>1</v>
      </c>
      <c r="J2402" s="4" t="s">
        <v>23794</v>
      </c>
      <c r="K2402" s="4" t="s">
        <v>23795</v>
      </c>
      <c r="L2402" s="8" t="s">
        <v>23796</v>
      </c>
    </row>
    <row r="2403" spans="1:12" x14ac:dyDescent="0.25">
      <c r="A2403" s="5">
        <v>22886</v>
      </c>
      <c r="B2403" s="6" t="s">
        <v>23793</v>
      </c>
      <c r="C2403" s="6" t="s">
        <v>683</v>
      </c>
      <c r="D2403" s="6" t="s">
        <v>1294</v>
      </c>
      <c r="E2403" s="6" t="s">
        <v>711</v>
      </c>
      <c r="F2403" s="6" t="s">
        <v>95</v>
      </c>
      <c r="G2403" s="6" t="s">
        <v>16</v>
      </c>
      <c r="H2403" s="6" t="s">
        <v>22</v>
      </c>
      <c r="I2403" s="6">
        <v>1</v>
      </c>
      <c r="J2403" s="6" t="s">
        <v>23794</v>
      </c>
      <c r="K2403" s="6" t="s">
        <v>23795</v>
      </c>
      <c r="L2403" s="9" t="s">
        <v>23796</v>
      </c>
    </row>
    <row r="2404" spans="1:12" x14ac:dyDescent="0.25">
      <c r="A2404" s="3">
        <v>14091</v>
      </c>
      <c r="B2404" s="4" t="s">
        <v>27831</v>
      </c>
      <c r="C2404" s="4" t="s">
        <v>2985</v>
      </c>
      <c r="D2404" s="4" t="s">
        <v>2048</v>
      </c>
      <c r="E2404" s="4" t="s">
        <v>479</v>
      </c>
      <c r="F2404" s="4" t="s">
        <v>95</v>
      </c>
      <c r="G2404" s="4" t="s">
        <v>16</v>
      </c>
      <c r="H2404" s="4" t="s">
        <v>22</v>
      </c>
      <c r="I2404" s="4">
        <v>1</v>
      </c>
      <c r="J2404" s="4" t="s">
        <v>27832</v>
      </c>
      <c r="K2404" s="4" t="s">
        <v>27833</v>
      </c>
      <c r="L2404" s="8" t="s">
        <v>27834</v>
      </c>
    </row>
    <row r="2405" spans="1:12" x14ac:dyDescent="0.25">
      <c r="A2405" s="5">
        <v>13491</v>
      </c>
      <c r="B2405" s="6" t="s">
        <v>23442</v>
      </c>
      <c r="C2405" s="6" t="s">
        <v>2355</v>
      </c>
      <c r="D2405" s="6" t="s">
        <v>4076</v>
      </c>
      <c r="E2405" s="6" t="s">
        <v>340</v>
      </c>
      <c r="F2405" s="6" t="s">
        <v>409</v>
      </c>
      <c r="G2405" s="6" t="s">
        <v>16</v>
      </c>
      <c r="H2405" s="6" t="s">
        <v>22</v>
      </c>
      <c r="I2405" s="6">
        <v>1</v>
      </c>
      <c r="J2405" s="6" t="s">
        <v>23443</v>
      </c>
      <c r="K2405" s="6" t="s">
        <v>23444</v>
      </c>
      <c r="L2405" s="9" t="s">
        <v>23445</v>
      </c>
    </row>
    <row r="2406" spans="1:12" x14ac:dyDescent="0.25">
      <c r="A2406" s="3">
        <v>13491</v>
      </c>
      <c r="B2406" s="4" t="s">
        <v>23442</v>
      </c>
      <c r="C2406" s="4" t="s">
        <v>2355</v>
      </c>
      <c r="D2406" s="4" t="s">
        <v>4076</v>
      </c>
      <c r="E2406" s="4" t="s">
        <v>624</v>
      </c>
      <c r="F2406" s="4" t="s">
        <v>409</v>
      </c>
      <c r="G2406" s="4" t="s">
        <v>16</v>
      </c>
      <c r="H2406" s="4" t="s">
        <v>22</v>
      </c>
      <c r="I2406" s="4">
        <v>1</v>
      </c>
      <c r="J2406" s="4" t="s">
        <v>23443</v>
      </c>
      <c r="K2406" s="4" t="s">
        <v>23444</v>
      </c>
      <c r="L2406" s="8" t="s">
        <v>23445</v>
      </c>
    </row>
    <row r="2407" spans="1:12" x14ac:dyDescent="0.25">
      <c r="A2407" s="5">
        <v>21100455650</v>
      </c>
      <c r="B2407" s="6" t="s">
        <v>6530</v>
      </c>
      <c r="C2407" s="6" t="s">
        <v>4970</v>
      </c>
      <c r="D2407" s="6" t="s">
        <v>1060</v>
      </c>
      <c r="E2407" s="6" t="s">
        <v>322</v>
      </c>
      <c r="F2407" s="6" t="s">
        <v>21</v>
      </c>
      <c r="G2407" s="6" t="s">
        <v>16</v>
      </c>
      <c r="H2407" s="6" t="s">
        <v>17</v>
      </c>
      <c r="I2407" s="6">
        <v>1</v>
      </c>
      <c r="J2407" s="6" t="s">
        <v>6531</v>
      </c>
      <c r="K2407" s="6" t="s">
        <v>23</v>
      </c>
      <c r="L2407" s="9" t="s">
        <v>6532</v>
      </c>
    </row>
    <row r="2408" spans="1:12" x14ac:dyDescent="0.25">
      <c r="A2408" s="3">
        <v>21100455650</v>
      </c>
      <c r="B2408" s="4" t="s">
        <v>6530</v>
      </c>
      <c r="C2408" s="4" t="s">
        <v>4970</v>
      </c>
      <c r="D2408" s="4" t="s">
        <v>1060</v>
      </c>
      <c r="E2408" s="4" t="s">
        <v>479</v>
      </c>
      <c r="F2408" s="4" t="s">
        <v>21</v>
      </c>
      <c r="G2408" s="4" t="s">
        <v>16</v>
      </c>
      <c r="H2408" s="4" t="s">
        <v>17</v>
      </c>
      <c r="I2408" s="4">
        <v>1</v>
      </c>
      <c r="J2408" s="4" t="s">
        <v>6531</v>
      </c>
      <c r="K2408" s="4" t="s">
        <v>23</v>
      </c>
      <c r="L2408" s="8" t="s">
        <v>6532</v>
      </c>
    </row>
    <row r="2409" spans="1:12" x14ac:dyDescent="0.25">
      <c r="A2409" s="5">
        <v>21100455650</v>
      </c>
      <c r="B2409" s="6" t="s">
        <v>6530</v>
      </c>
      <c r="C2409" s="6" t="s">
        <v>4970</v>
      </c>
      <c r="D2409" s="6" t="s">
        <v>1060</v>
      </c>
      <c r="E2409" s="6" t="s">
        <v>451</v>
      </c>
      <c r="F2409" s="6" t="s">
        <v>21</v>
      </c>
      <c r="G2409" s="6" t="s">
        <v>16</v>
      </c>
      <c r="H2409" s="6" t="s">
        <v>17</v>
      </c>
      <c r="I2409" s="6">
        <v>1</v>
      </c>
      <c r="J2409" s="6" t="s">
        <v>6531</v>
      </c>
      <c r="K2409" s="6" t="s">
        <v>23</v>
      </c>
      <c r="L2409" s="9" t="s">
        <v>6532</v>
      </c>
    </row>
    <row r="2410" spans="1:12" x14ac:dyDescent="0.25">
      <c r="A2410" s="3">
        <v>14118</v>
      </c>
      <c r="B2410" s="4" t="s">
        <v>18623</v>
      </c>
      <c r="C2410" s="4" t="s">
        <v>248</v>
      </c>
      <c r="D2410" s="4" t="s">
        <v>1238</v>
      </c>
      <c r="E2410" s="4" t="s">
        <v>479</v>
      </c>
      <c r="F2410" s="4" t="s">
        <v>47</v>
      </c>
      <c r="G2410" s="4" t="s">
        <v>16</v>
      </c>
      <c r="H2410" s="4" t="s">
        <v>22</v>
      </c>
      <c r="I2410" s="4">
        <v>1</v>
      </c>
      <c r="J2410" s="4" t="s">
        <v>18624</v>
      </c>
      <c r="K2410" s="4" t="s">
        <v>18625</v>
      </c>
      <c r="L2410" s="8" t="s">
        <v>18626</v>
      </c>
    </row>
    <row r="2411" spans="1:12" x14ac:dyDescent="0.25">
      <c r="A2411" s="5">
        <v>20775</v>
      </c>
      <c r="B2411" s="6" t="s">
        <v>14677</v>
      </c>
      <c r="C2411" s="6" t="s">
        <v>937</v>
      </c>
      <c r="D2411" s="6" t="s">
        <v>709</v>
      </c>
      <c r="E2411" s="6" t="s">
        <v>777</v>
      </c>
      <c r="F2411" s="6" t="s">
        <v>21</v>
      </c>
      <c r="G2411" s="6" t="s">
        <v>16</v>
      </c>
      <c r="H2411" s="6" t="s">
        <v>22</v>
      </c>
      <c r="I2411" s="6">
        <v>1</v>
      </c>
      <c r="J2411" s="6" t="s">
        <v>14678</v>
      </c>
      <c r="K2411" s="6" t="s">
        <v>14679</v>
      </c>
      <c r="L2411" s="9" t="s">
        <v>14680</v>
      </c>
    </row>
    <row r="2412" spans="1:12" x14ac:dyDescent="0.25">
      <c r="A2412" s="3">
        <v>20775</v>
      </c>
      <c r="B2412" s="4" t="s">
        <v>14677</v>
      </c>
      <c r="C2412" s="4" t="s">
        <v>937</v>
      </c>
      <c r="D2412" s="4" t="s">
        <v>709</v>
      </c>
      <c r="E2412" s="4" t="s">
        <v>334</v>
      </c>
      <c r="F2412" s="4" t="s">
        <v>21</v>
      </c>
      <c r="G2412" s="4" t="s">
        <v>16</v>
      </c>
      <c r="H2412" s="4" t="s">
        <v>22</v>
      </c>
      <c r="I2412" s="4">
        <v>1</v>
      </c>
      <c r="J2412" s="4" t="s">
        <v>14678</v>
      </c>
      <c r="K2412" s="4" t="s">
        <v>14679</v>
      </c>
      <c r="L2412" s="8" t="s">
        <v>14680</v>
      </c>
    </row>
    <row r="2413" spans="1:12" x14ac:dyDescent="0.25">
      <c r="A2413" s="5">
        <v>19700187601</v>
      </c>
      <c r="B2413" s="6" t="s">
        <v>11078</v>
      </c>
      <c r="C2413" s="6" t="s">
        <v>1344</v>
      </c>
      <c r="D2413" s="6" t="s">
        <v>4817</v>
      </c>
      <c r="E2413" s="6" t="s">
        <v>99</v>
      </c>
      <c r="F2413" s="6" t="s">
        <v>21</v>
      </c>
      <c r="G2413" s="6" t="s">
        <v>16</v>
      </c>
      <c r="H2413" s="6" t="s">
        <v>17</v>
      </c>
      <c r="I2413" s="6">
        <v>1</v>
      </c>
      <c r="J2413" s="6" t="s">
        <v>11079</v>
      </c>
      <c r="K2413" s="6" t="s">
        <v>11080</v>
      </c>
      <c r="L2413" s="9" t="s">
        <v>11081</v>
      </c>
    </row>
    <row r="2414" spans="1:12" x14ac:dyDescent="0.25">
      <c r="A2414" s="3">
        <v>14987</v>
      </c>
      <c r="B2414" s="4" t="s">
        <v>11285</v>
      </c>
      <c r="C2414" s="4" t="s">
        <v>1920</v>
      </c>
      <c r="D2414" s="4" t="s">
        <v>2368</v>
      </c>
      <c r="E2414" s="4" t="s">
        <v>3138</v>
      </c>
      <c r="F2414" s="4" t="s">
        <v>95</v>
      </c>
      <c r="G2414" s="4" t="s">
        <v>16</v>
      </c>
      <c r="H2414" s="4" t="s">
        <v>22</v>
      </c>
      <c r="I2414" s="4">
        <v>1</v>
      </c>
      <c r="J2414" s="4" t="s">
        <v>11286</v>
      </c>
      <c r="K2414" s="4" t="s">
        <v>11287</v>
      </c>
      <c r="L2414" s="8" t="s">
        <v>11288</v>
      </c>
    </row>
    <row r="2415" spans="1:12" x14ac:dyDescent="0.25">
      <c r="A2415" s="5">
        <v>14987</v>
      </c>
      <c r="B2415" s="6" t="s">
        <v>11285</v>
      </c>
      <c r="C2415" s="6" t="s">
        <v>1920</v>
      </c>
      <c r="D2415" s="6" t="s">
        <v>2368</v>
      </c>
      <c r="E2415" s="6" t="s">
        <v>64</v>
      </c>
      <c r="F2415" s="6" t="s">
        <v>95</v>
      </c>
      <c r="G2415" s="6" t="s">
        <v>16</v>
      </c>
      <c r="H2415" s="6" t="s">
        <v>22</v>
      </c>
      <c r="I2415" s="6">
        <v>1</v>
      </c>
      <c r="J2415" s="6" t="s">
        <v>11286</v>
      </c>
      <c r="K2415" s="6" t="s">
        <v>11287</v>
      </c>
      <c r="L2415" s="9" t="s">
        <v>11288</v>
      </c>
    </row>
    <row r="2416" spans="1:12" x14ac:dyDescent="0.25">
      <c r="A2416" s="3">
        <v>6000195389</v>
      </c>
      <c r="B2416" s="4" t="s">
        <v>28269</v>
      </c>
      <c r="C2416" s="4" t="s">
        <v>1823</v>
      </c>
      <c r="D2416" s="4" t="s">
        <v>3897</v>
      </c>
      <c r="E2416" s="4" t="s">
        <v>3138</v>
      </c>
      <c r="F2416" s="4" t="s">
        <v>95</v>
      </c>
      <c r="G2416" s="4" t="s">
        <v>16</v>
      </c>
      <c r="H2416" s="4" t="s">
        <v>22</v>
      </c>
      <c r="I2416" s="4">
        <v>1</v>
      </c>
      <c r="J2416" s="4" t="s">
        <v>28270</v>
      </c>
      <c r="K2416" s="4" t="s">
        <v>28271</v>
      </c>
      <c r="L2416" s="8" t="s">
        <v>28272</v>
      </c>
    </row>
    <row r="2417" spans="1:12" x14ac:dyDescent="0.25">
      <c r="A2417" s="5">
        <v>13500</v>
      </c>
      <c r="B2417" s="6" t="s">
        <v>1864</v>
      </c>
      <c r="C2417" s="6" t="s">
        <v>1865</v>
      </c>
      <c r="D2417" s="6" t="s">
        <v>1866</v>
      </c>
      <c r="E2417" s="6" t="s">
        <v>939</v>
      </c>
      <c r="F2417" s="6" t="s">
        <v>1072</v>
      </c>
      <c r="G2417" s="6" t="s">
        <v>16</v>
      </c>
      <c r="H2417" s="6" t="s">
        <v>22</v>
      </c>
      <c r="I2417" s="6">
        <v>1</v>
      </c>
      <c r="J2417" s="6" t="s">
        <v>1867</v>
      </c>
      <c r="K2417" s="6" t="s">
        <v>1868</v>
      </c>
      <c r="L2417" s="9" t="s">
        <v>1869</v>
      </c>
    </row>
    <row r="2418" spans="1:12" x14ac:dyDescent="0.25">
      <c r="A2418" s="3">
        <v>13500</v>
      </c>
      <c r="B2418" s="4" t="s">
        <v>1864</v>
      </c>
      <c r="C2418" s="4" t="s">
        <v>1865</v>
      </c>
      <c r="D2418" s="4" t="s">
        <v>1866</v>
      </c>
      <c r="E2418" s="4" t="s">
        <v>340</v>
      </c>
      <c r="F2418" s="4" t="s">
        <v>1072</v>
      </c>
      <c r="G2418" s="4" t="s">
        <v>16</v>
      </c>
      <c r="H2418" s="4" t="s">
        <v>22</v>
      </c>
      <c r="I2418" s="4">
        <v>1</v>
      </c>
      <c r="J2418" s="4" t="s">
        <v>1867</v>
      </c>
      <c r="K2418" s="4" t="s">
        <v>1868</v>
      </c>
      <c r="L2418" s="8" t="s">
        <v>1869</v>
      </c>
    </row>
    <row r="2419" spans="1:12" x14ac:dyDescent="0.25">
      <c r="A2419" s="5">
        <v>13503</v>
      </c>
      <c r="B2419" s="6" t="s">
        <v>11531</v>
      </c>
      <c r="C2419" s="6" t="s">
        <v>3236</v>
      </c>
      <c r="D2419" s="6" t="s">
        <v>2231</v>
      </c>
      <c r="E2419" s="6" t="s">
        <v>99</v>
      </c>
      <c r="F2419" s="6" t="s">
        <v>95</v>
      </c>
      <c r="G2419" s="6" t="s">
        <v>16</v>
      </c>
      <c r="H2419" s="6" t="s">
        <v>22</v>
      </c>
      <c r="I2419" s="6">
        <v>1</v>
      </c>
      <c r="J2419" s="6" t="s">
        <v>11532</v>
      </c>
      <c r="K2419" s="6" t="s">
        <v>11533</v>
      </c>
      <c r="L2419" s="9" t="s">
        <v>11534</v>
      </c>
    </row>
    <row r="2420" spans="1:12" x14ac:dyDescent="0.25">
      <c r="A2420" s="3">
        <v>11700154346</v>
      </c>
      <c r="B2420" s="4" t="s">
        <v>12564</v>
      </c>
      <c r="C2420" s="4" t="s">
        <v>23</v>
      </c>
      <c r="D2420" s="4" t="s">
        <v>23</v>
      </c>
      <c r="E2420" s="4" t="s">
        <v>777</v>
      </c>
      <c r="F2420" s="4" t="s">
        <v>21</v>
      </c>
      <c r="G2420" s="4" t="s">
        <v>216</v>
      </c>
      <c r="H2420" s="4" t="s">
        <v>22</v>
      </c>
      <c r="I2420" s="4">
        <v>1</v>
      </c>
      <c r="J2420" s="4" t="s">
        <v>12565</v>
      </c>
      <c r="K2420" s="4" t="s">
        <v>12566</v>
      </c>
      <c r="L2420" s="8" t="s">
        <v>23</v>
      </c>
    </row>
    <row r="2421" spans="1:12" x14ac:dyDescent="0.25">
      <c r="A2421" s="5">
        <v>11700154346</v>
      </c>
      <c r="B2421" s="6" t="s">
        <v>12564</v>
      </c>
      <c r="C2421" s="6" t="s">
        <v>23</v>
      </c>
      <c r="D2421" s="6" t="s">
        <v>23</v>
      </c>
      <c r="E2421" s="6" t="s">
        <v>602</v>
      </c>
      <c r="F2421" s="6" t="s">
        <v>21</v>
      </c>
      <c r="G2421" s="6" t="s">
        <v>216</v>
      </c>
      <c r="H2421" s="6" t="s">
        <v>22</v>
      </c>
      <c r="I2421" s="6">
        <v>1</v>
      </c>
      <c r="J2421" s="6" t="s">
        <v>12565</v>
      </c>
      <c r="K2421" s="6" t="s">
        <v>12566</v>
      </c>
      <c r="L2421" s="9" t="s">
        <v>23</v>
      </c>
    </row>
    <row r="2422" spans="1:12" x14ac:dyDescent="0.25">
      <c r="A2422" s="3">
        <v>11700154346</v>
      </c>
      <c r="B2422" s="4" t="s">
        <v>12564</v>
      </c>
      <c r="C2422" s="4" t="s">
        <v>23</v>
      </c>
      <c r="D2422" s="4" t="s">
        <v>23</v>
      </c>
      <c r="E2422" s="4" t="s">
        <v>187</v>
      </c>
      <c r="F2422" s="4" t="s">
        <v>21</v>
      </c>
      <c r="G2422" s="4" t="s">
        <v>216</v>
      </c>
      <c r="H2422" s="4" t="s">
        <v>22</v>
      </c>
      <c r="I2422" s="4">
        <v>1</v>
      </c>
      <c r="J2422" s="4" t="s">
        <v>12565</v>
      </c>
      <c r="K2422" s="4" t="s">
        <v>12566</v>
      </c>
      <c r="L2422" s="8" t="s">
        <v>23</v>
      </c>
    </row>
    <row r="2423" spans="1:12" x14ac:dyDescent="0.25">
      <c r="A2423" s="5">
        <v>21101068014</v>
      </c>
      <c r="B2423" s="6" t="s">
        <v>8666</v>
      </c>
      <c r="C2423" s="6" t="s">
        <v>8302</v>
      </c>
      <c r="D2423" s="6" t="s">
        <v>2729</v>
      </c>
      <c r="E2423" s="6" t="s">
        <v>934</v>
      </c>
      <c r="F2423" s="6" t="s">
        <v>21</v>
      </c>
      <c r="G2423" s="6" t="s">
        <v>16</v>
      </c>
      <c r="H2423" s="6" t="s">
        <v>17</v>
      </c>
      <c r="I2423" s="6">
        <v>1</v>
      </c>
      <c r="J2423" s="6" t="s">
        <v>8667</v>
      </c>
      <c r="K2423" s="6" t="s">
        <v>23</v>
      </c>
      <c r="L2423" s="9" t="s">
        <v>8668</v>
      </c>
    </row>
    <row r="2424" spans="1:12" x14ac:dyDescent="0.25">
      <c r="A2424" s="3">
        <v>21101068014</v>
      </c>
      <c r="B2424" s="4" t="s">
        <v>8666</v>
      </c>
      <c r="C2424" s="4" t="s">
        <v>8302</v>
      </c>
      <c r="D2424" s="4" t="s">
        <v>2729</v>
      </c>
      <c r="E2424" s="4" t="s">
        <v>736</v>
      </c>
      <c r="F2424" s="4" t="s">
        <v>21</v>
      </c>
      <c r="G2424" s="4" t="s">
        <v>16</v>
      </c>
      <c r="H2424" s="4" t="s">
        <v>17</v>
      </c>
      <c r="I2424" s="4">
        <v>1</v>
      </c>
      <c r="J2424" s="4" t="s">
        <v>8667</v>
      </c>
      <c r="K2424" s="4" t="s">
        <v>23</v>
      </c>
      <c r="L2424" s="8" t="s">
        <v>8668</v>
      </c>
    </row>
    <row r="2425" spans="1:12" x14ac:dyDescent="0.25">
      <c r="A2425" s="5">
        <v>21101068014</v>
      </c>
      <c r="B2425" s="6" t="s">
        <v>8666</v>
      </c>
      <c r="C2425" s="6" t="s">
        <v>8302</v>
      </c>
      <c r="D2425" s="6" t="s">
        <v>2729</v>
      </c>
      <c r="E2425" s="6" t="s">
        <v>666</v>
      </c>
      <c r="F2425" s="6" t="s">
        <v>21</v>
      </c>
      <c r="G2425" s="6" t="s">
        <v>16</v>
      </c>
      <c r="H2425" s="6" t="s">
        <v>17</v>
      </c>
      <c r="I2425" s="6">
        <v>1</v>
      </c>
      <c r="J2425" s="6" t="s">
        <v>8667</v>
      </c>
      <c r="K2425" s="6" t="s">
        <v>23</v>
      </c>
      <c r="L2425" s="9" t="s">
        <v>8668</v>
      </c>
    </row>
    <row r="2426" spans="1:12" x14ac:dyDescent="0.25">
      <c r="A2426" s="3">
        <v>21101068014</v>
      </c>
      <c r="B2426" s="4" t="s">
        <v>8666</v>
      </c>
      <c r="C2426" s="4" t="s">
        <v>8302</v>
      </c>
      <c r="D2426" s="4" t="s">
        <v>2729</v>
      </c>
      <c r="E2426" s="4" t="s">
        <v>1121</v>
      </c>
      <c r="F2426" s="4" t="s">
        <v>21</v>
      </c>
      <c r="G2426" s="4" t="s">
        <v>16</v>
      </c>
      <c r="H2426" s="4" t="s">
        <v>17</v>
      </c>
      <c r="I2426" s="4">
        <v>1</v>
      </c>
      <c r="J2426" s="4" t="s">
        <v>8667</v>
      </c>
      <c r="K2426" s="4" t="s">
        <v>23</v>
      </c>
      <c r="L2426" s="8" t="s">
        <v>8668</v>
      </c>
    </row>
    <row r="2427" spans="1:12" x14ac:dyDescent="0.25">
      <c r="A2427" s="5">
        <v>21101068014</v>
      </c>
      <c r="B2427" s="6" t="s">
        <v>8666</v>
      </c>
      <c r="C2427" s="6" t="s">
        <v>8302</v>
      </c>
      <c r="D2427" s="6" t="s">
        <v>2729</v>
      </c>
      <c r="E2427" s="6" t="s">
        <v>369</v>
      </c>
      <c r="F2427" s="6" t="s">
        <v>21</v>
      </c>
      <c r="G2427" s="6" t="s">
        <v>16</v>
      </c>
      <c r="H2427" s="6" t="s">
        <v>17</v>
      </c>
      <c r="I2427" s="6">
        <v>1</v>
      </c>
      <c r="J2427" s="6" t="s">
        <v>8667</v>
      </c>
      <c r="K2427" s="6" t="s">
        <v>23</v>
      </c>
      <c r="L2427" s="9" t="s">
        <v>8668</v>
      </c>
    </row>
    <row r="2428" spans="1:12" x14ac:dyDescent="0.25">
      <c r="A2428" s="3">
        <v>14293</v>
      </c>
      <c r="B2428" s="4" t="s">
        <v>4125</v>
      </c>
      <c r="C2428" s="4" t="s">
        <v>2037</v>
      </c>
      <c r="D2428" s="4" t="s">
        <v>636</v>
      </c>
      <c r="E2428" s="4" t="s">
        <v>46</v>
      </c>
      <c r="F2428" s="4" t="s">
        <v>47</v>
      </c>
      <c r="G2428" s="4" t="s">
        <v>16</v>
      </c>
      <c r="H2428" s="4" t="s">
        <v>22</v>
      </c>
      <c r="I2428" s="4">
        <v>1</v>
      </c>
      <c r="J2428" s="4" t="s">
        <v>4126</v>
      </c>
      <c r="K2428" s="4" t="s">
        <v>4127</v>
      </c>
      <c r="L2428" s="8" t="s">
        <v>4128</v>
      </c>
    </row>
    <row r="2429" spans="1:12" x14ac:dyDescent="0.25">
      <c r="A2429" s="5">
        <v>21100207639</v>
      </c>
      <c r="B2429" s="6" t="s">
        <v>8468</v>
      </c>
      <c r="C2429" s="6" t="s">
        <v>8469</v>
      </c>
      <c r="D2429" s="6" t="s">
        <v>8470</v>
      </c>
      <c r="E2429" s="6" t="s">
        <v>374</v>
      </c>
      <c r="F2429" s="6" t="s">
        <v>8471</v>
      </c>
      <c r="G2429" s="6" t="s">
        <v>16</v>
      </c>
      <c r="H2429" s="6" t="s">
        <v>17</v>
      </c>
      <c r="I2429" s="6">
        <v>1</v>
      </c>
      <c r="J2429" s="6" t="s">
        <v>8472</v>
      </c>
      <c r="K2429" s="6" t="s">
        <v>8473</v>
      </c>
      <c r="L2429" s="9" t="s">
        <v>8474</v>
      </c>
    </row>
    <row r="2430" spans="1:12" x14ac:dyDescent="0.25">
      <c r="A2430" s="3">
        <v>25538</v>
      </c>
      <c r="B2430" s="4" t="s">
        <v>26923</v>
      </c>
      <c r="C2430" s="4" t="s">
        <v>5282</v>
      </c>
      <c r="D2430" s="4" t="s">
        <v>6944</v>
      </c>
      <c r="E2430" s="4" t="s">
        <v>365</v>
      </c>
      <c r="F2430" s="4" t="s">
        <v>21</v>
      </c>
      <c r="G2430" s="4" t="s">
        <v>16</v>
      </c>
      <c r="H2430" s="4" t="s">
        <v>22</v>
      </c>
      <c r="I2430" s="4">
        <v>1</v>
      </c>
      <c r="J2430" s="4" t="s">
        <v>26924</v>
      </c>
      <c r="K2430" s="4" t="s">
        <v>26925</v>
      </c>
      <c r="L2430" s="8" t="s">
        <v>26926</v>
      </c>
    </row>
    <row r="2431" spans="1:12" x14ac:dyDescent="0.25">
      <c r="A2431" s="5">
        <v>25538</v>
      </c>
      <c r="B2431" s="6" t="s">
        <v>26923</v>
      </c>
      <c r="C2431" s="6" t="s">
        <v>5282</v>
      </c>
      <c r="D2431" s="6" t="s">
        <v>6944</v>
      </c>
      <c r="E2431" s="6" t="s">
        <v>374</v>
      </c>
      <c r="F2431" s="6" t="s">
        <v>21</v>
      </c>
      <c r="G2431" s="6" t="s">
        <v>16</v>
      </c>
      <c r="H2431" s="6" t="s">
        <v>22</v>
      </c>
      <c r="I2431" s="6">
        <v>1</v>
      </c>
      <c r="J2431" s="6" t="s">
        <v>26924</v>
      </c>
      <c r="K2431" s="6" t="s">
        <v>26925</v>
      </c>
      <c r="L2431" s="9" t="s">
        <v>26926</v>
      </c>
    </row>
    <row r="2432" spans="1:12" x14ac:dyDescent="0.25">
      <c r="A2432" s="3">
        <v>25538</v>
      </c>
      <c r="B2432" s="4" t="s">
        <v>26923</v>
      </c>
      <c r="C2432" s="4" t="s">
        <v>5282</v>
      </c>
      <c r="D2432" s="4" t="s">
        <v>6944</v>
      </c>
      <c r="E2432" s="4" t="s">
        <v>427</v>
      </c>
      <c r="F2432" s="4" t="s">
        <v>21</v>
      </c>
      <c r="G2432" s="4" t="s">
        <v>16</v>
      </c>
      <c r="H2432" s="4" t="s">
        <v>22</v>
      </c>
      <c r="I2432" s="4">
        <v>1</v>
      </c>
      <c r="J2432" s="4" t="s">
        <v>26924</v>
      </c>
      <c r="K2432" s="4" t="s">
        <v>26925</v>
      </c>
      <c r="L2432" s="8" t="s">
        <v>26926</v>
      </c>
    </row>
    <row r="2433" spans="1:12" x14ac:dyDescent="0.25">
      <c r="A2433" s="5">
        <v>25545</v>
      </c>
      <c r="B2433" s="6" t="s">
        <v>16171</v>
      </c>
      <c r="C2433" s="6" t="s">
        <v>2462</v>
      </c>
      <c r="D2433" s="6" t="s">
        <v>12207</v>
      </c>
      <c r="E2433" s="6" t="s">
        <v>374</v>
      </c>
      <c r="F2433" s="6" t="s">
        <v>475</v>
      </c>
      <c r="G2433" s="6" t="s">
        <v>16</v>
      </c>
      <c r="H2433" s="6" t="s">
        <v>22</v>
      </c>
      <c r="I2433" s="6">
        <v>1</v>
      </c>
      <c r="J2433" s="6" t="s">
        <v>16172</v>
      </c>
      <c r="K2433" s="6" t="s">
        <v>16173</v>
      </c>
      <c r="L2433" s="9" t="s">
        <v>16174</v>
      </c>
    </row>
    <row r="2434" spans="1:12" x14ac:dyDescent="0.25">
      <c r="A2434" s="3">
        <v>25545</v>
      </c>
      <c r="B2434" s="4" t="s">
        <v>16171</v>
      </c>
      <c r="C2434" s="4" t="s">
        <v>2462</v>
      </c>
      <c r="D2434" s="4" t="s">
        <v>12207</v>
      </c>
      <c r="E2434" s="4" t="s">
        <v>427</v>
      </c>
      <c r="F2434" s="4" t="s">
        <v>475</v>
      </c>
      <c r="G2434" s="4" t="s">
        <v>16</v>
      </c>
      <c r="H2434" s="4" t="s">
        <v>22</v>
      </c>
      <c r="I2434" s="4">
        <v>1</v>
      </c>
      <c r="J2434" s="4" t="s">
        <v>16172</v>
      </c>
      <c r="K2434" s="4" t="s">
        <v>16173</v>
      </c>
      <c r="L2434" s="8" t="s">
        <v>16174</v>
      </c>
    </row>
    <row r="2435" spans="1:12" x14ac:dyDescent="0.25">
      <c r="A2435" s="5">
        <v>19700175906</v>
      </c>
      <c r="B2435" s="6" t="s">
        <v>13968</v>
      </c>
      <c r="C2435" s="6" t="s">
        <v>4366</v>
      </c>
      <c r="D2435" s="6" t="s">
        <v>5876</v>
      </c>
      <c r="E2435" s="6" t="s">
        <v>365</v>
      </c>
      <c r="F2435" s="6" t="s">
        <v>272</v>
      </c>
      <c r="G2435" s="6" t="s">
        <v>16</v>
      </c>
      <c r="H2435" s="6" t="s">
        <v>17</v>
      </c>
      <c r="I2435" s="6">
        <v>1</v>
      </c>
      <c r="J2435" s="6" t="s">
        <v>13969</v>
      </c>
      <c r="K2435" s="6" t="s">
        <v>13970</v>
      </c>
      <c r="L2435" s="9" t="s">
        <v>13971</v>
      </c>
    </row>
    <row r="2436" spans="1:12" x14ac:dyDescent="0.25">
      <c r="A2436" s="3">
        <v>25527</v>
      </c>
      <c r="B2436" s="4" t="s">
        <v>28550</v>
      </c>
      <c r="C2436" s="4" t="s">
        <v>183</v>
      </c>
      <c r="D2436" s="4" t="s">
        <v>28551</v>
      </c>
      <c r="E2436" s="4" t="s">
        <v>374</v>
      </c>
      <c r="F2436" s="4" t="s">
        <v>95</v>
      </c>
      <c r="G2436" s="4" t="s">
        <v>16</v>
      </c>
      <c r="H2436" s="4" t="s">
        <v>22</v>
      </c>
      <c r="I2436" s="4">
        <v>1</v>
      </c>
      <c r="J2436" s="4" t="s">
        <v>28552</v>
      </c>
      <c r="K2436" s="4" t="s">
        <v>28553</v>
      </c>
      <c r="L2436" s="8" t="s">
        <v>28554</v>
      </c>
    </row>
    <row r="2437" spans="1:12" x14ac:dyDescent="0.25">
      <c r="A2437" s="5">
        <v>25527</v>
      </c>
      <c r="B2437" s="6" t="s">
        <v>28550</v>
      </c>
      <c r="C2437" s="6" t="s">
        <v>183</v>
      </c>
      <c r="D2437" s="6" t="s">
        <v>28551</v>
      </c>
      <c r="E2437" s="6" t="s">
        <v>427</v>
      </c>
      <c r="F2437" s="6" t="s">
        <v>95</v>
      </c>
      <c r="G2437" s="6" t="s">
        <v>16</v>
      </c>
      <c r="H2437" s="6" t="s">
        <v>22</v>
      </c>
      <c r="I2437" s="6">
        <v>1</v>
      </c>
      <c r="J2437" s="6" t="s">
        <v>28552</v>
      </c>
      <c r="K2437" s="6" t="s">
        <v>28553</v>
      </c>
      <c r="L2437" s="9" t="s">
        <v>28554</v>
      </c>
    </row>
    <row r="2438" spans="1:12" x14ac:dyDescent="0.25">
      <c r="A2438" s="3">
        <v>25577</v>
      </c>
      <c r="B2438" s="4" t="s">
        <v>14429</v>
      </c>
      <c r="C2438" s="4" t="s">
        <v>5539</v>
      </c>
      <c r="D2438" s="4" t="s">
        <v>4144</v>
      </c>
      <c r="E2438" s="4" t="s">
        <v>365</v>
      </c>
      <c r="F2438" s="4" t="s">
        <v>95</v>
      </c>
      <c r="G2438" s="4" t="s">
        <v>16</v>
      </c>
      <c r="H2438" s="4" t="s">
        <v>22</v>
      </c>
      <c r="I2438" s="4">
        <v>1</v>
      </c>
      <c r="J2438" s="4" t="s">
        <v>14430</v>
      </c>
      <c r="K2438" s="4" t="s">
        <v>14431</v>
      </c>
      <c r="L2438" s="8" t="s">
        <v>14432</v>
      </c>
    </row>
    <row r="2439" spans="1:12" x14ac:dyDescent="0.25">
      <c r="A2439" s="5">
        <v>19700174930</v>
      </c>
      <c r="B2439" s="6" t="s">
        <v>26412</v>
      </c>
      <c r="C2439" s="6" t="s">
        <v>4362</v>
      </c>
      <c r="D2439" s="6" t="s">
        <v>6098</v>
      </c>
      <c r="E2439" s="6" t="s">
        <v>365</v>
      </c>
      <c r="F2439" s="6" t="s">
        <v>185</v>
      </c>
      <c r="G2439" s="6" t="s">
        <v>16</v>
      </c>
      <c r="H2439" s="6" t="s">
        <v>17</v>
      </c>
      <c r="I2439" s="6">
        <v>1</v>
      </c>
      <c r="J2439" s="6" t="s">
        <v>26413</v>
      </c>
      <c r="K2439" s="6" t="s">
        <v>26414</v>
      </c>
      <c r="L2439" s="9" t="s">
        <v>23</v>
      </c>
    </row>
    <row r="2440" spans="1:12" x14ac:dyDescent="0.25">
      <c r="A2440" s="3">
        <v>145560</v>
      </c>
      <c r="B2440" s="4" t="s">
        <v>20898</v>
      </c>
      <c r="C2440" s="4" t="s">
        <v>2355</v>
      </c>
      <c r="D2440" s="4" t="s">
        <v>2346</v>
      </c>
      <c r="E2440" s="4" t="s">
        <v>160</v>
      </c>
      <c r="F2440" s="4" t="s">
        <v>568</v>
      </c>
      <c r="G2440" s="4" t="s">
        <v>16</v>
      </c>
      <c r="H2440" s="4" t="s">
        <v>22</v>
      </c>
      <c r="I2440" s="4">
        <v>1</v>
      </c>
      <c r="J2440" s="4" t="s">
        <v>20899</v>
      </c>
      <c r="K2440" s="4" t="s">
        <v>20900</v>
      </c>
      <c r="L2440" s="8" t="s">
        <v>20901</v>
      </c>
    </row>
    <row r="2441" spans="1:12" x14ac:dyDescent="0.25">
      <c r="A2441" s="5">
        <v>145560</v>
      </c>
      <c r="B2441" s="6" t="s">
        <v>20898</v>
      </c>
      <c r="C2441" s="6" t="s">
        <v>2355</v>
      </c>
      <c r="D2441" s="6" t="s">
        <v>2346</v>
      </c>
      <c r="E2441" s="6" t="s">
        <v>533</v>
      </c>
      <c r="F2441" s="6" t="s">
        <v>568</v>
      </c>
      <c r="G2441" s="6" t="s">
        <v>16</v>
      </c>
      <c r="H2441" s="6" t="s">
        <v>22</v>
      </c>
      <c r="I2441" s="6">
        <v>1</v>
      </c>
      <c r="J2441" s="6" t="s">
        <v>20899</v>
      </c>
      <c r="K2441" s="6" t="s">
        <v>20900</v>
      </c>
      <c r="L2441" s="9" t="s">
        <v>20901</v>
      </c>
    </row>
    <row r="2442" spans="1:12" x14ac:dyDescent="0.25">
      <c r="A2442" s="3">
        <v>21100853551</v>
      </c>
      <c r="B2442" s="4" t="s">
        <v>19722</v>
      </c>
      <c r="C2442" s="4" t="s">
        <v>4615</v>
      </c>
      <c r="D2442" s="4" t="s">
        <v>3291</v>
      </c>
      <c r="E2442" s="4" t="s">
        <v>712</v>
      </c>
      <c r="F2442" s="4" t="s">
        <v>391</v>
      </c>
      <c r="G2442" s="4" t="s">
        <v>16</v>
      </c>
      <c r="H2442" s="4" t="s">
        <v>22</v>
      </c>
      <c r="I2442" s="4">
        <v>1</v>
      </c>
      <c r="J2442" s="4" t="s">
        <v>19723</v>
      </c>
      <c r="K2442" s="4" t="s">
        <v>19724</v>
      </c>
      <c r="L2442" s="8" t="s">
        <v>19725</v>
      </c>
    </row>
    <row r="2443" spans="1:12" x14ac:dyDescent="0.25">
      <c r="A2443" s="5">
        <v>21100853551</v>
      </c>
      <c r="B2443" s="6" t="s">
        <v>19722</v>
      </c>
      <c r="C2443" s="6" t="s">
        <v>4615</v>
      </c>
      <c r="D2443" s="6" t="s">
        <v>3291</v>
      </c>
      <c r="E2443" s="6" t="s">
        <v>1112</v>
      </c>
      <c r="F2443" s="6" t="s">
        <v>391</v>
      </c>
      <c r="G2443" s="6" t="s">
        <v>16</v>
      </c>
      <c r="H2443" s="6" t="s">
        <v>22</v>
      </c>
      <c r="I2443" s="6">
        <v>1</v>
      </c>
      <c r="J2443" s="6" t="s">
        <v>19723</v>
      </c>
      <c r="K2443" s="6" t="s">
        <v>19724</v>
      </c>
      <c r="L2443" s="9" t="s">
        <v>19725</v>
      </c>
    </row>
    <row r="2444" spans="1:12" x14ac:dyDescent="0.25">
      <c r="A2444" s="3">
        <v>21100853551</v>
      </c>
      <c r="B2444" s="4" t="s">
        <v>19722</v>
      </c>
      <c r="C2444" s="4" t="s">
        <v>4615</v>
      </c>
      <c r="D2444" s="4" t="s">
        <v>3291</v>
      </c>
      <c r="E2444" s="4" t="s">
        <v>440</v>
      </c>
      <c r="F2444" s="4" t="s">
        <v>391</v>
      </c>
      <c r="G2444" s="4" t="s">
        <v>16</v>
      </c>
      <c r="H2444" s="4" t="s">
        <v>22</v>
      </c>
      <c r="I2444" s="4">
        <v>1</v>
      </c>
      <c r="J2444" s="4" t="s">
        <v>19723</v>
      </c>
      <c r="K2444" s="4" t="s">
        <v>19724</v>
      </c>
      <c r="L2444" s="8" t="s">
        <v>19725</v>
      </c>
    </row>
    <row r="2445" spans="1:12" x14ac:dyDescent="0.25">
      <c r="A2445" s="5">
        <v>21100853551</v>
      </c>
      <c r="B2445" s="6" t="s">
        <v>19722</v>
      </c>
      <c r="C2445" s="6" t="s">
        <v>4615</v>
      </c>
      <c r="D2445" s="6" t="s">
        <v>3291</v>
      </c>
      <c r="E2445" s="6" t="s">
        <v>1909</v>
      </c>
      <c r="F2445" s="6" t="s">
        <v>391</v>
      </c>
      <c r="G2445" s="6" t="s">
        <v>16</v>
      </c>
      <c r="H2445" s="6" t="s">
        <v>22</v>
      </c>
      <c r="I2445" s="6">
        <v>1</v>
      </c>
      <c r="J2445" s="6" t="s">
        <v>19723</v>
      </c>
      <c r="K2445" s="6" t="s">
        <v>19724</v>
      </c>
      <c r="L2445" s="9" t="s">
        <v>19725</v>
      </c>
    </row>
    <row r="2446" spans="1:12" x14ac:dyDescent="0.25">
      <c r="A2446" s="3">
        <v>21100205116</v>
      </c>
      <c r="B2446" s="4" t="s">
        <v>6522</v>
      </c>
      <c r="C2446" s="4" t="s">
        <v>6523</v>
      </c>
      <c r="D2446" s="4" t="s">
        <v>1350</v>
      </c>
      <c r="E2446" s="4" t="s">
        <v>1556</v>
      </c>
      <c r="F2446" s="4" t="s">
        <v>21</v>
      </c>
      <c r="G2446" s="4" t="s">
        <v>16</v>
      </c>
      <c r="H2446" s="4" t="s">
        <v>22</v>
      </c>
      <c r="I2446" s="4">
        <v>1</v>
      </c>
      <c r="J2446" s="4" t="s">
        <v>6524</v>
      </c>
      <c r="K2446" s="4" t="s">
        <v>6525</v>
      </c>
      <c r="L2446" s="8" t="s">
        <v>6525</v>
      </c>
    </row>
    <row r="2447" spans="1:12" x14ac:dyDescent="0.25">
      <c r="A2447" s="5">
        <v>21100901168</v>
      </c>
      <c r="B2447" s="6" t="s">
        <v>8502</v>
      </c>
      <c r="C2447" s="6" t="s">
        <v>917</v>
      </c>
      <c r="D2447" s="6" t="s">
        <v>1133</v>
      </c>
      <c r="E2447" s="6" t="s">
        <v>313</v>
      </c>
      <c r="F2447" s="6" t="s">
        <v>1100</v>
      </c>
      <c r="G2447" s="6" t="s">
        <v>16</v>
      </c>
      <c r="H2447" s="6" t="s">
        <v>17</v>
      </c>
      <c r="I2447" s="6">
        <v>1</v>
      </c>
      <c r="J2447" s="6" t="s">
        <v>8503</v>
      </c>
      <c r="K2447" s="6" t="s">
        <v>23</v>
      </c>
      <c r="L2447" s="9" t="s">
        <v>8504</v>
      </c>
    </row>
    <row r="2448" spans="1:12" x14ac:dyDescent="0.25">
      <c r="A2448" s="3">
        <v>21100792726</v>
      </c>
      <c r="B2448" s="4" t="s">
        <v>23537</v>
      </c>
      <c r="C2448" s="4" t="s">
        <v>885</v>
      </c>
      <c r="D2448" s="4" t="s">
        <v>1655</v>
      </c>
      <c r="E2448" s="4" t="s">
        <v>80</v>
      </c>
      <c r="F2448" s="4" t="s">
        <v>6495</v>
      </c>
      <c r="G2448" s="4" t="s">
        <v>16</v>
      </c>
      <c r="H2448" s="4" t="s">
        <v>22</v>
      </c>
      <c r="I2448" s="4">
        <v>1</v>
      </c>
      <c r="J2448" s="4" t="s">
        <v>23538</v>
      </c>
      <c r="K2448" s="4" t="s">
        <v>23539</v>
      </c>
      <c r="L2448" s="8" t="s">
        <v>23540</v>
      </c>
    </row>
    <row r="2449" spans="1:12" x14ac:dyDescent="0.25">
      <c r="A2449" s="5">
        <v>21100828131</v>
      </c>
      <c r="B2449" s="6" t="s">
        <v>16707</v>
      </c>
      <c r="C2449" s="6" t="s">
        <v>3789</v>
      </c>
      <c r="D2449" s="6" t="s">
        <v>756</v>
      </c>
      <c r="E2449" s="6" t="s">
        <v>313</v>
      </c>
      <c r="F2449" s="6" t="s">
        <v>16708</v>
      </c>
      <c r="G2449" s="6" t="s">
        <v>16</v>
      </c>
      <c r="H2449" s="6" t="s">
        <v>17</v>
      </c>
      <c r="I2449" s="6">
        <v>1</v>
      </c>
      <c r="J2449" s="6" t="s">
        <v>16709</v>
      </c>
      <c r="K2449" s="6" t="s">
        <v>23</v>
      </c>
      <c r="L2449" s="9" t="s">
        <v>16710</v>
      </c>
    </row>
    <row r="2450" spans="1:12" x14ac:dyDescent="0.25">
      <c r="A2450" s="3">
        <v>21100828131</v>
      </c>
      <c r="B2450" s="4" t="s">
        <v>16707</v>
      </c>
      <c r="C2450" s="4" t="s">
        <v>3789</v>
      </c>
      <c r="D2450" s="4" t="s">
        <v>756</v>
      </c>
      <c r="E2450" s="4" t="s">
        <v>533</v>
      </c>
      <c r="F2450" s="4" t="s">
        <v>16708</v>
      </c>
      <c r="G2450" s="4" t="s">
        <v>16</v>
      </c>
      <c r="H2450" s="4" t="s">
        <v>17</v>
      </c>
      <c r="I2450" s="4">
        <v>1</v>
      </c>
      <c r="J2450" s="4" t="s">
        <v>16709</v>
      </c>
      <c r="K2450" s="4" t="s">
        <v>23</v>
      </c>
      <c r="L2450" s="8" t="s">
        <v>16710</v>
      </c>
    </row>
    <row r="2451" spans="1:12" x14ac:dyDescent="0.25">
      <c r="A2451" s="5">
        <v>24680</v>
      </c>
      <c r="B2451" s="6" t="s">
        <v>24803</v>
      </c>
      <c r="C2451" s="6" t="s">
        <v>1633</v>
      </c>
      <c r="D2451" s="6" t="s">
        <v>443</v>
      </c>
      <c r="E2451" s="6" t="s">
        <v>33</v>
      </c>
      <c r="F2451" s="6" t="s">
        <v>21</v>
      </c>
      <c r="G2451" s="6" t="s">
        <v>16</v>
      </c>
      <c r="H2451" s="6" t="s">
        <v>22</v>
      </c>
      <c r="I2451" s="6">
        <v>1</v>
      </c>
      <c r="J2451" s="6" t="s">
        <v>24804</v>
      </c>
      <c r="K2451" s="6" t="s">
        <v>24805</v>
      </c>
      <c r="L2451" s="9" t="s">
        <v>23</v>
      </c>
    </row>
    <row r="2452" spans="1:12" x14ac:dyDescent="0.25">
      <c r="A2452" s="3">
        <v>24680</v>
      </c>
      <c r="B2452" s="4" t="s">
        <v>24803</v>
      </c>
      <c r="C2452" s="4" t="s">
        <v>1633</v>
      </c>
      <c r="D2452" s="4" t="s">
        <v>443</v>
      </c>
      <c r="E2452" s="4" t="s">
        <v>36</v>
      </c>
      <c r="F2452" s="4" t="s">
        <v>21</v>
      </c>
      <c r="G2452" s="4" t="s">
        <v>16</v>
      </c>
      <c r="H2452" s="4" t="s">
        <v>22</v>
      </c>
      <c r="I2452" s="4">
        <v>1</v>
      </c>
      <c r="J2452" s="4" t="s">
        <v>24804</v>
      </c>
      <c r="K2452" s="4" t="s">
        <v>24805</v>
      </c>
      <c r="L2452" s="8" t="s">
        <v>23</v>
      </c>
    </row>
    <row r="2453" spans="1:12" x14ac:dyDescent="0.25">
      <c r="A2453" s="5">
        <v>17700156413</v>
      </c>
      <c r="B2453" s="6" t="s">
        <v>7114</v>
      </c>
      <c r="C2453" s="6" t="s">
        <v>1505</v>
      </c>
      <c r="D2453" s="6" t="s">
        <v>781</v>
      </c>
      <c r="E2453" s="6" t="s">
        <v>24</v>
      </c>
      <c r="F2453" s="6" t="s">
        <v>7115</v>
      </c>
      <c r="G2453" s="6" t="s">
        <v>16</v>
      </c>
      <c r="H2453" s="6" t="s">
        <v>22</v>
      </c>
      <c r="I2453" s="6">
        <v>1</v>
      </c>
      <c r="J2453" s="6" t="s">
        <v>7116</v>
      </c>
      <c r="K2453" s="6" t="s">
        <v>7117</v>
      </c>
      <c r="L2453" s="9" t="s">
        <v>23</v>
      </c>
    </row>
    <row r="2454" spans="1:12" x14ac:dyDescent="0.25">
      <c r="A2454" s="3">
        <v>25397</v>
      </c>
      <c r="B2454" s="4" t="s">
        <v>17650</v>
      </c>
      <c r="C2454" s="4" t="s">
        <v>1985</v>
      </c>
      <c r="D2454" s="4" t="s">
        <v>6636</v>
      </c>
      <c r="E2454" s="4" t="s">
        <v>24</v>
      </c>
      <c r="F2454" s="4" t="s">
        <v>17651</v>
      </c>
      <c r="G2454" s="4" t="s">
        <v>16</v>
      </c>
      <c r="H2454" s="4" t="s">
        <v>22</v>
      </c>
      <c r="I2454" s="4">
        <v>1</v>
      </c>
      <c r="J2454" s="4" t="s">
        <v>17652</v>
      </c>
      <c r="K2454" s="4" t="s">
        <v>17653</v>
      </c>
      <c r="L2454" s="8" t="s">
        <v>23</v>
      </c>
    </row>
    <row r="2455" spans="1:12" x14ac:dyDescent="0.25">
      <c r="A2455" s="5">
        <v>25397</v>
      </c>
      <c r="B2455" s="6" t="s">
        <v>17650</v>
      </c>
      <c r="C2455" s="6" t="s">
        <v>1985</v>
      </c>
      <c r="D2455" s="6" t="s">
        <v>6636</v>
      </c>
      <c r="E2455" s="6" t="s">
        <v>547</v>
      </c>
      <c r="F2455" s="6" t="s">
        <v>17651</v>
      </c>
      <c r="G2455" s="6" t="s">
        <v>16</v>
      </c>
      <c r="H2455" s="6" t="s">
        <v>22</v>
      </c>
      <c r="I2455" s="6">
        <v>1</v>
      </c>
      <c r="J2455" s="6" t="s">
        <v>17652</v>
      </c>
      <c r="K2455" s="6" t="s">
        <v>17653</v>
      </c>
      <c r="L2455" s="9" t="s">
        <v>23</v>
      </c>
    </row>
    <row r="2456" spans="1:12" x14ac:dyDescent="0.25">
      <c r="A2456" s="3">
        <v>25397</v>
      </c>
      <c r="B2456" s="4" t="s">
        <v>17650</v>
      </c>
      <c r="C2456" s="4" t="s">
        <v>1985</v>
      </c>
      <c r="D2456" s="4" t="s">
        <v>6636</v>
      </c>
      <c r="E2456" s="4" t="s">
        <v>369</v>
      </c>
      <c r="F2456" s="4" t="s">
        <v>17651</v>
      </c>
      <c r="G2456" s="4" t="s">
        <v>16</v>
      </c>
      <c r="H2456" s="4" t="s">
        <v>22</v>
      </c>
      <c r="I2456" s="4">
        <v>1</v>
      </c>
      <c r="J2456" s="4" t="s">
        <v>17652</v>
      </c>
      <c r="K2456" s="4" t="s">
        <v>17653</v>
      </c>
      <c r="L2456" s="8" t="s">
        <v>23</v>
      </c>
    </row>
    <row r="2457" spans="1:12" x14ac:dyDescent="0.25">
      <c r="A2457" s="5">
        <v>25397</v>
      </c>
      <c r="B2457" s="6" t="s">
        <v>17650</v>
      </c>
      <c r="C2457" s="6" t="s">
        <v>1985</v>
      </c>
      <c r="D2457" s="6" t="s">
        <v>6636</v>
      </c>
      <c r="E2457" s="6" t="s">
        <v>128</v>
      </c>
      <c r="F2457" s="6" t="s">
        <v>17651</v>
      </c>
      <c r="G2457" s="6" t="s">
        <v>16</v>
      </c>
      <c r="H2457" s="6" t="s">
        <v>22</v>
      </c>
      <c r="I2457" s="6">
        <v>1</v>
      </c>
      <c r="J2457" s="6" t="s">
        <v>17652</v>
      </c>
      <c r="K2457" s="6" t="s">
        <v>17653</v>
      </c>
      <c r="L2457" s="9" t="s">
        <v>23</v>
      </c>
    </row>
    <row r="2458" spans="1:12" x14ac:dyDescent="0.25">
      <c r="A2458" s="3">
        <v>15530</v>
      </c>
      <c r="B2458" s="4" t="s">
        <v>6592</v>
      </c>
      <c r="C2458" s="4" t="s">
        <v>6593</v>
      </c>
      <c r="D2458" s="4" t="s">
        <v>1575</v>
      </c>
      <c r="E2458" s="4" t="s">
        <v>36</v>
      </c>
      <c r="F2458" s="4" t="s">
        <v>6594</v>
      </c>
      <c r="G2458" s="4" t="s">
        <v>16</v>
      </c>
      <c r="H2458" s="4" t="s">
        <v>22</v>
      </c>
      <c r="I2458" s="4">
        <v>1</v>
      </c>
      <c r="J2458" s="4" t="s">
        <v>6595</v>
      </c>
      <c r="K2458" s="4" t="s">
        <v>6596</v>
      </c>
      <c r="L2458" s="8" t="s">
        <v>23</v>
      </c>
    </row>
    <row r="2459" spans="1:12" x14ac:dyDescent="0.25">
      <c r="A2459" s="5">
        <v>15530</v>
      </c>
      <c r="B2459" s="6" t="s">
        <v>6592</v>
      </c>
      <c r="C2459" s="6" t="s">
        <v>6593</v>
      </c>
      <c r="D2459" s="6" t="s">
        <v>1575</v>
      </c>
      <c r="E2459" s="6" t="s">
        <v>24</v>
      </c>
      <c r="F2459" s="6" t="s">
        <v>6594</v>
      </c>
      <c r="G2459" s="6" t="s">
        <v>16</v>
      </c>
      <c r="H2459" s="6" t="s">
        <v>22</v>
      </c>
      <c r="I2459" s="6">
        <v>1</v>
      </c>
      <c r="J2459" s="6" t="s">
        <v>6595</v>
      </c>
      <c r="K2459" s="6" t="s">
        <v>6596</v>
      </c>
      <c r="L2459" s="9" t="s">
        <v>23</v>
      </c>
    </row>
    <row r="2460" spans="1:12" x14ac:dyDescent="0.25">
      <c r="A2460" s="3">
        <v>15530</v>
      </c>
      <c r="B2460" s="4" t="s">
        <v>6592</v>
      </c>
      <c r="C2460" s="4" t="s">
        <v>6593</v>
      </c>
      <c r="D2460" s="4" t="s">
        <v>1575</v>
      </c>
      <c r="E2460" s="4" t="s">
        <v>128</v>
      </c>
      <c r="F2460" s="4" t="s">
        <v>6594</v>
      </c>
      <c r="G2460" s="4" t="s">
        <v>16</v>
      </c>
      <c r="H2460" s="4" t="s">
        <v>22</v>
      </c>
      <c r="I2460" s="4">
        <v>1</v>
      </c>
      <c r="J2460" s="4" t="s">
        <v>6595</v>
      </c>
      <c r="K2460" s="4" t="s">
        <v>6596</v>
      </c>
      <c r="L2460" s="8" t="s">
        <v>23</v>
      </c>
    </row>
    <row r="2461" spans="1:12" x14ac:dyDescent="0.25">
      <c r="A2461" s="5">
        <v>19700187613</v>
      </c>
      <c r="B2461" s="6" t="s">
        <v>21710</v>
      </c>
      <c r="C2461" s="6" t="s">
        <v>880</v>
      </c>
      <c r="D2461" s="6" t="s">
        <v>1833</v>
      </c>
      <c r="E2461" s="6" t="s">
        <v>53</v>
      </c>
      <c r="F2461" s="6" t="s">
        <v>47</v>
      </c>
      <c r="G2461" s="6" t="s">
        <v>16</v>
      </c>
      <c r="H2461" s="6" t="s">
        <v>22</v>
      </c>
      <c r="I2461" s="6">
        <v>1</v>
      </c>
      <c r="J2461" s="6" t="s">
        <v>21711</v>
      </c>
      <c r="K2461" s="6" t="s">
        <v>21712</v>
      </c>
      <c r="L2461" s="9" t="s">
        <v>21713</v>
      </c>
    </row>
    <row r="2462" spans="1:12" x14ac:dyDescent="0.25">
      <c r="A2462" s="3">
        <v>5700164244</v>
      </c>
      <c r="B2462" s="4" t="s">
        <v>5388</v>
      </c>
      <c r="C2462" s="4" t="s">
        <v>3205</v>
      </c>
      <c r="D2462" s="4" t="s">
        <v>3065</v>
      </c>
      <c r="E2462" s="4" t="s">
        <v>516</v>
      </c>
      <c r="F2462" s="4" t="s">
        <v>517</v>
      </c>
      <c r="G2462" s="4" t="s">
        <v>16</v>
      </c>
      <c r="H2462" s="4" t="s">
        <v>22</v>
      </c>
      <c r="I2462" s="4">
        <v>1</v>
      </c>
      <c r="J2462" s="4" t="s">
        <v>5389</v>
      </c>
      <c r="K2462" s="4" t="s">
        <v>5390</v>
      </c>
      <c r="L2462" s="8" t="s">
        <v>5391</v>
      </c>
    </row>
    <row r="2463" spans="1:12" x14ac:dyDescent="0.25">
      <c r="A2463" s="5">
        <v>28297</v>
      </c>
      <c r="B2463" s="6" t="s">
        <v>21278</v>
      </c>
      <c r="C2463" s="6" t="s">
        <v>4916</v>
      </c>
      <c r="D2463" s="6" t="s">
        <v>3774</v>
      </c>
      <c r="E2463" s="6" t="s">
        <v>337</v>
      </c>
      <c r="F2463" s="6" t="s">
        <v>373</v>
      </c>
      <c r="G2463" s="6" t="s">
        <v>16</v>
      </c>
      <c r="H2463" s="6" t="s">
        <v>22</v>
      </c>
      <c r="I2463" s="6">
        <v>1</v>
      </c>
      <c r="J2463" s="6" t="s">
        <v>21279</v>
      </c>
      <c r="K2463" s="6" t="s">
        <v>21280</v>
      </c>
      <c r="L2463" s="9" t="s">
        <v>21281</v>
      </c>
    </row>
    <row r="2464" spans="1:12" x14ac:dyDescent="0.25">
      <c r="A2464" s="3">
        <v>28298</v>
      </c>
      <c r="B2464" s="4" t="s">
        <v>18155</v>
      </c>
      <c r="C2464" s="4" t="s">
        <v>63</v>
      </c>
      <c r="D2464" s="4" t="s">
        <v>2306</v>
      </c>
      <c r="E2464" s="4" t="s">
        <v>337</v>
      </c>
      <c r="F2464" s="4" t="s">
        <v>21</v>
      </c>
      <c r="G2464" s="4" t="s">
        <v>16</v>
      </c>
      <c r="H2464" s="4" t="s">
        <v>22</v>
      </c>
      <c r="I2464" s="4">
        <v>1</v>
      </c>
      <c r="J2464" s="4" t="s">
        <v>18156</v>
      </c>
      <c r="K2464" s="4" t="s">
        <v>18157</v>
      </c>
      <c r="L2464" s="8" t="s">
        <v>18158</v>
      </c>
    </row>
    <row r="2465" spans="1:12" x14ac:dyDescent="0.25">
      <c r="A2465" s="5">
        <v>28300</v>
      </c>
      <c r="B2465" s="6" t="s">
        <v>5549</v>
      </c>
      <c r="C2465" s="6" t="s">
        <v>3774</v>
      </c>
      <c r="D2465" s="6" t="s">
        <v>928</v>
      </c>
      <c r="E2465" s="6" t="s">
        <v>337</v>
      </c>
      <c r="F2465" s="6" t="s">
        <v>185</v>
      </c>
      <c r="G2465" s="6" t="s">
        <v>16</v>
      </c>
      <c r="H2465" s="6" t="s">
        <v>22</v>
      </c>
      <c r="I2465" s="6">
        <v>1</v>
      </c>
      <c r="J2465" s="6" t="s">
        <v>5550</v>
      </c>
      <c r="K2465" s="6" t="s">
        <v>5551</v>
      </c>
      <c r="L2465" s="9" t="s">
        <v>5552</v>
      </c>
    </row>
    <row r="2466" spans="1:12" x14ac:dyDescent="0.25">
      <c r="A2466" s="3">
        <v>21087</v>
      </c>
      <c r="B2466" s="4" t="s">
        <v>10662</v>
      </c>
      <c r="C2466" s="4" t="s">
        <v>2549</v>
      </c>
      <c r="D2466" s="4" t="s">
        <v>1067</v>
      </c>
      <c r="E2466" s="4" t="s">
        <v>930</v>
      </c>
      <c r="F2466" s="4" t="s">
        <v>373</v>
      </c>
      <c r="G2466" s="4" t="s">
        <v>16</v>
      </c>
      <c r="H2466" s="4" t="s">
        <v>22</v>
      </c>
      <c r="I2466" s="4">
        <v>1</v>
      </c>
      <c r="J2466" s="4" t="s">
        <v>10663</v>
      </c>
      <c r="K2466" s="4" t="s">
        <v>10664</v>
      </c>
      <c r="L2466" s="8" t="s">
        <v>10665</v>
      </c>
    </row>
    <row r="2467" spans="1:12" x14ac:dyDescent="0.25">
      <c r="A2467" s="5">
        <v>21101059781</v>
      </c>
      <c r="B2467" s="6" t="s">
        <v>4642</v>
      </c>
      <c r="C2467" s="6" t="s">
        <v>1877</v>
      </c>
      <c r="D2467" s="6" t="s">
        <v>4643</v>
      </c>
      <c r="E2467" s="6" t="s">
        <v>369</v>
      </c>
      <c r="F2467" s="6" t="s">
        <v>373</v>
      </c>
      <c r="G2467" s="6" t="s">
        <v>16</v>
      </c>
      <c r="H2467" s="6" t="s">
        <v>17</v>
      </c>
      <c r="I2467" s="6">
        <v>1</v>
      </c>
      <c r="J2467" s="6" t="s">
        <v>4644</v>
      </c>
      <c r="K2467" s="6" t="s">
        <v>23</v>
      </c>
      <c r="L2467" s="9" t="s">
        <v>4645</v>
      </c>
    </row>
    <row r="2468" spans="1:12" x14ac:dyDescent="0.25">
      <c r="A2468" s="3">
        <v>21101059781</v>
      </c>
      <c r="B2468" s="4" t="s">
        <v>4642</v>
      </c>
      <c r="C2468" s="4" t="s">
        <v>1877</v>
      </c>
      <c r="D2468" s="4" t="s">
        <v>4643</v>
      </c>
      <c r="E2468" s="4" t="s">
        <v>936</v>
      </c>
      <c r="F2468" s="4" t="s">
        <v>373</v>
      </c>
      <c r="G2468" s="4" t="s">
        <v>16</v>
      </c>
      <c r="H2468" s="4" t="s">
        <v>17</v>
      </c>
      <c r="I2468" s="4">
        <v>1</v>
      </c>
      <c r="J2468" s="4" t="s">
        <v>4644</v>
      </c>
      <c r="K2468" s="4" t="s">
        <v>23</v>
      </c>
      <c r="L2468" s="8" t="s">
        <v>4645</v>
      </c>
    </row>
    <row r="2469" spans="1:12" x14ac:dyDescent="0.25">
      <c r="A2469" s="5">
        <v>21101149706</v>
      </c>
      <c r="B2469" s="6" t="s">
        <v>22261</v>
      </c>
      <c r="C2469" s="6" t="s">
        <v>5094</v>
      </c>
      <c r="D2469" s="6" t="s">
        <v>4148</v>
      </c>
      <c r="E2469" s="6" t="s">
        <v>343</v>
      </c>
      <c r="F2469" s="6" t="s">
        <v>21</v>
      </c>
      <c r="G2469" s="6" t="s">
        <v>16</v>
      </c>
      <c r="H2469" s="6" t="s">
        <v>17</v>
      </c>
      <c r="I2469" s="6">
        <v>1</v>
      </c>
      <c r="J2469" s="6" t="s">
        <v>22262</v>
      </c>
      <c r="K2469" s="6" t="s">
        <v>23</v>
      </c>
      <c r="L2469" s="9" t="s">
        <v>22263</v>
      </c>
    </row>
    <row r="2470" spans="1:12" x14ac:dyDescent="0.25">
      <c r="A2470" s="3">
        <v>144891</v>
      </c>
      <c r="B2470" s="4" t="s">
        <v>20123</v>
      </c>
      <c r="C2470" s="4" t="s">
        <v>649</v>
      </c>
      <c r="D2470" s="4" t="s">
        <v>1024</v>
      </c>
      <c r="E2470" s="4" t="s">
        <v>60</v>
      </c>
      <c r="F2470" s="4" t="s">
        <v>47</v>
      </c>
      <c r="G2470" s="4" t="s">
        <v>16</v>
      </c>
      <c r="H2470" s="4" t="s">
        <v>22</v>
      </c>
      <c r="I2470" s="4">
        <v>1</v>
      </c>
      <c r="J2470" s="4" t="s">
        <v>20124</v>
      </c>
      <c r="K2470" s="4" t="s">
        <v>20125</v>
      </c>
      <c r="L2470" s="8" t="s">
        <v>20126</v>
      </c>
    </row>
    <row r="2471" spans="1:12" x14ac:dyDescent="0.25">
      <c r="A2471" s="5">
        <v>21101076323</v>
      </c>
      <c r="B2471" s="6" t="s">
        <v>21745</v>
      </c>
      <c r="C2471" s="6" t="s">
        <v>912</v>
      </c>
      <c r="D2471" s="6" t="s">
        <v>1980</v>
      </c>
      <c r="E2471" s="6" t="s">
        <v>165</v>
      </c>
      <c r="F2471" s="6" t="s">
        <v>21</v>
      </c>
      <c r="G2471" s="6" t="s">
        <v>16</v>
      </c>
      <c r="H2471" s="6" t="s">
        <v>17</v>
      </c>
      <c r="I2471" s="6">
        <v>1</v>
      </c>
      <c r="J2471" s="6" t="s">
        <v>21746</v>
      </c>
      <c r="K2471" s="6" t="s">
        <v>23</v>
      </c>
      <c r="L2471" s="9" t="s">
        <v>21747</v>
      </c>
    </row>
    <row r="2472" spans="1:12" x14ac:dyDescent="0.25">
      <c r="A2472" s="3">
        <v>21101082067</v>
      </c>
      <c r="B2472" s="4" t="s">
        <v>5640</v>
      </c>
      <c r="C2472" s="4" t="s">
        <v>274</v>
      </c>
      <c r="D2472" s="4" t="s">
        <v>1601</v>
      </c>
      <c r="E2472" s="4" t="s">
        <v>480</v>
      </c>
      <c r="F2472" s="4" t="s">
        <v>301</v>
      </c>
      <c r="G2472" s="4" t="s">
        <v>16</v>
      </c>
      <c r="H2472" s="4" t="s">
        <v>22</v>
      </c>
      <c r="I2472" s="4">
        <v>1</v>
      </c>
      <c r="J2472" s="4" t="s">
        <v>5641</v>
      </c>
      <c r="K2472" s="4" t="s">
        <v>5642</v>
      </c>
      <c r="L2472" s="8" t="s">
        <v>23</v>
      </c>
    </row>
    <row r="2473" spans="1:12" x14ac:dyDescent="0.25">
      <c r="A2473" s="5">
        <v>21100898016</v>
      </c>
      <c r="B2473" s="6" t="s">
        <v>26791</v>
      </c>
      <c r="C2473" s="6" t="s">
        <v>576</v>
      </c>
      <c r="D2473" s="6" t="s">
        <v>1239</v>
      </c>
      <c r="E2473" s="6" t="s">
        <v>1218</v>
      </c>
      <c r="F2473" s="6" t="s">
        <v>26792</v>
      </c>
      <c r="G2473" s="6" t="s">
        <v>16</v>
      </c>
      <c r="H2473" s="6" t="s">
        <v>22</v>
      </c>
      <c r="I2473" s="6">
        <v>1</v>
      </c>
      <c r="J2473" s="6" t="s">
        <v>26793</v>
      </c>
      <c r="K2473" s="6" t="s">
        <v>23</v>
      </c>
      <c r="L2473" s="9" t="s">
        <v>26794</v>
      </c>
    </row>
    <row r="2474" spans="1:12" x14ac:dyDescent="0.25">
      <c r="A2474" s="3">
        <v>21100847373</v>
      </c>
      <c r="B2474" s="4" t="s">
        <v>21449</v>
      </c>
      <c r="C2474" s="4" t="s">
        <v>510</v>
      </c>
      <c r="D2474" s="4" t="s">
        <v>558</v>
      </c>
      <c r="E2474" s="4" t="s">
        <v>408</v>
      </c>
      <c r="F2474" s="4" t="s">
        <v>21450</v>
      </c>
      <c r="G2474" s="4" t="s">
        <v>16</v>
      </c>
      <c r="H2474" s="4" t="s">
        <v>22</v>
      </c>
      <c r="I2474" s="4">
        <v>1</v>
      </c>
      <c r="J2474" s="4" t="s">
        <v>21451</v>
      </c>
      <c r="K2474" s="4" t="s">
        <v>23</v>
      </c>
      <c r="L2474" s="8" t="s">
        <v>21452</v>
      </c>
    </row>
    <row r="2475" spans="1:12" x14ac:dyDescent="0.25">
      <c r="A2475" s="5">
        <v>21100801727</v>
      </c>
      <c r="B2475" s="6" t="s">
        <v>16846</v>
      </c>
      <c r="C2475" s="6" t="s">
        <v>4961</v>
      </c>
      <c r="D2475" s="6" t="s">
        <v>761</v>
      </c>
      <c r="E2475" s="6" t="s">
        <v>243</v>
      </c>
      <c r="F2475" s="6" t="s">
        <v>140</v>
      </c>
      <c r="G2475" s="6" t="s">
        <v>16</v>
      </c>
      <c r="H2475" s="6" t="s">
        <v>22</v>
      </c>
      <c r="I2475" s="6">
        <v>1</v>
      </c>
      <c r="J2475" s="6" t="s">
        <v>16847</v>
      </c>
      <c r="K2475" s="6" t="s">
        <v>23</v>
      </c>
      <c r="L2475" s="9" t="s">
        <v>16848</v>
      </c>
    </row>
    <row r="2476" spans="1:12" x14ac:dyDescent="0.25">
      <c r="A2476" s="3">
        <v>21100465194</v>
      </c>
      <c r="B2476" s="4" t="s">
        <v>26429</v>
      </c>
      <c r="C2476" s="4" t="s">
        <v>1818</v>
      </c>
      <c r="D2476" s="4" t="s">
        <v>920</v>
      </c>
      <c r="E2476" s="4" t="s">
        <v>313</v>
      </c>
      <c r="F2476" s="4" t="s">
        <v>28</v>
      </c>
      <c r="G2476" s="4" t="s">
        <v>16</v>
      </c>
      <c r="H2476" s="4" t="s">
        <v>22</v>
      </c>
      <c r="I2476" s="4">
        <v>1</v>
      </c>
      <c r="J2476" s="4" t="s">
        <v>26430</v>
      </c>
      <c r="K2476" s="4" t="s">
        <v>26431</v>
      </c>
      <c r="L2476" s="8" t="s">
        <v>26432</v>
      </c>
    </row>
    <row r="2477" spans="1:12" x14ac:dyDescent="0.25">
      <c r="A2477" s="5">
        <v>21100465194</v>
      </c>
      <c r="B2477" s="6" t="s">
        <v>26429</v>
      </c>
      <c r="C2477" s="6" t="s">
        <v>1818</v>
      </c>
      <c r="D2477" s="6" t="s">
        <v>920</v>
      </c>
      <c r="E2477" s="6" t="s">
        <v>533</v>
      </c>
      <c r="F2477" s="6" t="s">
        <v>28</v>
      </c>
      <c r="G2477" s="6" t="s">
        <v>16</v>
      </c>
      <c r="H2477" s="6" t="s">
        <v>22</v>
      </c>
      <c r="I2477" s="6">
        <v>1</v>
      </c>
      <c r="J2477" s="6" t="s">
        <v>26430</v>
      </c>
      <c r="K2477" s="6" t="s">
        <v>26431</v>
      </c>
      <c r="L2477" s="9" t="s">
        <v>26432</v>
      </c>
    </row>
    <row r="2478" spans="1:12" x14ac:dyDescent="0.25">
      <c r="A2478" s="3">
        <v>24306</v>
      </c>
      <c r="B2478" s="4" t="s">
        <v>14415</v>
      </c>
      <c r="C2478" s="4" t="s">
        <v>3127</v>
      </c>
      <c r="D2478" s="4" t="s">
        <v>6182</v>
      </c>
      <c r="E2478" s="4" t="s">
        <v>279</v>
      </c>
      <c r="F2478" s="4" t="s">
        <v>21</v>
      </c>
      <c r="G2478" s="4" t="s">
        <v>16</v>
      </c>
      <c r="H2478" s="4" t="s">
        <v>22</v>
      </c>
      <c r="I2478" s="4">
        <v>1</v>
      </c>
      <c r="J2478" s="4" t="s">
        <v>14416</v>
      </c>
      <c r="K2478" s="4" t="s">
        <v>14417</v>
      </c>
      <c r="L2478" s="8" t="s">
        <v>14418</v>
      </c>
    </row>
    <row r="2479" spans="1:12" x14ac:dyDescent="0.25">
      <c r="A2479" s="5">
        <v>24306</v>
      </c>
      <c r="B2479" s="6" t="s">
        <v>14415</v>
      </c>
      <c r="C2479" s="6" t="s">
        <v>3127</v>
      </c>
      <c r="D2479" s="6" t="s">
        <v>6182</v>
      </c>
      <c r="E2479" s="6" t="s">
        <v>543</v>
      </c>
      <c r="F2479" s="6" t="s">
        <v>21</v>
      </c>
      <c r="G2479" s="6" t="s">
        <v>16</v>
      </c>
      <c r="H2479" s="6" t="s">
        <v>22</v>
      </c>
      <c r="I2479" s="6">
        <v>1</v>
      </c>
      <c r="J2479" s="6" t="s">
        <v>14416</v>
      </c>
      <c r="K2479" s="6" t="s">
        <v>14417</v>
      </c>
      <c r="L2479" s="9" t="s">
        <v>14418</v>
      </c>
    </row>
    <row r="2480" spans="1:12" x14ac:dyDescent="0.25">
      <c r="A2480" s="3">
        <v>24306</v>
      </c>
      <c r="B2480" s="4" t="s">
        <v>14415</v>
      </c>
      <c r="C2480" s="4" t="s">
        <v>3127</v>
      </c>
      <c r="D2480" s="4" t="s">
        <v>6182</v>
      </c>
      <c r="E2480" s="4" t="s">
        <v>498</v>
      </c>
      <c r="F2480" s="4" t="s">
        <v>21</v>
      </c>
      <c r="G2480" s="4" t="s">
        <v>16</v>
      </c>
      <c r="H2480" s="4" t="s">
        <v>22</v>
      </c>
      <c r="I2480" s="4">
        <v>1</v>
      </c>
      <c r="J2480" s="4" t="s">
        <v>14416</v>
      </c>
      <c r="K2480" s="4" t="s">
        <v>14417</v>
      </c>
      <c r="L2480" s="8" t="s">
        <v>14418</v>
      </c>
    </row>
    <row r="2481" spans="1:12" x14ac:dyDescent="0.25">
      <c r="A2481" s="5">
        <v>21101194144</v>
      </c>
      <c r="B2481" s="6" t="s">
        <v>5648</v>
      </c>
      <c r="C2481" s="6" t="s">
        <v>23</v>
      </c>
      <c r="D2481" s="6" t="s">
        <v>23</v>
      </c>
      <c r="E2481" s="6" t="s">
        <v>313</v>
      </c>
      <c r="F2481" s="6" t="s">
        <v>568</v>
      </c>
      <c r="G2481" s="6" t="s">
        <v>16</v>
      </c>
      <c r="H2481" s="6" t="s">
        <v>22</v>
      </c>
      <c r="I2481" s="6">
        <v>1</v>
      </c>
      <c r="J2481" s="6" t="s">
        <v>5649</v>
      </c>
      <c r="K2481" s="6" t="s">
        <v>5650</v>
      </c>
      <c r="L2481" s="9" t="s">
        <v>5651</v>
      </c>
    </row>
    <row r="2482" spans="1:12" x14ac:dyDescent="0.25">
      <c r="A2482" s="3">
        <v>21101194144</v>
      </c>
      <c r="B2482" s="4" t="s">
        <v>5648</v>
      </c>
      <c r="C2482" s="4" t="s">
        <v>23</v>
      </c>
      <c r="D2482" s="4" t="s">
        <v>23</v>
      </c>
      <c r="E2482" s="4" t="s">
        <v>533</v>
      </c>
      <c r="F2482" s="4" t="s">
        <v>568</v>
      </c>
      <c r="G2482" s="4" t="s">
        <v>16</v>
      </c>
      <c r="H2482" s="4" t="s">
        <v>22</v>
      </c>
      <c r="I2482" s="4">
        <v>1</v>
      </c>
      <c r="J2482" s="4" t="s">
        <v>5649</v>
      </c>
      <c r="K2482" s="4" t="s">
        <v>5650</v>
      </c>
      <c r="L2482" s="8" t="s">
        <v>5651</v>
      </c>
    </row>
    <row r="2483" spans="1:12" x14ac:dyDescent="0.25">
      <c r="A2483" s="5">
        <v>21100416319</v>
      </c>
      <c r="B2483" s="6" t="s">
        <v>5451</v>
      </c>
      <c r="C2483" s="6" t="s">
        <v>188</v>
      </c>
      <c r="D2483" s="6" t="s">
        <v>1352</v>
      </c>
      <c r="E2483" s="6" t="s">
        <v>1218</v>
      </c>
      <c r="F2483" s="6" t="s">
        <v>5452</v>
      </c>
      <c r="G2483" s="6" t="s">
        <v>16</v>
      </c>
      <c r="H2483" s="6" t="s">
        <v>17</v>
      </c>
      <c r="I2483" s="6">
        <v>1</v>
      </c>
      <c r="J2483" s="6" t="s">
        <v>5453</v>
      </c>
      <c r="K2483" s="6" t="s">
        <v>5454</v>
      </c>
      <c r="L2483" s="9" t="s">
        <v>23</v>
      </c>
    </row>
    <row r="2484" spans="1:12" x14ac:dyDescent="0.25">
      <c r="A2484" s="3">
        <v>28066</v>
      </c>
      <c r="B2484" s="4" t="s">
        <v>5545</v>
      </c>
      <c r="C2484" s="4" t="s">
        <v>5546</v>
      </c>
      <c r="D2484" s="4" t="s">
        <v>1293</v>
      </c>
      <c r="E2484" s="4" t="s">
        <v>52</v>
      </c>
      <c r="F2484" s="4" t="s">
        <v>125</v>
      </c>
      <c r="G2484" s="4" t="s">
        <v>16</v>
      </c>
      <c r="H2484" s="4" t="s">
        <v>22</v>
      </c>
      <c r="I2484" s="4">
        <v>1</v>
      </c>
      <c r="J2484" s="4" t="s">
        <v>5547</v>
      </c>
      <c r="K2484" s="4" t="s">
        <v>5548</v>
      </c>
      <c r="L2484" s="8" t="s">
        <v>23</v>
      </c>
    </row>
    <row r="2485" spans="1:12" x14ac:dyDescent="0.25">
      <c r="A2485" s="5">
        <v>28066</v>
      </c>
      <c r="B2485" s="6" t="s">
        <v>5545</v>
      </c>
      <c r="C2485" s="6" t="s">
        <v>5546</v>
      </c>
      <c r="D2485" s="6" t="s">
        <v>1293</v>
      </c>
      <c r="E2485" s="6" t="s">
        <v>306</v>
      </c>
      <c r="F2485" s="6" t="s">
        <v>125</v>
      </c>
      <c r="G2485" s="6" t="s">
        <v>16</v>
      </c>
      <c r="H2485" s="6" t="s">
        <v>22</v>
      </c>
      <c r="I2485" s="6">
        <v>1</v>
      </c>
      <c r="J2485" s="6" t="s">
        <v>5547</v>
      </c>
      <c r="K2485" s="6" t="s">
        <v>5548</v>
      </c>
      <c r="L2485" s="9" t="s">
        <v>23</v>
      </c>
    </row>
    <row r="2486" spans="1:12" x14ac:dyDescent="0.25">
      <c r="A2486" s="3">
        <v>14667</v>
      </c>
      <c r="B2486" s="4" t="s">
        <v>26462</v>
      </c>
      <c r="C2486" s="4" t="s">
        <v>851</v>
      </c>
      <c r="D2486" s="4" t="s">
        <v>1012</v>
      </c>
      <c r="E2486" s="4" t="s">
        <v>80</v>
      </c>
      <c r="F2486" s="4" t="s">
        <v>28</v>
      </c>
      <c r="G2486" s="4" t="s">
        <v>16</v>
      </c>
      <c r="H2486" s="4" t="s">
        <v>22</v>
      </c>
      <c r="I2486" s="4">
        <v>1</v>
      </c>
      <c r="J2486" s="4" t="s">
        <v>26463</v>
      </c>
      <c r="K2486" s="4" t="s">
        <v>26464</v>
      </c>
      <c r="L2486" s="8" t="s">
        <v>26465</v>
      </c>
    </row>
    <row r="2487" spans="1:12" x14ac:dyDescent="0.25">
      <c r="A2487" s="5">
        <v>11300153406</v>
      </c>
      <c r="B2487" s="6" t="s">
        <v>19686</v>
      </c>
      <c r="C2487" s="6" t="s">
        <v>4600</v>
      </c>
      <c r="D2487" s="6" t="s">
        <v>4476</v>
      </c>
      <c r="E2487" s="6" t="s">
        <v>1112</v>
      </c>
      <c r="F2487" s="6" t="s">
        <v>21</v>
      </c>
      <c r="G2487" s="6" t="s">
        <v>16</v>
      </c>
      <c r="H2487" s="6" t="s">
        <v>22</v>
      </c>
      <c r="I2487" s="6">
        <v>1</v>
      </c>
      <c r="J2487" s="6" t="s">
        <v>19687</v>
      </c>
      <c r="K2487" s="6" t="s">
        <v>19688</v>
      </c>
      <c r="L2487" s="9" t="s">
        <v>19689</v>
      </c>
    </row>
    <row r="2488" spans="1:12" x14ac:dyDescent="0.25">
      <c r="A2488" s="3">
        <v>13710</v>
      </c>
      <c r="B2488" s="4" t="s">
        <v>2949</v>
      </c>
      <c r="C2488" s="4" t="s">
        <v>2950</v>
      </c>
      <c r="D2488" s="4" t="s">
        <v>897</v>
      </c>
      <c r="E2488" s="4" t="s">
        <v>485</v>
      </c>
      <c r="F2488" s="4" t="s">
        <v>47</v>
      </c>
      <c r="G2488" s="4" t="s">
        <v>16</v>
      </c>
      <c r="H2488" s="4" t="s">
        <v>22</v>
      </c>
      <c r="I2488" s="4">
        <v>1</v>
      </c>
      <c r="J2488" s="4" t="s">
        <v>2951</v>
      </c>
      <c r="K2488" s="4" t="s">
        <v>2952</v>
      </c>
      <c r="L2488" s="8" t="s">
        <v>2953</v>
      </c>
    </row>
    <row r="2489" spans="1:12" x14ac:dyDescent="0.25">
      <c r="A2489" s="5">
        <v>11700154372</v>
      </c>
      <c r="B2489" s="6" t="s">
        <v>9799</v>
      </c>
      <c r="C2489" s="6" t="s">
        <v>4654</v>
      </c>
      <c r="D2489" s="6" t="s">
        <v>3239</v>
      </c>
      <c r="E2489" s="6" t="s">
        <v>488</v>
      </c>
      <c r="F2489" s="6" t="s">
        <v>47</v>
      </c>
      <c r="G2489" s="6" t="s">
        <v>16</v>
      </c>
      <c r="H2489" s="6" t="s">
        <v>22</v>
      </c>
      <c r="I2489" s="6">
        <v>1</v>
      </c>
      <c r="J2489" s="6" t="s">
        <v>9800</v>
      </c>
      <c r="K2489" s="6" t="s">
        <v>9801</v>
      </c>
      <c r="L2489" s="9" t="s">
        <v>9802</v>
      </c>
    </row>
    <row r="2490" spans="1:12" x14ac:dyDescent="0.25">
      <c r="A2490" s="3">
        <v>11700154372</v>
      </c>
      <c r="B2490" s="4" t="s">
        <v>9799</v>
      </c>
      <c r="C2490" s="4" t="s">
        <v>4654</v>
      </c>
      <c r="D2490" s="4" t="s">
        <v>3239</v>
      </c>
      <c r="E2490" s="4" t="s">
        <v>489</v>
      </c>
      <c r="F2490" s="4" t="s">
        <v>47</v>
      </c>
      <c r="G2490" s="4" t="s">
        <v>16</v>
      </c>
      <c r="H2490" s="4" t="s">
        <v>22</v>
      </c>
      <c r="I2490" s="4">
        <v>1</v>
      </c>
      <c r="J2490" s="4" t="s">
        <v>9800</v>
      </c>
      <c r="K2490" s="4" t="s">
        <v>9801</v>
      </c>
      <c r="L2490" s="8" t="s">
        <v>9802</v>
      </c>
    </row>
    <row r="2491" spans="1:12" x14ac:dyDescent="0.25">
      <c r="A2491" s="5">
        <v>28846</v>
      </c>
      <c r="B2491" s="6" t="s">
        <v>17028</v>
      </c>
      <c r="C2491" s="6" t="s">
        <v>3930</v>
      </c>
      <c r="D2491" s="6" t="s">
        <v>2312</v>
      </c>
      <c r="E2491" s="6" t="s">
        <v>61</v>
      </c>
      <c r="F2491" s="6" t="s">
        <v>47</v>
      </c>
      <c r="G2491" s="6" t="s">
        <v>16</v>
      </c>
      <c r="H2491" s="6" t="s">
        <v>22</v>
      </c>
      <c r="I2491" s="6">
        <v>1</v>
      </c>
      <c r="J2491" s="6" t="s">
        <v>17029</v>
      </c>
      <c r="K2491" s="6" t="s">
        <v>17030</v>
      </c>
      <c r="L2491" s="9" t="s">
        <v>17031</v>
      </c>
    </row>
    <row r="2492" spans="1:12" x14ac:dyDescent="0.25">
      <c r="A2492" s="3">
        <v>28846</v>
      </c>
      <c r="B2492" s="4" t="s">
        <v>17028</v>
      </c>
      <c r="C2492" s="4" t="s">
        <v>3930</v>
      </c>
      <c r="D2492" s="4" t="s">
        <v>2312</v>
      </c>
      <c r="E2492" s="4" t="s">
        <v>711</v>
      </c>
      <c r="F2492" s="4" t="s">
        <v>47</v>
      </c>
      <c r="G2492" s="4" t="s">
        <v>16</v>
      </c>
      <c r="H2492" s="4" t="s">
        <v>22</v>
      </c>
      <c r="I2492" s="4">
        <v>1</v>
      </c>
      <c r="J2492" s="4" t="s">
        <v>17029</v>
      </c>
      <c r="K2492" s="4" t="s">
        <v>17030</v>
      </c>
      <c r="L2492" s="8" t="s">
        <v>17031</v>
      </c>
    </row>
    <row r="2493" spans="1:12" x14ac:dyDescent="0.25">
      <c r="A2493" s="5">
        <v>28846</v>
      </c>
      <c r="B2493" s="6" t="s">
        <v>17028</v>
      </c>
      <c r="C2493" s="6" t="s">
        <v>3930</v>
      </c>
      <c r="D2493" s="6" t="s">
        <v>2312</v>
      </c>
      <c r="E2493" s="6" t="s">
        <v>4684</v>
      </c>
      <c r="F2493" s="6" t="s">
        <v>47</v>
      </c>
      <c r="G2493" s="6" t="s">
        <v>16</v>
      </c>
      <c r="H2493" s="6" t="s">
        <v>22</v>
      </c>
      <c r="I2493" s="6">
        <v>1</v>
      </c>
      <c r="J2493" s="6" t="s">
        <v>17029</v>
      </c>
      <c r="K2493" s="6" t="s">
        <v>17030</v>
      </c>
      <c r="L2493" s="9" t="s">
        <v>17031</v>
      </c>
    </row>
    <row r="2494" spans="1:12" x14ac:dyDescent="0.25">
      <c r="A2494" s="3">
        <v>20188</v>
      </c>
      <c r="B2494" s="4" t="s">
        <v>24329</v>
      </c>
      <c r="C2494" s="4" t="s">
        <v>2214</v>
      </c>
      <c r="D2494" s="4" t="s">
        <v>342</v>
      </c>
      <c r="E2494" s="4" t="s">
        <v>926</v>
      </c>
      <c r="F2494" s="4" t="s">
        <v>140</v>
      </c>
      <c r="G2494" s="4" t="s">
        <v>16</v>
      </c>
      <c r="H2494" s="4" t="s">
        <v>22</v>
      </c>
      <c r="I2494" s="4">
        <v>1</v>
      </c>
      <c r="J2494" s="4" t="s">
        <v>24330</v>
      </c>
      <c r="K2494" s="4" t="s">
        <v>24331</v>
      </c>
      <c r="L2494" s="8" t="s">
        <v>23</v>
      </c>
    </row>
    <row r="2495" spans="1:12" x14ac:dyDescent="0.25">
      <c r="A2495" s="5">
        <v>20188</v>
      </c>
      <c r="B2495" s="6" t="s">
        <v>24329</v>
      </c>
      <c r="C2495" s="6" t="s">
        <v>2214</v>
      </c>
      <c r="D2495" s="6" t="s">
        <v>342</v>
      </c>
      <c r="E2495" s="6" t="s">
        <v>711</v>
      </c>
      <c r="F2495" s="6" t="s">
        <v>140</v>
      </c>
      <c r="G2495" s="6" t="s">
        <v>16</v>
      </c>
      <c r="H2495" s="6" t="s">
        <v>22</v>
      </c>
      <c r="I2495" s="6">
        <v>1</v>
      </c>
      <c r="J2495" s="6" t="s">
        <v>24330</v>
      </c>
      <c r="K2495" s="6" t="s">
        <v>24331</v>
      </c>
      <c r="L2495" s="9" t="s">
        <v>23</v>
      </c>
    </row>
    <row r="2496" spans="1:12" x14ac:dyDescent="0.25">
      <c r="A2496" s="3">
        <v>14119</v>
      </c>
      <c r="B2496" s="4" t="s">
        <v>8360</v>
      </c>
      <c r="C2496" s="4" t="s">
        <v>4144</v>
      </c>
      <c r="D2496" s="4" t="s">
        <v>2669</v>
      </c>
      <c r="E2496" s="4" t="s">
        <v>306</v>
      </c>
      <c r="F2496" s="4" t="s">
        <v>95</v>
      </c>
      <c r="G2496" s="4" t="s">
        <v>16</v>
      </c>
      <c r="H2496" s="4" t="s">
        <v>22</v>
      </c>
      <c r="I2496" s="4">
        <v>1</v>
      </c>
      <c r="J2496" s="4" t="s">
        <v>8361</v>
      </c>
      <c r="K2496" s="4" t="s">
        <v>8362</v>
      </c>
      <c r="L2496" s="8" t="s">
        <v>8363</v>
      </c>
    </row>
    <row r="2497" spans="1:12" x14ac:dyDescent="0.25">
      <c r="A2497" s="5">
        <v>100147327</v>
      </c>
      <c r="B2497" s="6" t="s">
        <v>6923</v>
      </c>
      <c r="C2497" s="6" t="s">
        <v>6924</v>
      </c>
      <c r="D2497" s="6" t="s">
        <v>1521</v>
      </c>
      <c r="E2497" s="6" t="s">
        <v>165</v>
      </c>
      <c r="F2497" s="6" t="s">
        <v>47</v>
      </c>
      <c r="G2497" s="6" t="s">
        <v>16</v>
      </c>
      <c r="H2497" s="6" t="s">
        <v>22</v>
      </c>
      <c r="I2497" s="6">
        <v>1</v>
      </c>
      <c r="J2497" s="6" t="s">
        <v>6925</v>
      </c>
      <c r="K2497" s="6" t="s">
        <v>6926</v>
      </c>
      <c r="L2497" s="9" t="s">
        <v>6927</v>
      </c>
    </row>
    <row r="2498" spans="1:12" x14ac:dyDescent="0.25">
      <c r="A2498" s="3">
        <v>100147327</v>
      </c>
      <c r="B2498" s="4" t="s">
        <v>6923</v>
      </c>
      <c r="C2498" s="4" t="s">
        <v>6924</v>
      </c>
      <c r="D2498" s="4" t="s">
        <v>1521</v>
      </c>
      <c r="E2498" s="4" t="s">
        <v>75</v>
      </c>
      <c r="F2498" s="4" t="s">
        <v>47</v>
      </c>
      <c r="G2498" s="4" t="s">
        <v>16</v>
      </c>
      <c r="H2498" s="4" t="s">
        <v>22</v>
      </c>
      <c r="I2498" s="4">
        <v>1</v>
      </c>
      <c r="J2498" s="4" t="s">
        <v>6925</v>
      </c>
      <c r="K2498" s="4" t="s">
        <v>6926</v>
      </c>
      <c r="L2498" s="8" t="s">
        <v>6927</v>
      </c>
    </row>
    <row r="2499" spans="1:12" x14ac:dyDescent="0.25">
      <c r="A2499" s="5">
        <v>11500153402</v>
      </c>
      <c r="B2499" s="6" t="s">
        <v>13269</v>
      </c>
      <c r="C2499" s="6" t="s">
        <v>2509</v>
      </c>
      <c r="D2499" s="6" t="s">
        <v>973</v>
      </c>
      <c r="E2499" s="6" t="s">
        <v>533</v>
      </c>
      <c r="F2499" s="6" t="s">
        <v>71</v>
      </c>
      <c r="G2499" s="6" t="s">
        <v>16</v>
      </c>
      <c r="H2499" s="6" t="s">
        <v>22</v>
      </c>
      <c r="I2499" s="6">
        <v>1</v>
      </c>
      <c r="J2499" s="6" t="s">
        <v>13270</v>
      </c>
      <c r="K2499" s="6" t="s">
        <v>13271</v>
      </c>
      <c r="L2499" s="9" t="s">
        <v>13272</v>
      </c>
    </row>
    <row r="2500" spans="1:12" x14ac:dyDescent="0.25">
      <c r="A2500" s="3">
        <v>11500153402</v>
      </c>
      <c r="B2500" s="4" t="s">
        <v>13269</v>
      </c>
      <c r="C2500" s="4" t="s">
        <v>2509</v>
      </c>
      <c r="D2500" s="4" t="s">
        <v>973</v>
      </c>
      <c r="E2500" s="4" t="s">
        <v>139</v>
      </c>
      <c r="F2500" s="4" t="s">
        <v>71</v>
      </c>
      <c r="G2500" s="4" t="s">
        <v>16</v>
      </c>
      <c r="H2500" s="4" t="s">
        <v>22</v>
      </c>
      <c r="I2500" s="4">
        <v>1</v>
      </c>
      <c r="J2500" s="4" t="s">
        <v>13270</v>
      </c>
      <c r="K2500" s="4" t="s">
        <v>13271</v>
      </c>
      <c r="L2500" s="8" t="s">
        <v>13272</v>
      </c>
    </row>
    <row r="2501" spans="1:12" x14ac:dyDescent="0.25">
      <c r="A2501" s="5">
        <v>13524</v>
      </c>
      <c r="B2501" s="6" t="s">
        <v>2944</v>
      </c>
      <c r="C2501" s="6" t="s">
        <v>2945</v>
      </c>
      <c r="D2501" s="6" t="s">
        <v>461</v>
      </c>
      <c r="E2501" s="6" t="s">
        <v>139</v>
      </c>
      <c r="F2501" s="6" t="s">
        <v>71</v>
      </c>
      <c r="G2501" s="6" t="s">
        <v>16</v>
      </c>
      <c r="H2501" s="6" t="s">
        <v>22</v>
      </c>
      <c r="I2501" s="6">
        <v>1</v>
      </c>
      <c r="J2501" s="6" t="s">
        <v>2946</v>
      </c>
      <c r="K2501" s="6" t="s">
        <v>2947</v>
      </c>
      <c r="L2501" s="9" t="s">
        <v>2948</v>
      </c>
    </row>
    <row r="2502" spans="1:12" x14ac:dyDescent="0.25">
      <c r="A2502" s="3">
        <v>13524</v>
      </c>
      <c r="B2502" s="4" t="s">
        <v>2944</v>
      </c>
      <c r="C2502" s="4" t="s">
        <v>2945</v>
      </c>
      <c r="D2502" s="4" t="s">
        <v>461</v>
      </c>
      <c r="E2502" s="4" t="s">
        <v>46</v>
      </c>
      <c r="F2502" s="4" t="s">
        <v>71</v>
      </c>
      <c r="G2502" s="4" t="s">
        <v>16</v>
      </c>
      <c r="H2502" s="4" t="s">
        <v>22</v>
      </c>
      <c r="I2502" s="4">
        <v>1</v>
      </c>
      <c r="J2502" s="4" t="s">
        <v>2946</v>
      </c>
      <c r="K2502" s="4" t="s">
        <v>2947</v>
      </c>
      <c r="L2502" s="8" t="s">
        <v>2948</v>
      </c>
    </row>
    <row r="2503" spans="1:12" x14ac:dyDescent="0.25">
      <c r="A2503" s="5">
        <v>25989</v>
      </c>
      <c r="B2503" s="6" t="s">
        <v>14957</v>
      </c>
      <c r="C2503" s="6" t="s">
        <v>5532</v>
      </c>
      <c r="D2503" s="6" t="s">
        <v>510</v>
      </c>
      <c r="E2503" s="6" t="s">
        <v>139</v>
      </c>
      <c r="F2503" s="6" t="s">
        <v>47</v>
      </c>
      <c r="G2503" s="6" t="s">
        <v>16</v>
      </c>
      <c r="H2503" s="6" t="s">
        <v>22</v>
      </c>
      <c r="I2503" s="6">
        <v>1</v>
      </c>
      <c r="J2503" s="6" t="s">
        <v>14958</v>
      </c>
      <c r="K2503" s="6" t="s">
        <v>14959</v>
      </c>
      <c r="L2503" s="9" t="s">
        <v>14960</v>
      </c>
    </row>
    <row r="2504" spans="1:12" x14ac:dyDescent="0.25">
      <c r="A2504" s="3">
        <v>147229</v>
      </c>
      <c r="B2504" s="4" t="s">
        <v>1657</v>
      </c>
      <c r="C2504" s="4" t="s">
        <v>1658</v>
      </c>
      <c r="D2504" s="4" t="s">
        <v>1449</v>
      </c>
      <c r="E2504" s="4" t="s">
        <v>313</v>
      </c>
      <c r="F2504" s="4" t="s">
        <v>71</v>
      </c>
      <c r="G2504" s="4" t="s">
        <v>16</v>
      </c>
      <c r="H2504" s="4" t="s">
        <v>22</v>
      </c>
      <c r="I2504" s="4">
        <v>1</v>
      </c>
      <c r="J2504" s="4" t="s">
        <v>1659</v>
      </c>
      <c r="K2504" s="4" t="s">
        <v>1660</v>
      </c>
      <c r="L2504" s="8" t="s">
        <v>1661</v>
      </c>
    </row>
    <row r="2505" spans="1:12" x14ac:dyDescent="0.25">
      <c r="A2505" s="5">
        <v>147229</v>
      </c>
      <c r="B2505" s="6" t="s">
        <v>1657</v>
      </c>
      <c r="C2505" s="6" t="s">
        <v>1658</v>
      </c>
      <c r="D2505" s="6" t="s">
        <v>1449</v>
      </c>
      <c r="E2505" s="6" t="s">
        <v>533</v>
      </c>
      <c r="F2505" s="6" t="s">
        <v>71</v>
      </c>
      <c r="G2505" s="6" t="s">
        <v>16</v>
      </c>
      <c r="H2505" s="6" t="s">
        <v>22</v>
      </c>
      <c r="I2505" s="6">
        <v>1</v>
      </c>
      <c r="J2505" s="6" t="s">
        <v>1659</v>
      </c>
      <c r="K2505" s="6" t="s">
        <v>1660</v>
      </c>
      <c r="L2505" s="9" t="s">
        <v>1661</v>
      </c>
    </row>
    <row r="2506" spans="1:12" x14ac:dyDescent="0.25">
      <c r="A2506" s="3">
        <v>147229</v>
      </c>
      <c r="B2506" s="4" t="s">
        <v>1657</v>
      </c>
      <c r="C2506" s="4" t="s">
        <v>1658</v>
      </c>
      <c r="D2506" s="4" t="s">
        <v>1449</v>
      </c>
      <c r="E2506" s="4" t="s">
        <v>59</v>
      </c>
      <c r="F2506" s="4" t="s">
        <v>71</v>
      </c>
      <c r="G2506" s="4" t="s">
        <v>16</v>
      </c>
      <c r="H2506" s="4" t="s">
        <v>22</v>
      </c>
      <c r="I2506" s="4">
        <v>1</v>
      </c>
      <c r="J2506" s="4" t="s">
        <v>1659</v>
      </c>
      <c r="K2506" s="4" t="s">
        <v>1660</v>
      </c>
      <c r="L2506" s="8" t="s">
        <v>1661</v>
      </c>
    </row>
    <row r="2507" spans="1:12" x14ac:dyDescent="0.25">
      <c r="A2507" s="5">
        <v>21100203914</v>
      </c>
      <c r="B2507" s="6" t="s">
        <v>4390</v>
      </c>
      <c r="C2507" s="6" t="s">
        <v>1407</v>
      </c>
      <c r="D2507" s="6" t="s">
        <v>1880</v>
      </c>
      <c r="E2507" s="6" t="s">
        <v>139</v>
      </c>
      <c r="F2507" s="6" t="s">
        <v>21</v>
      </c>
      <c r="G2507" s="6" t="s">
        <v>16</v>
      </c>
      <c r="H2507" s="6" t="s">
        <v>22</v>
      </c>
      <c r="I2507" s="6">
        <v>1</v>
      </c>
      <c r="J2507" s="6" t="s">
        <v>4391</v>
      </c>
      <c r="K2507" s="6" t="s">
        <v>4392</v>
      </c>
      <c r="L2507" s="9" t="s">
        <v>23</v>
      </c>
    </row>
    <row r="2508" spans="1:12" x14ac:dyDescent="0.25">
      <c r="A2508" s="3">
        <v>21101207446</v>
      </c>
      <c r="B2508" s="4" t="s">
        <v>23879</v>
      </c>
      <c r="C2508" s="4" t="s">
        <v>23</v>
      </c>
      <c r="D2508" s="4" t="s">
        <v>23</v>
      </c>
      <c r="E2508" s="4" t="s">
        <v>306</v>
      </c>
      <c r="F2508" s="4" t="s">
        <v>185</v>
      </c>
      <c r="G2508" s="4" t="s">
        <v>16</v>
      </c>
      <c r="H2508" s="4" t="s">
        <v>22</v>
      </c>
      <c r="I2508" s="4">
        <v>1</v>
      </c>
      <c r="J2508" s="4" t="s">
        <v>23880</v>
      </c>
      <c r="K2508" s="4" t="s">
        <v>23</v>
      </c>
      <c r="L2508" s="8" t="s">
        <v>23881</v>
      </c>
    </row>
    <row r="2509" spans="1:12" x14ac:dyDescent="0.25">
      <c r="A2509" s="5">
        <v>21101207446</v>
      </c>
      <c r="B2509" s="6" t="s">
        <v>23879</v>
      </c>
      <c r="C2509" s="6" t="s">
        <v>23</v>
      </c>
      <c r="D2509" s="6" t="s">
        <v>23</v>
      </c>
      <c r="E2509" s="6" t="s">
        <v>451</v>
      </c>
      <c r="F2509" s="6" t="s">
        <v>185</v>
      </c>
      <c r="G2509" s="6" t="s">
        <v>16</v>
      </c>
      <c r="H2509" s="6" t="s">
        <v>22</v>
      </c>
      <c r="I2509" s="6">
        <v>1</v>
      </c>
      <c r="J2509" s="6" t="s">
        <v>23880</v>
      </c>
      <c r="K2509" s="6" t="s">
        <v>23</v>
      </c>
      <c r="L2509" s="9" t="s">
        <v>23881</v>
      </c>
    </row>
    <row r="2510" spans="1:12" x14ac:dyDescent="0.25">
      <c r="A2510" s="3">
        <v>21101207446</v>
      </c>
      <c r="B2510" s="4" t="s">
        <v>23879</v>
      </c>
      <c r="C2510" s="4" t="s">
        <v>23</v>
      </c>
      <c r="D2510" s="4" t="s">
        <v>23</v>
      </c>
      <c r="E2510" s="4" t="s">
        <v>33</v>
      </c>
      <c r="F2510" s="4" t="s">
        <v>185</v>
      </c>
      <c r="G2510" s="4" t="s">
        <v>16</v>
      </c>
      <c r="H2510" s="4" t="s">
        <v>22</v>
      </c>
      <c r="I2510" s="4">
        <v>1</v>
      </c>
      <c r="J2510" s="4" t="s">
        <v>23880</v>
      </c>
      <c r="K2510" s="4" t="s">
        <v>23</v>
      </c>
      <c r="L2510" s="8" t="s">
        <v>23881</v>
      </c>
    </row>
    <row r="2511" spans="1:12" x14ac:dyDescent="0.25">
      <c r="A2511" s="5">
        <v>21101207446</v>
      </c>
      <c r="B2511" s="6" t="s">
        <v>23879</v>
      </c>
      <c r="C2511" s="6" t="s">
        <v>23</v>
      </c>
      <c r="D2511" s="6" t="s">
        <v>23</v>
      </c>
      <c r="E2511" s="6" t="s">
        <v>896</v>
      </c>
      <c r="F2511" s="6" t="s">
        <v>185</v>
      </c>
      <c r="G2511" s="6" t="s">
        <v>16</v>
      </c>
      <c r="H2511" s="6" t="s">
        <v>22</v>
      </c>
      <c r="I2511" s="6">
        <v>1</v>
      </c>
      <c r="J2511" s="6" t="s">
        <v>23880</v>
      </c>
      <c r="K2511" s="6" t="s">
        <v>23</v>
      </c>
      <c r="L2511" s="9" t="s">
        <v>23881</v>
      </c>
    </row>
    <row r="2512" spans="1:12" x14ac:dyDescent="0.25">
      <c r="A2512" s="3">
        <v>21101207446</v>
      </c>
      <c r="B2512" s="4" t="s">
        <v>23879</v>
      </c>
      <c r="C2512" s="4" t="s">
        <v>23</v>
      </c>
      <c r="D2512" s="4" t="s">
        <v>23</v>
      </c>
      <c r="E2512" s="4" t="s">
        <v>123</v>
      </c>
      <c r="F2512" s="4" t="s">
        <v>185</v>
      </c>
      <c r="G2512" s="4" t="s">
        <v>16</v>
      </c>
      <c r="H2512" s="4" t="s">
        <v>22</v>
      </c>
      <c r="I2512" s="4">
        <v>1</v>
      </c>
      <c r="J2512" s="4" t="s">
        <v>23880</v>
      </c>
      <c r="K2512" s="4" t="s">
        <v>23</v>
      </c>
      <c r="L2512" s="8" t="s">
        <v>23881</v>
      </c>
    </row>
    <row r="2513" spans="1:12" x14ac:dyDescent="0.25">
      <c r="A2513" s="5">
        <v>21101212766</v>
      </c>
      <c r="B2513" s="6" t="s">
        <v>19473</v>
      </c>
      <c r="C2513" s="6" t="s">
        <v>23</v>
      </c>
      <c r="D2513" s="6" t="s">
        <v>23</v>
      </c>
      <c r="E2513" s="6" t="s">
        <v>561</v>
      </c>
      <c r="F2513" s="6" t="s">
        <v>185</v>
      </c>
      <c r="G2513" s="6" t="s">
        <v>16</v>
      </c>
      <c r="H2513" s="6" t="s">
        <v>22</v>
      </c>
      <c r="I2513" s="6">
        <v>1</v>
      </c>
      <c r="J2513" s="6" t="s">
        <v>19474</v>
      </c>
      <c r="K2513" s="6" t="s">
        <v>23</v>
      </c>
      <c r="L2513" s="9" t="s">
        <v>19475</v>
      </c>
    </row>
    <row r="2514" spans="1:12" x14ac:dyDescent="0.25">
      <c r="A2514" s="3">
        <v>21101212766</v>
      </c>
      <c r="B2514" s="4" t="s">
        <v>19473</v>
      </c>
      <c r="C2514" s="4" t="s">
        <v>23</v>
      </c>
      <c r="D2514" s="4" t="s">
        <v>23</v>
      </c>
      <c r="E2514" s="4" t="s">
        <v>24</v>
      </c>
      <c r="F2514" s="4" t="s">
        <v>185</v>
      </c>
      <c r="G2514" s="4" t="s">
        <v>16</v>
      </c>
      <c r="H2514" s="4" t="s">
        <v>22</v>
      </c>
      <c r="I2514" s="4">
        <v>1</v>
      </c>
      <c r="J2514" s="4" t="s">
        <v>19474</v>
      </c>
      <c r="K2514" s="4" t="s">
        <v>23</v>
      </c>
      <c r="L2514" s="8" t="s">
        <v>19475</v>
      </c>
    </row>
    <row r="2515" spans="1:12" x14ac:dyDescent="0.25">
      <c r="A2515" s="5">
        <v>21101212766</v>
      </c>
      <c r="B2515" s="6" t="s">
        <v>19473</v>
      </c>
      <c r="C2515" s="6" t="s">
        <v>23</v>
      </c>
      <c r="D2515" s="6" t="s">
        <v>23</v>
      </c>
      <c r="E2515" s="6" t="s">
        <v>302</v>
      </c>
      <c r="F2515" s="6" t="s">
        <v>185</v>
      </c>
      <c r="G2515" s="6" t="s">
        <v>16</v>
      </c>
      <c r="H2515" s="6" t="s">
        <v>22</v>
      </c>
      <c r="I2515" s="6">
        <v>1</v>
      </c>
      <c r="J2515" s="6" t="s">
        <v>19474</v>
      </c>
      <c r="K2515" s="6" t="s">
        <v>23</v>
      </c>
      <c r="L2515" s="9" t="s">
        <v>19475</v>
      </c>
    </row>
    <row r="2516" spans="1:12" x14ac:dyDescent="0.25">
      <c r="A2516" s="3">
        <v>21101212766</v>
      </c>
      <c r="B2516" s="4" t="s">
        <v>19473</v>
      </c>
      <c r="C2516" s="4" t="s">
        <v>23</v>
      </c>
      <c r="D2516" s="4" t="s">
        <v>23</v>
      </c>
      <c r="E2516" s="4" t="s">
        <v>300</v>
      </c>
      <c r="F2516" s="4" t="s">
        <v>185</v>
      </c>
      <c r="G2516" s="4" t="s">
        <v>16</v>
      </c>
      <c r="H2516" s="4" t="s">
        <v>22</v>
      </c>
      <c r="I2516" s="4">
        <v>1</v>
      </c>
      <c r="J2516" s="4" t="s">
        <v>19474</v>
      </c>
      <c r="K2516" s="4" t="s">
        <v>23</v>
      </c>
      <c r="L2516" s="8" t="s">
        <v>19475</v>
      </c>
    </row>
    <row r="2517" spans="1:12" x14ac:dyDescent="0.25">
      <c r="A2517" s="5">
        <v>21101212766</v>
      </c>
      <c r="B2517" s="6" t="s">
        <v>19473</v>
      </c>
      <c r="C2517" s="6" t="s">
        <v>23</v>
      </c>
      <c r="D2517" s="6" t="s">
        <v>23</v>
      </c>
      <c r="E2517" s="6" t="s">
        <v>303</v>
      </c>
      <c r="F2517" s="6" t="s">
        <v>185</v>
      </c>
      <c r="G2517" s="6" t="s">
        <v>16</v>
      </c>
      <c r="H2517" s="6" t="s">
        <v>22</v>
      </c>
      <c r="I2517" s="6">
        <v>1</v>
      </c>
      <c r="J2517" s="6" t="s">
        <v>19474</v>
      </c>
      <c r="K2517" s="6" t="s">
        <v>23</v>
      </c>
      <c r="L2517" s="9" t="s">
        <v>19475</v>
      </c>
    </row>
    <row r="2518" spans="1:12" x14ac:dyDescent="0.25">
      <c r="A2518" s="3">
        <v>75869</v>
      </c>
      <c r="B2518" s="4" t="s">
        <v>6360</v>
      </c>
      <c r="C2518" s="4" t="s">
        <v>1150</v>
      </c>
      <c r="D2518" s="4" t="s">
        <v>2238</v>
      </c>
      <c r="E2518" s="4" t="s">
        <v>542</v>
      </c>
      <c r="F2518" s="4" t="s">
        <v>5066</v>
      </c>
      <c r="G2518" s="4" t="s">
        <v>16</v>
      </c>
      <c r="H2518" s="4" t="s">
        <v>22</v>
      </c>
      <c r="I2518" s="4">
        <v>1</v>
      </c>
      <c r="J2518" s="4" t="s">
        <v>6361</v>
      </c>
      <c r="K2518" s="4" t="s">
        <v>6362</v>
      </c>
      <c r="L2518" s="8" t="s">
        <v>6363</v>
      </c>
    </row>
    <row r="2519" spans="1:12" x14ac:dyDescent="0.25">
      <c r="A2519" s="5">
        <v>25889</v>
      </c>
      <c r="B2519" s="6" t="s">
        <v>23473</v>
      </c>
      <c r="C2519" s="6" t="s">
        <v>3088</v>
      </c>
      <c r="D2519" s="6" t="s">
        <v>781</v>
      </c>
      <c r="E2519" s="6" t="s">
        <v>542</v>
      </c>
      <c r="F2519" s="6" t="s">
        <v>23474</v>
      </c>
      <c r="G2519" s="6" t="s">
        <v>16</v>
      </c>
      <c r="H2519" s="6" t="s">
        <v>22</v>
      </c>
      <c r="I2519" s="6">
        <v>1</v>
      </c>
      <c r="J2519" s="6" t="s">
        <v>23475</v>
      </c>
      <c r="K2519" s="6" t="s">
        <v>23476</v>
      </c>
      <c r="L2519" s="9" t="s">
        <v>23477</v>
      </c>
    </row>
    <row r="2520" spans="1:12" x14ac:dyDescent="0.25">
      <c r="A2520" s="3">
        <v>21100207001</v>
      </c>
      <c r="B2520" s="4" t="s">
        <v>10856</v>
      </c>
      <c r="C2520" s="4" t="s">
        <v>1759</v>
      </c>
      <c r="D2520" s="4" t="s">
        <v>2582</v>
      </c>
      <c r="E2520" s="4" t="s">
        <v>1010</v>
      </c>
      <c r="F2520" s="4" t="s">
        <v>5066</v>
      </c>
      <c r="G2520" s="4" t="s">
        <v>16</v>
      </c>
      <c r="H2520" s="4" t="s">
        <v>22</v>
      </c>
      <c r="I2520" s="4">
        <v>1</v>
      </c>
      <c r="J2520" s="4" t="s">
        <v>10857</v>
      </c>
      <c r="K2520" s="4" t="s">
        <v>10858</v>
      </c>
      <c r="L2520" s="8" t="s">
        <v>10859</v>
      </c>
    </row>
    <row r="2521" spans="1:12" x14ac:dyDescent="0.25">
      <c r="A2521" s="5">
        <v>25890</v>
      </c>
      <c r="B2521" s="6" t="s">
        <v>13085</v>
      </c>
      <c r="C2521" s="6" t="s">
        <v>853</v>
      </c>
      <c r="D2521" s="6" t="s">
        <v>1436</v>
      </c>
      <c r="E2521" s="6" t="s">
        <v>542</v>
      </c>
      <c r="F2521" s="6" t="s">
        <v>21</v>
      </c>
      <c r="G2521" s="6" t="s">
        <v>16</v>
      </c>
      <c r="H2521" s="6" t="s">
        <v>22</v>
      </c>
      <c r="I2521" s="6">
        <v>1</v>
      </c>
      <c r="J2521" s="6" t="s">
        <v>13086</v>
      </c>
      <c r="K2521" s="6" t="s">
        <v>13087</v>
      </c>
      <c r="L2521" s="9" t="s">
        <v>23</v>
      </c>
    </row>
    <row r="2522" spans="1:12" x14ac:dyDescent="0.25">
      <c r="A2522" s="3">
        <v>12484</v>
      </c>
      <c r="B2522" s="4" t="s">
        <v>12739</v>
      </c>
      <c r="C2522" s="4" t="s">
        <v>2549</v>
      </c>
      <c r="D2522" s="4" t="s">
        <v>4073</v>
      </c>
      <c r="E2522" s="4" t="s">
        <v>112</v>
      </c>
      <c r="F2522" s="4" t="s">
        <v>21</v>
      </c>
      <c r="G2522" s="4" t="s">
        <v>16</v>
      </c>
      <c r="H2522" s="4" t="s">
        <v>22</v>
      </c>
      <c r="I2522" s="4">
        <v>1</v>
      </c>
      <c r="J2522" s="4" t="s">
        <v>12740</v>
      </c>
      <c r="K2522" s="4" t="s">
        <v>12741</v>
      </c>
      <c r="L2522" s="8" t="s">
        <v>12742</v>
      </c>
    </row>
    <row r="2523" spans="1:12" x14ac:dyDescent="0.25">
      <c r="A2523" s="5">
        <v>21100871774</v>
      </c>
      <c r="B2523" s="6" t="s">
        <v>19103</v>
      </c>
      <c r="C2523" s="6" t="s">
        <v>1120</v>
      </c>
      <c r="D2523" s="6" t="s">
        <v>838</v>
      </c>
      <c r="E2523" s="6" t="s">
        <v>408</v>
      </c>
      <c r="F2523" s="6" t="s">
        <v>19104</v>
      </c>
      <c r="G2523" s="6" t="s">
        <v>16</v>
      </c>
      <c r="H2523" s="6" t="s">
        <v>22</v>
      </c>
      <c r="I2523" s="6">
        <v>1</v>
      </c>
      <c r="J2523" s="6" t="s">
        <v>19105</v>
      </c>
      <c r="K2523" s="6" t="s">
        <v>23</v>
      </c>
      <c r="L2523" s="9" t="s">
        <v>19106</v>
      </c>
    </row>
    <row r="2524" spans="1:12" x14ac:dyDescent="0.25">
      <c r="A2524" s="3">
        <v>21100199568</v>
      </c>
      <c r="B2524" s="4" t="s">
        <v>15144</v>
      </c>
      <c r="C2524" s="4" t="s">
        <v>8725</v>
      </c>
      <c r="D2524" s="4" t="s">
        <v>3067</v>
      </c>
      <c r="E2524" s="4" t="s">
        <v>242</v>
      </c>
      <c r="F2524" s="4" t="s">
        <v>1030</v>
      </c>
      <c r="G2524" s="4" t="s">
        <v>16</v>
      </c>
      <c r="H2524" s="4" t="s">
        <v>22</v>
      </c>
      <c r="I2524" s="4">
        <v>1</v>
      </c>
      <c r="J2524" s="4" t="s">
        <v>15145</v>
      </c>
      <c r="K2524" s="4" t="s">
        <v>15146</v>
      </c>
      <c r="L2524" s="8" t="s">
        <v>15147</v>
      </c>
    </row>
    <row r="2525" spans="1:12" x14ac:dyDescent="0.25">
      <c r="A2525" s="5">
        <v>19400157151</v>
      </c>
      <c r="B2525" s="6" t="s">
        <v>22232</v>
      </c>
      <c r="C2525" s="6" t="s">
        <v>2929</v>
      </c>
      <c r="D2525" s="6" t="s">
        <v>183</v>
      </c>
      <c r="E2525" s="6" t="s">
        <v>640</v>
      </c>
      <c r="F2525" s="6" t="s">
        <v>8852</v>
      </c>
      <c r="G2525" s="6" t="s">
        <v>16</v>
      </c>
      <c r="H2525" s="6" t="s">
        <v>17</v>
      </c>
      <c r="I2525" s="6">
        <v>1</v>
      </c>
      <c r="J2525" s="6" t="s">
        <v>22233</v>
      </c>
      <c r="K2525" s="6" t="s">
        <v>22234</v>
      </c>
      <c r="L2525" s="9" t="s">
        <v>22235</v>
      </c>
    </row>
    <row r="2526" spans="1:12" x14ac:dyDescent="0.25">
      <c r="A2526" s="3">
        <v>19400157151</v>
      </c>
      <c r="B2526" s="4" t="s">
        <v>22232</v>
      </c>
      <c r="C2526" s="4" t="s">
        <v>2929</v>
      </c>
      <c r="D2526" s="4" t="s">
        <v>183</v>
      </c>
      <c r="E2526" s="4" t="s">
        <v>334</v>
      </c>
      <c r="F2526" s="4" t="s">
        <v>8852</v>
      </c>
      <c r="G2526" s="4" t="s">
        <v>16</v>
      </c>
      <c r="H2526" s="4" t="s">
        <v>17</v>
      </c>
      <c r="I2526" s="4">
        <v>1</v>
      </c>
      <c r="J2526" s="4" t="s">
        <v>22233</v>
      </c>
      <c r="K2526" s="4" t="s">
        <v>22234</v>
      </c>
      <c r="L2526" s="8" t="s">
        <v>22235</v>
      </c>
    </row>
    <row r="2527" spans="1:12" x14ac:dyDescent="0.25">
      <c r="A2527" s="5">
        <v>19400157151</v>
      </c>
      <c r="B2527" s="6" t="s">
        <v>22232</v>
      </c>
      <c r="C2527" s="6" t="s">
        <v>2929</v>
      </c>
      <c r="D2527" s="6" t="s">
        <v>183</v>
      </c>
      <c r="E2527" s="6" t="s">
        <v>440</v>
      </c>
      <c r="F2527" s="6" t="s">
        <v>8852</v>
      </c>
      <c r="G2527" s="6" t="s">
        <v>16</v>
      </c>
      <c r="H2527" s="6" t="s">
        <v>17</v>
      </c>
      <c r="I2527" s="6">
        <v>1</v>
      </c>
      <c r="J2527" s="6" t="s">
        <v>22233</v>
      </c>
      <c r="K2527" s="6" t="s">
        <v>22234</v>
      </c>
      <c r="L2527" s="9" t="s">
        <v>22235</v>
      </c>
    </row>
    <row r="2528" spans="1:12" x14ac:dyDescent="0.25">
      <c r="A2528" s="3">
        <v>19400157151</v>
      </c>
      <c r="B2528" s="4" t="s">
        <v>22232</v>
      </c>
      <c r="C2528" s="4" t="s">
        <v>2929</v>
      </c>
      <c r="D2528" s="4" t="s">
        <v>183</v>
      </c>
      <c r="E2528" s="4" t="s">
        <v>286</v>
      </c>
      <c r="F2528" s="4" t="s">
        <v>8852</v>
      </c>
      <c r="G2528" s="4" t="s">
        <v>16</v>
      </c>
      <c r="H2528" s="4" t="s">
        <v>17</v>
      </c>
      <c r="I2528" s="4">
        <v>1</v>
      </c>
      <c r="J2528" s="4" t="s">
        <v>22233</v>
      </c>
      <c r="K2528" s="4" t="s">
        <v>22234</v>
      </c>
      <c r="L2528" s="8" t="s">
        <v>22235</v>
      </c>
    </row>
    <row r="2529" spans="1:12" x14ac:dyDescent="0.25">
      <c r="A2529" s="5">
        <v>21100202955</v>
      </c>
      <c r="B2529" s="6" t="s">
        <v>25077</v>
      </c>
      <c r="C2529" s="6" t="s">
        <v>974</v>
      </c>
      <c r="D2529" s="6" t="s">
        <v>2294</v>
      </c>
      <c r="E2529" s="6" t="s">
        <v>289</v>
      </c>
      <c r="F2529" s="6" t="s">
        <v>1863</v>
      </c>
      <c r="G2529" s="6" t="s">
        <v>16</v>
      </c>
      <c r="H2529" s="6" t="s">
        <v>17</v>
      </c>
      <c r="I2529" s="6">
        <v>1</v>
      </c>
      <c r="J2529" s="6" t="s">
        <v>25078</v>
      </c>
      <c r="K2529" s="6" t="s">
        <v>25079</v>
      </c>
      <c r="L2529" s="9" t="s">
        <v>25080</v>
      </c>
    </row>
    <row r="2530" spans="1:12" x14ac:dyDescent="0.25">
      <c r="A2530" s="3">
        <v>21100202955</v>
      </c>
      <c r="B2530" s="4" t="s">
        <v>25077</v>
      </c>
      <c r="C2530" s="4" t="s">
        <v>974</v>
      </c>
      <c r="D2530" s="4" t="s">
        <v>2294</v>
      </c>
      <c r="E2530" s="4" t="s">
        <v>290</v>
      </c>
      <c r="F2530" s="4" t="s">
        <v>1863</v>
      </c>
      <c r="G2530" s="4" t="s">
        <v>16</v>
      </c>
      <c r="H2530" s="4" t="s">
        <v>17</v>
      </c>
      <c r="I2530" s="4">
        <v>1</v>
      </c>
      <c r="J2530" s="4" t="s">
        <v>25078</v>
      </c>
      <c r="K2530" s="4" t="s">
        <v>25079</v>
      </c>
      <c r="L2530" s="8" t="s">
        <v>25080</v>
      </c>
    </row>
    <row r="2531" spans="1:12" x14ac:dyDescent="0.25">
      <c r="A2531" s="5">
        <v>21100833035</v>
      </c>
      <c r="B2531" s="6" t="s">
        <v>13781</v>
      </c>
      <c r="C2531" s="6" t="s">
        <v>108</v>
      </c>
      <c r="D2531" s="6" t="s">
        <v>703</v>
      </c>
      <c r="E2531" s="6" t="s">
        <v>80</v>
      </c>
      <c r="F2531" s="6" t="s">
        <v>1476</v>
      </c>
      <c r="G2531" s="6" t="s">
        <v>16</v>
      </c>
      <c r="H2531" s="6" t="s">
        <v>22</v>
      </c>
      <c r="I2531" s="6">
        <v>1</v>
      </c>
      <c r="J2531" s="6" t="s">
        <v>13782</v>
      </c>
      <c r="K2531" s="6" t="s">
        <v>13783</v>
      </c>
      <c r="L2531" s="9" t="s">
        <v>23</v>
      </c>
    </row>
    <row r="2532" spans="1:12" x14ac:dyDescent="0.25">
      <c r="A2532" s="3">
        <v>21100837350</v>
      </c>
      <c r="B2532" s="4" t="s">
        <v>4265</v>
      </c>
      <c r="C2532" s="4" t="s">
        <v>1279</v>
      </c>
      <c r="D2532" s="4" t="s">
        <v>501</v>
      </c>
      <c r="E2532" s="4" t="s">
        <v>159</v>
      </c>
      <c r="F2532" s="4" t="s">
        <v>95</v>
      </c>
      <c r="G2532" s="4" t="s">
        <v>16</v>
      </c>
      <c r="H2532" s="4" t="s">
        <v>22</v>
      </c>
      <c r="I2532" s="4">
        <v>1</v>
      </c>
      <c r="J2532" s="4" t="s">
        <v>4266</v>
      </c>
      <c r="K2532" s="4" t="s">
        <v>4267</v>
      </c>
      <c r="L2532" s="8" t="s">
        <v>4268</v>
      </c>
    </row>
    <row r="2533" spans="1:12" x14ac:dyDescent="0.25">
      <c r="A2533" s="5">
        <v>21100837350</v>
      </c>
      <c r="B2533" s="6" t="s">
        <v>4265</v>
      </c>
      <c r="C2533" s="6" t="s">
        <v>1279</v>
      </c>
      <c r="D2533" s="6" t="s">
        <v>501</v>
      </c>
      <c r="E2533" s="6" t="s">
        <v>80</v>
      </c>
      <c r="F2533" s="6" t="s">
        <v>95</v>
      </c>
      <c r="G2533" s="6" t="s">
        <v>16</v>
      </c>
      <c r="H2533" s="6" t="s">
        <v>22</v>
      </c>
      <c r="I2533" s="6">
        <v>1</v>
      </c>
      <c r="J2533" s="6" t="s">
        <v>4266</v>
      </c>
      <c r="K2533" s="6" t="s">
        <v>4267</v>
      </c>
      <c r="L2533" s="9" t="s">
        <v>4268</v>
      </c>
    </row>
    <row r="2534" spans="1:12" x14ac:dyDescent="0.25">
      <c r="A2534" s="3">
        <v>17755</v>
      </c>
      <c r="B2534" s="4" t="s">
        <v>3563</v>
      </c>
      <c r="C2534" s="4" t="s">
        <v>969</v>
      </c>
      <c r="D2534" s="4" t="s">
        <v>378</v>
      </c>
      <c r="E2534" s="4" t="s">
        <v>1266</v>
      </c>
      <c r="F2534" s="4" t="s">
        <v>21</v>
      </c>
      <c r="G2534" s="4" t="s">
        <v>16</v>
      </c>
      <c r="H2534" s="4" t="s">
        <v>22</v>
      </c>
      <c r="I2534" s="4">
        <v>1</v>
      </c>
      <c r="J2534" s="4" t="s">
        <v>3564</v>
      </c>
      <c r="K2534" s="4" t="s">
        <v>3565</v>
      </c>
      <c r="L2534" s="8" t="s">
        <v>3566</v>
      </c>
    </row>
    <row r="2535" spans="1:12" x14ac:dyDescent="0.25">
      <c r="A2535" s="5">
        <v>21101193862</v>
      </c>
      <c r="B2535" s="6" t="s">
        <v>10180</v>
      </c>
      <c r="C2535" s="6" t="s">
        <v>3100</v>
      </c>
      <c r="D2535" s="6" t="s">
        <v>23</v>
      </c>
      <c r="E2535" s="6" t="s">
        <v>516</v>
      </c>
      <c r="F2535" s="6" t="s">
        <v>10181</v>
      </c>
      <c r="G2535" s="6" t="s">
        <v>16</v>
      </c>
      <c r="H2535" s="6" t="s">
        <v>22</v>
      </c>
      <c r="I2535" s="6">
        <v>1</v>
      </c>
      <c r="J2535" s="6" t="s">
        <v>10182</v>
      </c>
      <c r="K2535" s="6" t="s">
        <v>10183</v>
      </c>
      <c r="L2535" s="9" t="s">
        <v>10184</v>
      </c>
    </row>
    <row r="2536" spans="1:12" x14ac:dyDescent="0.25">
      <c r="A2536" s="3">
        <v>21101089657</v>
      </c>
      <c r="B2536" s="4" t="s">
        <v>2659</v>
      </c>
      <c r="C2536" s="4" t="s">
        <v>2155</v>
      </c>
      <c r="D2536" s="4" t="s">
        <v>1014</v>
      </c>
      <c r="E2536" s="4" t="s">
        <v>560</v>
      </c>
      <c r="F2536" s="4" t="s">
        <v>2660</v>
      </c>
      <c r="G2536" s="4" t="s">
        <v>16</v>
      </c>
      <c r="H2536" s="4" t="s">
        <v>17</v>
      </c>
      <c r="I2536" s="4">
        <v>1</v>
      </c>
      <c r="J2536" s="4" t="s">
        <v>2661</v>
      </c>
      <c r="K2536" s="4" t="s">
        <v>23</v>
      </c>
      <c r="L2536" s="8" t="s">
        <v>2662</v>
      </c>
    </row>
    <row r="2537" spans="1:12" x14ac:dyDescent="0.25">
      <c r="A2537" s="5">
        <v>21101089657</v>
      </c>
      <c r="B2537" s="6" t="s">
        <v>2659</v>
      </c>
      <c r="C2537" s="6" t="s">
        <v>2155</v>
      </c>
      <c r="D2537" s="6" t="s">
        <v>1014</v>
      </c>
      <c r="E2537" s="6" t="s">
        <v>685</v>
      </c>
      <c r="F2537" s="6" t="s">
        <v>2660</v>
      </c>
      <c r="G2537" s="6" t="s">
        <v>16</v>
      </c>
      <c r="H2537" s="6" t="s">
        <v>17</v>
      </c>
      <c r="I2537" s="6">
        <v>1</v>
      </c>
      <c r="J2537" s="6" t="s">
        <v>2661</v>
      </c>
      <c r="K2537" s="6" t="s">
        <v>23</v>
      </c>
      <c r="L2537" s="9" t="s">
        <v>2662</v>
      </c>
    </row>
    <row r="2538" spans="1:12" x14ac:dyDescent="0.25">
      <c r="A2538" s="5">
        <v>21101186817</v>
      </c>
      <c r="B2538" s="6" t="s">
        <v>14518</v>
      </c>
      <c r="C2538" s="6" t="s">
        <v>9557</v>
      </c>
      <c r="D2538" s="6" t="s">
        <v>23</v>
      </c>
      <c r="E2538" s="6" t="s">
        <v>777</v>
      </c>
      <c r="F2538" s="6" t="s">
        <v>95</v>
      </c>
      <c r="G2538" s="6" t="s">
        <v>16</v>
      </c>
      <c r="H2538" s="6" t="s">
        <v>22</v>
      </c>
      <c r="I2538" s="6">
        <v>1</v>
      </c>
      <c r="J2538" s="6" t="s">
        <v>14519</v>
      </c>
      <c r="K2538" s="6" t="s">
        <v>14520</v>
      </c>
      <c r="L2538" s="9" t="s">
        <v>14521</v>
      </c>
    </row>
    <row r="2539" spans="1:12" x14ac:dyDescent="0.25">
      <c r="A2539" s="3">
        <v>21101186817</v>
      </c>
      <c r="B2539" s="4" t="s">
        <v>14518</v>
      </c>
      <c r="C2539" s="4" t="s">
        <v>9557</v>
      </c>
      <c r="D2539" s="4" t="s">
        <v>23</v>
      </c>
      <c r="E2539" s="4" t="s">
        <v>115</v>
      </c>
      <c r="F2539" s="4" t="s">
        <v>95</v>
      </c>
      <c r="G2539" s="4" t="s">
        <v>16</v>
      </c>
      <c r="H2539" s="4" t="s">
        <v>22</v>
      </c>
      <c r="I2539" s="4">
        <v>1</v>
      </c>
      <c r="J2539" s="4" t="s">
        <v>14519</v>
      </c>
      <c r="K2539" s="4" t="s">
        <v>14520</v>
      </c>
      <c r="L2539" s="8" t="s">
        <v>14521</v>
      </c>
    </row>
    <row r="2540" spans="1:12" x14ac:dyDescent="0.25">
      <c r="A2540" s="5">
        <v>26380</v>
      </c>
      <c r="B2540" s="6" t="s">
        <v>20114</v>
      </c>
      <c r="C2540" s="6" t="s">
        <v>3222</v>
      </c>
      <c r="D2540" s="6" t="s">
        <v>6214</v>
      </c>
      <c r="E2540" s="6" t="s">
        <v>795</v>
      </c>
      <c r="F2540" s="6" t="s">
        <v>21</v>
      </c>
      <c r="G2540" s="6" t="s">
        <v>16</v>
      </c>
      <c r="H2540" s="6" t="s">
        <v>22</v>
      </c>
      <c r="I2540" s="6">
        <v>1</v>
      </c>
      <c r="J2540" s="6" t="s">
        <v>20115</v>
      </c>
      <c r="K2540" s="6" t="s">
        <v>20116</v>
      </c>
      <c r="L2540" s="9" t="s">
        <v>20117</v>
      </c>
    </row>
    <row r="2541" spans="1:12" x14ac:dyDescent="0.25">
      <c r="A2541" s="3">
        <v>26380</v>
      </c>
      <c r="B2541" s="4" t="s">
        <v>20114</v>
      </c>
      <c r="C2541" s="4" t="s">
        <v>3222</v>
      </c>
      <c r="D2541" s="4" t="s">
        <v>6214</v>
      </c>
      <c r="E2541" s="4" t="s">
        <v>624</v>
      </c>
      <c r="F2541" s="4" t="s">
        <v>21</v>
      </c>
      <c r="G2541" s="4" t="s">
        <v>16</v>
      </c>
      <c r="H2541" s="4" t="s">
        <v>22</v>
      </c>
      <c r="I2541" s="4">
        <v>1</v>
      </c>
      <c r="J2541" s="4" t="s">
        <v>20115</v>
      </c>
      <c r="K2541" s="4" t="s">
        <v>20116</v>
      </c>
      <c r="L2541" s="8" t="s">
        <v>20117</v>
      </c>
    </row>
    <row r="2542" spans="1:12" x14ac:dyDescent="0.25">
      <c r="A2542" s="5">
        <v>26380</v>
      </c>
      <c r="B2542" s="6" t="s">
        <v>20114</v>
      </c>
      <c r="C2542" s="6" t="s">
        <v>3222</v>
      </c>
      <c r="D2542" s="6" t="s">
        <v>6214</v>
      </c>
      <c r="E2542" s="6" t="s">
        <v>1501</v>
      </c>
      <c r="F2542" s="6" t="s">
        <v>21</v>
      </c>
      <c r="G2542" s="6" t="s">
        <v>16</v>
      </c>
      <c r="H2542" s="6" t="s">
        <v>22</v>
      </c>
      <c r="I2542" s="6">
        <v>1</v>
      </c>
      <c r="J2542" s="6" t="s">
        <v>20115</v>
      </c>
      <c r="K2542" s="6" t="s">
        <v>20116</v>
      </c>
      <c r="L2542" s="9" t="s">
        <v>20117</v>
      </c>
    </row>
    <row r="2543" spans="1:12" x14ac:dyDescent="0.25">
      <c r="A2543" s="3">
        <v>26382</v>
      </c>
      <c r="B2543" s="4" t="s">
        <v>28455</v>
      </c>
      <c r="C2543" s="4" t="s">
        <v>6098</v>
      </c>
      <c r="D2543" s="4" t="s">
        <v>1380</v>
      </c>
      <c r="E2543" s="4" t="s">
        <v>711</v>
      </c>
      <c r="F2543" s="4" t="s">
        <v>95</v>
      </c>
      <c r="G2543" s="4" t="s">
        <v>16</v>
      </c>
      <c r="H2543" s="4" t="s">
        <v>22</v>
      </c>
      <c r="I2543" s="4">
        <v>1</v>
      </c>
      <c r="J2543" s="4" t="s">
        <v>28456</v>
      </c>
      <c r="K2543" s="4" t="s">
        <v>28457</v>
      </c>
      <c r="L2543" s="8" t="s">
        <v>28458</v>
      </c>
    </row>
    <row r="2544" spans="1:12" x14ac:dyDescent="0.25">
      <c r="A2544" s="5">
        <v>20766</v>
      </c>
      <c r="B2544" s="6" t="s">
        <v>18242</v>
      </c>
      <c r="C2544" s="6" t="s">
        <v>1234</v>
      </c>
      <c r="D2544" s="6" t="s">
        <v>1052</v>
      </c>
      <c r="E2544" s="6" t="s">
        <v>1112</v>
      </c>
      <c r="F2544" s="6" t="s">
        <v>47</v>
      </c>
      <c r="G2544" s="6" t="s">
        <v>16</v>
      </c>
      <c r="H2544" s="6" t="s">
        <v>22</v>
      </c>
      <c r="I2544" s="6">
        <v>1</v>
      </c>
      <c r="J2544" s="6" t="s">
        <v>18243</v>
      </c>
      <c r="K2544" s="6" t="s">
        <v>18244</v>
      </c>
      <c r="L2544" s="9" t="s">
        <v>18245</v>
      </c>
    </row>
    <row r="2545" spans="1:12" x14ac:dyDescent="0.25">
      <c r="A2545" s="3">
        <v>20766</v>
      </c>
      <c r="B2545" s="4" t="s">
        <v>18242</v>
      </c>
      <c r="C2545" s="4" t="s">
        <v>1234</v>
      </c>
      <c r="D2545" s="4" t="s">
        <v>1052</v>
      </c>
      <c r="E2545" s="4" t="s">
        <v>1448</v>
      </c>
      <c r="F2545" s="4" t="s">
        <v>47</v>
      </c>
      <c r="G2545" s="4" t="s">
        <v>16</v>
      </c>
      <c r="H2545" s="4" t="s">
        <v>22</v>
      </c>
      <c r="I2545" s="4">
        <v>1</v>
      </c>
      <c r="J2545" s="4" t="s">
        <v>18243</v>
      </c>
      <c r="K2545" s="4" t="s">
        <v>18244</v>
      </c>
      <c r="L2545" s="8" t="s">
        <v>18245</v>
      </c>
    </row>
    <row r="2546" spans="1:12" x14ac:dyDescent="0.25">
      <c r="A2546" s="5">
        <v>19700175230</v>
      </c>
      <c r="B2546" s="6" t="s">
        <v>27430</v>
      </c>
      <c r="C2546" s="6" t="s">
        <v>3045</v>
      </c>
      <c r="D2546" s="6" t="s">
        <v>4366</v>
      </c>
      <c r="E2546" s="6" t="s">
        <v>244</v>
      </c>
      <c r="F2546" s="6" t="s">
        <v>2544</v>
      </c>
      <c r="G2546" s="6" t="s">
        <v>16</v>
      </c>
      <c r="H2546" s="6" t="s">
        <v>17</v>
      </c>
      <c r="I2546" s="6">
        <v>1</v>
      </c>
      <c r="J2546" s="6" t="s">
        <v>27431</v>
      </c>
      <c r="K2546" s="6" t="s">
        <v>27432</v>
      </c>
      <c r="L2546" s="9" t="s">
        <v>23</v>
      </c>
    </row>
    <row r="2547" spans="1:12" x14ac:dyDescent="0.25">
      <c r="A2547" s="3">
        <v>19700175230</v>
      </c>
      <c r="B2547" s="4" t="s">
        <v>27430</v>
      </c>
      <c r="C2547" s="4" t="s">
        <v>3045</v>
      </c>
      <c r="D2547" s="4" t="s">
        <v>4366</v>
      </c>
      <c r="E2547" s="4" t="s">
        <v>423</v>
      </c>
      <c r="F2547" s="4" t="s">
        <v>2544</v>
      </c>
      <c r="G2547" s="4" t="s">
        <v>16</v>
      </c>
      <c r="H2547" s="4" t="s">
        <v>17</v>
      </c>
      <c r="I2547" s="4">
        <v>1</v>
      </c>
      <c r="J2547" s="4" t="s">
        <v>27431</v>
      </c>
      <c r="K2547" s="4" t="s">
        <v>27432</v>
      </c>
      <c r="L2547" s="8" t="s">
        <v>23</v>
      </c>
    </row>
    <row r="2548" spans="1:12" x14ac:dyDescent="0.25">
      <c r="A2548" s="5">
        <v>19700175230</v>
      </c>
      <c r="B2548" s="6" t="s">
        <v>27430</v>
      </c>
      <c r="C2548" s="6" t="s">
        <v>3045</v>
      </c>
      <c r="D2548" s="6" t="s">
        <v>4366</v>
      </c>
      <c r="E2548" s="6" t="s">
        <v>424</v>
      </c>
      <c r="F2548" s="6" t="s">
        <v>2544</v>
      </c>
      <c r="G2548" s="6" t="s">
        <v>16</v>
      </c>
      <c r="H2548" s="6" t="s">
        <v>17</v>
      </c>
      <c r="I2548" s="6">
        <v>1</v>
      </c>
      <c r="J2548" s="6" t="s">
        <v>27431</v>
      </c>
      <c r="K2548" s="6" t="s">
        <v>27432</v>
      </c>
      <c r="L2548" s="9" t="s">
        <v>23</v>
      </c>
    </row>
    <row r="2549" spans="1:12" x14ac:dyDescent="0.25">
      <c r="A2549" s="3">
        <v>21190</v>
      </c>
      <c r="B2549" s="4" t="s">
        <v>9450</v>
      </c>
      <c r="C2549" s="4" t="s">
        <v>2809</v>
      </c>
      <c r="D2549" s="4" t="s">
        <v>1174</v>
      </c>
      <c r="E2549" s="4" t="s">
        <v>244</v>
      </c>
      <c r="F2549" s="4" t="s">
        <v>47</v>
      </c>
      <c r="G2549" s="4" t="s">
        <v>16</v>
      </c>
      <c r="H2549" s="4" t="s">
        <v>22</v>
      </c>
      <c r="I2549" s="4">
        <v>1</v>
      </c>
      <c r="J2549" s="4" t="s">
        <v>9451</v>
      </c>
      <c r="K2549" s="4" t="s">
        <v>9452</v>
      </c>
      <c r="L2549" s="8" t="s">
        <v>9453</v>
      </c>
    </row>
    <row r="2550" spans="1:12" x14ac:dyDescent="0.25">
      <c r="A2550" s="5">
        <v>21237</v>
      </c>
      <c r="B2550" s="6" t="s">
        <v>25000</v>
      </c>
      <c r="C2550" s="6" t="s">
        <v>2468</v>
      </c>
      <c r="D2550" s="6" t="s">
        <v>1097</v>
      </c>
      <c r="E2550" s="6" t="s">
        <v>795</v>
      </c>
      <c r="F2550" s="6" t="s">
        <v>185</v>
      </c>
      <c r="G2550" s="6" t="s">
        <v>16</v>
      </c>
      <c r="H2550" s="6" t="s">
        <v>22</v>
      </c>
      <c r="I2550" s="6">
        <v>1</v>
      </c>
      <c r="J2550" s="6" t="s">
        <v>25001</v>
      </c>
      <c r="K2550" s="6" t="s">
        <v>25002</v>
      </c>
      <c r="L2550" s="9" t="s">
        <v>25003</v>
      </c>
    </row>
    <row r="2551" spans="1:12" x14ac:dyDescent="0.25">
      <c r="A2551" s="3">
        <v>21237</v>
      </c>
      <c r="B2551" s="4" t="s">
        <v>25000</v>
      </c>
      <c r="C2551" s="4" t="s">
        <v>2468</v>
      </c>
      <c r="D2551" s="4" t="s">
        <v>1097</v>
      </c>
      <c r="E2551" s="4" t="s">
        <v>1501</v>
      </c>
      <c r="F2551" s="4" t="s">
        <v>185</v>
      </c>
      <c r="G2551" s="4" t="s">
        <v>16</v>
      </c>
      <c r="H2551" s="4" t="s">
        <v>22</v>
      </c>
      <c r="I2551" s="4">
        <v>1</v>
      </c>
      <c r="J2551" s="4" t="s">
        <v>25001</v>
      </c>
      <c r="K2551" s="4" t="s">
        <v>25002</v>
      </c>
      <c r="L2551" s="8" t="s">
        <v>25003</v>
      </c>
    </row>
    <row r="2552" spans="1:12" x14ac:dyDescent="0.25">
      <c r="A2552" s="5">
        <v>4700152278</v>
      </c>
      <c r="B2552" s="6" t="s">
        <v>22712</v>
      </c>
      <c r="C2552" s="6" t="s">
        <v>4170</v>
      </c>
      <c r="D2552" s="6" t="s">
        <v>1708</v>
      </c>
      <c r="E2552" s="6" t="s">
        <v>112</v>
      </c>
      <c r="F2552" s="6" t="s">
        <v>22713</v>
      </c>
      <c r="G2552" s="6" t="s">
        <v>16</v>
      </c>
      <c r="H2552" s="6" t="s">
        <v>17</v>
      </c>
      <c r="I2552" s="6">
        <v>1</v>
      </c>
      <c r="J2552" s="6" t="s">
        <v>22714</v>
      </c>
      <c r="K2552" s="6" t="s">
        <v>22715</v>
      </c>
      <c r="L2552" s="9" t="s">
        <v>22716</v>
      </c>
    </row>
    <row r="2553" spans="1:12" x14ac:dyDescent="0.25">
      <c r="A2553" s="3">
        <v>26887</v>
      </c>
      <c r="B2553" s="4" t="s">
        <v>12362</v>
      </c>
      <c r="C2553" s="4" t="s">
        <v>1461</v>
      </c>
      <c r="D2553" s="4" t="s">
        <v>3239</v>
      </c>
      <c r="E2553" s="4" t="s">
        <v>123</v>
      </c>
      <c r="F2553" s="4" t="s">
        <v>47</v>
      </c>
      <c r="G2553" s="4" t="s">
        <v>16</v>
      </c>
      <c r="H2553" s="4" t="s">
        <v>22</v>
      </c>
      <c r="I2553" s="4">
        <v>1</v>
      </c>
      <c r="J2553" s="4" t="s">
        <v>12363</v>
      </c>
      <c r="K2553" s="4" t="s">
        <v>12364</v>
      </c>
      <c r="L2553" s="8" t="s">
        <v>12365</v>
      </c>
    </row>
    <row r="2554" spans="1:12" x14ac:dyDescent="0.25">
      <c r="A2554" s="5">
        <v>26887</v>
      </c>
      <c r="B2554" s="6" t="s">
        <v>12362</v>
      </c>
      <c r="C2554" s="6" t="s">
        <v>1461</v>
      </c>
      <c r="D2554" s="6" t="s">
        <v>3239</v>
      </c>
      <c r="E2554" s="6" t="s">
        <v>26</v>
      </c>
      <c r="F2554" s="6" t="s">
        <v>47</v>
      </c>
      <c r="G2554" s="6" t="s">
        <v>16</v>
      </c>
      <c r="H2554" s="6" t="s">
        <v>22</v>
      </c>
      <c r="I2554" s="6">
        <v>1</v>
      </c>
      <c r="J2554" s="6" t="s">
        <v>12363</v>
      </c>
      <c r="K2554" s="6" t="s">
        <v>12364</v>
      </c>
      <c r="L2554" s="9" t="s">
        <v>12365</v>
      </c>
    </row>
    <row r="2555" spans="1:12" x14ac:dyDescent="0.25">
      <c r="A2555" s="3">
        <v>5700166187</v>
      </c>
      <c r="B2555" s="4" t="s">
        <v>23395</v>
      </c>
      <c r="C2555" s="4" t="s">
        <v>3453</v>
      </c>
      <c r="D2555" s="4" t="s">
        <v>1497</v>
      </c>
      <c r="E2555" s="4" t="s">
        <v>53</v>
      </c>
      <c r="F2555" s="4" t="s">
        <v>409</v>
      </c>
      <c r="G2555" s="4" t="s">
        <v>16</v>
      </c>
      <c r="H2555" s="4" t="s">
        <v>22</v>
      </c>
      <c r="I2555" s="4">
        <v>1</v>
      </c>
      <c r="J2555" s="4" t="s">
        <v>23396</v>
      </c>
      <c r="K2555" s="4" t="s">
        <v>23397</v>
      </c>
      <c r="L2555" s="8" t="s">
        <v>23398</v>
      </c>
    </row>
    <row r="2556" spans="1:12" x14ac:dyDescent="0.25">
      <c r="A2556" s="5">
        <v>5700166187</v>
      </c>
      <c r="B2556" s="6" t="s">
        <v>23395</v>
      </c>
      <c r="C2556" s="6" t="s">
        <v>3453</v>
      </c>
      <c r="D2556" s="6" t="s">
        <v>1497</v>
      </c>
      <c r="E2556" s="6" t="s">
        <v>59</v>
      </c>
      <c r="F2556" s="6" t="s">
        <v>409</v>
      </c>
      <c r="G2556" s="6" t="s">
        <v>16</v>
      </c>
      <c r="H2556" s="6" t="s">
        <v>22</v>
      </c>
      <c r="I2556" s="6">
        <v>1</v>
      </c>
      <c r="J2556" s="6" t="s">
        <v>23396</v>
      </c>
      <c r="K2556" s="6" t="s">
        <v>23397</v>
      </c>
      <c r="L2556" s="9" t="s">
        <v>23398</v>
      </c>
    </row>
    <row r="2557" spans="1:12" x14ac:dyDescent="0.25">
      <c r="A2557" s="3">
        <v>25936</v>
      </c>
      <c r="B2557" s="4" t="s">
        <v>18145</v>
      </c>
      <c r="C2557" s="4" t="s">
        <v>18146</v>
      </c>
      <c r="D2557" s="4" t="s">
        <v>18147</v>
      </c>
      <c r="E2557" s="4" t="s">
        <v>242</v>
      </c>
      <c r="F2557" s="4" t="s">
        <v>589</v>
      </c>
      <c r="G2557" s="4" t="s">
        <v>16</v>
      </c>
      <c r="H2557" s="4" t="s">
        <v>22</v>
      </c>
      <c r="I2557" s="4">
        <v>1</v>
      </c>
      <c r="J2557" s="4" t="s">
        <v>18148</v>
      </c>
      <c r="K2557" s="4" t="s">
        <v>18149</v>
      </c>
      <c r="L2557" s="8" t="s">
        <v>18150</v>
      </c>
    </row>
    <row r="2558" spans="1:12" x14ac:dyDescent="0.25">
      <c r="A2558" s="5">
        <v>5600156482</v>
      </c>
      <c r="B2558" s="6" t="s">
        <v>27173</v>
      </c>
      <c r="C2558" s="6" t="s">
        <v>4615</v>
      </c>
      <c r="D2558" s="6" t="s">
        <v>448</v>
      </c>
      <c r="E2558" s="6" t="s">
        <v>1218</v>
      </c>
      <c r="F2558" s="6" t="s">
        <v>47</v>
      </c>
      <c r="G2558" s="6" t="s">
        <v>16</v>
      </c>
      <c r="H2558" s="6" t="s">
        <v>22</v>
      </c>
      <c r="I2558" s="6">
        <v>1</v>
      </c>
      <c r="J2558" s="6" t="s">
        <v>27174</v>
      </c>
      <c r="K2558" s="6" t="s">
        <v>27175</v>
      </c>
      <c r="L2558" s="9" t="s">
        <v>23</v>
      </c>
    </row>
    <row r="2559" spans="1:12" x14ac:dyDescent="0.25">
      <c r="A2559" s="3">
        <v>5600153675</v>
      </c>
      <c r="B2559" s="4" t="s">
        <v>14715</v>
      </c>
      <c r="C2559" s="4" t="s">
        <v>354</v>
      </c>
      <c r="D2559" s="4" t="s">
        <v>455</v>
      </c>
      <c r="E2559" s="4" t="s">
        <v>53</v>
      </c>
      <c r="F2559" s="4" t="s">
        <v>5758</v>
      </c>
      <c r="G2559" s="4" t="s">
        <v>16</v>
      </c>
      <c r="H2559" s="4" t="s">
        <v>17</v>
      </c>
      <c r="I2559" s="4">
        <v>1</v>
      </c>
      <c r="J2559" s="4" t="s">
        <v>14716</v>
      </c>
      <c r="K2559" s="4" t="s">
        <v>14717</v>
      </c>
      <c r="L2559" s="8" t="s">
        <v>14718</v>
      </c>
    </row>
    <row r="2560" spans="1:12" x14ac:dyDescent="0.25">
      <c r="A2560" s="5">
        <v>23502</v>
      </c>
      <c r="B2560" s="6" t="s">
        <v>25488</v>
      </c>
      <c r="C2560" s="6" t="s">
        <v>1521</v>
      </c>
      <c r="D2560" s="6" t="s">
        <v>1656</v>
      </c>
      <c r="E2560" s="6" t="s">
        <v>123</v>
      </c>
      <c r="F2560" s="6" t="s">
        <v>21</v>
      </c>
      <c r="G2560" s="6" t="s">
        <v>16</v>
      </c>
      <c r="H2560" s="6" t="s">
        <v>22</v>
      </c>
      <c r="I2560" s="6">
        <v>1</v>
      </c>
      <c r="J2560" s="6" t="s">
        <v>25489</v>
      </c>
      <c r="K2560" s="6" t="s">
        <v>25490</v>
      </c>
      <c r="L2560" s="9" t="s">
        <v>25491</v>
      </c>
    </row>
    <row r="2561" spans="1:12" x14ac:dyDescent="0.25">
      <c r="A2561" s="3">
        <v>19900192514</v>
      </c>
      <c r="B2561" s="4" t="s">
        <v>15408</v>
      </c>
      <c r="C2561" s="4" t="s">
        <v>3097</v>
      </c>
      <c r="D2561" s="4" t="s">
        <v>1230</v>
      </c>
      <c r="E2561" s="4" t="s">
        <v>53</v>
      </c>
      <c r="F2561" s="4" t="s">
        <v>47</v>
      </c>
      <c r="G2561" s="4" t="s">
        <v>16</v>
      </c>
      <c r="H2561" s="4" t="s">
        <v>22</v>
      </c>
      <c r="I2561" s="4">
        <v>1</v>
      </c>
      <c r="J2561" s="4" t="s">
        <v>15409</v>
      </c>
      <c r="K2561" s="4" t="s">
        <v>15410</v>
      </c>
      <c r="L2561" s="8" t="s">
        <v>15411</v>
      </c>
    </row>
    <row r="2562" spans="1:12" x14ac:dyDescent="0.25">
      <c r="A2562" s="5">
        <v>19900192514</v>
      </c>
      <c r="B2562" s="6" t="s">
        <v>15408</v>
      </c>
      <c r="C2562" s="6" t="s">
        <v>3097</v>
      </c>
      <c r="D2562" s="6" t="s">
        <v>1230</v>
      </c>
      <c r="E2562" s="6" t="s">
        <v>316</v>
      </c>
      <c r="F2562" s="6" t="s">
        <v>47</v>
      </c>
      <c r="G2562" s="6" t="s">
        <v>16</v>
      </c>
      <c r="H2562" s="6" t="s">
        <v>22</v>
      </c>
      <c r="I2562" s="6">
        <v>1</v>
      </c>
      <c r="J2562" s="6" t="s">
        <v>15409</v>
      </c>
      <c r="K2562" s="6" t="s">
        <v>15410</v>
      </c>
      <c r="L2562" s="9" t="s">
        <v>15411</v>
      </c>
    </row>
    <row r="2563" spans="1:12" x14ac:dyDescent="0.25">
      <c r="A2563" s="3">
        <v>13674</v>
      </c>
      <c r="B2563" s="4" t="s">
        <v>25822</v>
      </c>
      <c r="C2563" s="4" t="s">
        <v>4550</v>
      </c>
      <c r="D2563" s="4" t="s">
        <v>1436</v>
      </c>
      <c r="E2563" s="4" t="s">
        <v>200</v>
      </c>
      <c r="F2563" s="4" t="s">
        <v>185</v>
      </c>
      <c r="G2563" s="4" t="s">
        <v>16</v>
      </c>
      <c r="H2563" s="4" t="s">
        <v>22</v>
      </c>
      <c r="I2563" s="4">
        <v>1</v>
      </c>
      <c r="J2563" s="4" t="s">
        <v>25823</v>
      </c>
      <c r="K2563" s="4" t="s">
        <v>25824</v>
      </c>
      <c r="L2563" s="8" t="s">
        <v>25825</v>
      </c>
    </row>
    <row r="2564" spans="1:12" x14ac:dyDescent="0.25">
      <c r="A2564" s="5">
        <v>144967</v>
      </c>
      <c r="B2564" s="6" t="s">
        <v>16802</v>
      </c>
      <c r="C2564" s="6" t="s">
        <v>4221</v>
      </c>
      <c r="D2564" s="6" t="s">
        <v>3885</v>
      </c>
      <c r="E2564" s="6" t="s">
        <v>75</v>
      </c>
      <c r="F2564" s="6" t="s">
        <v>185</v>
      </c>
      <c r="G2564" s="6" t="s">
        <v>16</v>
      </c>
      <c r="H2564" s="6" t="s">
        <v>22</v>
      </c>
      <c r="I2564" s="6">
        <v>1</v>
      </c>
      <c r="J2564" s="6" t="s">
        <v>16803</v>
      </c>
      <c r="K2564" s="6" t="s">
        <v>16804</v>
      </c>
      <c r="L2564" s="9" t="s">
        <v>16805</v>
      </c>
    </row>
    <row r="2565" spans="1:12" x14ac:dyDescent="0.25">
      <c r="A2565" s="3">
        <v>144967</v>
      </c>
      <c r="B2565" s="4" t="s">
        <v>16802</v>
      </c>
      <c r="C2565" s="4" t="s">
        <v>4221</v>
      </c>
      <c r="D2565" s="4" t="s">
        <v>3885</v>
      </c>
      <c r="E2565" s="4" t="s">
        <v>340</v>
      </c>
      <c r="F2565" s="4" t="s">
        <v>185</v>
      </c>
      <c r="G2565" s="4" t="s">
        <v>16</v>
      </c>
      <c r="H2565" s="4" t="s">
        <v>22</v>
      </c>
      <c r="I2565" s="4">
        <v>1</v>
      </c>
      <c r="J2565" s="4" t="s">
        <v>16803</v>
      </c>
      <c r="K2565" s="4" t="s">
        <v>16804</v>
      </c>
      <c r="L2565" s="8" t="s">
        <v>16805</v>
      </c>
    </row>
    <row r="2566" spans="1:12" x14ac:dyDescent="0.25">
      <c r="A2566" s="5">
        <v>77191</v>
      </c>
      <c r="B2566" s="6" t="s">
        <v>19391</v>
      </c>
      <c r="C2566" s="6" t="s">
        <v>19392</v>
      </c>
      <c r="D2566" s="6" t="s">
        <v>3690</v>
      </c>
      <c r="E2566" s="6" t="s">
        <v>340</v>
      </c>
      <c r="F2566" s="6" t="s">
        <v>21</v>
      </c>
      <c r="G2566" s="6" t="s">
        <v>16</v>
      </c>
      <c r="H2566" s="6" t="s">
        <v>22</v>
      </c>
      <c r="I2566" s="6">
        <v>1</v>
      </c>
      <c r="J2566" s="6" t="s">
        <v>19393</v>
      </c>
      <c r="K2566" s="6" t="s">
        <v>19394</v>
      </c>
      <c r="L2566" s="9" t="s">
        <v>23</v>
      </c>
    </row>
    <row r="2567" spans="1:12" x14ac:dyDescent="0.25">
      <c r="A2567" s="3">
        <v>21100835953</v>
      </c>
      <c r="B2567" s="4" t="s">
        <v>15856</v>
      </c>
      <c r="C2567" s="4" t="s">
        <v>1600</v>
      </c>
      <c r="D2567" s="4" t="s">
        <v>1847</v>
      </c>
      <c r="E2567" s="4" t="s">
        <v>80</v>
      </c>
      <c r="F2567" s="4" t="s">
        <v>409</v>
      </c>
      <c r="G2567" s="4" t="s">
        <v>16</v>
      </c>
      <c r="H2567" s="4" t="s">
        <v>22</v>
      </c>
      <c r="I2567" s="4">
        <v>1</v>
      </c>
      <c r="J2567" s="4" t="s">
        <v>15857</v>
      </c>
      <c r="K2567" s="4" t="s">
        <v>15858</v>
      </c>
      <c r="L2567" s="8" t="s">
        <v>15859</v>
      </c>
    </row>
    <row r="2568" spans="1:12" x14ac:dyDescent="0.25">
      <c r="A2568" s="5">
        <v>21100835953</v>
      </c>
      <c r="B2568" s="6" t="s">
        <v>15856</v>
      </c>
      <c r="C2568" s="6" t="s">
        <v>1600</v>
      </c>
      <c r="D2568" s="6" t="s">
        <v>1847</v>
      </c>
      <c r="E2568" s="6" t="s">
        <v>159</v>
      </c>
      <c r="F2568" s="6" t="s">
        <v>409</v>
      </c>
      <c r="G2568" s="6" t="s">
        <v>16</v>
      </c>
      <c r="H2568" s="6" t="s">
        <v>22</v>
      </c>
      <c r="I2568" s="6">
        <v>1</v>
      </c>
      <c r="J2568" s="6" t="s">
        <v>15857</v>
      </c>
      <c r="K2568" s="6" t="s">
        <v>15858</v>
      </c>
      <c r="L2568" s="9" t="s">
        <v>15859</v>
      </c>
    </row>
    <row r="2569" spans="1:12" x14ac:dyDescent="0.25">
      <c r="A2569" s="3">
        <v>13523</v>
      </c>
      <c r="B2569" s="4" t="s">
        <v>24773</v>
      </c>
      <c r="C2569" s="4" t="s">
        <v>1233</v>
      </c>
      <c r="D2569" s="4" t="s">
        <v>348</v>
      </c>
      <c r="E2569" s="4" t="s">
        <v>75</v>
      </c>
      <c r="F2569" s="4" t="s">
        <v>47</v>
      </c>
      <c r="G2569" s="4" t="s">
        <v>16</v>
      </c>
      <c r="H2569" s="4" t="s">
        <v>22</v>
      </c>
      <c r="I2569" s="4">
        <v>1</v>
      </c>
      <c r="J2569" s="4" t="s">
        <v>24774</v>
      </c>
      <c r="K2569" s="4" t="s">
        <v>24775</v>
      </c>
      <c r="L2569" s="8" t="s">
        <v>24776</v>
      </c>
    </row>
    <row r="2570" spans="1:12" x14ac:dyDescent="0.25">
      <c r="A2570" s="5">
        <v>13523</v>
      </c>
      <c r="B2570" s="6" t="s">
        <v>24773</v>
      </c>
      <c r="C2570" s="6" t="s">
        <v>1233</v>
      </c>
      <c r="D2570" s="6" t="s">
        <v>348</v>
      </c>
      <c r="E2570" s="6" t="s">
        <v>340</v>
      </c>
      <c r="F2570" s="6" t="s">
        <v>47</v>
      </c>
      <c r="G2570" s="6" t="s">
        <v>16</v>
      </c>
      <c r="H2570" s="6" t="s">
        <v>22</v>
      </c>
      <c r="I2570" s="6">
        <v>1</v>
      </c>
      <c r="J2570" s="6" t="s">
        <v>24774</v>
      </c>
      <c r="K2570" s="6" t="s">
        <v>24775</v>
      </c>
      <c r="L2570" s="9" t="s">
        <v>24776</v>
      </c>
    </row>
    <row r="2571" spans="1:12" x14ac:dyDescent="0.25">
      <c r="A2571" s="3">
        <v>12663</v>
      </c>
      <c r="B2571" s="4" t="s">
        <v>6438</v>
      </c>
      <c r="C2571" s="4" t="s">
        <v>4362</v>
      </c>
      <c r="D2571" s="4" t="s">
        <v>897</v>
      </c>
      <c r="E2571" s="4" t="s">
        <v>339</v>
      </c>
      <c r="F2571" s="4" t="s">
        <v>21</v>
      </c>
      <c r="G2571" s="4" t="s">
        <v>16</v>
      </c>
      <c r="H2571" s="4" t="s">
        <v>22</v>
      </c>
      <c r="I2571" s="4">
        <v>1</v>
      </c>
      <c r="J2571" s="4" t="s">
        <v>6439</v>
      </c>
      <c r="K2571" s="4" t="s">
        <v>6440</v>
      </c>
      <c r="L2571" s="8" t="s">
        <v>6441</v>
      </c>
    </row>
    <row r="2572" spans="1:12" x14ac:dyDescent="0.25">
      <c r="A2572" s="5">
        <v>21474</v>
      </c>
      <c r="B2572" s="6" t="s">
        <v>13937</v>
      </c>
      <c r="C2572" s="6" t="s">
        <v>23</v>
      </c>
      <c r="D2572" s="6" t="s">
        <v>2527</v>
      </c>
      <c r="E2572" s="6" t="s">
        <v>80</v>
      </c>
      <c r="F2572" s="6" t="s">
        <v>95</v>
      </c>
      <c r="G2572" s="6" t="s">
        <v>16</v>
      </c>
      <c r="H2572" s="6" t="s">
        <v>22</v>
      </c>
      <c r="I2572" s="6">
        <v>1</v>
      </c>
      <c r="J2572" s="6" t="s">
        <v>13938</v>
      </c>
      <c r="K2572" s="6" t="s">
        <v>13939</v>
      </c>
      <c r="L2572" s="9" t="s">
        <v>13940</v>
      </c>
    </row>
    <row r="2573" spans="1:12" x14ac:dyDescent="0.25">
      <c r="A2573" s="3">
        <v>21100842665</v>
      </c>
      <c r="B2573" s="4" t="s">
        <v>12182</v>
      </c>
      <c r="C2573" s="4" t="s">
        <v>6032</v>
      </c>
      <c r="D2573" s="4" t="s">
        <v>510</v>
      </c>
      <c r="E2573" s="4" t="s">
        <v>306</v>
      </c>
      <c r="F2573" s="4" t="s">
        <v>95</v>
      </c>
      <c r="G2573" s="4" t="s">
        <v>16</v>
      </c>
      <c r="H2573" s="4" t="s">
        <v>17</v>
      </c>
      <c r="I2573" s="4">
        <v>1</v>
      </c>
      <c r="J2573" s="4" t="s">
        <v>12183</v>
      </c>
      <c r="K2573" s="4" t="s">
        <v>23</v>
      </c>
      <c r="L2573" s="8" t="s">
        <v>12184</v>
      </c>
    </row>
    <row r="2574" spans="1:12" x14ac:dyDescent="0.25">
      <c r="A2574" s="5">
        <v>21100842665</v>
      </c>
      <c r="B2574" s="6" t="s">
        <v>12182</v>
      </c>
      <c r="C2574" s="6" t="s">
        <v>6032</v>
      </c>
      <c r="D2574" s="6" t="s">
        <v>510</v>
      </c>
      <c r="E2574" s="6" t="s">
        <v>599</v>
      </c>
      <c r="F2574" s="6" t="s">
        <v>95</v>
      </c>
      <c r="G2574" s="6" t="s">
        <v>16</v>
      </c>
      <c r="H2574" s="6" t="s">
        <v>17</v>
      </c>
      <c r="I2574" s="6">
        <v>1</v>
      </c>
      <c r="J2574" s="6" t="s">
        <v>12183</v>
      </c>
      <c r="K2574" s="6" t="s">
        <v>23</v>
      </c>
      <c r="L2574" s="9" t="s">
        <v>12184</v>
      </c>
    </row>
    <row r="2575" spans="1:12" x14ac:dyDescent="0.25">
      <c r="A2575" s="3">
        <v>21100407152</v>
      </c>
      <c r="B2575" s="4" t="s">
        <v>7858</v>
      </c>
      <c r="C2575" s="4" t="s">
        <v>4183</v>
      </c>
      <c r="D2575" s="4" t="s">
        <v>1023</v>
      </c>
      <c r="E2575" s="4" t="s">
        <v>238</v>
      </c>
      <c r="F2575" s="4" t="s">
        <v>15</v>
      </c>
      <c r="G2575" s="4" t="s">
        <v>16</v>
      </c>
      <c r="H2575" s="4" t="s">
        <v>17</v>
      </c>
      <c r="I2575" s="4">
        <v>1</v>
      </c>
      <c r="J2575" s="4" t="s">
        <v>7859</v>
      </c>
      <c r="K2575" s="4" t="s">
        <v>7860</v>
      </c>
      <c r="L2575" s="8" t="s">
        <v>7861</v>
      </c>
    </row>
    <row r="2576" spans="1:12" x14ac:dyDescent="0.25">
      <c r="A2576" s="5">
        <v>21100407152</v>
      </c>
      <c r="B2576" s="6" t="s">
        <v>7858</v>
      </c>
      <c r="C2576" s="6" t="s">
        <v>4183</v>
      </c>
      <c r="D2576" s="6" t="s">
        <v>1023</v>
      </c>
      <c r="E2576" s="6" t="s">
        <v>849</v>
      </c>
      <c r="F2576" s="6" t="s">
        <v>15</v>
      </c>
      <c r="G2576" s="6" t="s">
        <v>16</v>
      </c>
      <c r="H2576" s="6" t="s">
        <v>17</v>
      </c>
      <c r="I2576" s="6">
        <v>1</v>
      </c>
      <c r="J2576" s="6" t="s">
        <v>7859</v>
      </c>
      <c r="K2576" s="6" t="s">
        <v>7860</v>
      </c>
      <c r="L2576" s="9" t="s">
        <v>7861</v>
      </c>
    </row>
    <row r="2577" spans="1:12" x14ac:dyDescent="0.25">
      <c r="A2577" s="3">
        <v>25751</v>
      </c>
      <c r="B2577" s="4" t="s">
        <v>24806</v>
      </c>
      <c r="C2577" s="4" t="s">
        <v>5863</v>
      </c>
      <c r="D2577" s="4" t="s">
        <v>1964</v>
      </c>
      <c r="E2577" s="4" t="s">
        <v>52</v>
      </c>
      <c r="F2577" s="4" t="s">
        <v>95</v>
      </c>
      <c r="G2577" s="4" t="s">
        <v>16</v>
      </c>
      <c r="H2577" s="4" t="s">
        <v>22</v>
      </c>
      <c r="I2577" s="4">
        <v>1</v>
      </c>
      <c r="J2577" s="4" t="s">
        <v>24807</v>
      </c>
      <c r="K2577" s="4" t="s">
        <v>24808</v>
      </c>
      <c r="L2577" s="8" t="s">
        <v>24809</v>
      </c>
    </row>
    <row r="2578" spans="1:12" x14ac:dyDescent="0.25">
      <c r="A2578" s="5">
        <v>25751</v>
      </c>
      <c r="B2578" s="6" t="s">
        <v>24806</v>
      </c>
      <c r="C2578" s="6" t="s">
        <v>5863</v>
      </c>
      <c r="D2578" s="6" t="s">
        <v>1964</v>
      </c>
      <c r="E2578" s="6" t="s">
        <v>238</v>
      </c>
      <c r="F2578" s="6" t="s">
        <v>95</v>
      </c>
      <c r="G2578" s="6" t="s">
        <v>16</v>
      </c>
      <c r="H2578" s="6" t="s">
        <v>22</v>
      </c>
      <c r="I2578" s="6">
        <v>1</v>
      </c>
      <c r="J2578" s="6" t="s">
        <v>24807</v>
      </c>
      <c r="K2578" s="6" t="s">
        <v>24808</v>
      </c>
      <c r="L2578" s="9" t="s">
        <v>24809</v>
      </c>
    </row>
    <row r="2579" spans="1:12" x14ac:dyDescent="0.25">
      <c r="A2579" s="3">
        <v>25751</v>
      </c>
      <c r="B2579" s="4" t="s">
        <v>24806</v>
      </c>
      <c r="C2579" s="4" t="s">
        <v>5863</v>
      </c>
      <c r="D2579" s="4" t="s">
        <v>1964</v>
      </c>
      <c r="E2579" s="4" t="s">
        <v>866</v>
      </c>
      <c r="F2579" s="4" t="s">
        <v>95</v>
      </c>
      <c r="G2579" s="4" t="s">
        <v>16</v>
      </c>
      <c r="H2579" s="4" t="s">
        <v>22</v>
      </c>
      <c r="I2579" s="4">
        <v>1</v>
      </c>
      <c r="J2579" s="4" t="s">
        <v>24807</v>
      </c>
      <c r="K2579" s="4" t="s">
        <v>24808</v>
      </c>
      <c r="L2579" s="8" t="s">
        <v>24809</v>
      </c>
    </row>
    <row r="2580" spans="1:12" x14ac:dyDescent="0.25">
      <c r="A2580" s="5">
        <v>21101063742</v>
      </c>
      <c r="B2580" s="6" t="s">
        <v>27230</v>
      </c>
      <c r="C2580" s="6" t="s">
        <v>4926</v>
      </c>
      <c r="D2580" s="6" t="s">
        <v>7095</v>
      </c>
      <c r="E2580" s="6" t="s">
        <v>513</v>
      </c>
      <c r="F2580" s="6" t="s">
        <v>21</v>
      </c>
      <c r="G2580" s="6" t="s">
        <v>16</v>
      </c>
      <c r="H2580" s="6" t="s">
        <v>17</v>
      </c>
      <c r="I2580" s="6">
        <v>1</v>
      </c>
      <c r="J2580" s="6" t="s">
        <v>27231</v>
      </c>
      <c r="K2580" s="6" t="s">
        <v>23</v>
      </c>
      <c r="L2580" s="9" t="s">
        <v>27232</v>
      </c>
    </row>
    <row r="2581" spans="1:12" x14ac:dyDescent="0.25">
      <c r="A2581" s="3">
        <v>21101063742</v>
      </c>
      <c r="B2581" s="4" t="s">
        <v>27230</v>
      </c>
      <c r="C2581" s="4" t="s">
        <v>4926</v>
      </c>
      <c r="D2581" s="4" t="s">
        <v>7095</v>
      </c>
      <c r="E2581" s="4" t="s">
        <v>960</v>
      </c>
      <c r="F2581" s="4" t="s">
        <v>21</v>
      </c>
      <c r="G2581" s="4" t="s">
        <v>16</v>
      </c>
      <c r="H2581" s="4" t="s">
        <v>17</v>
      </c>
      <c r="I2581" s="4">
        <v>1</v>
      </c>
      <c r="J2581" s="4" t="s">
        <v>27231</v>
      </c>
      <c r="K2581" s="4" t="s">
        <v>23</v>
      </c>
      <c r="L2581" s="8" t="s">
        <v>27232</v>
      </c>
    </row>
    <row r="2582" spans="1:12" x14ac:dyDescent="0.25">
      <c r="A2582" s="5">
        <v>22568</v>
      </c>
      <c r="B2582" s="6" t="s">
        <v>22974</v>
      </c>
      <c r="C2582" s="6" t="s">
        <v>11124</v>
      </c>
      <c r="D2582" s="6" t="s">
        <v>1163</v>
      </c>
      <c r="E2582" s="6" t="s">
        <v>194</v>
      </c>
      <c r="F2582" s="6" t="s">
        <v>185</v>
      </c>
      <c r="G2582" s="6" t="s">
        <v>16</v>
      </c>
      <c r="H2582" s="6" t="s">
        <v>17</v>
      </c>
      <c r="I2582" s="6">
        <v>1</v>
      </c>
      <c r="J2582" s="6" t="s">
        <v>22975</v>
      </c>
      <c r="K2582" s="6" t="s">
        <v>22976</v>
      </c>
      <c r="L2582" s="9" t="s">
        <v>22977</v>
      </c>
    </row>
    <row r="2583" spans="1:12" x14ac:dyDescent="0.25">
      <c r="A2583" s="3">
        <v>15620</v>
      </c>
      <c r="B2583" s="4" t="s">
        <v>9286</v>
      </c>
      <c r="C2583" s="4" t="s">
        <v>4816</v>
      </c>
      <c r="D2583" s="4" t="s">
        <v>111</v>
      </c>
      <c r="E2583" s="4" t="s">
        <v>666</v>
      </c>
      <c r="F2583" s="4" t="s">
        <v>95</v>
      </c>
      <c r="G2583" s="4" t="s">
        <v>16</v>
      </c>
      <c r="H2583" s="4" t="s">
        <v>22</v>
      </c>
      <c r="I2583" s="4">
        <v>1</v>
      </c>
      <c r="J2583" s="4" t="s">
        <v>9287</v>
      </c>
      <c r="K2583" s="4" t="s">
        <v>9288</v>
      </c>
      <c r="L2583" s="8" t="s">
        <v>9289</v>
      </c>
    </row>
    <row r="2584" spans="1:12" x14ac:dyDescent="0.25">
      <c r="A2584" s="5">
        <v>21101196202</v>
      </c>
      <c r="B2584" s="6" t="s">
        <v>1189</v>
      </c>
      <c r="C2584" s="6" t="s">
        <v>1190</v>
      </c>
      <c r="D2584" s="6" t="s">
        <v>23</v>
      </c>
      <c r="E2584" s="6" t="s">
        <v>194</v>
      </c>
      <c r="F2584" s="6" t="s">
        <v>650</v>
      </c>
      <c r="G2584" s="6" t="s">
        <v>16</v>
      </c>
      <c r="H2584" s="6" t="s">
        <v>22</v>
      </c>
      <c r="I2584" s="6">
        <v>1</v>
      </c>
      <c r="J2584" s="6" t="s">
        <v>1191</v>
      </c>
      <c r="K2584" s="6" t="s">
        <v>23</v>
      </c>
      <c r="L2584" s="9" t="s">
        <v>1192</v>
      </c>
    </row>
    <row r="2585" spans="1:12" x14ac:dyDescent="0.25">
      <c r="A2585" s="3">
        <v>27891</v>
      </c>
      <c r="B2585" s="4" t="s">
        <v>9163</v>
      </c>
      <c r="C2585" s="4" t="s">
        <v>9164</v>
      </c>
      <c r="D2585" s="4" t="s">
        <v>2928</v>
      </c>
      <c r="E2585" s="4" t="s">
        <v>135</v>
      </c>
      <c r="F2585" s="4" t="s">
        <v>9165</v>
      </c>
      <c r="G2585" s="4" t="s">
        <v>16</v>
      </c>
      <c r="H2585" s="4" t="s">
        <v>22</v>
      </c>
      <c r="I2585" s="4">
        <v>1</v>
      </c>
      <c r="J2585" s="4" t="s">
        <v>9166</v>
      </c>
      <c r="K2585" s="4" t="s">
        <v>9167</v>
      </c>
      <c r="L2585" s="8" t="s">
        <v>23</v>
      </c>
    </row>
    <row r="2586" spans="1:12" x14ac:dyDescent="0.25">
      <c r="A2586" s="5">
        <v>21100403190</v>
      </c>
      <c r="B2586" s="6" t="s">
        <v>24944</v>
      </c>
      <c r="C2586" s="6" t="s">
        <v>12125</v>
      </c>
      <c r="D2586" s="6" t="s">
        <v>24945</v>
      </c>
      <c r="E2586" s="6" t="s">
        <v>896</v>
      </c>
      <c r="F2586" s="6" t="s">
        <v>95</v>
      </c>
      <c r="G2586" s="6" t="s">
        <v>16</v>
      </c>
      <c r="H2586" s="6" t="s">
        <v>17</v>
      </c>
      <c r="I2586" s="6">
        <v>1</v>
      </c>
      <c r="J2586" s="6" t="s">
        <v>24946</v>
      </c>
      <c r="K2586" s="6" t="s">
        <v>23</v>
      </c>
      <c r="L2586" s="9" t="s">
        <v>24947</v>
      </c>
    </row>
    <row r="2587" spans="1:12" x14ac:dyDescent="0.25">
      <c r="A2587" s="3">
        <v>21100244407</v>
      </c>
      <c r="B2587" s="4" t="s">
        <v>12846</v>
      </c>
      <c r="C2587" s="4" t="s">
        <v>11203</v>
      </c>
      <c r="D2587" s="4" t="s">
        <v>5238</v>
      </c>
      <c r="E2587" s="4" t="s">
        <v>479</v>
      </c>
      <c r="F2587" s="4" t="s">
        <v>47</v>
      </c>
      <c r="G2587" s="4" t="s">
        <v>16</v>
      </c>
      <c r="H2587" s="4" t="s">
        <v>22</v>
      </c>
      <c r="I2587" s="4">
        <v>1</v>
      </c>
      <c r="J2587" s="4" t="s">
        <v>12847</v>
      </c>
      <c r="K2587" s="4" t="s">
        <v>12848</v>
      </c>
      <c r="L2587" s="8" t="s">
        <v>12849</v>
      </c>
    </row>
    <row r="2588" spans="1:12" x14ac:dyDescent="0.25">
      <c r="A2588" s="5">
        <v>21100244407</v>
      </c>
      <c r="B2588" s="6" t="s">
        <v>12846</v>
      </c>
      <c r="C2588" s="6" t="s">
        <v>11203</v>
      </c>
      <c r="D2588" s="6" t="s">
        <v>5238</v>
      </c>
      <c r="E2588" s="6" t="s">
        <v>52</v>
      </c>
      <c r="F2588" s="6" t="s">
        <v>47</v>
      </c>
      <c r="G2588" s="6" t="s">
        <v>16</v>
      </c>
      <c r="H2588" s="6" t="s">
        <v>22</v>
      </c>
      <c r="I2588" s="6">
        <v>1</v>
      </c>
      <c r="J2588" s="6" t="s">
        <v>12847</v>
      </c>
      <c r="K2588" s="6" t="s">
        <v>12848</v>
      </c>
      <c r="L2588" s="9" t="s">
        <v>12849</v>
      </c>
    </row>
    <row r="2589" spans="1:12" x14ac:dyDescent="0.25">
      <c r="A2589" s="3">
        <v>21101060471</v>
      </c>
      <c r="B2589" s="4" t="s">
        <v>6995</v>
      </c>
      <c r="C2589" s="4" t="s">
        <v>4961</v>
      </c>
      <c r="D2589" s="4" t="s">
        <v>246</v>
      </c>
      <c r="E2589" s="4" t="s">
        <v>80</v>
      </c>
      <c r="F2589" s="4" t="s">
        <v>6517</v>
      </c>
      <c r="G2589" s="4" t="s">
        <v>16</v>
      </c>
      <c r="H2589" s="4" t="s">
        <v>17</v>
      </c>
      <c r="I2589" s="4">
        <v>1</v>
      </c>
      <c r="J2589" s="4" t="s">
        <v>6996</v>
      </c>
      <c r="K2589" s="4" t="s">
        <v>23</v>
      </c>
      <c r="L2589" s="8" t="s">
        <v>6997</v>
      </c>
    </row>
    <row r="2590" spans="1:12" x14ac:dyDescent="0.25">
      <c r="A2590" s="5">
        <v>21101045765</v>
      </c>
      <c r="B2590" s="6" t="s">
        <v>5265</v>
      </c>
      <c r="C2590" s="6" t="s">
        <v>503</v>
      </c>
      <c r="D2590" s="6" t="s">
        <v>1277</v>
      </c>
      <c r="E2590" s="6" t="s">
        <v>516</v>
      </c>
      <c r="F2590" s="6" t="s">
        <v>47</v>
      </c>
      <c r="G2590" s="6" t="s">
        <v>16</v>
      </c>
      <c r="H2590" s="6" t="s">
        <v>22</v>
      </c>
      <c r="I2590" s="6">
        <v>1</v>
      </c>
      <c r="J2590" s="6" t="s">
        <v>5266</v>
      </c>
      <c r="K2590" s="6" t="s">
        <v>5267</v>
      </c>
      <c r="L2590" s="9" t="s">
        <v>5268</v>
      </c>
    </row>
    <row r="2591" spans="1:12" x14ac:dyDescent="0.25">
      <c r="A2591" s="3">
        <v>20214</v>
      </c>
      <c r="B2591" s="4" t="s">
        <v>3569</v>
      </c>
      <c r="C2591" s="4" t="s">
        <v>210</v>
      </c>
      <c r="D2591" s="4" t="s">
        <v>426</v>
      </c>
      <c r="E2591" s="4" t="s">
        <v>112</v>
      </c>
      <c r="F2591" s="4" t="s">
        <v>3570</v>
      </c>
      <c r="G2591" s="4" t="s">
        <v>16</v>
      </c>
      <c r="H2591" s="4" t="s">
        <v>22</v>
      </c>
      <c r="I2591" s="4">
        <v>1</v>
      </c>
      <c r="J2591" s="4" t="s">
        <v>3571</v>
      </c>
      <c r="K2591" s="4" t="s">
        <v>3572</v>
      </c>
      <c r="L2591" s="8" t="s">
        <v>23</v>
      </c>
    </row>
    <row r="2592" spans="1:12" x14ac:dyDescent="0.25">
      <c r="A2592" s="5">
        <v>15460</v>
      </c>
      <c r="B2592" s="6" t="s">
        <v>2396</v>
      </c>
      <c r="C2592" s="6" t="s">
        <v>1026</v>
      </c>
      <c r="D2592" s="6" t="s">
        <v>45</v>
      </c>
      <c r="E2592" s="6" t="s">
        <v>623</v>
      </c>
      <c r="F2592" s="6" t="s">
        <v>185</v>
      </c>
      <c r="G2592" s="6" t="s">
        <v>16</v>
      </c>
      <c r="H2592" s="6" t="s">
        <v>17</v>
      </c>
      <c r="I2592" s="6">
        <v>1</v>
      </c>
      <c r="J2592" s="6" t="s">
        <v>2397</v>
      </c>
      <c r="K2592" s="6" t="s">
        <v>2398</v>
      </c>
      <c r="L2592" s="9" t="s">
        <v>2399</v>
      </c>
    </row>
    <row r="2593" spans="1:12" x14ac:dyDescent="0.25">
      <c r="A2593" s="3">
        <v>15460</v>
      </c>
      <c r="B2593" s="4" t="s">
        <v>2396</v>
      </c>
      <c r="C2593" s="4" t="s">
        <v>1026</v>
      </c>
      <c r="D2593" s="4" t="s">
        <v>45</v>
      </c>
      <c r="E2593" s="4" t="s">
        <v>624</v>
      </c>
      <c r="F2593" s="4" t="s">
        <v>185</v>
      </c>
      <c r="G2593" s="4" t="s">
        <v>16</v>
      </c>
      <c r="H2593" s="4" t="s">
        <v>17</v>
      </c>
      <c r="I2593" s="4">
        <v>1</v>
      </c>
      <c r="J2593" s="4" t="s">
        <v>2397</v>
      </c>
      <c r="K2593" s="4" t="s">
        <v>2398</v>
      </c>
      <c r="L2593" s="8" t="s">
        <v>2399</v>
      </c>
    </row>
    <row r="2594" spans="1:12" x14ac:dyDescent="0.25">
      <c r="A2594" s="5">
        <v>13547</v>
      </c>
      <c r="B2594" s="6" t="s">
        <v>9865</v>
      </c>
      <c r="C2594" s="6" t="s">
        <v>4367</v>
      </c>
      <c r="D2594" s="6" t="s">
        <v>363</v>
      </c>
      <c r="E2594" s="6" t="s">
        <v>624</v>
      </c>
      <c r="F2594" s="6" t="s">
        <v>47</v>
      </c>
      <c r="G2594" s="6" t="s">
        <v>16</v>
      </c>
      <c r="H2594" s="6" t="s">
        <v>22</v>
      </c>
      <c r="I2594" s="6">
        <v>1</v>
      </c>
      <c r="J2594" s="6" t="s">
        <v>9866</v>
      </c>
      <c r="K2594" s="6" t="s">
        <v>9867</v>
      </c>
      <c r="L2594" s="9" t="s">
        <v>9868</v>
      </c>
    </row>
    <row r="2595" spans="1:12" x14ac:dyDescent="0.25">
      <c r="A2595" s="3">
        <v>21100823212</v>
      </c>
      <c r="B2595" s="4" t="s">
        <v>9382</v>
      </c>
      <c r="C2595" s="4" t="s">
        <v>9383</v>
      </c>
      <c r="D2595" s="4" t="s">
        <v>3921</v>
      </c>
      <c r="E2595" s="4" t="s">
        <v>262</v>
      </c>
      <c r="F2595" s="4" t="s">
        <v>185</v>
      </c>
      <c r="G2595" s="4" t="s">
        <v>16</v>
      </c>
      <c r="H2595" s="4" t="s">
        <v>17</v>
      </c>
      <c r="I2595" s="4">
        <v>1</v>
      </c>
      <c r="J2595" s="4" t="s">
        <v>9384</v>
      </c>
      <c r="K2595" s="4" t="s">
        <v>23</v>
      </c>
      <c r="L2595" s="8" t="s">
        <v>9385</v>
      </c>
    </row>
    <row r="2596" spans="1:12" x14ac:dyDescent="0.25">
      <c r="A2596" s="5">
        <v>21100823212</v>
      </c>
      <c r="B2596" s="6" t="s">
        <v>9382</v>
      </c>
      <c r="C2596" s="6" t="s">
        <v>9383</v>
      </c>
      <c r="D2596" s="6" t="s">
        <v>3921</v>
      </c>
      <c r="E2596" s="6" t="s">
        <v>1556</v>
      </c>
      <c r="F2596" s="6" t="s">
        <v>185</v>
      </c>
      <c r="G2596" s="6" t="s">
        <v>16</v>
      </c>
      <c r="H2596" s="6" t="s">
        <v>17</v>
      </c>
      <c r="I2596" s="6">
        <v>1</v>
      </c>
      <c r="J2596" s="6" t="s">
        <v>9384</v>
      </c>
      <c r="K2596" s="6" t="s">
        <v>23</v>
      </c>
      <c r="L2596" s="9" t="s">
        <v>9385</v>
      </c>
    </row>
    <row r="2597" spans="1:12" x14ac:dyDescent="0.25">
      <c r="A2597" s="3">
        <v>21101046163</v>
      </c>
      <c r="B2597" s="4" t="s">
        <v>16006</v>
      </c>
      <c r="C2597" s="4" t="s">
        <v>1716</v>
      </c>
      <c r="D2597" s="4" t="s">
        <v>2308</v>
      </c>
      <c r="E2597" s="4" t="s">
        <v>75</v>
      </c>
      <c r="F2597" s="4" t="s">
        <v>71</v>
      </c>
      <c r="G2597" s="4" t="s">
        <v>16</v>
      </c>
      <c r="H2597" s="4" t="s">
        <v>17</v>
      </c>
      <c r="I2597" s="4">
        <v>1</v>
      </c>
      <c r="J2597" s="4" t="s">
        <v>16007</v>
      </c>
      <c r="K2597" s="4" t="s">
        <v>16008</v>
      </c>
      <c r="L2597" s="8" t="s">
        <v>16009</v>
      </c>
    </row>
    <row r="2598" spans="1:12" x14ac:dyDescent="0.25">
      <c r="A2598" s="5">
        <v>21101166978</v>
      </c>
      <c r="B2598" s="6" t="s">
        <v>28188</v>
      </c>
      <c r="C2598" s="6" t="s">
        <v>28189</v>
      </c>
      <c r="D2598" s="6" t="s">
        <v>28190</v>
      </c>
      <c r="E2598" s="6" t="s">
        <v>836</v>
      </c>
      <c r="F2598" s="6" t="s">
        <v>21</v>
      </c>
      <c r="G2598" s="6" t="s">
        <v>16</v>
      </c>
      <c r="H2598" s="6" t="s">
        <v>17</v>
      </c>
      <c r="I2598" s="6">
        <v>1</v>
      </c>
      <c r="J2598" s="6" t="s">
        <v>28191</v>
      </c>
      <c r="K2598" s="6" t="s">
        <v>23</v>
      </c>
      <c r="L2598" s="9" t="s">
        <v>28192</v>
      </c>
    </row>
    <row r="2599" spans="1:12" x14ac:dyDescent="0.25">
      <c r="A2599" s="3">
        <v>16700154710</v>
      </c>
      <c r="B2599" s="4" t="s">
        <v>26283</v>
      </c>
      <c r="C2599" s="4" t="s">
        <v>3804</v>
      </c>
      <c r="D2599" s="4" t="s">
        <v>4844</v>
      </c>
      <c r="E2599" s="4" t="s">
        <v>602</v>
      </c>
      <c r="F2599" s="4" t="s">
        <v>95</v>
      </c>
      <c r="G2599" s="4" t="s">
        <v>16</v>
      </c>
      <c r="H2599" s="4" t="s">
        <v>22</v>
      </c>
      <c r="I2599" s="4">
        <v>1</v>
      </c>
      <c r="J2599" s="4" t="s">
        <v>26284</v>
      </c>
      <c r="K2599" s="4" t="s">
        <v>26285</v>
      </c>
      <c r="L2599" s="8" t="s">
        <v>26286</v>
      </c>
    </row>
    <row r="2600" spans="1:12" x14ac:dyDescent="0.25">
      <c r="A2600" s="5">
        <v>16700154710</v>
      </c>
      <c r="B2600" s="6" t="s">
        <v>26283</v>
      </c>
      <c r="C2600" s="6" t="s">
        <v>3804</v>
      </c>
      <c r="D2600" s="6" t="s">
        <v>4844</v>
      </c>
      <c r="E2600" s="6" t="s">
        <v>238</v>
      </c>
      <c r="F2600" s="6" t="s">
        <v>95</v>
      </c>
      <c r="G2600" s="6" t="s">
        <v>16</v>
      </c>
      <c r="H2600" s="6" t="s">
        <v>22</v>
      </c>
      <c r="I2600" s="6">
        <v>1</v>
      </c>
      <c r="J2600" s="6" t="s">
        <v>26284</v>
      </c>
      <c r="K2600" s="6" t="s">
        <v>26285</v>
      </c>
      <c r="L2600" s="9" t="s">
        <v>26286</v>
      </c>
    </row>
    <row r="2601" spans="1:12" x14ac:dyDescent="0.25">
      <c r="A2601" s="3">
        <v>16700154710</v>
      </c>
      <c r="B2601" s="4" t="s">
        <v>26283</v>
      </c>
      <c r="C2601" s="4" t="s">
        <v>3804</v>
      </c>
      <c r="D2601" s="4" t="s">
        <v>4844</v>
      </c>
      <c r="E2601" s="4" t="s">
        <v>777</v>
      </c>
      <c r="F2601" s="4" t="s">
        <v>95</v>
      </c>
      <c r="G2601" s="4" t="s">
        <v>16</v>
      </c>
      <c r="H2601" s="4" t="s">
        <v>22</v>
      </c>
      <c r="I2601" s="4">
        <v>1</v>
      </c>
      <c r="J2601" s="4" t="s">
        <v>26284</v>
      </c>
      <c r="K2601" s="4" t="s">
        <v>26285</v>
      </c>
      <c r="L2601" s="8" t="s">
        <v>26286</v>
      </c>
    </row>
    <row r="2602" spans="1:12" x14ac:dyDescent="0.25">
      <c r="A2602" s="5">
        <v>16700154710</v>
      </c>
      <c r="B2602" s="6" t="s">
        <v>26283</v>
      </c>
      <c r="C2602" s="6" t="s">
        <v>3804</v>
      </c>
      <c r="D2602" s="6" t="s">
        <v>4844</v>
      </c>
      <c r="E2602" s="6" t="s">
        <v>187</v>
      </c>
      <c r="F2602" s="6" t="s">
        <v>95</v>
      </c>
      <c r="G2602" s="6" t="s">
        <v>16</v>
      </c>
      <c r="H2602" s="6" t="s">
        <v>22</v>
      </c>
      <c r="I2602" s="6">
        <v>1</v>
      </c>
      <c r="J2602" s="6" t="s">
        <v>26284</v>
      </c>
      <c r="K2602" s="6" t="s">
        <v>26285</v>
      </c>
      <c r="L2602" s="9" t="s">
        <v>26286</v>
      </c>
    </row>
    <row r="2603" spans="1:12" x14ac:dyDescent="0.25">
      <c r="A2603" s="3">
        <v>29091</v>
      </c>
      <c r="B2603" s="4" t="s">
        <v>18754</v>
      </c>
      <c r="C2603" s="4" t="s">
        <v>157</v>
      </c>
      <c r="D2603" s="4" t="s">
        <v>2322</v>
      </c>
      <c r="E2603" s="4" t="s">
        <v>777</v>
      </c>
      <c r="F2603" s="4" t="s">
        <v>21</v>
      </c>
      <c r="G2603" s="4" t="s">
        <v>16</v>
      </c>
      <c r="H2603" s="4" t="s">
        <v>22</v>
      </c>
      <c r="I2603" s="4">
        <v>1</v>
      </c>
      <c r="J2603" s="4" t="s">
        <v>18755</v>
      </c>
      <c r="K2603" s="4" t="s">
        <v>18756</v>
      </c>
      <c r="L2603" s="8" t="s">
        <v>18757</v>
      </c>
    </row>
    <row r="2604" spans="1:12" x14ac:dyDescent="0.25">
      <c r="A2604" s="5">
        <v>20289</v>
      </c>
      <c r="B2604" s="6" t="s">
        <v>22428</v>
      </c>
      <c r="C2604" s="6" t="s">
        <v>222</v>
      </c>
      <c r="D2604" s="6" t="s">
        <v>1155</v>
      </c>
      <c r="E2604" s="6" t="s">
        <v>602</v>
      </c>
      <c r="F2604" s="6" t="s">
        <v>21</v>
      </c>
      <c r="G2604" s="6" t="s">
        <v>16</v>
      </c>
      <c r="H2604" s="6" t="s">
        <v>22</v>
      </c>
      <c r="I2604" s="6">
        <v>1</v>
      </c>
      <c r="J2604" s="6" t="s">
        <v>22429</v>
      </c>
      <c r="K2604" s="6" t="s">
        <v>22430</v>
      </c>
      <c r="L2604" s="9" t="s">
        <v>23</v>
      </c>
    </row>
    <row r="2605" spans="1:12" x14ac:dyDescent="0.25">
      <c r="A2605" s="3">
        <v>20291</v>
      </c>
      <c r="B2605" s="4" t="s">
        <v>18393</v>
      </c>
      <c r="C2605" s="4" t="s">
        <v>509</v>
      </c>
      <c r="D2605" s="4" t="s">
        <v>1983</v>
      </c>
      <c r="E2605" s="4" t="s">
        <v>513</v>
      </c>
      <c r="F2605" s="4" t="s">
        <v>21</v>
      </c>
      <c r="G2605" s="4" t="s">
        <v>16</v>
      </c>
      <c r="H2605" s="4" t="s">
        <v>22</v>
      </c>
      <c r="I2605" s="4">
        <v>1</v>
      </c>
      <c r="J2605" s="4" t="s">
        <v>18394</v>
      </c>
      <c r="K2605" s="4" t="s">
        <v>18395</v>
      </c>
      <c r="L2605" s="8" t="s">
        <v>23</v>
      </c>
    </row>
    <row r="2606" spans="1:12" x14ac:dyDescent="0.25">
      <c r="A2606" s="5">
        <v>20291</v>
      </c>
      <c r="B2606" s="6" t="s">
        <v>18393</v>
      </c>
      <c r="C2606" s="6" t="s">
        <v>509</v>
      </c>
      <c r="D2606" s="6" t="s">
        <v>1983</v>
      </c>
      <c r="E2606" s="6" t="s">
        <v>2074</v>
      </c>
      <c r="F2606" s="6" t="s">
        <v>21</v>
      </c>
      <c r="G2606" s="6" t="s">
        <v>16</v>
      </c>
      <c r="H2606" s="6" t="s">
        <v>22</v>
      </c>
      <c r="I2606" s="6">
        <v>1</v>
      </c>
      <c r="J2606" s="6" t="s">
        <v>18394</v>
      </c>
      <c r="K2606" s="6" t="s">
        <v>18395</v>
      </c>
      <c r="L2606" s="9" t="s">
        <v>23</v>
      </c>
    </row>
    <row r="2607" spans="1:12" x14ac:dyDescent="0.25">
      <c r="A2607" s="3">
        <v>19779</v>
      </c>
      <c r="B2607" s="4" t="s">
        <v>19145</v>
      </c>
      <c r="C2607" s="4" t="s">
        <v>4661</v>
      </c>
      <c r="D2607" s="4" t="s">
        <v>646</v>
      </c>
      <c r="E2607" s="4" t="s">
        <v>1166</v>
      </c>
      <c r="F2607" s="4" t="s">
        <v>95</v>
      </c>
      <c r="G2607" s="4" t="s">
        <v>16</v>
      </c>
      <c r="H2607" s="4" t="s">
        <v>22</v>
      </c>
      <c r="I2607" s="4">
        <v>1</v>
      </c>
      <c r="J2607" s="4" t="s">
        <v>19146</v>
      </c>
      <c r="K2607" s="4" t="s">
        <v>19147</v>
      </c>
      <c r="L2607" s="8" t="s">
        <v>19148</v>
      </c>
    </row>
    <row r="2608" spans="1:12" x14ac:dyDescent="0.25">
      <c r="A2608" s="5">
        <v>19779</v>
      </c>
      <c r="B2608" s="6" t="s">
        <v>19145</v>
      </c>
      <c r="C2608" s="6" t="s">
        <v>4661</v>
      </c>
      <c r="D2608" s="6" t="s">
        <v>646</v>
      </c>
      <c r="E2608" s="6" t="s">
        <v>187</v>
      </c>
      <c r="F2608" s="6" t="s">
        <v>95</v>
      </c>
      <c r="G2608" s="6" t="s">
        <v>16</v>
      </c>
      <c r="H2608" s="6" t="s">
        <v>22</v>
      </c>
      <c r="I2608" s="6">
        <v>1</v>
      </c>
      <c r="J2608" s="6" t="s">
        <v>19146</v>
      </c>
      <c r="K2608" s="6" t="s">
        <v>19147</v>
      </c>
      <c r="L2608" s="9" t="s">
        <v>19148</v>
      </c>
    </row>
    <row r="2609" spans="1:12" x14ac:dyDescent="0.25">
      <c r="A2609" s="3">
        <v>20292</v>
      </c>
      <c r="B2609" s="4" t="s">
        <v>12640</v>
      </c>
      <c r="C2609" s="4" t="s">
        <v>3435</v>
      </c>
      <c r="D2609" s="4" t="s">
        <v>1673</v>
      </c>
      <c r="E2609" s="4" t="s">
        <v>789</v>
      </c>
      <c r="F2609" s="4" t="s">
        <v>21</v>
      </c>
      <c r="G2609" s="4" t="s">
        <v>16</v>
      </c>
      <c r="H2609" s="4" t="s">
        <v>17</v>
      </c>
      <c r="I2609" s="4">
        <v>1</v>
      </c>
      <c r="J2609" s="4" t="s">
        <v>12641</v>
      </c>
      <c r="K2609" s="4" t="s">
        <v>12642</v>
      </c>
      <c r="L2609" s="8" t="s">
        <v>23</v>
      </c>
    </row>
    <row r="2610" spans="1:12" x14ac:dyDescent="0.25">
      <c r="A2610" s="5">
        <v>3100147401</v>
      </c>
      <c r="B2610" s="6" t="s">
        <v>19402</v>
      </c>
      <c r="C2610" s="6" t="s">
        <v>7382</v>
      </c>
      <c r="D2610" s="6" t="s">
        <v>3205</v>
      </c>
      <c r="E2610" s="6" t="s">
        <v>2311</v>
      </c>
      <c r="F2610" s="6" t="s">
        <v>21</v>
      </c>
      <c r="G2610" s="6" t="s">
        <v>16</v>
      </c>
      <c r="H2610" s="6" t="s">
        <v>22</v>
      </c>
      <c r="I2610" s="6">
        <v>1</v>
      </c>
      <c r="J2610" s="6" t="s">
        <v>19403</v>
      </c>
      <c r="K2610" s="6" t="s">
        <v>19404</v>
      </c>
      <c r="L2610" s="9" t="s">
        <v>23</v>
      </c>
    </row>
    <row r="2611" spans="1:12" x14ac:dyDescent="0.25">
      <c r="A2611" s="3">
        <v>3100147401</v>
      </c>
      <c r="B2611" s="4" t="s">
        <v>19402</v>
      </c>
      <c r="C2611" s="4" t="s">
        <v>7382</v>
      </c>
      <c r="D2611" s="4" t="s">
        <v>3205</v>
      </c>
      <c r="E2611" s="4" t="s">
        <v>369</v>
      </c>
      <c r="F2611" s="4" t="s">
        <v>21</v>
      </c>
      <c r="G2611" s="4" t="s">
        <v>16</v>
      </c>
      <c r="H2611" s="4" t="s">
        <v>22</v>
      </c>
      <c r="I2611" s="4">
        <v>1</v>
      </c>
      <c r="J2611" s="4" t="s">
        <v>19403</v>
      </c>
      <c r="K2611" s="4" t="s">
        <v>19404</v>
      </c>
      <c r="L2611" s="8" t="s">
        <v>23</v>
      </c>
    </row>
    <row r="2612" spans="1:12" x14ac:dyDescent="0.25">
      <c r="A2612" s="5">
        <v>23274</v>
      </c>
      <c r="B2612" s="6" t="s">
        <v>12351</v>
      </c>
      <c r="C2612" s="6" t="s">
        <v>4148</v>
      </c>
      <c r="D2612" s="6" t="s">
        <v>2012</v>
      </c>
      <c r="E2612" s="6" t="s">
        <v>187</v>
      </c>
      <c r="F2612" s="6" t="s">
        <v>21</v>
      </c>
      <c r="G2612" s="6" t="s">
        <v>16</v>
      </c>
      <c r="H2612" s="6" t="s">
        <v>22</v>
      </c>
      <c r="I2612" s="6">
        <v>1</v>
      </c>
      <c r="J2612" s="6" t="s">
        <v>12352</v>
      </c>
      <c r="K2612" s="6" t="s">
        <v>12353</v>
      </c>
      <c r="L2612" s="9" t="s">
        <v>12354</v>
      </c>
    </row>
    <row r="2613" spans="1:12" x14ac:dyDescent="0.25">
      <c r="A2613" s="3">
        <v>21100823286</v>
      </c>
      <c r="B2613" s="4" t="s">
        <v>22022</v>
      </c>
      <c r="C2613" s="4" t="s">
        <v>6558</v>
      </c>
      <c r="D2613" s="4" t="s">
        <v>5130</v>
      </c>
      <c r="E2613" s="4" t="s">
        <v>2311</v>
      </c>
      <c r="F2613" s="4" t="s">
        <v>185</v>
      </c>
      <c r="G2613" s="4" t="s">
        <v>16</v>
      </c>
      <c r="H2613" s="4" t="s">
        <v>17</v>
      </c>
      <c r="I2613" s="4">
        <v>1</v>
      </c>
      <c r="J2613" s="4" t="s">
        <v>22023</v>
      </c>
      <c r="K2613" s="4" t="s">
        <v>23</v>
      </c>
      <c r="L2613" s="8" t="s">
        <v>22024</v>
      </c>
    </row>
    <row r="2614" spans="1:12" x14ac:dyDescent="0.25">
      <c r="A2614" s="5">
        <v>17892</v>
      </c>
      <c r="B2614" s="6" t="s">
        <v>14136</v>
      </c>
      <c r="C2614" s="6" t="s">
        <v>4290</v>
      </c>
      <c r="D2614" s="6" t="s">
        <v>853</v>
      </c>
      <c r="E2614" s="6" t="s">
        <v>187</v>
      </c>
      <c r="F2614" s="6" t="s">
        <v>14137</v>
      </c>
      <c r="G2614" s="6" t="s">
        <v>16</v>
      </c>
      <c r="H2614" s="6" t="s">
        <v>17</v>
      </c>
      <c r="I2614" s="6">
        <v>1</v>
      </c>
      <c r="J2614" s="6" t="s">
        <v>14138</v>
      </c>
      <c r="K2614" s="6" t="s">
        <v>14139</v>
      </c>
      <c r="L2614" s="9" t="s">
        <v>23</v>
      </c>
    </row>
    <row r="2615" spans="1:12" x14ac:dyDescent="0.25">
      <c r="A2615" s="3">
        <v>21100895622</v>
      </c>
      <c r="B2615" s="4" t="s">
        <v>18465</v>
      </c>
      <c r="C2615" s="4" t="s">
        <v>7752</v>
      </c>
      <c r="D2615" s="4" t="s">
        <v>2108</v>
      </c>
      <c r="E2615" s="4" t="s">
        <v>618</v>
      </c>
      <c r="F2615" s="4" t="s">
        <v>18466</v>
      </c>
      <c r="G2615" s="4" t="s">
        <v>16</v>
      </c>
      <c r="H2615" s="4" t="s">
        <v>17</v>
      </c>
      <c r="I2615" s="4">
        <v>1</v>
      </c>
      <c r="J2615" s="4" t="s">
        <v>18467</v>
      </c>
      <c r="K2615" s="4" t="s">
        <v>18468</v>
      </c>
      <c r="L2615" s="8" t="s">
        <v>18469</v>
      </c>
    </row>
    <row r="2616" spans="1:12" x14ac:dyDescent="0.25">
      <c r="A2616" s="5">
        <v>19700167906</v>
      </c>
      <c r="B2616" s="6" t="s">
        <v>4744</v>
      </c>
      <c r="C2616" s="6" t="s">
        <v>746</v>
      </c>
      <c r="D2616" s="6" t="s">
        <v>1214</v>
      </c>
      <c r="E2616" s="6" t="s">
        <v>46</v>
      </c>
      <c r="F2616" s="6" t="s">
        <v>185</v>
      </c>
      <c r="G2616" s="6" t="s">
        <v>16</v>
      </c>
      <c r="H2616" s="6" t="s">
        <v>22</v>
      </c>
      <c r="I2616" s="6">
        <v>1</v>
      </c>
      <c r="J2616" s="6" t="s">
        <v>4745</v>
      </c>
      <c r="K2616" s="6" t="s">
        <v>4746</v>
      </c>
      <c r="L2616" s="9" t="s">
        <v>4747</v>
      </c>
    </row>
    <row r="2617" spans="1:12" x14ac:dyDescent="0.25">
      <c r="A2617" s="3">
        <v>21100886532</v>
      </c>
      <c r="B2617" s="4" t="s">
        <v>13625</v>
      </c>
      <c r="C2617" s="4" t="s">
        <v>2929</v>
      </c>
      <c r="D2617" s="4" t="s">
        <v>693</v>
      </c>
      <c r="E2617" s="4" t="s">
        <v>46</v>
      </c>
      <c r="F2617" s="4" t="s">
        <v>47</v>
      </c>
      <c r="G2617" s="4" t="s">
        <v>16</v>
      </c>
      <c r="H2617" s="4" t="s">
        <v>22</v>
      </c>
      <c r="I2617" s="4">
        <v>1</v>
      </c>
      <c r="J2617" s="4" t="s">
        <v>13626</v>
      </c>
      <c r="K2617" s="4" t="s">
        <v>13627</v>
      </c>
      <c r="L2617" s="8" t="s">
        <v>13628</v>
      </c>
    </row>
    <row r="2618" spans="1:12" x14ac:dyDescent="0.25">
      <c r="A2618" s="5">
        <v>21100886532</v>
      </c>
      <c r="B2618" s="6" t="s">
        <v>13625</v>
      </c>
      <c r="C2618" s="6" t="s">
        <v>2929</v>
      </c>
      <c r="D2618" s="6" t="s">
        <v>693</v>
      </c>
      <c r="E2618" s="6" t="s">
        <v>90</v>
      </c>
      <c r="F2618" s="6" t="s">
        <v>47</v>
      </c>
      <c r="G2618" s="6" t="s">
        <v>16</v>
      </c>
      <c r="H2618" s="6" t="s">
        <v>22</v>
      </c>
      <c r="I2618" s="6">
        <v>1</v>
      </c>
      <c r="J2618" s="6" t="s">
        <v>13626</v>
      </c>
      <c r="K2618" s="6" t="s">
        <v>13627</v>
      </c>
      <c r="L2618" s="9" t="s">
        <v>13628</v>
      </c>
    </row>
    <row r="2619" spans="1:12" x14ac:dyDescent="0.25">
      <c r="A2619" s="3">
        <v>21101101248</v>
      </c>
      <c r="B2619" s="4" t="s">
        <v>6738</v>
      </c>
      <c r="C2619" s="4" t="s">
        <v>1029</v>
      </c>
      <c r="D2619" s="4" t="s">
        <v>709</v>
      </c>
      <c r="E2619" s="4" t="s">
        <v>59</v>
      </c>
      <c r="F2619" s="4" t="s">
        <v>95</v>
      </c>
      <c r="G2619" s="4" t="s">
        <v>16</v>
      </c>
      <c r="H2619" s="4" t="s">
        <v>22</v>
      </c>
      <c r="I2619" s="4">
        <v>1</v>
      </c>
      <c r="J2619" s="4" t="s">
        <v>6739</v>
      </c>
      <c r="K2619" s="4" t="s">
        <v>23</v>
      </c>
      <c r="L2619" s="8" t="s">
        <v>6740</v>
      </c>
    </row>
    <row r="2620" spans="1:12" x14ac:dyDescent="0.25">
      <c r="A2620" s="5">
        <v>17995</v>
      </c>
      <c r="B2620" s="6" t="s">
        <v>21497</v>
      </c>
      <c r="C2620" s="6" t="s">
        <v>593</v>
      </c>
      <c r="D2620" s="6" t="s">
        <v>1597</v>
      </c>
      <c r="E2620" s="6" t="s">
        <v>381</v>
      </c>
      <c r="F2620" s="6" t="s">
        <v>185</v>
      </c>
      <c r="G2620" s="6" t="s">
        <v>16</v>
      </c>
      <c r="H2620" s="6" t="s">
        <v>22</v>
      </c>
      <c r="I2620" s="6">
        <v>1</v>
      </c>
      <c r="J2620" s="6" t="s">
        <v>21498</v>
      </c>
      <c r="K2620" s="6" t="s">
        <v>21499</v>
      </c>
      <c r="L2620" s="9" t="s">
        <v>21500</v>
      </c>
    </row>
    <row r="2621" spans="1:12" x14ac:dyDescent="0.25">
      <c r="A2621" s="3">
        <v>25754</v>
      </c>
      <c r="B2621" s="4" t="s">
        <v>1770</v>
      </c>
      <c r="C2621" s="4" t="s">
        <v>7510</v>
      </c>
      <c r="D2621" s="4" t="s">
        <v>4802</v>
      </c>
      <c r="E2621" s="4" t="s">
        <v>1770</v>
      </c>
      <c r="F2621" s="4" t="s">
        <v>14561</v>
      </c>
      <c r="G2621" s="4" t="s">
        <v>16</v>
      </c>
      <c r="H2621" s="4" t="s">
        <v>22</v>
      </c>
      <c r="I2621" s="4">
        <v>1</v>
      </c>
      <c r="J2621" s="4" t="s">
        <v>14562</v>
      </c>
      <c r="K2621" s="4" t="s">
        <v>14563</v>
      </c>
      <c r="L2621" s="8" t="s">
        <v>14564</v>
      </c>
    </row>
    <row r="2622" spans="1:12" x14ac:dyDescent="0.25">
      <c r="A2622" s="5">
        <v>21100887534</v>
      </c>
      <c r="B2622" s="6" t="s">
        <v>27087</v>
      </c>
      <c r="C2622" s="6" t="s">
        <v>2567</v>
      </c>
      <c r="D2622" s="6" t="s">
        <v>1425</v>
      </c>
      <c r="E2622" s="6" t="s">
        <v>80</v>
      </c>
      <c r="F2622" s="6" t="s">
        <v>47</v>
      </c>
      <c r="G2622" s="6" t="s">
        <v>16</v>
      </c>
      <c r="H2622" s="6" t="s">
        <v>22</v>
      </c>
      <c r="I2622" s="6">
        <v>1</v>
      </c>
      <c r="J2622" s="6" t="s">
        <v>27088</v>
      </c>
      <c r="K2622" s="6" t="s">
        <v>27089</v>
      </c>
      <c r="L2622" s="9" t="s">
        <v>27090</v>
      </c>
    </row>
    <row r="2623" spans="1:12" x14ac:dyDescent="0.25">
      <c r="A2623" s="3">
        <v>23011</v>
      </c>
      <c r="B2623" s="4" t="s">
        <v>9748</v>
      </c>
      <c r="C2623" s="4" t="s">
        <v>4688</v>
      </c>
      <c r="D2623" s="4" t="s">
        <v>9749</v>
      </c>
      <c r="E2623" s="4" t="s">
        <v>90</v>
      </c>
      <c r="F2623" s="4" t="s">
        <v>95</v>
      </c>
      <c r="G2623" s="4" t="s">
        <v>16</v>
      </c>
      <c r="H2623" s="4" t="s">
        <v>22</v>
      </c>
      <c r="I2623" s="4">
        <v>1</v>
      </c>
      <c r="J2623" s="4" t="s">
        <v>9750</v>
      </c>
      <c r="K2623" s="4" t="s">
        <v>9751</v>
      </c>
      <c r="L2623" s="8" t="s">
        <v>9752</v>
      </c>
    </row>
    <row r="2624" spans="1:12" x14ac:dyDescent="0.25">
      <c r="A2624" s="5">
        <v>28467</v>
      </c>
      <c r="B2624" s="6" t="s">
        <v>4890</v>
      </c>
      <c r="C2624" s="6" t="s">
        <v>1298</v>
      </c>
      <c r="D2624" s="6" t="s">
        <v>4891</v>
      </c>
      <c r="E2624" s="6" t="s">
        <v>90</v>
      </c>
      <c r="F2624" s="6" t="s">
        <v>21</v>
      </c>
      <c r="G2624" s="6" t="s">
        <v>16</v>
      </c>
      <c r="H2624" s="6" t="s">
        <v>22</v>
      </c>
      <c r="I2624" s="6">
        <v>1</v>
      </c>
      <c r="J2624" s="6" t="s">
        <v>4892</v>
      </c>
      <c r="K2624" s="6" t="s">
        <v>4893</v>
      </c>
      <c r="L2624" s="9" t="s">
        <v>23</v>
      </c>
    </row>
    <row r="2625" spans="1:12" x14ac:dyDescent="0.25">
      <c r="A2625" s="3">
        <v>20595</v>
      </c>
      <c r="B2625" s="4" t="s">
        <v>5325</v>
      </c>
      <c r="C2625" s="4" t="s">
        <v>1627</v>
      </c>
      <c r="D2625" s="4" t="s">
        <v>1527</v>
      </c>
      <c r="E2625" s="4" t="s">
        <v>90</v>
      </c>
      <c r="F2625" s="4" t="s">
        <v>47</v>
      </c>
      <c r="G2625" s="4" t="s">
        <v>16</v>
      </c>
      <c r="H2625" s="4" t="s">
        <v>17</v>
      </c>
      <c r="I2625" s="4">
        <v>1</v>
      </c>
      <c r="J2625" s="4" t="s">
        <v>5326</v>
      </c>
      <c r="K2625" s="4" t="s">
        <v>5327</v>
      </c>
      <c r="L2625" s="8" t="s">
        <v>5328</v>
      </c>
    </row>
    <row r="2626" spans="1:12" x14ac:dyDescent="0.25">
      <c r="A2626" s="5">
        <v>28487</v>
      </c>
      <c r="B2626" s="6" t="s">
        <v>14699</v>
      </c>
      <c r="C2626" s="6" t="s">
        <v>1911</v>
      </c>
      <c r="D2626" s="6" t="s">
        <v>4661</v>
      </c>
      <c r="E2626" s="6" t="s">
        <v>90</v>
      </c>
      <c r="F2626" s="6" t="s">
        <v>47</v>
      </c>
      <c r="G2626" s="6" t="s">
        <v>16</v>
      </c>
      <c r="H2626" s="6" t="s">
        <v>22</v>
      </c>
      <c r="I2626" s="6">
        <v>1</v>
      </c>
      <c r="J2626" s="6" t="s">
        <v>14700</v>
      </c>
      <c r="K2626" s="6" t="s">
        <v>14701</v>
      </c>
      <c r="L2626" s="9" t="s">
        <v>14702</v>
      </c>
    </row>
    <row r="2627" spans="1:12" x14ac:dyDescent="0.25">
      <c r="A2627" s="3">
        <v>26041</v>
      </c>
      <c r="B2627" s="4" t="s">
        <v>6631</v>
      </c>
      <c r="C2627" s="4" t="s">
        <v>3872</v>
      </c>
      <c r="D2627" s="4" t="s">
        <v>1423</v>
      </c>
      <c r="E2627" s="4" t="s">
        <v>711</v>
      </c>
      <c r="F2627" s="4" t="s">
        <v>21</v>
      </c>
      <c r="G2627" s="4" t="s">
        <v>16</v>
      </c>
      <c r="H2627" s="4" t="s">
        <v>22</v>
      </c>
      <c r="I2627" s="4">
        <v>1</v>
      </c>
      <c r="J2627" s="4" t="s">
        <v>6632</v>
      </c>
      <c r="K2627" s="4" t="s">
        <v>6633</v>
      </c>
      <c r="L2627" s="8" t="s">
        <v>6634</v>
      </c>
    </row>
    <row r="2628" spans="1:12" x14ac:dyDescent="0.25">
      <c r="A2628" s="5">
        <v>24888</v>
      </c>
      <c r="B2628" s="6" t="s">
        <v>19652</v>
      </c>
      <c r="C2628" s="6" t="s">
        <v>2350</v>
      </c>
      <c r="D2628" s="6" t="s">
        <v>1465</v>
      </c>
      <c r="E2628" s="6" t="s">
        <v>160</v>
      </c>
      <c r="F2628" s="6" t="s">
        <v>409</v>
      </c>
      <c r="G2628" s="6" t="s">
        <v>16</v>
      </c>
      <c r="H2628" s="6" t="s">
        <v>22</v>
      </c>
      <c r="I2628" s="6">
        <v>1</v>
      </c>
      <c r="J2628" s="6" t="s">
        <v>19653</v>
      </c>
      <c r="K2628" s="6" t="s">
        <v>19654</v>
      </c>
      <c r="L2628" s="9" t="s">
        <v>19655</v>
      </c>
    </row>
    <row r="2629" spans="1:12" x14ac:dyDescent="0.25">
      <c r="A2629" s="3">
        <v>21100208020</v>
      </c>
      <c r="B2629" s="4" t="s">
        <v>15531</v>
      </c>
      <c r="C2629" s="4" t="s">
        <v>720</v>
      </c>
      <c r="D2629" s="4" t="s">
        <v>859</v>
      </c>
      <c r="E2629" s="4" t="s">
        <v>322</v>
      </c>
      <c r="F2629" s="4" t="s">
        <v>9391</v>
      </c>
      <c r="G2629" s="4" t="s">
        <v>16</v>
      </c>
      <c r="H2629" s="4" t="s">
        <v>17</v>
      </c>
      <c r="I2629" s="4">
        <v>1</v>
      </c>
      <c r="J2629" s="4" t="s">
        <v>15532</v>
      </c>
      <c r="K2629" s="4" t="s">
        <v>15533</v>
      </c>
      <c r="L2629" s="8" t="s">
        <v>15534</v>
      </c>
    </row>
    <row r="2630" spans="1:12" x14ac:dyDescent="0.25">
      <c r="A2630" s="5">
        <v>21100208020</v>
      </c>
      <c r="B2630" s="6" t="s">
        <v>15531</v>
      </c>
      <c r="C2630" s="6" t="s">
        <v>720</v>
      </c>
      <c r="D2630" s="6" t="s">
        <v>859</v>
      </c>
      <c r="E2630" s="6" t="s">
        <v>926</v>
      </c>
      <c r="F2630" s="6" t="s">
        <v>9391</v>
      </c>
      <c r="G2630" s="6" t="s">
        <v>16</v>
      </c>
      <c r="H2630" s="6" t="s">
        <v>17</v>
      </c>
      <c r="I2630" s="6">
        <v>1</v>
      </c>
      <c r="J2630" s="6" t="s">
        <v>15532</v>
      </c>
      <c r="K2630" s="6" t="s">
        <v>15533</v>
      </c>
      <c r="L2630" s="9" t="s">
        <v>15534</v>
      </c>
    </row>
    <row r="2631" spans="1:12" x14ac:dyDescent="0.25">
      <c r="A2631" s="3">
        <v>10600153365</v>
      </c>
      <c r="B2631" s="4" t="s">
        <v>26270</v>
      </c>
      <c r="C2631" s="4" t="s">
        <v>4833</v>
      </c>
      <c r="D2631" s="4" t="s">
        <v>3712</v>
      </c>
      <c r="E2631" s="4" t="s">
        <v>143</v>
      </c>
      <c r="F2631" s="4" t="s">
        <v>47</v>
      </c>
      <c r="G2631" s="4" t="s">
        <v>16</v>
      </c>
      <c r="H2631" s="4" t="s">
        <v>22</v>
      </c>
      <c r="I2631" s="4">
        <v>1</v>
      </c>
      <c r="J2631" s="4" t="s">
        <v>26271</v>
      </c>
      <c r="K2631" s="4" t="s">
        <v>26272</v>
      </c>
      <c r="L2631" s="8" t="s">
        <v>26273</v>
      </c>
    </row>
    <row r="2632" spans="1:12" x14ac:dyDescent="0.25">
      <c r="A2632" s="5">
        <v>21100228129</v>
      </c>
      <c r="B2632" s="6" t="s">
        <v>15968</v>
      </c>
      <c r="C2632" s="6" t="s">
        <v>2531</v>
      </c>
      <c r="D2632" s="6" t="s">
        <v>2355</v>
      </c>
      <c r="E2632" s="6" t="s">
        <v>618</v>
      </c>
      <c r="F2632" s="6" t="s">
        <v>21</v>
      </c>
      <c r="G2632" s="6" t="s">
        <v>16</v>
      </c>
      <c r="H2632" s="6" t="s">
        <v>22</v>
      </c>
      <c r="I2632" s="6">
        <v>1</v>
      </c>
      <c r="J2632" s="6" t="s">
        <v>15969</v>
      </c>
      <c r="K2632" s="6" t="s">
        <v>15970</v>
      </c>
      <c r="L2632" s="9" t="s">
        <v>23</v>
      </c>
    </row>
    <row r="2633" spans="1:12" x14ac:dyDescent="0.25">
      <c r="A2633" s="5">
        <v>26043</v>
      </c>
      <c r="B2633" s="6" t="s">
        <v>10946</v>
      </c>
      <c r="C2633" s="6" t="s">
        <v>9776</v>
      </c>
      <c r="D2633" s="6" t="s">
        <v>6611</v>
      </c>
      <c r="E2633" s="6" t="s">
        <v>90</v>
      </c>
      <c r="F2633" s="6" t="s">
        <v>47</v>
      </c>
      <c r="G2633" s="6" t="s">
        <v>16</v>
      </c>
      <c r="H2633" s="6" t="s">
        <v>22</v>
      </c>
      <c r="I2633" s="6">
        <v>1</v>
      </c>
      <c r="J2633" s="6" t="s">
        <v>10947</v>
      </c>
      <c r="K2633" s="6" t="s">
        <v>10948</v>
      </c>
      <c r="L2633" s="9" t="s">
        <v>10949</v>
      </c>
    </row>
    <row r="2634" spans="1:12" x14ac:dyDescent="0.25">
      <c r="A2634" s="3">
        <v>21100307458</v>
      </c>
      <c r="B2634" s="4" t="s">
        <v>24737</v>
      </c>
      <c r="C2634" s="4" t="s">
        <v>77</v>
      </c>
      <c r="D2634" s="4" t="s">
        <v>3421</v>
      </c>
      <c r="E2634" s="4" t="s">
        <v>602</v>
      </c>
      <c r="F2634" s="4" t="s">
        <v>95</v>
      </c>
      <c r="G2634" s="4" t="s">
        <v>16</v>
      </c>
      <c r="H2634" s="4" t="s">
        <v>17</v>
      </c>
      <c r="I2634" s="4">
        <v>1</v>
      </c>
      <c r="J2634" s="4" t="s">
        <v>24738</v>
      </c>
      <c r="K2634" s="4" t="s">
        <v>23</v>
      </c>
      <c r="L2634" s="8" t="s">
        <v>24739</v>
      </c>
    </row>
    <row r="2635" spans="1:12" x14ac:dyDescent="0.25">
      <c r="A2635" s="5">
        <v>21100307458</v>
      </c>
      <c r="B2635" s="6" t="s">
        <v>24737</v>
      </c>
      <c r="C2635" s="6" t="s">
        <v>77</v>
      </c>
      <c r="D2635" s="6" t="s">
        <v>3421</v>
      </c>
      <c r="E2635" s="6" t="s">
        <v>187</v>
      </c>
      <c r="F2635" s="6" t="s">
        <v>95</v>
      </c>
      <c r="G2635" s="6" t="s">
        <v>16</v>
      </c>
      <c r="H2635" s="6" t="s">
        <v>17</v>
      </c>
      <c r="I2635" s="6">
        <v>1</v>
      </c>
      <c r="J2635" s="6" t="s">
        <v>24738</v>
      </c>
      <c r="K2635" s="6" t="s">
        <v>23</v>
      </c>
      <c r="L2635" s="9" t="s">
        <v>24739</v>
      </c>
    </row>
    <row r="2636" spans="1:12" x14ac:dyDescent="0.25">
      <c r="A2636" s="3">
        <v>21100908527</v>
      </c>
      <c r="B2636" s="4" t="s">
        <v>22254</v>
      </c>
      <c r="C2636" s="4" t="s">
        <v>132</v>
      </c>
      <c r="D2636" s="4" t="s">
        <v>673</v>
      </c>
      <c r="E2636" s="4" t="s">
        <v>602</v>
      </c>
      <c r="F2636" s="4" t="s">
        <v>4441</v>
      </c>
      <c r="G2636" s="4" t="s">
        <v>16</v>
      </c>
      <c r="H2636" s="4" t="s">
        <v>17</v>
      </c>
      <c r="I2636" s="4">
        <v>1</v>
      </c>
      <c r="J2636" s="4" t="s">
        <v>22255</v>
      </c>
      <c r="K2636" s="4" t="s">
        <v>22256</v>
      </c>
      <c r="L2636" s="8" t="s">
        <v>22257</v>
      </c>
    </row>
    <row r="2637" spans="1:12" x14ac:dyDescent="0.25">
      <c r="A2637" s="5">
        <v>21100908527</v>
      </c>
      <c r="B2637" s="6" t="s">
        <v>22254</v>
      </c>
      <c r="C2637" s="6" t="s">
        <v>132</v>
      </c>
      <c r="D2637" s="6" t="s">
        <v>673</v>
      </c>
      <c r="E2637" s="6" t="s">
        <v>187</v>
      </c>
      <c r="F2637" s="6" t="s">
        <v>4441</v>
      </c>
      <c r="G2637" s="6" t="s">
        <v>16</v>
      </c>
      <c r="H2637" s="6" t="s">
        <v>17</v>
      </c>
      <c r="I2637" s="6">
        <v>1</v>
      </c>
      <c r="J2637" s="6" t="s">
        <v>22255</v>
      </c>
      <c r="K2637" s="6" t="s">
        <v>22256</v>
      </c>
      <c r="L2637" s="9" t="s">
        <v>22257</v>
      </c>
    </row>
    <row r="2638" spans="1:12" x14ac:dyDescent="0.25">
      <c r="A2638" s="3">
        <v>21100908527</v>
      </c>
      <c r="B2638" s="4" t="s">
        <v>22254</v>
      </c>
      <c r="C2638" s="4" t="s">
        <v>132</v>
      </c>
      <c r="D2638" s="4" t="s">
        <v>673</v>
      </c>
      <c r="E2638" s="4" t="s">
        <v>513</v>
      </c>
      <c r="F2638" s="4" t="s">
        <v>4441</v>
      </c>
      <c r="G2638" s="4" t="s">
        <v>16</v>
      </c>
      <c r="H2638" s="4" t="s">
        <v>17</v>
      </c>
      <c r="I2638" s="4">
        <v>1</v>
      </c>
      <c r="J2638" s="4" t="s">
        <v>22255</v>
      </c>
      <c r="K2638" s="4" t="s">
        <v>22256</v>
      </c>
      <c r="L2638" s="8" t="s">
        <v>22257</v>
      </c>
    </row>
    <row r="2639" spans="1:12" x14ac:dyDescent="0.25">
      <c r="A2639" s="5">
        <v>21100897530</v>
      </c>
      <c r="B2639" s="6" t="s">
        <v>12185</v>
      </c>
      <c r="C2639" s="6" t="s">
        <v>984</v>
      </c>
      <c r="D2639" s="6" t="s">
        <v>1754</v>
      </c>
      <c r="E2639" s="6" t="s">
        <v>186</v>
      </c>
      <c r="F2639" s="6" t="s">
        <v>47</v>
      </c>
      <c r="G2639" s="6" t="s">
        <v>16</v>
      </c>
      <c r="H2639" s="6" t="s">
        <v>17</v>
      </c>
      <c r="I2639" s="6">
        <v>1</v>
      </c>
      <c r="J2639" s="6" t="s">
        <v>12186</v>
      </c>
      <c r="K2639" s="6" t="s">
        <v>12187</v>
      </c>
      <c r="L2639" s="9" t="s">
        <v>12188</v>
      </c>
    </row>
    <row r="2640" spans="1:12" x14ac:dyDescent="0.25">
      <c r="A2640" s="3">
        <v>21100897530</v>
      </c>
      <c r="B2640" s="4" t="s">
        <v>12185</v>
      </c>
      <c r="C2640" s="4" t="s">
        <v>984</v>
      </c>
      <c r="D2640" s="4" t="s">
        <v>1754</v>
      </c>
      <c r="E2640" s="4" t="s">
        <v>187</v>
      </c>
      <c r="F2640" s="4" t="s">
        <v>47</v>
      </c>
      <c r="G2640" s="4" t="s">
        <v>16</v>
      </c>
      <c r="H2640" s="4" t="s">
        <v>17</v>
      </c>
      <c r="I2640" s="4">
        <v>1</v>
      </c>
      <c r="J2640" s="4" t="s">
        <v>12186</v>
      </c>
      <c r="K2640" s="4" t="s">
        <v>12187</v>
      </c>
      <c r="L2640" s="8" t="s">
        <v>12188</v>
      </c>
    </row>
    <row r="2641" spans="1:12" x14ac:dyDescent="0.25">
      <c r="A2641" s="5">
        <v>21100897530</v>
      </c>
      <c r="B2641" s="6" t="s">
        <v>12185</v>
      </c>
      <c r="C2641" s="6" t="s">
        <v>984</v>
      </c>
      <c r="D2641" s="6" t="s">
        <v>1754</v>
      </c>
      <c r="E2641" s="6" t="s">
        <v>513</v>
      </c>
      <c r="F2641" s="6" t="s">
        <v>47</v>
      </c>
      <c r="G2641" s="6" t="s">
        <v>16</v>
      </c>
      <c r="H2641" s="6" t="s">
        <v>17</v>
      </c>
      <c r="I2641" s="6">
        <v>1</v>
      </c>
      <c r="J2641" s="6" t="s">
        <v>12186</v>
      </c>
      <c r="K2641" s="6" t="s">
        <v>12187</v>
      </c>
      <c r="L2641" s="9" t="s">
        <v>12188</v>
      </c>
    </row>
    <row r="2642" spans="1:12" x14ac:dyDescent="0.25">
      <c r="A2642" s="3">
        <v>25076</v>
      </c>
      <c r="B2642" s="4" t="s">
        <v>6468</v>
      </c>
      <c r="C2642" s="4" t="s">
        <v>4455</v>
      </c>
      <c r="D2642" s="4" t="s">
        <v>3480</v>
      </c>
      <c r="E2642" s="4" t="s">
        <v>836</v>
      </c>
      <c r="F2642" s="4" t="s">
        <v>21</v>
      </c>
      <c r="G2642" s="4" t="s">
        <v>16</v>
      </c>
      <c r="H2642" s="4" t="s">
        <v>17</v>
      </c>
      <c r="I2642" s="4">
        <v>1</v>
      </c>
      <c r="J2642" s="4" t="s">
        <v>6469</v>
      </c>
      <c r="K2642" s="4" t="s">
        <v>6470</v>
      </c>
      <c r="L2642" s="8" t="s">
        <v>6471</v>
      </c>
    </row>
    <row r="2643" spans="1:12" x14ac:dyDescent="0.25">
      <c r="A2643" s="5">
        <v>25076</v>
      </c>
      <c r="B2643" s="6" t="s">
        <v>6468</v>
      </c>
      <c r="C2643" s="6" t="s">
        <v>4455</v>
      </c>
      <c r="D2643" s="6" t="s">
        <v>3480</v>
      </c>
      <c r="E2643" s="6" t="s">
        <v>414</v>
      </c>
      <c r="F2643" s="6" t="s">
        <v>21</v>
      </c>
      <c r="G2643" s="6" t="s">
        <v>16</v>
      </c>
      <c r="H2643" s="6" t="s">
        <v>17</v>
      </c>
      <c r="I2643" s="6">
        <v>1</v>
      </c>
      <c r="J2643" s="6" t="s">
        <v>6469</v>
      </c>
      <c r="K2643" s="6" t="s">
        <v>6470</v>
      </c>
      <c r="L2643" s="9" t="s">
        <v>6471</v>
      </c>
    </row>
    <row r="2644" spans="1:12" x14ac:dyDescent="0.25">
      <c r="A2644" s="3">
        <v>144960</v>
      </c>
      <c r="B2644" s="4" t="s">
        <v>21965</v>
      </c>
      <c r="C2644" s="4" t="s">
        <v>1557</v>
      </c>
      <c r="D2644" s="4" t="s">
        <v>210</v>
      </c>
      <c r="E2644" s="4" t="s">
        <v>926</v>
      </c>
      <c r="F2644" s="4" t="s">
        <v>140</v>
      </c>
      <c r="G2644" s="4" t="s">
        <v>16</v>
      </c>
      <c r="H2644" s="4" t="s">
        <v>22</v>
      </c>
      <c r="I2644" s="4">
        <v>1</v>
      </c>
      <c r="J2644" s="4" t="s">
        <v>21966</v>
      </c>
      <c r="K2644" s="4" t="s">
        <v>21967</v>
      </c>
      <c r="L2644" s="8" t="s">
        <v>23</v>
      </c>
    </row>
    <row r="2645" spans="1:12" x14ac:dyDescent="0.25">
      <c r="A2645" s="5">
        <v>144960</v>
      </c>
      <c r="B2645" s="6" t="s">
        <v>21965</v>
      </c>
      <c r="C2645" s="6" t="s">
        <v>1557</v>
      </c>
      <c r="D2645" s="6" t="s">
        <v>210</v>
      </c>
      <c r="E2645" s="6" t="s">
        <v>939</v>
      </c>
      <c r="F2645" s="6" t="s">
        <v>140</v>
      </c>
      <c r="G2645" s="6" t="s">
        <v>16</v>
      </c>
      <c r="H2645" s="6" t="s">
        <v>22</v>
      </c>
      <c r="I2645" s="6">
        <v>1</v>
      </c>
      <c r="J2645" s="6" t="s">
        <v>21966</v>
      </c>
      <c r="K2645" s="6" t="s">
        <v>21967</v>
      </c>
      <c r="L2645" s="9" t="s">
        <v>23</v>
      </c>
    </row>
    <row r="2646" spans="1:12" x14ac:dyDescent="0.25">
      <c r="A2646" s="3">
        <v>11700154725</v>
      </c>
      <c r="B2646" s="4" t="s">
        <v>13273</v>
      </c>
      <c r="C2646" s="4" t="s">
        <v>8420</v>
      </c>
      <c r="D2646" s="4" t="s">
        <v>2707</v>
      </c>
      <c r="E2646" s="4" t="s">
        <v>123</v>
      </c>
      <c r="F2646" s="4" t="s">
        <v>21</v>
      </c>
      <c r="G2646" s="4" t="s">
        <v>16</v>
      </c>
      <c r="H2646" s="4" t="s">
        <v>22</v>
      </c>
      <c r="I2646" s="4">
        <v>1</v>
      </c>
      <c r="J2646" s="4" t="s">
        <v>13274</v>
      </c>
      <c r="K2646" s="4" t="s">
        <v>13275</v>
      </c>
      <c r="L2646" s="8" t="s">
        <v>23</v>
      </c>
    </row>
    <row r="2647" spans="1:12" x14ac:dyDescent="0.25">
      <c r="A2647" s="5">
        <v>21100887617</v>
      </c>
      <c r="B2647" s="6" t="s">
        <v>20300</v>
      </c>
      <c r="C2647" s="6" t="s">
        <v>2770</v>
      </c>
      <c r="D2647" s="6" t="s">
        <v>267</v>
      </c>
      <c r="E2647" s="6" t="s">
        <v>46</v>
      </c>
      <c r="F2647" s="6" t="s">
        <v>47</v>
      </c>
      <c r="G2647" s="6" t="s">
        <v>16</v>
      </c>
      <c r="H2647" s="6" t="s">
        <v>17</v>
      </c>
      <c r="I2647" s="6">
        <v>1</v>
      </c>
      <c r="J2647" s="6" t="s">
        <v>20301</v>
      </c>
      <c r="K2647" s="6" t="s">
        <v>23</v>
      </c>
      <c r="L2647" s="9" t="s">
        <v>20302</v>
      </c>
    </row>
    <row r="2648" spans="1:12" x14ac:dyDescent="0.25">
      <c r="A2648" s="3">
        <v>21100887617</v>
      </c>
      <c r="B2648" s="4" t="s">
        <v>20300</v>
      </c>
      <c r="C2648" s="4" t="s">
        <v>2770</v>
      </c>
      <c r="D2648" s="4" t="s">
        <v>267</v>
      </c>
      <c r="E2648" s="4" t="s">
        <v>75</v>
      </c>
      <c r="F2648" s="4" t="s">
        <v>47</v>
      </c>
      <c r="G2648" s="4" t="s">
        <v>16</v>
      </c>
      <c r="H2648" s="4" t="s">
        <v>17</v>
      </c>
      <c r="I2648" s="4">
        <v>1</v>
      </c>
      <c r="J2648" s="4" t="s">
        <v>20301</v>
      </c>
      <c r="K2648" s="4" t="s">
        <v>23</v>
      </c>
      <c r="L2648" s="8" t="s">
        <v>20302</v>
      </c>
    </row>
    <row r="2649" spans="1:12" x14ac:dyDescent="0.25">
      <c r="A2649" s="5">
        <v>21100887617</v>
      </c>
      <c r="B2649" s="6" t="s">
        <v>20300</v>
      </c>
      <c r="C2649" s="6" t="s">
        <v>2770</v>
      </c>
      <c r="D2649" s="6" t="s">
        <v>267</v>
      </c>
      <c r="E2649" s="6" t="s">
        <v>480</v>
      </c>
      <c r="F2649" s="6" t="s">
        <v>47</v>
      </c>
      <c r="G2649" s="6" t="s">
        <v>16</v>
      </c>
      <c r="H2649" s="6" t="s">
        <v>17</v>
      </c>
      <c r="I2649" s="6">
        <v>1</v>
      </c>
      <c r="J2649" s="6" t="s">
        <v>20301</v>
      </c>
      <c r="K2649" s="6" t="s">
        <v>23</v>
      </c>
      <c r="L2649" s="9" t="s">
        <v>20302</v>
      </c>
    </row>
    <row r="2650" spans="1:12" x14ac:dyDescent="0.25">
      <c r="A2650" s="3">
        <v>19725</v>
      </c>
      <c r="B2650" s="4" t="s">
        <v>7195</v>
      </c>
      <c r="C2650" s="4" t="s">
        <v>3952</v>
      </c>
      <c r="D2650" s="4" t="s">
        <v>4356</v>
      </c>
      <c r="E2650" s="4" t="s">
        <v>480</v>
      </c>
      <c r="F2650" s="4" t="s">
        <v>71</v>
      </c>
      <c r="G2650" s="4" t="s">
        <v>16</v>
      </c>
      <c r="H2650" s="4" t="s">
        <v>22</v>
      </c>
      <c r="I2650" s="4">
        <v>1</v>
      </c>
      <c r="J2650" s="4" t="s">
        <v>7196</v>
      </c>
      <c r="K2650" s="4" t="s">
        <v>7197</v>
      </c>
      <c r="L2650" s="8" t="s">
        <v>7198</v>
      </c>
    </row>
    <row r="2651" spans="1:12" x14ac:dyDescent="0.25">
      <c r="A2651" s="5">
        <v>13563</v>
      </c>
      <c r="B2651" s="6" t="s">
        <v>26189</v>
      </c>
      <c r="C2651" s="6" t="s">
        <v>26190</v>
      </c>
      <c r="D2651" s="6" t="s">
        <v>4926</v>
      </c>
      <c r="E2651" s="6" t="s">
        <v>279</v>
      </c>
      <c r="F2651" s="6" t="s">
        <v>71</v>
      </c>
      <c r="G2651" s="6" t="s">
        <v>16</v>
      </c>
      <c r="H2651" s="6" t="s">
        <v>22</v>
      </c>
      <c r="I2651" s="6">
        <v>1</v>
      </c>
      <c r="J2651" s="6" t="s">
        <v>26191</v>
      </c>
      <c r="K2651" s="6" t="s">
        <v>26192</v>
      </c>
      <c r="L2651" s="9" t="s">
        <v>26193</v>
      </c>
    </row>
    <row r="2652" spans="1:12" x14ac:dyDescent="0.25">
      <c r="A2652" s="3">
        <v>13563</v>
      </c>
      <c r="B2652" s="4" t="s">
        <v>26189</v>
      </c>
      <c r="C2652" s="4" t="s">
        <v>26190</v>
      </c>
      <c r="D2652" s="4" t="s">
        <v>4926</v>
      </c>
      <c r="E2652" s="4" t="s">
        <v>75</v>
      </c>
      <c r="F2652" s="4" t="s">
        <v>71</v>
      </c>
      <c r="G2652" s="4" t="s">
        <v>16</v>
      </c>
      <c r="H2652" s="4" t="s">
        <v>22</v>
      </c>
      <c r="I2652" s="4">
        <v>1</v>
      </c>
      <c r="J2652" s="4" t="s">
        <v>26191</v>
      </c>
      <c r="K2652" s="4" t="s">
        <v>26192</v>
      </c>
      <c r="L2652" s="8" t="s">
        <v>26193</v>
      </c>
    </row>
    <row r="2653" spans="1:12" x14ac:dyDescent="0.25">
      <c r="A2653" s="5">
        <v>13563</v>
      </c>
      <c r="B2653" s="6" t="s">
        <v>26189</v>
      </c>
      <c r="C2653" s="6" t="s">
        <v>26190</v>
      </c>
      <c r="D2653" s="6" t="s">
        <v>4926</v>
      </c>
      <c r="E2653" s="6" t="s">
        <v>340</v>
      </c>
      <c r="F2653" s="6" t="s">
        <v>71</v>
      </c>
      <c r="G2653" s="6" t="s">
        <v>16</v>
      </c>
      <c r="H2653" s="6" t="s">
        <v>22</v>
      </c>
      <c r="I2653" s="6">
        <v>1</v>
      </c>
      <c r="J2653" s="6" t="s">
        <v>26191</v>
      </c>
      <c r="K2653" s="6" t="s">
        <v>26192</v>
      </c>
      <c r="L2653" s="9" t="s">
        <v>26193</v>
      </c>
    </row>
    <row r="2654" spans="1:12" x14ac:dyDescent="0.25">
      <c r="A2654" s="3">
        <v>14200154735</v>
      </c>
      <c r="B2654" s="4" t="s">
        <v>22741</v>
      </c>
      <c r="C2654" s="4" t="s">
        <v>7652</v>
      </c>
      <c r="D2654" s="4" t="s">
        <v>4593</v>
      </c>
      <c r="E2654" s="4" t="s">
        <v>438</v>
      </c>
      <c r="F2654" s="4" t="s">
        <v>185</v>
      </c>
      <c r="G2654" s="4" t="s">
        <v>16</v>
      </c>
      <c r="H2654" s="4" t="s">
        <v>22</v>
      </c>
      <c r="I2654" s="4">
        <v>1</v>
      </c>
      <c r="J2654" s="4" t="s">
        <v>22742</v>
      </c>
      <c r="K2654" s="4" t="s">
        <v>22743</v>
      </c>
      <c r="L2654" s="8" t="s">
        <v>22744</v>
      </c>
    </row>
    <row r="2655" spans="1:12" x14ac:dyDescent="0.25">
      <c r="A2655" s="5">
        <v>19726</v>
      </c>
      <c r="B2655" s="6" t="s">
        <v>14932</v>
      </c>
      <c r="C2655" s="6" t="s">
        <v>13409</v>
      </c>
      <c r="D2655" s="6" t="s">
        <v>1354</v>
      </c>
      <c r="E2655" s="6" t="s">
        <v>75</v>
      </c>
      <c r="F2655" s="6" t="s">
        <v>71</v>
      </c>
      <c r="G2655" s="6" t="s">
        <v>16</v>
      </c>
      <c r="H2655" s="6" t="s">
        <v>22</v>
      </c>
      <c r="I2655" s="6">
        <v>1</v>
      </c>
      <c r="J2655" s="6" t="s">
        <v>14933</v>
      </c>
      <c r="K2655" s="6" t="s">
        <v>14934</v>
      </c>
      <c r="L2655" s="9" t="s">
        <v>14935</v>
      </c>
    </row>
    <row r="2656" spans="1:12" x14ac:dyDescent="0.25">
      <c r="A2656" s="3">
        <v>21101021572</v>
      </c>
      <c r="B2656" s="4" t="s">
        <v>11391</v>
      </c>
      <c r="C2656" s="4" t="s">
        <v>23</v>
      </c>
      <c r="D2656" s="4" t="s">
        <v>23</v>
      </c>
      <c r="E2656" s="4" t="s">
        <v>313</v>
      </c>
      <c r="F2656" s="4" t="s">
        <v>185</v>
      </c>
      <c r="G2656" s="4" t="s">
        <v>216</v>
      </c>
      <c r="H2656" s="4" t="s">
        <v>22</v>
      </c>
      <c r="I2656" s="4">
        <v>1</v>
      </c>
      <c r="J2656" s="4" t="s">
        <v>11392</v>
      </c>
      <c r="K2656" s="4" t="s">
        <v>11393</v>
      </c>
      <c r="L2656" s="8" t="s">
        <v>11394</v>
      </c>
    </row>
    <row r="2657" spans="1:12" x14ac:dyDescent="0.25">
      <c r="A2657" s="5">
        <v>21101021572</v>
      </c>
      <c r="B2657" s="6" t="s">
        <v>11391</v>
      </c>
      <c r="C2657" s="6" t="s">
        <v>23</v>
      </c>
      <c r="D2657" s="6" t="s">
        <v>23</v>
      </c>
      <c r="E2657" s="6" t="s">
        <v>533</v>
      </c>
      <c r="F2657" s="6" t="s">
        <v>185</v>
      </c>
      <c r="G2657" s="6" t="s">
        <v>216</v>
      </c>
      <c r="H2657" s="6" t="s">
        <v>22</v>
      </c>
      <c r="I2657" s="6">
        <v>1</v>
      </c>
      <c r="J2657" s="6" t="s">
        <v>11392</v>
      </c>
      <c r="K2657" s="6" t="s">
        <v>11393</v>
      </c>
      <c r="L2657" s="9" t="s">
        <v>11394</v>
      </c>
    </row>
    <row r="2658" spans="1:12" x14ac:dyDescent="0.25">
      <c r="A2658" s="3">
        <v>6300153120</v>
      </c>
      <c r="B2658" s="4" t="s">
        <v>4216</v>
      </c>
      <c r="C2658" s="4" t="s">
        <v>4177</v>
      </c>
      <c r="D2658" s="4" t="s">
        <v>1837</v>
      </c>
      <c r="E2658" s="4" t="s">
        <v>144</v>
      </c>
      <c r="F2658" s="4" t="s">
        <v>71</v>
      </c>
      <c r="G2658" s="4" t="s">
        <v>16</v>
      </c>
      <c r="H2658" s="4" t="s">
        <v>22</v>
      </c>
      <c r="I2658" s="4">
        <v>1</v>
      </c>
      <c r="J2658" s="4" t="s">
        <v>4217</v>
      </c>
      <c r="K2658" s="4" t="s">
        <v>4218</v>
      </c>
      <c r="L2658" s="8" t="s">
        <v>4219</v>
      </c>
    </row>
    <row r="2659" spans="1:12" x14ac:dyDescent="0.25">
      <c r="A2659" s="5">
        <v>5800209860</v>
      </c>
      <c r="B2659" s="6" t="s">
        <v>23712</v>
      </c>
      <c r="C2659" s="6" t="s">
        <v>31</v>
      </c>
      <c r="D2659" s="6" t="s">
        <v>1434</v>
      </c>
      <c r="E2659" s="6" t="s">
        <v>75</v>
      </c>
      <c r="F2659" s="6" t="s">
        <v>47</v>
      </c>
      <c r="G2659" s="6" t="s">
        <v>16</v>
      </c>
      <c r="H2659" s="6" t="s">
        <v>22</v>
      </c>
      <c r="I2659" s="6">
        <v>1</v>
      </c>
      <c r="J2659" s="6" t="s">
        <v>23713</v>
      </c>
      <c r="K2659" s="6" t="s">
        <v>23714</v>
      </c>
      <c r="L2659" s="9" t="s">
        <v>23715</v>
      </c>
    </row>
    <row r="2660" spans="1:12" x14ac:dyDescent="0.25">
      <c r="A2660" s="3">
        <v>19727</v>
      </c>
      <c r="B2660" s="4" t="s">
        <v>21796</v>
      </c>
      <c r="C2660" s="4" t="s">
        <v>9005</v>
      </c>
      <c r="D2660" s="4" t="s">
        <v>7051</v>
      </c>
      <c r="E2660" s="4" t="s">
        <v>75</v>
      </c>
      <c r="F2660" s="4" t="s">
        <v>71</v>
      </c>
      <c r="G2660" s="4" t="s">
        <v>16</v>
      </c>
      <c r="H2660" s="4" t="s">
        <v>22</v>
      </c>
      <c r="I2660" s="4">
        <v>1</v>
      </c>
      <c r="J2660" s="4" t="s">
        <v>21797</v>
      </c>
      <c r="K2660" s="4" t="s">
        <v>21798</v>
      </c>
      <c r="L2660" s="8" t="s">
        <v>21799</v>
      </c>
    </row>
    <row r="2661" spans="1:12" x14ac:dyDescent="0.25">
      <c r="A2661" s="5">
        <v>14271</v>
      </c>
      <c r="B2661" s="6" t="s">
        <v>17007</v>
      </c>
      <c r="C2661" s="6" t="s">
        <v>1175</v>
      </c>
      <c r="D2661" s="6" t="s">
        <v>7005</v>
      </c>
      <c r="E2661" s="6" t="s">
        <v>75</v>
      </c>
      <c r="F2661" s="6" t="s">
        <v>47</v>
      </c>
      <c r="G2661" s="6" t="s">
        <v>16</v>
      </c>
      <c r="H2661" s="6" t="s">
        <v>22</v>
      </c>
      <c r="I2661" s="6">
        <v>1</v>
      </c>
      <c r="J2661" s="6" t="s">
        <v>17008</v>
      </c>
      <c r="K2661" s="6" t="s">
        <v>17009</v>
      </c>
      <c r="L2661" s="9" t="s">
        <v>17010</v>
      </c>
    </row>
    <row r="2662" spans="1:12" x14ac:dyDescent="0.25">
      <c r="A2662" s="3">
        <v>14271</v>
      </c>
      <c r="B2662" s="4" t="s">
        <v>17007</v>
      </c>
      <c r="C2662" s="4" t="s">
        <v>1175</v>
      </c>
      <c r="D2662" s="4" t="s">
        <v>7005</v>
      </c>
      <c r="E2662" s="4" t="s">
        <v>1073</v>
      </c>
      <c r="F2662" s="4" t="s">
        <v>47</v>
      </c>
      <c r="G2662" s="4" t="s">
        <v>16</v>
      </c>
      <c r="H2662" s="4" t="s">
        <v>22</v>
      </c>
      <c r="I2662" s="4">
        <v>1</v>
      </c>
      <c r="J2662" s="4" t="s">
        <v>17008</v>
      </c>
      <c r="K2662" s="4" t="s">
        <v>17009</v>
      </c>
      <c r="L2662" s="8" t="s">
        <v>17010</v>
      </c>
    </row>
    <row r="2663" spans="1:12" x14ac:dyDescent="0.25">
      <c r="A2663" s="5">
        <v>14271</v>
      </c>
      <c r="B2663" s="6" t="s">
        <v>17007</v>
      </c>
      <c r="C2663" s="6" t="s">
        <v>1175</v>
      </c>
      <c r="D2663" s="6" t="s">
        <v>7005</v>
      </c>
      <c r="E2663" s="6" t="s">
        <v>340</v>
      </c>
      <c r="F2663" s="6" t="s">
        <v>47</v>
      </c>
      <c r="G2663" s="6" t="s">
        <v>16</v>
      </c>
      <c r="H2663" s="6" t="s">
        <v>22</v>
      </c>
      <c r="I2663" s="6">
        <v>1</v>
      </c>
      <c r="J2663" s="6" t="s">
        <v>17008</v>
      </c>
      <c r="K2663" s="6" t="s">
        <v>17009</v>
      </c>
      <c r="L2663" s="9" t="s">
        <v>17010</v>
      </c>
    </row>
    <row r="2664" spans="1:12" x14ac:dyDescent="0.25">
      <c r="A2664" s="3">
        <v>145582</v>
      </c>
      <c r="B2664" s="4" t="s">
        <v>4905</v>
      </c>
      <c r="C2664" s="4" t="s">
        <v>2950</v>
      </c>
      <c r="D2664" s="4" t="s">
        <v>1431</v>
      </c>
      <c r="E2664" s="4" t="s">
        <v>46</v>
      </c>
      <c r="F2664" s="4" t="s">
        <v>185</v>
      </c>
      <c r="G2664" s="4" t="s">
        <v>16</v>
      </c>
      <c r="H2664" s="4" t="s">
        <v>22</v>
      </c>
      <c r="I2664" s="4">
        <v>1</v>
      </c>
      <c r="J2664" s="4" t="s">
        <v>4906</v>
      </c>
      <c r="K2664" s="4" t="s">
        <v>4907</v>
      </c>
      <c r="L2664" s="8" t="s">
        <v>23</v>
      </c>
    </row>
    <row r="2665" spans="1:12" x14ac:dyDescent="0.25">
      <c r="A2665" s="5">
        <v>14310</v>
      </c>
      <c r="B2665" s="6" t="s">
        <v>8364</v>
      </c>
      <c r="C2665" s="6" t="s">
        <v>1611</v>
      </c>
      <c r="D2665" s="6" t="s">
        <v>1422</v>
      </c>
      <c r="E2665" s="6" t="s">
        <v>75</v>
      </c>
      <c r="F2665" s="6" t="s">
        <v>47</v>
      </c>
      <c r="G2665" s="6" t="s">
        <v>16</v>
      </c>
      <c r="H2665" s="6" t="s">
        <v>22</v>
      </c>
      <c r="I2665" s="6">
        <v>1</v>
      </c>
      <c r="J2665" s="6" t="s">
        <v>8365</v>
      </c>
      <c r="K2665" s="6" t="s">
        <v>8366</v>
      </c>
      <c r="L2665" s="9" t="s">
        <v>8367</v>
      </c>
    </row>
    <row r="2666" spans="1:12" x14ac:dyDescent="0.25">
      <c r="A2666" s="3">
        <v>25961</v>
      </c>
      <c r="B2666" s="4" t="s">
        <v>2247</v>
      </c>
      <c r="C2666" s="4" t="s">
        <v>2248</v>
      </c>
      <c r="D2666" s="4" t="s">
        <v>2249</v>
      </c>
      <c r="E2666" s="4" t="s">
        <v>75</v>
      </c>
      <c r="F2666" s="4" t="s">
        <v>185</v>
      </c>
      <c r="G2666" s="4" t="s">
        <v>16</v>
      </c>
      <c r="H2666" s="4" t="s">
        <v>22</v>
      </c>
      <c r="I2666" s="4">
        <v>1</v>
      </c>
      <c r="J2666" s="4" t="s">
        <v>2250</v>
      </c>
      <c r="K2666" s="4" t="s">
        <v>2251</v>
      </c>
      <c r="L2666" s="8" t="s">
        <v>2252</v>
      </c>
    </row>
    <row r="2667" spans="1:12" x14ac:dyDescent="0.25">
      <c r="A2667" s="5">
        <v>21101114151</v>
      </c>
      <c r="B2667" s="6" t="s">
        <v>28514</v>
      </c>
      <c r="C2667" s="6" t="s">
        <v>1521</v>
      </c>
      <c r="D2667" s="6" t="s">
        <v>1129</v>
      </c>
      <c r="E2667" s="6" t="s">
        <v>147</v>
      </c>
      <c r="F2667" s="6" t="s">
        <v>95</v>
      </c>
      <c r="G2667" s="6" t="s">
        <v>16</v>
      </c>
      <c r="H2667" s="6" t="s">
        <v>17</v>
      </c>
      <c r="I2667" s="6">
        <v>1</v>
      </c>
      <c r="J2667" s="6" t="s">
        <v>28515</v>
      </c>
      <c r="K2667" s="6" t="s">
        <v>23</v>
      </c>
      <c r="L2667" s="9" t="s">
        <v>28516</v>
      </c>
    </row>
    <row r="2668" spans="1:12" x14ac:dyDescent="0.25">
      <c r="A2668" s="3">
        <v>21100872126</v>
      </c>
      <c r="B2668" s="4" t="s">
        <v>1779</v>
      </c>
      <c r="C2668" s="4" t="s">
        <v>1780</v>
      </c>
      <c r="D2668" s="4" t="s">
        <v>318</v>
      </c>
      <c r="E2668" s="4" t="s">
        <v>489</v>
      </c>
      <c r="F2668" s="4" t="s">
        <v>1781</v>
      </c>
      <c r="G2668" s="4" t="s">
        <v>16</v>
      </c>
      <c r="H2668" s="4" t="s">
        <v>17</v>
      </c>
      <c r="I2668" s="4">
        <v>1</v>
      </c>
      <c r="J2668" s="4" t="s">
        <v>1782</v>
      </c>
      <c r="K2668" s="4" t="s">
        <v>1783</v>
      </c>
      <c r="L2668" s="8" t="s">
        <v>1784</v>
      </c>
    </row>
    <row r="2669" spans="1:12" x14ac:dyDescent="0.25">
      <c r="A2669" s="5">
        <v>21100899501</v>
      </c>
      <c r="B2669" s="6" t="s">
        <v>11814</v>
      </c>
      <c r="C2669" s="6" t="s">
        <v>6786</v>
      </c>
      <c r="D2669" s="6" t="s">
        <v>2554</v>
      </c>
      <c r="E2669" s="6" t="s">
        <v>154</v>
      </c>
      <c r="F2669" s="6" t="s">
        <v>95</v>
      </c>
      <c r="G2669" s="6" t="s">
        <v>16</v>
      </c>
      <c r="H2669" s="6" t="s">
        <v>17</v>
      </c>
      <c r="I2669" s="6">
        <v>1</v>
      </c>
      <c r="J2669" s="6" t="s">
        <v>11815</v>
      </c>
      <c r="K2669" s="6" t="s">
        <v>23</v>
      </c>
      <c r="L2669" s="9" t="s">
        <v>11816</v>
      </c>
    </row>
    <row r="2670" spans="1:12" x14ac:dyDescent="0.25">
      <c r="A2670" s="3">
        <v>21100899501</v>
      </c>
      <c r="B2670" s="4" t="s">
        <v>11814</v>
      </c>
      <c r="C2670" s="4" t="s">
        <v>6786</v>
      </c>
      <c r="D2670" s="4" t="s">
        <v>2554</v>
      </c>
      <c r="E2670" s="4" t="s">
        <v>1167</v>
      </c>
      <c r="F2670" s="4" t="s">
        <v>95</v>
      </c>
      <c r="G2670" s="4" t="s">
        <v>16</v>
      </c>
      <c r="H2670" s="4" t="s">
        <v>17</v>
      </c>
      <c r="I2670" s="4">
        <v>1</v>
      </c>
      <c r="J2670" s="4" t="s">
        <v>11815</v>
      </c>
      <c r="K2670" s="4" t="s">
        <v>23</v>
      </c>
      <c r="L2670" s="8" t="s">
        <v>11816</v>
      </c>
    </row>
    <row r="2671" spans="1:12" x14ac:dyDescent="0.25">
      <c r="A2671" s="5">
        <v>21100899501</v>
      </c>
      <c r="B2671" s="6" t="s">
        <v>11814</v>
      </c>
      <c r="C2671" s="6" t="s">
        <v>6786</v>
      </c>
      <c r="D2671" s="6" t="s">
        <v>2554</v>
      </c>
      <c r="E2671" s="6" t="s">
        <v>228</v>
      </c>
      <c r="F2671" s="6" t="s">
        <v>95</v>
      </c>
      <c r="G2671" s="6" t="s">
        <v>16</v>
      </c>
      <c r="H2671" s="6" t="s">
        <v>17</v>
      </c>
      <c r="I2671" s="6">
        <v>1</v>
      </c>
      <c r="J2671" s="6" t="s">
        <v>11815</v>
      </c>
      <c r="K2671" s="6" t="s">
        <v>23</v>
      </c>
      <c r="L2671" s="9" t="s">
        <v>11816</v>
      </c>
    </row>
    <row r="2672" spans="1:12" x14ac:dyDescent="0.25">
      <c r="A2672" s="3">
        <v>19700182731</v>
      </c>
      <c r="B2672" s="4" t="s">
        <v>18979</v>
      </c>
      <c r="C2672" s="4" t="s">
        <v>2530</v>
      </c>
      <c r="D2672" s="4" t="s">
        <v>3235</v>
      </c>
      <c r="E2672" s="4" t="s">
        <v>369</v>
      </c>
      <c r="F2672" s="4" t="s">
        <v>21</v>
      </c>
      <c r="G2672" s="4" t="s">
        <v>16</v>
      </c>
      <c r="H2672" s="4" t="s">
        <v>17</v>
      </c>
      <c r="I2672" s="4">
        <v>1</v>
      </c>
      <c r="J2672" s="4" t="s">
        <v>18980</v>
      </c>
      <c r="K2672" s="4" t="s">
        <v>18981</v>
      </c>
      <c r="L2672" s="8" t="s">
        <v>18982</v>
      </c>
    </row>
    <row r="2673" spans="1:12" x14ac:dyDescent="0.25">
      <c r="A2673" s="5">
        <v>19700182731</v>
      </c>
      <c r="B2673" s="6" t="s">
        <v>18979</v>
      </c>
      <c r="C2673" s="6" t="s">
        <v>2530</v>
      </c>
      <c r="D2673" s="6" t="s">
        <v>3235</v>
      </c>
      <c r="E2673" s="6" t="s">
        <v>300</v>
      </c>
      <c r="F2673" s="6" t="s">
        <v>21</v>
      </c>
      <c r="G2673" s="6" t="s">
        <v>16</v>
      </c>
      <c r="H2673" s="6" t="s">
        <v>17</v>
      </c>
      <c r="I2673" s="6">
        <v>1</v>
      </c>
      <c r="J2673" s="6" t="s">
        <v>18980</v>
      </c>
      <c r="K2673" s="6" t="s">
        <v>18981</v>
      </c>
      <c r="L2673" s="9" t="s">
        <v>18982</v>
      </c>
    </row>
    <row r="2674" spans="1:12" x14ac:dyDescent="0.25">
      <c r="A2674" s="3">
        <v>21100324710</v>
      </c>
      <c r="B2674" s="4" t="s">
        <v>2067</v>
      </c>
      <c r="C2674" s="4" t="s">
        <v>807</v>
      </c>
      <c r="D2674" s="4" t="s">
        <v>2068</v>
      </c>
      <c r="E2674" s="4" t="s">
        <v>777</v>
      </c>
      <c r="F2674" s="4" t="s">
        <v>2069</v>
      </c>
      <c r="G2674" s="4" t="s">
        <v>16</v>
      </c>
      <c r="H2674" s="4" t="s">
        <v>17</v>
      </c>
      <c r="I2674" s="4">
        <v>1</v>
      </c>
      <c r="J2674" s="4" t="s">
        <v>2070</v>
      </c>
      <c r="K2674" s="4" t="s">
        <v>2071</v>
      </c>
      <c r="L2674" s="8" t="s">
        <v>2072</v>
      </c>
    </row>
    <row r="2675" spans="1:12" x14ac:dyDescent="0.25">
      <c r="A2675" s="5">
        <v>21100324710</v>
      </c>
      <c r="B2675" s="6" t="s">
        <v>2067</v>
      </c>
      <c r="C2675" s="6" t="s">
        <v>807</v>
      </c>
      <c r="D2675" s="6" t="s">
        <v>2068</v>
      </c>
      <c r="E2675" s="6" t="s">
        <v>155</v>
      </c>
      <c r="F2675" s="6" t="s">
        <v>2069</v>
      </c>
      <c r="G2675" s="6" t="s">
        <v>16</v>
      </c>
      <c r="H2675" s="6" t="s">
        <v>17</v>
      </c>
      <c r="I2675" s="6">
        <v>1</v>
      </c>
      <c r="J2675" s="6" t="s">
        <v>2070</v>
      </c>
      <c r="K2675" s="6" t="s">
        <v>2071</v>
      </c>
      <c r="L2675" s="9" t="s">
        <v>2072</v>
      </c>
    </row>
    <row r="2676" spans="1:12" x14ac:dyDescent="0.25">
      <c r="A2676" s="3">
        <v>21100324710</v>
      </c>
      <c r="B2676" s="4" t="s">
        <v>2067</v>
      </c>
      <c r="C2676" s="4" t="s">
        <v>807</v>
      </c>
      <c r="D2676" s="4" t="s">
        <v>2068</v>
      </c>
      <c r="E2676" s="4" t="s">
        <v>602</v>
      </c>
      <c r="F2676" s="4" t="s">
        <v>2069</v>
      </c>
      <c r="G2676" s="4" t="s">
        <v>16</v>
      </c>
      <c r="H2676" s="4" t="s">
        <v>17</v>
      </c>
      <c r="I2676" s="4">
        <v>1</v>
      </c>
      <c r="J2676" s="4" t="s">
        <v>2070</v>
      </c>
      <c r="K2676" s="4" t="s">
        <v>2071</v>
      </c>
      <c r="L2676" s="8" t="s">
        <v>2072</v>
      </c>
    </row>
    <row r="2677" spans="1:12" x14ac:dyDescent="0.25">
      <c r="A2677" s="5">
        <v>21100324710</v>
      </c>
      <c r="B2677" s="6" t="s">
        <v>2067</v>
      </c>
      <c r="C2677" s="6" t="s">
        <v>807</v>
      </c>
      <c r="D2677" s="6" t="s">
        <v>2068</v>
      </c>
      <c r="E2677" s="6" t="s">
        <v>115</v>
      </c>
      <c r="F2677" s="6" t="s">
        <v>2069</v>
      </c>
      <c r="G2677" s="6" t="s">
        <v>16</v>
      </c>
      <c r="H2677" s="6" t="s">
        <v>17</v>
      </c>
      <c r="I2677" s="6">
        <v>1</v>
      </c>
      <c r="J2677" s="6" t="s">
        <v>2070</v>
      </c>
      <c r="K2677" s="6" t="s">
        <v>2071</v>
      </c>
      <c r="L2677" s="9" t="s">
        <v>2072</v>
      </c>
    </row>
    <row r="2678" spans="1:12" x14ac:dyDescent="0.25">
      <c r="A2678" s="3">
        <v>19700168908</v>
      </c>
      <c r="B2678" s="4" t="s">
        <v>19779</v>
      </c>
      <c r="C2678" s="4" t="s">
        <v>2736</v>
      </c>
      <c r="D2678" s="4" t="s">
        <v>2296</v>
      </c>
      <c r="E2678" s="4" t="s">
        <v>1166</v>
      </c>
      <c r="F2678" s="4" t="s">
        <v>19780</v>
      </c>
      <c r="G2678" s="4" t="s">
        <v>16</v>
      </c>
      <c r="H2678" s="4" t="s">
        <v>17</v>
      </c>
      <c r="I2678" s="4">
        <v>1</v>
      </c>
      <c r="J2678" s="4" t="s">
        <v>19781</v>
      </c>
      <c r="K2678" s="4" t="s">
        <v>19782</v>
      </c>
      <c r="L2678" s="8" t="s">
        <v>19783</v>
      </c>
    </row>
    <row r="2679" spans="1:12" x14ac:dyDescent="0.25">
      <c r="A2679" s="5">
        <v>19700168908</v>
      </c>
      <c r="B2679" s="6" t="s">
        <v>19779</v>
      </c>
      <c r="C2679" s="6" t="s">
        <v>2736</v>
      </c>
      <c r="D2679" s="6" t="s">
        <v>2296</v>
      </c>
      <c r="E2679" s="6" t="s">
        <v>228</v>
      </c>
      <c r="F2679" s="6" t="s">
        <v>19780</v>
      </c>
      <c r="G2679" s="6" t="s">
        <v>16</v>
      </c>
      <c r="H2679" s="6" t="s">
        <v>17</v>
      </c>
      <c r="I2679" s="6">
        <v>1</v>
      </c>
      <c r="J2679" s="6" t="s">
        <v>19781</v>
      </c>
      <c r="K2679" s="6" t="s">
        <v>19782</v>
      </c>
      <c r="L2679" s="9" t="s">
        <v>19783</v>
      </c>
    </row>
    <row r="2680" spans="1:12" x14ac:dyDescent="0.25">
      <c r="A2680" s="3">
        <v>19700168908</v>
      </c>
      <c r="B2680" s="4" t="s">
        <v>19779</v>
      </c>
      <c r="C2680" s="4" t="s">
        <v>2736</v>
      </c>
      <c r="D2680" s="4" t="s">
        <v>2296</v>
      </c>
      <c r="E2680" s="4" t="s">
        <v>187</v>
      </c>
      <c r="F2680" s="4" t="s">
        <v>19780</v>
      </c>
      <c r="G2680" s="4" t="s">
        <v>16</v>
      </c>
      <c r="H2680" s="4" t="s">
        <v>17</v>
      </c>
      <c r="I2680" s="4">
        <v>1</v>
      </c>
      <c r="J2680" s="4" t="s">
        <v>19781</v>
      </c>
      <c r="K2680" s="4" t="s">
        <v>19782</v>
      </c>
      <c r="L2680" s="8" t="s">
        <v>19783</v>
      </c>
    </row>
    <row r="2681" spans="1:12" x14ac:dyDescent="0.25">
      <c r="A2681" s="5">
        <v>21100384222</v>
      </c>
      <c r="B2681" s="6" t="s">
        <v>26299</v>
      </c>
      <c r="C2681" s="6" t="s">
        <v>2999</v>
      </c>
      <c r="D2681" s="6" t="s">
        <v>2284</v>
      </c>
      <c r="E2681" s="6" t="s">
        <v>316</v>
      </c>
      <c r="F2681" s="6" t="s">
        <v>185</v>
      </c>
      <c r="G2681" s="6" t="s">
        <v>16</v>
      </c>
      <c r="H2681" s="6" t="s">
        <v>17</v>
      </c>
      <c r="I2681" s="6">
        <v>1</v>
      </c>
      <c r="J2681" s="6" t="s">
        <v>26300</v>
      </c>
      <c r="K2681" s="6" t="s">
        <v>26301</v>
      </c>
      <c r="L2681" s="9" t="s">
        <v>26302</v>
      </c>
    </row>
    <row r="2682" spans="1:12" x14ac:dyDescent="0.25">
      <c r="A2682" s="3">
        <v>21100819607</v>
      </c>
      <c r="B2682" s="4" t="s">
        <v>27571</v>
      </c>
      <c r="C2682" s="4" t="s">
        <v>3067</v>
      </c>
      <c r="D2682" s="4" t="s">
        <v>1299</v>
      </c>
      <c r="E2682" s="4" t="s">
        <v>1195</v>
      </c>
      <c r="F2682" s="4" t="s">
        <v>27572</v>
      </c>
      <c r="G2682" s="4" t="s">
        <v>16</v>
      </c>
      <c r="H2682" s="4" t="s">
        <v>17</v>
      </c>
      <c r="I2682" s="4">
        <v>1</v>
      </c>
      <c r="J2682" s="4" t="s">
        <v>27573</v>
      </c>
      <c r="K2682" s="4" t="s">
        <v>27574</v>
      </c>
      <c r="L2682" s="8" t="s">
        <v>27575</v>
      </c>
    </row>
    <row r="2683" spans="1:12" x14ac:dyDescent="0.25">
      <c r="A2683" s="5">
        <v>21100819607</v>
      </c>
      <c r="B2683" s="6" t="s">
        <v>27571</v>
      </c>
      <c r="C2683" s="6" t="s">
        <v>3067</v>
      </c>
      <c r="D2683" s="6" t="s">
        <v>1299</v>
      </c>
      <c r="E2683" s="6" t="s">
        <v>215</v>
      </c>
      <c r="F2683" s="6" t="s">
        <v>27572</v>
      </c>
      <c r="G2683" s="6" t="s">
        <v>16</v>
      </c>
      <c r="H2683" s="6" t="s">
        <v>17</v>
      </c>
      <c r="I2683" s="6">
        <v>1</v>
      </c>
      <c r="J2683" s="6" t="s">
        <v>27573</v>
      </c>
      <c r="K2683" s="6" t="s">
        <v>27574</v>
      </c>
      <c r="L2683" s="9" t="s">
        <v>27575</v>
      </c>
    </row>
    <row r="2684" spans="1:12" x14ac:dyDescent="0.25">
      <c r="A2684" s="3">
        <v>21100819607</v>
      </c>
      <c r="B2684" s="4" t="s">
        <v>27571</v>
      </c>
      <c r="C2684" s="4" t="s">
        <v>3067</v>
      </c>
      <c r="D2684" s="4" t="s">
        <v>1299</v>
      </c>
      <c r="E2684" s="4" t="s">
        <v>129</v>
      </c>
      <c r="F2684" s="4" t="s">
        <v>27572</v>
      </c>
      <c r="G2684" s="4" t="s">
        <v>16</v>
      </c>
      <c r="H2684" s="4" t="s">
        <v>17</v>
      </c>
      <c r="I2684" s="4">
        <v>1</v>
      </c>
      <c r="J2684" s="4" t="s">
        <v>27573</v>
      </c>
      <c r="K2684" s="4" t="s">
        <v>27574</v>
      </c>
      <c r="L2684" s="8" t="s">
        <v>27575</v>
      </c>
    </row>
    <row r="2685" spans="1:12" x14ac:dyDescent="0.25">
      <c r="A2685" s="5">
        <v>21100440520</v>
      </c>
      <c r="B2685" s="6" t="s">
        <v>26163</v>
      </c>
      <c r="C2685" s="6" t="s">
        <v>1640</v>
      </c>
      <c r="D2685" s="6" t="s">
        <v>3617</v>
      </c>
      <c r="E2685" s="6" t="s">
        <v>262</v>
      </c>
      <c r="F2685" s="6" t="s">
        <v>185</v>
      </c>
      <c r="G2685" s="6" t="s">
        <v>16</v>
      </c>
      <c r="H2685" s="6" t="s">
        <v>17</v>
      </c>
      <c r="I2685" s="6">
        <v>1</v>
      </c>
      <c r="J2685" s="6" t="s">
        <v>26164</v>
      </c>
      <c r="K2685" s="6" t="s">
        <v>23</v>
      </c>
      <c r="L2685" s="9" t="s">
        <v>26165</v>
      </c>
    </row>
    <row r="2686" spans="1:12" x14ac:dyDescent="0.25">
      <c r="A2686" s="3">
        <v>21100440520</v>
      </c>
      <c r="B2686" s="4" t="s">
        <v>26163</v>
      </c>
      <c r="C2686" s="4" t="s">
        <v>1640</v>
      </c>
      <c r="D2686" s="4" t="s">
        <v>3617</v>
      </c>
      <c r="E2686" s="4" t="s">
        <v>281</v>
      </c>
      <c r="F2686" s="4" t="s">
        <v>185</v>
      </c>
      <c r="G2686" s="4" t="s">
        <v>16</v>
      </c>
      <c r="H2686" s="4" t="s">
        <v>17</v>
      </c>
      <c r="I2686" s="4">
        <v>1</v>
      </c>
      <c r="J2686" s="4" t="s">
        <v>26164</v>
      </c>
      <c r="K2686" s="4" t="s">
        <v>23</v>
      </c>
      <c r="L2686" s="8" t="s">
        <v>26165</v>
      </c>
    </row>
    <row r="2687" spans="1:12" x14ac:dyDescent="0.25">
      <c r="A2687" s="5">
        <v>21101039763</v>
      </c>
      <c r="B2687" s="6" t="s">
        <v>9682</v>
      </c>
      <c r="C2687" s="6" t="s">
        <v>5755</v>
      </c>
      <c r="D2687" s="6" t="s">
        <v>3804</v>
      </c>
      <c r="E2687" s="6" t="s">
        <v>262</v>
      </c>
      <c r="F2687" s="6" t="s">
        <v>185</v>
      </c>
      <c r="G2687" s="6" t="s">
        <v>16</v>
      </c>
      <c r="H2687" s="6" t="s">
        <v>17</v>
      </c>
      <c r="I2687" s="6">
        <v>1</v>
      </c>
      <c r="J2687" s="6" t="s">
        <v>9683</v>
      </c>
      <c r="K2687" s="6" t="s">
        <v>23</v>
      </c>
      <c r="L2687" s="9" t="s">
        <v>9684</v>
      </c>
    </row>
    <row r="2688" spans="1:12" x14ac:dyDescent="0.25">
      <c r="A2688" s="3">
        <v>21101039763</v>
      </c>
      <c r="B2688" s="4" t="s">
        <v>9682</v>
      </c>
      <c r="C2688" s="4" t="s">
        <v>5755</v>
      </c>
      <c r="D2688" s="4" t="s">
        <v>3804</v>
      </c>
      <c r="E2688" s="4" t="s">
        <v>795</v>
      </c>
      <c r="F2688" s="4" t="s">
        <v>185</v>
      </c>
      <c r="G2688" s="4" t="s">
        <v>16</v>
      </c>
      <c r="H2688" s="4" t="s">
        <v>17</v>
      </c>
      <c r="I2688" s="4">
        <v>1</v>
      </c>
      <c r="J2688" s="4" t="s">
        <v>9683</v>
      </c>
      <c r="K2688" s="4" t="s">
        <v>23</v>
      </c>
      <c r="L2688" s="8" t="s">
        <v>9684</v>
      </c>
    </row>
    <row r="2689" spans="1:12" x14ac:dyDescent="0.25">
      <c r="A2689" s="5">
        <v>21101039763</v>
      </c>
      <c r="B2689" s="6" t="s">
        <v>9682</v>
      </c>
      <c r="C2689" s="6" t="s">
        <v>5755</v>
      </c>
      <c r="D2689" s="6" t="s">
        <v>3804</v>
      </c>
      <c r="E2689" s="6" t="s">
        <v>754</v>
      </c>
      <c r="F2689" s="6" t="s">
        <v>185</v>
      </c>
      <c r="G2689" s="6" t="s">
        <v>16</v>
      </c>
      <c r="H2689" s="6" t="s">
        <v>17</v>
      </c>
      <c r="I2689" s="6">
        <v>1</v>
      </c>
      <c r="J2689" s="6" t="s">
        <v>9683</v>
      </c>
      <c r="K2689" s="6" t="s">
        <v>23</v>
      </c>
      <c r="L2689" s="9" t="s">
        <v>9684</v>
      </c>
    </row>
    <row r="2690" spans="1:12" x14ac:dyDescent="0.25">
      <c r="A2690" s="3">
        <v>21100235610</v>
      </c>
      <c r="B2690" s="4" t="s">
        <v>20922</v>
      </c>
      <c r="C2690" s="4" t="s">
        <v>993</v>
      </c>
      <c r="D2690" s="4" t="s">
        <v>1423</v>
      </c>
      <c r="E2690" s="4" t="s">
        <v>262</v>
      </c>
      <c r="F2690" s="4" t="s">
        <v>185</v>
      </c>
      <c r="G2690" s="4" t="s">
        <v>16</v>
      </c>
      <c r="H2690" s="4" t="s">
        <v>17</v>
      </c>
      <c r="I2690" s="4">
        <v>1</v>
      </c>
      <c r="J2690" s="4" t="s">
        <v>20923</v>
      </c>
      <c r="K2690" s="4" t="s">
        <v>23</v>
      </c>
      <c r="L2690" s="8" t="s">
        <v>20924</v>
      </c>
    </row>
    <row r="2691" spans="1:12" x14ac:dyDescent="0.25">
      <c r="A2691" s="5">
        <v>19700182638</v>
      </c>
      <c r="B2691" s="6" t="s">
        <v>4560</v>
      </c>
      <c r="C2691" s="6" t="s">
        <v>3399</v>
      </c>
      <c r="D2691" s="6" t="s">
        <v>1339</v>
      </c>
      <c r="E2691" s="6" t="s">
        <v>653</v>
      </c>
      <c r="F2691" s="6" t="s">
        <v>4561</v>
      </c>
      <c r="G2691" s="6" t="s">
        <v>16</v>
      </c>
      <c r="H2691" s="6" t="s">
        <v>17</v>
      </c>
      <c r="I2691" s="6">
        <v>1</v>
      </c>
      <c r="J2691" s="6" t="s">
        <v>4562</v>
      </c>
      <c r="K2691" s="6" t="s">
        <v>4563</v>
      </c>
      <c r="L2691" s="9" t="s">
        <v>23</v>
      </c>
    </row>
    <row r="2692" spans="1:12" x14ac:dyDescent="0.25">
      <c r="A2692" s="3">
        <v>17600155133</v>
      </c>
      <c r="B2692" s="4" t="s">
        <v>14457</v>
      </c>
      <c r="C2692" s="4" t="s">
        <v>3303</v>
      </c>
      <c r="D2692" s="4" t="s">
        <v>1051</v>
      </c>
      <c r="E2692" s="4" t="s">
        <v>75</v>
      </c>
      <c r="F2692" s="4" t="s">
        <v>71</v>
      </c>
      <c r="G2692" s="4" t="s">
        <v>16</v>
      </c>
      <c r="H2692" s="4" t="s">
        <v>22</v>
      </c>
      <c r="I2692" s="4">
        <v>1</v>
      </c>
      <c r="J2692" s="4" t="s">
        <v>14458</v>
      </c>
      <c r="K2692" s="4" t="s">
        <v>14459</v>
      </c>
      <c r="L2692" s="8" t="s">
        <v>14460</v>
      </c>
    </row>
    <row r="2693" spans="1:12" x14ac:dyDescent="0.25">
      <c r="A2693" s="5">
        <v>21100465147</v>
      </c>
      <c r="B2693" s="6" t="s">
        <v>10442</v>
      </c>
      <c r="C2693" s="6" t="s">
        <v>2427</v>
      </c>
      <c r="D2693" s="6" t="s">
        <v>180</v>
      </c>
      <c r="E2693" s="6" t="s">
        <v>316</v>
      </c>
      <c r="F2693" s="6" t="s">
        <v>475</v>
      </c>
      <c r="G2693" s="6" t="s">
        <v>16</v>
      </c>
      <c r="H2693" s="6" t="s">
        <v>22</v>
      </c>
      <c r="I2693" s="6">
        <v>1</v>
      </c>
      <c r="J2693" s="6" t="s">
        <v>10443</v>
      </c>
      <c r="K2693" s="6" t="s">
        <v>10444</v>
      </c>
      <c r="L2693" s="9" t="s">
        <v>10445</v>
      </c>
    </row>
    <row r="2694" spans="1:12" x14ac:dyDescent="0.25">
      <c r="A2694" s="3">
        <v>16114</v>
      </c>
      <c r="B2694" s="4" t="s">
        <v>3560</v>
      </c>
      <c r="C2694" s="4" t="s">
        <v>31</v>
      </c>
      <c r="D2694" s="4" t="s">
        <v>1011</v>
      </c>
      <c r="E2694" s="4" t="s">
        <v>174</v>
      </c>
      <c r="F2694" s="4" t="s">
        <v>21</v>
      </c>
      <c r="G2694" s="4" t="s">
        <v>16</v>
      </c>
      <c r="H2694" s="4" t="s">
        <v>22</v>
      </c>
      <c r="I2694" s="4">
        <v>1</v>
      </c>
      <c r="J2694" s="4" t="s">
        <v>3561</v>
      </c>
      <c r="K2694" s="4" t="s">
        <v>3562</v>
      </c>
      <c r="L2694" s="8" t="s">
        <v>23</v>
      </c>
    </row>
    <row r="2695" spans="1:12" x14ac:dyDescent="0.25">
      <c r="A2695" s="5">
        <v>16044</v>
      </c>
      <c r="B2695" s="6" t="s">
        <v>12628</v>
      </c>
      <c r="C2695" s="6" t="s">
        <v>1441</v>
      </c>
      <c r="D2695" s="6" t="s">
        <v>192</v>
      </c>
      <c r="E2695" s="6" t="s">
        <v>24</v>
      </c>
      <c r="F2695" s="6" t="s">
        <v>21</v>
      </c>
      <c r="G2695" s="6" t="s">
        <v>16</v>
      </c>
      <c r="H2695" s="6" t="s">
        <v>22</v>
      </c>
      <c r="I2695" s="6">
        <v>1</v>
      </c>
      <c r="J2695" s="6" t="s">
        <v>12629</v>
      </c>
      <c r="K2695" s="6" t="s">
        <v>12630</v>
      </c>
      <c r="L2695" s="9" t="s">
        <v>23</v>
      </c>
    </row>
    <row r="2696" spans="1:12" x14ac:dyDescent="0.25">
      <c r="A2696" s="3">
        <v>16044</v>
      </c>
      <c r="B2696" s="4" t="s">
        <v>12628</v>
      </c>
      <c r="C2696" s="4" t="s">
        <v>1441</v>
      </c>
      <c r="D2696" s="4" t="s">
        <v>192</v>
      </c>
      <c r="E2696" s="4" t="s">
        <v>128</v>
      </c>
      <c r="F2696" s="4" t="s">
        <v>21</v>
      </c>
      <c r="G2696" s="4" t="s">
        <v>16</v>
      </c>
      <c r="H2696" s="4" t="s">
        <v>22</v>
      </c>
      <c r="I2696" s="4">
        <v>1</v>
      </c>
      <c r="J2696" s="4" t="s">
        <v>12629</v>
      </c>
      <c r="K2696" s="4" t="s">
        <v>12630</v>
      </c>
      <c r="L2696" s="8" t="s">
        <v>23</v>
      </c>
    </row>
    <row r="2697" spans="1:12" x14ac:dyDescent="0.25">
      <c r="A2697" s="5">
        <v>25180</v>
      </c>
      <c r="B2697" s="6" t="s">
        <v>7227</v>
      </c>
      <c r="C2697" s="6" t="s">
        <v>2006</v>
      </c>
      <c r="D2697" s="6" t="s">
        <v>1611</v>
      </c>
      <c r="E2697" s="6" t="s">
        <v>1181</v>
      </c>
      <c r="F2697" s="6" t="s">
        <v>21</v>
      </c>
      <c r="G2697" s="6" t="s">
        <v>16</v>
      </c>
      <c r="H2697" s="6" t="s">
        <v>17</v>
      </c>
      <c r="I2697" s="6">
        <v>1</v>
      </c>
      <c r="J2697" s="6" t="s">
        <v>7228</v>
      </c>
      <c r="K2697" s="6" t="s">
        <v>7229</v>
      </c>
      <c r="L2697" s="9" t="s">
        <v>23</v>
      </c>
    </row>
    <row r="2698" spans="1:12" x14ac:dyDescent="0.25">
      <c r="A2698" s="3">
        <v>25181</v>
      </c>
      <c r="B2698" s="4" t="s">
        <v>10531</v>
      </c>
      <c r="C2698" s="4" t="s">
        <v>173</v>
      </c>
      <c r="D2698" s="4" t="s">
        <v>137</v>
      </c>
      <c r="E2698" s="4" t="s">
        <v>1181</v>
      </c>
      <c r="F2698" s="4" t="s">
        <v>21</v>
      </c>
      <c r="G2698" s="4" t="s">
        <v>16</v>
      </c>
      <c r="H2698" s="4" t="s">
        <v>22</v>
      </c>
      <c r="I2698" s="4">
        <v>1</v>
      </c>
      <c r="J2698" s="4" t="s">
        <v>10532</v>
      </c>
      <c r="K2698" s="4" t="s">
        <v>10533</v>
      </c>
      <c r="L2698" s="8" t="s">
        <v>23</v>
      </c>
    </row>
    <row r="2699" spans="1:12" x14ac:dyDescent="0.25">
      <c r="A2699" s="5">
        <v>15057</v>
      </c>
      <c r="B2699" s="6" t="s">
        <v>13185</v>
      </c>
      <c r="C2699" s="6" t="s">
        <v>3215</v>
      </c>
      <c r="D2699" s="6" t="s">
        <v>5595</v>
      </c>
      <c r="E2699" s="6" t="s">
        <v>561</v>
      </c>
      <c r="F2699" s="6" t="s">
        <v>21</v>
      </c>
      <c r="G2699" s="6" t="s">
        <v>16</v>
      </c>
      <c r="H2699" s="6" t="s">
        <v>22</v>
      </c>
      <c r="I2699" s="6">
        <v>1</v>
      </c>
      <c r="J2699" s="6" t="s">
        <v>13186</v>
      </c>
      <c r="K2699" s="6" t="s">
        <v>13187</v>
      </c>
      <c r="L2699" s="9" t="s">
        <v>23</v>
      </c>
    </row>
    <row r="2700" spans="1:12" x14ac:dyDescent="0.25">
      <c r="A2700" s="3">
        <v>15057</v>
      </c>
      <c r="B2700" s="4" t="s">
        <v>13185</v>
      </c>
      <c r="C2700" s="4" t="s">
        <v>3215</v>
      </c>
      <c r="D2700" s="4" t="s">
        <v>5595</v>
      </c>
      <c r="E2700" s="4" t="s">
        <v>369</v>
      </c>
      <c r="F2700" s="4" t="s">
        <v>21</v>
      </c>
      <c r="G2700" s="4" t="s">
        <v>16</v>
      </c>
      <c r="H2700" s="4" t="s">
        <v>22</v>
      </c>
      <c r="I2700" s="4">
        <v>1</v>
      </c>
      <c r="J2700" s="4" t="s">
        <v>13186</v>
      </c>
      <c r="K2700" s="4" t="s">
        <v>13187</v>
      </c>
      <c r="L2700" s="8" t="s">
        <v>23</v>
      </c>
    </row>
    <row r="2701" spans="1:12" x14ac:dyDescent="0.25">
      <c r="A2701" s="5">
        <v>15057</v>
      </c>
      <c r="B2701" s="6" t="s">
        <v>13185</v>
      </c>
      <c r="C2701" s="6" t="s">
        <v>3215</v>
      </c>
      <c r="D2701" s="6" t="s">
        <v>5595</v>
      </c>
      <c r="E2701" s="6" t="s">
        <v>143</v>
      </c>
      <c r="F2701" s="6" t="s">
        <v>21</v>
      </c>
      <c r="G2701" s="6" t="s">
        <v>16</v>
      </c>
      <c r="H2701" s="6" t="s">
        <v>22</v>
      </c>
      <c r="I2701" s="6">
        <v>1</v>
      </c>
      <c r="J2701" s="6" t="s">
        <v>13186</v>
      </c>
      <c r="K2701" s="6" t="s">
        <v>13187</v>
      </c>
      <c r="L2701" s="9" t="s">
        <v>23</v>
      </c>
    </row>
    <row r="2702" spans="1:12" x14ac:dyDescent="0.25">
      <c r="A2702" s="3">
        <v>15057</v>
      </c>
      <c r="B2702" s="4" t="s">
        <v>13185</v>
      </c>
      <c r="C2702" s="4" t="s">
        <v>3215</v>
      </c>
      <c r="D2702" s="4" t="s">
        <v>5595</v>
      </c>
      <c r="E2702" s="4" t="s">
        <v>345</v>
      </c>
      <c r="F2702" s="4" t="s">
        <v>21</v>
      </c>
      <c r="G2702" s="4" t="s">
        <v>16</v>
      </c>
      <c r="H2702" s="4" t="s">
        <v>22</v>
      </c>
      <c r="I2702" s="4">
        <v>1</v>
      </c>
      <c r="J2702" s="4" t="s">
        <v>13186</v>
      </c>
      <c r="K2702" s="4" t="s">
        <v>13187</v>
      </c>
      <c r="L2702" s="8" t="s">
        <v>23</v>
      </c>
    </row>
    <row r="2703" spans="1:12" x14ac:dyDescent="0.25">
      <c r="A2703" s="5">
        <v>21100201056</v>
      </c>
      <c r="B2703" s="6" t="s">
        <v>9976</v>
      </c>
      <c r="C2703" s="6" t="s">
        <v>1309</v>
      </c>
      <c r="D2703" s="6" t="s">
        <v>947</v>
      </c>
      <c r="E2703" s="6" t="s">
        <v>75</v>
      </c>
      <c r="F2703" s="6" t="s">
        <v>9977</v>
      </c>
      <c r="G2703" s="6" t="s">
        <v>16</v>
      </c>
      <c r="H2703" s="6" t="s">
        <v>22</v>
      </c>
      <c r="I2703" s="6">
        <v>1</v>
      </c>
      <c r="J2703" s="6" t="s">
        <v>9978</v>
      </c>
      <c r="K2703" s="6" t="s">
        <v>9979</v>
      </c>
      <c r="L2703" s="9" t="s">
        <v>23</v>
      </c>
    </row>
    <row r="2704" spans="1:12" x14ac:dyDescent="0.25">
      <c r="A2704" s="3">
        <v>21100858173</v>
      </c>
      <c r="B2704" s="4" t="s">
        <v>18994</v>
      </c>
      <c r="C2704" s="4" t="s">
        <v>1210</v>
      </c>
      <c r="D2704" s="4" t="s">
        <v>2346</v>
      </c>
      <c r="E2704" s="4" t="s">
        <v>112</v>
      </c>
      <c r="F2704" s="4" t="s">
        <v>9811</v>
      </c>
      <c r="G2704" s="4" t="s">
        <v>16</v>
      </c>
      <c r="H2704" s="4" t="s">
        <v>22</v>
      </c>
      <c r="I2704" s="4">
        <v>1</v>
      </c>
      <c r="J2704" s="4" t="s">
        <v>18995</v>
      </c>
      <c r="K2704" s="4" t="s">
        <v>23</v>
      </c>
      <c r="L2704" s="8" t="s">
        <v>18996</v>
      </c>
    </row>
    <row r="2705" spans="1:12" x14ac:dyDescent="0.25">
      <c r="A2705" s="5">
        <v>15420</v>
      </c>
      <c r="B2705" s="6" t="s">
        <v>2708</v>
      </c>
      <c r="C2705" s="6" t="s">
        <v>929</v>
      </c>
      <c r="D2705" s="6" t="s">
        <v>468</v>
      </c>
      <c r="E2705" s="6" t="s">
        <v>243</v>
      </c>
      <c r="F2705" s="6" t="s">
        <v>140</v>
      </c>
      <c r="G2705" s="6" t="s">
        <v>16</v>
      </c>
      <c r="H2705" s="6" t="s">
        <v>22</v>
      </c>
      <c r="I2705" s="6">
        <v>1</v>
      </c>
      <c r="J2705" s="6" t="s">
        <v>2709</v>
      </c>
      <c r="K2705" s="6" t="s">
        <v>2710</v>
      </c>
      <c r="L2705" s="9" t="s">
        <v>23</v>
      </c>
    </row>
    <row r="2706" spans="1:12" x14ac:dyDescent="0.25">
      <c r="A2706" s="3">
        <v>21100386858</v>
      </c>
      <c r="B2706" s="4" t="s">
        <v>5442</v>
      </c>
      <c r="C2706" s="4" t="s">
        <v>1379</v>
      </c>
      <c r="D2706" s="4" t="s">
        <v>1352</v>
      </c>
      <c r="E2706" s="4" t="s">
        <v>255</v>
      </c>
      <c r="F2706" s="4" t="s">
        <v>4098</v>
      </c>
      <c r="G2706" s="4" t="s">
        <v>16</v>
      </c>
      <c r="H2706" s="4" t="s">
        <v>17</v>
      </c>
      <c r="I2706" s="4">
        <v>1</v>
      </c>
      <c r="J2706" s="4" t="s">
        <v>5443</v>
      </c>
      <c r="K2706" s="4" t="s">
        <v>5444</v>
      </c>
      <c r="L2706" s="8" t="s">
        <v>5445</v>
      </c>
    </row>
    <row r="2707" spans="1:12" x14ac:dyDescent="0.25">
      <c r="A2707" s="5">
        <v>21100777486</v>
      </c>
      <c r="B2707" s="6" t="s">
        <v>10293</v>
      </c>
      <c r="C2707" s="6" t="s">
        <v>3205</v>
      </c>
      <c r="D2707" s="6" t="s">
        <v>1221</v>
      </c>
      <c r="E2707" s="6" t="s">
        <v>194</v>
      </c>
      <c r="F2707" s="6" t="s">
        <v>700</v>
      </c>
      <c r="G2707" s="6" t="s">
        <v>16</v>
      </c>
      <c r="H2707" s="6" t="s">
        <v>17</v>
      </c>
      <c r="I2707" s="6">
        <v>1</v>
      </c>
      <c r="J2707" s="6" t="s">
        <v>10294</v>
      </c>
      <c r="K2707" s="6" t="s">
        <v>23</v>
      </c>
      <c r="L2707" s="9" t="s">
        <v>10295</v>
      </c>
    </row>
    <row r="2708" spans="1:12" x14ac:dyDescent="0.25">
      <c r="A2708" s="3">
        <v>21100777486</v>
      </c>
      <c r="B2708" s="4" t="s">
        <v>10293</v>
      </c>
      <c r="C2708" s="4" t="s">
        <v>3205</v>
      </c>
      <c r="D2708" s="4" t="s">
        <v>1221</v>
      </c>
      <c r="E2708" s="4" t="s">
        <v>155</v>
      </c>
      <c r="F2708" s="4" t="s">
        <v>700</v>
      </c>
      <c r="G2708" s="4" t="s">
        <v>16</v>
      </c>
      <c r="H2708" s="4" t="s">
        <v>17</v>
      </c>
      <c r="I2708" s="4">
        <v>1</v>
      </c>
      <c r="J2708" s="4" t="s">
        <v>10294</v>
      </c>
      <c r="K2708" s="4" t="s">
        <v>23</v>
      </c>
      <c r="L2708" s="8" t="s">
        <v>10295</v>
      </c>
    </row>
    <row r="2709" spans="1:12" x14ac:dyDescent="0.25">
      <c r="A2709" s="5">
        <v>21100777486</v>
      </c>
      <c r="B2709" s="6" t="s">
        <v>10293</v>
      </c>
      <c r="C2709" s="6" t="s">
        <v>3205</v>
      </c>
      <c r="D2709" s="6" t="s">
        <v>1221</v>
      </c>
      <c r="E2709" s="6" t="s">
        <v>187</v>
      </c>
      <c r="F2709" s="6" t="s">
        <v>700</v>
      </c>
      <c r="G2709" s="6" t="s">
        <v>16</v>
      </c>
      <c r="H2709" s="6" t="s">
        <v>17</v>
      </c>
      <c r="I2709" s="6">
        <v>1</v>
      </c>
      <c r="J2709" s="6" t="s">
        <v>10294</v>
      </c>
      <c r="K2709" s="6" t="s">
        <v>23</v>
      </c>
      <c r="L2709" s="9" t="s">
        <v>10295</v>
      </c>
    </row>
    <row r="2710" spans="1:12" x14ac:dyDescent="0.25">
      <c r="A2710" s="3">
        <v>21100777486</v>
      </c>
      <c r="B2710" s="4" t="s">
        <v>10293</v>
      </c>
      <c r="C2710" s="4" t="s">
        <v>3205</v>
      </c>
      <c r="D2710" s="4" t="s">
        <v>1221</v>
      </c>
      <c r="E2710" s="4" t="s">
        <v>135</v>
      </c>
      <c r="F2710" s="4" t="s">
        <v>700</v>
      </c>
      <c r="G2710" s="4" t="s">
        <v>16</v>
      </c>
      <c r="H2710" s="4" t="s">
        <v>17</v>
      </c>
      <c r="I2710" s="4">
        <v>1</v>
      </c>
      <c r="J2710" s="4" t="s">
        <v>10294</v>
      </c>
      <c r="K2710" s="4" t="s">
        <v>23</v>
      </c>
      <c r="L2710" s="8" t="s">
        <v>10295</v>
      </c>
    </row>
    <row r="2711" spans="1:12" x14ac:dyDescent="0.25">
      <c r="A2711" s="5">
        <v>21100777486</v>
      </c>
      <c r="B2711" s="6" t="s">
        <v>10293</v>
      </c>
      <c r="C2711" s="6" t="s">
        <v>3205</v>
      </c>
      <c r="D2711" s="6" t="s">
        <v>1221</v>
      </c>
      <c r="E2711" s="6" t="s">
        <v>14</v>
      </c>
      <c r="F2711" s="6" t="s">
        <v>700</v>
      </c>
      <c r="G2711" s="6" t="s">
        <v>16</v>
      </c>
      <c r="H2711" s="6" t="s">
        <v>17</v>
      </c>
      <c r="I2711" s="6">
        <v>1</v>
      </c>
      <c r="J2711" s="6" t="s">
        <v>10294</v>
      </c>
      <c r="K2711" s="6" t="s">
        <v>23</v>
      </c>
      <c r="L2711" s="9" t="s">
        <v>10295</v>
      </c>
    </row>
    <row r="2712" spans="1:12" x14ac:dyDescent="0.25">
      <c r="A2712" s="3">
        <v>25385</v>
      </c>
      <c r="B2712" s="4" t="s">
        <v>14423</v>
      </c>
      <c r="C2712" s="4" t="s">
        <v>3291</v>
      </c>
      <c r="D2712" s="4" t="s">
        <v>4164</v>
      </c>
      <c r="E2712" s="4" t="s">
        <v>866</v>
      </c>
      <c r="F2712" s="4" t="s">
        <v>8283</v>
      </c>
      <c r="G2712" s="4" t="s">
        <v>16</v>
      </c>
      <c r="H2712" s="4" t="s">
        <v>22</v>
      </c>
      <c r="I2712" s="4">
        <v>1</v>
      </c>
      <c r="J2712" s="4" t="s">
        <v>14424</v>
      </c>
      <c r="K2712" s="4" t="s">
        <v>14425</v>
      </c>
      <c r="L2712" s="8" t="s">
        <v>23</v>
      </c>
    </row>
    <row r="2713" spans="1:12" x14ac:dyDescent="0.25">
      <c r="A2713" s="5">
        <v>25385</v>
      </c>
      <c r="B2713" s="6" t="s">
        <v>14423</v>
      </c>
      <c r="C2713" s="6" t="s">
        <v>3291</v>
      </c>
      <c r="D2713" s="6" t="s">
        <v>4164</v>
      </c>
      <c r="E2713" s="6" t="s">
        <v>1195</v>
      </c>
      <c r="F2713" s="6" t="s">
        <v>8283</v>
      </c>
      <c r="G2713" s="6" t="s">
        <v>16</v>
      </c>
      <c r="H2713" s="6" t="s">
        <v>22</v>
      </c>
      <c r="I2713" s="6">
        <v>1</v>
      </c>
      <c r="J2713" s="6" t="s">
        <v>14424</v>
      </c>
      <c r="K2713" s="6" t="s">
        <v>14425</v>
      </c>
      <c r="L2713" s="9" t="s">
        <v>23</v>
      </c>
    </row>
    <row r="2714" spans="1:12" x14ac:dyDescent="0.25">
      <c r="A2714" s="3">
        <v>16200154763</v>
      </c>
      <c r="B2714" s="4" t="s">
        <v>21876</v>
      </c>
      <c r="C2714" s="4" t="s">
        <v>1697</v>
      </c>
      <c r="D2714" s="4" t="s">
        <v>907</v>
      </c>
      <c r="E2714" s="4" t="s">
        <v>516</v>
      </c>
      <c r="F2714" s="4" t="s">
        <v>190</v>
      </c>
      <c r="G2714" s="4" t="s">
        <v>16</v>
      </c>
      <c r="H2714" s="4" t="s">
        <v>22</v>
      </c>
      <c r="I2714" s="4">
        <v>1</v>
      </c>
      <c r="J2714" s="4" t="s">
        <v>21877</v>
      </c>
      <c r="K2714" s="4" t="s">
        <v>21878</v>
      </c>
      <c r="L2714" s="8" t="s">
        <v>21879</v>
      </c>
    </row>
    <row r="2715" spans="1:12" x14ac:dyDescent="0.25">
      <c r="A2715" s="5">
        <v>21100242814</v>
      </c>
      <c r="B2715" s="6" t="s">
        <v>11934</v>
      </c>
      <c r="C2715" s="6" t="s">
        <v>8469</v>
      </c>
      <c r="D2715" s="6" t="s">
        <v>11935</v>
      </c>
      <c r="E2715" s="6" t="s">
        <v>66</v>
      </c>
      <c r="F2715" s="6" t="s">
        <v>11936</v>
      </c>
      <c r="G2715" s="6" t="s">
        <v>16</v>
      </c>
      <c r="H2715" s="6" t="s">
        <v>17</v>
      </c>
      <c r="I2715" s="6">
        <v>1</v>
      </c>
      <c r="J2715" s="6" t="s">
        <v>11937</v>
      </c>
      <c r="K2715" s="6" t="s">
        <v>11938</v>
      </c>
      <c r="L2715" s="9" t="s">
        <v>23</v>
      </c>
    </row>
    <row r="2716" spans="1:12" x14ac:dyDescent="0.25">
      <c r="A2716" s="3">
        <v>21100242814</v>
      </c>
      <c r="B2716" s="4" t="s">
        <v>11934</v>
      </c>
      <c r="C2716" s="4" t="s">
        <v>8469</v>
      </c>
      <c r="D2716" s="4" t="s">
        <v>11935</v>
      </c>
      <c r="E2716" s="4" t="s">
        <v>286</v>
      </c>
      <c r="F2716" s="4" t="s">
        <v>11936</v>
      </c>
      <c r="G2716" s="4" t="s">
        <v>16</v>
      </c>
      <c r="H2716" s="4" t="s">
        <v>17</v>
      </c>
      <c r="I2716" s="4">
        <v>1</v>
      </c>
      <c r="J2716" s="4" t="s">
        <v>11937</v>
      </c>
      <c r="K2716" s="4" t="s">
        <v>11938</v>
      </c>
      <c r="L2716" s="8" t="s">
        <v>23</v>
      </c>
    </row>
    <row r="2717" spans="1:12" x14ac:dyDescent="0.25">
      <c r="A2717" s="5">
        <v>21100242814</v>
      </c>
      <c r="B2717" s="6" t="s">
        <v>11934</v>
      </c>
      <c r="C2717" s="6" t="s">
        <v>8469</v>
      </c>
      <c r="D2717" s="6" t="s">
        <v>11935</v>
      </c>
      <c r="E2717" s="6" t="s">
        <v>654</v>
      </c>
      <c r="F2717" s="6" t="s">
        <v>11936</v>
      </c>
      <c r="G2717" s="6" t="s">
        <v>16</v>
      </c>
      <c r="H2717" s="6" t="s">
        <v>17</v>
      </c>
      <c r="I2717" s="6">
        <v>1</v>
      </c>
      <c r="J2717" s="6" t="s">
        <v>11937</v>
      </c>
      <c r="K2717" s="6" t="s">
        <v>11938</v>
      </c>
      <c r="L2717" s="9" t="s">
        <v>23</v>
      </c>
    </row>
    <row r="2718" spans="1:12" x14ac:dyDescent="0.25">
      <c r="A2718" s="3">
        <v>21100829711</v>
      </c>
      <c r="B2718" s="4" t="s">
        <v>8030</v>
      </c>
      <c r="C2718" s="4" t="s">
        <v>1381</v>
      </c>
      <c r="D2718" s="4" t="s">
        <v>669</v>
      </c>
      <c r="E2718" s="4" t="s">
        <v>516</v>
      </c>
      <c r="F2718" s="4" t="s">
        <v>8031</v>
      </c>
      <c r="G2718" s="4" t="s">
        <v>16</v>
      </c>
      <c r="H2718" s="4" t="s">
        <v>17</v>
      </c>
      <c r="I2718" s="4">
        <v>1</v>
      </c>
      <c r="J2718" s="4" t="s">
        <v>8032</v>
      </c>
      <c r="K2718" s="4" t="s">
        <v>8033</v>
      </c>
      <c r="L2718" s="8" t="s">
        <v>8034</v>
      </c>
    </row>
    <row r="2719" spans="1:12" x14ac:dyDescent="0.25">
      <c r="A2719" s="5">
        <v>145597</v>
      </c>
      <c r="B2719" s="6" t="s">
        <v>21853</v>
      </c>
      <c r="C2719" s="6" t="s">
        <v>1268</v>
      </c>
      <c r="D2719" s="6" t="s">
        <v>6698</v>
      </c>
      <c r="E2719" s="6" t="s">
        <v>75</v>
      </c>
      <c r="F2719" s="6" t="s">
        <v>28</v>
      </c>
      <c r="G2719" s="6" t="s">
        <v>16</v>
      </c>
      <c r="H2719" s="6" t="s">
        <v>22</v>
      </c>
      <c r="I2719" s="6">
        <v>1</v>
      </c>
      <c r="J2719" s="6" t="s">
        <v>21854</v>
      </c>
      <c r="K2719" s="6" t="s">
        <v>21855</v>
      </c>
      <c r="L2719" s="9" t="s">
        <v>21856</v>
      </c>
    </row>
    <row r="2720" spans="1:12" x14ac:dyDescent="0.25">
      <c r="A2720" s="3">
        <v>22088</v>
      </c>
      <c r="B2720" s="4" t="s">
        <v>17505</v>
      </c>
      <c r="C2720" s="4" t="s">
        <v>2430</v>
      </c>
      <c r="D2720" s="4" t="s">
        <v>15002</v>
      </c>
      <c r="E2720" s="4" t="s">
        <v>420</v>
      </c>
      <c r="F2720" s="4" t="s">
        <v>185</v>
      </c>
      <c r="G2720" s="4" t="s">
        <v>16</v>
      </c>
      <c r="H2720" s="4" t="s">
        <v>22</v>
      </c>
      <c r="I2720" s="4">
        <v>1</v>
      </c>
      <c r="J2720" s="4" t="s">
        <v>17506</v>
      </c>
      <c r="K2720" s="4" t="s">
        <v>17507</v>
      </c>
      <c r="L2720" s="8" t="s">
        <v>17508</v>
      </c>
    </row>
    <row r="2721" spans="1:12" x14ac:dyDescent="0.25">
      <c r="A2721" s="5">
        <v>22088</v>
      </c>
      <c r="B2721" s="6" t="s">
        <v>17505</v>
      </c>
      <c r="C2721" s="6" t="s">
        <v>2430</v>
      </c>
      <c r="D2721" s="6" t="s">
        <v>15002</v>
      </c>
      <c r="E2721" s="6" t="s">
        <v>67</v>
      </c>
      <c r="F2721" s="6" t="s">
        <v>185</v>
      </c>
      <c r="G2721" s="6" t="s">
        <v>16</v>
      </c>
      <c r="H2721" s="6" t="s">
        <v>22</v>
      </c>
      <c r="I2721" s="6">
        <v>1</v>
      </c>
      <c r="J2721" s="6" t="s">
        <v>17506</v>
      </c>
      <c r="K2721" s="6" t="s">
        <v>17507</v>
      </c>
      <c r="L2721" s="9" t="s">
        <v>17508</v>
      </c>
    </row>
    <row r="2722" spans="1:12" x14ac:dyDescent="0.25">
      <c r="A2722" s="3">
        <v>19700175857</v>
      </c>
      <c r="B2722" s="4" t="s">
        <v>23722</v>
      </c>
      <c r="C2722" s="4" t="s">
        <v>149</v>
      </c>
      <c r="D2722" s="4" t="s">
        <v>3285</v>
      </c>
      <c r="E2722" s="4" t="s">
        <v>728</v>
      </c>
      <c r="F2722" s="4" t="s">
        <v>23723</v>
      </c>
      <c r="G2722" s="4" t="s">
        <v>16</v>
      </c>
      <c r="H2722" s="4" t="s">
        <v>22</v>
      </c>
      <c r="I2722" s="4">
        <v>1</v>
      </c>
      <c r="J2722" s="4" t="s">
        <v>23724</v>
      </c>
      <c r="K2722" s="4" t="s">
        <v>23725</v>
      </c>
      <c r="L2722" s="8" t="s">
        <v>23</v>
      </c>
    </row>
    <row r="2723" spans="1:12" x14ac:dyDescent="0.25">
      <c r="A2723" s="5">
        <v>29689</v>
      </c>
      <c r="B2723" s="6" t="s">
        <v>7238</v>
      </c>
      <c r="C2723" s="6" t="s">
        <v>951</v>
      </c>
      <c r="D2723" s="6" t="s">
        <v>2214</v>
      </c>
      <c r="E2723" s="6" t="s">
        <v>728</v>
      </c>
      <c r="F2723" s="6" t="s">
        <v>573</v>
      </c>
      <c r="G2723" s="6" t="s">
        <v>16</v>
      </c>
      <c r="H2723" s="6" t="s">
        <v>22</v>
      </c>
      <c r="I2723" s="6">
        <v>1</v>
      </c>
      <c r="J2723" s="6" t="s">
        <v>7239</v>
      </c>
      <c r="K2723" s="6" t="s">
        <v>7240</v>
      </c>
      <c r="L2723" s="9" t="s">
        <v>7241</v>
      </c>
    </row>
    <row r="2724" spans="1:12" x14ac:dyDescent="0.25">
      <c r="A2724" s="3">
        <v>16671</v>
      </c>
      <c r="B2724" s="4" t="s">
        <v>27249</v>
      </c>
      <c r="C2724" s="4" t="s">
        <v>2345</v>
      </c>
      <c r="D2724" s="4" t="s">
        <v>1348</v>
      </c>
      <c r="E2724" s="4" t="s">
        <v>728</v>
      </c>
      <c r="F2724" s="4" t="s">
        <v>185</v>
      </c>
      <c r="G2724" s="4" t="s">
        <v>16</v>
      </c>
      <c r="H2724" s="4" t="s">
        <v>22</v>
      </c>
      <c r="I2724" s="4">
        <v>1</v>
      </c>
      <c r="J2724" s="4" t="s">
        <v>27250</v>
      </c>
      <c r="K2724" s="4" t="s">
        <v>27251</v>
      </c>
      <c r="L2724" s="8" t="s">
        <v>27252</v>
      </c>
    </row>
    <row r="2725" spans="1:12" x14ac:dyDescent="0.25">
      <c r="A2725" s="5">
        <v>21100819608</v>
      </c>
      <c r="B2725" s="6" t="s">
        <v>22018</v>
      </c>
      <c r="C2725" s="6" t="s">
        <v>6398</v>
      </c>
      <c r="D2725" s="6" t="s">
        <v>4119</v>
      </c>
      <c r="E2725" s="6" t="s">
        <v>836</v>
      </c>
      <c r="F2725" s="6" t="s">
        <v>650</v>
      </c>
      <c r="G2725" s="6" t="s">
        <v>16</v>
      </c>
      <c r="H2725" s="6" t="s">
        <v>17</v>
      </c>
      <c r="I2725" s="6">
        <v>1</v>
      </c>
      <c r="J2725" s="6" t="s">
        <v>22019</v>
      </c>
      <c r="K2725" s="6" t="s">
        <v>22020</v>
      </c>
      <c r="L2725" s="9" t="s">
        <v>22021</v>
      </c>
    </row>
    <row r="2726" spans="1:12" x14ac:dyDescent="0.25">
      <c r="A2726" s="3">
        <v>27748</v>
      </c>
      <c r="B2726" s="4" t="s">
        <v>26112</v>
      </c>
      <c r="C2726" s="4" t="s">
        <v>1886</v>
      </c>
      <c r="D2726" s="4" t="s">
        <v>3867</v>
      </c>
      <c r="E2726" s="4" t="s">
        <v>87</v>
      </c>
      <c r="F2726" s="4" t="s">
        <v>47</v>
      </c>
      <c r="G2726" s="4" t="s">
        <v>16</v>
      </c>
      <c r="H2726" s="4" t="s">
        <v>22</v>
      </c>
      <c r="I2726" s="4">
        <v>1</v>
      </c>
      <c r="J2726" s="4" t="s">
        <v>26113</v>
      </c>
      <c r="K2726" s="4" t="s">
        <v>26114</v>
      </c>
      <c r="L2726" s="8" t="s">
        <v>23</v>
      </c>
    </row>
    <row r="2727" spans="1:12" x14ac:dyDescent="0.25">
      <c r="A2727" s="5">
        <v>14453</v>
      </c>
      <c r="B2727" s="6" t="s">
        <v>3180</v>
      </c>
      <c r="C2727" s="6" t="s">
        <v>3181</v>
      </c>
      <c r="D2727" s="6" t="s">
        <v>3182</v>
      </c>
      <c r="E2727" s="6" t="s">
        <v>90</v>
      </c>
      <c r="F2727" s="6" t="s">
        <v>21</v>
      </c>
      <c r="G2727" s="6" t="s">
        <v>16</v>
      </c>
      <c r="H2727" s="6" t="s">
        <v>22</v>
      </c>
      <c r="I2727" s="6">
        <v>1</v>
      </c>
      <c r="J2727" s="6" t="s">
        <v>3183</v>
      </c>
      <c r="K2727" s="6" t="s">
        <v>3184</v>
      </c>
      <c r="L2727" s="9" t="s">
        <v>3185</v>
      </c>
    </row>
    <row r="2728" spans="1:12" x14ac:dyDescent="0.25">
      <c r="A2728" s="3">
        <v>14453</v>
      </c>
      <c r="B2728" s="4" t="s">
        <v>3180</v>
      </c>
      <c r="C2728" s="4" t="s">
        <v>3181</v>
      </c>
      <c r="D2728" s="4" t="s">
        <v>3182</v>
      </c>
      <c r="E2728" s="4" t="s">
        <v>343</v>
      </c>
      <c r="F2728" s="4" t="s">
        <v>21</v>
      </c>
      <c r="G2728" s="4" t="s">
        <v>16</v>
      </c>
      <c r="H2728" s="4" t="s">
        <v>22</v>
      </c>
      <c r="I2728" s="4">
        <v>1</v>
      </c>
      <c r="J2728" s="4" t="s">
        <v>3183</v>
      </c>
      <c r="K2728" s="4" t="s">
        <v>3184</v>
      </c>
      <c r="L2728" s="8" t="s">
        <v>3185</v>
      </c>
    </row>
    <row r="2729" spans="1:12" x14ac:dyDescent="0.25">
      <c r="A2729" s="5">
        <v>21101017598</v>
      </c>
      <c r="B2729" s="6" t="s">
        <v>7764</v>
      </c>
      <c r="C2729" s="6" t="s">
        <v>1162</v>
      </c>
      <c r="D2729" s="6" t="s">
        <v>274</v>
      </c>
      <c r="E2729" s="6" t="s">
        <v>309</v>
      </c>
      <c r="F2729" s="6" t="s">
        <v>2920</v>
      </c>
      <c r="G2729" s="6" t="s">
        <v>16</v>
      </c>
      <c r="H2729" s="6" t="s">
        <v>17</v>
      </c>
      <c r="I2729" s="6">
        <v>1</v>
      </c>
      <c r="J2729" s="6" t="s">
        <v>7765</v>
      </c>
      <c r="K2729" s="6" t="s">
        <v>23</v>
      </c>
      <c r="L2729" s="9" t="s">
        <v>7766</v>
      </c>
    </row>
    <row r="2730" spans="1:12" x14ac:dyDescent="0.25">
      <c r="A2730" s="3">
        <v>21101021573</v>
      </c>
      <c r="B2730" s="4" t="s">
        <v>18847</v>
      </c>
      <c r="C2730" s="4" t="s">
        <v>277</v>
      </c>
      <c r="D2730" s="4" t="s">
        <v>2854</v>
      </c>
      <c r="E2730" s="4" t="s">
        <v>286</v>
      </c>
      <c r="F2730" s="4" t="s">
        <v>7989</v>
      </c>
      <c r="G2730" s="4" t="s">
        <v>16</v>
      </c>
      <c r="H2730" s="4" t="s">
        <v>22</v>
      </c>
      <c r="I2730" s="4">
        <v>1</v>
      </c>
      <c r="J2730" s="4" t="s">
        <v>18848</v>
      </c>
      <c r="K2730" s="4" t="s">
        <v>18849</v>
      </c>
      <c r="L2730" s="8" t="s">
        <v>18850</v>
      </c>
    </row>
    <row r="2731" spans="1:12" x14ac:dyDescent="0.25">
      <c r="A2731" s="5">
        <v>29088</v>
      </c>
      <c r="B2731" s="6" t="s">
        <v>10386</v>
      </c>
      <c r="C2731" s="6" t="s">
        <v>4844</v>
      </c>
      <c r="D2731" s="6" t="s">
        <v>426</v>
      </c>
      <c r="E2731" s="6" t="s">
        <v>451</v>
      </c>
      <c r="F2731" s="6" t="s">
        <v>47</v>
      </c>
      <c r="G2731" s="6" t="s">
        <v>16</v>
      </c>
      <c r="H2731" s="6" t="s">
        <v>22</v>
      </c>
      <c r="I2731" s="6">
        <v>1</v>
      </c>
      <c r="J2731" s="6" t="s">
        <v>10387</v>
      </c>
      <c r="K2731" s="6" t="s">
        <v>10388</v>
      </c>
      <c r="L2731" s="9" t="s">
        <v>23</v>
      </c>
    </row>
    <row r="2732" spans="1:12" x14ac:dyDescent="0.25">
      <c r="A2732" s="3">
        <v>17500155105</v>
      </c>
      <c r="B2732" s="4" t="s">
        <v>19202</v>
      </c>
      <c r="C2732" s="4" t="s">
        <v>6490</v>
      </c>
      <c r="D2732" s="4" t="s">
        <v>208</v>
      </c>
      <c r="E2732" s="4" t="s">
        <v>1073</v>
      </c>
      <c r="F2732" s="4" t="s">
        <v>71</v>
      </c>
      <c r="G2732" s="4" t="s">
        <v>16</v>
      </c>
      <c r="H2732" s="4" t="s">
        <v>22</v>
      </c>
      <c r="I2732" s="4">
        <v>1</v>
      </c>
      <c r="J2732" s="4" t="s">
        <v>19203</v>
      </c>
      <c r="K2732" s="4" t="s">
        <v>19204</v>
      </c>
      <c r="L2732" s="8" t="s">
        <v>19205</v>
      </c>
    </row>
    <row r="2733" spans="1:12" x14ac:dyDescent="0.25">
      <c r="A2733" s="5">
        <v>17500155105</v>
      </c>
      <c r="B2733" s="6" t="s">
        <v>19202</v>
      </c>
      <c r="C2733" s="6" t="s">
        <v>6490</v>
      </c>
      <c r="D2733" s="6" t="s">
        <v>208</v>
      </c>
      <c r="E2733" s="6" t="s">
        <v>462</v>
      </c>
      <c r="F2733" s="6" t="s">
        <v>71</v>
      </c>
      <c r="G2733" s="6" t="s">
        <v>16</v>
      </c>
      <c r="H2733" s="6" t="s">
        <v>22</v>
      </c>
      <c r="I2733" s="6">
        <v>1</v>
      </c>
      <c r="J2733" s="6" t="s">
        <v>19203</v>
      </c>
      <c r="K2733" s="6" t="s">
        <v>19204</v>
      </c>
      <c r="L2733" s="9" t="s">
        <v>19205</v>
      </c>
    </row>
    <row r="2734" spans="1:12" x14ac:dyDescent="0.25">
      <c r="A2734" s="3">
        <v>21101043799</v>
      </c>
      <c r="B2734" s="4" t="s">
        <v>27585</v>
      </c>
      <c r="C2734" s="4" t="s">
        <v>249</v>
      </c>
      <c r="D2734" s="4" t="s">
        <v>1882</v>
      </c>
      <c r="E2734" s="4" t="s">
        <v>53</v>
      </c>
      <c r="F2734" s="4" t="s">
        <v>1082</v>
      </c>
      <c r="G2734" s="4" t="s">
        <v>16</v>
      </c>
      <c r="H2734" s="4" t="s">
        <v>22</v>
      </c>
      <c r="I2734" s="4">
        <v>1</v>
      </c>
      <c r="J2734" s="4" t="s">
        <v>27586</v>
      </c>
      <c r="K2734" s="4" t="s">
        <v>27587</v>
      </c>
      <c r="L2734" s="8" t="s">
        <v>27588</v>
      </c>
    </row>
    <row r="2735" spans="1:12" x14ac:dyDescent="0.25">
      <c r="A2735" s="5">
        <v>21101068031</v>
      </c>
      <c r="B2735" s="6" t="s">
        <v>7638</v>
      </c>
      <c r="C2735" s="6" t="s">
        <v>1374</v>
      </c>
      <c r="D2735" s="6" t="s">
        <v>2492</v>
      </c>
      <c r="E2735" s="6" t="s">
        <v>80</v>
      </c>
      <c r="F2735" s="6" t="s">
        <v>517</v>
      </c>
      <c r="G2735" s="6" t="s">
        <v>16</v>
      </c>
      <c r="H2735" s="6" t="s">
        <v>22</v>
      </c>
      <c r="I2735" s="6">
        <v>1</v>
      </c>
      <c r="J2735" s="6" t="s">
        <v>7639</v>
      </c>
      <c r="K2735" s="6" t="s">
        <v>7640</v>
      </c>
      <c r="L2735" s="9" t="s">
        <v>7641</v>
      </c>
    </row>
    <row r="2736" spans="1:12" x14ac:dyDescent="0.25">
      <c r="A2736" s="3">
        <v>21100427905</v>
      </c>
      <c r="B2736" s="4" t="s">
        <v>13011</v>
      </c>
      <c r="C2736" s="4" t="s">
        <v>23</v>
      </c>
      <c r="D2736" s="4" t="s">
        <v>23</v>
      </c>
      <c r="E2736" s="4" t="s">
        <v>313</v>
      </c>
      <c r="F2736" s="4" t="s">
        <v>517</v>
      </c>
      <c r="G2736" s="4" t="s">
        <v>216</v>
      </c>
      <c r="H2736" s="4" t="s">
        <v>22</v>
      </c>
      <c r="I2736" s="4">
        <v>1</v>
      </c>
      <c r="J2736" s="4" t="s">
        <v>13012</v>
      </c>
      <c r="K2736" s="4" t="s">
        <v>13013</v>
      </c>
      <c r="L2736" s="8" t="s">
        <v>13014</v>
      </c>
    </row>
    <row r="2737" spans="1:12" x14ac:dyDescent="0.25">
      <c r="A2737" s="5">
        <v>21100427905</v>
      </c>
      <c r="B2737" s="6" t="s">
        <v>13011</v>
      </c>
      <c r="C2737" s="6" t="s">
        <v>23</v>
      </c>
      <c r="D2737" s="6" t="s">
        <v>23</v>
      </c>
      <c r="E2737" s="6" t="s">
        <v>533</v>
      </c>
      <c r="F2737" s="6" t="s">
        <v>517</v>
      </c>
      <c r="G2737" s="6" t="s">
        <v>216</v>
      </c>
      <c r="H2737" s="6" t="s">
        <v>22</v>
      </c>
      <c r="I2737" s="6">
        <v>1</v>
      </c>
      <c r="J2737" s="6" t="s">
        <v>13012</v>
      </c>
      <c r="K2737" s="6" t="s">
        <v>13013</v>
      </c>
      <c r="L2737" s="9" t="s">
        <v>13014</v>
      </c>
    </row>
    <row r="2738" spans="1:12" x14ac:dyDescent="0.25">
      <c r="A2738" s="3">
        <v>20642</v>
      </c>
      <c r="B2738" s="4" t="s">
        <v>9584</v>
      </c>
      <c r="C2738" s="4" t="s">
        <v>2368</v>
      </c>
      <c r="D2738" s="4" t="s">
        <v>949</v>
      </c>
      <c r="E2738" s="4" t="s">
        <v>1049</v>
      </c>
      <c r="F2738" s="4" t="s">
        <v>9585</v>
      </c>
      <c r="G2738" s="4" t="s">
        <v>16</v>
      </c>
      <c r="H2738" s="4" t="s">
        <v>22</v>
      </c>
      <c r="I2738" s="4">
        <v>1</v>
      </c>
      <c r="J2738" s="4" t="s">
        <v>9586</v>
      </c>
      <c r="K2738" s="4" t="s">
        <v>9587</v>
      </c>
      <c r="L2738" s="8" t="s">
        <v>9588</v>
      </c>
    </row>
    <row r="2739" spans="1:12" x14ac:dyDescent="0.25">
      <c r="A2739" s="5">
        <v>20642</v>
      </c>
      <c r="B2739" s="6" t="s">
        <v>9584</v>
      </c>
      <c r="C2739" s="6" t="s">
        <v>2368</v>
      </c>
      <c r="D2739" s="6" t="s">
        <v>949</v>
      </c>
      <c r="E2739" s="6" t="s">
        <v>165</v>
      </c>
      <c r="F2739" s="6" t="s">
        <v>9585</v>
      </c>
      <c r="G2739" s="6" t="s">
        <v>16</v>
      </c>
      <c r="H2739" s="6" t="s">
        <v>22</v>
      </c>
      <c r="I2739" s="6">
        <v>1</v>
      </c>
      <c r="J2739" s="6" t="s">
        <v>9586</v>
      </c>
      <c r="K2739" s="6" t="s">
        <v>9587</v>
      </c>
      <c r="L2739" s="9" t="s">
        <v>9588</v>
      </c>
    </row>
    <row r="2740" spans="1:12" x14ac:dyDescent="0.25">
      <c r="A2740" s="3">
        <v>20642</v>
      </c>
      <c r="B2740" s="4" t="s">
        <v>9584</v>
      </c>
      <c r="C2740" s="4" t="s">
        <v>2368</v>
      </c>
      <c r="D2740" s="4" t="s">
        <v>949</v>
      </c>
      <c r="E2740" s="4" t="s">
        <v>457</v>
      </c>
      <c r="F2740" s="4" t="s">
        <v>9585</v>
      </c>
      <c r="G2740" s="4" t="s">
        <v>16</v>
      </c>
      <c r="H2740" s="4" t="s">
        <v>22</v>
      </c>
      <c r="I2740" s="4">
        <v>1</v>
      </c>
      <c r="J2740" s="4" t="s">
        <v>9586</v>
      </c>
      <c r="K2740" s="4" t="s">
        <v>9587</v>
      </c>
      <c r="L2740" s="8" t="s">
        <v>9588</v>
      </c>
    </row>
    <row r="2741" spans="1:12" x14ac:dyDescent="0.25">
      <c r="A2741" s="5">
        <v>18650</v>
      </c>
      <c r="B2741" s="6" t="s">
        <v>21784</v>
      </c>
      <c r="C2741" s="6" t="s">
        <v>18180</v>
      </c>
      <c r="D2741" s="6" t="s">
        <v>1945</v>
      </c>
      <c r="E2741" s="6" t="s">
        <v>303</v>
      </c>
      <c r="F2741" s="6" t="s">
        <v>185</v>
      </c>
      <c r="G2741" s="6" t="s">
        <v>16</v>
      </c>
      <c r="H2741" s="6" t="s">
        <v>22</v>
      </c>
      <c r="I2741" s="6">
        <v>1</v>
      </c>
      <c r="J2741" s="6" t="s">
        <v>21785</v>
      </c>
      <c r="K2741" s="6" t="s">
        <v>21786</v>
      </c>
      <c r="L2741" s="9" t="s">
        <v>21787</v>
      </c>
    </row>
    <row r="2742" spans="1:12" x14ac:dyDescent="0.25">
      <c r="A2742" s="3">
        <v>144738</v>
      </c>
      <c r="B2742" s="4" t="s">
        <v>17187</v>
      </c>
      <c r="C2742" s="4" t="s">
        <v>4476</v>
      </c>
      <c r="D2742" s="4" t="s">
        <v>1031</v>
      </c>
      <c r="E2742" s="4" t="s">
        <v>590</v>
      </c>
      <c r="F2742" s="4" t="s">
        <v>140</v>
      </c>
      <c r="G2742" s="4" t="s">
        <v>16</v>
      </c>
      <c r="H2742" s="4" t="s">
        <v>22</v>
      </c>
      <c r="I2742" s="4">
        <v>1</v>
      </c>
      <c r="J2742" s="4" t="s">
        <v>17188</v>
      </c>
      <c r="K2742" s="4" t="s">
        <v>17189</v>
      </c>
      <c r="L2742" s="8" t="s">
        <v>23</v>
      </c>
    </row>
    <row r="2743" spans="1:12" x14ac:dyDescent="0.25">
      <c r="A2743" s="5">
        <v>144738</v>
      </c>
      <c r="B2743" s="6" t="s">
        <v>17187</v>
      </c>
      <c r="C2743" s="6" t="s">
        <v>4476</v>
      </c>
      <c r="D2743" s="6" t="s">
        <v>1031</v>
      </c>
      <c r="E2743" s="6" t="s">
        <v>438</v>
      </c>
      <c r="F2743" s="6" t="s">
        <v>140</v>
      </c>
      <c r="G2743" s="6" t="s">
        <v>16</v>
      </c>
      <c r="H2743" s="6" t="s">
        <v>22</v>
      </c>
      <c r="I2743" s="6">
        <v>1</v>
      </c>
      <c r="J2743" s="6" t="s">
        <v>17188</v>
      </c>
      <c r="K2743" s="6" t="s">
        <v>17189</v>
      </c>
      <c r="L2743" s="9" t="s">
        <v>23</v>
      </c>
    </row>
    <row r="2744" spans="1:12" x14ac:dyDescent="0.25">
      <c r="A2744" s="3">
        <v>21100976772</v>
      </c>
      <c r="B2744" s="4" t="s">
        <v>16860</v>
      </c>
      <c r="C2744" s="4" t="s">
        <v>2223</v>
      </c>
      <c r="D2744" s="4" t="s">
        <v>2723</v>
      </c>
      <c r="E2744" s="4" t="s">
        <v>242</v>
      </c>
      <c r="F2744" s="4" t="s">
        <v>3547</v>
      </c>
      <c r="G2744" s="4" t="s">
        <v>16</v>
      </c>
      <c r="H2744" s="4" t="s">
        <v>17</v>
      </c>
      <c r="I2744" s="4">
        <v>1</v>
      </c>
      <c r="J2744" s="4" t="s">
        <v>16861</v>
      </c>
      <c r="K2744" s="4" t="s">
        <v>16862</v>
      </c>
      <c r="L2744" s="8" t="s">
        <v>16863</v>
      </c>
    </row>
    <row r="2745" spans="1:12" x14ac:dyDescent="0.25">
      <c r="A2745" s="5">
        <v>15488</v>
      </c>
      <c r="B2745" s="6" t="s">
        <v>23305</v>
      </c>
      <c r="C2745" s="6" t="s">
        <v>210</v>
      </c>
      <c r="D2745" s="6" t="s">
        <v>341</v>
      </c>
      <c r="E2745" s="6" t="s">
        <v>60</v>
      </c>
      <c r="F2745" s="6" t="s">
        <v>21</v>
      </c>
      <c r="G2745" s="6" t="s">
        <v>16</v>
      </c>
      <c r="H2745" s="6" t="s">
        <v>22</v>
      </c>
      <c r="I2745" s="6">
        <v>1</v>
      </c>
      <c r="J2745" s="6" t="s">
        <v>23306</v>
      </c>
      <c r="K2745" s="6" t="s">
        <v>23307</v>
      </c>
      <c r="L2745" s="9" t="s">
        <v>23</v>
      </c>
    </row>
    <row r="2746" spans="1:12" x14ac:dyDescent="0.25">
      <c r="A2746" s="3">
        <v>21100901833</v>
      </c>
      <c r="B2746" s="4" t="s">
        <v>10741</v>
      </c>
      <c r="C2746" s="4" t="s">
        <v>3899</v>
      </c>
      <c r="D2746" s="4" t="s">
        <v>1209</v>
      </c>
      <c r="E2746" s="4" t="s">
        <v>80</v>
      </c>
      <c r="F2746" s="4" t="s">
        <v>1219</v>
      </c>
      <c r="G2746" s="4" t="s">
        <v>16</v>
      </c>
      <c r="H2746" s="4" t="s">
        <v>17</v>
      </c>
      <c r="I2746" s="4">
        <v>1</v>
      </c>
      <c r="J2746" s="4" t="s">
        <v>10742</v>
      </c>
      <c r="K2746" s="4" t="s">
        <v>23</v>
      </c>
      <c r="L2746" s="8" t="s">
        <v>10743</v>
      </c>
    </row>
    <row r="2747" spans="1:12" x14ac:dyDescent="0.25">
      <c r="A2747" s="5">
        <v>10900153309</v>
      </c>
      <c r="B2747" s="6" t="s">
        <v>12020</v>
      </c>
      <c r="C2747" s="6" t="s">
        <v>2592</v>
      </c>
      <c r="D2747" s="6" t="s">
        <v>726</v>
      </c>
      <c r="E2747" s="6" t="s">
        <v>186</v>
      </c>
      <c r="F2747" s="6" t="s">
        <v>10186</v>
      </c>
      <c r="G2747" s="6" t="s">
        <v>16</v>
      </c>
      <c r="H2747" s="6" t="s">
        <v>17</v>
      </c>
      <c r="I2747" s="6">
        <v>1</v>
      </c>
      <c r="J2747" s="6" t="s">
        <v>12021</v>
      </c>
      <c r="K2747" s="6" t="s">
        <v>12022</v>
      </c>
      <c r="L2747" s="9" t="s">
        <v>12023</v>
      </c>
    </row>
    <row r="2748" spans="1:12" x14ac:dyDescent="0.25">
      <c r="A2748" s="3">
        <v>10900153309</v>
      </c>
      <c r="B2748" s="4" t="s">
        <v>12020</v>
      </c>
      <c r="C2748" s="4" t="s">
        <v>2592</v>
      </c>
      <c r="D2748" s="4" t="s">
        <v>726</v>
      </c>
      <c r="E2748" s="4" t="s">
        <v>187</v>
      </c>
      <c r="F2748" s="4" t="s">
        <v>10186</v>
      </c>
      <c r="G2748" s="4" t="s">
        <v>16</v>
      </c>
      <c r="H2748" s="4" t="s">
        <v>17</v>
      </c>
      <c r="I2748" s="4">
        <v>1</v>
      </c>
      <c r="J2748" s="4" t="s">
        <v>12021</v>
      </c>
      <c r="K2748" s="4" t="s">
        <v>12022</v>
      </c>
      <c r="L2748" s="8" t="s">
        <v>12023</v>
      </c>
    </row>
    <row r="2749" spans="1:12" x14ac:dyDescent="0.25">
      <c r="A2749" s="5">
        <v>26032</v>
      </c>
      <c r="B2749" s="6" t="s">
        <v>9604</v>
      </c>
      <c r="C2749" s="6" t="s">
        <v>1050</v>
      </c>
      <c r="D2749" s="6" t="s">
        <v>1441</v>
      </c>
      <c r="E2749" s="6" t="s">
        <v>374</v>
      </c>
      <c r="F2749" s="6" t="s">
        <v>21</v>
      </c>
      <c r="G2749" s="6" t="s">
        <v>16</v>
      </c>
      <c r="H2749" s="6" t="s">
        <v>22</v>
      </c>
      <c r="I2749" s="6">
        <v>1</v>
      </c>
      <c r="J2749" s="6" t="s">
        <v>9605</v>
      </c>
      <c r="K2749" s="6" t="s">
        <v>9606</v>
      </c>
      <c r="L2749" s="9" t="s">
        <v>9607</v>
      </c>
    </row>
    <row r="2750" spans="1:12" x14ac:dyDescent="0.25">
      <c r="A2750" s="3">
        <v>26035</v>
      </c>
      <c r="B2750" s="4" t="s">
        <v>17381</v>
      </c>
      <c r="C2750" s="4" t="s">
        <v>2331</v>
      </c>
      <c r="D2750" s="4" t="s">
        <v>1802</v>
      </c>
      <c r="E2750" s="4" t="s">
        <v>27</v>
      </c>
      <c r="F2750" s="4" t="s">
        <v>2313</v>
      </c>
      <c r="G2750" s="4" t="s">
        <v>16</v>
      </c>
      <c r="H2750" s="4" t="s">
        <v>22</v>
      </c>
      <c r="I2750" s="4">
        <v>1</v>
      </c>
      <c r="J2750" s="4" t="s">
        <v>17382</v>
      </c>
      <c r="K2750" s="4" t="s">
        <v>17383</v>
      </c>
      <c r="L2750" s="8" t="s">
        <v>17384</v>
      </c>
    </row>
    <row r="2751" spans="1:12" x14ac:dyDescent="0.25">
      <c r="A2751" s="5">
        <v>26035</v>
      </c>
      <c r="B2751" s="6" t="s">
        <v>17381</v>
      </c>
      <c r="C2751" s="6" t="s">
        <v>2331</v>
      </c>
      <c r="D2751" s="6" t="s">
        <v>1802</v>
      </c>
      <c r="E2751" s="6" t="s">
        <v>374</v>
      </c>
      <c r="F2751" s="6" t="s">
        <v>2313</v>
      </c>
      <c r="G2751" s="6" t="s">
        <v>16</v>
      </c>
      <c r="H2751" s="6" t="s">
        <v>22</v>
      </c>
      <c r="I2751" s="6">
        <v>1</v>
      </c>
      <c r="J2751" s="6" t="s">
        <v>17382</v>
      </c>
      <c r="K2751" s="6" t="s">
        <v>17383</v>
      </c>
      <c r="L2751" s="9" t="s">
        <v>17384</v>
      </c>
    </row>
    <row r="2752" spans="1:12" x14ac:dyDescent="0.25">
      <c r="A2752" s="3">
        <v>26061</v>
      </c>
      <c r="B2752" s="4" t="s">
        <v>427</v>
      </c>
      <c r="C2752" s="4" t="s">
        <v>461</v>
      </c>
      <c r="D2752" s="4" t="s">
        <v>1585</v>
      </c>
      <c r="E2752" s="4" t="s">
        <v>427</v>
      </c>
      <c r="F2752" s="4" t="s">
        <v>6344</v>
      </c>
      <c r="G2752" s="4" t="s">
        <v>16</v>
      </c>
      <c r="H2752" s="4" t="s">
        <v>22</v>
      </c>
      <c r="I2752" s="4">
        <v>1</v>
      </c>
      <c r="J2752" s="4" t="s">
        <v>17654</v>
      </c>
      <c r="K2752" s="4" t="s">
        <v>17655</v>
      </c>
      <c r="L2752" s="8" t="s">
        <v>17656</v>
      </c>
    </row>
    <row r="2753" spans="1:12" x14ac:dyDescent="0.25">
      <c r="A2753" s="5">
        <v>26062</v>
      </c>
      <c r="B2753" s="6" t="s">
        <v>24068</v>
      </c>
      <c r="C2753" s="6" t="s">
        <v>3481</v>
      </c>
      <c r="D2753" s="6" t="s">
        <v>2469</v>
      </c>
      <c r="E2753" s="6" t="s">
        <v>374</v>
      </c>
      <c r="F2753" s="6" t="s">
        <v>21</v>
      </c>
      <c r="G2753" s="6" t="s">
        <v>16</v>
      </c>
      <c r="H2753" s="6" t="s">
        <v>22</v>
      </c>
      <c r="I2753" s="6">
        <v>1</v>
      </c>
      <c r="J2753" s="6" t="s">
        <v>24069</v>
      </c>
      <c r="K2753" s="6" t="s">
        <v>24070</v>
      </c>
      <c r="L2753" s="9" t="s">
        <v>24071</v>
      </c>
    </row>
    <row r="2754" spans="1:12" x14ac:dyDescent="0.25">
      <c r="A2754" s="3">
        <v>26062</v>
      </c>
      <c r="B2754" s="4" t="s">
        <v>24068</v>
      </c>
      <c r="C2754" s="4" t="s">
        <v>3481</v>
      </c>
      <c r="D2754" s="4" t="s">
        <v>2469</v>
      </c>
      <c r="E2754" s="4" t="s">
        <v>427</v>
      </c>
      <c r="F2754" s="4" t="s">
        <v>21</v>
      </c>
      <c r="G2754" s="4" t="s">
        <v>16</v>
      </c>
      <c r="H2754" s="4" t="s">
        <v>22</v>
      </c>
      <c r="I2754" s="4">
        <v>1</v>
      </c>
      <c r="J2754" s="4" t="s">
        <v>24069</v>
      </c>
      <c r="K2754" s="4" t="s">
        <v>24070</v>
      </c>
      <c r="L2754" s="8" t="s">
        <v>24071</v>
      </c>
    </row>
    <row r="2755" spans="1:12" x14ac:dyDescent="0.25">
      <c r="A2755" s="5">
        <v>21100370010</v>
      </c>
      <c r="B2755" s="6" t="s">
        <v>13986</v>
      </c>
      <c r="C2755" s="6" t="s">
        <v>1810</v>
      </c>
      <c r="D2755" s="6" t="s">
        <v>5197</v>
      </c>
      <c r="E2755" s="6" t="s">
        <v>262</v>
      </c>
      <c r="F2755" s="6" t="s">
        <v>771</v>
      </c>
      <c r="G2755" s="6" t="s">
        <v>16</v>
      </c>
      <c r="H2755" s="6" t="s">
        <v>22</v>
      </c>
      <c r="I2755" s="6">
        <v>1</v>
      </c>
      <c r="J2755" s="6" t="s">
        <v>13987</v>
      </c>
      <c r="K2755" s="6" t="s">
        <v>13988</v>
      </c>
      <c r="L2755" s="9" t="s">
        <v>13989</v>
      </c>
    </row>
    <row r="2756" spans="1:12" x14ac:dyDescent="0.25">
      <c r="A2756" s="3">
        <v>21100370010</v>
      </c>
      <c r="B2756" s="4" t="s">
        <v>13986</v>
      </c>
      <c r="C2756" s="4" t="s">
        <v>1810</v>
      </c>
      <c r="D2756" s="4" t="s">
        <v>5197</v>
      </c>
      <c r="E2756" s="4" t="s">
        <v>337</v>
      </c>
      <c r="F2756" s="4" t="s">
        <v>771</v>
      </c>
      <c r="G2756" s="4" t="s">
        <v>16</v>
      </c>
      <c r="H2756" s="4" t="s">
        <v>22</v>
      </c>
      <c r="I2756" s="4">
        <v>1</v>
      </c>
      <c r="J2756" s="4" t="s">
        <v>13987</v>
      </c>
      <c r="K2756" s="4" t="s">
        <v>13988</v>
      </c>
      <c r="L2756" s="8" t="s">
        <v>13989</v>
      </c>
    </row>
    <row r="2757" spans="1:12" x14ac:dyDescent="0.25">
      <c r="A2757" s="5">
        <v>28308</v>
      </c>
      <c r="B2757" s="6" t="s">
        <v>21389</v>
      </c>
      <c r="C2757" s="6" t="s">
        <v>2295</v>
      </c>
      <c r="D2757" s="6" t="s">
        <v>2889</v>
      </c>
      <c r="E2757" s="6" t="s">
        <v>337</v>
      </c>
      <c r="F2757" s="6" t="s">
        <v>362</v>
      </c>
      <c r="G2757" s="6" t="s">
        <v>16</v>
      </c>
      <c r="H2757" s="6" t="s">
        <v>22</v>
      </c>
      <c r="I2757" s="6">
        <v>1</v>
      </c>
      <c r="J2757" s="6" t="s">
        <v>21390</v>
      </c>
      <c r="K2757" s="6" t="s">
        <v>21391</v>
      </c>
      <c r="L2757" s="9" t="s">
        <v>21392</v>
      </c>
    </row>
    <row r="2758" spans="1:12" x14ac:dyDescent="0.25">
      <c r="A2758" s="3">
        <v>21101080423</v>
      </c>
      <c r="B2758" s="4" t="s">
        <v>8820</v>
      </c>
      <c r="C2758" s="4" t="s">
        <v>86</v>
      </c>
      <c r="D2758" s="4" t="s">
        <v>2044</v>
      </c>
      <c r="E2758" s="4" t="s">
        <v>229</v>
      </c>
      <c r="F2758" s="4" t="s">
        <v>650</v>
      </c>
      <c r="G2758" s="4" t="s">
        <v>16</v>
      </c>
      <c r="H2758" s="4" t="s">
        <v>17</v>
      </c>
      <c r="I2758" s="4">
        <v>1</v>
      </c>
      <c r="J2758" s="4" t="s">
        <v>8821</v>
      </c>
      <c r="K2758" s="4" t="s">
        <v>23</v>
      </c>
      <c r="L2758" s="8" t="s">
        <v>8822</v>
      </c>
    </row>
    <row r="2759" spans="1:12" x14ac:dyDescent="0.25">
      <c r="A2759" s="5">
        <v>21101080423</v>
      </c>
      <c r="B2759" s="6" t="s">
        <v>8820</v>
      </c>
      <c r="C2759" s="6" t="s">
        <v>86</v>
      </c>
      <c r="D2759" s="6" t="s">
        <v>2044</v>
      </c>
      <c r="E2759" s="6" t="s">
        <v>1121</v>
      </c>
      <c r="F2759" s="6" t="s">
        <v>650</v>
      </c>
      <c r="G2759" s="6" t="s">
        <v>16</v>
      </c>
      <c r="H2759" s="6" t="s">
        <v>17</v>
      </c>
      <c r="I2759" s="6">
        <v>1</v>
      </c>
      <c r="J2759" s="6" t="s">
        <v>8821</v>
      </c>
      <c r="K2759" s="6" t="s">
        <v>23</v>
      </c>
      <c r="L2759" s="9" t="s">
        <v>8822</v>
      </c>
    </row>
    <row r="2760" spans="1:12" x14ac:dyDescent="0.25">
      <c r="A2760" s="3">
        <v>21101080423</v>
      </c>
      <c r="B2760" s="4" t="s">
        <v>8820</v>
      </c>
      <c r="C2760" s="4" t="s">
        <v>86</v>
      </c>
      <c r="D2760" s="4" t="s">
        <v>2044</v>
      </c>
      <c r="E2760" s="4" t="s">
        <v>212</v>
      </c>
      <c r="F2760" s="4" t="s">
        <v>650</v>
      </c>
      <c r="G2760" s="4" t="s">
        <v>16</v>
      </c>
      <c r="H2760" s="4" t="s">
        <v>17</v>
      </c>
      <c r="I2760" s="4">
        <v>1</v>
      </c>
      <c r="J2760" s="4" t="s">
        <v>8821</v>
      </c>
      <c r="K2760" s="4" t="s">
        <v>23</v>
      </c>
      <c r="L2760" s="8" t="s">
        <v>8822</v>
      </c>
    </row>
    <row r="2761" spans="1:12" x14ac:dyDescent="0.25">
      <c r="A2761" s="5">
        <v>29348</v>
      </c>
      <c r="B2761" s="6" t="s">
        <v>8886</v>
      </c>
      <c r="C2761" s="6" t="s">
        <v>8887</v>
      </c>
      <c r="D2761" s="6" t="s">
        <v>2585</v>
      </c>
      <c r="E2761" s="6" t="s">
        <v>496</v>
      </c>
      <c r="F2761" s="6" t="s">
        <v>21</v>
      </c>
      <c r="G2761" s="6" t="s">
        <v>16</v>
      </c>
      <c r="H2761" s="6" t="s">
        <v>22</v>
      </c>
      <c r="I2761" s="6">
        <v>1</v>
      </c>
      <c r="J2761" s="6" t="s">
        <v>8888</v>
      </c>
      <c r="K2761" s="6" t="s">
        <v>8889</v>
      </c>
      <c r="L2761" s="9" t="s">
        <v>8890</v>
      </c>
    </row>
    <row r="2762" spans="1:12" x14ac:dyDescent="0.25">
      <c r="A2762" s="3">
        <v>29348</v>
      </c>
      <c r="B2762" s="4" t="s">
        <v>8886</v>
      </c>
      <c r="C2762" s="4" t="s">
        <v>8887</v>
      </c>
      <c r="D2762" s="4" t="s">
        <v>2585</v>
      </c>
      <c r="E2762" s="4" t="s">
        <v>863</v>
      </c>
      <c r="F2762" s="4" t="s">
        <v>21</v>
      </c>
      <c r="G2762" s="4" t="s">
        <v>16</v>
      </c>
      <c r="H2762" s="4" t="s">
        <v>22</v>
      </c>
      <c r="I2762" s="4">
        <v>1</v>
      </c>
      <c r="J2762" s="4" t="s">
        <v>8888</v>
      </c>
      <c r="K2762" s="4" t="s">
        <v>8889</v>
      </c>
      <c r="L2762" s="8" t="s">
        <v>8890</v>
      </c>
    </row>
    <row r="2763" spans="1:12" x14ac:dyDescent="0.25">
      <c r="A2763" s="5">
        <v>21101047378</v>
      </c>
      <c r="B2763" s="6" t="s">
        <v>23871</v>
      </c>
      <c r="C2763" s="6" t="s">
        <v>12068</v>
      </c>
      <c r="D2763" s="6" t="s">
        <v>2969</v>
      </c>
      <c r="E2763" s="6" t="s">
        <v>863</v>
      </c>
      <c r="F2763" s="6" t="s">
        <v>21</v>
      </c>
      <c r="G2763" s="6" t="s">
        <v>16</v>
      </c>
      <c r="H2763" s="6" t="s">
        <v>17</v>
      </c>
      <c r="I2763" s="6">
        <v>1</v>
      </c>
      <c r="J2763" s="6" t="s">
        <v>23872</v>
      </c>
      <c r="K2763" s="6" t="s">
        <v>23</v>
      </c>
      <c r="L2763" s="9" t="s">
        <v>23873</v>
      </c>
    </row>
    <row r="2764" spans="1:12" x14ac:dyDescent="0.25">
      <c r="A2764" s="3">
        <v>21101055725</v>
      </c>
      <c r="B2764" s="4" t="s">
        <v>5269</v>
      </c>
      <c r="C2764" s="4" t="s">
        <v>5270</v>
      </c>
      <c r="D2764" s="4" t="s">
        <v>2701</v>
      </c>
      <c r="E2764" s="4" t="s">
        <v>496</v>
      </c>
      <c r="F2764" s="4" t="s">
        <v>650</v>
      </c>
      <c r="G2764" s="4" t="s">
        <v>16</v>
      </c>
      <c r="H2764" s="4" t="s">
        <v>17</v>
      </c>
      <c r="I2764" s="4">
        <v>1</v>
      </c>
      <c r="J2764" s="4" t="s">
        <v>5271</v>
      </c>
      <c r="K2764" s="4" t="s">
        <v>23</v>
      </c>
      <c r="L2764" s="8" t="s">
        <v>5272</v>
      </c>
    </row>
    <row r="2765" spans="1:12" x14ac:dyDescent="0.25">
      <c r="A2765" s="5">
        <v>21101145679</v>
      </c>
      <c r="B2765" s="6" t="s">
        <v>16014</v>
      </c>
      <c r="C2765" s="6" t="s">
        <v>4550</v>
      </c>
      <c r="D2765" s="6" t="s">
        <v>11844</v>
      </c>
      <c r="E2765" s="6" t="s">
        <v>599</v>
      </c>
      <c r="F2765" s="6" t="s">
        <v>21</v>
      </c>
      <c r="G2765" s="6" t="s">
        <v>16</v>
      </c>
      <c r="H2765" s="6" t="s">
        <v>22</v>
      </c>
      <c r="I2765" s="6">
        <v>1</v>
      </c>
      <c r="J2765" s="6" t="s">
        <v>16015</v>
      </c>
      <c r="K2765" s="6" t="s">
        <v>23</v>
      </c>
      <c r="L2765" s="9" t="s">
        <v>16016</v>
      </c>
    </row>
    <row r="2766" spans="1:12" x14ac:dyDescent="0.25">
      <c r="A2766" s="3">
        <v>29360</v>
      </c>
      <c r="B2766" s="4" t="s">
        <v>10813</v>
      </c>
      <c r="C2766" s="4" t="s">
        <v>1560</v>
      </c>
      <c r="D2766" s="4" t="s">
        <v>947</v>
      </c>
      <c r="E2766" s="4" t="s">
        <v>128</v>
      </c>
      <c r="F2766" s="4" t="s">
        <v>71</v>
      </c>
      <c r="G2766" s="4" t="s">
        <v>16</v>
      </c>
      <c r="H2766" s="4" t="s">
        <v>22</v>
      </c>
      <c r="I2766" s="4">
        <v>1</v>
      </c>
      <c r="J2766" s="4" t="s">
        <v>10814</v>
      </c>
      <c r="K2766" s="4" t="s">
        <v>10815</v>
      </c>
      <c r="L2766" s="8" t="s">
        <v>10816</v>
      </c>
    </row>
    <row r="2767" spans="1:12" x14ac:dyDescent="0.25">
      <c r="A2767" s="5">
        <v>29360</v>
      </c>
      <c r="B2767" s="6" t="s">
        <v>10813</v>
      </c>
      <c r="C2767" s="6" t="s">
        <v>1560</v>
      </c>
      <c r="D2767" s="6" t="s">
        <v>947</v>
      </c>
      <c r="E2767" s="6" t="s">
        <v>2074</v>
      </c>
      <c r="F2767" s="6" t="s">
        <v>71</v>
      </c>
      <c r="G2767" s="6" t="s">
        <v>16</v>
      </c>
      <c r="H2767" s="6" t="s">
        <v>22</v>
      </c>
      <c r="I2767" s="6">
        <v>1</v>
      </c>
      <c r="J2767" s="6" t="s">
        <v>10814</v>
      </c>
      <c r="K2767" s="6" t="s">
        <v>10815</v>
      </c>
      <c r="L2767" s="9" t="s">
        <v>10816</v>
      </c>
    </row>
    <row r="2768" spans="1:12" x14ac:dyDescent="0.25">
      <c r="A2768" s="3">
        <v>29364</v>
      </c>
      <c r="B2768" s="4" t="s">
        <v>21840</v>
      </c>
      <c r="C2768" s="4" t="s">
        <v>2736</v>
      </c>
      <c r="D2768" s="4" t="s">
        <v>5134</v>
      </c>
      <c r="E2768" s="4" t="s">
        <v>123</v>
      </c>
      <c r="F2768" s="4" t="s">
        <v>698</v>
      </c>
      <c r="G2768" s="4" t="s">
        <v>16</v>
      </c>
      <c r="H2768" s="4" t="s">
        <v>22</v>
      </c>
      <c r="I2768" s="4">
        <v>1</v>
      </c>
      <c r="J2768" s="4" t="s">
        <v>21841</v>
      </c>
      <c r="K2768" s="4" t="s">
        <v>21842</v>
      </c>
      <c r="L2768" s="8" t="s">
        <v>21843</v>
      </c>
    </row>
    <row r="2769" spans="1:12" x14ac:dyDescent="0.25">
      <c r="A2769" s="5">
        <v>29364</v>
      </c>
      <c r="B2769" s="6" t="s">
        <v>21840</v>
      </c>
      <c r="C2769" s="6" t="s">
        <v>2736</v>
      </c>
      <c r="D2769" s="6" t="s">
        <v>5134</v>
      </c>
      <c r="E2769" s="6" t="s">
        <v>128</v>
      </c>
      <c r="F2769" s="6" t="s">
        <v>698</v>
      </c>
      <c r="G2769" s="6" t="s">
        <v>16</v>
      </c>
      <c r="H2769" s="6" t="s">
        <v>22</v>
      </c>
      <c r="I2769" s="6">
        <v>1</v>
      </c>
      <c r="J2769" s="6" t="s">
        <v>21841</v>
      </c>
      <c r="K2769" s="6" t="s">
        <v>21842</v>
      </c>
      <c r="L2769" s="9" t="s">
        <v>21843</v>
      </c>
    </row>
    <row r="2770" spans="1:12" x14ac:dyDescent="0.25">
      <c r="A2770" s="3">
        <v>29364</v>
      </c>
      <c r="B2770" s="4" t="s">
        <v>21840</v>
      </c>
      <c r="C2770" s="4" t="s">
        <v>2736</v>
      </c>
      <c r="D2770" s="4" t="s">
        <v>5134</v>
      </c>
      <c r="E2770" s="4" t="s">
        <v>129</v>
      </c>
      <c r="F2770" s="4" t="s">
        <v>698</v>
      </c>
      <c r="G2770" s="4" t="s">
        <v>16</v>
      </c>
      <c r="H2770" s="4" t="s">
        <v>22</v>
      </c>
      <c r="I2770" s="4">
        <v>1</v>
      </c>
      <c r="J2770" s="4" t="s">
        <v>21841</v>
      </c>
      <c r="K2770" s="4" t="s">
        <v>21842</v>
      </c>
      <c r="L2770" s="8" t="s">
        <v>21843</v>
      </c>
    </row>
    <row r="2771" spans="1:12" x14ac:dyDescent="0.25">
      <c r="A2771" s="5">
        <v>21100896269</v>
      </c>
      <c r="B2771" s="6" t="s">
        <v>8655</v>
      </c>
      <c r="C2771" s="6" t="s">
        <v>4149</v>
      </c>
      <c r="D2771" s="6" t="s">
        <v>2456</v>
      </c>
      <c r="E2771" s="6" t="s">
        <v>128</v>
      </c>
      <c r="F2771" s="6" t="s">
        <v>21</v>
      </c>
      <c r="G2771" s="6" t="s">
        <v>16</v>
      </c>
      <c r="H2771" s="6" t="s">
        <v>17</v>
      </c>
      <c r="I2771" s="6">
        <v>1</v>
      </c>
      <c r="J2771" s="6" t="s">
        <v>8656</v>
      </c>
      <c r="K2771" s="6" t="s">
        <v>8657</v>
      </c>
      <c r="L2771" s="9" t="s">
        <v>8657</v>
      </c>
    </row>
    <row r="2772" spans="1:12" x14ac:dyDescent="0.25">
      <c r="A2772" s="3">
        <v>21100896269</v>
      </c>
      <c r="B2772" s="4" t="s">
        <v>8655</v>
      </c>
      <c r="C2772" s="4" t="s">
        <v>4149</v>
      </c>
      <c r="D2772" s="4" t="s">
        <v>2456</v>
      </c>
      <c r="E2772" s="4" t="s">
        <v>129</v>
      </c>
      <c r="F2772" s="4" t="s">
        <v>21</v>
      </c>
      <c r="G2772" s="4" t="s">
        <v>16</v>
      </c>
      <c r="H2772" s="4" t="s">
        <v>17</v>
      </c>
      <c r="I2772" s="4">
        <v>1</v>
      </c>
      <c r="J2772" s="4" t="s">
        <v>8656</v>
      </c>
      <c r="K2772" s="4" t="s">
        <v>8657</v>
      </c>
      <c r="L2772" s="8" t="s">
        <v>8657</v>
      </c>
    </row>
    <row r="2773" spans="1:12" x14ac:dyDescent="0.25">
      <c r="A2773" s="5">
        <v>21100896269</v>
      </c>
      <c r="B2773" s="6" t="s">
        <v>8655</v>
      </c>
      <c r="C2773" s="6" t="s">
        <v>4149</v>
      </c>
      <c r="D2773" s="6" t="s">
        <v>2456</v>
      </c>
      <c r="E2773" s="6" t="s">
        <v>496</v>
      </c>
      <c r="F2773" s="6" t="s">
        <v>21</v>
      </c>
      <c r="G2773" s="6" t="s">
        <v>16</v>
      </c>
      <c r="H2773" s="6" t="s">
        <v>17</v>
      </c>
      <c r="I2773" s="6">
        <v>1</v>
      </c>
      <c r="J2773" s="6" t="s">
        <v>8656</v>
      </c>
      <c r="K2773" s="6" t="s">
        <v>8657</v>
      </c>
      <c r="L2773" s="9" t="s">
        <v>8657</v>
      </c>
    </row>
    <row r="2774" spans="1:12" x14ac:dyDescent="0.25">
      <c r="A2774" s="3">
        <v>29383</v>
      </c>
      <c r="B2774" s="4" t="s">
        <v>6790</v>
      </c>
      <c r="C2774" s="4" t="s">
        <v>148</v>
      </c>
      <c r="D2774" s="4" t="s">
        <v>656</v>
      </c>
      <c r="E2774" s="4" t="s">
        <v>2852</v>
      </c>
      <c r="F2774" s="4" t="s">
        <v>71</v>
      </c>
      <c r="G2774" s="4" t="s">
        <v>16</v>
      </c>
      <c r="H2774" s="4" t="s">
        <v>17</v>
      </c>
      <c r="I2774" s="4">
        <v>1</v>
      </c>
      <c r="J2774" s="4" t="s">
        <v>6791</v>
      </c>
      <c r="K2774" s="4" t="s">
        <v>6792</v>
      </c>
      <c r="L2774" s="8" t="s">
        <v>23</v>
      </c>
    </row>
    <row r="2775" spans="1:12" x14ac:dyDescent="0.25">
      <c r="A2775" s="5">
        <v>17600155126</v>
      </c>
      <c r="B2775" s="6" t="s">
        <v>21193</v>
      </c>
      <c r="C2775" s="6" t="s">
        <v>4495</v>
      </c>
      <c r="D2775" s="6" t="s">
        <v>1441</v>
      </c>
      <c r="E2775" s="6" t="s">
        <v>513</v>
      </c>
      <c r="F2775" s="6" t="s">
        <v>21</v>
      </c>
      <c r="G2775" s="6" t="s">
        <v>16</v>
      </c>
      <c r="H2775" s="6" t="s">
        <v>22</v>
      </c>
      <c r="I2775" s="6">
        <v>1</v>
      </c>
      <c r="J2775" s="6" t="s">
        <v>21194</v>
      </c>
      <c r="K2775" s="6" t="s">
        <v>21195</v>
      </c>
      <c r="L2775" s="9" t="s">
        <v>21196</v>
      </c>
    </row>
    <row r="2776" spans="1:12" x14ac:dyDescent="0.25">
      <c r="A2776" s="3">
        <v>21101090689</v>
      </c>
      <c r="B2776" s="4" t="s">
        <v>14246</v>
      </c>
      <c r="C2776" s="4" t="s">
        <v>6308</v>
      </c>
      <c r="D2776" s="4" t="s">
        <v>5259</v>
      </c>
      <c r="E2776" s="4" t="s">
        <v>667</v>
      </c>
      <c r="F2776" s="4" t="s">
        <v>650</v>
      </c>
      <c r="G2776" s="4" t="s">
        <v>16</v>
      </c>
      <c r="H2776" s="4" t="s">
        <v>17</v>
      </c>
      <c r="I2776" s="4">
        <v>1</v>
      </c>
      <c r="J2776" s="4" t="s">
        <v>14247</v>
      </c>
      <c r="K2776" s="4" t="s">
        <v>23</v>
      </c>
      <c r="L2776" s="8" t="s">
        <v>14248</v>
      </c>
    </row>
    <row r="2777" spans="1:12" x14ac:dyDescent="0.25">
      <c r="A2777" s="5">
        <v>29391</v>
      </c>
      <c r="B2777" s="6" t="s">
        <v>10817</v>
      </c>
      <c r="C2777" s="6" t="s">
        <v>9095</v>
      </c>
      <c r="D2777" s="6" t="s">
        <v>1981</v>
      </c>
      <c r="E2777" s="6" t="s">
        <v>90</v>
      </c>
      <c r="F2777" s="6" t="s">
        <v>71</v>
      </c>
      <c r="G2777" s="6" t="s">
        <v>16</v>
      </c>
      <c r="H2777" s="6" t="s">
        <v>22</v>
      </c>
      <c r="I2777" s="6">
        <v>1</v>
      </c>
      <c r="J2777" s="6" t="s">
        <v>10818</v>
      </c>
      <c r="K2777" s="6" t="s">
        <v>10819</v>
      </c>
      <c r="L2777" s="9" t="s">
        <v>10820</v>
      </c>
    </row>
    <row r="2778" spans="1:12" x14ac:dyDescent="0.25">
      <c r="A2778" s="3">
        <v>21101107327</v>
      </c>
      <c r="B2778" s="4" t="s">
        <v>4439</v>
      </c>
      <c r="C2778" s="4" t="s">
        <v>3376</v>
      </c>
      <c r="D2778" s="4" t="s">
        <v>4440</v>
      </c>
      <c r="E2778" s="4" t="s">
        <v>667</v>
      </c>
      <c r="F2778" s="4" t="s">
        <v>4441</v>
      </c>
      <c r="G2778" s="4" t="s">
        <v>16</v>
      </c>
      <c r="H2778" s="4" t="s">
        <v>17</v>
      </c>
      <c r="I2778" s="4">
        <v>1</v>
      </c>
      <c r="J2778" s="4" t="s">
        <v>4442</v>
      </c>
      <c r="K2778" s="4" t="s">
        <v>23</v>
      </c>
      <c r="L2778" s="8" t="s">
        <v>4443</v>
      </c>
    </row>
    <row r="2779" spans="1:12" x14ac:dyDescent="0.25">
      <c r="A2779" s="5">
        <v>21101107327</v>
      </c>
      <c r="B2779" s="6" t="s">
        <v>4439</v>
      </c>
      <c r="C2779" s="6" t="s">
        <v>3376</v>
      </c>
      <c r="D2779" s="6" t="s">
        <v>4440</v>
      </c>
      <c r="E2779" s="6" t="s">
        <v>496</v>
      </c>
      <c r="F2779" s="6" t="s">
        <v>4441</v>
      </c>
      <c r="G2779" s="6" t="s">
        <v>16</v>
      </c>
      <c r="H2779" s="6" t="s">
        <v>17</v>
      </c>
      <c r="I2779" s="6">
        <v>1</v>
      </c>
      <c r="J2779" s="6" t="s">
        <v>4442</v>
      </c>
      <c r="K2779" s="6" t="s">
        <v>23</v>
      </c>
      <c r="L2779" s="9" t="s">
        <v>4443</v>
      </c>
    </row>
    <row r="2780" spans="1:12" x14ac:dyDescent="0.25">
      <c r="A2780" s="3">
        <v>21101144434</v>
      </c>
      <c r="B2780" s="4" t="s">
        <v>16594</v>
      </c>
      <c r="C2780" s="4" t="s">
        <v>3306</v>
      </c>
      <c r="D2780" s="4" t="s">
        <v>4891</v>
      </c>
      <c r="E2780" s="4" t="s">
        <v>599</v>
      </c>
      <c r="F2780" s="4" t="s">
        <v>21</v>
      </c>
      <c r="G2780" s="4" t="s">
        <v>16</v>
      </c>
      <c r="H2780" s="4" t="s">
        <v>17</v>
      </c>
      <c r="I2780" s="4">
        <v>1</v>
      </c>
      <c r="J2780" s="4" t="s">
        <v>16595</v>
      </c>
      <c r="K2780" s="4" t="s">
        <v>23</v>
      </c>
      <c r="L2780" s="8" t="s">
        <v>16596</v>
      </c>
    </row>
    <row r="2781" spans="1:12" x14ac:dyDescent="0.25">
      <c r="A2781" s="5">
        <v>21101144434</v>
      </c>
      <c r="B2781" s="6" t="s">
        <v>16594</v>
      </c>
      <c r="C2781" s="6" t="s">
        <v>3306</v>
      </c>
      <c r="D2781" s="6" t="s">
        <v>4891</v>
      </c>
      <c r="E2781" s="6" t="s">
        <v>667</v>
      </c>
      <c r="F2781" s="6" t="s">
        <v>21</v>
      </c>
      <c r="G2781" s="6" t="s">
        <v>16</v>
      </c>
      <c r="H2781" s="6" t="s">
        <v>17</v>
      </c>
      <c r="I2781" s="6">
        <v>1</v>
      </c>
      <c r="J2781" s="6" t="s">
        <v>16595</v>
      </c>
      <c r="K2781" s="6" t="s">
        <v>23</v>
      </c>
      <c r="L2781" s="9" t="s">
        <v>16596</v>
      </c>
    </row>
    <row r="2782" spans="1:12" x14ac:dyDescent="0.25">
      <c r="A2782" s="3">
        <v>21100389511</v>
      </c>
      <c r="B2782" s="4" t="s">
        <v>26423</v>
      </c>
      <c r="C2782" s="4" t="s">
        <v>2430</v>
      </c>
      <c r="D2782" s="4" t="s">
        <v>3250</v>
      </c>
      <c r="E2782" s="4" t="s">
        <v>863</v>
      </c>
      <c r="F2782" s="4" t="s">
        <v>21</v>
      </c>
      <c r="G2782" s="4" t="s">
        <v>16</v>
      </c>
      <c r="H2782" s="4" t="s">
        <v>17</v>
      </c>
      <c r="I2782" s="4">
        <v>1</v>
      </c>
      <c r="J2782" s="4" t="s">
        <v>26424</v>
      </c>
      <c r="K2782" s="4" t="s">
        <v>26425</v>
      </c>
      <c r="L2782" s="8" t="s">
        <v>26425</v>
      </c>
    </row>
    <row r="2783" spans="1:12" x14ac:dyDescent="0.25">
      <c r="A2783" s="5">
        <v>21100325067</v>
      </c>
      <c r="B2783" s="6" t="s">
        <v>8157</v>
      </c>
      <c r="C2783" s="6" t="s">
        <v>8158</v>
      </c>
      <c r="D2783" s="6" t="s">
        <v>4709</v>
      </c>
      <c r="E2783" s="6" t="s">
        <v>496</v>
      </c>
      <c r="F2783" s="6" t="s">
        <v>21</v>
      </c>
      <c r="G2783" s="6" t="s">
        <v>16</v>
      </c>
      <c r="H2783" s="6" t="s">
        <v>22</v>
      </c>
      <c r="I2783" s="6">
        <v>1</v>
      </c>
      <c r="J2783" s="6" t="s">
        <v>8159</v>
      </c>
      <c r="K2783" s="6" t="s">
        <v>8160</v>
      </c>
      <c r="L2783" s="9" t="s">
        <v>8160</v>
      </c>
    </row>
    <row r="2784" spans="1:12" x14ac:dyDescent="0.25">
      <c r="A2784" s="3">
        <v>21100817528</v>
      </c>
      <c r="B2784" s="4" t="s">
        <v>24859</v>
      </c>
      <c r="C2784" s="4" t="s">
        <v>746</v>
      </c>
      <c r="D2784" s="4" t="s">
        <v>2887</v>
      </c>
      <c r="E2784" s="4" t="s">
        <v>653</v>
      </c>
      <c r="F2784" s="4" t="s">
        <v>95</v>
      </c>
      <c r="G2784" s="4" t="s">
        <v>16</v>
      </c>
      <c r="H2784" s="4" t="s">
        <v>17</v>
      </c>
      <c r="I2784" s="4">
        <v>1</v>
      </c>
      <c r="J2784" s="4" t="s">
        <v>24860</v>
      </c>
      <c r="K2784" s="4" t="s">
        <v>23</v>
      </c>
      <c r="L2784" s="8" t="s">
        <v>24861</v>
      </c>
    </row>
    <row r="2785" spans="1:12" x14ac:dyDescent="0.25">
      <c r="A2785" s="5">
        <v>4500151514</v>
      </c>
      <c r="B2785" s="6" t="s">
        <v>25039</v>
      </c>
      <c r="C2785" s="6" t="s">
        <v>1560</v>
      </c>
      <c r="D2785" s="6" t="s">
        <v>3523</v>
      </c>
      <c r="E2785" s="6" t="s">
        <v>2852</v>
      </c>
      <c r="F2785" s="6" t="s">
        <v>47</v>
      </c>
      <c r="G2785" s="6" t="s">
        <v>16</v>
      </c>
      <c r="H2785" s="6" t="s">
        <v>22</v>
      </c>
      <c r="I2785" s="6">
        <v>1</v>
      </c>
      <c r="J2785" s="6" t="s">
        <v>25040</v>
      </c>
      <c r="K2785" s="6" t="s">
        <v>25041</v>
      </c>
      <c r="L2785" s="9" t="s">
        <v>25042</v>
      </c>
    </row>
    <row r="2786" spans="1:12" x14ac:dyDescent="0.25">
      <c r="A2786" s="3">
        <v>4700152713</v>
      </c>
      <c r="B2786" s="4" t="s">
        <v>11486</v>
      </c>
      <c r="C2786" s="4" t="s">
        <v>261</v>
      </c>
      <c r="D2786" s="4" t="s">
        <v>62</v>
      </c>
      <c r="E2786" s="4" t="s">
        <v>123</v>
      </c>
      <c r="F2786" s="4" t="s">
        <v>47</v>
      </c>
      <c r="G2786" s="4" t="s">
        <v>16</v>
      </c>
      <c r="H2786" s="4" t="s">
        <v>22</v>
      </c>
      <c r="I2786" s="4">
        <v>1</v>
      </c>
      <c r="J2786" s="4" t="s">
        <v>11487</v>
      </c>
      <c r="K2786" s="4" t="s">
        <v>11488</v>
      </c>
      <c r="L2786" s="8" t="s">
        <v>11489</v>
      </c>
    </row>
    <row r="2787" spans="1:12" x14ac:dyDescent="0.25">
      <c r="A2787" s="5">
        <v>21100199818</v>
      </c>
      <c r="B2787" s="6" t="s">
        <v>4385</v>
      </c>
      <c r="C2787" s="6" t="s">
        <v>4386</v>
      </c>
      <c r="D2787" s="6" t="s">
        <v>4387</v>
      </c>
      <c r="E2787" s="6" t="s">
        <v>667</v>
      </c>
      <c r="F2787" s="6" t="s">
        <v>21</v>
      </c>
      <c r="G2787" s="6" t="s">
        <v>16</v>
      </c>
      <c r="H2787" s="6" t="s">
        <v>17</v>
      </c>
      <c r="I2787" s="6">
        <v>1</v>
      </c>
      <c r="J2787" s="6" t="s">
        <v>4388</v>
      </c>
      <c r="K2787" s="6" t="s">
        <v>4389</v>
      </c>
      <c r="L2787" s="9" t="s">
        <v>23</v>
      </c>
    </row>
    <row r="2788" spans="1:12" x14ac:dyDescent="0.25">
      <c r="A2788" s="3">
        <v>19400158701</v>
      </c>
      <c r="B2788" s="4" t="s">
        <v>13880</v>
      </c>
      <c r="C2788" s="4" t="s">
        <v>1933</v>
      </c>
      <c r="D2788" s="4" t="s">
        <v>1712</v>
      </c>
      <c r="E2788" s="4" t="s">
        <v>499</v>
      </c>
      <c r="F2788" s="4" t="s">
        <v>185</v>
      </c>
      <c r="G2788" s="4" t="s">
        <v>16</v>
      </c>
      <c r="H2788" s="4" t="s">
        <v>22</v>
      </c>
      <c r="I2788" s="4">
        <v>1</v>
      </c>
      <c r="J2788" s="4" t="s">
        <v>13881</v>
      </c>
      <c r="K2788" s="4" t="s">
        <v>13882</v>
      </c>
      <c r="L2788" s="8" t="s">
        <v>13883</v>
      </c>
    </row>
    <row r="2789" spans="1:12" x14ac:dyDescent="0.25">
      <c r="A2789" s="5">
        <v>19400158701</v>
      </c>
      <c r="B2789" s="6" t="s">
        <v>13880</v>
      </c>
      <c r="C2789" s="6" t="s">
        <v>1933</v>
      </c>
      <c r="D2789" s="6" t="s">
        <v>1712</v>
      </c>
      <c r="E2789" s="6" t="s">
        <v>90</v>
      </c>
      <c r="F2789" s="6" t="s">
        <v>185</v>
      </c>
      <c r="G2789" s="6" t="s">
        <v>16</v>
      </c>
      <c r="H2789" s="6" t="s">
        <v>22</v>
      </c>
      <c r="I2789" s="6">
        <v>1</v>
      </c>
      <c r="J2789" s="6" t="s">
        <v>13881</v>
      </c>
      <c r="K2789" s="6" t="s">
        <v>13882</v>
      </c>
      <c r="L2789" s="9" t="s">
        <v>13883</v>
      </c>
    </row>
    <row r="2790" spans="1:12" x14ac:dyDescent="0.25">
      <c r="A2790" s="3">
        <v>21100423919</v>
      </c>
      <c r="B2790" s="4" t="s">
        <v>5936</v>
      </c>
      <c r="C2790" s="4" t="s">
        <v>443</v>
      </c>
      <c r="D2790" s="4" t="s">
        <v>4313</v>
      </c>
      <c r="E2790" s="4" t="s">
        <v>863</v>
      </c>
      <c r="F2790" s="4" t="s">
        <v>95</v>
      </c>
      <c r="G2790" s="4" t="s">
        <v>16</v>
      </c>
      <c r="H2790" s="4" t="s">
        <v>22</v>
      </c>
      <c r="I2790" s="4">
        <v>1</v>
      </c>
      <c r="J2790" s="4" t="s">
        <v>5937</v>
      </c>
      <c r="K2790" s="4" t="s">
        <v>5938</v>
      </c>
      <c r="L2790" s="8" t="s">
        <v>5939</v>
      </c>
    </row>
    <row r="2791" spans="1:12" x14ac:dyDescent="0.25">
      <c r="A2791" s="5">
        <v>21100900376</v>
      </c>
      <c r="B2791" s="6" t="s">
        <v>11947</v>
      </c>
      <c r="C2791" s="6" t="s">
        <v>2962</v>
      </c>
      <c r="D2791" s="6" t="s">
        <v>1560</v>
      </c>
      <c r="E2791" s="6" t="s">
        <v>667</v>
      </c>
      <c r="F2791" s="6" t="s">
        <v>11948</v>
      </c>
      <c r="G2791" s="6" t="s">
        <v>16</v>
      </c>
      <c r="H2791" s="6" t="s">
        <v>22</v>
      </c>
      <c r="I2791" s="6">
        <v>1</v>
      </c>
      <c r="J2791" s="6" t="s">
        <v>11949</v>
      </c>
      <c r="K2791" s="6" t="s">
        <v>11950</v>
      </c>
      <c r="L2791" s="9" t="s">
        <v>11951</v>
      </c>
    </row>
    <row r="2792" spans="1:12" x14ac:dyDescent="0.25">
      <c r="A2792" s="3">
        <v>21100286318</v>
      </c>
      <c r="B2792" s="4" t="s">
        <v>26988</v>
      </c>
      <c r="C2792" s="4" t="s">
        <v>1185</v>
      </c>
      <c r="D2792" s="4" t="s">
        <v>222</v>
      </c>
      <c r="E2792" s="4" t="s">
        <v>128</v>
      </c>
      <c r="F2792" s="4" t="s">
        <v>185</v>
      </c>
      <c r="G2792" s="4" t="s">
        <v>16</v>
      </c>
      <c r="H2792" s="4" t="s">
        <v>17</v>
      </c>
      <c r="I2792" s="4">
        <v>1</v>
      </c>
      <c r="J2792" s="4" t="s">
        <v>26989</v>
      </c>
      <c r="K2792" s="4" t="s">
        <v>23</v>
      </c>
      <c r="L2792" s="8" t="s">
        <v>26990</v>
      </c>
    </row>
    <row r="2793" spans="1:12" x14ac:dyDescent="0.25">
      <c r="A2793" s="5">
        <v>21100286318</v>
      </c>
      <c r="B2793" s="6" t="s">
        <v>26988</v>
      </c>
      <c r="C2793" s="6" t="s">
        <v>1185</v>
      </c>
      <c r="D2793" s="6" t="s">
        <v>222</v>
      </c>
      <c r="E2793" s="6" t="s">
        <v>496</v>
      </c>
      <c r="F2793" s="6" t="s">
        <v>185</v>
      </c>
      <c r="G2793" s="6" t="s">
        <v>16</v>
      </c>
      <c r="H2793" s="6" t="s">
        <v>17</v>
      </c>
      <c r="I2793" s="6">
        <v>1</v>
      </c>
      <c r="J2793" s="6" t="s">
        <v>26989</v>
      </c>
      <c r="K2793" s="6" t="s">
        <v>23</v>
      </c>
      <c r="L2793" s="9" t="s">
        <v>26990</v>
      </c>
    </row>
    <row r="2794" spans="1:12" x14ac:dyDescent="0.25">
      <c r="A2794" s="3">
        <v>20307</v>
      </c>
      <c r="B2794" s="4" t="s">
        <v>11156</v>
      </c>
      <c r="C2794" s="4" t="s">
        <v>4701</v>
      </c>
      <c r="D2794" s="4" t="s">
        <v>2152</v>
      </c>
      <c r="E2794" s="4" t="s">
        <v>279</v>
      </c>
      <c r="F2794" s="4" t="s">
        <v>21</v>
      </c>
      <c r="G2794" s="4" t="s">
        <v>16</v>
      </c>
      <c r="H2794" s="4" t="s">
        <v>22</v>
      </c>
      <c r="I2794" s="4">
        <v>1</v>
      </c>
      <c r="J2794" s="4" t="s">
        <v>11157</v>
      </c>
      <c r="K2794" s="4" t="s">
        <v>11158</v>
      </c>
      <c r="L2794" s="8" t="s">
        <v>23</v>
      </c>
    </row>
    <row r="2795" spans="1:12" x14ac:dyDescent="0.25">
      <c r="A2795" s="5">
        <v>20307</v>
      </c>
      <c r="B2795" s="6" t="s">
        <v>11156</v>
      </c>
      <c r="C2795" s="6" t="s">
        <v>4701</v>
      </c>
      <c r="D2795" s="6" t="s">
        <v>2152</v>
      </c>
      <c r="E2795" s="6" t="s">
        <v>437</v>
      </c>
      <c r="F2795" s="6" t="s">
        <v>21</v>
      </c>
      <c r="G2795" s="6" t="s">
        <v>16</v>
      </c>
      <c r="H2795" s="6" t="s">
        <v>22</v>
      </c>
      <c r="I2795" s="6">
        <v>1</v>
      </c>
      <c r="J2795" s="6" t="s">
        <v>11157</v>
      </c>
      <c r="K2795" s="6" t="s">
        <v>11158</v>
      </c>
      <c r="L2795" s="9" t="s">
        <v>23</v>
      </c>
    </row>
    <row r="2796" spans="1:12" x14ac:dyDescent="0.25">
      <c r="A2796" s="3">
        <v>20307</v>
      </c>
      <c r="B2796" s="4" t="s">
        <v>11156</v>
      </c>
      <c r="C2796" s="4" t="s">
        <v>4701</v>
      </c>
      <c r="D2796" s="4" t="s">
        <v>2152</v>
      </c>
      <c r="E2796" s="4" t="s">
        <v>451</v>
      </c>
      <c r="F2796" s="4" t="s">
        <v>21</v>
      </c>
      <c r="G2796" s="4" t="s">
        <v>16</v>
      </c>
      <c r="H2796" s="4" t="s">
        <v>22</v>
      </c>
      <c r="I2796" s="4">
        <v>1</v>
      </c>
      <c r="J2796" s="4" t="s">
        <v>11157</v>
      </c>
      <c r="K2796" s="4" t="s">
        <v>11158</v>
      </c>
      <c r="L2796" s="8" t="s">
        <v>23</v>
      </c>
    </row>
    <row r="2797" spans="1:12" x14ac:dyDescent="0.25">
      <c r="A2797" s="5">
        <v>24182</v>
      </c>
      <c r="B2797" s="6" t="s">
        <v>6886</v>
      </c>
      <c r="C2797" s="6" t="s">
        <v>6887</v>
      </c>
      <c r="D2797" s="6" t="s">
        <v>6888</v>
      </c>
      <c r="E2797" s="6" t="s">
        <v>547</v>
      </c>
      <c r="F2797" s="6" t="s">
        <v>21</v>
      </c>
      <c r="G2797" s="6" t="s">
        <v>16</v>
      </c>
      <c r="H2797" s="6" t="s">
        <v>22</v>
      </c>
      <c r="I2797" s="6">
        <v>1</v>
      </c>
      <c r="J2797" s="6" t="s">
        <v>6889</v>
      </c>
      <c r="K2797" s="6" t="s">
        <v>6890</v>
      </c>
      <c r="L2797" s="9" t="s">
        <v>23</v>
      </c>
    </row>
    <row r="2798" spans="1:12" x14ac:dyDescent="0.25">
      <c r="A2798" s="3">
        <v>24182</v>
      </c>
      <c r="B2798" s="4" t="s">
        <v>6886</v>
      </c>
      <c r="C2798" s="4" t="s">
        <v>6887</v>
      </c>
      <c r="D2798" s="4" t="s">
        <v>6888</v>
      </c>
      <c r="E2798" s="4" t="s">
        <v>24</v>
      </c>
      <c r="F2798" s="4" t="s">
        <v>21</v>
      </c>
      <c r="G2798" s="4" t="s">
        <v>16</v>
      </c>
      <c r="H2798" s="4" t="s">
        <v>22</v>
      </c>
      <c r="I2798" s="4">
        <v>1</v>
      </c>
      <c r="J2798" s="4" t="s">
        <v>6889</v>
      </c>
      <c r="K2798" s="4" t="s">
        <v>6890</v>
      </c>
      <c r="L2798" s="8" t="s">
        <v>23</v>
      </c>
    </row>
    <row r="2799" spans="1:12" x14ac:dyDescent="0.25">
      <c r="A2799" s="5">
        <v>24182</v>
      </c>
      <c r="B2799" s="6" t="s">
        <v>6886</v>
      </c>
      <c r="C2799" s="6" t="s">
        <v>6887</v>
      </c>
      <c r="D2799" s="6" t="s">
        <v>6888</v>
      </c>
      <c r="E2799" s="6" t="s">
        <v>557</v>
      </c>
      <c r="F2799" s="6" t="s">
        <v>21</v>
      </c>
      <c r="G2799" s="6" t="s">
        <v>16</v>
      </c>
      <c r="H2799" s="6" t="s">
        <v>22</v>
      </c>
      <c r="I2799" s="6">
        <v>1</v>
      </c>
      <c r="J2799" s="6" t="s">
        <v>6889</v>
      </c>
      <c r="K2799" s="6" t="s">
        <v>6890</v>
      </c>
      <c r="L2799" s="9" t="s">
        <v>23</v>
      </c>
    </row>
    <row r="2800" spans="1:12" x14ac:dyDescent="0.25">
      <c r="A2800" s="3">
        <v>19700201443</v>
      </c>
      <c r="B2800" s="4" t="s">
        <v>10993</v>
      </c>
      <c r="C2800" s="4" t="s">
        <v>10994</v>
      </c>
      <c r="D2800" s="4" t="s">
        <v>6098</v>
      </c>
      <c r="E2800" s="4" t="s">
        <v>1027</v>
      </c>
      <c r="F2800" s="4" t="s">
        <v>47</v>
      </c>
      <c r="G2800" s="4" t="s">
        <v>16</v>
      </c>
      <c r="H2800" s="4" t="s">
        <v>17</v>
      </c>
      <c r="I2800" s="4">
        <v>1</v>
      </c>
      <c r="J2800" s="4" t="s">
        <v>10995</v>
      </c>
      <c r="K2800" s="4" t="s">
        <v>10996</v>
      </c>
      <c r="L2800" s="8" t="s">
        <v>10997</v>
      </c>
    </row>
    <row r="2801" spans="1:12" x14ac:dyDescent="0.25">
      <c r="A2801" s="5">
        <v>19200157025</v>
      </c>
      <c r="B2801" s="6" t="s">
        <v>10583</v>
      </c>
      <c r="C2801" s="6" t="s">
        <v>2102</v>
      </c>
      <c r="D2801" s="6" t="s">
        <v>1768</v>
      </c>
      <c r="E2801" s="6" t="s">
        <v>665</v>
      </c>
      <c r="F2801" s="6" t="s">
        <v>10584</v>
      </c>
      <c r="G2801" s="6" t="s">
        <v>16</v>
      </c>
      <c r="H2801" s="6" t="s">
        <v>22</v>
      </c>
      <c r="I2801" s="6">
        <v>1</v>
      </c>
      <c r="J2801" s="6" t="s">
        <v>10585</v>
      </c>
      <c r="K2801" s="6" t="s">
        <v>10586</v>
      </c>
      <c r="L2801" s="9" t="s">
        <v>10587</v>
      </c>
    </row>
    <row r="2802" spans="1:12" x14ac:dyDescent="0.25">
      <c r="A2802" s="3">
        <v>19200157025</v>
      </c>
      <c r="B2802" s="4" t="s">
        <v>10583</v>
      </c>
      <c r="C2802" s="4" t="s">
        <v>2102</v>
      </c>
      <c r="D2802" s="4" t="s">
        <v>1768</v>
      </c>
      <c r="E2802" s="4" t="s">
        <v>90</v>
      </c>
      <c r="F2802" s="4" t="s">
        <v>10584</v>
      </c>
      <c r="G2802" s="4" t="s">
        <v>16</v>
      </c>
      <c r="H2802" s="4" t="s">
        <v>22</v>
      </c>
      <c r="I2802" s="4">
        <v>1</v>
      </c>
      <c r="J2802" s="4" t="s">
        <v>10585</v>
      </c>
      <c r="K2802" s="4" t="s">
        <v>10586</v>
      </c>
      <c r="L2802" s="8" t="s">
        <v>10587</v>
      </c>
    </row>
    <row r="2803" spans="1:12" x14ac:dyDescent="0.25">
      <c r="A2803" s="5">
        <v>20593</v>
      </c>
      <c r="B2803" s="6" t="s">
        <v>24682</v>
      </c>
      <c r="C2803" s="6" t="s">
        <v>21304</v>
      </c>
      <c r="D2803" s="6" t="s">
        <v>1293</v>
      </c>
      <c r="E2803" s="6" t="s">
        <v>451</v>
      </c>
      <c r="F2803" s="6" t="s">
        <v>21</v>
      </c>
      <c r="G2803" s="6" t="s">
        <v>16</v>
      </c>
      <c r="H2803" s="6" t="s">
        <v>22</v>
      </c>
      <c r="I2803" s="6">
        <v>1</v>
      </c>
      <c r="J2803" s="6" t="s">
        <v>24683</v>
      </c>
      <c r="K2803" s="6" t="s">
        <v>24684</v>
      </c>
      <c r="L2803" s="9" t="s">
        <v>23</v>
      </c>
    </row>
    <row r="2804" spans="1:12" x14ac:dyDescent="0.25">
      <c r="A2804" s="3">
        <v>20593</v>
      </c>
      <c r="B2804" s="4" t="s">
        <v>24682</v>
      </c>
      <c r="C2804" s="4" t="s">
        <v>21304</v>
      </c>
      <c r="D2804" s="4" t="s">
        <v>1293</v>
      </c>
      <c r="E2804" s="4" t="s">
        <v>38</v>
      </c>
      <c r="F2804" s="4" t="s">
        <v>21</v>
      </c>
      <c r="G2804" s="4" t="s">
        <v>16</v>
      </c>
      <c r="H2804" s="4" t="s">
        <v>22</v>
      </c>
      <c r="I2804" s="4">
        <v>1</v>
      </c>
      <c r="J2804" s="4" t="s">
        <v>24683</v>
      </c>
      <c r="K2804" s="4" t="s">
        <v>24684</v>
      </c>
      <c r="L2804" s="8" t="s">
        <v>23</v>
      </c>
    </row>
    <row r="2805" spans="1:12" x14ac:dyDescent="0.25">
      <c r="A2805" s="5">
        <v>20594</v>
      </c>
      <c r="B2805" s="6" t="s">
        <v>9439</v>
      </c>
      <c r="C2805" s="6" t="s">
        <v>8208</v>
      </c>
      <c r="D2805" s="6" t="s">
        <v>2436</v>
      </c>
      <c r="E2805" s="6" t="s">
        <v>36</v>
      </c>
      <c r="F2805" s="6" t="s">
        <v>21</v>
      </c>
      <c r="G2805" s="6" t="s">
        <v>16</v>
      </c>
      <c r="H2805" s="6" t="s">
        <v>22</v>
      </c>
      <c r="I2805" s="6">
        <v>1</v>
      </c>
      <c r="J2805" s="6" t="s">
        <v>9440</v>
      </c>
      <c r="K2805" s="6" t="s">
        <v>9441</v>
      </c>
      <c r="L2805" s="9" t="s">
        <v>23</v>
      </c>
    </row>
    <row r="2806" spans="1:12" x14ac:dyDescent="0.25">
      <c r="A2806" s="3">
        <v>20594</v>
      </c>
      <c r="B2806" s="4" t="s">
        <v>9439</v>
      </c>
      <c r="C2806" s="4" t="s">
        <v>8208</v>
      </c>
      <c r="D2806" s="4" t="s">
        <v>2436</v>
      </c>
      <c r="E2806" s="4" t="s">
        <v>37</v>
      </c>
      <c r="F2806" s="4" t="s">
        <v>21</v>
      </c>
      <c r="G2806" s="4" t="s">
        <v>16</v>
      </c>
      <c r="H2806" s="4" t="s">
        <v>22</v>
      </c>
      <c r="I2806" s="4">
        <v>1</v>
      </c>
      <c r="J2806" s="4" t="s">
        <v>9440</v>
      </c>
      <c r="K2806" s="4" t="s">
        <v>9441</v>
      </c>
      <c r="L2806" s="8" t="s">
        <v>23</v>
      </c>
    </row>
    <row r="2807" spans="1:12" x14ac:dyDescent="0.25">
      <c r="A2807" s="5">
        <v>20594</v>
      </c>
      <c r="B2807" s="6" t="s">
        <v>9439</v>
      </c>
      <c r="C2807" s="6" t="s">
        <v>8208</v>
      </c>
      <c r="D2807" s="6" t="s">
        <v>2436</v>
      </c>
      <c r="E2807" s="6" t="s">
        <v>38</v>
      </c>
      <c r="F2807" s="6" t="s">
        <v>21</v>
      </c>
      <c r="G2807" s="6" t="s">
        <v>16</v>
      </c>
      <c r="H2807" s="6" t="s">
        <v>22</v>
      </c>
      <c r="I2807" s="6">
        <v>1</v>
      </c>
      <c r="J2807" s="6" t="s">
        <v>9440</v>
      </c>
      <c r="K2807" s="6" t="s">
        <v>9441</v>
      </c>
      <c r="L2807" s="9" t="s">
        <v>23</v>
      </c>
    </row>
    <row r="2808" spans="1:12" x14ac:dyDescent="0.25">
      <c r="A2808" s="3">
        <v>29114</v>
      </c>
      <c r="B2808" s="4" t="s">
        <v>27759</v>
      </c>
      <c r="C2808" s="4" t="s">
        <v>3352</v>
      </c>
      <c r="D2808" s="4" t="s">
        <v>2236</v>
      </c>
      <c r="E2808" s="4" t="s">
        <v>279</v>
      </c>
      <c r="F2808" s="4" t="s">
        <v>47</v>
      </c>
      <c r="G2808" s="4" t="s">
        <v>16</v>
      </c>
      <c r="H2808" s="4" t="s">
        <v>22</v>
      </c>
      <c r="I2808" s="4">
        <v>1</v>
      </c>
      <c r="J2808" s="4" t="s">
        <v>27760</v>
      </c>
      <c r="K2808" s="4" t="s">
        <v>27761</v>
      </c>
      <c r="L2808" s="8" t="s">
        <v>27762</v>
      </c>
    </row>
    <row r="2809" spans="1:12" x14ac:dyDescent="0.25">
      <c r="A2809" s="5">
        <v>29114</v>
      </c>
      <c r="B2809" s="6" t="s">
        <v>27759</v>
      </c>
      <c r="C2809" s="6" t="s">
        <v>3352</v>
      </c>
      <c r="D2809" s="6" t="s">
        <v>2236</v>
      </c>
      <c r="E2809" s="6" t="s">
        <v>560</v>
      </c>
      <c r="F2809" s="6" t="s">
        <v>47</v>
      </c>
      <c r="G2809" s="6" t="s">
        <v>16</v>
      </c>
      <c r="H2809" s="6" t="s">
        <v>22</v>
      </c>
      <c r="I2809" s="6">
        <v>1</v>
      </c>
      <c r="J2809" s="6" t="s">
        <v>27760</v>
      </c>
      <c r="K2809" s="6" t="s">
        <v>27761</v>
      </c>
      <c r="L2809" s="9" t="s">
        <v>27762</v>
      </c>
    </row>
    <row r="2810" spans="1:12" x14ac:dyDescent="0.25">
      <c r="A2810" s="3">
        <v>29114</v>
      </c>
      <c r="B2810" s="4" t="s">
        <v>27759</v>
      </c>
      <c r="C2810" s="4" t="s">
        <v>3352</v>
      </c>
      <c r="D2810" s="4" t="s">
        <v>2236</v>
      </c>
      <c r="E2810" s="4" t="s">
        <v>229</v>
      </c>
      <c r="F2810" s="4" t="s">
        <v>47</v>
      </c>
      <c r="G2810" s="4" t="s">
        <v>16</v>
      </c>
      <c r="H2810" s="4" t="s">
        <v>22</v>
      </c>
      <c r="I2810" s="4">
        <v>1</v>
      </c>
      <c r="J2810" s="4" t="s">
        <v>27760</v>
      </c>
      <c r="K2810" s="4" t="s">
        <v>27761</v>
      </c>
      <c r="L2810" s="8" t="s">
        <v>27762</v>
      </c>
    </row>
    <row r="2811" spans="1:12" x14ac:dyDescent="0.25">
      <c r="A2811" s="5">
        <v>21101101247</v>
      </c>
      <c r="B2811" s="6" t="s">
        <v>26444</v>
      </c>
      <c r="C2811" s="6" t="s">
        <v>2385</v>
      </c>
      <c r="D2811" s="6" t="s">
        <v>1791</v>
      </c>
      <c r="E2811" s="6" t="s">
        <v>451</v>
      </c>
      <c r="F2811" s="6" t="s">
        <v>95</v>
      </c>
      <c r="G2811" s="6" t="s">
        <v>16</v>
      </c>
      <c r="H2811" s="6" t="s">
        <v>17</v>
      </c>
      <c r="I2811" s="6">
        <v>1</v>
      </c>
      <c r="J2811" s="6" t="s">
        <v>26445</v>
      </c>
      <c r="K2811" s="6" t="s">
        <v>23</v>
      </c>
      <c r="L2811" s="9" t="s">
        <v>26446</v>
      </c>
    </row>
    <row r="2812" spans="1:12" x14ac:dyDescent="0.25">
      <c r="A2812" s="3">
        <v>21100806003</v>
      </c>
      <c r="B2812" s="4" t="s">
        <v>19453</v>
      </c>
      <c r="C2812" s="4" t="s">
        <v>7315</v>
      </c>
      <c r="D2812" s="4" t="s">
        <v>3355</v>
      </c>
      <c r="E2812" s="4" t="s">
        <v>25</v>
      </c>
      <c r="F2812" s="4" t="s">
        <v>21</v>
      </c>
      <c r="G2812" s="4" t="s">
        <v>16</v>
      </c>
      <c r="H2812" s="4" t="s">
        <v>17</v>
      </c>
      <c r="I2812" s="4">
        <v>1</v>
      </c>
      <c r="J2812" s="4" t="s">
        <v>19454</v>
      </c>
      <c r="K2812" s="4" t="s">
        <v>23</v>
      </c>
      <c r="L2812" s="8" t="s">
        <v>19455</v>
      </c>
    </row>
    <row r="2813" spans="1:12" x14ac:dyDescent="0.25">
      <c r="A2813" s="5">
        <v>21100806003</v>
      </c>
      <c r="B2813" s="6" t="s">
        <v>19453</v>
      </c>
      <c r="C2813" s="6" t="s">
        <v>7315</v>
      </c>
      <c r="D2813" s="6" t="s">
        <v>3355</v>
      </c>
      <c r="E2813" s="6" t="s">
        <v>1194</v>
      </c>
      <c r="F2813" s="6" t="s">
        <v>21</v>
      </c>
      <c r="G2813" s="6" t="s">
        <v>16</v>
      </c>
      <c r="H2813" s="6" t="s">
        <v>17</v>
      </c>
      <c r="I2813" s="6">
        <v>1</v>
      </c>
      <c r="J2813" s="6" t="s">
        <v>19454</v>
      </c>
      <c r="K2813" s="6" t="s">
        <v>23</v>
      </c>
      <c r="L2813" s="9" t="s">
        <v>19455</v>
      </c>
    </row>
    <row r="2814" spans="1:12" x14ac:dyDescent="0.25">
      <c r="A2814" s="3">
        <v>15249</v>
      </c>
      <c r="B2814" s="4" t="s">
        <v>28204</v>
      </c>
      <c r="C2814" s="4" t="s">
        <v>879</v>
      </c>
      <c r="D2814" s="4" t="s">
        <v>1852</v>
      </c>
      <c r="E2814" s="4" t="s">
        <v>736</v>
      </c>
      <c r="F2814" s="4" t="s">
        <v>140</v>
      </c>
      <c r="G2814" s="4" t="s">
        <v>16</v>
      </c>
      <c r="H2814" s="4" t="s">
        <v>22</v>
      </c>
      <c r="I2814" s="4">
        <v>1</v>
      </c>
      <c r="J2814" s="4" t="s">
        <v>28205</v>
      </c>
      <c r="K2814" s="4" t="s">
        <v>28206</v>
      </c>
      <c r="L2814" s="8" t="s">
        <v>28207</v>
      </c>
    </row>
    <row r="2815" spans="1:12" x14ac:dyDescent="0.25">
      <c r="A2815" s="5">
        <v>15249</v>
      </c>
      <c r="B2815" s="6" t="s">
        <v>28204</v>
      </c>
      <c r="C2815" s="6" t="s">
        <v>879</v>
      </c>
      <c r="D2815" s="6" t="s">
        <v>1852</v>
      </c>
      <c r="E2815" s="6" t="s">
        <v>473</v>
      </c>
      <c r="F2815" s="6" t="s">
        <v>140</v>
      </c>
      <c r="G2815" s="6" t="s">
        <v>16</v>
      </c>
      <c r="H2815" s="6" t="s">
        <v>22</v>
      </c>
      <c r="I2815" s="6">
        <v>1</v>
      </c>
      <c r="J2815" s="6" t="s">
        <v>28205</v>
      </c>
      <c r="K2815" s="6" t="s">
        <v>28206</v>
      </c>
      <c r="L2815" s="9" t="s">
        <v>28207</v>
      </c>
    </row>
    <row r="2816" spans="1:12" x14ac:dyDescent="0.25">
      <c r="A2816" s="3">
        <v>15249</v>
      </c>
      <c r="B2816" s="4" t="s">
        <v>28204</v>
      </c>
      <c r="C2816" s="4" t="s">
        <v>879</v>
      </c>
      <c r="D2816" s="4" t="s">
        <v>1852</v>
      </c>
      <c r="E2816" s="4" t="s">
        <v>666</v>
      </c>
      <c r="F2816" s="4" t="s">
        <v>140</v>
      </c>
      <c r="G2816" s="4" t="s">
        <v>16</v>
      </c>
      <c r="H2816" s="4" t="s">
        <v>22</v>
      </c>
      <c r="I2816" s="4">
        <v>1</v>
      </c>
      <c r="J2816" s="4" t="s">
        <v>28205</v>
      </c>
      <c r="K2816" s="4" t="s">
        <v>28206</v>
      </c>
      <c r="L2816" s="8" t="s">
        <v>28207</v>
      </c>
    </row>
    <row r="2817" spans="1:12" x14ac:dyDescent="0.25">
      <c r="A2817" s="5">
        <v>19900191813</v>
      </c>
      <c r="B2817" s="6" t="s">
        <v>8611</v>
      </c>
      <c r="C2817" s="6" t="s">
        <v>211</v>
      </c>
      <c r="D2817" s="6" t="s">
        <v>907</v>
      </c>
      <c r="E2817" s="6" t="s">
        <v>516</v>
      </c>
      <c r="F2817" s="6" t="s">
        <v>47</v>
      </c>
      <c r="G2817" s="6" t="s">
        <v>16</v>
      </c>
      <c r="H2817" s="6" t="s">
        <v>22</v>
      </c>
      <c r="I2817" s="6">
        <v>1</v>
      </c>
      <c r="J2817" s="6" t="s">
        <v>8612</v>
      </c>
      <c r="K2817" s="6" t="s">
        <v>8613</v>
      </c>
      <c r="L2817" s="9" t="s">
        <v>8614</v>
      </c>
    </row>
    <row r="2818" spans="1:12" x14ac:dyDescent="0.25">
      <c r="A2818" s="3">
        <v>20598</v>
      </c>
      <c r="B2818" s="4" t="s">
        <v>6313</v>
      </c>
      <c r="C2818" s="4" t="s">
        <v>6314</v>
      </c>
      <c r="D2818" s="4" t="s">
        <v>1097</v>
      </c>
      <c r="E2818" s="4" t="s">
        <v>75</v>
      </c>
      <c r="F2818" s="4" t="s">
        <v>21</v>
      </c>
      <c r="G2818" s="4" t="s">
        <v>16</v>
      </c>
      <c r="H2818" s="4" t="s">
        <v>22</v>
      </c>
      <c r="I2818" s="4">
        <v>1</v>
      </c>
      <c r="J2818" s="4" t="s">
        <v>6315</v>
      </c>
      <c r="K2818" s="4" t="s">
        <v>6316</v>
      </c>
      <c r="L2818" s="8" t="s">
        <v>23</v>
      </c>
    </row>
    <row r="2819" spans="1:12" x14ac:dyDescent="0.25">
      <c r="A2819" s="5">
        <v>19700170279</v>
      </c>
      <c r="B2819" s="6" t="s">
        <v>5070</v>
      </c>
      <c r="C2819" s="6" t="s">
        <v>2598</v>
      </c>
      <c r="D2819" s="6" t="s">
        <v>2513</v>
      </c>
      <c r="E2819" s="6" t="s">
        <v>313</v>
      </c>
      <c r="F2819" s="6" t="s">
        <v>47</v>
      </c>
      <c r="G2819" s="6" t="s">
        <v>16</v>
      </c>
      <c r="H2819" s="6" t="s">
        <v>22</v>
      </c>
      <c r="I2819" s="6">
        <v>1</v>
      </c>
      <c r="J2819" s="6" t="s">
        <v>5071</v>
      </c>
      <c r="K2819" s="6" t="s">
        <v>5072</v>
      </c>
      <c r="L2819" s="9" t="s">
        <v>5073</v>
      </c>
    </row>
    <row r="2820" spans="1:12" x14ac:dyDescent="0.25">
      <c r="A2820" s="3">
        <v>19700170279</v>
      </c>
      <c r="B2820" s="4" t="s">
        <v>5070</v>
      </c>
      <c r="C2820" s="4" t="s">
        <v>2598</v>
      </c>
      <c r="D2820" s="4" t="s">
        <v>2513</v>
      </c>
      <c r="E2820" s="4" t="s">
        <v>533</v>
      </c>
      <c r="F2820" s="4" t="s">
        <v>47</v>
      </c>
      <c r="G2820" s="4" t="s">
        <v>16</v>
      </c>
      <c r="H2820" s="4" t="s">
        <v>22</v>
      </c>
      <c r="I2820" s="4">
        <v>1</v>
      </c>
      <c r="J2820" s="4" t="s">
        <v>5071</v>
      </c>
      <c r="K2820" s="4" t="s">
        <v>5072</v>
      </c>
      <c r="L2820" s="8" t="s">
        <v>5073</v>
      </c>
    </row>
    <row r="2821" spans="1:12" x14ac:dyDescent="0.25">
      <c r="A2821" s="5">
        <v>5800207753</v>
      </c>
      <c r="B2821" s="6" t="s">
        <v>27946</v>
      </c>
      <c r="C2821" s="6" t="s">
        <v>2741</v>
      </c>
      <c r="D2821" s="6" t="s">
        <v>1560</v>
      </c>
      <c r="E2821" s="6" t="s">
        <v>313</v>
      </c>
      <c r="F2821" s="6" t="s">
        <v>409</v>
      </c>
      <c r="G2821" s="6" t="s">
        <v>16</v>
      </c>
      <c r="H2821" s="6" t="s">
        <v>22</v>
      </c>
      <c r="I2821" s="6">
        <v>1</v>
      </c>
      <c r="J2821" s="6" t="s">
        <v>27947</v>
      </c>
      <c r="K2821" s="6" t="s">
        <v>27948</v>
      </c>
      <c r="L2821" s="9" t="s">
        <v>27949</v>
      </c>
    </row>
    <row r="2822" spans="1:12" x14ac:dyDescent="0.25">
      <c r="A2822" s="3">
        <v>5800207753</v>
      </c>
      <c r="B2822" s="4" t="s">
        <v>27946</v>
      </c>
      <c r="C2822" s="4" t="s">
        <v>2741</v>
      </c>
      <c r="D2822" s="4" t="s">
        <v>1560</v>
      </c>
      <c r="E2822" s="4" t="s">
        <v>533</v>
      </c>
      <c r="F2822" s="4" t="s">
        <v>409</v>
      </c>
      <c r="G2822" s="4" t="s">
        <v>16</v>
      </c>
      <c r="H2822" s="4" t="s">
        <v>22</v>
      </c>
      <c r="I2822" s="4">
        <v>1</v>
      </c>
      <c r="J2822" s="4" t="s">
        <v>27947</v>
      </c>
      <c r="K2822" s="4" t="s">
        <v>27948</v>
      </c>
      <c r="L2822" s="8" t="s">
        <v>27949</v>
      </c>
    </row>
    <row r="2823" spans="1:12" x14ac:dyDescent="0.25">
      <c r="A2823" s="5">
        <v>29680</v>
      </c>
      <c r="B2823" s="6" t="s">
        <v>4001</v>
      </c>
      <c r="C2823" s="6" t="s">
        <v>1274</v>
      </c>
      <c r="D2823" s="6" t="s">
        <v>1056</v>
      </c>
      <c r="E2823" s="6" t="s">
        <v>516</v>
      </c>
      <c r="F2823" s="6" t="s">
        <v>4002</v>
      </c>
      <c r="G2823" s="6" t="s">
        <v>16</v>
      </c>
      <c r="H2823" s="6" t="s">
        <v>22</v>
      </c>
      <c r="I2823" s="6">
        <v>1</v>
      </c>
      <c r="J2823" s="6" t="s">
        <v>4003</v>
      </c>
      <c r="K2823" s="6" t="s">
        <v>4004</v>
      </c>
      <c r="L2823" s="9" t="s">
        <v>23</v>
      </c>
    </row>
    <row r="2824" spans="1:12" x14ac:dyDescent="0.25">
      <c r="A2824" s="3">
        <v>10300153365</v>
      </c>
      <c r="B2824" s="4" t="s">
        <v>25206</v>
      </c>
      <c r="C2824" s="4" t="s">
        <v>1209</v>
      </c>
      <c r="D2824" s="4" t="s">
        <v>2098</v>
      </c>
      <c r="E2824" s="4" t="s">
        <v>516</v>
      </c>
      <c r="F2824" s="4" t="s">
        <v>275</v>
      </c>
      <c r="G2824" s="4" t="s">
        <v>16</v>
      </c>
      <c r="H2824" s="4" t="s">
        <v>22</v>
      </c>
      <c r="I2824" s="4">
        <v>1</v>
      </c>
      <c r="J2824" s="4" t="s">
        <v>25207</v>
      </c>
      <c r="K2824" s="4" t="s">
        <v>25208</v>
      </c>
      <c r="L2824" s="8" t="s">
        <v>25209</v>
      </c>
    </row>
    <row r="2825" spans="1:12" x14ac:dyDescent="0.25">
      <c r="A2825" s="5">
        <v>20625</v>
      </c>
      <c r="B2825" s="6" t="s">
        <v>3577</v>
      </c>
      <c r="C2825" s="6" t="s">
        <v>1284</v>
      </c>
      <c r="D2825" s="6" t="s">
        <v>458</v>
      </c>
      <c r="E2825" s="6" t="s">
        <v>516</v>
      </c>
      <c r="F2825" s="6" t="s">
        <v>47</v>
      </c>
      <c r="G2825" s="6" t="s">
        <v>16</v>
      </c>
      <c r="H2825" s="6" t="s">
        <v>22</v>
      </c>
      <c r="I2825" s="6">
        <v>1</v>
      </c>
      <c r="J2825" s="6" t="s">
        <v>3578</v>
      </c>
      <c r="K2825" s="6" t="s">
        <v>3579</v>
      </c>
      <c r="L2825" s="9" t="s">
        <v>3580</v>
      </c>
    </row>
    <row r="2826" spans="1:12" x14ac:dyDescent="0.25">
      <c r="A2826" s="3">
        <v>5700156985</v>
      </c>
      <c r="B2826" s="4" t="s">
        <v>6937</v>
      </c>
      <c r="C2826" s="4" t="s">
        <v>278</v>
      </c>
      <c r="D2826" s="4" t="s">
        <v>723</v>
      </c>
      <c r="E2826" s="4" t="s">
        <v>516</v>
      </c>
      <c r="F2826" s="4" t="s">
        <v>47</v>
      </c>
      <c r="G2826" s="4" t="s">
        <v>16</v>
      </c>
      <c r="H2826" s="4" t="s">
        <v>22</v>
      </c>
      <c r="I2826" s="4">
        <v>1</v>
      </c>
      <c r="J2826" s="4" t="s">
        <v>6938</v>
      </c>
      <c r="K2826" s="4" t="s">
        <v>6939</v>
      </c>
      <c r="L2826" s="8" t="s">
        <v>23</v>
      </c>
    </row>
    <row r="2827" spans="1:12" x14ac:dyDescent="0.25">
      <c r="A2827" s="5">
        <v>19200156951</v>
      </c>
      <c r="B2827" s="6" t="s">
        <v>16830</v>
      </c>
      <c r="C2827" s="6" t="s">
        <v>3245</v>
      </c>
      <c r="D2827" s="6" t="s">
        <v>1897</v>
      </c>
      <c r="E2827" s="6" t="s">
        <v>313</v>
      </c>
      <c r="F2827" s="6" t="s">
        <v>140</v>
      </c>
      <c r="G2827" s="6" t="s">
        <v>16</v>
      </c>
      <c r="H2827" s="6" t="s">
        <v>22</v>
      </c>
      <c r="I2827" s="6">
        <v>1</v>
      </c>
      <c r="J2827" s="6" t="s">
        <v>16831</v>
      </c>
      <c r="K2827" s="6" t="s">
        <v>16832</v>
      </c>
      <c r="L2827" s="9" t="s">
        <v>23</v>
      </c>
    </row>
    <row r="2828" spans="1:12" x14ac:dyDescent="0.25">
      <c r="A2828" s="3">
        <v>21100464750</v>
      </c>
      <c r="B2828" s="4" t="s">
        <v>13775</v>
      </c>
      <c r="C2828" s="4" t="s">
        <v>3774</v>
      </c>
      <c r="D2828" s="4" t="s">
        <v>2809</v>
      </c>
      <c r="E2828" s="4" t="s">
        <v>533</v>
      </c>
      <c r="F2828" s="4" t="s">
        <v>1054</v>
      </c>
      <c r="G2828" s="4" t="s">
        <v>16</v>
      </c>
      <c r="H2828" s="4" t="s">
        <v>22</v>
      </c>
      <c r="I2828" s="4">
        <v>1</v>
      </c>
      <c r="J2828" s="4" t="s">
        <v>13776</v>
      </c>
      <c r="K2828" s="4" t="s">
        <v>13777</v>
      </c>
      <c r="L2828" s="8" t="s">
        <v>23</v>
      </c>
    </row>
    <row r="2829" spans="1:12" x14ac:dyDescent="0.25">
      <c r="A2829" s="5">
        <v>5800207550</v>
      </c>
      <c r="B2829" s="6" t="s">
        <v>22126</v>
      </c>
      <c r="C2829" s="6" t="s">
        <v>1506</v>
      </c>
      <c r="D2829" s="6" t="s">
        <v>1434</v>
      </c>
      <c r="E2829" s="6" t="s">
        <v>313</v>
      </c>
      <c r="F2829" s="6" t="s">
        <v>409</v>
      </c>
      <c r="G2829" s="6" t="s">
        <v>16</v>
      </c>
      <c r="H2829" s="6" t="s">
        <v>22</v>
      </c>
      <c r="I2829" s="6">
        <v>1</v>
      </c>
      <c r="J2829" s="6" t="s">
        <v>22127</v>
      </c>
      <c r="K2829" s="6" t="s">
        <v>22128</v>
      </c>
      <c r="L2829" s="9" t="s">
        <v>23</v>
      </c>
    </row>
    <row r="2830" spans="1:12" x14ac:dyDescent="0.25">
      <c r="A2830" s="3">
        <v>5800207550</v>
      </c>
      <c r="B2830" s="4" t="s">
        <v>22126</v>
      </c>
      <c r="C2830" s="4" t="s">
        <v>1506</v>
      </c>
      <c r="D2830" s="4" t="s">
        <v>1434</v>
      </c>
      <c r="E2830" s="4" t="s">
        <v>533</v>
      </c>
      <c r="F2830" s="4" t="s">
        <v>409</v>
      </c>
      <c r="G2830" s="4" t="s">
        <v>16</v>
      </c>
      <c r="H2830" s="4" t="s">
        <v>22</v>
      </c>
      <c r="I2830" s="4">
        <v>1</v>
      </c>
      <c r="J2830" s="4" t="s">
        <v>22127</v>
      </c>
      <c r="K2830" s="4" t="s">
        <v>22128</v>
      </c>
      <c r="L2830" s="8" t="s">
        <v>23</v>
      </c>
    </row>
    <row r="2831" spans="1:12" x14ac:dyDescent="0.25">
      <c r="A2831" s="5">
        <v>5700152813</v>
      </c>
      <c r="B2831" s="6" t="s">
        <v>26398</v>
      </c>
      <c r="C2831" s="6" t="s">
        <v>461</v>
      </c>
      <c r="D2831" s="6" t="s">
        <v>422</v>
      </c>
      <c r="E2831" s="6" t="s">
        <v>313</v>
      </c>
      <c r="F2831" s="6" t="s">
        <v>568</v>
      </c>
      <c r="G2831" s="6" t="s">
        <v>16</v>
      </c>
      <c r="H2831" s="6" t="s">
        <v>22</v>
      </c>
      <c r="I2831" s="6">
        <v>1</v>
      </c>
      <c r="J2831" s="6" t="s">
        <v>26399</v>
      </c>
      <c r="K2831" s="6" t="s">
        <v>26400</v>
      </c>
      <c r="L2831" s="9" t="s">
        <v>23</v>
      </c>
    </row>
    <row r="2832" spans="1:12" x14ac:dyDescent="0.25">
      <c r="A2832" s="3">
        <v>5700152813</v>
      </c>
      <c r="B2832" s="4" t="s">
        <v>26398</v>
      </c>
      <c r="C2832" s="4" t="s">
        <v>461</v>
      </c>
      <c r="D2832" s="4" t="s">
        <v>422</v>
      </c>
      <c r="E2832" s="4" t="s">
        <v>533</v>
      </c>
      <c r="F2832" s="4" t="s">
        <v>568</v>
      </c>
      <c r="G2832" s="4" t="s">
        <v>16</v>
      </c>
      <c r="H2832" s="4" t="s">
        <v>22</v>
      </c>
      <c r="I2832" s="4">
        <v>1</v>
      </c>
      <c r="J2832" s="4" t="s">
        <v>26399</v>
      </c>
      <c r="K2832" s="4" t="s">
        <v>26400</v>
      </c>
      <c r="L2832" s="8" t="s">
        <v>23</v>
      </c>
    </row>
    <row r="2833" spans="1:12" x14ac:dyDescent="0.25">
      <c r="A2833" s="5">
        <v>21101018931</v>
      </c>
      <c r="B2833" s="6" t="s">
        <v>7887</v>
      </c>
      <c r="C2833" s="6" t="s">
        <v>2122</v>
      </c>
      <c r="D2833" s="6" t="s">
        <v>153</v>
      </c>
      <c r="E2833" s="6" t="s">
        <v>159</v>
      </c>
      <c r="F2833" s="6" t="s">
        <v>7888</v>
      </c>
      <c r="G2833" s="6" t="s">
        <v>16</v>
      </c>
      <c r="H2833" s="6" t="s">
        <v>17</v>
      </c>
      <c r="I2833" s="6">
        <v>1</v>
      </c>
      <c r="J2833" s="6" t="s">
        <v>7889</v>
      </c>
      <c r="K2833" s="6" t="s">
        <v>23</v>
      </c>
      <c r="L2833" s="9" t="s">
        <v>7890</v>
      </c>
    </row>
    <row r="2834" spans="1:12" x14ac:dyDescent="0.25">
      <c r="A2834" s="3">
        <v>21101018931</v>
      </c>
      <c r="B2834" s="4" t="s">
        <v>7887</v>
      </c>
      <c r="C2834" s="4" t="s">
        <v>2122</v>
      </c>
      <c r="D2834" s="4" t="s">
        <v>153</v>
      </c>
      <c r="E2834" s="4" t="s">
        <v>80</v>
      </c>
      <c r="F2834" s="4" t="s">
        <v>7888</v>
      </c>
      <c r="G2834" s="4" t="s">
        <v>16</v>
      </c>
      <c r="H2834" s="4" t="s">
        <v>17</v>
      </c>
      <c r="I2834" s="4">
        <v>1</v>
      </c>
      <c r="J2834" s="4" t="s">
        <v>7889</v>
      </c>
      <c r="K2834" s="4" t="s">
        <v>23</v>
      </c>
      <c r="L2834" s="8" t="s">
        <v>7890</v>
      </c>
    </row>
    <row r="2835" spans="1:12" x14ac:dyDescent="0.25">
      <c r="A2835" s="5">
        <v>20657</v>
      </c>
      <c r="B2835" s="6" t="s">
        <v>18635</v>
      </c>
      <c r="C2835" s="6" t="s">
        <v>1986</v>
      </c>
      <c r="D2835" s="6" t="s">
        <v>2727</v>
      </c>
      <c r="E2835" s="6" t="s">
        <v>80</v>
      </c>
      <c r="F2835" s="6" t="s">
        <v>409</v>
      </c>
      <c r="G2835" s="6" t="s">
        <v>16</v>
      </c>
      <c r="H2835" s="6" t="s">
        <v>22</v>
      </c>
      <c r="I2835" s="6">
        <v>1</v>
      </c>
      <c r="J2835" s="6" t="s">
        <v>18636</v>
      </c>
      <c r="K2835" s="6" t="s">
        <v>18637</v>
      </c>
      <c r="L2835" s="9" t="s">
        <v>18638</v>
      </c>
    </row>
    <row r="2836" spans="1:12" x14ac:dyDescent="0.25">
      <c r="A2836" s="3">
        <v>10900153330</v>
      </c>
      <c r="B2836" s="4" t="s">
        <v>20402</v>
      </c>
      <c r="C2836" s="4" t="s">
        <v>2561</v>
      </c>
      <c r="D2836" s="4" t="s">
        <v>2457</v>
      </c>
      <c r="E2836" s="4" t="s">
        <v>369</v>
      </c>
      <c r="F2836" s="4" t="s">
        <v>47</v>
      </c>
      <c r="G2836" s="4" t="s">
        <v>16</v>
      </c>
      <c r="H2836" s="4" t="s">
        <v>22</v>
      </c>
      <c r="I2836" s="4">
        <v>1</v>
      </c>
      <c r="J2836" s="4" t="s">
        <v>20403</v>
      </c>
      <c r="K2836" s="4" t="s">
        <v>20404</v>
      </c>
      <c r="L2836" s="8" t="s">
        <v>20405</v>
      </c>
    </row>
    <row r="2837" spans="1:12" x14ac:dyDescent="0.25">
      <c r="A2837" s="5">
        <v>10900153330</v>
      </c>
      <c r="B2837" s="6" t="s">
        <v>20402</v>
      </c>
      <c r="C2837" s="6" t="s">
        <v>2561</v>
      </c>
      <c r="D2837" s="6" t="s">
        <v>2457</v>
      </c>
      <c r="E2837" s="6" t="s">
        <v>1083</v>
      </c>
      <c r="F2837" s="6" t="s">
        <v>47</v>
      </c>
      <c r="G2837" s="6" t="s">
        <v>16</v>
      </c>
      <c r="H2837" s="6" t="s">
        <v>22</v>
      </c>
      <c r="I2837" s="6">
        <v>1</v>
      </c>
      <c r="J2837" s="6" t="s">
        <v>20403</v>
      </c>
      <c r="K2837" s="6" t="s">
        <v>20404</v>
      </c>
      <c r="L2837" s="9" t="s">
        <v>20405</v>
      </c>
    </row>
    <row r="2838" spans="1:12" x14ac:dyDescent="0.25">
      <c r="A2838" s="3">
        <v>19793</v>
      </c>
      <c r="B2838" s="4" t="s">
        <v>8220</v>
      </c>
      <c r="C2838" s="4" t="s">
        <v>274</v>
      </c>
      <c r="D2838" s="4" t="s">
        <v>4241</v>
      </c>
      <c r="E2838" s="4" t="s">
        <v>1166</v>
      </c>
      <c r="F2838" s="4" t="s">
        <v>95</v>
      </c>
      <c r="G2838" s="4" t="s">
        <v>16</v>
      </c>
      <c r="H2838" s="4" t="s">
        <v>22</v>
      </c>
      <c r="I2838" s="4">
        <v>1</v>
      </c>
      <c r="J2838" s="4" t="s">
        <v>8221</v>
      </c>
      <c r="K2838" s="4" t="s">
        <v>8222</v>
      </c>
      <c r="L2838" s="8" t="s">
        <v>8223</v>
      </c>
    </row>
    <row r="2839" spans="1:12" x14ac:dyDescent="0.25">
      <c r="A2839" s="5">
        <v>21100857389</v>
      </c>
      <c r="B2839" s="6" t="s">
        <v>28165</v>
      </c>
      <c r="C2839" s="6" t="s">
        <v>208</v>
      </c>
      <c r="D2839" s="6" t="s">
        <v>2001</v>
      </c>
      <c r="E2839" s="6" t="s">
        <v>343</v>
      </c>
      <c r="F2839" s="6" t="s">
        <v>28166</v>
      </c>
      <c r="G2839" s="6" t="s">
        <v>16</v>
      </c>
      <c r="H2839" s="6" t="s">
        <v>17</v>
      </c>
      <c r="I2839" s="6">
        <v>1</v>
      </c>
      <c r="J2839" s="6" t="s">
        <v>28167</v>
      </c>
      <c r="K2839" s="6" t="s">
        <v>28168</v>
      </c>
      <c r="L2839" s="9" t="s">
        <v>28169</v>
      </c>
    </row>
    <row r="2840" spans="1:12" x14ac:dyDescent="0.25">
      <c r="A2840" s="3">
        <v>21100857389</v>
      </c>
      <c r="B2840" s="4" t="s">
        <v>28165</v>
      </c>
      <c r="C2840" s="4" t="s">
        <v>208</v>
      </c>
      <c r="D2840" s="4" t="s">
        <v>2001</v>
      </c>
      <c r="E2840" s="4" t="s">
        <v>144</v>
      </c>
      <c r="F2840" s="4" t="s">
        <v>28166</v>
      </c>
      <c r="G2840" s="4" t="s">
        <v>16</v>
      </c>
      <c r="H2840" s="4" t="s">
        <v>17</v>
      </c>
      <c r="I2840" s="4">
        <v>1</v>
      </c>
      <c r="J2840" s="4" t="s">
        <v>28167</v>
      </c>
      <c r="K2840" s="4" t="s">
        <v>28168</v>
      </c>
      <c r="L2840" s="8" t="s">
        <v>28169</v>
      </c>
    </row>
    <row r="2841" spans="1:12" x14ac:dyDescent="0.25">
      <c r="A2841" s="5">
        <v>20662</v>
      </c>
      <c r="B2841" s="6" t="s">
        <v>2745</v>
      </c>
      <c r="C2841" s="6" t="s">
        <v>2746</v>
      </c>
      <c r="D2841" s="6" t="s">
        <v>956</v>
      </c>
      <c r="E2841" s="6" t="s">
        <v>90</v>
      </c>
      <c r="F2841" s="6" t="s">
        <v>47</v>
      </c>
      <c r="G2841" s="6" t="s">
        <v>16</v>
      </c>
      <c r="H2841" s="6" t="s">
        <v>22</v>
      </c>
      <c r="I2841" s="6">
        <v>1</v>
      </c>
      <c r="J2841" s="6" t="s">
        <v>2747</v>
      </c>
      <c r="K2841" s="6" t="s">
        <v>2748</v>
      </c>
      <c r="L2841" s="9" t="s">
        <v>2749</v>
      </c>
    </row>
    <row r="2842" spans="1:12" x14ac:dyDescent="0.25">
      <c r="A2842" s="3">
        <v>20662</v>
      </c>
      <c r="B2842" s="4" t="s">
        <v>2745</v>
      </c>
      <c r="C2842" s="4" t="s">
        <v>2746</v>
      </c>
      <c r="D2842" s="4" t="s">
        <v>956</v>
      </c>
      <c r="E2842" s="4" t="s">
        <v>343</v>
      </c>
      <c r="F2842" s="4" t="s">
        <v>47</v>
      </c>
      <c r="G2842" s="4" t="s">
        <v>16</v>
      </c>
      <c r="H2842" s="4" t="s">
        <v>22</v>
      </c>
      <c r="I2842" s="4">
        <v>1</v>
      </c>
      <c r="J2842" s="4" t="s">
        <v>2747</v>
      </c>
      <c r="K2842" s="4" t="s">
        <v>2748</v>
      </c>
      <c r="L2842" s="8" t="s">
        <v>2749</v>
      </c>
    </row>
    <row r="2843" spans="1:12" x14ac:dyDescent="0.25">
      <c r="A2843" s="5">
        <v>21101096642</v>
      </c>
      <c r="B2843" s="6" t="s">
        <v>8823</v>
      </c>
      <c r="C2843" s="6" t="s">
        <v>708</v>
      </c>
      <c r="D2843" s="6" t="s">
        <v>6350</v>
      </c>
      <c r="E2843" s="6" t="s">
        <v>75</v>
      </c>
      <c r="F2843" s="6" t="s">
        <v>71</v>
      </c>
      <c r="G2843" s="6" t="s">
        <v>16</v>
      </c>
      <c r="H2843" s="6" t="s">
        <v>22</v>
      </c>
      <c r="I2843" s="6">
        <v>1</v>
      </c>
      <c r="J2843" s="6" t="s">
        <v>8824</v>
      </c>
      <c r="K2843" s="6" t="s">
        <v>23</v>
      </c>
      <c r="L2843" s="9" t="s">
        <v>8825</v>
      </c>
    </row>
    <row r="2844" spans="1:12" x14ac:dyDescent="0.25">
      <c r="A2844" s="5">
        <v>20873</v>
      </c>
      <c r="B2844" s="6" t="s">
        <v>11696</v>
      </c>
      <c r="C2844" s="6" t="s">
        <v>2286</v>
      </c>
      <c r="D2844" s="6" t="s">
        <v>1367</v>
      </c>
      <c r="E2844" s="6" t="s">
        <v>479</v>
      </c>
      <c r="F2844" s="6" t="s">
        <v>409</v>
      </c>
      <c r="G2844" s="6" t="s">
        <v>16</v>
      </c>
      <c r="H2844" s="6" t="s">
        <v>22</v>
      </c>
      <c r="I2844" s="6">
        <v>1</v>
      </c>
      <c r="J2844" s="6" t="s">
        <v>11697</v>
      </c>
      <c r="K2844" s="6" t="s">
        <v>11698</v>
      </c>
      <c r="L2844" s="9" t="s">
        <v>11699</v>
      </c>
    </row>
    <row r="2845" spans="1:12" x14ac:dyDescent="0.25">
      <c r="A2845" s="3">
        <v>20873</v>
      </c>
      <c r="B2845" s="4" t="s">
        <v>11696</v>
      </c>
      <c r="C2845" s="4" t="s">
        <v>2286</v>
      </c>
      <c r="D2845" s="4" t="s">
        <v>1367</v>
      </c>
      <c r="E2845" s="4" t="s">
        <v>90</v>
      </c>
      <c r="F2845" s="4" t="s">
        <v>409</v>
      </c>
      <c r="G2845" s="4" t="s">
        <v>16</v>
      </c>
      <c r="H2845" s="4" t="s">
        <v>22</v>
      </c>
      <c r="I2845" s="4">
        <v>1</v>
      </c>
      <c r="J2845" s="4" t="s">
        <v>11697</v>
      </c>
      <c r="K2845" s="4" t="s">
        <v>11698</v>
      </c>
      <c r="L2845" s="8" t="s">
        <v>11699</v>
      </c>
    </row>
    <row r="2846" spans="1:12" x14ac:dyDescent="0.25">
      <c r="A2846" s="5">
        <v>14691</v>
      </c>
      <c r="B2846" s="6" t="s">
        <v>17627</v>
      </c>
      <c r="C2846" s="6" t="s">
        <v>2294</v>
      </c>
      <c r="D2846" s="6" t="s">
        <v>1055</v>
      </c>
      <c r="E2846" s="6" t="s">
        <v>80</v>
      </c>
      <c r="F2846" s="6" t="s">
        <v>6476</v>
      </c>
      <c r="G2846" s="6" t="s">
        <v>16</v>
      </c>
      <c r="H2846" s="6" t="s">
        <v>22</v>
      </c>
      <c r="I2846" s="6">
        <v>1</v>
      </c>
      <c r="J2846" s="6" t="s">
        <v>17628</v>
      </c>
      <c r="K2846" s="6" t="s">
        <v>17629</v>
      </c>
      <c r="L2846" s="9" t="s">
        <v>17630</v>
      </c>
    </row>
    <row r="2847" spans="1:12" x14ac:dyDescent="0.25">
      <c r="A2847" s="3">
        <v>21101021196</v>
      </c>
      <c r="B2847" s="4" t="s">
        <v>8325</v>
      </c>
      <c r="C2847" s="4" t="s">
        <v>146</v>
      </c>
      <c r="D2847" s="4" t="s">
        <v>39</v>
      </c>
      <c r="E2847" s="4" t="s">
        <v>51</v>
      </c>
      <c r="F2847" s="4" t="s">
        <v>71</v>
      </c>
      <c r="G2847" s="4" t="s">
        <v>16</v>
      </c>
      <c r="H2847" s="4" t="s">
        <v>22</v>
      </c>
      <c r="I2847" s="4">
        <v>1</v>
      </c>
      <c r="J2847" s="4" t="s">
        <v>8326</v>
      </c>
      <c r="K2847" s="4" t="s">
        <v>8327</v>
      </c>
      <c r="L2847" s="8" t="s">
        <v>8328</v>
      </c>
    </row>
    <row r="2848" spans="1:12" x14ac:dyDescent="0.25">
      <c r="A2848" s="5">
        <v>21101021196</v>
      </c>
      <c r="B2848" s="6" t="s">
        <v>8325</v>
      </c>
      <c r="C2848" s="6" t="s">
        <v>146</v>
      </c>
      <c r="D2848" s="6" t="s">
        <v>39</v>
      </c>
      <c r="E2848" s="6" t="s">
        <v>52</v>
      </c>
      <c r="F2848" s="6" t="s">
        <v>71</v>
      </c>
      <c r="G2848" s="6" t="s">
        <v>16</v>
      </c>
      <c r="H2848" s="6" t="s">
        <v>22</v>
      </c>
      <c r="I2848" s="6">
        <v>1</v>
      </c>
      <c r="J2848" s="6" t="s">
        <v>8326</v>
      </c>
      <c r="K2848" s="6" t="s">
        <v>8327</v>
      </c>
      <c r="L2848" s="9" t="s">
        <v>8328</v>
      </c>
    </row>
    <row r="2849" spans="1:12" x14ac:dyDescent="0.25">
      <c r="A2849" s="3">
        <v>21101021196</v>
      </c>
      <c r="B2849" s="4" t="s">
        <v>8325</v>
      </c>
      <c r="C2849" s="4" t="s">
        <v>146</v>
      </c>
      <c r="D2849" s="4" t="s">
        <v>39</v>
      </c>
      <c r="E2849" s="4" t="s">
        <v>186</v>
      </c>
      <c r="F2849" s="4" t="s">
        <v>71</v>
      </c>
      <c r="G2849" s="4" t="s">
        <v>16</v>
      </c>
      <c r="H2849" s="4" t="s">
        <v>22</v>
      </c>
      <c r="I2849" s="4">
        <v>1</v>
      </c>
      <c r="J2849" s="4" t="s">
        <v>8326</v>
      </c>
      <c r="K2849" s="4" t="s">
        <v>8327</v>
      </c>
      <c r="L2849" s="8" t="s">
        <v>8328</v>
      </c>
    </row>
    <row r="2850" spans="1:12" x14ac:dyDescent="0.25">
      <c r="A2850" s="5">
        <v>21101021196</v>
      </c>
      <c r="B2850" s="6" t="s">
        <v>8325</v>
      </c>
      <c r="C2850" s="6" t="s">
        <v>146</v>
      </c>
      <c r="D2850" s="6" t="s">
        <v>39</v>
      </c>
      <c r="E2850" s="6" t="s">
        <v>513</v>
      </c>
      <c r="F2850" s="6" t="s">
        <v>71</v>
      </c>
      <c r="G2850" s="6" t="s">
        <v>16</v>
      </c>
      <c r="H2850" s="6" t="s">
        <v>22</v>
      </c>
      <c r="I2850" s="6">
        <v>1</v>
      </c>
      <c r="J2850" s="6" t="s">
        <v>8326</v>
      </c>
      <c r="K2850" s="6" t="s">
        <v>8327</v>
      </c>
      <c r="L2850" s="9" t="s">
        <v>8328</v>
      </c>
    </row>
    <row r="2851" spans="1:12" x14ac:dyDescent="0.25">
      <c r="A2851" s="3">
        <v>21100826425</v>
      </c>
      <c r="B2851" s="4" t="s">
        <v>8316</v>
      </c>
      <c r="C2851" s="4" t="s">
        <v>8317</v>
      </c>
      <c r="D2851" s="4" t="s">
        <v>4066</v>
      </c>
      <c r="E2851" s="4" t="s">
        <v>52</v>
      </c>
      <c r="F2851" s="4" t="s">
        <v>71</v>
      </c>
      <c r="G2851" s="4" t="s">
        <v>16</v>
      </c>
      <c r="H2851" s="4" t="s">
        <v>22</v>
      </c>
      <c r="I2851" s="4">
        <v>1</v>
      </c>
      <c r="J2851" s="4" t="s">
        <v>8318</v>
      </c>
      <c r="K2851" s="4" t="s">
        <v>8319</v>
      </c>
      <c r="L2851" s="8" t="s">
        <v>8320</v>
      </c>
    </row>
    <row r="2852" spans="1:12" x14ac:dyDescent="0.25">
      <c r="A2852" s="5">
        <v>21100826425</v>
      </c>
      <c r="B2852" s="6" t="s">
        <v>8316</v>
      </c>
      <c r="C2852" s="6" t="s">
        <v>8317</v>
      </c>
      <c r="D2852" s="6" t="s">
        <v>4066</v>
      </c>
      <c r="E2852" s="6" t="s">
        <v>480</v>
      </c>
      <c r="F2852" s="6" t="s">
        <v>71</v>
      </c>
      <c r="G2852" s="6" t="s">
        <v>16</v>
      </c>
      <c r="H2852" s="6" t="s">
        <v>22</v>
      </c>
      <c r="I2852" s="6">
        <v>1</v>
      </c>
      <c r="J2852" s="6" t="s">
        <v>8318</v>
      </c>
      <c r="K2852" s="6" t="s">
        <v>8319</v>
      </c>
      <c r="L2852" s="9" t="s">
        <v>8320</v>
      </c>
    </row>
    <row r="2853" spans="1:12" x14ac:dyDescent="0.25">
      <c r="A2853" s="3">
        <v>21100826425</v>
      </c>
      <c r="B2853" s="4" t="s">
        <v>8316</v>
      </c>
      <c r="C2853" s="4" t="s">
        <v>8317</v>
      </c>
      <c r="D2853" s="4" t="s">
        <v>4066</v>
      </c>
      <c r="E2853" s="4" t="s">
        <v>599</v>
      </c>
      <c r="F2853" s="4" t="s">
        <v>71</v>
      </c>
      <c r="G2853" s="4" t="s">
        <v>16</v>
      </c>
      <c r="H2853" s="4" t="s">
        <v>22</v>
      </c>
      <c r="I2853" s="4">
        <v>1</v>
      </c>
      <c r="J2853" s="4" t="s">
        <v>8318</v>
      </c>
      <c r="K2853" s="4" t="s">
        <v>8319</v>
      </c>
      <c r="L2853" s="8" t="s">
        <v>8320</v>
      </c>
    </row>
    <row r="2854" spans="1:12" x14ac:dyDescent="0.25">
      <c r="A2854" s="5">
        <v>13274</v>
      </c>
      <c r="B2854" s="6" t="s">
        <v>7023</v>
      </c>
      <c r="C2854" s="6" t="s">
        <v>5032</v>
      </c>
      <c r="D2854" s="6" t="s">
        <v>2199</v>
      </c>
      <c r="E2854" s="6" t="s">
        <v>599</v>
      </c>
      <c r="F2854" s="6" t="s">
        <v>71</v>
      </c>
      <c r="G2854" s="6" t="s">
        <v>16</v>
      </c>
      <c r="H2854" s="6" t="s">
        <v>22</v>
      </c>
      <c r="I2854" s="6">
        <v>1</v>
      </c>
      <c r="J2854" s="6" t="s">
        <v>7024</v>
      </c>
      <c r="K2854" s="6" t="s">
        <v>7025</v>
      </c>
      <c r="L2854" s="9" t="s">
        <v>7026</v>
      </c>
    </row>
    <row r="2855" spans="1:12" x14ac:dyDescent="0.25">
      <c r="A2855" s="3">
        <v>21101093005</v>
      </c>
      <c r="B2855" s="4" t="s">
        <v>15032</v>
      </c>
      <c r="C2855" s="4" t="s">
        <v>12480</v>
      </c>
      <c r="D2855" s="4" t="s">
        <v>1585</v>
      </c>
      <c r="E2855" s="4" t="s">
        <v>479</v>
      </c>
      <c r="F2855" s="4" t="s">
        <v>71</v>
      </c>
      <c r="G2855" s="4" t="s">
        <v>16</v>
      </c>
      <c r="H2855" s="4" t="s">
        <v>22</v>
      </c>
      <c r="I2855" s="4">
        <v>1</v>
      </c>
      <c r="J2855" s="4" t="s">
        <v>15033</v>
      </c>
      <c r="K2855" s="4" t="s">
        <v>15034</v>
      </c>
      <c r="L2855" s="8" t="s">
        <v>15035</v>
      </c>
    </row>
    <row r="2856" spans="1:12" x14ac:dyDescent="0.25">
      <c r="A2856" s="5">
        <v>21101093005</v>
      </c>
      <c r="B2856" s="6" t="s">
        <v>15032</v>
      </c>
      <c r="C2856" s="6" t="s">
        <v>12480</v>
      </c>
      <c r="D2856" s="6" t="s">
        <v>1585</v>
      </c>
      <c r="E2856" s="6" t="s">
        <v>52</v>
      </c>
      <c r="F2856" s="6" t="s">
        <v>71</v>
      </c>
      <c r="G2856" s="6" t="s">
        <v>16</v>
      </c>
      <c r="H2856" s="6" t="s">
        <v>22</v>
      </c>
      <c r="I2856" s="6">
        <v>1</v>
      </c>
      <c r="J2856" s="6" t="s">
        <v>15033</v>
      </c>
      <c r="K2856" s="6" t="s">
        <v>15034</v>
      </c>
      <c r="L2856" s="9" t="s">
        <v>15035</v>
      </c>
    </row>
    <row r="2857" spans="1:12" x14ac:dyDescent="0.25">
      <c r="A2857" s="3">
        <v>21101093005</v>
      </c>
      <c r="B2857" s="4" t="s">
        <v>15032</v>
      </c>
      <c r="C2857" s="4" t="s">
        <v>12480</v>
      </c>
      <c r="D2857" s="4" t="s">
        <v>1585</v>
      </c>
      <c r="E2857" s="4" t="s">
        <v>186</v>
      </c>
      <c r="F2857" s="4" t="s">
        <v>71</v>
      </c>
      <c r="G2857" s="4" t="s">
        <v>16</v>
      </c>
      <c r="H2857" s="4" t="s">
        <v>22</v>
      </c>
      <c r="I2857" s="4">
        <v>1</v>
      </c>
      <c r="J2857" s="4" t="s">
        <v>15033</v>
      </c>
      <c r="K2857" s="4" t="s">
        <v>15034</v>
      </c>
      <c r="L2857" s="8" t="s">
        <v>15035</v>
      </c>
    </row>
    <row r="2858" spans="1:12" x14ac:dyDescent="0.25">
      <c r="A2858" s="5">
        <v>21101093005</v>
      </c>
      <c r="B2858" s="6" t="s">
        <v>15032</v>
      </c>
      <c r="C2858" s="6" t="s">
        <v>12480</v>
      </c>
      <c r="D2858" s="6" t="s">
        <v>1585</v>
      </c>
      <c r="E2858" s="6" t="s">
        <v>513</v>
      </c>
      <c r="F2858" s="6" t="s">
        <v>71</v>
      </c>
      <c r="G2858" s="6" t="s">
        <v>16</v>
      </c>
      <c r="H2858" s="6" t="s">
        <v>22</v>
      </c>
      <c r="I2858" s="6">
        <v>1</v>
      </c>
      <c r="J2858" s="6" t="s">
        <v>15033</v>
      </c>
      <c r="K2858" s="6" t="s">
        <v>15034</v>
      </c>
      <c r="L2858" s="9" t="s">
        <v>15035</v>
      </c>
    </row>
    <row r="2859" spans="1:12" x14ac:dyDescent="0.25">
      <c r="A2859" s="3">
        <v>21100466229</v>
      </c>
      <c r="B2859" s="4" t="s">
        <v>18983</v>
      </c>
      <c r="C2859" s="4" t="s">
        <v>3819</v>
      </c>
      <c r="D2859" s="4" t="s">
        <v>4271</v>
      </c>
      <c r="E2859" s="4" t="s">
        <v>59</v>
      </c>
      <c r="F2859" s="4" t="s">
        <v>551</v>
      </c>
      <c r="G2859" s="4" t="s">
        <v>16</v>
      </c>
      <c r="H2859" s="4" t="s">
        <v>17</v>
      </c>
      <c r="I2859" s="4">
        <v>1</v>
      </c>
      <c r="J2859" s="4" t="s">
        <v>18984</v>
      </c>
      <c r="K2859" s="4" t="s">
        <v>18985</v>
      </c>
      <c r="L2859" s="8" t="s">
        <v>18986</v>
      </c>
    </row>
    <row r="2860" spans="1:12" x14ac:dyDescent="0.25">
      <c r="A2860" s="5">
        <v>20898</v>
      </c>
      <c r="B2860" s="6" t="s">
        <v>11163</v>
      </c>
      <c r="C2860" s="6" t="s">
        <v>4935</v>
      </c>
      <c r="D2860" s="6" t="s">
        <v>32</v>
      </c>
      <c r="E2860" s="6" t="s">
        <v>599</v>
      </c>
      <c r="F2860" s="6" t="s">
        <v>71</v>
      </c>
      <c r="G2860" s="6" t="s">
        <v>16</v>
      </c>
      <c r="H2860" s="6" t="s">
        <v>22</v>
      </c>
      <c r="I2860" s="6">
        <v>1</v>
      </c>
      <c r="J2860" s="6" t="s">
        <v>11164</v>
      </c>
      <c r="K2860" s="6" t="s">
        <v>11165</v>
      </c>
      <c r="L2860" s="9" t="s">
        <v>11166</v>
      </c>
    </row>
    <row r="2861" spans="1:12" x14ac:dyDescent="0.25">
      <c r="A2861" s="3">
        <v>21100224426</v>
      </c>
      <c r="B2861" s="4" t="s">
        <v>10860</v>
      </c>
      <c r="C2861" s="4" t="s">
        <v>612</v>
      </c>
      <c r="D2861" s="4" t="s">
        <v>1144</v>
      </c>
      <c r="E2861" s="4" t="s">
        <v>896</v>
      </c>
      <c r="F2861" s="4" t="s">
        <v>185</v>
      </c>
      <c r="G2861" s="4" t="s">
        <v>16</v>
      </c>
      <c r="H2861" s="4" t="s">
        <v>22</v>
      </c>
      <c r="I2861" s="4">
        <v>1</v>
      </c>
      <c r="J2861" s="4" t="s">
        <v>10861</v>
      </c>
      <c r="K2861" s="4" t="s">
        <v>10862</v>
      </c>
      <c r="L2861" s="8" t="s">
        <v>10863</v>
      </c>
    </row>
    <row r="2862" spans="1:12" x14ac:dyDescent="0.25">
      <c r="A2862" s="5">
        <v>20902</v>
      </c>
      <c r="B2862" s="6" t="s">
        <v>11321</v>
      </c>
      <c r="C2862" s="6" t="s">
        <v>2537</v>
      </c>
      <c r="D2862" s="6" t="s">
        <v>2554</v>
      </c>
      <c r="E2862" s="6" t="s">
        <v>513</v>
      </c>
      <c r="F2862" s="6" t="s">
        <v>185</v>
      </c>
      <c r="G2862" s="6" t="s">
        <v>16</v>
      </c>
      <c r="H2862" s="6" t="s">
        <v>22</v>
      </c>
      <c r="I2862" s="6">
        <v>1</v>
      </c>
      <c r="J2862" s="6" t="s">
        <v>11322</v>
      </c>
      <c r="K2862" s="6" t="s">
        <v>11323</v>
      </c>
      <c r="L2862" s="9" t="s">
        <v>11324</v>
      </c>
    </row>
    <row r="2863" spans="1:12" x14ac:dyDescent="0.25">
      <c r="A2863" s="3">
        <v>21101065035</v>
      </c>
      <c r="B2863" s="4" t="s">
        <v>17476</v>
      </c>
      <c r="C2863" s="4" t="s">
        <v>3222</v>
      </c>
      <c r="D2863" s="4" t="s">
        <v>7199</v>
      </c>
      <c r="E2863" s="4" t="s">
        <v>599</v>
      </c>
      <c r="F2863" s="4" t="s">
        <v>21</v>
      </c>
      <c r="G2863" s="4" t="s">
        <v>16</v>
      </c>
      <c r="H2863" s="4" t="s">
        <v>17</v>
      </c>
      <c r="I2863" s="4">
        <v>1</v>
      </c>
      <c r="J2863" s="4" t="s">
        <v>17477</v>
      </c>
      <c r="K2863" s="4" t="s">
        <v>17478</v>
      </c>
      <c r="L2863" s="8" t="s">
        <v>23</v>
      </c>
    </row>
    <row r="2864" spans="1:12" x14ac:dyDescent="0.25">
      <c r="A2864" s="5">
        <v>23179</v>
      </c>
      <c r="B2864" s="6" t="s">
        <v>6329</v>
      </c>
      <c r="C2864" s="6" t="s">
        <v>1522</v>
      </c>
      <c r="D2864" s="6" t="s">
        <v>2262</v>
      </c>
      <c r="E2864" s="6" t="s">
        <v>543</v>
      </c>
      <c r="F2864" s="6" t="s">
        <v>185</v>
      </c>
      <c r="G2864" s="6" t="s">
        <v>16</v>
      </c>
      <c r="H2864" s="6" t="s">
        <v>22</v>
      </c>
      <c r="I2864" s="6">
        <v>1</v>
      </c>
      <c r="J2864" s="6" t="s">
        <v>6330</v>
      </c>
      <c r="K2864" s="6" t="s">
        <v>6331</v>
      </c>
      <c r="L2864" s="9" t="s">
        <v>6332</v>
      </c>
    </row>
    <row r="2865" spans="1:12" x14ac:dyDescent="0.25">
      <c r="A2865" s="3">
        <v>20928</v>
      </c>
      <c r="B2865" s="4" t="s">
        <v>1591</v>
      </c>
      <c r="C2865" s="4" t="s">
        <v>1592</v>
      </c>
      <c r="D2865" s="4" t="s">
        <v>1593</v>
      </c>
      <c r="E2865" s="4" t="s">
        <v>513</v>
      </c>
      <c r="F2865" s="4" t="s">
        <v>185</v>
      </c>
      <c r="G2865" s="4" t="s">
        <v>16</v>
      </c>
      <c r="H2865" s="4" t="s">
        <v>22</v>
      </c>
      <c r="I2865" s="4">
        <v>1</v>
      </c>
      <c r="J2865" s="4" t="s">
        <v>1594</v>
      </c>
      <c r="K2865" s="4" t="s">
        <v>1595</v>
      </c>
      <c r="L2865" s="8" t="s">
        <v>1596</v>
      </c>
    </row>
    <row r="2866" spans="1:12" x14ac:dyDescent="0.25">
      <c r="A2866" s="5">
        <v>21101036139</v>
      </c>
      <c r="B2866" s="6" t="s">
        <v>15565</v>
      </c>
      <c r="C2866" s="6" t="s">
        <v>4476</v>
      </c>
      <c r="D2866" s="6" t="s">
        <v>3904</v>
      </c>
      <c r="E2866" s="6" t="s">
        <v>599</v>
      </c>
      <c r="F2866" s="6" t="s">
        <v>21</v>
      </c>
      <c r="G2866" s="6" t="s">
        <v>16</v>
      </c>
      <c r="H2866" s="6" t="s">
        <v>17</v>
      </c>
      <c r="I2866" s="6">
        <v>1</v>
      </c>
      <c r="J2866" s="6" t="s">
        <v>15566</v>
      </c>
      <c r="K2866" s="6" t="s">
        <v>23</v>
      </c>
      <c r="L2866" s="9" t="s">
        <v>15567</v>
      </c>
    </row>
    <row r="2867" spans="1:12" x14ac:dyDescent="0.25">
      <c r="A2867" s="3">
        <v>21101036139</v>
      </c>
      <c r="B2867" s="4" t="s">
        <v>15565</v>
      </c>
      <c r="C2867" s="4" t="s">
        <v>4476</v>
      </c>
      <c r="D2867" s="4" t="s">
        <v>3904</v>
      </c>
      <c r="E2867" s="4" t="s">
        <v>513</v>
      </c>
      <c r="F2867" s="4" t="s">
        <v>21</v>
      </c>
      <c r="G2867" s="4" t="s">
        <v>16</v>
      </c>
      <c r="H2867" s="4" t="s">
        <v>17</v>
      </c>
      <c r="I2867" s="4">
        <v>1</v>
      </c>
      <c r="J2867" s="4" t="s">
        <v>15566</v>
      </c>
      <c r="K2867" s="4" t="s">
        <v>23</v>
      </c>
      <c r="L2867" s="8" t="s">
        <v>15567</v>
      </c>
    </row>
    <row r="2868" spans="1:12" x14ac:dyDescent="0.25">
      <c r="A2868" s="5">
        <v>21101055470</v>
      </c>
      <c r="B2868" s="6" t="s">
        <v>21900</v>
      </c>
      <c r="C2868" s="6" t="s">
        <v>2048</v>
      </c>
      <c r="D2868" s="6" t="s">
        <v>2567</v>
      </c>
      <c r="E2868" s="6" t="s">
        <v>513</v>
      </c>
      <c r="F2868" s="6" t="s">
        <v>21</v>
      </c>
      <c r="G2868" s="6" t="s">
        <v>16</v>
      </c>
      <c r="H2868" s="6" t="s">
        <v>17</v>
      </c>
      <c r="I2868" s="6">
        <v>1</v>
      </c>
      <c r="J2868" s="6" t="s">
        <v>21901</v>
      </c>
      <c r="K2868" s="6" t="s">
        <v>23</v>
      </c>
      <c r="L2868" s="9" t="s">
        <v>21902</v>
      </c>
    </row>
    <row r="2869" spans="1:12" x14ac:dyDescent="0.25">
      <c r="A2869" s="3">
        <v>21101055470</v>
      </c>
      <c r="B2869" s="4" t="s">
        <v>21900</v>
      </c>
      <c r="C2869" s="4" t="s">
        <v>2048</v>
      </c>
      <c r="D2869" s="4" t="s">
        <v>2567</v>
      </c>
      <c r="E2869" s="4" t="s">
        <v>2074</v>
      </c>
      <c r="F2869" s="4" t="s">
        <v>21</v>
      </c>
      <c r="G2869" s="4" t="s">
        <v>16</v>
      </c>
      <c r="H2869" s="4" t="s">
        <v>17</v>
      </c>
      <c r="I2869" s="4">
        <v>1</v>
      </c>
      <c r="J2869" s="4" t="s">
        <v>21901</v>
      </c>
      <c r="K2869" s="4" t="s">
        <v>23</v>
      </c>
      <c r="L2869" s="8" t="s">
        <v>21902</v>
      </c>
    </row>
    <row r="2870" spans="1:12" x14ac:dyDescent="0.25">
      <c r="A2870" s="5">
        <v>21101055470</v>
      </c>
      <c r="B2870" s="6" t="s">
        <v>21900</v>
      </c>
      <c r="C2870" s="6" t="s">
        <v>2048</v>
      </c>
      <c r="D2870" s="6" t="s">
        <v>2567</v>
      </c>
      <c r="E2870" s="6" t="s">
        <v>414</v>
      </c>
      <c r="F2870" s="6" t="s">
        <v>21</v>
      </c>
      <c r="G2870" s="6" t="s">
        <v>16</v>
      </c>
      <c r="H2870" s="6" t="s">
        <v>17</v>
      </c>
      <c r="I2870" s="6">
        <v>1</v>
      </c>
      <c r="J2870" s="6" t="s">
        <v>21901</v>
      </c>
      <c r="K2870" s="6" t="s">
        <v>23</v>
      </c>
      <c r="L2870" s="9" t="s">
        <v>21902</v>
      </c>
    </row>
    <row r="2871" spans="1:12" x14ac:dyDescent="0.25">
      <c r="A2871" s="3">
        <v>21101055470</v>
      </c>
      <c r="B2871" s="4" t="s">
        <v>21900</v>
      </c>
      <c r="C2871" s="4" t="s">
        <v>2048</v>
      </c>
      <c r="D2871" s="4" t="s">
        <v>2567</v>
      </c>
      <c r="E2871" s="4" t="s">
        <v>960</v>
      </c>
      <c r="F2871" s="4" t="s">
        <v>21</v>
      </c>
      <c r="G2871" s="4" t="s">
        <v>16</v>
      </c>
      <c r="H2871" s="4" t="s">
        <v>17</v>
      </c>
      <c r="I2871" s="4">
        <v>1</v>
      </c>
      <c r="J2871" s="4" t="s">
        <v>21901</v>
      </c>
      <c r="K2871" s="4" t="s">
        <v>23</v>
      </c>
      <c r="L2871" s="8" t="s">
        <v>21902</v>
      </c>
    </row>
    <row r="2872" spans="1:12" x14ac:dyDescent="0.25">
      <c r="A2872" s="5">
        <v>21101055470</v>
      </c>
      <c r="B2872" s="6" t="s">
        <v>21900</v>
      </c>
      <c r="C2872" s="6" t="s">
        <v>2048</v>
      </c>
      <c r="D2872" s="6" t="s">
        <v>2567</v>
      </c>
      <c r="E2872" s="6" t="s">
        <v>1995</v>
      </c>
      <c r="F2872" s="6" t="s">
        <v>21</v>
      </c>
      <c r="G2872" s="6" t="s">
        <v>16</v>
      </c>
      <c r="H2872" s="6" t="s">
        <v>17</v>
      </c>
      <c r="I2872" s="6">
        <v>1</v>
      </c>
      <c r="J2872" s="6" t="s">
        <v>21901</v>
      </c>
      <c r="K2872" s="6" t="s">
        <v>23</v>
      </c>
      <c r="L2872" s="9" t="s">
        <v>21902</v>
      </c>
    </row>
    <row r="2873" spans="1:12" x14ac:dyDescent="0.25">
      <c r="A2873" s="3">
        <v>21101183740</v>
      </c>
      <c r="B2873" s="4" t="s">
        <v>15875</v>
      </c>
      <c r="C2873" s="4" t="s">
        <v>7757</v>
      </c>
      <c r="D2873" s="4" t="s">
        <v>23</v>
      </c>
      <c r="E2873" s="4" t="s">
        <v>514</v>
      </c>
      <c r="F2873" s="4" t="s">
        <v>650</v>
      </c>
      <c r="G2873" s="4" t="s">
        <v>16</v>
      </c>
      <c r="H2873" s="4" t="s">
        <v>22</v>
      </c>
      <c r="I2873" s="4">
        <v>1</v>
      </c>
      <c r="J2873" s="4" t="s">
        <v>15876</v>
      </c>
      <c r="K2873" s="4" t="s">
        <v>23</v>
      </c>
      <c r="L2873" s="8" t="s">
        <v>15877</v>
      </c>
    </row>
    <row r="2874" spans="1:12" x14ac:dyDescent="0.25">
      <c r="A2874" s="5">
        <v>19700182745</v>
      </c>
      <c r="B2874" s="6" t="s">
        <v>24518</v>
      </c>
      <c r="C2874" s="6" t="s">
        <v>2950</v>
      </c>
      <c r="D2874" s="6" t="s">
        <v>2929</v>
      </c>
      <c r="E2874" s="6" t="s">
        <v>599</v>
      </c>
      <c r="F2874" s="6" t="s">
        <v>47</v>
      </c>
      <c r="G2874" s="6" t="s">
        <v>16</v>
      </c>
      <c r="H2874" s="6" t="s">
        <v>22</v>
      </c>
      <c r="I2874" s="6">
        <v>1</v>
      </c>
      <c r="J2874" s="6" t="s">
        <v>24519</v>
      </c>
      <c r="K2874" s="6" t="s">
        <v>24520</v>
      </c>
      <c r="L2874" s="9" t="s">
        <v>24521</v>
      </c>
    </row>
    <row r="2875" spans="1:12" x14ac:dyDescent="0.25">
      <c r="A2875" s="3">
        <v>19700182745</v>
      </c>
      <c r="B2875" s="4" t="s">
        <v>24518</v>
      </c>
      <c r="C2875" s="4" t="s">
        <v>2950</v>
      </c>
      <c r="D2875" s="4" t="s">
        <v>2929</v>
      </c>
      <c r="E2875" s="4" t="s">
        <v>513</v>
      </c>
      <c r="F2875" s="4" t="s">
        <v>47</v>
      </c>
      <c r="G2875" s="4" t="s">
        <v>16</v>
      </c>
      <c r="H2875" s="4" t="s">
        <v>22</v>
      </c>
      <c r="I2875" s="4">
        <v>1</v>
      </c>
      <c r="J2875" s="4" t="s">
        <v>24519</v>
      </c>
      <c r="K2875" s="4" t="s">
        <v>24520</v>
      </c>
      <c r="L2875" s="8" t="s">
        <v>24521</v>
      </c>
    </row>
    <row r="2876" spans="1:12" x14ac:dyDescent="0.25">
      <c r="A2876" s="5">
        <v>20953</v>
      </c>
      <c r="B2876" s="6" t="s">
        <v>11029</v>
      </c>
      <c r="C2876" s="6" t="s">
        <v>3141</v>
      </c>
      <c r="D2876" s="6" t="s">
        <v>62</v>
      </c>
      <c r="E2876" s="6" t="s">
        <v>186</v>
      </c>
      <c r="F2876" s="6" t="s">
        <v>409</v>
      </c>
      <c r="G2876" s="6" t="s">
        <v>16</v>
      </c>
      <c r="H2876" s="6" t="s">
        <v>22</v>
      </c>
      <c r="I2876" s="6">
        <v>1</v>
      </c>
      <c r="J2876" s="6" t="s">
        <v>11030</v>
      </c>
      <c r="K2876" s="6" t="s">
        <v>11031</v>
      </c>
      <c r="L2876" s="9" t="s">
        <v>11032</v>
      </c>
    </row>
    <row r="2877" spans="1:12" x14ac:dyDescent="0.25">
      <c r="A2877" s="3">
        <v>21100202110</v>
      </c>
      <c r="B2877" s="4" t="s">
        <v>6702</v>
      </c>
      <c r="C2877" s="4" t="s">
        <v>6703</v>
      </c>
      <c r="D2877" s="4" t="s">
        <v>1585</v>
      </c>
      <c r="E2877" s="4" t="s">
        <v>513</v>
      </c>
      <c r="F2877" s="4" t="s">
        <v>21</v>
      </c>
      <c r="G2877" s="4" t="s">
        <v>16</v>
      </c>
      <c r="H2877" s="4" t="s">
        <v>22</v>
      </c>
      <c r="I2877" s="4">
        <v>1</v>
      </c>
      <c r="J2877" s="4" t="s">
        <v>6704</v>
      </c>
      <c r="K2877" s="4" t="s">
        <v>6705</v>
      </c>
      <c r="L2877" s="8" t="s">
        <v>23</v>
      </c>
    </row>
    <row r="2878" spans="1:12" x14ac:dyDescent="0.25">
      <c r="A2878" s="5">
        <v>21101043805</v>
      </c>
      <c r="B2878" s="6" t="s">
        <v>25116</v>
      </c>
      <c r="C2878" s="6" t="s">
        <v>9731</v>
      </c>
      <c r="D2878" s="6" t="s">
        <v>4759</v>
      </c>
      <c r="E2878" s="6" t="s">
        <v>383</v>
      </c>
      <c r="F2878" s="6" t="s">
        <v>95</v>
      </c>
      <c r="G2878" s="6" t="s">
        <v>16</v>
      </c>
      <c r="H2878" s="6" t="s">
        <v>17</v>
      </c>
      <c r="I2878" s="6">
        <v>1</v>
      </c>
      <c r="J2878" s="6" t="s">
        <v>25117</v>
      </c>
      <c r="K2878" s="6" t="s">
        <v>23</v>
      </c>
      <c r="L2878" s="9" t="s">
        <v>25118</v>
      </c>
    </row>
    <row r="2879" spans="1:12" x14ac:dyDescent="0.25">
      <c r="A2879" s="3">
        <v>19400158519</v>
      </c>
      <c r="B2879" s="4" t="s">
        <v>9965</v>
      </c>
      <c r="C2879" s="4" t="s">
        <v>2187</v>
      </c>
      <c r="D2879" s="4" t="s">
        <v>679</v>
      </c>
      <c r="E2879" s="4" t="s">
        <v>194</v>
      </c>
      <c r="F2879" s="4" t="s">
        <v>185</v>
      </c>
      <c r="G2879" s="4" t="s">
        <v>16</v>
      </c>
      <c r="H2879" s="4" t="s">
        <v>22</v>
      </c>
      <c r="I2879" s="4">
        <v>1</v>
      </c>
      <c r="J2879" s="4" t="s">
        <v>9966</v>
      </c>
      <c r="K2879" s="4" t="s">
        <v>9967</v>
      </c>
      <c r="L2879" s="8" t="s">
        <v>9968</v>
      </c>
    </row>
    <row r="2880" spans="1:12" x14ac:dyDescent="0.25">
      <c r="A2880" s="5">
        <v>19400158519</v>
      </c>
      <c r="B2880" s="6" t="s">
        <v>9965</v>
      </c>
      <c r="C2880" s="6" t="s">
        <v>2187</v>
      </c>
      <c r="D2880" s="6" t="s">
        <v>679</v>
      </c>
      <c r="E2880" s="6" t="s">
        <v>238</v>
      </c>
      <c r="F2880" s="6" t="s">
        <v>185</v>
      </c>
      <c r="G2880" s="6" t="s">
        <v>16</v>
      </c>
      <c r="H2880" s="6" t="s">
        <v>22</v>
      </c>
      <c r="I2880" s="6">
        <v>1</v>
      </c>
      <c r="J2880" s="6" t="s">
        <v>9966</v>
      </c>
      <c r="K2880" s="6" t="s">
        <v>9967</v>
      </c>
      <c r="L2880" s="9" t="s">
        <v>9968</v>
      </c>
    </row>
    <row r="2881" spans="1:12" x14ac:dyDescent="0.25">
      <c r="A2881" s="3">
        <v>20970</v>
      </c>
      <c r="B2881" s="4" t="s">
        <v>22817</v>
      </c>
      <c r="C2881" s="4" t="s">
        <v>3934</v>
      </c>
      <c r="D2881" s="4" t="s">
        <v>11263</v>
      </c>
      <c r="E2881" s="4" t="s">
        <v>75</v>
      </c>
      <c r="F2881" s="4" t="s">
        <v>47</v>
      </c>
      <c r="G2881" s="4" t="s">
        <v>16</v>
      </c>
      <c r="H2881" s="4" t="s">
        <v>22</v>
      </c>
      <c r="I2881" s="4">
        <v>1</v>
      </c>
      <c r="J2881" s="4" t="s">
        <v>22818</v>
      </c>
      <c r="K2881" s="4" t="s">
        <v>22819</v>
      </c>
      <c r="L2881" s="8" t="s">
        <v>22820</v>
      </c>
    </row>
    <row r="2882" spans="1:12" x14ac:dyDescent="0.25">
      <c r="A2882" s="5">
        <v>19900192153</v>
      </c>
      <c r="B2882" s="6" t="s">
        <v>19888</v>
      </c>
      <c r="C2882" s="6" t="s">
        <v>1611</v>
      </c>
      <c r="D2882" s="6" t="s">
        <v>627</v>
      </c>
      <c r="E2882" s="6" t="s">
        <v>2074</v>
      </c>
      <c r="F2882" s="6" t="s">
        <v>19889</v>
      </c>
      <c r="G2882" s="6" t="s">
        <v>16</v>
      </c>
      <c r="H2882" s="6" t="s">
        <v>22</v>
      </c>
      <c r="I2882" s="6">
        <v>1</v>
      </c>
      <c r="J2882" s="6" t="s">
        <v>19890</v>
      </c>
      <c r="K2882" s="6" t="s">
        <v>19891</v>
      </c>
      <c r="L2882" s="9" t="s">
        <v>19892</v>
      </c>
    </row>
    <row r="2883" spans="1:12" x14ac:dyDescent="0.25">
      <c r="A2883" s="3">
        <v>20311</v>
      </c>
      <c r="B2883" s="4" t="s">
        <v>5312</v>
      </c>
      <c r="C2883" s="4" t="s">
        <v>1361</v>
      </c>
      <c r="D2883" s="4" t="s">
        <v>3263</v>
      </c>
      <c r="E2883" s="4" t="s">
        <v>1166</v>
      </c>
      <c r="F2883" s="4" t="s">
        <v>28</v>
      </c>
      <c r="G2883" s="4" t="s">
        <v>16</v>
      </c>
      <c r="H2883" s="4" t="s">
        <v>22</v>
      </c>
      <c r="I2883" s="4">
        <v>1</v>
      </c>
      <c r="J2883" s="4" t="s">
        <v>5314</v>
      </c>
      <c r="K2883" s="4" t="s">
        <v>5315</v>
      </c>
      <c r="L2883" s="8" t="s">
        <v>5316</v>
      </c>
    </row>
    <row r="2884" spans="1:12" x14ac:dyDescent="0.25">
      <c r="A2884" s="5">
        <v>21101056819</v>
      </c>
      <c r="B2884" s="6" t="s">
        <v>26877</v>
      </c>
      <c r="C2884" s="6" t="s">
        <v>2419</v>
      </c>
      <c r="D2884" s="6" t="s">
        <v>3712</v>
      </c>
      <c r="E2884" s="6" t="s">
        <v>1112</v>
      </c>
      <c r="F2884" s="6" t="s">
        <v>771</v>
      </c>
      <c r="G2884" s="6" t="s">
        <v>16</v>
      </c>
      <c r="H2884" s="6" t="s">
        <v>17</v>
      </c>
      <c r="I2884" s="6">
        <v>1</v>
      </c>
      <c r="J2884" s="6" t="s">
        <v>26878</v>
      </c>
      <c r="K2884" s="6" t="s">
        <v>23</v>
      </c>
      <c r="L2884" s="9" t="s">
        <v>26879</v>
      </c>
    </row>
    <row r="2885" spans="1:12" x14ac:dyDescent="0.25">
      <c r="A2885" s="3">
        <v>23474</v>
      </c>
      <c r="B2885" s="4" t="s">
        <v>28246</v>
      </c>
      <c r="C2885" s="4" t="s">
        <v>1098</v>
      </c>
      <c r="D2885" s="4" t="s">
        <v>501</v>
      </c>
      <c r="E2885" s="4" t="s">
        <v>160</v>
      </c>
      <c r="F2885" s="4" t="s">
        <v>28247</v>
      </c>
      <c r="G2885" s="4" t="s">
        <v>16</v>
      </c>
      <c r="H2885" s="4" t="s">
        <v>22</v>
      </c>
      <c r="I2885" s="4">
        <v>1</v>
      </c>
      <c r="J2885" s="4" t="s">
        <v>28248</v>
      </c>
      <c r="K2885" s="4" t="s">
        <v>28249</v>
      </c>
      <c r="L2885" s="8" t="s">
        <v>23</v>
      </c>
    </row>
    <row r="2886" spans="1:12" x14ac:dyDescent="0.25">
      <c r="A2886" s="5">
        <v>21100431158</v>
      </c>
      <c r="B2886" s="6" t="s">
        <v>12426</v>
      </c>
      <c r="C2886" s="6" t="s">
        <v>3855</v>
      </c>
      <c r="D2886" s="6" t="s">
        <v>720</v>
      </c>
      <c r="E2886" s="6" t="s">
        <v>187</v>
      </c>
      <c r="F2886" s="6" t="s">
        <v>185</v>
      </c>
      <c r="G2886" s="6" t="s">
        <v>16</v>
      </c>
      <c r="H2886" s="6" t="s">
        <v>17</v>
      </c>
      <c r="I2886" s="6">
        <v>1</v>
      </c>
      <c r="J2886" s="6" t="s">
        <v>12427</v>
      </c>
      <c r="K2886" s="6" t="s">
        <v>23</v>
      </c>
      <c r="L2886" s="9" t="s">
        <v>12428</v>
      </c>
    </row>
    <row r="2887" spans="1:12" x14ac:dyDescent="0.25">
      <c r="A2887" s="3">
        <v>21100431158</v>
      </c>
      <c r="B2887" s="4" t="s">
        <v>12426</v>
      </c>
      <c r="C2887" s="4" t="s">
        <v>3855</v>
      </c>
      <c r="D2887" s="4" t="s">
        <v>720</v>
      </c>
      <c r="E2887" s="4" t="s">
        <v>513</v>
      </c>
      <c r="F2887" s="4" t="s">
        <v>185</v>
      </c>
      <c r="G2887" s="4" t="s">
        <v>16</v>
      </c>
      <c r="H2887" s="4" t="s">
        <v>17</v>
      </c>
      <c r="I2887" s="4">
        <v>1</v>
      </c>
      <c r="J2887" s="4" t="s">
        <v>12427</v>
      </c>
      <c r="K2887" s="4" t="s">
        <v>23</v>
      </c>
      <c r="L2887" s="8" t="s">
        <v>12428</v>
      </c>
    </row>
    <row r="2888" spans="1:12" x14ac:dyDescent="0.25">
      <c r="A2888" s="5">
        <v>20992</v>
      </c>
      <c r="B2888" s="6" t="s">
        <v>10513</v>
      </c>
      <c r="C2888" s="6" t="s">
        <v>2950</v>
      </c>
      <c r="D2888" s="6" t="s">
        <v>2457</v>
      </c>
      <c r="E2888" s="6" t="s">
        <v>115</v>
      </c>
      <c r="F2888" s="6" t="s">
        <v>185</v>
      </c>
      <c r="G2888" s="6" t="s">
        <v>16</v>
      </c>
      <c r="H2888" s="6" t="s">
        <v>22</v>
      </c>
      <c r="I2888" s="6">
        <v>1</v>
      </c>
      <c r="J2888" s="6" t="s">
        <v>10514</v>
      </c>
      <c r="K2888" s="6" t="s">
        <v>10515</v>
      </c>
      <c r="L2888" s="9" t="s">
        <v>10516</v>
      </c>
    </row>
    <row r="2889" spans="1:12" x14ac:dyDescent="0.25">
      <c r="A2889" s="3">
        <v>20992</v>
      </c>
      <c r="B2889" s="4" t="s">
        <v>10513</v>
      </c>
      <c r="C2889" s="4" t="s">
        <v>2950</v>
      </c>
      <c r="D2889" s="4" t="s">
        <v>2457</v>
      </c>
      <c r="E2889" s="4" t="s">
        <v>896</v>
      </c>
      <c r="F2889" s="4" t="s">
        <v>185</v>
      </c>
      <c r="G2889" s="4" t="s">
        <v>16</v>
      </c>
      <c r="H2889" s="4" t="s">
        <v>22</v>
      </c>
      <c r="I2889" s="4">
        <v>1</v>
      </c>
      <c r="J2889" s="4" t="s">
        <v>10514</v>
      </c>
      <c r="K2889" s="4" t="s">
        <v>10515</v>
      </c>
      <c r="L2889" s="8" t="s">
        <v>10516</v>
      </c>
    </row>
    <row r="2890" spans="1:12" x14ac:dyDescent="0.25">
      <c r="A2890" s="5">
        <v>20992</v>
      </c>
      <c r="B2890" s="6" t="s">
        <v>10513</v>
      </c>
      <c r="C2890" s="6" t="s">
        <v>2950</v>
      </c>
      <c r="D2890" s="6" t="s">
        <v>2457</v>
      </c>
      <c r="E2890" s="6" t="s">
        <v>2074</v>
      </c>
      <c r="F2890" s="6" t="s">
        <v>185</v>
      </c>
      <c r="G2890" s="6" t="s">
        <v>16</v>
      </c>
      <c r="H2890" s="6" t="s">
        <v>22</v>
      </c>
      <c r="I2890" s="6">
        <v>1</v>
      </c>
      <c r="J2890" s="6" t="s">
        <v>10514</v>
      </c>
      <c r="K2890" s="6" t="s">
        <v>10515</v>
      </c>
      <c r="L2890" s="9" t="s">
        <v>10516</v>
      </c>
    </row>
    <row r="2891" spans="1:12" x14ac:dyDescent="0.25">
      <c r="A2891" s="3">
        <v>21100814040</v>
      </c>
      <c r="B2891" s="4" t="s">
        <v>2307</v>
      </c>
      <c r="C2891" s="4" t="s">
        <v>2308</v>
      </c>
      <c r="D2891" s="4" t="s">
        <v>968</v>
      </c>
      <c r="E2891" s="4" t="s">
        <v>186</v>
      </c>
      <c r="F2891" s="4" t="s">
        <v>1068</v>
      </c>
      <c r="G2891" s="4" t="s">
        <v>16</v>
      </c>
      <c r="H2891" s="4" t="s">
        <v>22</v>
      </c>
      <c r="I2891" s="4">
        <v>1</v>
      </c>
      <c r="J2891" s="4" t="s">
        <v>2309</v>
      </c>
      <c r="K2891" s="4" t="s">
        <v>23</v>
      </c>
      <c r="L2891" s="8" t="s">
        <v>2310</v>
      </c>
    </row>
    <row r="2892" spans="1:12" x14ac:dyDescent="0.25">
      <c r="A2892" s="5">
        <v>21100814040</v>
      </c>
      <c r="B2892" s="6" t="s">
        <v>2307</v>
      </c>
      <c r="C2892" s="6" t="s">
        <v>2308</v>
      </c>
      <c r="D2892" s="6" t="s">
        <v>968</v>
      </c>
      <c r="E2892" s="6" t="s">
        <v>599</v>
      </c>
      <c r="F2892" s="6" t="s">
        <v>1068</v>
      </c>
      <c r="G2892" s="6" t="s">
        <v>16</v>
      </c>
      <c r="H2892" s="6" t="s">
        <v>22</v>
      </c>
      <c r="I2892" s="6">
        <v>1</v>
      </c>
      <c r="J2892" s="6" t="s">
        <v>2309</v>
      </c>
      <c r="K2892" s="6" t="s">
        <v>23</v>
      </c>
      <c r="L2892" s="9" t="s">
        <v>2310</v>
      </c>
    </row>
    <row r="2893" spans="1:12" x14ac:dyDescent="0.25">
      <c r="A2893" s="3">
        <v>21100814040</v>
      </c>
      <c r="B2893" s="4" t="s">
        <v>2307</v>
      </c>
      <c r="C2893" s="4" t="s">
        <v>2308</v>
      </c>
      <c r="D2893" s="4" t="s">
        <v>968</v>
      </c>
      <c r="E2893" s="4" t="s">
        <v>135</v>
      </c>
      <c r="F2893" s="4" t="s">
        <v>1068</v>
      </c>
      <c r="G2893" s="4" t="s">
        <v>16</v>
      </c>
      <c r="H2893" s="4" t="s">
        <v>22</v>
      </c>
      <c r="I2893" s="4">
        <v>1</v>
      </c>
      <c r="J2893" s="4" t="s">
        <v>2309</v>
      </c>
      <c r="K2893" s="4" t="s">
        <v>23</v>
      </c>
      <c r="L2893" s="8" t="s">
        <v>2310</v>
      </c>
    </row>
    <row r="2894" spans="1:12" x14ac:dyDescent="0.25">
      <c r="A2894" s="5">
        <v>11600154613</v>
      </c>
      <c r="B2894" s="6" t="s">
        <v>18780</v>
      </c>
      <c r="C2894" s="6" t="s">
        <v>1577</v>
      </c>
      <c r="D2894" s="6" t="s">
        <v>198</v>
      </c>
      <c r="E2894" s="6" t="s">
        <v>896</v>
      </c>
      <c r="F2894" s="6" t="s">
        <v>47</v>
      </c>
      <c r="G2894" s="6" t="s">
        <v>16</v>
      </c>
      <c r="H2894" s="6" t="s">
        <v>22</v>
      </c>
      <c r="I2894" s="6">
        <v>1</v>
      </c>
      <c r="J2894" s="6" t="s">
        <v>18781</v>
      </c>
      <c r="K2894" s="6" t="s">
        <v>18782</v>
      </c>
      <c r="L2894" s="9" t="s">
        <v>18783</v>
      </c>
    </row>
    <row r="2895" spans="1:12" x14ac:dyDescent="0.25">
      <c r="A2895" s="3">
        <v>11600154613</v>
      </c>
      <c r="B2895" s="4" t="s">
        <v>18780</v>
      </c>
      <c r="C2895" s="4" t="s">
        <v>1577</v>
      </c>
      <c r="D2895" s="4" t="s">
        <v>198</v>
      </c>
      <c r="E2895" s="4" t="s">
        <v>960</v>
      </c>
      <c r="F2895" s="4" t="s">
        <v>47</v>
      </c>
      <c r="G2895" s="4" t="s">
        <v>16</v>
      </c>
      <c r="H2895" s="4" t="s">
        <v>22</v>
      </c>
      <c r="I2895" s="4">
        <v>1</v>
      </c>
      <c r="J2895" s="4" t="s">
        <v>18781</v>
      </c>
      <c r="K2895" s="4" t="s">
        <v>18782</v>
      </c>
      <c r="L2895" s="8" t="s">
        <v>18783</v>
      </c>
    </row>
    <row r="2896" spans="1:12" x14ac:dyDescent="0.25">
      <c r="A2896" s="5">
        <v>28127</v>
      </c>
      <c r="B2896" s="6" t="s">
        <v>9936</v>
      </c>
      <c r="C2896" s="6" t="s">
        <v>1215</v>
      </c>
      <c r="D2896" s="6" t="s">
        <v>2037</v>
      </c>
      <c r="E2896" s="6" t="s">
        <v>1112</v>
      </c>
      <c r="F2896" s="6" t="s">
        <v>9937</v>
      </c>
      <c r="G2896" s="6" t="s">
        <v>16</v>
      </c>
      <c r="H2896" s="6" t="s">
        <v>17</v>
      </c>
      <c r="I2896" s="6">
        <v>1</v>
      </c>
      <c r="J2896" s="6" t="s">
        <v>9938</v>
      </c>
      <c r="K2896" s="6" t="s">
        <v>9939</v>
      </c>
      <c r="L2896" s="9" t="s">
        <v>9940</v>
      </c>
    </row>
    <row r="2897" spans="1:12" x14ac:dyDescent="0.25">
      <c r="A2897" s="3">
        <v>145480</v>
      </c>
      <c r="B2897" s="4" t="s">
        <v>8589</v>
      </c>
      <c r="C2897" s="4" t="s">
        <v>3363</v>
      </c>
      <c r="D2897" s="4" t="s">
        <v>1627</v>
      </c>
      <c r="E2897" s="4" t="s">
        <v>836</v>
      </c>
      <c r="F2897" s="4" t="s">
        <v>185</v>
      </c>
      <c r="G2897" s="4" t="s">
        <v>16</v>
      </c>
      <c r="H2897" s="4" t="s">
        <v>17</v>
      </c>
      <c r="I2897" s="4">
        <v>1</v>
      </c>
      <c r="J2897" s="4" t="s">
        <v>8590</v>
      </c>
      <c r="K2897" s="4" t="s">
        <v>8591</v>
      </c>
      <c r="L2897" s="8" t="s">
        <v>23</v>
      </c>
    </row>
    <row r="2898" spans="1:12" x14ac:dyDescent="0.25">
      <c r="A2898" s="5">
        <v>14692</v>
      </c>
      <c r="B2898" s="6" t="s">
        <v>17631</v>
      </c>
      <c r="C2898" s="6" t="s">
        <v>1342</v>
      </c>
      <c r="D2898" s="6" t="s">
        <v>757</v>
      </c>
      <c r="E2898" s="6" t="s">
        <v>80</v>
      </c>
      <c r="F2898" s="6" t="s">
        <v>275</v>
      </c>
      <c r="G2898" s="6" t="s">
        <v>16</v>
      </c>
      <c r="H2898" s="6" t="s">
        <v>22</v>
      </c>
      <c r="I2898" s="6">
        <v>1</v>
      </c>
      <c r="J2898" s="6" t="s">
        <v>17632</v>
      </c>
      <c r="K2898" s="6" t="s">
        <v>17633</v>
      </c>
      <c r="L2898" s="9" t="s">
        <v>17634</v>
      </c>
    </row>
    <row r="2899" spans="1:12" x14ac:dyDescent="0.25">
      <c r="A2899" s="3">
        <v>21101042482</v>
      </c>
      <c r="B2899" s="4" t="s">
        <v>22396</v>
      </c>
      <c r="C2899" s="4" t="s">
        <v>5778</v>
      </c>
      <c r="D2899" s="4" t="s">
        <v>2308</v>
      </c>
      <c r="E2899" s="4" t="s">
        <v>59</v>
      </c>
      <c r="F2899" s="4" t="s">
        <v>589</v>
      </c>
      <c r="G2899" s="4" t="s">
        <v>16</v>
      </c>
      <c r="H2899" s="4" t="s">
        <v>17</v>
      </c>
      <c r="I2899" s="4">
        <v>1</v>
      </c>
      <c r="J2899" s="4" t="s">
        <v>22397</v>
      </c>
      <c r="K2899" s="4" t="s">
        <v>23</v>
      </c>
      <c r="L2899" s="8" t="s">
        <v>22398</v>
      </c>
    </row>
    <row r="2900" spans="1:12" x14ac:dyDescent="0.25">
      <c r="A2900" s="5">
        <v>19700201681</v>
      </c>
      <c r="B2900" s="6" t="s">
        <v>15958</v>
      </c>
      <c r="C2900" s="6" t="s">
        <v>1813</v>
      </c>
      <c r="D2900" s="6" t="s">
        <v>14919</v>
      </c>
      <c r="E2900" s="6" t="s">
        <v>496</v>
      </c>
      <c r="F2900" s="6" t="s">
        <v>21</v>
      </c>
      <c r="G2900" s="6" t="s">
        <v>16</v>
      </c>
      <c r="H2900" s="6" t="s">
        <v>22</v>
      </c>
      <c r="I2900" s="6">
        <v>1</v>
      </c>
      <c r="J2900" s="6" t="s">
        <v>15959</v>
      </c>
      <c r="K2900" s="6" t="s">
        <v>15960</v>
      </c>
      <c r="L2900" s="9" t="s">
        <v>15960</v>
      </c>
    </row>
    <row r="2901" spans="1:12" x14ac:dyDescent="0.25">
      <c r="A2901" s="3">
        <v>21478</v>
      </c>
      <c r="B2901" s="4" t="s">
        <v>16487</v>
      </c>
      <c r="C2901" s="4" t="s">
        <v>208</v>
      </c>
      <c r="D2901" s="4" t="s">
        <v>3727</v>
      </c>
      <c r="E2901" s="4" t="s">
        <v>187</v>
      </c>
      <c r="F2901" s="4" t="s">
        <v>185</v>
      </c>
      <c r="G2901" s="4" t="s">
        <v>16</v>
      </c>
      <c r="H2901" s="4" t="s">
        <v>22</v>
      </c>
      <c r="I2901" s="4">
        <v>1</v>
      </c>
      <c r="J2901" s="4" t="s">
        <v>16488</v>
      </c>
      <c r="K2901" s="4" t="s">
        <v>16489</v>
      </c>
      <c r="L2901" s="8" t="s">
        <v>16490</v>
      </c>
    </row>
    <row r="2902" spans="1:12" x14ac:dyDescent="0.25">
      <c r="A2902" s="5">
        <v>19683</v>
      </c>
      <c r="B2902" s="6" t="s">
        <v>3204</v>
      </c>
      <c r="C2902" s="6" t="s">
        <v>3205</v>
      </c>
      <c r="D2902" s="6" t="s">
        <v>1128</v>
      </c>
      <c r="E2902" s="6" t="s">
        <v>130</v>
      </c>
      <c r="F2902" s="6" t="s">
        <v>95</v>
      </c>
      <c r="G2902" s="6" t="s">
        <v>16</v>
      </c>
      <c r="H2902" s="6" t="s">
        <v>22</v>
      </c>
      <c r="I2902" s="6">
        <v>1</v>
      </c>
      <c r="J2902" s="6" t="s">
        <v>3206</v>
      </c>
      <c r="K2902" s="6" t="s">
        <v>3207</v>
      </c>
      <c r="L2902" s="9" t="s">
        <v>3208</v>
      </c>
    </row>
    <row r="2903" spans="1:12" x14ac:dyDescent="0.25">
      <c r="A2903" s="3">
        <v>19700180907</v>
      </c>
      <c r="B2903" s="4" t="s">
        <v>12037</v>
      </c>
      <c r="C2903" s="4" t="s">
        <v>917</v>
      </c>
      <c r="D2903" s="4" t="s">
        <v>1674</v>
      </c>
      <c r="E2903" s="4" t="s">
        <v>602</v>
      </c>
      <c r="F2903" s="4" t="s">
        <v>95</v>
      </c>
      <c r="G2903" s="4" t="s">
        <v>16</v>
      </c>
      <c r="H2903" s="4" t="s">
        <v>22</v>
      </c>
      <c r="I2903" s="4">
        <v>1</v>
      </c>
      <c r="J2903" s="4" t="s">
        <v>12038</v>
      </c>
      <c r="K2903" s="4" t="s">
        <v>12039</v>
      </c>
      <c r="L2903" s="8" t="s">
        <v>23</v>
      </c>
    </row>
    <row r="2904" spans="1:12" x14ac:dyDescent="0.25">
      <c r="A2904" s="5">
        <v>21100907393</v>
      </c>
      <c r="B2904" s="6" t="s">
        <v>23741</v>
      </c>
      <c r="C2904" s="6" t="s">
        <v>1825</v>
      </c>
      <c r="D2904" s="6" t="s">
        <v>11188</v>
      </c>
      <c r="E2904" s="6" t="s">
        <v>446</v>
      </c>
      <c r="F2904" s="6" t="s">
        <v>185</v>
      </c>
      <c r="G2904" s="6" t="s">
        <v>16</v>
      </c>
      <c r="H2904" s="6" t="s">
        <v>17</v>
      </c>
      <c r="I2904" s="6">
        <v>1</v>
      </c>
      <c r="J2904" s="6" t="s">
        <v>23742</v>
      </c>
      <c r="K2904" s="6" t="s">
        <v>23</v>
      </c>
      <c r="L2904" s="9" t="s">
        <v>23743</v>
      </c>
    </row>
    <row r="2905" spans="1:12" x14ac:dyDescent="0.25">
      <c r="A2905" s="3">
        <v>23295</v>
      </c>
      <c r="B2905" s="4" t="s">
        <v>25613</v>
      </c>
      <c r="C2905" s="4" t="s">
        <v>6552</v>
      </c>
      <c r="D2905" s="4" t="s">
        <v>1802</v>
      </c>
      <c r="E2905" s="4" t="s">
        <v>2311</v>
      </c>
      <c r="F2905" s="4" t="s">
        <v>21</v>
      </c>
      <c r="G2905" s="4" t="s">
        <v>16</v>
      </c>
      <c r="H2905" s="4" t="s">
        <v>22</v>
      </c>
      <c r="I2905" s="4">
        <v>1</v>
      </c>
      <c r="J2905" s="4" t="s">
        <v>25614</v>
      </c>
      <c r="K2905" s="4" t="s">
        <v>25615</v>
      </c>
      <c r="L2905" s="8" t="s">
        <v>25616</v>
      </c>
    </row>
    <row r="2906" spans="1:12" x14ac:dyDescent="0.25">
      <c r="A2906" s="5">
        <v>23295</v>
      </c>
      <c r="B2906" s="6" t="s">
        <v>25613</v>
      </c>
      <c r="C2906" s="6" t="s">
        <v>6552</v>
      </c>
      <c r="D2906" s="6" t="s">
        <v>1802</v>
      </c>
      <c r="E2906" s="6" t="s">
        <v>2074</v>
      </c>
      <c r="F2906" s="6" t="s">
        <v>21</v>
      </c>
      <c r="G2906" s="6" t="s">
        <v>16</v>
      </c>
      <c r="H2906" s="6" t="s">
        <v>22</v>
      </c>
      <c r="I2906" s="6">
        <v>1</v>
      </c>
      <c r="J2906" s="6" t="s">
        <v>25614</v>
      </c>
      <c r="K2906" s="6" t="s">
        <v>25615</v>
      </c>
      <c r="L2906" s="9" t="s">
        <v>25616</v>
      </c>
    </row>
    <row r="2907" spans="1:12" x14ac:dyDescent="0.25">
      <c r="A2907" s="3">
        <v>23295</v>
      </c>
      <c r="B2907" s="4" t="s">
        <v>25613</v>
      </c>
      <c r="C2907" s="4" t="s">
        <v>6552</v>
      </c>
      <c r="D2907" s="4" t="s">
        <v>1802</v>
      </c>
      <c r="E2907" s="4" t="s">
        <v>303</v>
      </c>
      <c r="F2907" s="4" t="s">
        <v>21</v>
      </c>
      <c r="G2907" s="4" t="s">
        <v>16</v>
      </c>
      <c r="H2907" s="4" t="s">
        <v>22</v>
      </c>
      <c r="I2907" s="4">
        <v>1</v>
      </c>
      <c r="J2907" s="4" t="s">
        <v>25614</v>
      </c>
      <c r="K2907" s="4" t="s">
        <v>25615</v>
      </c>
      <c r="L2907" s="8" t="s">
        <v>25616</v>
      </c>
    </row>
    <row r="2908" spans="1:12" x14ac:dyDescent="0.25">
      <c r="A2908" s="5">
        <v>21100367128</v>
      </c>
      <c r="B2908" s="6" t="s">
        <v>23534</v>
      </c>
      <c r="C2908" s="6" t="s">
        <v>3020</v>
      </c>
      <c r="D2908" s="6" t="s">
        <v>3187</v>
      </c>
      <c r="E2908" s="6" t="s">
        <v>1121</v>
      </c>
      <c r="F2908" s="6" t="s">
        <v>21</v>
      </c>
      <c r="G2908" s="6" t="s">
        <v>16</v>
      </c>
      <c r="H2908" s="6" t="s">
        <v>22</v>
      </c>
      <c r="I2908" s="6">
        <v>1</v>
      </c>
      <c r="J2908" s="6" t="s">
        <v>23535</v>
      </c>
      <c r="K2908" s="6" t="s">
        <v>23536</v>
      </c>
      <c r="L2908" s="9" t="s">
        <v>23536</v>
      </c>
    </row>
    <row r="2909" spans="1:12" x14ac:dyDescent="0.25">
      <c r="A2909" s="3">
        <v>21100367128</v>
      </c>
      <c r="B2909" s="4" t="s">
        <v>23534</v>
      </c>
      <c r="C2909" s="4" t="s">
        <v>3020</v>
      </c>
      <c r="D2909" s="4" t="s">
        <v>3187</v>
      </c>
      <c r="E2909" s="4" t="s">
        <v>1995</v>
      </c>
      <c r="F2909" s="4" t="s">
        <v>21</v>
      </c>
      <c r="G2909" s="4" t="s">
        <v>16</v>
      </c>
      <c r="H2909" s="4" t="s">
        <v>22</v>
      </c>
      <c r="I2909" s="4">
        <v>1</v>
      </c>
      <c r="J2909" s="4" t="s">
        <v>23535</v>
      </c>
      <c r="K2909" s="4" t="s">
        <v>23536</v>
      </c>
      <c r="L2909" s="8" t="s">
        <v>23536</v>
      </c>
    </row>
    <row r="2910" spans="1:12" x14ac:dyDescent="0.25">
      <c r="A2910" s="5">
        <v>17700156312</v>
      </c>
      <c r="B2910" s="6" t="s">
        <v>19880</v>
      </c>
      <c r="C2910" s="6" t="s">
        <v>323</v>
      </c>
      <c r="D2910" s="6" t="s">
        <v>311</v>
      </c>
      <c r="E2910" s="6" t="s">
        <v>52</v>
      </c>
      <c r="F2910" s="6" t="s">
        <v>95</v>
      </c>
      <c r="G2910" s="6" t="s">
        <v>16</v>
      </c>
      <c r="H2910" s="6" t="s">
        <v>22</v>
      </c>
      <c r="I2910" s="6">
        <v>1</v>
      </c>
      <c r="J2910" s="6" t="s">
        <v>19881</v>
      </c>
      <c r="K2910" s="6" t="s">
        <v>19882</v>
      </c>
      <c r="L2910" s="9" t="s">
        <v>19883</v>
      </c>
    </row>
    <row r="2911" spans="1:12" x14ac:dyDescent="0.25">
      <c r="A2911" s="3">
        <v>17700156312</v>
      </c>
      <c r="B2911" s="4" t="s">
        <v>19880</v>
      </c>
      <c r="C2911" s="4" t="s">
        <v>323</v>
      </c>
      <c r="D2911" s="4" t="s">
        <v>311</v>
      </c>
      <c r="E2911" s="4" t="s">
        <v>513</v>
      </c>
      <c r="F2911" s="4" t="s">
        <v>95</v>
      </c>
      <c r="G2911" s="4" t="s">
        <v>16</v>
      </c>
      <c r="H2911" s="4" t="s">
        <v>22</v>
      </c>
      <c r="I2911" s="4">
        <v>1</v>
      </c>
      <c r="J2911" s="4" t="s">
        <v>19881</v>
      </c>
      <c r="K2911" s="4" t="s">
        <v>19882</v>
      </c>
      <c r="L2911" s="8" t="s">
        <v>19883</v>
      </c>
    </row>
    <row r="2912" spans="1:12" x14ac:dyDescent="0.25">
      <c r="A2912" s="5">
        <v>21100431308</v>
      </c>
      <c r="B2912" s="6" t="s">
        <v>16572</v>
      </c>
      <c r="C2912" s="6" t="s">
        <v>913</v>
      </c>
      <c r="D2912" s="6" t="s">
        <v>1449</v>
      </c>
      <c r="E2912" s="6" t="s">
        <v>115</v>
      </c>
      <c r="F2912" s="6" t="s">
        <v>185</v>
      </c>
      <c r="G2912" s="6" t="s">
        <v>16</v>
      </c>
      <c r="H2912" s="6" t="s">
        <v>22</v>
      </c>
      <c r="I2912" s="6">
        <v>1</v>
      </c>
      <c r="J2912" s="6" t="s">
        <v>16573</v>
      </c>
      <c r="K2912" s="6" t="s">
        <v>16574</v>
      </c>
      <c r="L2912" s="9" t="s">
        <v>16575</v>
      </c>
    </row>
    <row r="2913" spans="1:12" x14ac:dyDescent="0.25">
      <c r="A2913" s="3">
        <v>21100431308</v>
      </c>
      <c r="B2913" s="4" t="s">
        <v>16572</v>
      </c>
      <c r="C2913" s="4" t="s">
        <v>913</v>
      </c>
      <c r="D2913" s="4" t="s">
        <v>1449</v>
      </c>
      <c r="E2913" s="4" t="s">
        <v>513</v>
      </c>
      <c r="F2913" s="4" t="s">
        <v>185</v>
      </c>
      <c r="G2913" s="4" t="s">
        <v>16</v>
      </c>
      <c r="H2913" s="4" t="s">
        <v>22</v>
      </c>
      <c r="I2913" s="4">
        <v>1</v>
      </c>
      <c r="J2913" s="4" t="s">
        <v>16573</v>
      </c>
      <c r="K2913" s="4" t="s">
        <v>16574</v>
      </c>
      <c r="L2913" s="8" t="s">
        <v>16575</v>
      </c>
    </row>
    <row r="2914" spans="1:12" x14ac:dyDescent="0.25">
      <c r="A2914" s="5">
        <v>21100431308</v>
      </c>
      <c r="B2914" s="6" t="s">
        <v>16572</v>
      </c>
      <c r="C2914" s="6" t="s">
        <v>913</v>
      </c>
      <c r="D2914" s="6" t="s">
        <v>1449</v>
      </c>
      <c r="E2914" s="6" t="s">
        <v>836</v>
      </c>
      <c r="F2914" s="6" t="s">
        <v>185</v>
      </c>
      <c r="G2914" s="6" t="s">
        <v>16</v>
      </c>
      <c r="H2914" s="6" t="s">
        <v>22</v>
      </c>
      <c r="I2914" s="6">
        <v>1</v>
      </c>
      <c r="J2914" s="6" t="s">
        <v>16573</v>
      </c>
      <c r="K2914" s="6" t="s">
        <v>16574</v>
      </c>
      <c r="L2914" s="9" t="s">
        <v>16575</v>
      </c>
    </row>
    <row r="2915" spans="1:12" x14ac:dyDescent="0.25">
      <c r="A2915" s="3">
        <v>21100431308</v>
      </c>
      <c r="B2915" s="4" t="s">
        <v>16572</v>
      </c>
      <c r="C2915" s="4" t="s">
        <v>913</v>
      </c>
      <c r="D2915" s="4" t="s">
        <v>1449</v>
      </c>
      <c r="E2915" s="4" t="s">
        <v>2074</v>
      </c>
      <c r="F2915" s="4" t="s">
        <v>185</v>
      </c>
      <c r="G2915" s="4" t="s">
        <v>16</v>
      </c>
      <c r="H2915" s="4" t="s">
        <v>22</v>
      </c>
      <c r="I2915" s="4">
        <v>1</v>
      </c>
      <c r="J2915" s="4" t="s">
        <v>16573</v>
      </c>
      <c r="K2915" s="4" t="s">
        <v>16574</v>
      </c>
      <c r="L2915" s="8" t="s">
        <v>16575</v>
      </c>
    </row>
    <row r="2916" spans="1:12" x14ac:dyDescent="0.25">
      <c r="A2916" s="5">
        <v>5200152632</v>
      </c>
      <c r="B2916" s="6" t="s">
        <v>26518</v>
      </c>
      <c r="C2916" s="6" t="s">
        <v>5824</v>
      </c>
      <c r="D2916" s="6" t="s">
        <v>1862</v>
      </c>
      <c r="E2916" s="6" t="s">
        <v>496</v>
      </c>
      <c r="F2916" s="6" t="s">
        <v>433</v>
      </c>
      <c r="G2916" s="6" t="s">
        <v>16</v>
      </c>
      <c r="H2916" s="6" t="s">
        <v>17</v>
      </c>
      <c r="I2916" s="6">
        <v>1</v>
      </c>
      <c r="J2916" s="6" t="s">
        <v>26519</v>
      </c>
      <c r="K2916" s="6" t="s">
        <v>26520</v>
      </c>
      <c r="L2916" s="9" t="s">
        <v>23</v>
      </c>
    </row>
    <row r="2917" spans="1:12" x14ac:dyDescent="0.25">
      <c r="A2917" s="3">
        <v>21527</v>
      </c>
      <c r="B2917" s="4" t="s">
        <v>13362</v>
      </c>
      <c r="C2917" s="4" t="s">
        <v>11294</v>
      </c>
      <c r="D2917" s="4" t="s">
        <v>2142</v>
      </c>
      <c r="E2917" s="4" t="s">
        <v>896</v>
      </c>
      <c r="F2917" s="4" t="s">
        <v>6373</v>
      </c>
      <c r="G2917" s="4" t="s">
        <v>16</v>
      </c>
      <c r="H2917" s="4" t="s">
        <v>22</v>
      </c>
      <c r="I2917" s="4">
        <v>1</v>
      </c>
      <c r="J2917" s="4" t="s">
        <v>13363</v>
      </c>
      <c r="K2917" s="4" t="s">
        <v>13364</v>
      </c>
      <c r="L2917" s="8" t="s">
        <v>13365</v>
      </c>
    </row>
    <row r="2918" spans="1:12" x14ac:dyDescent="0.25">
      <c r="A2918" s="5">
        <v>23918</v>
      </c>
      <c r="B2918" s="6" t="s">
        <v>7542</v>
      </c>
      <c r="C2918" s="6" t="s">
        <v>1640</v>
      </c>
      <c r="D2918" s="6" t="s">
        <v>2427</v>
      </c>
      <c r="E2918" s="6" t="s">
        <v>836</v>
      </c>
      <c r="F2918" s="6" t="s">
        <v>185</v>
      </c>
      <c r="G2918" s="6" t="s">
        <v>16</v>
      </c>
      <c r="H2918" s="6" t="s">
        <v>22</v>
      </c>
      <c r="I2918" s="6">
        <v>1</v>
      </c>
      <c r="J2918" s="6" t="s">
        <v>7543</v>
      </c>
      <c r="K2918" s="6" t="s">
        <v>7544</v>
      </c>
      <c r="L2918" s="9" t="s">
        <v>7545</v>
      </c>
    </row>
    <row r="2919" spans="1:12" x14ac:dyDescent="0.25">
      <c r="A2919" s="3">
        <v>23918</v>
      </c>
      <c r="B2919" s="4" t="s">
        <v>7542</v>
      </c>
      <c r="C2919" s="4" t="s">
        <v>1640</v>
      </c>
      <c r="D2919" s="4" t="s">
        <v>2427</v>
      </c>
      <c r="E2919" s="4" t="s">
        <v>414</v>
      </c>
      <c r="F2919" s="4" t="s">
        <v>185</v>
      </c>
      <c r="G2919" s="4" t="s">
        <v>16</v>
      </c>
      <c r="H2919" s="4" t="s">
        <v>22</v>
      </c>
      <c r="I2919" s="4">
        <v>1</v>
      </c>
      <c r="J2919" s="4" t="s">
        <v>7543</v>
      </c>
      <c r="K2919" s="4" t="s">
        <v>7544</v>
      </c>
      <c r="L2919" s="8" t="s">
        <v>7545</v>
      </c>
    </row>
    <row r="2920" spans="1:12" x14ac:dyDescent="0.25">
      <c r="A2920" s="5">
        <v>23918</v>
      </c>
      <c r="B2920" s="6" t="s">
        <v>7542</v>
      </c>
      <c r="C2920" s="6" t="s">
        <v>1640</v>
      </c>
      <c r="D2920" s="6" t="s">
        <v>2427</v>
      </c>
      <c r="E2920" s="6" t="s">
        <v>514</v>
      </c>
      <c r="F2920" s="6" t="s">
        <v>185</v>
      </c>
      <c r="G2920" s="6" t="s">
        <v>16</v>
      </c>
      <c r="H2920" s="6" t="s">
        <v>22</v>
      </c>
      <c r="I2920" s="6">
        <v>1</v>
      </c>
      <c r="J2920" s="6" t="s">
        <v>7543</v>
      </c>
      <c r="K2920" s="6" t="s">
        <v>7544</v>
      </c>
      <c r="L2920" s="9" t="s">
        <v>7545</v>
      </c>
    </row>
    <row r="2921" spans="1:12" x14ac:dyDescent="0.25">
      <c r="A2921" s="3">
        <v>21100371216</v>
      </c>
      <c r="B2921" s="4" t="s">
        <v>20427</v>
      </c>
      <c r="C2921" s="4" t="s">
        <v>5360</v>
      </c>
      <c r="D2921" s="4" t="s">
        <v>15396</v>
      </c>
      <c r="E2921" s="4" t="s">
        <v>1121</v>
      </c>
      <c r="F2921" s="4" t="s">
        <v>803</v>
      </c>
      <c r="G2921" s="4" t="s">
        <v>16</v>
      </c>
      <c r="H2921" s="4" t="s">
        <v>22</v>
      </c>
      <c r="I2921" s="4">
        <v>1</v>
      </c>
      <c r="J2921" s="4" t="s">
        <v>20428</v>
      </c>
      <c r="K2921" s="4" t="s">
        <v>20429</v>
      </c>
      <c r="L2921" s="8" t="s">
        <v>20430</v>
      </c>
    </row>
    <row r="2922" spans="1:12" x14ac:dyDescent="0.25">
      <c r="A2922" s="5">
        <v>21100468963</v>
      </c>
      <c r="B2922" s="6" t="s">
        <v>12604</v>
      </c>
      <c r="C2922" s="6" t="s">
        <v>2242</v>
      </c>
      <c r="D2922" s="6" t="s">
        <v>928</v>
      </c>
      <c r="E2922" s="6" t="s">
        <v>2074</v>
      </c>
      <c r="F2922" s="6" t="s">
        <v>803</v>
      </c>
      <c r="G2922" s="6" t="s">
        <v>16</v>
      </c>
      <c r="H2922" s="6" t="s">
        <v>22</v>
      </c>
      <c r="I2922" s="6">
        <v>1</v>
      </c>
      <c r="J2922" s="6" t="s">
        <v>12605</v>
      </c>
      <c r="K2922" s="6" t="s">
        <v>12606</v>
      </c>
      <c r="L2922" s="9" t="s">
        <v>12607</v>
      </c>
    </row>
    <row r="2923" spans="1:12" x14ac:dyDescent="0.25">
      <c r="A2923" s="3">
        <v>19900191887</v>
      </c>
      <c r="B2923" s="4" t="s">
        <v>24848</v>
      </c>
      <c r="C2923" s="4" t="s">
        <v>24849</v>
      </c>
      <c r="D2923" s="4" t="s">
        <v>5138</v>
      </c>
      <c r="E2923" s="4" t="s">
        <v>414</v>
      </c>
      <c r="F2923" s="4" t="s">
        <v>185</v>
      </c>
      <c r="G2923" s="4" t="s">
        <v>16</v>
      </c>
      <c r="H2923" s="4" t="s">
        <v>17</v>
      </c>
      <c r="I2923" s="4">
        <v>1</v>
      </c>
      <c r="J2923" s="4" t="s">
        <v>24850</v>
      </c>
      <c r="K2923" s="4" t="s">
        <v>24851</v>
      </c>
      <c r="L2923" s="8" t="s">
        <v>24852</v>
      </c>
    </row>
    <row r="2924" spans="1:12" x14ac:dyDescent="0.25">
      <c r="A2924" s="5">
        <v>21100229837</v>
      </c>
      <c r="B2924" s="6" t="s">
        <v>16971</v>
      </c>
      <c r="C2924" s="6" t="s">
        <v>106</v>
      </c>
      <c r="D2924" s="6" t="s">
        <v>2213</v>
      </c>
      <c r="E2924" s="6" t="s">
        <v>513</v>
      </c>
      <c r="F2924" s="6" t="s">
        <v>803</v>
      </c>
      <c r="G2924" s="6" t="s">
        <v>16</v>
      </c>
      <c r="H2924" s="6" t="s">
        <v>22</v>
      </c>
      <c r="I2924" s="6">
        <v>1</v>
      </c>
      <c r="J2924" s="6" t="s">
        <v>16972</v>
      </c>
      <c r="K2924" s="6" t="s">
        <v>16973</v>
      </c>
      <c r="L2924" s="9" t="s">
        <v>16974</v>
      </c>
    </row>
    <row r="2925" spans="1:12" x14ac:dyDescent="0.25">
      <c r="A2925" s="3">
        <v>21100229837</v>
      </c>
      <c r="B2925" s="4" t="s">
        <v>16971</v>
      </c>
      <c r="C2925" s="4" t="s">
        <v>106</v>
      </c>
      <c r="D2925" s="4" t="s">
        <v>2213</v>
      </c>
      <c r="E2925" s="4" t="s">
        <v>514</v>
      </c>
      <c r="F2925" s="4" t="s">
        <v>803</v>
      </c>
      <c r="G2925" s="4" t="s">
        <v>16</v>
      </c>
      <c r="H2925" s="4" t="s">
        <v>22</v>
      </c>
      <c r="I2925" s="4">
        <v>1</v>
      </c>
      <c r="J2925" s="4" t="s">
        <v>16972</v>
      </c>
      <c r="K2925" s="4" t="s">
        <v>16973</v>
      </c>
      <c r="L2925" s="8" t="s">
        <v>16974</v>
      </c>
    </row>
    <row r="2926" spans="1:12" x14ac:dyDescent="0.25">
      <c r="A2926" s="5">
        <v>21100870585</v>
      </c>
      <c r="B2926" s="6" t="s">
        <v>5250</v>
      </c>
      <c r="C2926" s="6" t="s">
        <v>912</v>
      </c>
      <c r="D2926" s="6" t="s">
        <v>452</v>
      </c>
      <c r="E2926" s="6" t="s">
        <v>46</v>
      </c>
      <c r="F2926" s="6" t="s">
        <v>47</v>
      </c>
      <c r="G2926" s="6" t="s">
        <v>16</v>
      </c>
      <c r="H2926" s="6" t="s">
        <v>22</v>
      </c>
      <c r="I2926" s="6">
        <v>1</v>
      </c>
      <c r="J2926" s="6" t="s">
        <v>5251</v>
      </c>
      <c r="K2926" s="6" t="s">
        <v>23</v>
      </c>
      <c r="L2926" s="9" t="s">
        <v>5252</v>
      </c>
    </row>
    <row r="2927" spans="1:12" x14ac:dyDescent="0.25">
      <c r="A2927" s="3">
        <v>21100870585</v>
      </c>
      <c r="B2927" s="4" t="s">
        <v>5250</v>
      </c>
      <c r="C2927" s="4" t="s">
        <v>912</v>
      </c>
      <c r="D2927" s="4" t="s">
        <v>452</v>
      </c>
      <c r="E2927" s="4" t="s">
        <v>52</v>
      </c>
      <c r="F2927" s="4" t="s">
        <v>47</v>
      </c>
      <c r="G2927" s="4" t="s">
        <v>16</v>
      </c>
      <c r="H2927" s="4" t="s">
        <v>22</v>
      </c>
      <c r="I2927" s="4">
        <v>1</v>
      </c>
      <c r="J2927" s="4" t="s">
        <v>5251</v>
      </c>
      <c r="K2927" s="4" t="s">
        <v>23</v>
      </c>
      <c r="L2927" s="8" t="s">
        <v>5252</v>
      </c>
    </row>
    <row r="2928" spans="1:12" x14ac:dyDescent="0.25">
      <c r="A2928" s="5">
        <v>21552</v>
      </c>
      <c r="B2928" s="6" t="s">
        <v>20366</v>
      </c>
      <c r="C2928" s="6" t="s">
        <v>1733</v>
      </c>
      <c r="D2928" s="6" t="s">
        <v>1349</v>
      </c>
      <c r="E2928" s="6" t="s">
        <v>115</v>
      </c>
      <c r="F2928" s="6" t="s">
        <v>47</v>
      </c>
      <c r="G2928" s="6" t="s">
        <v>16</v>
      </c>
      <c r="H2928" s="6" t="s">
        <v>22</v>
      </c>
      <c r="I2928" s="6">
        <v>1</v>
      </c>
      <c r="J2928" s="6" t="s">
        <v>20367</v>
      </c>
      <c r="K2928" s="6" t="s">
        <v>20368</v>
      </c>
      <c r="L2928" s="9" t="s">
        <v>20369</v>
      </c>
    </row>
    <row r="2929" spans="1:12" x14ac:dyDescent="0.25">
      <c r="A2929" s="3">
        <v>21100873338</v>
      </c>
      <c r="B2929" s="4" t="s">
        <v>4080</v>
      </c>
      <c r="C2929" s="4" t="s">
        <v>2155</v>
      </c>
      <c r="D2929" s="4" t="s">
        <v>4057</v>
      </c>
      <c r="E2929" s="4" t="s">
        <v>115</v>
      </c>
      <c r="F2929" s="4" t="s">
        <v>47</v>
      </c>
      <c r="G2929" s="4" t="s">
        <v>16</v>
      </c>
      <c r="H2929" s="4" t="s">
        <v>22</v>
      </c>
      <c r="I2929" s="4">
        <v>1</v>
      </c>
      <c r="J2929" s="4" t="s">
        <v>4081</v>
      </c>
      <c r="K2929" s="4" t="s">
        <v>4082</v>
      </c>
      <c r="L2929" s="8" t="s">
        <v>4083</v>
      </c>
    </row>
    <row r="2930" spans="1:12" x14ac:dyDescent="0.25">
      <c r="A2930" s="5">
        <v>25093</v>
      </c>
      <c r="B2930" s="6" t="s">
        <v>24468</v>
      </c>
      <c r="C2930" s="6" t="s">
        <v>886</v>
      </c>
      <c r="D2930" s="6" t="s">
        <v>375</v>
      </c>
      <c r="E2930" s="6" t="s">
        <v>513</v>
      </c>
      <c r="F2930" s="6" t="s">
        <v>95</v>
      </c>
      <c r="G2930" s="6" t="s">
        <v>16</v>
      </c>
      <c r="H2930" s="6" t="s">
        <v>22</v>
      </c>
      <c r="I2930" s="6">
        <v>1</v>
      </c>
      <c r="J2930" s="6" t="s">
        <v>24469</v>
      </c>
      <c r="K2930" s="6" t="s">
        <v>24470</v>
      </c>
      <c r="L2930" s="9" t="s">
        <v>24471</v>
      </c>
    </row>
    <row r="2931" spans="1:12" x14ac:dyDescent="0.25">
      <c r="A2931" s="3">
        <v>25093</v>
      </c>
      <c r="B2931" s="4" t="s">
        <v>24468</v>
      </c>
      <c r="C2931" s="4" t="s">
        <v>886</v>
      </c>
      <c r="D2931" s="4" t="s">
        <v>375</v>
      </c>
      <c r="E2931" s="4" t="s">
        <v>1501</v>
      </c>
      <c r="F2931" s="4" t="s">
        <v>95</v>
      </c>
      <c r="G2931" s="4" t="s">
        <v>16</v>
      </c>
      <c r="H2931" s="4" t="s">
        <v>22</v>
      </c>
      <c r="I2931" s="4">
        <v>1</v>
      </c>
      <c r="J2931" s="4" t="s">
        <v>24469</v>
      </c>
      <c r="K2931" s="4" t="s">
        <v>24470</v>
      </c>
      <c r="L2931" s="8" t="s">
        <v>24471</v>
      </c>
    </row>
    <row r="2932" spans="1:12" x14ac:dyDescent="0.25">
      <c r="A2932" s="5">
        <v>25094</v>
      </c>
      <c r="B2932" s="6" t="s">
        <v>5708</v>
      </c>
      <c r="C2932" s="6" t="s">
        <v>1269</v>
      </c>
      <c r="D2932" s="6" t="s">
        <v>3506</v>
      </c>
      <c r="E2932" s="6" t="s">
        <v>836</v>
      </c>
      <c r="F2932" s="6" t="s">
        <v>95</v>
      </c>
      <c r="G2932" s="6" t="s">
        <v>16</v>
      </c>
      <c r="H2932" s="6" t="s">
        <v>22</v>
      </c>
      <c r="I2932" s="6">
        <v>1</v>
      </c>
      <c r="J2932" s="6" t="s">
        <v>5709</v>
      </c>
      <c r="K2932" s="6" t="s">
        <v>5710</v>
      </c>
      <c r="L2932" s="9" t="s">
        <v>5711</v>
      </c>
    </row>
    <row r="2933" spans="1:12" x14ac:dyDescent="0.25">
      <c r="A2933" s="3">
        <v>25095</v>
      </c>
      <c r="B2933" s="4" t="s">
        <v>13548</v>
      </c>
      <c r="C2933" s="4" t="s">
        <v>3140</v>
      </c>
      <c r="D2933" s="4" t="s">
        <v>2088</v>
      </c>
      <c r="E2933" s="4" t="s">
        <v>1501</v>
      </c>
      <c r="F2933" s="4" t="s">
        <v>21</v>
      </c>
      <c r="G2933" s="4" t="s">
        <v>16</v>
      </c>
      <c r="H2933" s="4" t="s">
        <v>22</v>
      </c>
      <c r="I2933" s="4">
        <v>1</v>
      </c>
      <c r="J2933" s="4" t="s">
        <v>13549</v>
      </c>
      <c r="K2933" s="4" t="s">
        <v>13550</v>
      </c>
      <c r="L2933" s="8" t="s">
        <v>13551</v>
      </c>
    </row>
    <row r="2934" spans="1:12" x14ac:dyDescent="0.25">
      <c r="A2934" s="3">
        <v>15609</v>
      </c>
      <c r="B2934" s="4" t="s">
        <v>3405</v>
      </c>
      <c r="C2934" s="4" t="s">
        <v>245</v>
      </c>
      <c r="D2934" s="4" t="s">
        <v>40</v>
      </c>
      <c r="E2934" s="4" t="s">
        <v>446</v>
      </c>
      <c r="F2934" s="4" t="s">
        <v>21</v>
      </c>
      <c r="G2934" s="4" t="s">
        <v>16</v>
      </c>
      <c r="H2934" s="4" t="s">
        <v>22</v>
      </c>
      <c r="I2934" s="4">
        <v>1</v>
      </c>
      <c r="J2934" s="4" t="s">
        <v>3406</v>
      </c>
      <c r="K2934" s="4" t="s">
        <v>3407</v>
      </c>
      <c r="L2934" s="8" t="s">
        <v>3408</v>
      </c>
    </row>
    <row r="2935" spans="1:12" x14ac:dyDescent="0.25">
      <c r="A2935" s="5">
        <v>17300154924</v>
      </c>
      <c r="B2935" s="6" t="s">
        <v>11232</v>
      </c>
      <c r="C2935" s="6" t="s">
        <v>1070</v>
      </c>
      <c r="D2935" s="6" t="s">
        <v>55</v>
      </c>
      <c r="E2935" s="6" t="s">
        <v>1168</v>
      </c>
      <c r="F2935" s="6" t="s">
        <v>21</v>
      </c>
      <c r="G2935" s="6" t="s">
        <v>16</v>
      </c>
      <c r="H2935" s="6" t="s">
        <v>17</v>
      </c>
      <c r="I2935" s="6">
        <v>1</v>
      </c>
      <c r="J2935" s="6" t="s">
        <v>11233</v>
      </c>
      <c r="K2935" s="6" t="s">
        <v>11234</v>
      </c>
      <c r="L2935" s="9" t="s">
        <v>11235</v>
      </c>
    </row>
    <row r="2936" spans="1:12" x14ac:dyDescent="0.25">
      <c r="A2936" s="3">
        <v>17300154924</v>
      </c>
      <c r="B2936" s="4" t="s">
        <v>11232</v>
      </c>
      <c r="C2936" s="4" t="s">
        <v>1070</v>
      </c>
      <c r="D2936" s="4" t="s">
        <v>55</v>
      </c>
      <c r="E2936" s="4" t="s">
        <v>1112</v>
      </c>
      <c r="F2936" s="4" t="s">
        <v>21</v>
      </c>
      <c r="G2936" s="4" t="s">
        <v>16</v>
      </c>
      <c r="H2936" s="4" t="s">
        <v>17</v>
      </c>
      <c r="I2936" s="4">
        <v>1</v>
      </c>
      <c r="J2936" s="4" t="s">
        <v>11233</v>
      </c>
      <c r="K2936" s="4" t="s">
        <v>11234</v>
      </c>
      <c r="L2936" s="8" t="s">
        <v>11235</v>
      </c>
    </row>
    <row r="2937" spans="1:12" x14ac:dyDescent="0.25">
      <c r="A2937" s="5">
        <v>21100872043</v>
      </c>
      <c r="B2937" s="6" t="s">
        <v>14902</v>
      </c>
      <c r="C2937" s="6" t="s">
        <v>39</v>
      </c>
      <c r="D2937" s="6" t="s">
        <v>1234</v>
      </c>
      <c r="E2937" s="6" t="s">
        <v>309</v>
      </c>
      <c r="F2937" s="6" t="s">
        <v>14903</v>
      </c>
      <c r="G2937" s="6" t="s">
        <v>16</v>
      </c>
      <c r="H2937" s="6" t="s">
        <v>17</v>
      </c>
      <c r="I2937" s="6">
        <v>1</v>
      </c>
      <c r="J2937" s="6" t="s">
        <v>14904</v>
      </c>
      <c r="K2937" s="6" t="s">
        <v>14905</v>
      </c>
      <c r="L2937" s="9" t="s">
        <v>14906</v>
      </c>
    </row>
    <row r="2938" spans="1:12" x14ac:dyDescent="0.25">
      <c r="A2938" s="3">
        <v>13140</v>
      </c>
      <c r="B2938" s="4" t="s">
        <v>16261</v>
      </c>
      <c r="C2938" s="4" t="s">
        <v>9762</v>
      </c>
      <c r="D2938" s="4" t="s">
        <v>10888</v>
      </c>
      <c r="E2938" s="4" t="s">
        <v>1846</v>
      </c>
      <c r="F2938" s="4" t="s">
        <v>28</v>
      </c>
      <c r="G2938" s="4" t="s">
        <v>16</v>
      </c>
      <c r="H2938" s="4" t="s">
        <v>22</v>
      </c>
      <c r="I2938" s="4">
        <v>1</v>
      </c>
      <c r="J2938" s="4" t="s">
        <v>16262</v>
      </c>
      <c r="K2938" s="4" t="s">
        <v>16263</v>
      </c>
      <c r="L2938" s="8" t="s">
        <v>16264</v>
      </c>
    </row>
    <row r="2939" spans="1:12" x14ac:dyDescent="0.25">
      <c r="A2939" s="5">
        <v>20717</v>
      </c>
      <c r="B2939" s="6" t="s">
        <v>1846</v>
      </c>
      <c r="C2939" s="6" t="s">
        <v>2174</v>
      </c>
      <c r="D2939" s="6" t="s">
        <v>781</v>
      </c>
      <c r="E2939" s="6" t="s">
        <v>1846</v>
      </c>
      <c r="F2939" s="6" t="s">
        <v>771</v>
      </c>
      <c r="G2939" s="6" t="s">
        <v>16</v>
      </c>
      <c r="H2939" s="6" t="s">
        <v>22</v>
      </c>
      <c r="I2939" s="6">
        <v>1</v>
      </c>
      <c r="J2939" s="6" t="s">
        <v>26095</v>
      </c>
      <c r="K2939" s="6" t="s">
        <v>26096</v>
      </c>
      <c r="L2939" s="9" t="s">
        <v>26097</v>
      </c>
    </row>
    <row r="2940" spans="1:12" x14ac:dyDescent="0.25">
      <c r="A2940" s="3">
        <v>21100774318</v>
      </c>
      <c r="B2940" s="4" t="s">
        <v>15161</v>
      </c>
      <c r="C2940" s="4" t="s">
        <v>1708</v>
      </c>
      <c r="D2940" s="4" t="s">
        <v>587</v>
      </c>
      <c r="E2940" s="4" t="s">
        <v>1112</v>
      </c>
      <c r="F2940" s="4" t="s">
        <v>15162</v>
      </c>
      <c r="G2940" s="4" t="s">
        <v>16</v>
      </c>
      <c r="H2940" s="4" t="s">
        <v>17</v>
      </c>
      <c r="I2940" s="4">
        <v>1</v>
      </c>
      <c r="J2940" s="4" t="s">
        <v>15163</v>
      </c>
      <c r="K2940" s="4" t="s">
        <v>23</v>
      </c>
      <c r="L2940" s="8" t="s">
        <v>15164</v>
      </c>
    </row>
    <row r="2941" spans="1:12" x14ac:dyDescent="0.25">
      <c r="A2941" s="5">
        <v>19900192160</v>
      </c>
      <c r="B2941" s="6" t="s">
        <v>18035</v>
      </c>
      <c r="C2941" s="6" t="s">
        <v>18036</v>
      </c>
      <c r="D2941" s="6" t="s">
        <v>18037</v>
      </c>
      <c r="E2941" s="6" t="s">
        <v>1112</v>
      </c>
      <c r="F2941" s="6" t="s">
        <v>409</v>
      </c>
      <c r="G2941" s="6" t="s">
        <v>16</v>
      </c>
      <c r="H2941" s="6" t="s">
        <v>17</v>
      </c>
      <c r="I2941" s="6">
        <v>1</v>
      </c>
      <c r="J2941" s="6" t="s">
        <v>18038</v>
      </c>
      <c r="K2941" s="6" t="s">
        <v>18039</v>
      </c>
      <c r="L2941" s="9" t="s">
        <v>18040</v>
      </c>
    </row>
    <row r="2942" spans="1:12" x14ac:dyDescent="0.25">
      <c r="A2942" s="3">
        <v>19900192160</v>
      </c>
      <c r="B2942" s="4" t="s">
        <v>18035</v>
      </c>
      <c r="C2942" s="4" t="s">
        <v>18036</v>
      </c>
      <c r="D2942" s="4" t="s">
        <v>18037</v>
      </c>
      <c r="E2942" s="4" t="s">
        <v>624</v>
      </c>
      <c r="F2942" s="4" t="s">
        <v>409</v>
      </c>
      <c r="G2942" s="4" t="s">
        <v>16</v>
      </c>
      <c r="H2942" s="4" t="s">
        <v>17</v>
      </c>
      <c r="I2942" s="4">
        <v>1</v>
      </c>
      <c r="J2942" s="4" t="s">
        <v>18038</v>
      </c>
      <c r="K2942" s="4" t="s">
        <v>18039</v>
      </c>
      <c r="L2942" s="8" t="s">
        <v>18040</v>
      </c>
    </row>
    <row r="2943" spans="1:12" x14ac:dyDescent="0.25">
      <c r="A2943" s="5">
        <v>19900192160</v>
      </c>
      <c r="B2943" s="6" t="s">
        <v>18035</v>
      </c>
      <c r="C2943" s="6" t="s">
        <v>18036</v>
      </c>
      <c r="D2943" s="6" t="s">
        <v>18037</v>
      </c>
      <c r="E2943" s="6" t="s">
        <v>1846</v>
      </c>
      <c r="F2943" s="6" t="s">
        <v>409</v>
      </c>
      <c r="G2943" s="6" t="s">
        <v>16</v>
      </c>
      <c r="H2943" s="6" t="s">
        <v>17</v>
      </c>
      <c r="I2943" s="6">
        <v>1</v>
      </c>
      <c r="J2943" s="6" t="s">
        <v>18038</v>
      </c>
      <c r="K2943" s="6" t="s">
        <v>18039</v>
      </c>
      <c r="L2943" s="9" t="s">
        <v>18040</v>
      </c>
    </row>
    <row r="2944" spans="1:12" x14ac:dyDescent="0.25">
      <c r="A2944" s="3">
        <v>25771</v>
      </c>
      <c r="B2944" s="4" t="s">
        <v>16635</v>
      </c>
      <c r="C2944" s="4" t="s">
        <v>3872</v>
      </c>
      <c r="D2944" s="4" t="s">
        <v>3483</v>
      </c>
      <c r="E2944" s="4" t="s">
        <v>306</v>
      </c>
      <c r="F2944" s="4" t="s">
        <v>16636</v>
      </c>
      <c r="G2944" s="4" t="s">
        <v>16</v>
      </c>
      <c r="H2944" s="4" t="s">
        <v>22</v>
      </c>
      <c r="I2944" s="4">
        <v>1</v>
      </c>
      <c r="J2944" s="4" t="s">
        <v>16637</v>
      </c>
      <c r="K2944" s="4" t="s">
        <v>16638</v>
      </c>
      <c r="L2944" s="8" t="s">
        <v>23</v>
      </c>
    </row>
    <row r="2945" spans="1:12" x14ac:dyDescent="0.25">
      <c r="A2945" s="5">
        <v>21100397403</v>
      </c>
      <c r="B2945" s="6" t="s">
        <v>19090</v>
      </c>
      <c r="C2945" s="6" t="s">
        <v>1679</v>
      </c>
      <c r="D2945" s="6" t="s">
        <v>2778</v>
      </c>
      <c r="E2945" s="6" t="s">
        <v>437</v>
      </c>
      <c r="F2945" s="6" t="s">
        <v>185</v>
      </c>
      <c r="G2945" s="6" t="s">
        <v>16</v>
      </c>
      <c r="H2945" s="6" t="s">
        <v>17</v>
      </c>
      <c r="I2945" s="6">
        <v>1</v>
      </c>
      <c r="J2945" s="6" t="s">
        <v>19091</v>
      </c>
      <c r="K2945" s="6" t="s">
        <v>23</v>
      </c>
      <c r="L2945" s="9" t="s">
        <v>19092</v>
      </c>
    </row>
    <row r="2946" spans="1:12" x14ac:dyDescent="0.25">
      <c r="A2946" s="3">
        <v>21100397403</v>
      </c>
      <c r="B2946" s="4" t="s">
        <v>19090</v>
      </c>
      <c r="C2946" s="4" t="s">
        <v>1679</v>
      </c>
      <c r="D2946" s="4" t="s">
        <v>2778</v>
      </c>
      <c r="E2946" s="4" t="s">
        <v>499</v>
      </c>
      <c r="F2946" s="4" t="s">
        <v>185</v>
      </c>
      <c r="G2946" s="4" t="s">
        <v>16</v>
      </c>
      <c r="H2946" s="4" t="s">
        <v>17</v>
      </c>
      <c r="I2946" s="4">
        <v>1</v>
      </c>
      <c r="J2946" s="4" t="s">
        <v>19091</v>
      </c>
      <c r="K2946" s="4" t="s">
        <v>23</v>
      </c>
      <c r="L2946" s="8" t="s">
        <v>19092</v>
      </c>
    </row>
    <row r="2947" spans="1:12" x14ac:dyDescent="0.25">
      <c r="A2947" s="5">
        <v>21100875628</v>
      </c>
      <c r="B2947" s="6" t="s">
        <v>27893</v>
      </c>
      <c r="C2947" s="6" t="s">
        <v>13</v>
      </c>
      <c r="D2947" s="6" t="s">
        <v>3991</v>
      </c>
      <c r="E2947" s="6" t="s">
        <v>259</v>
      </c>
      <c r="F2947" s="6" t="s">
        <v>185</v>
      </c>
      <c r="G2947" s="6" t="s">
        <v>16</v>
      </c>
      <c r="H2947" s="6" t="s">
        <v>17</v>
      </c>
      <c r="I2947" s="6">
        <v>1</v>
      </c>
      <c r="J2947" s="6" t="s">
        <v>27894</v>
      </c>
      <c r="K2947" s="6" t="s">
        <v>27895</v>
      </c>
      <c r="L2947" s="9" t="s">
        <v>27896</v>
      </c>
    </row>
    <row r="2948" spans="1:12" x14ac:dyDescent="0.25">
      <c r="A2948" s="3">
        <v>21100875628</v>
      </c>
      <c r="B2948" s="4" t="s">
        <v>27893</v>
      </c>
      <c r="C2948" s="4" t="s">
        <v>13</v>
      </c>
      <c r="D2948" s="4" t="s">
        <v>3991</v>
      </c>
      <c r="E2948" s="4" t="s">
        <v>24</v>
      </c>
      <c r="F2948" s="4" t="s">
        <v>185</v>
      </c>
      <c r="G2948" s="4" t="s">
        <v>16</v>
      </c>
      <c r="H2948" s="4" t="s">
        <v>17</v>
      </c>
      <c r="I2948" s="4">
        <v>1</v>
      </c>
      <c r="J2948" s="4" t="s">
        <v>27894</v>
      </c>
      <c r="K2948" s="4" t="s">
        <v>27895</v>
      </c>
      <c r="L2948" s="8" t="s">
        <v>27896</v>
      </c>
    </row>
    <row r="2949" spans="1:12" x14ac:dyDescent="0.25">
      <c r="A2949" s="5">
        <v>21100875628</v>
      </c>
      <c r="B2949" s="6" t="s">
        <v>27893</v>
      </c>
      <c r="C2949" s="6" t="s">
        <v>13</v>
      </c>
      <c r="D2949" s="6" t="s">
        <v>3991</v>
      </c>
      <c r="E2949" s="6" t="s">
        <v>20</v>
      </c>
      <c r="F2949" s="6" t="s">
        <v>185</v>
      </c>
      <c r="G2949" s="6" t="s">
        <v>16</v>
      </c>
      <c r="H2949" s="6" t="s">
        <v>17</v>
      </c>
      <c r="I2949" s="6">
        <v>1</v>
      </c>
      <c r="J2949" s="6" t="s">
        <v>27894</v>
      </c>
      <c r="K2949" s="6" t="s">
        <v>27895</v>
      </c>
      <c r="L2949" s="9" t="s">
        <v>27896</v>
      </c>
    </row>
    <row r="2950" spans="1:12" x14ac:dyDescent="0.25">
      <c r="A2950" s="3">
        <v>21100875628</v>
      </c>
      <c r="B2950" s="4" t="s">
        <v>27893</v>
      </c>
      <c r="C2950" s="4" t="s">
        <v>13</v>
      </c>
      <c r="D2950" s="4" t="s">
        <v>3991</v>
      </c>
      <c r="E2950" s="4" t="s">
        <v>547</v>
      </c>
      <c r="F2950" s="4" t="s">
        <v>185</v>
      </c>
      <c r="G2950" s="4" t="s">
        <v>16</v>
      </c>
      <c r="H2950" s="4" t="s">
        <v>17</v>
      </c>
      <c r="I2950" s="4">
        <v>1</v>
      </c>
      <c r="J2950" s="4" t="s">
        <v>27894</v>
      </c>
      <c r="K2950" s="4" t="s">
        <v>27895</v>
      </c>
      <c r="L2950" s="8" t="s">
        <v>27896</v>
      </c>
    </row>
    <row r="2951" spans="1:12" x14ac:dyDescent="0.25">
      <c r="A2951" s="5">
        <v>19900191744</v>
      </c>
      <c r="B2951" s="6" t="s">
        <v>7122</v>
      </c>
      <c r="C2951" s="6" t="s">
        <v>4701</v>
      </c>
      <c r="D2951" s="6" t="s">
        <v>4303</v>
      </c>
      <c r="E2951" s="6" t="s">
        <v>694</v>
      </c>
      <c r="F2951" s="6" t="s">
        <v>140</v>
      </c>
      <c r="G2951" s="6" t="s">
        <v>16</v>
      </c>
      <c r="H2951" s="6" t="s">
        <v>22</v>
      </c>
      <c r="I2951" s="6">
        <v>1</v>
      </c>
      <c r="J2951" s="6" t="s">
        <v>7123</v>
      </c>
      <c r="K2951" s="6" t="s">
        <v>7124</v>
      </c>
      <c r="L2951" s="9" t="s">
        <v>7125</v>
      </c>
    </row>
    <row r="2952" spans="1:12" x14ac:dyDescent="0.25">
      <c r="A2952" s="3">
        <v>17777</v>
      </c>
      <c r="B2952" s="4" t="s">
        <v>22416</v>
      </c>
      <c r="C2952" s="4" t="s">
        <v>4833</v>
      </c>
      <c r="D2952" s="4" t="s">
        <v>2020</v>
      </c>
      <c r="E2952" s="4" t="s">
        <v>4472</v>
      </c>
      <c r="F2952" s="4" t="s">
        <v>95</v>
      </c>
      <c r="G2952" s="4" t="s">
        <v>16</v>
      </c>
      <c r="H2952" s="4" t="s">
        <v>22</v>
      </c>
      <c r="I2952" s="4">
        <v>1</v>
      </c>
      <c r="J2952" s="4" t="s">
        <v>22417</v>
      </c>
      <c r="K2952" s="4" t="s">
        <v>22418</v>
      </c>
      <c r="L2952" s="8" t="s">
        <v>22419</v>
      </c>
    </row>
    <row r="2953" spans="1:12" x14ac:dyDescent="0.25">
      <c r="A2953" s="5">
        <v>17400154818</v>
      </c>
      <c r="B2953" s="6" t="s">
        <v>12987</v>
      </c>
      <c r="C2953" s="6" t="s">
        <v>11800</v>
      </c>
      <c r="D2953" s="6" t="s">
        <v>1014</v>
      </c>
      <c r="E2953" s="6" t="s">
        <v>316</v>
      </c>
      <c r="F2953" s="6" t="s">
        <v>185</v>
      </c>
      <c r="G2953" s="6" t="s">
        <v>16</v>
      </c>
      <c r="H2953" s="6" t="s">
        <v>22</v>
      </c>
      <c r="I2953" s="6">
        <v>1</v>
      </c>
      <c r="J2953" s="6" t="s">
        <v>12988</v>
      </c>
      <c r="K2953" s="6" t="s">
        <v>12989</v>
      </c>
      <c r="L2953" s="9" t="s">
        <v>12990</v>
      </c>
    </row>
    <row r="2954" spans="1:12" x14ac:dyDescent="0.25">
      <c r="A2954" s="3">
        <v>17400154818</v>
      </c>
      <c r="B2954" s="4" t="s">
        <v>12987</v>
      </c>
      <c r="C2954" s="4" t="s">
        <v>11800</v>
      </c>
      <c r="D2954" s="4" t="s">
        <v>1014</v>
      </c>
      <c r="E2954" s="4" t="s">
        <v>174</v>
      </c>
      <c r="F2954" s="4" t="s">
        <v>185</v>
      </c>
      <c r="G2954" s="4" t="s">
        <v>16</v>
      </c>
      <c r="H2954" s="4" t="s">
        <v>22</v>
      </c>
      <c r="I2954" s="4">
        <v>1</v>
      </c>
      <c r="J2954" s="4" t="s">
        <v>12988</v>
      </c>
      <c r="K2954" s="4" t="s">
        <v>12989</v>
      </c>
      <c r="L2954" s="8" t="s">
        <v>12990</v>
      </c>
    </row>
    <row r="2955" spans="1:12" x14ac:dyDescent="0.25">
      <c r="A2955" s="5">
        <v>29178</v>
      </c>
      <c r="B2955" s="6" t="s">
        <v>22211</v>
      </c>
      <c r="C2955" s="6" t="s">
        <v>2549</v>
      </c>
      <c r="D2955" s="6" t="s">
        <v>1826</v>
      </c>
      <c r="E2955" s="6" t="s">
        <v>488</v>
      </c>
      <c r="F2955" s="6" t="s">
        <v>47</v>
      </c>
      <c r="G2955" s="6" t="s">
        <v>16</v>
      </c>
      <c r="H2955" s="6" t="s">
        <v>22</v>
      </c>
      <c r="I2955" s="6">
        <v>1</v>
      </c>
      <c r="J2955" s="6" t="s">
        <v>22212</v>
      </c>
      <c r="K2955" s="6" t="s">
        <v>22213</v>
      </c>
      <c r="L2955" s="9" t="s">
        <v>22214</v>
      </c>
    </row>
    <row r="2956" spans="1:12" x14ac:dyDescent="0.25">
      <c r="A2956" s="3">
        <v>21100200655</v>
      </c>
      <c r="B2956" s="4" t="s">
        <v>16428</v>
      </c>
      <c r="C2956" s="4" t="s">
        <v>605</v>
      </c>
      <c r="D2956" s="4" t="s">
        <v>284</v>
      </c>
      <c r="E2956" s="4" t="s">
        <v>516</v>
      </c>
      <c r="F2956" s="4" t="s">
        <v>1602</v>
      </c>
      <c r="G2956" s="4" t="s">
        <v>16</v>
      </c>
      <c r="H2956" s="4" t="s">
        <v>22</v>
      </c>
      <c r="I2956" s="4">
        <v>1</v>
      </c>
      <c r="J2956" s="4" t="s">
        <v>16429</v>
      </c>
      <c r="K2956" s="4" t="s">
        <v>16430</v>
      </c>
      <c r="L2956" s="8" t="s">
        <v>16431</v>
      </c>
    </row>
    <row r="2957" spans="1:12" x14ac:dyDescent="0.25">
      <c r="A2957" s="5">
        <v>4700152618</v>
      </c>
      <c r="B2957" s="6" t="s">
        <v>21691</v>
      </c>
      <c r="C2957" s="6" t="s">
        <v>8274</v>
      </c>
      <c r="D2957" s="6" t="s">
        <v>2834</v>
      </c>
      <c r="E2957" s="6" t="s">
        <v>160</v>
      </c>
      <c r="F2957" s="6" t="s">
        <v>185</v>
      </c>
      <c r="G2957" s="6" t="s">
        <v>16</v>
      </c>
      <c r="H2957" s="6" t="s">
        <v>22</v>
      </c>
      <c r="I2957" s="6">
        <v>1</v>
      </c>
      <c r="J2957" s="6" t="s">
        <v>21692</v>
      </c>
      <c r="K2957" s="6" t="s">
        <v>21693</v>
      </c>
      <c r="L2957" s="9" t="s">
        <v>21694</v>
      </c>
    </row>
    <row r="2958" spans="1:12" x14ac:dyDescent="0.25">
      <c r="A2958" s="3">
        <v>21101152874</v>
      </c>
      <c r="B2958" s="4" t="s">
        <v>11273</v>
      </c>
      <c r="C2958" s="4" t="s">
        <v>1234</v>
      </c>
      <c r="D2958" s="4" t="s">
        <v>3105</v>
      </c>
      <c r="E2958" s="4" t="s">
        <v>2074</v>
      </c>
      <c r="F2958" s="4" t="s">
        <v>5788</v>
      </c>
      <c r="G2958" s="4" t="s">
        <v>16</v>
      </c>
      <c r="H2958" s="4" t="s">
        <v>22</v>
      </c>
      <c r="I2958" s="4">
        <v>1</v>
      </c>
      <c r="J2958" s="4" t="s">
        <v>11274</v>
      </c>
      <c r="K2958" s="4" t="s">
        <v>11275</v>
      </c>
      <c r="L2958" s="8" t="s">
        <v>11276</v>
      </c>
    </row>
    <row r="2959" spans="1:12" x14ac:dyDescent="0.25">
      <c r="A2959" s="5">
        <v>21101152874</v>
      </c>
      <c r="B2959" s="6" t="s">
        <v>11273</v>
      </c>
      <c r="C2959" s="6" t="s">
        <v>1234</v>
      </c>
      <c r="D2959" s="6" t="s">
        <v>3105</v>
      </c>
      <c r="E2959" s="6" t="s">
        <v>1121</v>
      </c>
      <c r="F2959" s="6" t="s">
        <v>5788</v>
      </c>
      <c r="G2959" s="6" t="s">
        <v>16</v>
      </c>
      <c r="H2959" s="6" t="s">
        <v>22</v>
      </c>
      <c r="I2959" s="6">
        <v>1</v>
      </c>
      <c r="J2959" s="6" t="s">
        <v>11274</v>
      </c>
      <c r="K2959" s="6" t="s">
        <v>11275</v>
      </c>
      <c r="L2959" s="9" t="s">
        <v>11276</v>
      </c>
    </row>
    <row r="2960" spans="1:12" x14ac:dyDescent="0.25">
      <c r="A2960" s="3">
        <v>21101152874</v>
      </c>
      <c r="B2960" s="4" t="s">
        <v>11273</v>
      </c>
      <c r="C2960" s="4" t="s">
        <v>1234</v>
      </c>
      <c r="D2960" s="4" t="s">
        <v>3105</v>
      </c>
      <c r="E2960" s="4" t="s">
        <v>496</v>
      </c>
      <c r="F2960" s="4" t="s">
        <v>5788</v>
      </c>
      <c r="G2960" s="4" t="s">
        <v>16</v>
      </c>
      <c r="H2960" s="4" t="s">
        <v>22</v>
      </c>
      <c r="I2960" s="4">
        <v>1</v>
      </c>
      <c r="J2960" s="4" t="s">
        <v>11274</v>
      </c>
      <c r="K2960" s="4" t="s">
        <v>11275</v>
      </c>
      <c r="L2960" s="8" t="s">
        <v>11276</v>
      </c>
    </row>
    <row r="2961" spans="1:12" x14ac:dyDescent="0.25">
      <c r="A2961" s="5">
        <v>25956</v>
      </c>
      <c r="B2961" s="6" t="s">
        <v>17377</v>
      </c>
      <c r="C2961" s="6" t="s">
        <v>1441</v>
      </c>
      <c r="D2961" s="6" t="s">
        <v>4574</v>
      </c>
      <c r="E2961" s="6" t="s">
        <v>1010</v>
      </c>
      <c r="F2961" s="6" t="s">
        <v>1066</v>
      </c>
      <c r="G2961" s="6" t="s">
        <v>16</v>
      </c>
      <c r="H2961" s="6" t="s">
        <v>22</v>
      </c>
      <c r="I2961" s="6">
        <v>1</v>
      </c>
      <c r="J2961" s="6" t="s">
        <v>17378</v>
      </c>
      <c r="K2961" s="6" t="s">
        <v>17379</v>
      </c>
      <c r="L2961" s="9" t="s">
        <v>17380</v>
      </c>
    </row>
    <row r="2962" spans="1:12" x14ac:dyDescent="0.25">
      <c r="A2962" s="3">
        <v>21100868211</v>
      </c>
      <c r="B2962" s="4" t="s">
        <v>11255</v>
      </c>
      <c r="C2962" s="4" t="s">
        <v>2475</v>
      </c>
      <c r="D2962" s="4" t="s">
        <v>1900</v>
      </c>
      <c r="E2962" s="4" t="s">
        <v>103</v>
      </c>
      <c r="F2962" s="4" t="s">
        <v>95</v>
      </c>
      <c r="G2962" s="4" t="s">
        <v>16</v>
      </c>
      <c r="H2962" s="4" t="s">
        <v>17</v>
      </c>
      <c r="I2962" s="4">
        <v>1</v>
      </c>
      <c r="J2962" s="4" t="s">
        <v>11256</v>
      </c>
      <c r="K2962" s="4" t="s">
        <v>23</v>
      </c>
      <c r="L2962" s="8" t="s">
        <v>11257</v>
      </c>
    </row>
    <row r="2963" spans="1:12" x14ac:dyDescent="0.25">
      <c r="A2963" s="5">
        <v>21100873339</v>
      </c>
      <c r="B2963" s="6" t="s">
        <v>3341</v>
      </c>
      <c r="C2963" s="6" t="s">
        <v>3342</v>
      </c>
      <c r="D2963" s="6" t="s">
        <v>3343</v>
      </c>
      <c r="E2963" s="6" t="s">
        <v>27</v>
      </c>
      <c r="F2963" s="6" t="s">
        <v>21</v>
      </c>
      <c r="G2963" s="6" t="s">
        <v>16</v>
      </c>
      <c r="H2963" s="6" t="s">
        <v>17</v>
      </c>
      <c r="I2963" s="6">
        <v>1</v>
      </c>
      <c r="J2963" s="6" t="s">
        <v>3344</v>
      </c>
      <c r="K2963" s="6" t="s">
        <v>23</v>
      </c>
      <c r="L2963" s="9" t="s">
        <v>3345</v>
      </c>
    </row>
    <row r="2964" spans="1:12" x14ac:dyDescent="0.25">
      <c r="A2964" s="3">
        <v>21100873339</v>
      </c>
      <c r="B2964" s="4" t="s">
        <v>3341</v>
      </c>
      <c r="C2964" s="4" t="s">
        <v>3342</v>
      </c>
      <c r="D2964" s="4" t="s">
        <v>3343</v>
      </c>
      <c r="E2964" s="4" t="s">
        <v>29</v>
      </c>
      <c r="F2964" s="4" t="s">
        <v>21</v>
      </c>
      <c r="G2964" s="4" t="s">
        <v>16</v>
      </c>
      <c r="H2964" s="4" t="s">
        <v>17</v>
      </c>
      <c r="I2964" s="4">
        <v>1</v>
      </c>
      <c r="J2964" s="4" t="s">
        <v>3344</v>
      </c>
      <c r="K2964" s="4" t="s">
        <v>23</v>
      </c>
      <c r="L2964" s="8" t="s">
        <v>3345</v>
      </c>
    </row>
    <row r="2965" spans="1:12" x14ac:dyDescent="0.25">
      <c r="A2965" s="5">
        <v>21100802698</v>
      </c>
      <c r="B2965" s="6" t="s">
        <v>15007</v>
      </c>
      <c r="C2965" s="6" t="s">
        <v>354</v>
      </c>
      <c r="D2965" s="6" t="s">
        <v>2089</v>
      </c>
      <c r="E2965" s="6" t="s">
        <v>313</v>
      </c>
      <c r="F2965" s="6" t="s">
        <v>6719</v>
      </c>
      <c r="G2965" s="6" t="s">
        <v>16</v>
      </c>
      <c r="H2965" s="6" t="s">
        <v>17</v>
      </c>
      <c r="I2965" s="6">
        <v>1</v>
      </c>
      <c r="J2965" s="6" t="s">
        <v>15008</v>
      </c>
      <c r="K2965" s="6" t="s">
        <v>23</v>
      </c>
      <c r="L2965" s="9" t="s">
        <v>15009</v>
      </c>
    </row>
    <row r="2966" spans="1:12" x14ac:dyDescent="0.25">
      <c r="A2966" s="3">
        <v>21100802698</v>
      </c>
      <c r="B2966" s="4" t="s">
        <v>15007</v>
      </c>
      <c r="C2966" s="4" t="s">
        <v>354</v>
      </c>
      <c r="D2966" s="4" t="s">
        <v>2089</v>
      </c>
      <c r="E2966" s="4" t="s">
        <v>533</v>
      </c>
      <c r="F2966" s="4" t="s">
        <v>6719</v>
      </c>
      <c r="G2966" s="4" t="s">
        <v>16</v>
      </c>
      <c r="H2966" s="4" t="s">
        <v>17</v>
      </c>
      <c r="I2966" s="4">
        <v>1</v>
      </c>
      <c r="J2966" s="4" t="s">
        <v>15008</v>
      </c>
      <c r="K2966" s="4" t="s">
        <v>23</v>
      </c>
      <c r="L2966" s="8" t="s">
        <v>15009</v>
      </c>
    </row>
    <row r="2967" spans="1:12" x14ac:dyDescent="0.25">
      <c r="A2967" s="5">
        <v>21100899913</v>
      </c>
      <c r="B2967" s="6" t="s">
        <v>27579</v>
      </c>
      <c r="C2967" s="6" t="s">
        <v>3143</v>
      </c>
      <c r="D2967" s="6" t="s">
        <v>2499</v>
      </c>
      <c r="E2967" s="6" t="s">
        <v>80</v>
      </c>
      <c r="F2967" s="6" t="s">
        <v>14907</v>
      </c>
      <c r="G2967" s="6" t="s">
        <v>16</v>
      </c>
      <c r="H2967" s="6" t="s">
        <v>17</v>
      </c>
      <c r="I2967" s="6">
        <v>1</v>
      </c>
      <c r="J2967" s="6" t="s">
        <v>27580</v>
      </c>
      <c r="K2967" s="6" t="s">
        <v>23</v>
      </c>
      <c r="L2967" s="9" t="s">
        <v>27581</v>
      </c>
    </row>
    <row r="2968" spans="1:12" x14ac:dyDescent="0.25">
      <c r="A2968" s="3">
        <v>21100868935</v>
      </c>
      <c r="B2968" s="4" t="s">
        <v>22884</v>
      </c>
      <c r="C2968" s="4" t="s">
        <v>3045</v>
      </c>
      <c r="D2968" s="4" t="s">
        <v>2108</v>
      </c>
      <c r="E2968" s="4" t="s">
        <v>255</v>
      </c>
      <c r="F2968" s="4" t="s">
        <v>4273</v>
      </c>
      <c r="G2968" s="4" t="s">
        <v>16</v>
      </c>
      <c r="H2968" s="4" t="s">
        <v>17</v>
      </c>
      <c r="I2968" s="4">
        <v>1</v>
      </c>
      <c r="J2968" s="4" t="s">
        <v>22885</v>
      </c>
      <c r="K2968" s="4" t="s">
        <v>22886</v>
      </c>
      <c r="L2968" s="8" t="s">
        <v>22887</v>
      </c>
    </row>
    <row r="2969" spans="1:12" x14ac:dyDescent="0.25">
      <c r="A2969" s="5">
        <v>17456</v>
      </c>
      <c r="B2969" s="6" t="s">
        <v>22187</v>
      </c>
      <c r="C2969" s="6" t="s">
        <v>3750</v>
      </c>
      <c r="D2969" s="6" t="s">
        <v>3401</v>
      </c>
      <c r="E2969" s="6" t="s">
        <v>420</v>
      </c>
      <c r="F2969" s="6" t="s">
        <v>7989</v>
      </c>
      <c r="G2969" s="6" t="s">
        <v>16</v>
      </c>
      <c r="H2969" s="6" t="s">
        <v>22</v>
      </c>
      <c r="I2969" s="6">
        <v>1</v>
      </c>
      <c r="J2969" s="6" t="s">
        <v>22188</v>
      </c>
      <c r="K2969" s="6" t="s">
        <v>22189</v>
      </c>
      <c r="L2969" s="9" t="s">
        <v>22190</v>
      </c>
    </row>
    <row r="2970" spans="1:12" x14ac:dyDescent="0.25">
      <c r="A2970" s="3">
        <v>17456</v>
      </c>
      <c r="B2970" s="4" t="s">
        <v>22187</v>
      </c>
      <c r="C2970" s="4" t="s">
        <v>3750</v>
      </c>
      <c r="D2970" s="4" t="s">
        <v>3401</v>
      </c>
      <c r="E2970" s="4" t="s">
        <v>67</v>
      </c>
      <c r="F2970" s="4" t="s">
        <v>7989</v>
      </c>
      <c r="G2970" s="4" t="s">
        <v>16</v>
      </c>
      <c r="H2970" s="4" t="s">
        <v>22</v>
      </c>
      <c r="I2970" s="4">
        <v>1</v>
      </c>
      <c r="J2970" s="4" t="s">
        <v>22188</v>
      </c>
      <c r="K2970" s="4" t="s">
        <v>22189</v>
      </c>
      <c r="L2970" s="8" t="s">
        <v>22190</v>
      </c>
    </row>
    <row r="2971" spans="1:12" x14ac:dyDescent="0.25">
      <c r="A2971" s="5">
        <v>20100195005</v>
      </c>
      <c r="B2971" s="6" t="s">
        <v>24378</v>
      </c>
      <c r="C2971" s="6" t="s">
        <v>509</v>
      </c>
      <c r="D2971" s="6" t="s">
        <v>2828</v>
      </c>
      <c r="E2971" s="6" t="s">
        <v>408</v>
      </c>
      <c r="F2971" s="6" t="s">
        <v>6940</v>
      </c>
      <c r="G2971" s="6" t="s">
        <v>16</v>
      </c>
      <c r="H2971" s="6" t="s">
        <v>17</v>
      </c>
      <c r="I2971" s="6">
        <v>1</v>
      </c>
      <c r="J2971" s="6" t="s">
        <v>24379</v>
      </c>
      <c r="K2971" s="6" t="s">
        <v>24380</v>
      </c>
      <c r="L2971" s="9" t="s">
        <v>23</v>
      </c>
    </row>
    <row r="2972" spans="1:12" x14ac:dyDescent="0.25">
      <c r="A2972" s="3">
        <v>19400158434</v>
      </c>
      <c r="B2972" s="4" t="s">
        <v>26758</v>
      </c>
      <c r="C2972" s="4" t="s">
        <v>2999</v>
      </c>
      <c r="D2972" s="4" t="s">
        <v>3727</v>
      </c>
      <c r="E2972" s="4" t="s">
        <v>289</v>
      </c>
      <c r="F2972" s="4" t="s">
        <v>11359</v>
      </c>
      <c r="G2972" s="4" t="s">
        <v>16</v>
      </c>
      <c r="H2972" s="4" t="s">
        <v>17</v>
      </c>
      <c r="I2972" s="4">
        <v>1</v>
      </c>
      <c r="J2972" s="4" t="s">
        <v>26759</v>
      </c>
      <c r="K2972" s="4" t="s">
        <v>26760</v>
      </c>
      <c r="L2972" s="8" t="s">
        <v>26761</v>
      </c>
    </row>
    <row r="2973" spans="1:12" x14ac:dyDescent="0.25">
      <c r="A2973" s="5">
        <v>19400158434</v>
      </c>
      <c r="B2973" s="6" t="s">
        <v>26758</v>
      </c>
      <c r="C2973" s="6" t="s">
        <v>2999</v>
      </c>
      <c r="D2973" s="6" t="s">
        <v>3727</v>
      </c>
      <c r="E2973" s="6" t="s">
        <v>290</v>
      </c>
      <c r="F2973" s="6" t="s">
        <v>11359</v>
      </c>
      <c r="G2973" s="6" t="s">
        <v>16</v>
      </c>
      <c r="H2973" s="6" t="s">
        <v>17</v>
      </c>
      <c r="I2973" s="6">
        <v>1</v>
      </c>
      <c r="J2973" s="6" t="s">
        <v>26759</v>
      </c>
      <c r="K2973" s="6" t="s">
        <v>26760</v>
      </c>
      <c r="L2973" s="9" t="s">
        <v>26761</v>
      </c>
    </row>
    <row r="2974" spans="1:12" x14ac:dyDescent="0.25">
      <c r="A2974" s="3">
        <v>4700152445</v>
      </c>
      <c r="B2974" s="4" t="s">
        <v>14315</v>
      </c>
      <c r="C2974" s="4" t="s">
        <v>872</v>
      </c>
      <c r="D2974" s="4" t="s">
        <v>2411</v>
      </c>
      <c r="E2974" s="4" t="s">
        <v>777</v>
      </c>
      <c r="F2974" s="4" t="s">
        <v>185</v>
      </c>
      <c r="G2974" s="4" t="s">
        <v>16</v>
      </c>
      <c r="H2974" s="4" t="s">
        <v>22</v>
      </c>
      <c r="I2974" s="4">
        <v>1</v>
      </c>
      <c r="J2974" s="4" t="s">
        <v>14316</v>
      </c>
      <c r="K2974" s="4" t="s">
        <v>14317</v>
      </c>
      <c r="L2974" s="8" t="s">
        <v>14318</v>
      </c>
    </row>
    <row r="2975" spans="1:12" x14ac:dyDescent="0.25">
      <c r="A2975" s="5">
        <v>4700152445</v>
      </c>
      <c r="B2975" s="6" t="s">
        <v>14315</v>
      </c>
      <c r="C2975" s="6" t="s">
        <v>872</v>
      </c>
      <c r="D2975" s="6" t="s">
        <v>2411</v>
      </c>
      <c r="E2975" s="6" t="s">
        <v>602</v>
      </c>
      <c r="F2975" s="6" t="s">
        <v>185</v>
      </c>
      <c r="G2975" s="6" t="s">
        <v>16</v>
      </c>
      <c r="H2975" s="6" t="s">
        <v>22</v>
      </c>
      <c r="I2975" s="6">
        <v>1</v>
      </c>
      <c r="J2975" s="6" t="s">
        <v>14316</v>
      </c>
      <c r="K2975" s="6" t="s">
        <v>14317</v>
      </c>
      <c r="L2975" s="9" t="s">
        <v>14318</v>
      </c>
    </row>
    <row r="2976" spans="1:12" x14ac:dyDescent="0.25">
      <c r="A2976" s="3">
        <v>4700152445</v>
      </c>
      <c r="B2976" s="4" t="s">
        <v>14315</v>
      </c>
      <c r="C2976" s="4" t="s">
        <v>872</v>
      </c>
      <c r="D2976" s="4" t="s">
        <v>2411</v>
      </c>
      <c r="E2976" s="4" t="s">
        <v>187</v>
      </c>
      <c r="F2976" s="4" t="s">
        <v>185</v>
      </c>
      <c r="G2976" s="4" t="s">
        <v>16</v>
      </c>
      <c r="H2976" s="4" t="s">
        <v>22</v>
      </c>
      <c r="I2976" s="4">
        <v>1</v>
      </c>
      <c r="J2976" s="4" t="s">
        <v>14316</v>
      </c>
      <c r="K2976" s="4" t="s">
        <v>14317</v>
      </c>
      <c r="L2976" s="8" t="s">
        <v>14318</v>
      </c>
    </row>
    <row r="2977" spans="1:12" x14ac:dyDescent="0.25">
      <c r="A2977" s="5">
        <v>26844</v>
      </c>
      <c r="B2977" s="6" t="s">
        <v>4155</v>
      </c>
      <c r="C2977" s="6" t="s">
        <v>2457</v>
      </c>
      <c r="D2977" s="6" t="s">
        <v>148</v>
      </c>
      <c r="E2977" s="6" t="s">
        <v>777</v>
      </c>
      <c r="F2977" s="6" t="s">
        <v>21</v>
      </c>
      <c r="G2977" s="6" t="s">
        <v>16</v>
      </c>
      <c r="H2977" s="6" t="s">
        <v>22</v>
      </c>
      <c r="I2977" s="6">
        <v>1</v>
      </c>
      <c r="J2977" s="6" t="s">
        <v>4156</v>
      </c>
      <c r="K2977" s="6" t="s">
        <v>4157</v>
      </c>
      <c r="L2977" s="9" t="s">
        <v>4158</v>
      </c>
    </row>
    <row r="2978" spans="1:12" x14ac:dyDescent="0.25">
      <c r="A2978" s="3">
        <v>26844</v>
      </c>
      <c r="B2978" s="4" t="s">
        <v>4155</v>
      </c>
      <c r="C2978" s="4" t="s">
        <v>2457</v>
      </c>
      <c r="D2978" s="4" t="s">
        <v>148</v>
      </c>
      <c r="E2978" s="4" t="s">
        <v>155</v>
      </c>
      <c r="F2978" s="4" t="s">
        <v>21</v>
      </c>
      <c r="G2978" s="4" t="s">
        <v>16</v>
      </c>
      <c r="H2978" s="4" t="s">
        <v>22</v>
      </c>
      <c r="I2978" s="4">
        <v>1</v>
      </c>
      <c r="J2978" s="4" t="s">
        <v>4156</v>
      </c>
      <c r="K2978" s="4" t="s">
        <v>4157</v>
      </c>
      <c r="L2978" s="8" t="s">
        <v>4158</v>
      </c>
    </row>
    <row r="2979" spans="1:12" x14ac:dyDescent="0.25">
      <c r="A2979" s="5">
        <v>7000153201</v>
      </c>
      <c r="B2979" s="6" t="s">
        <v>21189</v>
      </c>
      <c r="C2979" s="6" t="s">
        <v>2306</v>
      </c>
      <c r="D2979" s="6" t="s">
        <v>1289</v>
      </c>
      <c r="E2979" s="6" t="s">
        <v>80</v>
      </c>
      <c r="F2979" s="6" t="s">
        <v>15628</v>
      </c>
      <c r="G2979" s="6" t="s">
        <v>16</v>
      </c>
      <c r="H2979" s="6" t="s">
        <v>17</v>
      </c>
      <c r="I2979" s="6">
        <v>1</v>
      </c>
      <c r="J2979" s="6" t="s">
        <v>21190</v>
      </c>
      <c r="K2979" s="6" t="s">
        <v>21191</v>
      </c>
      <c r="L2979" s="9" t="s">
        <v>21192</v>
      </c>
    </row>
    <row r="2980" spans="1:12" x14ac:dyDescent="0.25">
      <c r="A2980" s="3">
        <v>7000153201</v>
      </c>
      <c r="B2980" s="4" t="s">
        <v>21189</v>
      </c>
      <c r="C2980" s="4" t="s">
        <v>2306</v>
      </c>
      <c r="D2980" s="4" t="s">
        <v>1289</v>
      </c>
      <c r="E2980" s="4" t="s">
        <v>53</v>
      </c>
      <c r="F2980" s="4" t="s">
        <v>15628</v>
      </c>
      <c r="G2980" s="4" t="s">
        <v>16</v>
      </c>
      <c r="H2980" s="4" t="s">
        <v>17</v>
      </c>
      <c r="I2980" s="4">
        <v>1</v>
      </c>
      <c r="J2980" s="4" t="s">
        <v>21190</v>
      </c>
      <c r="K2980" s="4" t="s">
        <v>21191</v>
      </c>
      <c r="L2980" s="8" t="s">
        <v>21192</v>
      </c>
    </row>
    <row r="2981" spans="1:12" x14ac:dyDescent="0.25">
      <c r="A2981" s="5">
        <v>7000153201</v>
      </c>
      <c r="B2981" s="6" t="s">
        <v>21189</v>
      </c>
      <c r="C2981" s="6" t="s">
        <v>2306</v>
      </c>
      <c r="D2981" s="6" t="s">
        <v>1289</v>
      </c>
      <c r="E2981" s="6" t="s">
        <v>289</v>
      </c>
      <c r="F2981" s="6" t="s">
        <v>15628</v>
      </c>
      <c r="G2981" s="6" t="s">
        <v>16</v>
      </c>
      <c r="H2981" s="6" t="s">
        <v>17</v>
      </c>
      <c r="I2981" s="6">
        <v>1</v>
      </c>
      <c r="J2981" s="6" t="s">
        <v>21190</v>
      </c>
      <c r="K2981" s="6" t="s">
        <v>21191</v>
      </c>
      <c r="L2981" s="9" t="s">
        <v>21192</v>
      </c>
    </row>
    <row r="2982" spans="1:12" x14ac:dyDescent="0.25">
      <c r="A2982" s="3">
        <v>21100238615</v>
      </c>
      <c r="B2982" s="4" t="s">
        <v>26025</v>
      </c>
      <c r="C2982" s="4" t="s">
        <v>2298</v>
      </c>
      <c r="D2982" s="4" t="s">
        <v>241</v>
      </c>
      <c r="E2982" s="4" t="s">
        <v>159</v>
      </c>
      <c r="F2982" s="4" t="s">
        <v>26026</v>
      </c>
      <c r="G2982" s="4" t="s">
        <v>16</v>
      </c>
      <c r="H2982" s="4" t="s">
        <v>17</v>
      </c>
      <c r="I2982" s="4">
        <v>1</v>
      </c>
      <c r="J2982" s="4" t="s">
        <v>26027</v>
      </c>
      <c r="K2982" s="4" t="s">
        <v>26028</v>
      </c>
      <c r="L2982" s="8" t="s">
        <v>23</v>
      </c>
    </row>
    <row r="2983" spans="1:12" x14ac:dyDescent="0.25">
      <c r="A2983" s="5">
        <v>21101145676</v>
      </c>
      <c r="B2983" s="6" t="s">
        <v>19253</v>
      </c>
      <c r="C2983" s="6" t="s">
        <v>859</v>
      </c>
      <c r="D2983" s="6" t="s">
        <v>3266</v>
      </c>
      <c r="E2983" s="6" t="s">
        <v>516</v>
      </c>
      <c r="F2983" s="6" t="s">
        <v>19254</v>
      </c>
      <c r="G2983" s="6" t="s">
        <v>16</v>
      </c>
      <c r="H2983" s="6" t="s">
        <v>22</v>
      </c>
      <c r="I2983" s="6">
        <v>1</v>
      </c>
      <c r="J2983" s="6" t="s">
        <v>19255</v>
      </c>
      <c r="K2983" s="6" t="s">
        <v>19256</v>
      </c>
      <c r="L2983" s="9" t="s">
        <v>23</v>
      </c>
    </row>
    <row r="2984" spans="1:12" x14ac:dyDescent="0.25">
      <c r="A2984" s="3">
        <v>21100205710</v>
      </c>
      <c r="B2984" s="4" t="s">
        <v>13981</v>
      </c>
      <c r="C2984" s="4" t="s">
        <v>2231</v>
      </c>
      <c r="D2984" s="4" t="s">
        <v>2492</v>
      </c>
      <c r="E2984" s="4" t="s">
        <v>516</v>
      </c>
      <c r="F2984" s="4" t="s">
        <v>4109</v>
      </c>
      <c r="G2984" s="4" t="s">
        <v>16</v>
      </c>
      <c r="H2984" s="4" t="s">
        <v>17</v>
      </c>
      <c r="I2984" s="4">
        <v>1</v>
      </c>
      <c r="J2984" s="4" t="s">
        <v>13982</v>
      </c>
      <c r="K2984" s="4" t="s">
        <v>13983</v>
      </c>
      <c r="L2984" s="8" t="s">
        <v>13984</v>
      </c>
    </row>
    <row r="2985" spans="1:12" x14ac:dyDescent="0.25">
      <c r="A2985" s="5">
        <v>19900195002</v>
      </c>
      <c r="B2985" s="6" t="s">
        <v>20423</v>
      </c>
      <c r="C2985" s="6" t="s">
        <v>1555</v>
      </c>
      <c r="D2985" s="6" t="s">
        <v>2850</v>
      </c>
      <c r="E2985" s="6" t="s">
        <v>53</v>
      </c>
      <c r="F2985" s="6" t="s">
        <v>2268</v>
      </c>
      <c r="G2985" s="6" t="s">
        <v>16</v>
      </c>
      <c r="H2985" s="6" t="s">
        <v>17</v>
      </c>
      <c r="I2985" s="6">
        <v>1</v>
      </c>
      <c r="J2985" s="6" t="s">
        <v>20424</v>
      </c>
      <c r="K2985" s="6" t="s">
        <v>20425</v>
      </c>
      <c r="L2985" s="9" t="s">
        <v>20426</v>
      </c>
    </row>
    <row r="2986" spans="1:12" x14ac:dyDescent="0.25">
      <c r="A2986" s="3">
        <v>4400151727</v>
      </c>
      <c r="B2986" s="4" t="s">
        <v>18959</v>
      </c>
      <c r="C2986" s="4" t="s">
        <v>2434</v>
      </c>
      <c r="D2986" s="4" t="s">
        <v>671</v>
      </c>
      <c r="E2986" s="4" t="s">
        <v>53</v>
      </c>
      <c r="F2986" s="4" t="s">
        <v>18960</v>
      </c>
      <c r="G2986" s="4" t="s">
        <v>16</v>
      </c>
      <c r="H2986" s="4" t="s">
        <v>17</v>
      </c>
      <c r="I2986" s="4">
        <v>1</v>
      </c>
      <c r="J2986" s="4" t="s">
        <v>18961</v>
      </c>
      <c r="K2986" s="4" t="s">
        <v>18962</v>
      </c>
      <c r="L2986" s="8" t="s">
        <v>18963</v>
      </c>
    </row>
    <row r="2987" spans="1:12" x14ac:dyDescent="0.25">
      <c r="A2987" s="5">
        <v>21100887850</v>
      </c>
      <c r="B2987" s="6" t="s">
        <v>22892</v>
      </c>
      <c r="C2987" s="6" t="s">
        <v>9111</v>
      </c>
      <c r="D2987" s="6" t="s">
        <v>1013</v>
      </c>
      <c r="E2987" s="6" t="s">
        <v>516</v>
      </c>
      <c r="F2987" s="6" t="s">
        <v>17051</v>
      </c>
      <c r="G2987" s="6" t="s">
        <v>16</v>
      </c>
      <c r="H2987" s="6" t="s">
        <v>22</v>
      </c>
      <c r="I2987" s="6">
        <v>1</v>
      </c>
      <c r="J2987" s="6" t="s">
        <v>22893</v>
      </c>
      <c r="K2987" s="6" t="s">
        <v>22894</v>
      </c>
      <c r="L2987" s="9" t="s">
        <v>22895</v>
      </c>
    </row>
    <row r="2988" spans="1:12" x14ac:dyDescent="0.25">
      <c r="A2988" s="3">
        <v>21100887850</v>
      </c>
      <c r="B2988" s="4" t="s">
        <v>22892</v>
      </c>
      <c r="C2988" s="4" t="s">
        <v>9111</v>
      </c>
      <c r="D2988" s="4" t="s">
        <v>1013</v>
      </c>
      <c r="E2988" s="4" t="s">
        <v>80</v>
      </c>
      <c r="F2988" s="4" t="s">
        <v>17051</v>
      </c>
      <c r="G2988" s="4" t="s">
        <v>16</v>
      </c>
      <c r="H2988" s="4" t="s">
        <v>22</v>
      </c>
      <c r="I2988" s="4">
        <v>1</v>
      </c>
      <c r="J2988" s="4" t="s">
        <v>22893</v>
      </c>
      <c r="K2988" s="4" t="s">
        <v>22894</v>
      </c>
      <c r="L2988" s="8" t="s">
        <v>22895</v>
      </c>
    </row>
    <row r="2989" spans="1:12" x14ac:dyDescent="0.25">
      <c r="A2989" s="5">
        <v>23509</v>
      </c>
      <c r="B2989" s="6" t="s">
        <v>2429</v>
      </c>
      <c r="C2989" s="6" t="s">
        <v>2430</v>
      </c>
      <c r="D2989" s="6" t="s">
        <v>1256</v>
      </c>
      <c r="E2989" s="6" t="s">
        <v>160</v>
      </c>
      <c r="F2989" s="6" t="s">
        <v>185</v>
      </c>
      <c r="G2989" s="6" t="s">
        <v>16</v>
      </c>
      <c r="H2989" s="6" t="s">
        <v>22</v>
      </c>
      <c r="I2989" s="6">
        <v>1</v>
      </c>
      <c r="J2989" s="6" t="s">
        <v>2431</v>
      </c>
      <c r="K2989" s="6" t="s">
        <v>2432</v>
      </c>
      <c r="L2989" s="9" t="s">
        <v>2433</v>
      </c>
    </row>
    <row r="2990" spans="1:12" x14ac:dyDescent="0.25">
      <c r="A2990" s="3">
        <v>19900192553</v>
      </c>
      <c r="B2990" s="4" t="s">
        <v>5582</v>
      </c>
      <c r="C2990" s="4" t="s">
        <v>2385</v>
      </c>
      <c r="D2990" s="4" t="s">
        <v>983</v>
      </c>
      <c r="E2990" s="4" t="s">
        <v>160</v>
      </c>
      <c r="F2990" s="4" t="s">
        <v>47</v>
      </c>
      <c r="G2990" s="4" t="s">
        <v>16</v>
      </c>
      <c r="H2990" s="4" t="s">
        <v>22</v>
      </c>
      <c r="I2990" s="4">
        <v>1</v>
      </c>
      <c r="J2990" s="4" t="s">
        <v>5583</v>
      </c>
      <c r="K2990" s="4" t="s">
        <v>5584</v>
      </c>
      <c r="L2990" s="8" t="s">
        <v>5585</v>
      </c>
    </row>
    <row r="2991" spans="1:12" x14ac:dyDescent="0.25">
      <c r="A2991" s="5">
        <v>2600147402</v>
      </c>
      <c r="B2991" s="6" t="s">
        <v>28566</v>
      </c>
      <c r="C2991" s="6" t="s">
        <v>23956</v>
      </c>
      <c r="D2991" s="6" t="s">
        <v>11575</v>
      </c>
      <c r="E2991" s="6" t="s">
        <v>369</v>
      </c>
      <c r="F2991" s="6" t="s">
        <v>185</v>
      </c>
      <c r="G2991" s="6" t="s">
        <v>16</v>
      </c>
      <c r="H2991" s="6" t="s">
        <v>22</v>
      </c>
      <c r="I2991" s="6">
        <v>1</v>
      </c>
      <c r="J2991" s="6" t="s">
        <v>28567</v>
      </c>
      <c r="K2991" s="6" t="s">
        <v>28568</v>
      </c>
      <c r="L2991" s="9" t="s">
        <v>23</v>
      </c>
    </row>
    <row r="2992" spans="1:12" x14ac:dyDescent="0.25">
      <c r="A2992" s="3">
        <v>24525</v>
      </c>
      <c r="B2992" s="4" t="s">
        <v>26098</v>
      </c>
      <c r="C2992" s="4" t="s">
        <v>1560</v>
      </c>
      <c r="D2992" s="4" t="s">
        <v>1446</v>
      </c>
      <c r="E2992" s="4" t="s">
        <v>160</v>
      </c>
      <c r="F2992" s="4" t="s">
        <v>409</v>
      </c>
      <c r="G2992" s="4" t="s">
        <v>16</v>
      </c>
      <c r="H2992" s="4" t="s">
        <v>22</v>
      </c>
      <c r="I2992" s="4">
        <v>1</v>
      </c>
      <c r="J2992" s="4" t="s">
        <v>26099</v>
      </c>
      <c r="K2992" s="4" t="s">
        <v>26100</v>
      </c>
      <c r="L2992" s="8" t="s">
        <v>23</v>
      </c>
    </row>
    <row r="2993" spans="1:12" x14ac:dyDescent="0.25">
      <c r="A2993" s="5">
        <v>19900191410</v>
      </c>
      <c r="B2993" s="6" t="s">
        <v>25536</v>
      </c>
      <c r="C2993" s="6" t="s">
        <v>2400</v>
      </c>
      <c r="D2993" s="6" t="s">
        <v>1323</v>
      </c>
      <c r="E2993" s="6" t="s">
        <v>160</v>
      </c>
      <c r="F2993" s="6" t="s">
        <v>47</v>
      </c>
      <c r="G2993" s="6" t="s">
        <v>16</v>
      </c>
      <c r="H2993" s="6" t="s">
        <v>22</v>
      </c>
      <c r="I2993" s="6">
        <v>1</v>
      </c>
      <c r="J2993" s="6" t="s">
        <v>25537</v>
      </c>
      <c r="K2993" s="6" t="s">
        <v>25538</v>
      </c>
      <c r="L2993" s="9" t="s">
        <v>25539</v>
      </c>
    </row>
    <row r="2994" spans="1:12" x14ac:dyDescent="0.25">
      <c r="A2994" s="3">
        <v>11700154508</v>
      </c>
      <c r="B2994" s="4" t="s">
        <v>26015</v>
      </c>
      <c r="C2994" s="4" t="s">
        <v>5540</v>
      </c>
      <c r="D2994" s="4" t="s">
        <v>865</v>
      </c>
      <c r="E2994" s="4" t="s">
        <v>187</v>
      </c>
      <c r="F2994" s="4" t="s">
        <v>10186</v>
      </c>
      <c r="G2994" s="4" t="s">
        <v>16</v>
      </c>
      <c r="H2994" s="4" t="s">
        <v>17</v>
      </c>
      <c r="I2994" s="4">
        <v>1</v>
      </c>
      <c r="J2994" s="4" t="s">
        <v>26016</v>
      </c>
      <c r="K2994" s="4" t="s">
        <v>26017</v>
      </c>
      <c r="L2994" s="8" t="s">
        <v>23</v>
      </c>
    </row>
    <row r="2995" spans="1:12" x14ac:dyDescent="0.25">
      <c r="A2995" s="5">
        <v>11700154508</v>
      </c>
      <c r="B2995" s="6" t="s">
        <v>26015</v>
      </c>
      <c r="C2995" s="6" t="s">
        <v>5540</v>
      </c>
      <c r="D2995" s="6" t="s">
        <v>865</v>
      </c>
      <c r="E2995" s="6" t="s">
        <v>513</v>
      </c>
      <c r="F2995" s="6" t="s">
        <v>10186</v>
      </c>
      <c r="G2995" s="6" t="s">
        <v>16</v>
      </c>
      <c r="H2995" s="6" t="s">
        <v>17</v>
      </c>
      <c r="I2995" s="6">
        <v>1</v>
      </c>
      <c r="J2995" s="6" t="s">
        <v>26016</v>
      </c>
      <c r="K2995" s="6" t="s">
        <v>26017</v>
      </c>
      <c r="L2995" s="9" t="s">
        <v>23</v>
      </c>
    </row>
    <row r="2996" spans="1:12" x14ac:dyDescent="0.25">
      <c r="A2996" s="3">
        <v>21100208022</v>
      </c>
      <c r="B2996" s="4" t="s">
        <v>27962</v>
      </c>
      <c r="C2996" s="4" t="s">
        <v>4661</v>
      </c>
      <c r="D2996" s="4" t="s">
        <v>998</v>
      </c>
      <c r="E2996" s="4" t="s">
        <v>160</v>
      </c>
      <c r="F2996" s="4" t="s">
        <v>47</v>
      </c>
      <c r="G2996" s="4" t="s">
        <v>16</v>
      </c>
      <c r="H2996" s="4" t="s">
        <v>22</v>
      </c>
      <c r="I2996" s="4">
        <v>1</v>
      </c>
      <c r="J2996" s="4" t="s">
        <v>27963</v>
      </c>
      <c r="K2996" s="4" t="s">
        <v>27964</v>
      </c>
      <c r="L2996" s="8" t="s">
        <v>27965</v>
      </c>
    </row>
    <row r="2997" spans="1:12" x14ac:dyDescent="0.25">
      <c r="A2997" s="5">
        <v>144919</v>
      </c>
      <c r="B2997" s="6" t="s">
        <v>17674</v>
      </c>
      <c r="C2997" s="6" t="s">
        <v>2293</v>
      </c>
      <c r="D2997" s="6" t="s">
        <v>2170</v>
      </c>
      <c r="E2997" s="6" t="s">
        <v>160</v>
      </c>
      <c r="F2997" s="6" t="s">
        <v>185</v>
      </c>
      <c r="G2997" s="6" t="s">
        <v>16</v>
      </c>
      <c r="H2997" s="6" t="s">
        <v>22</v>
      </c>
      <c r="I2997" s="6">
        <v>1</v>
      </c>
      <c r="J2997" s="6" t="s">
        <v>17675</v>
      </c>
      <c r="K2997" s="6" t="s">
        <v>17676</v>
      </c>
      <c r="L2997" s="9" t="s">
        <v>23</v>
      </c>
    </row>
    <row r="2998" spans="1:12" x14ac:dyDescent="0.25">
      <c r="A2998" s="3">
        <v>26124</v>
      </c>
      <c r="B2998" s="4" t="s">
        <v>27860</v>
      </c>
      <c r="C2998" s="4" t="s">
        <v>2192</v>
      </c>
      <c r="D2998" s="4" t="s">
        <v>5876</v>
      </c>
      <c r="E2998" s="4" t="s">
        <v>46</v>
      </c>
      <c r="F2998" s="4" t="s">
        <v>47</v>
      </c>
      <c r="G2998" s="4" t="s">
        <v>16</v>
      </c>
      <c r="H2998" s="4" t="s">
        <v>22</v>
      </c>
      <c r="I2998" s="4">
        <v>1</v>
      </c>
      <c r="J2998" s="4" t="s">
        <v>27861</v>
      </c>
      <c r="K2998" s="4" t="s">
        <v>27862</v>
      </c>
      <c r="L2998" s="8" t="s">
        <v>27863</v>
      </c>
    </row>
    <row r="2999" spans="1:12" x14ac:dyDescent="0.25">
      <c r="A2999" s="5">
        <v>4700152406</v>
      </c>
      <c r="B2999" s="6" t="s">
        <v>13731</v>
      </c>
      <c r="C2999" s="6" t="s">
        <v>5506</v>
      </c>
      <c r="D2999" s="6" t="s">
        <v>2658</v>
      </c>
      <c r="E2999" s="6" t="s">
        <v>60</v>
      </c>
      <c r="F2999" s="6" t="s">
        <v>71</v>
      </c>
      <c r="G2999" s="6" t="s">
        <v>16</v>
      </c>
      <c r="H2999" s="6" t="s">
        <v>22</v>
      </c>
      <c r="I2999" s="6">
        <v>1</v>
      </c>
      <c r="J2999" s="6" t="s">
        <v>13732</v>
      </c>
      <c r="K2999" s="6" t="s">
        <v>13733</v>
      </c>
      <c r="L2999" s="9" t="s">
        <v>13734</v>
      </c>
    </row>
    <row r="3000" spans="1:12" x14ac:dyDescent="0.25">
      <c r="A3000" s="3">
        <v>20720</v>
      </c>
      <c r="B3000" s="4" t="s">
        <v>13533</v>
      </c>
      <c r="C3000" s="4" t="s">
        <v>5825</v>
      </c>
      <c r="D3000" s="4" t="s">
        <v>3637</v>
      </c>
      <c r="E3000" s="4" t="s">
        <v>1112</v>
      </c>
      <c r="F3000" s="4" t="s">
        <v>47</v>
      </c>
      <c r="G3000" s="4" t="s">
        <v>16</v>
      </c>
      <c r="H3000" s="4" t="s">
        <v>22</v>
      </c>
      <c r="I3000" s="4">
        <v>1</v>
      </c>
      <c r="J3000" s="4" t="s">
        <v>13534</v>
      </c>
      <c r="K3000" s="4" t="s">
        <v>13535</v>
      </c>
      <c r="L3000" s="8" t="s">
        <v>13536</v>
      </c>
    </row>
    <row r="3001" spans="1:12" x14ac:dyDescent="0.25">
      <c r="A3001" s="5">
        <v>21100386860</v>
      </c>
      <c r="B3001" s="6" t="s">
        <v>20153</v>
      </c>
      <c r="C3001" s="6" t="s">
        <v>2174</v>
      </c>
      <c r="D3001" s="6" t="s">
        <v>2124</v>
      </c>
      <c r="E3001" s="6" t="s">
        <v>289</v>
      </c>
      <c r="F3001" s="6" t="s">
        <v>47</v>
      </c>
      <c r="G3001" s="6" t="s">
        <v>16</v>
      </c>
      <c r="H3001" s="6" t="s">
        <v>22</v>
      </c>
      <c r="I3001" s="6">
        <v>1</v>
      </c>
      <c r="J3001" s="6" t="s">
        <v>20154</v>
      </c>
      <c r="K3001" s="6" t="s">
        <v>20155</v>
      </c>
      <c r="L3001" s="9" t="s">
        <v>20156</v>
      </c>
    </row>
    <row r="3002" spans="1:12" x14ac:dyDescent="0.25">
      <c r="A3002" s="3">
        <v>21100386860</v>
      </c>
      <c r="B3002" s="4" t="s">
        <v>20153</v>
      </c>
      <c r="C3002" s="4" t="s">
        <v>2174</v>
      </c>
      <c r="D3002" s="4" t="s">
        <v>2124</v>
      </c>
      <c r="E3002" s="4" t="s">
        <v>290</v>
      </c>
      <c r="F3002" s="4" t="s">
        <v>47</v>
      </c>
      <c r="G3002" s="4" t="s">
        <v>16</v>
      </c>
      <c r="H3002" s="4" t="s">
        <v>22</v>
      </c>
      <c r="I3002" s="4">
        <v>1</v>
      </c>
      <c r="J3002" s="4" t="s">
        <v>20154</v>
      </c>
      <c r="K3002" s="4" t="s">
        <v>20155</v>
      </c>
      <c r="L3002" s="8" t="s">
        <v>20156</v>
      </c>
    </row>
    <row r="3003" spans="1:12" x14ac:dyDescent="0.25">
      <c r="A3003" s="5">
        <v>21100416511</v>
      </c>
      <c r="B3003" s="6" t="s">
        <v>28291</v>
      </c>
      <c r="C3003" s="6" t="s">
        <v>199</v>
      </c>
      <c r="D3003" s="6" t="s">
        <v>1235</v>
      </c>
      <c r="E3003" s="6" t="s">
        <v>59</v>
      </c>
      <c r="F3003" s="6" t="s">
        <v>6057</v>
      </c>
      <c r="G3003" s="6" t="s">
        <v>16</v>
      </c>
      <c r="H3003" s="6" t="s">
        <v>22</v>
      </c>
      <c r="I3003" s="6">
        <v>1</v>
      </c>
      <c r="J3003" s="6" t="s">
        <v>28292</v>
      </c>
      <c r="K3003" s="6" t="s">
        <v>28293</v>
      </c>
      <c r="L3003" s="9" t="s">
        <v>23</v>
      </c>
    </row>
    <row r="3004" spans="1:12" x14ac:dyDescent="0.25">
      <c r="A3004" s="3">
        <v>5300152518</v>
      </c>
      <c r="B3004" s="4" t="s">
        <v>24611</v>
      </c>
      <c r="C3004" s="4" t="s">
        <v>1579</v>
      </c>
      <c r="D3004" s="4" t="s">
        <v>1173</v>
      </c>
      <c r="E3004" s="4" t="s">
        <v>59</v>
      </c>
      <c r="F3004" s="4" t="s">
        <v>535</v>
      </c>
      <c r="G3004" s="4" t="s">
        <v>16</v>
      </c>
      <c r="H3004" s="4" t="s">
        <v>22</v>
      </c>
      <c r="I3004" s="4">
        <v>1</v>
      </c>
      <c r="J3004" s="4" t="s">
        <v>24612</v>
      </c>
      <c r="K3004" s="4" t="s">
        <v>24613</v>
      </c>
      <c r="L3004" s="8" t="s">
        <v>23</v>
      </c>
    </row>
    <row r="3005" spans="1:12" x14ac:dyDescent="0.25">
      <c r="A3005" s="5">
        <v>5600155023</v>
      </c>
      <c r="B3005" s="6" t="s">
        <v>9781</v>
      </c>
      <c r="C3005" s="6" t="s">
        <v>1611</v>
      </c>
      <c r="D3005" s="6" t="s">
        <v>104</v>
      </c>
      <c r="E3005" s="6" t="s">
        <v>60</v>
      </c>
      <c r="F3005" s="6" t="s">
        <v>71</v>
      </c>
      <c r="G3005" s="6" t="s">
        <v>16</v>
      </c>
      <c r="H3005" s="6" t="s">
        <v>22</v>
      </c>
      <c r="I3005" s="6">
        <v>1</v>
      </c>
      <c r="J3005" s="6" t="s">
        <v>9782</v>
      </c>
      <c r="K3005" s="6" t="s">
        <v>9783</v>
      </c>
      <c r="L3005" s="9" t="s">
        <v>9784</v>
      </c>
    </row>
    <row r="3006" spans="1:12" x14ac:dyDescent="0.25">
      <c r="A3006" s="3">
        <v>12100155734</v>
      </c>
      <c r="B3006" s="4" t="s">
        <v>4224</v>
      </c>
      <c r="C3006" s="4" t="s">
        <v>4225</v>
      </c>
      <c r="D3006" s="4" t="s">
        <v>283</v>
      </c>
      <c r="E3006" s="4" t="s">
        <v>53</v>
      </c>
      <c r="F3006" s="4" t="s">
        <v>47</v>
      </c>
      <c r="G3006" s="4" t="s">
        <v>16</v>
      </c>
      <c r="H3006" s="4" t="s">
        <v>22</v>
      </c>
      <c r="I3006" s="4">
        <v>1</v>
      </c>
      <c r="J3006" s="4" t="s">
        <v>4226</v>
      </c>
      <c r="K3006" s="4" t="s">
        <v>4227</v>
      </c>
      <c r="L3006" s="8" t="s">
        <v>4228</v>
      </c>
    </row>
    <row r="3007" spans="1:12" x14ac:dyDescent="0.25">
      <c r="A3007" s="5">
        <v>40068</v>
      </c>
      <c r="B3007" s="6" t="s">
        <v>12952</v>
      </c>
      <c r="C3007" s="6" t="s">
        <v>1421</v>
      </c>
      <c r="D3007" s="6" t="s">
        <v>189</v>
      </c>
      <c r="E3007" s="6" t="s">
        <v>80</v>
      </c>
      <c r="F3007" s="6" t="s">
        <v>589</v>
      </c>
      <c r="G3007" s="6" t="s">
        <v>16</v>
      </c>
      <c r="H3007" s="6" t="s">
        <v>22</v>
      </c>
      <c r="I3007" s="6">
        <v>1</v>
      </c>
      <c r="J3007" s="6" t="s">
        <v>12953</v>
      </c>
      <c r="K3007" s="6" t="s">
        <v>12954</v>
      </c>
      <c r="L3007" s="9" t="s">
        <v>12955</v>
      </c>
    </row>
    <row r="3008" spans="1:12" x14ac:dyDescent="0.25">
      <c r="A3008" s="3">
        <v>84532</v>
      </c>
      <c r="B3008" s="4" t="s">
        <v>9623</v>
      </c>
      <c r="C3008" s="4" t="s">
        <v>3709</v>
      </c>
      <c r="D3008" s="4" t="s">
        <v>2114</v>
      </c>
      <c r="E3008" s="4" t="s">
        <v>53</v>
      </c>
      <c r="F3008" s="4" t="s">
        <v>1828</v>
      </c>
      <c r="G3008" s="4" t="s">
        <v>16</v>
      </c>
      <c r="H3008" s="4" t="s">
        <v>17</v>
      </c>
      <c r="I3008" s="4">
        <v>1</v>
      </c>
      <c r="J3008" s="4" t="s">
        <v>9624</v>
      </c>
      <c r="K3008" s="4" t="s">
        <v>9625</v>
      </c>
      <c r="L3008" s="8" t="s">
        <v>9626</v>
      </c>
    </row>
    <row r="3009" spans="1:12" x14ac:dyDescent="0.25">
      <c r="A3009" s="5">
        <v>16400154737</v>
      </c>
      <c r="B3009" s="6" t="s">
        <v>27545</v>
      </c>
      <c r="C3009" s="6" t="s">
        <v>1119</v>
      </c>
      <c r="D3009" s="6" t="s">
        <v>4124</v>
      </c>
      <c r="E3009" s="6" t="s">
        <v>386</v>
      </c>
      <c r="F3009" s="6" t="s">
        <v>387</v>
      </c>
      <c r="G3009" s="6" t="s">
        <v>16</v>
      </c>
      <c r="H3009" s="6" t="s">
        <v>22</v>
      </c>
      <c r="I3009" s="6">
        <v>1</v>
      </c>
      <c r="J3009" s="6" t="s">
        <v>27546</v>
      </c>
      <c r="K3009" s="6" t="s">
        <v>27547</v>
      </c>
      <c r="L3009" s="9" t="s">
        <v>23</v>
      </c>
    </row>
    <row r="3010" spans="1:12" x14ac:dyDescent="0.25">
      <c r="A3010" s="3">
        <v>16400154737</v>
      </c>
      <c r="B3010" s="4" t="s">
        <v>27545</v>
      </c>
      <c r="C3010" s="4" t="s">
        <v>1119</v>
      </c>
      <c r="D3010" s="4" t="s">
        <v>4124</v>
      </c>
      <c r="E3010" s="4" t="s">
        <v>53</v>
      </c>
      <c r="F3010" s="4" t="s">
        <v>387</v>
      </c>
      <c r="G3010" s="4" t="s">
        <v>16</v>
      </c>
      <c r="H3010" s="4" t="s">
        <v>22</v>
      </c>
      <c r="I3010" s="4">
        <v>1</v>
      </c>
      <c r="J3010" s="4" t="s">
        <v>27546</v>
      </c>
      <c r="K3010" s="4" t="s">
        <v>27547</v>
      </c>
      <c r="L3010" s="8" t="s">
        <v>23</v>
      </c>
    </row>
    <row r="3011" spans="1:12" x14ac:dyDescent="0.25">
      <c r="A3011" s="5">
        <v>21100409404</v>
      </c>
      <c r="B3011" s="6" t="s">
        <v>18198</v>
      </c>
      <c r="C3011" s="6" t="s">
        <v>1155</v>
      </c>
      <c r="D3011" s="6" t="s">
        <v>2267</v>
      </c>
      <c r="E3011" s="6" t="s">
        <v>386</v>
      </c>
      <c r="F3011" s="6" t="s">
        <v>47</v>
      </c>
      <c r="G3011" s="6" t="s">
        <v>16</v>
      </c>
      <c r="H3011" s="6" t="s">
        <v>22</v>
      </c>
      <c r="I3011" s="6">
        <v>1</v>
      </c>
      <c r="J3011" s="6" t="s">
        <v>18199</v>
      </c>
      <c r="K3011" s="6" t="s">
        <v>18200</v>
      </c>
      <c r="L3011" s="9" t="s">
        <v>18201</v>
      </c>
    </row>
    <row r="3012" spans="1:12" x14ac:dyDescent="0.25">
      <c r="A3012" s="3">
        <v>5800169155</v>
      </c>
      <c r="B3012" s="4" t="s">
        <v>950</v>
      </c>
      <c r="C3012" s="4" t="s">
        <v>951</v>
      </c>
      <c r="D3012" s="4" t="s">
        <v>952</v>
      </c>
      <c r="E3012" s="4" t="s">
        <v>53</v>
      </c>
      <c r="F3012" s="4" t="s">
        <v>47</v>
      </c>
      <c r="G3012" s="4" t="s">
        <v>16</v>
      </c>
      <c r="H3012" s="4" t="s">
        <v>22</v>
      </c>
      <c r="I3012" s="4">
        <v>1</v>
      </c>
      <c r="J3012" s="4" t="s">
        <v>953</v>
      </c>
      <c r="K3012" s="4" t="s">
        <v>954</v>
      </c>
      <c r="L3012" s="8" t="s">
        <v>23</v>
      </c>
    </row>
    <row r="3013" spans="1:12" x14ac:dyDescent="0.25">
      <c r="A3013" s="5">
        <v>16601</v>
      </c>
      <c r="B3013" s="6" t="s">
        <v>16374</v>
      </c>
      <c r="C3013" s="6" t="s">
        <v>2962</v>
      </c>
      <c r="D3013" s="6" t="s">
        <v>1919</v>
      </c>
      <c r="E3013" s="6" t="s">
        <v>60</v>
      </c>
      <c r="F3013" s="6" t="s">
        <v>47</v>
      </c>
      <c r="G3013" s="6" t="s">
        <v>16</v>
      </c>
      <c r="H3013" s="6" t="s">
        <v>22</v>
      </c>
      <c r="I3013" s="6">
        <v>1</v>
      </c>
      <c r="J3013" s="6" t="s">
        <v>16375</v>
      </c>
      <c r="K3013" s="6" t="s">
        <v>16376</v>
      </c>
      <c r="L3013" s="9" t="s">
        <v>16377</v>
      </c>
    </row>
    <row r="3014" spans="1:12" x14ac:dyDescent="0.25">
      <c r="A3014" s="3">
        <v>20600195513</v>
      </c>
      <c r="B3014" s="4" t="s">
        <v>23024</v>
      </c>
      <c r="C3014" s="4" t="s">
        <v>2799</v>
      </c>
      <c r="D3014" s="4" t="s">
        <v>206</v>
      </c>
      <c r="E3014" s="4" t="s">
        <v>53</v>
      </c>
      <c r="F3014" s="4" t="s">
        <v>4044</v>
      </c>
      <c r="G3014" s="4" t="s">
        <v>16</v>
      </c>
      <c r="H3014" s="4" t="s">
        <v>22</v>
      </c>
      <c r="I3014" s="4">
        <v>1</v>
      </c>
      <c r="J3014" s="4" t="s">
        <v>23025</v>
      </c>
      <c r="K3014" s="4" t="s">
        <v>23026</v>
      </c>
      <c r="L3014" s="8" t="s">
        <v>23</v>
      </c>
    </row>
    <row r="3015" spans="1:12" x14ac:dyDescent="0.25">
      <c r="A3015" s="5">
        <v>21100860053</v>
      </c>
      <c r="B3015" s="6" t="s">
        <v>25226</v>
      </c>
      <c r="C3015" s="6" t="s">
        <v>1810</v>
      </c>
      <c r="D3015" s="6" t="s">
        <v>1918</v>
      </c>
      <c r="E3015" s="6" t="s">
        <v>53</v>
      </c>
      <c r="F3015" s="6" t="s">
        <v>11109</v>
      </c>
      <c r="G3015" s="6" t="s">
        <v>16</v>
      </c>
      <c r="H3015" s="6" t="s">
        <v>17</v>
      </c>
      <c r="I3015" s="6">
        <v>1</v>
      </c>
      <c r="J3015" s="6" t="s">
        <v>25227</v>
      </c>
      <c r="K3015" s="6" t="s">
        <v>23</v>
      </c>
      <c r="L3015" s="9" t="s">
        <v>25228</v>
      </c>
    </row>
    <row r="3016" spans="1:12" x14ac:dyDescent="0.25">
      <c r="A3016" s="3">
        <v>56471</v>
      </c>
      <c r="B3016" s="4" t="s">
        <v>24821</v>
      </c>
      <c r="C3016" s="4" t="s">
        <v>1529</v>
      </c>
      <c r="D3016" s="4" t="s">
        <v>2657</v>
      </c>
      <c r="E3016" s="4" t="s">
        <v>381</v>
      </c>
      <c r="F3016" s="4" t="s">
        <v>185</v>
      </c>
      <c r="G3016" s="4" t="s">
        <v>16</v>
      </c>
      <c r="H3016" s="4" t="s">
        <v>22</v>
      </c>
      <c r="I3016" s="4">
        <v>1</v>
      </c>
      <c r="J3016" s="4" t="s">
        <v>24822</v>
      </c>
      <c r="K3016" s="4" t="s">
        <v>24823</v>
      </c>
      <c r="L3016" s="8" t="s">
        <v>24824</v>
      </c>
    </row>
    <row r="3017" spans="1:12" x14ac:dyDescent="0.25">
      <c r="A3017" s="5">
        <v>4400151729</v>
      </c>
      <c r="B3017" s="6" t="s">
        <v>26386</v>
      </c>
      <c r="C3017" s="6" t="s">
        <v>912</v>
      </c>
      <c r="D3017" s="6" t="s">
        <v>859</v>
      </c>
      <c r="E3017" s="6" t="s">
        <v>279</v>
      </c>
      <c r="F3017" s="6" t="s">
        <v>9811</v>
      </c>
      <c r="G3017" s="6" t="s">
        <v>16</v>
      </c>
      <c r="H3017" s="6" t="s">
        <v>22</v>
      </c>
      <c r="I3017" s="6">
        <v>1</v>
      </c>
      <c r="J3017" s="6" t="s">
        <v>26387</v>
      </c>
      <c r="K3017" s="6" t="s">
        <v>26388</v>
      </c>
      <c r="L3017" s="9" t="s">
        <v>26389</v>
      </c>
    </row>
    <row r="3018" spans="1:12" x14ac:dyDescent="0.25">
      <c r="A3018" s="3">
        <v>4400151729</v>
      </c>
      <c r="B3018" s="4" t="s">
        <v>26386</v>
      </c>
      <c r="C3018" s="4" t="s">
        <v>912</v>
      </c>
      <c r="D3018" s="4" t="s">
        <v>859</v>
      </c>
      <c r="E3018" s="4" t="s">
        <v>75</v>
      </c>
      <c r="F3018" s="4" t="s">
        <v>9811</v>
      </c>
      <c r="G3018" s="4" t="s">
        <v>16</v>
      </c>
      <c r="H3018" s="4" t="s">
        <v>22</v>
      </c>
      <c r="I3018" s="4">
        <v>1</v>
      </c>
      <c r="J3018" s="4" t="s">
        <v>26387</v>
      </c>
      <c r="K3018" s="4" t="s">
        <v>26388</v>
      </c>
      <c r="L3018" s="8" t="s">
        <v>26389</v>
      </c>
    </row>
    <row r="3019" spans="1:12" x14ac:dyDescent="0.25">
      <c r="A3019" s="5">
        <v>21100827923</v>
      </c>
      <c r="B3019" s="6" t="s">
        <v>26033</v>
      </c>
      <c r="C3019" s="6" t="s">
        <v>1245</v>
      </c>
      <c r="D3019" s="6" t="s">
        <v>6178</v>
      </c>
      <c r="E3019" s="6" t="s">
        <v>473</v>
      </c>
      <c r="F3019" s="6" t="s">
        <v>185</v>
      </c>
      <c r="G3019" s="6" t="s">
        <v>16</v>
      </c>
      <c r="H3019" s="6" t="s">
        <v>22</v>
      </c>
      <c r="I3019" s="6">
        <v>1</v>
      </c>
      <c r="J3019" s="6" t="s">
        <v>26034</v>
      </c>
      <c r="K3019" s="6" t="s">
        <v>26035</v>
      </c>
      <c r="L3019" s="9" t="s">
        <v>26036</v>
      </c>
    </row>
    <row r="3020" spans="1:12" x14ac:dyDescent="0.25">
      <c r="A3020" s="3">
        <v>21100896854</v>
      </c>
      <c r="B3020" s="4" t="s">
        <v>18836</v>
      </c>
      <c r="C3020" s="4" t="s">
        <v>738</v>
      </c>
      <c r="D3020" s="4" t="s">
        <v>1022</v>
      </c>
      <c r="E3020" s="4" t="s">
        <v>313</v>
      </c>
      <c r="F3020" s="4" t="s">
        <v>3318</v>
      </c>
      <c r="G3020" s="4" t="s">
        <v>16</v>
      </c>
      <c r="H3020" s="4" t="s">
        <v>17</v>
      </c>
      <c r="I3020" s="4">
        <v>1</v>
      </c>
      <c r="J3020" s="4" t="s">
        <v>18837</v>
      </c>
      <c r="K3020" s="4" t="s">
        <v>23</v>
      </c>
      <c r="L3020" s="8" t="s">
        <v>18838</v>
      </c>
    </row>
    <row r="3021" spans="1:12" x14ac:dyDescent="0.25">
      <c r="A3021" s="5">
        <v>21100896854</v>
      </c>
      <c r="B3021" s="6" t="s">
        <v>18836</v>
      </c>
      <c r="C3021" s="6" t="s">
        <v>738</v>
      </c>
      <c r="D3021" s="6" t="s">
        <v>1022</v>
      </c>
      <c r="E3021" s="6" t="s">
        <v>533</v>
      </c>
      <c r="F3021" s="6" t="s">
        <v>3318</v>
      </c>
      <c r="G3021" s="6" t="s">
        <v>16</v>
      </c>
      <c r="H3021" s="6" t="s">
        <v>17</v>
      </c>
      <c r="I3021" s="6">
        <v>1</v>
      </c>
      <c r="J3021" s="6" t="s">
        <v>18837</v>
      </c>
      <c r="K3021" s="6" t="s">
        <v>23</v>
      </c>
      <c r="L3021" s="9" t="s">
        <v>18838</v>
      </c>
    </row>
    <row r="3022" spans="1:12" x14ac:dyDescent="0.25">
      <c r="A3022" s="3">
        <v>5200152707</v>
      </c>
      <c r="B3022" s="4" t="s">
        <v>4205</v>
      </c>
      <c r="C3022" s="4" t="s">
        <v>1293</v>
      </c>
      <c r="D3022" s="4" t="s">
        <v>367</v>
      </c>
      <c r="E3022" s="4" t="s">
        <v>24</v>
      </c>
      <c r="F3022" s="4" t="s">
        <v>272</v>
      </c>
      <c r="G3022" s="4" t="s">
        <v>16</v>
      </c>
      <c r="H3022" s="4" t="s">
        <v>17</v>
      </c>
      <c r="I3022" s="4">
        <v>1</v>
      </c>
      <c r="J3022" s="4" t="s">
        <v>4206</v>
      </c>
      <c r="K3022" s="4" t="s">
        <v>4207</v>
      </c>
      <c r="L3022" s="8" t="s">
        <v>4208</v>
      </c>
    </row>
    <row r="3023" spans="1:12" x14ac:dyDescent="0.25">
      <c r="A3023" s="5">
        <v>5200152707</v>
      </c>
      <c r="B3023" s="6" t="s">
        <v>4205</v>
      </c>
      <c r="C3023" s="6" t="s">
        <v>1293</v>
      </c>
      <c r="D3023" s="6" t="s">
        <v>367</v>
      </c>
      <c r="E3023" s="6" t="s">
        <v>300</v>
      </c>
      <c r="F3023" s="6" t="s">
        <v>272</v>
      </c>
      <c r="G3023" s="6" t="s">
        <v>16</v>
      </c>
      <c r="H3023" s="6" t="s">
        <v>17</v>
      </c>
      <c r="I3023" s="6">
        <v>1</v>
      </c>
      <c r="J3023" s="6" t="s">
        <v>4206</v>
      </c>
      <c r="K3023" s="6" t="s">
        <v>4207</v>
      </c>
      <c r="L3023" s="9" t="s">
        <v>4208</v>
      </c>
    </row>
    <row r="3024" spans="1:12" x14ac:dyDescent="0.25">
      <c r="A3024" s="3">
        <v>5200152707</v>
      </c>
      <c r="B3024" s="4" t="s">
        <v>4205</v>
      </c>
      <c r="C3024" s="4" t="s">
        <v>1293</v>
      </c>
      <c r="D3024" s="4" t="s">
        <v>367</v>
      </c>
      <c r="E3024" s="4" t="s">
        <v>1991</v>
      </c>
      <c r="F3024" s="4" t="s">
        <v>272</v>
      </c>
      <c r="G3024" s="4" t="s">
        <v>16</v>
      </c>
      <c r="H3024" s="4" t="s">
        <v>17</v>
      </c>
      <c r="I3024" s="4">
        <v>1</v>
      </c>
      <c r="J3024" s="4" t="s">
        <v>4206</v>
      </c>
      <c r="K3024" s="4" t="s">
        <v>4207</v>
      </c>
      <c r="L3024" s="8" t="s">
        <v>4208</v>
      </c>
    </row>
    <row r="3025" spans="1:12" x14ac:dyDescent="0.25">
      <c r="A3025" s="5">
        <v>21100812851</v>
      </c>
      <c r="B3025" s="6" t="s">
        <v>27813</v>
      </c>
      <c r="C3025" s="6" t="s">
        <v>7056</v>
      </c>
      <c r="D3025" s="6" t="s">
        <v>912</v>
      </c>
      <c r="E3025" s="6" t="s">
        <v>1991</v>
      </c>
      <c r="F3025" s="6" t="s">
        <v>185</v>
      </c>
      <c r="G3025" s="6" t="s">
        <v>16</v>
      </c>
      <c r="H3025" s="6" t="s">
        <v>17</v>
      </c>
      <c r="I3025" s="6">
        <v>1</v>
      </c>
      <c r="J3025" s="6" t="s">
        <v>27814</v>
      </c>
      <c r="K3025" s="6" t="s">
        <v>27815</v>
      </c>
      <c r="L3025" s="9" t="s">
        <v>27816</v>
      </c>
    </row>
    <row r="3026" spans="1:12" x14ac:dyDescent="0.25">
      <c r="A3026" s="3">
        <v>21100812851</v>
      </c>
      <c r="B3026" s="4" t="s">
        <v>27813</v>
      </c>
      <c r="C3026" s="4" t="s">
        <v>7056</v>
      </c>
      <c r="D3026" s="4" t="s">
        <v>912</v>
      </c>
      <c r="E3026" s="4" t="s">
        <v>369</v>
      </c>
      <c r="F3026" s="4" t="s">
        <v>185</v>
      </c>
      <c r="G3026" s="4" t="s">
        <v>16</v>
      </c>
      <c r="H3026" s="4" t="s">
        <v>17</v>
      </c>
      <c r="I3026" s="4">
        <v>1</v>
      </c>
      <c r="J3026" s="4" t="s">
        <v>27814</v>
      </c>
      <c r="K3026" s="4" t="s">
        <v>27815</v>
      </c>
      <c r="L3026" s="8" t="s">
        <v>27816</v>
      </c>
    </row>
    <row r="3027" spans="1:12" x14ac:dyDescent="0.25">
      <c r="A3027" s="5">
        <v>85667</v>
      </c>
      <c r="B3027" s="6" t="s">
        <v>17811</v>
      </c>
      <c r="C3027" s="6" t="s">
        <v>2765</v>
      </c>
      <c r="D3027" s="6" t="s">
        <v>1579</v>
      </c>
      <c r="E3027" s="6" t="s">
        <v>618</v>
      </c>
      <c r="F3027" s="6" t="s">
        <v>95</v>
      </c>
      <c r="G3027" s="6" t="s">
        <v>16</v>
      </c>
      <c r="H3027" s="6" t="s">
        <v>22</v>
      </c>
      <c r="I3027" s="6">
        <v>1</v>
      </c>
      <c r="J3027" s="6" t="s">
        <v>17812</v>
      </c>
      <c r="K3027" s="6" t="s">
        <v>17813</v>
      </c>
      <c r="L3027" s="9" t="s">
        <v>23</v>
      </c>
    </row>
    <row r="3028" spans="1:12" x14ac:dyDescent="0.25">
      <c r="A3028" s="3">
        <v>85667</v>
      </c>
      <c r="B3028" s="4" t="s">
        <v>17811</v>
      </c>
      <c r="C3028" s="4" t="s">
        <v>2765</v>
      </c>
      <c r="D3028" s="4" t="s">
        <v>1579</v>
      </c>
      <c r="E3028" s="4" t="s">
        <v>52</v>
      </c>
      <c r="F3028" s="4" t="s">
        <v>95</v>
      </c>
      <c r="G3028" s="4" t="s">
        <v>16</v>
      </c>
      <c r="H3028" s="4" t="s">
        <v>22</v>
      </c>
      <c r="I3028" s="4">
        <v>1</v>
      </c>
      <c r="J3028" s="4" t="s">
        <v>17812</v>
      </c>
      <c r="K3028" s="4" t="s">
        <v>17813</v>
      </c>
      <c r="L3028" s="8" t="s">
        <v>23</v>
      </c>
    </row>
    <row r="3029" spans="1:12" x14ac:dyDescent="0.25">
      <c r="A3029" s="5">
        <v>15000154802</v>
      </c>
      <c r="B3029" s="6" t="s">
        <v>10410</v>
      </c>
      <c r="C3029" s="6" t="s">
        <v>1755</v>
      </c>
      <c r="D3029" s="6" t="s">
        <v>2295</v>
      </c>
      <c r="E3029" s="6" t="s">
        <v>103</v>
      </c>
      <c r="F3029" s="6" t="s">
        <v>1496</v>
      </c>
      <c r="G3029" s="6" t="s">
        <v>16</v>
      </c>
      <c r="H3029" s="6" t="s">
        <v>22</v>
      </c>
      <c r="I3029" s="6">
        <v>1</v>
      </c>
      <c r="J3029" s="6" t="s">
        <v>10411</v>
      </c>
      <c r="K3029" s="6" t="s">
        <v>10412</v>
      </c>
      <c r="L3029" s="9" t="s">
        <v>10413</v>
      </c>
    </row>
    <row r="3030" spans="1:12" x14ac:dyDescent="0.25">
      <c r="A3030" s="3">
        <v>23181</v>
      </c>
      <c r="B3030" s="4" t="s">
        <v>22681</v>
      </c>
      <c r="C3030" s="4" t="s">
        <v>11842</v>
      </c>
      <c r="D3030" s="4" t="s">
        <v>7077</v>
      </c>
      <c r="E3030" s="4" t="s">
        <v>526</v>
      </c>
      <c r="F3030" s="4" t="s">
        <v>28</v>
      </c>
      <c r="G3030" s="4" t="s">
        <v>16</v>
      </c>
      <c r="H3030" s="4" t="s">
        <v>22</v>
      </c>
      <c r="I3030" s="4">
        <v>1</v>
      </c>
      <c r="J3030" s="4" t="s">
        <v>22682</v>
      </c>
      <c r="K3030" s="4" t="s">
        <v>22683</v>
      </c>
      <c r="L3030" s="8" t="s">
        <v>22684</v>
      </c>
    </row>
    <row r="3031" spans="1:12" x14ac:dyDescent="0.25">
      <c r="A3031" s="5">
        <v>21101168024</v>
      </c>
      <c r="B3031" s="6" t="s">
        <v>12079</v>
      </c>
      <c r="C3031" s="6" t="s">
        <v>78</v>
      </c>
      <c r="D3031" s="6" t="s">
        <v>848</v>
      </c>
      <c r="E3031" s="6" t="s">
        <v>316</v>
      </c>
      <c r="F3031" s="6" t="s">
        <v>3064</v>
      </c>
      <c r="G3031" s="6" t="s">
        <v>16</v>
      </c>
      <c r="H3031" s="6" t="s">
        <v>17</v>
      </c>
      <c r="I3031" s="6">
        <v>1</v>
      </c>
      <c r="J3031" s="6" t="s">
        <v>12080</v>
      </c>
      <c r="K3031" s="6" t="s">
        <v>23</v>
      </c>
      <c r="L3031" s="9" t="s">
        <v>12081</v>
      </c>
    </row>
    <row r="3032" spans="1:12" x14ac:dyDescent="0.25">
      <c r="A3032" s="3">
        <v>7100153129</v>
      </c>
      <c r="B3032" s="4" t="s">
        <v>14581</v>
      </c>
      <c r="C3032" s="4" t="s">
        <v>14582</v>
      </c>
      <c r="D3032" s="4" t="s">
        <v>2445</v>
      </c>
      <c r="E3032" s="4" t="s">
        <v>926</v>
      </c>
      <c r="F3032" s="4" t="s">
        <v>47</v>
      </c>
      <c r="G3032" s="4" t="s">
        <v>16</v>
      </c>
      <c r="H3032" s="4" t="s">
        <v>22</v>
      </c>
      <c r="I3032" s="4">
        <v>1</v>
      </c>
      <c r="J3032" s="4" t="s">
        <v>14583</v>
      </c>
      <c r="K3032" s="4" t="s">
        <v>14584</v>
      </c>
      <c r="L3032" s="8" t="s">
        <v>14585</v>
      </c>
    </row>
    <row r="3033" spans="1:12" x14ac:dyDescent="0.25">
      <c r="A3033" s="5">
        <v>7100153129</v>
      </c>
      <c r="B3033" s="6" t="s">
        <v>14581</v>
      </c>
      <c r="C3033" s="6" t="s">
        <v>14582</v>
      </c>
      <c r="D3033" s="6" t="s">
        <v>2445</v>
      </c>
      <c r="E3033" s="6" t="s">
        <v>178</v>
      </c>
      <c r="F3033" s="6" t="s">
        <v>47</v>
      </c>
      <c r="G3033" s="6" t="s">
        <v>16</v>
      </c>
      <c r="H3033" s="6" t="s">
        <v>22</v>
      </c>
      <c r="I3033" s="6">
        <v>1</v>
      </c>
      <c r="J3033" s="6" t="s">
        <v>14583</v>
      </c>
      <c r="K3033" s="6" t="s">
        <v>14584</v>
      </c>
      <c r="L3033" s="9" t="s">
        <v>14585</v>
      </c>
    </row>
    <row r="3034" spans="1:12" x14ac:dyDescent="0.25">
      <c r="A3034" s="3">
        <v>7100153129</v>
      </c>
      <c r="B3034" s="4" t="s">
        <v>14581</v>
      </c>
      <c r="C3034" s="4" t="s">
        <v>14582</v>
      </c>
      <c r="D3034" s="4" t="s">
        <v>2445</v>
      </c>
      <c r="E3034" s="4" t="s">
        <v>685</v>
      </c>
      <c r="F3034" s="4" t="s">
        <v>47</v>
      </c>
      <c r="G3034" s="4" t="s">
        <v>16</v>
      </c>
      <c r="H3034" s="4" t="s">
        <v>22</v>
      </c>
      <c r="I3034" s="4">
        <v>1</v>
      </c>
      <c r="J3034" s="4" t="s">
        <v>14583</v>
      </c>
      <c r="K3034" s="4" t="s">
        <v>14584</v>
      </c>
      <c r="L3034" s="8" t="s">
        <v>14585</v>
      </c>
    </row>
    <row r="3035" spans="1:12" x14ac:dyDescent="0.25">
      <c r="A3035" s="5">
        <v>7100153129</v>
      </c>
      <c r="B3035" s="6" t="s">
        <v>14581</v>
      </c>
      <c r="C3035" s="6" t="s">
        <v>14582</v>
      </c>
      <c r="D3035" s="6" t="s">
        <v>2445</v>
      </c>
      <c r="E3035" s="6" t="s">
        <v>546</v>
      </c>
      <c r="F3035" s="6" t="s">
        <v>47</v>
      </c>
      <c r="G3035" s="6" t="s">
        <v>16</v>
      </c>
      <c r="H3035" s="6" t="s">
        <v>22</v>
      </c>
      <c r="I3035" s="6">
        <v>1</v>
      </c>
      <c r="J3035" s="6" t="s">
        <v>14583</v>
      </c>
      <c r="K3035" s="6" t="s">
        <v>14584</v>
      </c>
      <c r="L3035" s="9" t="s">
        <v>14585</v>
      </c>
    </row>
    <row r="3036" spans="1:12" x14ac:dyDescent="0.25">
      <c r="A3036" s="3">
        <v>7100153129</v>
      </c>
      <c r="B3036" s="4" t="s">
        <v>14581</v>
      </c>
      <c r="C3036" s="4" t="s">
        <v>14582</v>
      </c>
      <c r="D3036" s="4" t="s">
        <v>2445</v>
      </c>
      <c r="E3036" s="4" t="s">
        <v>343</v>
      </c>
      <c r="F3036" s="4" t="s">
        <v>47</v>
      </c>
      <c r="G3036" s="4" t="s">
        <v>16</v>
      </c>
      <c r="H3036" s="4" t="s">
        <v>22</v>
      </c>
      <c r="I3036" s="4">
        <v>1</v>
      </c>
      <c r="J3036" s="4" t="s">
        <v>14583</v>
      </c>
      <c r="K3036" s="4" t="s">
        <v>14584</v>
      </c>
      <c r="L3036" s="8" t="s">
        <v>14585</v>
      </c>
    </row>
    <row r="3037" spans="1:12" x14ac:dyDescent="0.25">
      <c r="A3037" s="5">
        <v>26411</v>
      </c>
      <c r="B3037" s="6" t="s">
        <v>6635</v>
      </c>
      <c r="C3037" s="6" t="s">
        <v>6636</v>
      </c>
      <c r="D3037" s="6" t="s">
        <v>3873</v>
      </c>
      <c r="E3037" s="6" t="s">
        <v>711</v>
      </c>
      <c r="F3037" s="6" t="s">
        <v>373</v>
      </c>
      <c r="G3037" s="6" t="s">
        <v>16</v>
      </c>
      <c r="H3037" s="6" t="s">
        <v>22</v>
      </c>
      <c r="I3037" s="6">
        <v>1</v>
      </c>
      <c r="J3037" s="6" t="s">
        <v>6637</v>
      </c>
      <c r="K3037" s="6" t="s">
        <v>6638</v>
      </c>
      <c r="L3037" s="9" t="s">
        <v>6639</v>
      </c>
    </row>
    <row r="3038" spans="1:12" x14ac:dyDescent="0.25">
      <c r="A3038" s="3">
        <v>26411</v>
      </c>
      <c r="B3038" s="4" t="s">
        <v>6635</v>
      </c>
      <c r="C3038" s="4" t="s">
        <v>6636</v>
      </c>
      <c r="D3038" s="4" t="s">
        <v>3873</v>
      </c>
      <c r="E3038" s="4" t="s">
        <v>440</v>
      </c>
      <c r="F3038" s="4" t="s">
        <v>373</v>
      </c>
      <c r="G3038" s="4" t="s">
        <v>16</v>
      </c>
      <c r="H3038" s="4" t="s">
        <v>22</v>
      </c>
      <c r="I3038" s="4">
        <v>1</v>
      </c>
      <c r="J3038" s="4" t="s">
        <v>6637</v>
      </c>
      <c r="K3038" s="4" t="s">
        <v>6638</v>
      </c>
      <c r="L3038" s="8" t="s">
        <v>6639</v>
      </c>
    </row>
    <row r="3039" spans="1:12" x14ac:dyDescent="0.25">
      <c r="A3039" s="5">
        <v>26411</v>
      </c>
      <c r="B3039" s="6" t="s">
        <v>6635</v>
      </c>
      <c r="C3039" s="6" t="s">
        <v>6636</v>
      </c>
      <c r="D3039" s="6" t="s">
        <v>3873</v>
      </c>
      <c r="E3039" s="6" t="s">
        <v>624</v>
      </c>
      <c r="F3039" s="6" t="s">
        <v>373</v>
      </c>
      <c r="G3039" s="6" t="s">
        <v>16</v>
      </c>
      <c r="H3039" s="6" t="s">
        <v>22</v>
      </c>
      <c r="I3039" s="6">
        <v>1</v>
      </c>
      <c r="J3039" s="6" t="s">
        <v>6637</v>
      </c>
      <c r="K3039" s="6" t="s">
        <v>6638</v>
      </c>
      <c r="L3039" s="9" t="s">
        <v>6639</v>
      </c>
    </row>
    <row r="3040" spans="1:12" x14ac:dyDescent="0.25">
      <c r="A3040" s="3">
        <v>13682</v>
      </c>
      <c r="B3040" s="4" t="s">
        <v>17331</v>
      </c>
      <c r="C3040" s="4" t="s">
        <v>8022</v>
      </c>
      <c r="D3040" s="4" t="s">
        <v>2854</v>
      </c>
      <c r="E3040" s="4" t="s">
        <v>200</v>
      </c>
      <c r="F3040" s="4" t="s">
        <v>185</v>
      </c>
      <c r="G3040" s="4" t="s">
        <v>16</v>
      </c>
      <c r="H3040" s="4" t="s">
        <v>22</v>
      </c>
      <c r="I3040" s="4">
        <v>1</v>
      </c>
      <c r="J3040" s="4" t="s">
        <v>17332</v>
      </c>
      <c r="K3040" s="4" t="s">
        <v>17333</v>
      </c>
      <c r="L3040" s="8" t="s">
        <v>17334</v>
      </c>
    </row>
    <row r="3041" spans="1:12" x14ac:dyDescent="0.25">
      <c r="A3041" s="5">
        <v>5800179585</v>
      </c>
      <c r="B3041" s="6" t="s">
        <v>6047</v>
      </c>
      <c r="C3041" s="6" t="s">
        <v>6048</v>
      </c>
      <c r="D3041" s="6" t="s">
        <v>2152</v>
      </c>
      <c r="E3041" s="6" t="s">
        <v>4591</v>
      </c>
      <c r="F3041" s="6" t="s">
        <v>185</v>
      </c>
      <c r="G3041" s="6" t="s">
        <v>16</v>
      </c>
      <c r="H3041" s="6" t="s">
        <v>22</v>
      </c>
      <c r="I3041" s="6">
        <v>1</v>
      </c>
      <c r="J3041" s="6" t="s">
        <v>6049</v>
      </c>
      <c r="K3041" s="6" t="s">
        <v>6050</v>
      </c>
      <c r="L3041" s="9" t="s">
        <v>6051</v>
      </c>
    </row>
    <row r="3042" spans="1:12" x14ac:dyDescent="0.25">
      <c r="A3042" s="3">
        <v>5800179585</v>
      </c>
      <c r="B3042" s="4" t="s">
        <v>6047</v>
      </c>
      <c r="C3042" s="4" t="s">
        <v>6048</v>
      </c>
      <c r="D3042" s="4" t="s">
        <v>2152</v>
      </c>
      <c r="E3042" s="4" t="s">
        <v>339</v>
      </c>
      <c r="F3042" s="4" t="s">
        <v>185</v>
      </c>
      <c r="G3042" s="4" t="s">
        <v>16</v>
      </c>
      <c r="H3042" s="4" t="s">
        <v>22</v>
      </c>
      <c r="I3042" s="4">
        <v>1</v>
      </c>
      <c r="J3042" s="4" t="s">
        <v>6049</v>
      </c>
      <c r="K3042" s="4" t="s">
        <v>6050</v>
      </c>
      <c r="L3042" s="8" t="s">
        <v>6051</v>
      </c>
    </row>
    <row r="3043" spans="1:12" x14ac:dyDescent="0.25">
      <c r="A3043" s="5">
        <v>15546</v>
      </c>
      <c r="B3043" s="6" t="s">
        <v>9576</v>
      </c>
      <c r="C3043" s="6" t="s">
        <v>3598</v>
      </c>
      <c r="D3043" s="6" t="s">
        <v>5530</v>
      </c>
      <c r="E3043" s="6" t="s">
        <v>795</v>
      </c>
      <c r="F3043" s="6" t="s">
        <v>2200</v>
      </c>
      <c r="G3043" s="6" t="s">
        <v>16</v>
      </c>
      <c r="H3043" s="6" t="s">
        <v>22</v>
      </c>
      <c r="I3043" s="6">
        <v>1</v>
      </c>
      <c r="J3043" s="6" t="s">
        <v>9577</v>
      </c>
      <c r="K3043" s="6" t="s">
        <v>9578</v>
      </c>
      <c r="L3043" s="9" t="s">
        <v>9579</v>
      </c>
    </row>
    <row r="3044" spans="1:12" x14ac:dyDescent="0.25">
      <c r="A3044" s="3">
        <v>15546</v>
      </c>
      <c r="B3044" s="4" t="s">
        <v>9576</v>
      </c>
      <c r="C3044" s="4" t="s">
        <v>3598</v>
      </c>
      <c r="D3044" s="4" t="s">
        <v>5530</v>
      </c>
      <c r="E3044" s="4" t="s">
        <v>624</v>
      </c>
      <c r="F3044" s="4" t="s">
        <v>2200</v>
      </c>
      <c r="G3044" s="4" t="s">
        <v>16</v>
      </c>
      <c r="H3044" s="4" t="s">
        <v>22</v>
      </c>
      <c r="I3044" s="4">
        <v>1</v>
      </c>
      <c r="J3044" s="4" t="s">
        <v>9577</v>
      </c>
      <c r="K3044" s="4" t="s">
        <v>9578</v>
      </c>
      <c r="L3044" s="8" t="s">
        <v>9579</v>
      </c>
    </row>
    <row r="3045" spans="1:12" x14ac:dyDescent="0.25">
      <c r="A3045" s="5">
        <v>15546</v>
      </c>
      <c r="B3045" s="6" t="s">
        <v>9576</v>
      </c>
      <c r="C3045" s="6" t="s">
        <v>3598</v>
      </c>
      <c r="D3045" s="6" t="s">
        <v>5530</v>
      </c>
      <c r="E3045" s="6" t="s">
        <v>772</v>
      </c>
      <c r="F3045" s="6" t="s">
        <v>2200</v>
      </c>
      <c r="G3045" s="6" t="s">
        <v>16</v>
      </c>
      <c r="H3045" s="6" t="s">
        <v>22</v>
      </c>
      <c r="I3045" s="6">
        <v>1</v>
      </c>
      <c r="J3045" s="6" t="s">
        <v>9577</v>
      </c>
      <c r="K3045" s="6" t="s">
        <v>9578</v>
      </c>
      <c r="L3045" s="9" t="s">
        <v>9579</v>
      </c>
    </row>
    <row r="3046" spans="1:12" x14ac:dyDescent="0.25">
      <c r="A3046" s="3">
        <v>19600166406</v>
      </c>
      <c r="B3046" s="4" t="s">
        <v>18792</v>
      </c>
      <c r="C3046" s="4" t="s">
        <v>2142</v>
      </c>
      <c r="D3046" s="4" t="s">
        <v>2023</v>
      </c>
      <c r="E3046" s="4" t="s">
        <v>174</v>
      </c>
      <c r="F3046" s="4" t="s">
        <v>185</v>
      </c>
      <c r="G3046" s="4" t="s">
        <v>16</v>
      </c>
      <c r="H3046" s="4" t="s">
        <v>22</v>
      </c>
      <c r="I3046" s="4">
        <v>1</v>
      </c>
      <c r="J3046" s="4" t="s">
        <v>18793</v>
      </c>
      <c r="K3046" s="4" t="s">
        <v>18794</v>
      </c>
      <c r="L3046" s="8" t="s">
        <v>18795</v>
      </c>
    </row>
    <row r="3047" spans="1:12" x14ac:dyDescent="0.25">
      <c r="A3047" s="5">
        <v>130068</v>
      </c>
      <c r="B3047" s="6" t="s">
        <v>4501</v>
      </c>
      <c r="C3047" s="6" t="s">
        <v>2587</v>
      </c>
      <c r="D3047" s="6" t="s">
        <v>2040</v>
      </c>
      <c r="E3047" s="6" t="s">
        <v>343</v>
      </c>
      <c r="F3047" s="6" t="s">
        <v>140</v>
      </c>
      <c r="G3047" s="6" t="s">
        <v>16</v>
      </c>
      <c r="H3047" s="6" t="s">
        <v>22</v>
      </c>
      <c r="I3047" s="6">
        <v>1</v>
      </c>
      <c r="J3047" s="6" t="s">
        <v>4502</v>
      </c>
      <c r="K3047" s="6" t="s">
        <v>4503</v>
      </c>
      <c r="L3047" s="9" t="s">
        <v>23</v>
      </c>
    </row>
    <row r="3048" spans="1:12" x14ac:dyDescent="0.25">
      <c r="A3048" s="3">
        <v>5700165148</v>
      </c>
      <c r="B3048" s="4" t="s">
        <v>9639</v>
      </c>
      <c r="C3048" s="4" t="s">
        <v>4053</v>
      </c>
      <c r="D3048" s="4" t="s">
        <v>1129</v>
      </c>
      <c r="E3048" s="4" t="s">
        <v>316</v>
      </c>
      <c r="F3048" s="4" t="s">
        <v>409</v>
      </c>
      <c r="G3048" s="4" t="s">
        <v>16</v>
      </c>
      <c r="H3048" s="4" t="s">
        <v>22</v>
      </c>
      <c r="I3048" s="4">
        <v>1</v>
      </c>
      <c r="J3048" s="4" t="s">
        <v>9640</v>
      </c>
      <c r="K3048" s="4" t="s">
        <v>9641</v>
      </c>
      <c r="L3048" s="8" t="s">
        <v>23</v>
      </c>
    </row>
    <row r="3049" spans="1:12" x14ac:dyDescent="0.25">
      <c r="A3049" s="5">
        <v>17900156720</v>
      </c>
      <c r="B3049" s="6" t="s">
        <v>24238</v>
      </c>
      <c r="C3049" s="6" t="s">
        <v>3745</v>
      </c>
      <c r="D3049" s="6" t="s">
        <v>750</v>
      </c>
      <c r="E3049" s="6" t="s">
        <v>75</v>
      </c>
      <c r="F3049" s="6" t="s">
        <v>47</v>
      </c>
      <c r="G3049" s="6" t="s">
        <v>16</v>
      </c>
      <c r="H3049" s="6" t="s">
        <v>22</v>
      </c>
      <c r="I3049" s="6">
        <v>1</v>
      </c>
      <c r="J3049" s="6" t="s">
        <v>24239</v>
      </c>
      <c r="K3049" s="6" t="s">
        <v>24240</v>
      </c>
      <c r="L3049" s="9" t="s">
        <v>24241</v>
      </c>
    </row>
    <row r="3050" spans="1:12" x14ac:dyDescent="0.25">
      <c r="A3050" s="3">
        <v>14097</v>
      </c>
      <c r="B3050" s="4" t="s">
        <v>15576</v>
      </c>
      <c r="C3050" s="4" t="s">
        <v>44</v>
      </c>
      <c r="D3050" s="4" t="s">
        <v>2193</v>
      </c>
      <c r="E3050" s="4" t="s">
        <v>624</v>
      </c>
      <c r="F3050" s="4" t="s">
        <v>95</v>
      </c>
      <c r="G3050" s="4" t="s">
        <v>16</v>
      </c>
      <c r="H3050" s="4" t="s">
        <v>22</v>
      </c>
      <c r="I3050" s="4">
        <v>1</v>
      </c>
      <c r="J3050" s="4" t="s">
        <v>15577</v>
      </c>
      <c r="K3050" s="4" t="s">
        <v>15578</v>
      </c>
      <c r="L3050" s="8" t="s">
        <v>15579</v>
      </c>
    </row>
    <row r="3051" spans="1:12" x14ac:dyDescent="0.25">
      <c r="A3051" s="5">
        <v>5700191217</v>
      </c>
      <c r="B3051" s="6" t="s">
        <v>6205</v>
      </c>
      <c r="C3051" s="6" t="s">
        <v>985</v>
      </c>
      <c r="D3051" s="6" t="s">
        <v>1981</v>
      </c>
      <c r="E3051" s="6" t="s">
        <v>75</v>
      </c>
      <c r="F3051" s="6" t="s">
        <v>6206</v>
      </c>
      <c r="G3051" s="6" t="s">
        <v>16</v>
      </c>
      <c r="H3051" s="6" t="s">
        <v>22</v>
      </c>
      <c r="I3051" s="6">
        <v>1</v>
      </c>
      <c r="J3051" s="6" t="s">
        <v>6207</v>
      </c>
      <c r="K3051" s="6" t="s">
        <v>6208</v>
      </c>
      <c r="L3051" s="9" t="s">
        <v>23</v>
      </c>
    </row>
    <row r="3052" spans="1:12" x14ac:dyDescent="0.25">
      <c r="A3052" s="3">
        <v>21100901463</v>
      </c>
      <c r="B3052" s="4" t="s">
        <v>21897</v>
      </c>
      <c r="C3052" s="4" t="s">
        <v>4367</v>
      </c>
      <c r="D3052" s="4" t="s">
        <v>1217</v>
      </c>
      <c r="E3052" s="4" t="s">
        <v>19512</v>
      </c>
      <c r="F3052" s="4" t="s">
        <v>3769</v>
      </c>
      <c r="G3052" s="4" t="s">
        <v>16</v>
      </c>
      <c r="H3052" s="4" t="s">
        <v>17</v>
      </c>
      <c r="I3052" s="4">
        <v>1</v>
      </c>
      <c r="J3052" s="4" t="s">
        <v>21898</v>
      </c>
      <c r="K3052" s="4" t="s">
        <v>23</v>
      </c>
      <c r="L3052" s="8" t="s">
        <v>21899</v>
      </c>
    </row>
    <row r="3053" spans="1:12" x14ac:dyDescent="0.25">
      <c r="A3053" s="5">
        <v>21100901463</v>
      </c>
      <c r="B3053" s="6" t="s">
        <v>21897</v>
      </c>
      <c r="C3053" s="6" t="s">
        <v>4367</v>
      </c>
      <c r="D3053" s="6" t="s">
        <v>1217</v>
      </c>
      <c r="E3053" s="6" t="s">
        <v>4591</v>
      </c>
      <c r="F3053" s="6" t="s">
        <v>3769</v>
      </c>
      <c r="G3053" s="6" t="s">
        <v>16</v>
      </c>
      <c r="H3053" s="6" t="s">
        <v>17</v>
      </c>
      <c r="I3053" s="6">
        <v>1</v>
      </c>
      <c r="J3053" s="6" t="s">
        <v>21898</v>
      </c>
      <c r="K3053" s="6" t="s">
        <v>23</v>
      </c>
      <c r="L3053" s="9" t="s">
        <v>21899</v>
      </c>
    </row>
    <row r="3054" spans="1:12" x14ac:dyDescent="0.25">
      <c r="A3054" s="3">
        <v>21100901463</v>
      </c>
      <c r="B3054" s="4" t="s">
        <v>21897</v>
      </c>
      <c r="C3054" s="4" t="s">
        <v>4367</v>
      </c>
      <c r="D3054" s="4" t="s">
        <v>1217</v>
      </c>
      <c r="E3054" s="4" t="s">
        <v>2235</v>
      </c>
      <c r="F3054" s="4" t="s">
        <v>3769</v>
      </c>
      <c r="G3054" s="4" t="s">
        <v>16</v>
      </c>
      <c r="H3054" s="4" t="s">
        <v>17</v>
      </c>
      <c r="I3054" s="4">
        <v>1</v>
      </c>
      <c r="J3054" s="4" t="s">
        <v>21898</v>
      </c>
      <c r="K3054" s="4" t="s">
        <v>23</v>
      </c>
      <c r="L3054" s="8" t="s">
        <v>21899</v>
      </c>
    </row>
    <row r="3055" spans="1:12" x14ac:dyDescent="0.25">
      <c r="A3055" s="5">
        <v>5200153112</v>
      </c>
      <c r="B3055" s="6" t="s">
        <v>6933</v>
      </c>
      <c r="C3055" s="6" t="s">
        <v>6552</v>
      </c>
      <c r="D3055" s="6" t="s">
        <v>2006</v>
      </c>
      <c r="E3055" s="6" t="s">
        <v>322</v>
      </c>
      <c r="F3055" s="6" t="s">
        <v>95</v>
      </c>
      <c r="G3055" s="6" t="s">
        <v>16</v>
      </c>
      <c r="H3055" s="6" t="s">
        <v>22</v>
      </c>
      <c r="I3055" s="6">
        <v>1</v>
      </c>
      <c r="J3055" s="6" t="s">
        <v>6934</v>
      </c>
      <c r="K3055" s="6" t="s">
        <v>6935</v>
      </c>
      <c r="L3055" s="9" t="s">
        <v>6936</v>
      </c>
    </row>
    <row r="3056" spans="1:12" x14ac:dyDescent="0.25">
      <c r="A3056" s="3">
        <v>23068</v>
      </c>
      <c r="B3056" s="4" t="s">
        <v>5858</v>
      </c>
      <c r="C3056" s="4" t="s">
        <v>1575</v>
      </c>
      <c r="D3056" s="4" t="s">
        <v>1129</v>
      </c>
      <c r="E3056" s="4" t="s">
        <v>147</v>
      </c>
      <c r="F3056" s="4" t="s">
        <v>185</v>
      </c>
      <c r="G3056" s="4" t="s">
        <v>16</v>
      </c>
      <c r="H3056" s="4" t="s">
        <v>22</v>
      </c>
      <c r="I3056" s="4">
        <v>1</v>
      </c>
      <c r="J3056" s="4" t="s">
        <v>5859</v>
      </c>
      <c r="K3056" s="4" t="s">
        <v>5860</v>
      </c>
      <c r="L3056" s="8" t="s">
        <v>5861</v>
      </c>
    </row>
    <row r="3057" spans="1:12" x14ac:dyDescent="0.25">
      <c r="A3057" s="5">
        <v>23068</v>
      </c>
      <c r="B3057" s="6" t="s">
        <v>5858</v>
      </c>
      <c r="C3057" s="6" t="s">
        <v>1575</v>
      </c>
      <c r="D3057" s="6" t="s">
        <v>1129</v>
      </c>
      <c r="E3057" s="6" t="s">
        <v>229</v>
      </c>
      <c r="F3057" s="6" t="s">
        <v>185</v>
      </c>
      <c r="G3057" s="6" t="s">
        <v>16</v>
      </c>
      <c r="H3057" s="6" t="s">
        <v>22</v>
      </c>
      <c r="I3057" s="6">
        <v>1</v>
      </c>
      <c r="J3057" s="6" t="s">
        <v>5859</v>
      </c>
      <c r="K3057" s="6" t="s">
        <v>5860</v>
      </c>
      <c r="L3057" s="9" t="s">
        <v>5861</v>
      </c>
    </row>
    <row r="3058" spans="1:12" x14ac:dyDescent="0.25">
      <c r="A3058" s="3">
        <v>23068</v>
      </c>
      <c r="B3058" s="4" t="s">
        <v>5858</v>
      </c>
      <c r="C3058" s="4" t="s">
        <v>1575</v>
      </c>
      <c r="D3058" s="4" t="s">
        <v>1129</v>
      </c>
      <c r="E3058" s="4" t="s">
        <v>170</v>
      </c>
      <c r="F3058" s="4" t="s">
        <v>185</v>
      </c>
      <c r="G3058" s="4" t="s">
        <v>16</v>
      </c>
      <c r="H3058" s="4" t="s">
        <v>22</v>
      </c>
      <c r="I3058" s="4">
        <v>1</v>
      </c>
      <c r="J3058" s="4" t="s">
        <v>5859</v>
      </c>
      <c r="K3058" s="4" t="s">
        <v>5860</v>
      </c>
      <c r="L3058" s="8" t="s">
        <v>5861</v>
      </c>
    </row>
    <row r="3059" spans="1:12" x14ac:dyDescent="0.25">
      <c r="A3059" s="5">
        <v>19700175204</v>
      </c>
      <c r="B3059" s="6" t="s">
        <v>27311</v>
      </c>
      <c r="C3059" s="6" t="s">
        <v>626</v>
      </c>
      <c r="D3059" s="6" t="s">
        <v>1046</v>
      </c>
      <c r="E3059" s="6" t="s">
        <v>3466</v>
      </c>
      <c r="F3059" s="6" t="s">
        <v>21</v>
      </c>
      <c r="G3059" s="6" t="s">
        <v>16</v>
      </c>
      <c r="H3059" s="6" t="s">
        <v>22</v>
      </c>
      <c r="I3059" s="6">
        <v>1</v>
      </c>
      <c r="J3059" s="6" t="s">
        <v>27312</v>
      </c>
      <c r="K3059" s="6" t="s">
        <v>27313</v>
      </c>
      <c r="L3059" s="9" t="s">
        <v>27314</v>
      </c>
    </row>
    <row r="3060" spans="1:12" x14ac:dyDescent="0.25">
      <c r="A3060" s="3">
        <v>19700175204</v>
      </c>
      <c r="B3060" s="4" t="s">
        <v>27311</v>
      </c>
      <c r="C3060" s="4" t="s">
        <v>626</v>
      </c>
      <c r="D3060" s="4" t="s">
        <v>1046</v>
      </c>
      <c r="E3060" s="4" t="s">
        <v>349</v>
      </c>
      <c r="F3060" s="4" t="s">
        <v>21</v>
      </c>
      <c r="G3060" s="4" t="s">
        <v>16</v>
      </c>
      <c r="H3060" s="4" t="s">
        <v>22</v>
      </c>
      <c r="I3060" s="4">
        <v>1</v>
      </c>
      <c r="J3060" s="4" t="s">
        <v>27312</v>
      </c>
      <c r="K3060" s="4" t="s">
        <v>27313</v>
      </c>
      <c r="L3060" s="8" t="s">
        <v>27314</v>
      </c>
    </row>
    <row r="3061" spans="1:12" x14ac:dyDescent="0.25">
      <c r="A3061" s="5">
        <v>21100855908</v>
      </c>
      <c r="B3061" s="6" t="s">
        <v>6093</v>
      </c>
      <c r="C3061" s="6" t="s">
        <v>3354</v>
      </c>
      <c r="D3061" s="6" t="s">
        <v>6094</v>
      </c>
      <c r="E3061" s="6" t="s">
        <v>103</v>
      </c>
      <c r="F3061" s="6" t="s">
        <v>28</v>
      </c>
      <c r="G3061" s="6" t="s">
        <v>16</v>
      </c>
      <c r="H3061" s="6" t="s">
        <v>22</v>
      </c>
      <c r="I3061" s="6">
        <v>1</v>
      </c>
      <c r="J3061" s="6" t="s">
        <v>6095</v>
      </c>
      <c r="K3061" s="6" t="s">
        <v>6096</v>
      </c>
      <c r="L3061" s="9" t="s">
        <v>6097</v>
      </c>
    </row>
    <row r="3062" spans="1:12" x14ac:dyDescent="0.25">
      <c r="A3062" s="3">
        <v>21100856573</v>
      </c>
      <c r="B3062" s="4" t="s">
        <v>15557</v>
      </c>
      <c r="C3062" s="4" t="s">
        <v>7332</v>
      </c>
      <c r="D3062" s="4" t="s">
        <v>15558</v>
      </c>
      <c r="E3062" s="4" t="s">
        <v>103</v>
      </c>
      <c r="F3062" s="4" t="s">
        <v>28</v>
      </c>
      <c r="G3062" s="4" t="s">
        <v>16</v>
      </c>
      <c r="H3062" s="4" t="s">
        <v>22</v>
      </c>
      <c r="I3062" s="4">
        <v>1</v>
      </c>
      <c r="J3062" s="4" t="s">
        <v>15559</v>
      </c>
      <c r="K3062" s="4" t="s">
        <v>15560</v>
      </c>
      <c r="L3062" s="8" t="s">
        <v>15561</v>
      </c>
    </row>
    <row r="3063" spans="1:12" x14ac:dyDescent="0.25">
      <c r="A3063" s="5">
        <v>21100316063</v>
      </c>
      <c r="B3063" s="6" t="s">
        <v>12715</v>
      </c>
      <c r="C3063" s="6" t="s">
        <v>2092</v>
      </c>
      <c r="D3063" s="6" t="s">
        <v>6698</v>
      </c>
      <c r="E3063" s="6" t="s">
        <v>1203</v>
      </c>
      <c r="F3063" s="6" t="s">
        <v>28</v>
      </c>
      <c r="G3063" s="6" t="s">
        <v>16</v>
      </c>
      <c r="H3063" s="6" t="s">
        <v>22</v>
      </c>
      <c r="I3063" s="6">
        <v>1</v>
      </c>
      <c r="J3063" s="6" t="s">
        <v>12716</v>
      </c>
      <c r="K3063" s="6" t="s">
        <v>12717</v>
      </c>
      <c r="L3063" s="9" t="s">
        <v>12718</v>
      </c>
    </row>
    <row r="3064" spans="1:12" x14ac:dyDescent="0.25">
      <c r="A3064" s="3">
        <v>21100316063</v>
      </c>
      <c r="B3064" s="4" t="s">
        <v>12715</v>
      </c>
      <c r="C3064" s="4" t="s">
        <v>2092</v>
      </c>
      <c r="D3064" s="4" t="s">
        <v>6698</v>
      </c>
      <c r="E3064" s="4" t="s">
        <v>103</v>
      </c>
      <c r="F3064" s="4" t="s">
        <v>28</v>
      </c>
      <c r="G3064" s="4" t="s">
        <v>16</v>
      </c>
      <c r="H3064" s="4" t="s">
        <v>22</v>
      </c>
      <c r="I3064" s="4">
        <v>1</v>
      </c>
      <c r="J3064" s="4" t="s">
        <v>12716</v>
      </c>
      <c r="K3064" s="4" t="s">
        <v>12717</v>
      </c>
      <c r="L3064" s="8" t="s">
        <v>12718</v>
      </c>
    </row>
    <row r="3065" spans="1:12" x14ac:dyDescent="0.25">
      <c r="A3065" s="5">
        <v>21100866201</v>
      </c>
      <c r="B3065" s="6" t="s">
        <v>18601</v>
      </c>
      <c r="C3065" s="6" t="s">
        <v>2927</v>
      </c>
      <c r="D3065" s="6" t="s">
        <v>1471</v>
      </c>
      <c r="E3065" s="6" t="s">
        <v>159</v>
      </c>
      <c r="F3065" s="6" t="s">
        <v>18601</v>
      </c>
      <c r="G3065" s="6" t="s">
        <v>16</v>
      </c>
      <c r="H3065" s="6" t="s">
        <v>22</v>
      </c>
      <c r="I3065" s="6">
        <v>1</v>
      </c>
      <c r="J3065" s="6" t="s">
        <v>18602</v>
      </c>
      <c r="K3065" s="6" t="s">
        <v>18603</v>
      </c>
      <c r="L3065" s="9" t="s">
        <v>23</v>
      </c>
    </row>
    <row r="3066" spans="1:12" x14ac:dyDescent="0.25">
      <c r="A3066" s="3">
        <v>19700181414</v>
      </c>
      <c r="B3066" s="4" t="s">
        <v>13129</v>
      </c>
      <c r="C3066" s="4" t="s">
        <v>5134</v>
      </c>
      <c r="D3066" s="4" t="s">
        <v>1815</v>
      </c>
      <c r="E3066" s="4" t="s">
        <v>163</v>
      </c>
      <c r="F3066" s="4" t="s">
        <v>185</v>
      </c>
      <c r="G3066" s="4" t="s">
        <v>16</v>
      </c>
      <c r="H3066" s="4" t="s">
        <v>22</v>
      </c>
      <c r="I3066" s="4">
        <v>1</v>
      </c>
      <c r="J3066" s="4" t="s">
        <v>13130</v>
      </c>
      <c r="K3066" s="4" t="s">
        <v>13131</v>
      </c>
      <c r="L3066" s="8" t="s">
        <v>13132</v>
      </c>
    </row>
    <row r="3067" spans="1:12" x14ac:dyDescent="0.25">
      <c r="A3067" s="5">
        <v>21100887620</v>
      </c>
      <c r="B3067" s="6" t="s">
        <v>28391</v>
      </c>
      <c r="C3067" s="6" t="s">
        <v>1716</v>
      </c>
      <c r="D3067" s="6" t="s">
        <v>2782</v>
      </c>
      <c r="E3067" s="6" t="s">
        <v>46</v>
      </c>
      <c r="F3067" s="6" t="s">
        <v>47</v>
      </c>
      <c r="G3067" s="6" t="s">
        <v>16</v>
      </c>
      <c r="H3067" s="6" t="s">
        <v>22</v>
      </c>
      <c r="I3067" s="6">
        <v>1</v>
      </c>
      <c r="J3067" s="6" t="s">
        <v>28392</v>
      </c>
      <c r="K3067" s="6" t="s">
        <v>28393</v>
      </c>
      <c r="L3067" s="9" t="s">
        <v>28394</v>
      </c>
    </row>
    <row r="3068" spans="1:12" x14ac:dyDescent="0.25">
      <c r="A3068" s="3">
        <v>144947</v>
      </c>
      <c r="B3068" s="4" t="s">
        <v>25292</v>
      </c>
      <c r="C3068" s="4" t="s">
        <v>4476</v>
      </c>
      <c r="D3068" s="4" t="s">
        <v>6497</v>
      </c>
      <c r="E3068" s="4" t="s">
        <v>711</v>
      </c>
      <c r="F3068" s="4" t="s">
        <v>185</v>
      </c>
      <c r="G3068" s="4" t="s">
        <v>16</v>
      </c>
      <c r="H3068" s="4" t="s">
        <v>22</v>
      </c>
      <c r="I3068" s="4">
        <v>1</v>
      </c>
      <c r="J3068" s="4" t="s">
        <v>25293</v>
      </c>
      <c r="K3068" s="4" t="s">
        <v>25294</v>
      </c>
      <c r="L3068" s="8" t="s">
        <v>25295</v>
      </c>
    </row>
    <row r="3069" spans="1:12" x14ac:dyDescent="0.25">
      <c r="A3069" s="5">
        <v>144947</v>
      </c>
      <c r="B3069" s="6" t="s">
        <v>25292</v>
      </c>
      <c r="C3069" s="6" t="s">
        <v>4476</v>
      </c>
      <c r="D3069" s="6" t="s">
        <v>6497</v>
      </c>
      <c r="E3069" s="6" t="s">
        <v>349</v>
      </c>
      <c r="F3069" s="6" t="s">
        <v>185</v>
      </c>
      <c r="G3069" s="6" t="s">
        <v>16</v>
      </c>
      <c r="H3069" s="6" t="s">
        <v>22</v>
      </c>
      <c r="I3069" s="6">
        <v>1</v>
      </c>
      <c r="J3069" s="6" t="s">
        <v>25293</v>
      </c>
      <c r="K3069" s="6" t="s">
        <v>25294</v>
      </c>
      <c r="L3069" s="9" t="s">
        <v>25295</v>
      </c>
    </row>
    <row r="3070" spans="1:12" x14ac:dyDescent="0.25">
      <c r="A3070" s="3">
        <v>59988</v>
      </c>
      <c r="B3070" s="4" t="s">
        <v>28042</v>
      </c>
      <c r="C3070" s="4" t="s">
        <v>10326</v>
      </c>
      <c r="D3070" s="4" t="s">
        <v>4014</v>
      </c>
      <c r="E3070" s="4" t="s">
        <v>398</v>
      </c>
      <c r="F3070" s="4" t="s">
        <v>21</v>
      </c>
      <c r="G3070" s="4" t="s">
        <v>16</v>
      </c>
      <c r="H3070" s="4" t="s">
        <v>22</v>
      </c>
      <c r="I3070" s="4">
        <v>1</v>
      </c>
      <c r="J3070" s="4" t="s">
        <v>28043</v>
      </c>
      <c r="K3070" s="4" t="s">
        <v>28044</v>
      </c>
      <c r="L3070" s="8" t="s">
        <v>23</v>
      </c>
    </row>
    <row r="3071" spans="1:12" x14ac:dyDescent="0.25">
      <c r="A3071" s="5">
        <v>21887</v>
      </c>
      <c r="B3071" s="6" t="s">
        <v>12108</v>
      </c>
      <c r="C3071" s="6" t="s">
        <v>85</v>
      </c>
      <c r="D3071" s="6" t="s">
        <v>3100</v>
      </c>
      <c r="E3071" s="6" t="s">
        <v>150</v>
      </c>
      <c r="F3071" s="6" t="s">
        <v>771</v>
      </c>
      <c r="G3071" s="6" t="s">
        <v>16</v>
      </c>
      <c r="H3071" s="6" t="s">
        <v>22</v>
      </c>
      <c r="I3071" s="6">
        <v>1</v>
      </c>
      <c r="J3071" s="6" t="s">
        <v>12109</v>
      </c>
      <c r="K3071" s="6" t="s">
        <v>12110</v>
      </c>
      <c r="L3071" s="9" t="s">
        <v>12111</v>
      </c>
    </row>
    <row r="3072" spans="1:12" x14ac:dyDescent="0.25">
      <c r="A3072" s="3">
        <v>21101043444</v>
      </c>
      <c r="B3072" s="4" t="s">
        <v>6424</v>
      </c>
      <c r="C3072" s="4" t="s">
        <v>1212</v>
      </c>
      <c r="D3072" s="4" t="s">
        <v>805</v>
      </c>
      <c r="E3072" s="4" t="s">
        <v>160</v>
      </c>
      <c r="F3072" s="4" t="s">
        <v>6425</v>
      </c>
      <c r="G3072" s="4" t="s">
        <v>16</v>
      </c>
      <c r="H3072" s="4" t="s">
        <v>17</v>
      </c>
      <c r="I3072" s="4">
        <v>1</v>
      </c>
      <c r="J3072" s="4" t="s">
        <v>6426</v>
      </c>
      <c r="K3072" s="4" t="s">
        <v>6427</v>
      </c>
      <c r="L3072" s="8" t="s">
        <v>6428</v>
      </c>
    </row>
    <row r="3073" spans="1:12" x14ac:dyDescent="0.25">
      <c r="A3073" s="5">
        <v>21101043444</v>
      </c>
      <c r="B3073" s="6" t="s">
        <v>6424</v>
      </c>
      <c r="C3073" s="6" t="s">
        <v>1212</v>
      </c>
      <c r="D3073" s="6" t="s">
        <v>805</v>
      </c>
      <c r="E3073" s="6" t="s">
        <v>163</v>
      </c>
      <c r="F3073" s="6" t="s">
        <v>6425</v>
      </c>
      <c r="G3073" s="6" t="s">
        <v>16</v>
      </c>
      <c r="H3073" s="6" t="s">
        <v>17</v>
      </c>
      <c r="I3073" s="6">
        <v>1</v>
      </c>
      <c r="J3073" s="6" t="s">
        <v>6426</v>
      </c>
      <c r="K3073" s="6" t="s">
        <v>6427</v>
      </c>
      <c r="L3073" s="9" t="s">
        <v>6428</v>
      </c>
    </row>
    <row r="3074" spans="1:12" x14ac:dyDescent="0.25">
      <c r="A3074" s="3">
        <v>21101039228</v>
      </c>
      <c r="B3074" s="4" t="s">
        <v>24292</v>
      </c>
      <c r="C3074" s="4" t="s">
        <v>3885</v>
      </c>
      <c r="D3074" s="4" t="s">
        <v>1368</v>
      </c>
      <c r="E3074" s="4" t="s">
        <v>53</v>
      </c>
      <c r="F3074" s="4" t="s">
        <v>391</v>
      </c>
      <c r="G3074" s="4" t="s">
        <v>16</v>
      </c>
      <c r="H3074" s="4" t="s">
        <v>22</v>
      </c>
      <c r="I3074" s="4">
        <v>1</v>
      </c>
      <c r="J3074" s="4" t="s">
        <v>24293</v>
      </c>
      <c r="K3074" s="4" t="s">
        <v>24294</v>
      </c>
      <c r="L3074" s="8" t="s">
        <v>24295</v>
      </c>
    </row>
    <row r="3075" spans="1:12" x14ac:dyDescent="0.25">
      <c r="A3075" s="5">
        <v>21101039228</v>
      </c>
      <c r="B3075" s="6" t="s">
        <v>24292</v>
      </c>
      <c r="C3075" s="6" t="s">
        <v>3885</v>
      </c>
      <c r="D3075" s="6" t="s">
        <v>1368</v>
      </c>
      <c r="E3075" s="6" t="s">
        <v>313</v>
      </c>
      <c r="F3075" s="6" t="s">
        <v>391</v>
      </c>
      <c r="G3075" s="6" t="s">
        <v>16</v>
      </c>
      <c r="H3075" s="6" t="s">
        <v>22</v>
      </c>
      <c r="I3075" s="6">
        <v>1</v>
      </c>
      <c r="J3075" s="6" t="s">
        <v>24293</v>
      </c>
      <c r="K3075" s="6" t="s">
        <v>24294</v>
      </c>
      <c r="L3075" s="9" t="s">
        <v>24295</v>
      </c>
    </row>
    <row r="3076" spans="1:12" x14ac:dyDescent="0.25">
      <c r="A3076" s="3">
        <v>26443</v>
      </c>
      <c r="B3076" s="4" t="s">
        <v>14839</v>
      </c>
      <c r="C3076" s="4" t="s">
        <v>1154</v>
      </c>
      <c r="D3076" s="4" t="s">
        <v>1393</v>
      </c>
      <c r="E3076" s="4" t="s">
        <v>279</v>
      </c>
      <c r="F3076" s="4" t="s">
        <v>409</v>
      </c>
      <c r="G3076" s="4" t="s">
        <v>16</v>
      </c>
      <c r="H3076" s="4" t="s">
        <v>22</v>
      </c>
      <c r="I3076" s="4">
        <v>1</v>
      </c>
      <c r="J3076" s="4" t="s">
        <v>14840</v>
      </c>
      <c r="K3076" s="4" t="s">
        <v>14841</v>
      </c>
      <c r="L3076" s="8" t="s">
        <v>14842</v>
      </c>
    </row>
    <row r="3077" spans="1:12" x14ac:dyDescent="0.25">
      <c r="A3077" s="5">
        <v>23402</v>
      </c>
      <c r="B3077" s="6" t="s">
        <v>10360</v>
      </c>
      <c r="C3077" s="6" t="s">
        <v>1248</v>
      </c>
      <c r="D3077" s="6" t="s">
        <v>673</v>
      </c>
      <c r="E3077" s="6" t="s">
        <v>489</v>
      </c>
      <c r="F3077" s="6" t="s">
        <v>185</v>
      </c>
      <c r="G3077" s="6" t="s">
        <v>16</v>
      </c>
      <c r="H3077" s="6" t="s">
        <v>22</v>
      </c>
      <c r="I3077" s="6">
        <v>1</v>
      </c>
      <c r="J3077" s="6" t="s">
        <v>10361</v>
      </c>
      <c r="K3077" s="6" t="s">
        <v>10362</v>
      </c>
      <c r="L3077" s="9" t="s">
        <v>10363</v>
      </c>
    </row>
    <row r="3078" spans="1:12" x14ac:dyDescent="0.25">
      <c r="A3078" s="3">
        <v>23402</v>
      </c>
      <c r="B3078" s="4" t="s">
        <v>10360</v>
      </c>
      <c r="C3078" s="4" t="s">
        <v>1248</v>
      </c>
      <c r="D3078" s="4" t="s">
        <v>673</v>
      </c>
      <c r="E3078" s="4" t="s">
        <v>1112</v>
      </c>
      <c r="F3078" s="4" t="s">
        <v>185</v>
      </c>
      <c r="G3078" s="4" t="s">
        <v>16</v>
      </c>
      <c r="H3078" s="4" t="s">
        <v>22</v>
      </c>
      <c r="I3078" s="4">
        <v>1</v>
      </c>
      <c r="J3078" s="4" t="s">
        <v>10361</v>
      </c>
      <c r="K3078" s="4" t="s">
        <v>10362</v>
      </c>
      <c r="L3078" s="8" t="s">
        <v>10363</v>
      </c>
    </row>
    <row r="3079" spans="1:12" x14ac:dyDescent="0.25">
      <c r="A3079" s="5">
        <v>29761</v>
      </c>
      <c r="B3079" s="6" t="s">
        <v>4175</v>
      </c>
      <c r="C3079" s="6" t="s">
        <v>4176</v>
      </c>
      <c r="D3079" s="6" t="s">
        <v>4177</v>
      </c>
      <c r="E3079" s="6" t="s">
        <v>27</v>
      </c>
      <c r="F3079" s="6" t="s">
        <v>21</v>
      </c>
      <c r="G3079" s="6" t="s">
        <v>16</v>
      </c>
      <c r="H3079" s="6" t="s">
        <v>22</v>
      </c>
      <c r="I3079" s="6">
        <v>1</v>
      </c>
      <c r="J3079" s="6" t="s">
        <v>4178</v>
      </c>
      <c r="K3079" s="6" t="s">
        <v>4179</v>
      </c>
      <c r="L3079" s="9" t="s">
        <v>4180</v>
      </c>
    </row>
    <row r="3080" spans="1:12" x14ac:dyDescent="0.25">
      <c r="A3080" s="3">
        <v>29761</v>
      </c>
      <c r="B3080" s="4" t="s">
        <v>4175</v>
      </c>
      <c r="C3080" s="4" t="s">
        <v>4176</v>
      </c>
      <c r="D3080" s="4" t="s">
        <v>4177</v>
      </c>
      <c r="E3080" s="4" t="s">
        <v>29</v>
      </c>
      <c r="F3080" s="4" t="s">
        <v>21</v>
      </c>
      <c r="G3080" s="4" t="s">
        <v>16</v>
      </c>
      <c r="H3080" s="4" t="s">
        <v>22</v>
      </c>
      <c r="I3080" s="4">
        <v>1</v>
      </c>
      <c r="J3080" s="4" t="s">
        <v>4178</v>
      </c>
      <c r="K3080" s="4" t="s">
        <v>4179</v>
      </c>
      <c r="L3080" s="8" t="s">
        <v>4180</v>
      </c>
    </row>
    <row r="3081" spans="1:12" x14ac:dyDescent="0.25">
      <c r="A3081" s="5">
        <v>23185</v>
      </c>
      <c r="B3081" s="6" t="s">
        <v>11451</v>
      </c>
      <c r="C3081" s="6" t="s">
        <v>3568</v>
      </c>
      <c r="D3081" s="6" t="s">
        <v>3709</v>
      </c>
      <c r="E3081" s="6" t="s">
        <v>930</v>
      </c>
      <c r="F3081" s="6" t="s">
        <v>11452</v>
      </c>
      <c r="G3081" s="6" t="s">
        <v>16</v>
      </c>
      <c r="H3081" s="6" t="s">
        <v>22</v>
      </c>
      <c r="I3081" s="6">
        <v>1</v>
      </c>
      <c r="J3081" s="6" t="s">
        <v>11453</v>
      </c>
      <c r="K3081" s="6" t="s">
        <v>11454</v>
      </c>
      <c r="L3081" s="9" t="s">
        <v>11455</v>
      </c>
    </row>
    <row r="3082" spans="1:12" x14ac:dyDescent="0.25">
      <c r="A3082" s="3">
        <v>23185</v>
      </c>
      <c r="B3082" s="4" t="s">
        <v>11451</v>
      </c>
      <c r="C3082" s="4" t="s">
        <v>3568</v>
      </c>
      <c r="D3082" s="4" t="s">
        <v>3709</v>
      </c>
      <c r="E3082" s="4" t="s">
        <v>103</v>
      </c>
      <c r="F3082" s="4" t="s">
        <v>11452</v>
      </c>
      <c r="G3082" s="4" t="s">
        <v>16</v>
      </c>
      <c r="H3082" s="4" t="s">
        <v>22</v>
      </c>
      <c r="I3082" s="4">
        <v>1</v>
      </c>
      <c r="J3082" s="4" t="s">
        <v>11453</v>
      </c>
      <c r="K3082" s="4" t="s">
        <v>11454</v>
      </c>
      <c r="L3082" s="8" t="s">
        <v>11455</v>
      </c>
    </row>
    <row r="3083" spans="1:12" x14ac:dyDescent="0.25">
      <c r="A3083" s="5">
        <v>18531</v>
      </c>
      <c r="B3083" s="6" t="s">
        <v>7046</v>
      </c>
      <c r="C3083" s="6" t="s">
        <v>4308</v>
      </c>
      <c r="D3083" s="6" t="s">
        <v>2148</v>
      </c>
      <c r="E3083" s="6" t="s">
        <v>1236</v>
      </c>
      <c r="F3083" s="6" t="s">
        <v>21</v>
      </c>
      <c r="G3083" s="6" t="s">
        <v>16</v>
      </c>
      <c r="H3083" s="6" t="s">
        <v>17</v>
      </c>
      <c r="I3083" s="6">
        <v>1</v>
      </c>
      <c r="J3083" s="6" t="s">
        <v>7047</v>
      </c>
      <c r="K3083" s="6" t="s">
        <v>7048</v>
      </c>
      <c r="L3083" s="9" t="s">
        <v>7049</v>
      </c>
    </row>
    <row r="3084" spans="1:12" x14ac:dyDescent="0.25">
      <c r="A3084" s="3">
        <v>18531</v>
      </c>
      <c r="B3084" s="4" t="s">
        <v>7046</v>
      </c>
      <c r="C3084" s="4" t="s">
        <v>4308</v>
      </c>
      <c r="D3084" s="4" t="s">
        <v>2148</v>
      </c>
      <c r="E3084" s="4" t="s">
        <v>1997</v>
      </c>
      <c r="F3084" s="4" t="s">
        <v>21</v>
      </c>
      <c r="G3084" s="4" t="s">
        <v>16</v>
      </c>
      <c r="H3084" s="4" t="s">
        <v>17</v>
      </c>
      <c r="I3084" s="4">
        <v>1</v>
      </c>
      <c r="J3084" s="4" t="s">
        <v>7047</v>
      </c>
      <c r="K3084" s="4" t="s">
        <v>7048</v>
      </c>
      <c r="L3084" s="8" t="s">
        <v>7049</v>
      </c>
    </row>
    <row r="3085" spans="1:12" x14ac:dyDescent="0.25">
      <c r="A3085" s="5">
        <v>13210</v>
      </c>
      <c r="B3085" s="6" t="s">
        <v>5980</v>
      </c>
      <c r="C3085" s="6" t="s">
        <v>1686</v>
      </c>
      <c r="D3085" s="6" t="s">
        <v>2206</v>
      </c>
      <c r="E3085" s="6" t="s">
        <v>420</v>
      </c>
      <c r="F3085" s="6" t="s">
        <v>95</v>
      </c>
      <c r="G3085" s="6" t="s">
        <v>16</v>
      </c>
      <c r="H3085" s="6" t="s">
        <v>22</v>
      </c>
      <c r="I3085" s="6">
        <v>1</v>
      </c>
      <c r="J3085" s="6" t="s">
        <v>5981</v>
      </c>
      <c r="K3085" s="6" t="s">
        <v>5982</v>
      </c>
      <c r="L3085" s="9" t="s">
        <v>5983</v>
      </c>
    </row>
    <row r="3086" spans="1:12" x14ac:dyDescent="0.25">
      <c r="A3086" s="3">
        <v>13210</v>
      </c>
      <c r="B3086" s="4" t="s">
        <v>5980</v>
      </c>
      <c r="C3086" s="4" t="s">
        <v>1686</v>
      </c>
      <c r="D3086" s="4" t="s">
        <v>2206</v>
      </c>
      <c r="E3086" s="4" t="s">
        <v>1550</v>
      </c>
      <c r="F3086" s="4" t="s">
        <v>95</v>
      </c>
      <c r="G3086" s="4" t="s">
        <v>16</v>
      </c>
      <c r="H3086" s="4" t="s">
        <v>22</v>
      </c>
      <c r="I3086" s="4">
        <v>1</v>
      </c>
      <c r="J3086" s="4" t="s">
        <v>5981</v>
      </c>
      <c r="K3086" s="4" t="s">
        <v>5982</v>
      </c>
      <c r="L3086" s="8" t="s">
        <v>5983</v>
      </c>
    </row>
    <row r="3087" spans="1:12" x14ac:dyDescent="0.25">
      <c r="A3087" s="5">
        <v>19700</v>
      </c>
      <c r="B3087" s="6" t="s">
        <v>11152</v>
      </c>
      <c r="C3087" s="6" t="s">
        <v>3205</v>
      </c>
      <c r="D3087" s="6" t="s">
        <v>1333</v>
      </c>
      <c r="E3087" s="6" t="s">
        <v>131</v>
      </c>
      <c r="F3087" s="6" t="s">
        <v>185</v>
      </c>
      <c r="G3087" s="6" t="s">
        <v>16</v>
      </c>
      <c r="H3087" s="6" t="s">
        <v>22</v>
      </c>
      <c r="I3087" s="6">
        <v>1</v>
      </c>
      <c r="J3087" s="6" t="s">
        <v>11153</v>
      </c>
      <c r="K3087" s="6" t="s">
        <v>11154</v>
      </c>
      <c r="L3087" s="9" t="s">
        <v>11155</v>
      </c>
    </row>
    <row r="3088" spans="1:12" x14ac:dyDescent="0.25">
      <c r="A3088" s="3">
        <v>19700</v>
      </c>
      <c r="B3088" s="4" t="s">
        <v>11152</v>
      </c>
      <c r="C3088" s="4" t="s">
        <v>3205</v>
      </c>
      <c r="D3088" s="4" t="s">
        <v>1333</v>
      </c>
      <c r="E3088" s="4" t="s">
        <v>1276</v>
      </c>
      <c r="F3088" s="4" t="s">
        <v>185</v>
      </c>
      <c r="G3088" s="4" t="s">
        <v>16</v>
      </c>
      <c r="H3088" s="4" t="s">
        <v>22</v>
      </c>
      <c r="I3088" s="4">
        <v>1</v>
      </c>
      <c r="J3088" s="4" t="s">
        <v>11153</v>
      </c>
      <c r="K3088" s="4" t="s">
        <v>11154</v>
      </c>
      <c r="L3088" s="8" t="s">
        <v>11155</v>
      </c>
    </row>
    <row r="3089" spans="1:12" x14ac:dyDescent="0.25">
      <c r="A3089" s="5">
        <v>14400</v>
      </c>
      <c r="B3089" s="6" t="s">
        <v>7472</v>
      </c>
      <c r="C3089" s="6" t="s">
        <v>1749</v>
      </c>
      <c r="D3089" s="6" t="s">
        <v>2673</v>
      </c>
      <c r="E3089" s="6" t="s">
        <v>139</v>
      </c>
      <c r="F3089" s="6" t="s">
        <v>71</v>
      </c>
      <c r="G3089" s="6" t="s">
        <v>16</v>
      </c>
      <c r="H3089" s="6" t="s">
        <v>22</v>
      </c>
      <c r="I3089" s="6">
        <v>1</v>
      </c>
      <c r="J3089" s="6" t="s">
        <v>7473</v>
      </c>
      <c r="K3089" s="6" t="s">
        <v>7474</v>
      </c>
      <c r="L3089" s="9" t="s">
        <v>7475</v>
      </c>
    </row>
    <row r="3090" spans="1:12" x14ac:dyDescent="0.25">
      <c r="A3090" s="3">
        <v>21100870605</v>
      </c>
      <c r="B3090" s="4" t="s">
        <v>16236</v>
      </c>
      <c r="C3090" s="4" t="s">
        <v>2809</v>
      </c>
      <c r="D3090" s="4" t="s">
        <v>3098</v>
      </c>
      <c r="E3090" s="4" t="s">
        <v>53</v>
      </c>
      <c r="F3090" s="4" t="s">
        <v>47</v>
      </c>
      <c r="G3090" s="4" t="s">
        <v>16</v>
      </c>
      <c r="H3090" s="4" t="s">
        <v>22</v>
      </c>
      <c r="I3090" s="4">
        <v>1</v>
      </c>
      <c r="J3090" s="4" t="s">
        <v>16237</v>
      </c>
      <c r="K3090" s="4" t="s">
        <v>16238</v>
      </c>
      <c r="L3090" s="8" t="s">
        <v>16239</v>
      </c>
    </row>
    <row r="3091" spans="1:12" x14ac:dyDescent="0.25">
      <c r="A3091" s="5">
        <v>300147008</v>
      </c>
      <c r="B3091" s="6" t="s">
        <v>5559</v>
      </c>
      <c r="C3091" s="6" t="s">
        <v>5560</v>
      </c>
      <c r="D3091" s="6" t="s">
        <v>2593</v>
      </c>
      <c r="E3091" s="6" t="s">
        <v>75</v>
      </c>
      <c r="F3091" s="6" t="s">
        <v>71</v>
      </c>
      <c r="G3091" s="6" t="s">
        <v>16</v>
      </c>
      <c r="H3091" s="6" t="s">
        <v>22</v>
      </c>
      <c r="I3091" s="6">
        <v>1</v>
      </c>
      <c r="J3091" s="6" t="s">
        <v>5561</v>
      </c>
      <c r="K3091" s="6" t="s">
        <v>5562</v>
      </c>
      <c r="L3091" s="9" t="s">
        <v>23</v>
      </c>
    </row>
    <row r="3092" spans="1:12" x14ac:dyDescent="0.25">
      <c r="A3092" s="3">
        <v>25013</v>
      </c>
      <c r="B3092" s="4" t="s">
        <v>2444</v>
      </c>
      <c r="C3092" s="4" t="s">
        <v>2445</v>
      </c>
      <c r="D3092" s="4" t="s">
        <v>679</v>
      </c>
      <c r="E3092" s="4" t="s">
        <v>75</v>
      </c>
      <c r="F3092" s="4" t="s">
        <v>95</v>
      </c>
      <c r="G3092" s="4" t="s">
        <v>16</v>
      </c>
      <c r="H3092" s="4" t="s">
        <v>22</v>
      </c>
      <c r="I3092" s="4">
        <v>1</v>
      </c>
      <c r="J3092" s="4" t="s">
        <v>2446</v>
      </c>
      <c r="K3092" s="4" t="s">
        <v>2447</v>
      </c>
      <c r="L3092" s="8" t="s">
        <v>2448</v>
      </c>
    </row>
    <row r="3093" spans="1:12" x14ac:dyDescent="0.25">
      <c r="A3093" s="5">
        <v>19900191833</v>
      </c>
      <c r="B3093" s="6" t="s">
        <v>5928</v>
      </c>
      <c r="C3093" s="6" t="s">
        <v>3205</v>
      </c>
      <c r="D3093" s="6" t="s">
        <v>378</v>
      </c>
      <c r="E3093" s="6" t="s">
        <v>182</v>
      </c>
      <c r="F3093" s="6" t="s">
        <v>362</v>
      </c>
      <c r="G3093" s="6" t="s">
        <v>16</v>
      </c>
      <c r="H3093" s="6" t="s">
        <v>22</v>
      </c>
      <c r="I3093" s="6">
        <v>1</v>
      </c>
      <c r="J3093" s="6" t="s">
        <v>5929</v>
      </c>
      <c r="K3093" s="6" t="s">
        <v>5930</v>
      </c>
      <c r="L3093" s="9" t="s">
        <v>5931</v>
      </c>
    </row>
    <row r="3094" spans="1:12" x14ac:dyDescent="0.25">
      <c r="A3094" s="3">
        <v>14175</v>
      </c>
      <c r="B3094" s="4" t="s">
        <v>8199</v>
      </c>
      <c r="C3094" s="4" t="s">
        <v>1999</v>
      </c>
      <c r="D3094" s="4" t="s">
        <v>697</v>
      </c>
      <c r="E3094" s="4" t="s">
        <v>479</v>
      </c>
      <c r="F3094" s="4" t="s">
        <v>185</v>
      </c>
      <c r="G3094" s="4" t="s">
        <v>16</v>
      </c>
      <c r="H3094" s="4" t="s">
        <v>22</v>
      </c>
      <c r="I3094" s="4">
        <v>1</v>
      </c>
      <c r="J3094" s="4" t="s">
        <v>8200</v>
      </c>
      <c r="K3094" s="4" t="s">
        <v>8201</v>
      </c>
      <c r="L3094" s="8" t="s">
        <v>8202</v>
      </c>
    </row>
    <row r="3095" spans="1:12" x14ac:dyDescent="0.25">
      <c r="A3095" s="5">
        <v>14175</v>
      </c>
      <c r="B3095" s="6" t="s">
        <v>8199</v>
      </c>
      <c r="C3095" s="6" t="s">
        <v>1999</v>
      </c>
      <c r="D3095" s="6" t="s">
        <v>697</v>
      </c>
      <c r="E3095" s="6" t="s">
        <v>52</v>
      </c>
      <c r="F3095" s="6" t="s">
        <v>185</v>
      </c>
      <c r="G3095" s="6" t="s">
        <v>16</v>
      </c>
      <c r="H3095" s="6" t="s">
        <v>22</v>
      </c>
      <c r="I3095" s="6">
        <v>1</v>
      </c>
      <c r="J3095" s="6" t="s">
        <v>8200</v>
      </c>
      <c r="K3095" s="6" t="s">
        <v>8201</v>
      </c>
      <c r="L3095" s="9" t="s">
        <v>8202</v>
      </c>
    </row>
    <row r="3096" spans="1:12" x14ac:dyDescent="0.25">
      <c r="A3096" s="3">
        <v>5700166475</v>
      </c>
      <c r="B3096" s="4" t="s">
        <v>16204</v>
      </c>
      <c r="C3096" s="4" t="s">
        <v>594</v>
      </c>
      <c r="D3096" s="4" t="s">
        <v>448</v>
      </c>
      <c r="E3096" s="4" t="s">
        <v>80</v>
      </c>
      <c r="F3096" s="4" t="s">
        <v>517</v>
      </c>
      <c r="G3096" s="4" t="s">
        <v>16</v>
      </c>
      <c r="H3096" s="4" t="s">
        <v>22</v>
      </c>
      <c r="I3096" s="4">
        <v>1</v>
      </c>
      <c r="J3096" s="4" t="s">
        <v>16205</v>
      </c>
      <c r="K3096" s="4" t="s">
        <v>16206</v>
      </c>
      <c r="L3096" s="8" t="s">
        <v>16207</v>
      </c>
    </row>
    <row r="3097" spans="1:12" x14ac:dyDescent="0.25">
      <c r="A3097" s="5">
        <v>100147342</v>
      </c>
      <c r="B3097" s="6" t="s">
        <v>19179</v>
      </c>
      <c r="C3097" s="6" t="s">
        <v>17818</v>
      </c>
      <c r="D3097" s="6" t="s">
        <v>2859</v>
      </c>
      <c r="E3097" s="6" t="s">
        <v>75</v>
      </c>
      <c r="F3097" s="6" t="s">
        <v>95</v>
      </c>
      <c r="G3097" s="6" t="s">
        <v>16</v>
      </c>
      <c r="H3097" s="6" t="s">
        <v>22</v>
      </c>
      <c r="I3097" s="6">
        <v>1</v>
      </c>
      <c r="J3097" s="6" t="s">
        <v>19180</v>
      </c>
      <c r="K3097" s="6" t="s">
        <v>19181</v>
      </c>
      <c r="L3097" s="9" t="s">
        <v>19182</v>
      </c>
    </row>
    <row r="3098" spans="1:12" x14ac:dyDescent="0.25">
      <c r="A3098" s="3">
        <v>26082</v>
      </c>
      <c r="B3098" s="4" t="s">
        <v>28115</v>
      </c>
      <c r="C3098" s="4" t="s">
        <v>604</v>
      </c>
      <c r="D3098" s="4" t="s">
        <v>4296</v>
      </c>
      <c r="E3098" s="4" t="s">
        <v>374</v>
      </c>
      <c r="F3098" s="4" t="s">
        <v>28</v>
      </c>
      <c r="G3098" s="4" t="s">
        <v>16</v>
      </c>
      <c r="H3098" s="4" t="s">
        <v>22</v>
      </c>
      <c r="I3098" s="4">
        <v>1</v>
      </c>
      <c r="J3098" s="4" t="s">
        <v>28116</v>
      </c>
      <c r="K3098" s="4" t="s">
        <v>28117</v>
      </c>
      <c r="L3098" s="8" t="s">
        <v>28118</v>
      </c>
    </row>
    <row r="3099" spans="1:12" x14ac:dyDescent="0.25">
      <c r="A3099" s="5">
        <v>26082</v>
      </c>
      <c r="B3099" s="6" t="s">
        <v>28115</v>
      </c>
      <c r="C3099" s="6" t="s">
        <v>604</v>
      </c>
      <c r="D3099" s="6" t="s">
        <v>4296</v>
      </c>
      <c r="E3099" s="6" t="s">
        <v>427</v>
      </c>
      <c r="F3099" s="6" t="s">
        <v>28</v>
      </c>
      <c r="G3099" s="6" t="s">
        <v>16</v>
      </c>
      <c r="H3099" s="6" t="s">
        <v>22</v>
      </c>
      <c r="I3099" s="6">
        <v>1</v>
      </c>
      <c r="J3099" s="6" t="s">
        <v>28116</v>
      </c>
      <c r="K3099" s="6" t="s">
        <v>28117</v>
      </c>
      <c r="L3099" s="9" t="s">
        <v>28118</v>
      </c>
    </row>
    <row r="3100" spans="1:12" x14ac:dyDescent="0.25">
      <c r="A3100" s="3">
        <v>11300153314</v>
      </c>
      <c r="B3100" s="4" t="s">
        <v>22733</v>
      </c>
      <c r="C3100" s="4" t="s">
        <v>12635</v>
      </c>
      <c r="D3100" s="4" t="s">
        <v>2318</v>
      </c>
      <c r="E3100" s="4" t="s">
        <v>451</v>
      </c>
      <c r="F3100" s="4" t="s">
        <v>47</v>
      </c>
      <c r="G3100" s="4" t="s">
        <v>16</v>
      </c>
      <c r="H3100" s="4" t="s">
        <v>22</v>
      </c>
      <c r="I3100" s="4">
        <v>1</v>
      </c>
      <c r="J3100" s="4" t="s">
        <v>22734</v>
      </c>
      <c r="K3100" s="4" t="s">
        <v>22735</v>
      </c>
      <c r="L3100" s="8" t="s">
        <v>22736</v>
      </c>
    </row>
    <row r="3101" spans="1:12" x14ac:dyDescent="0.25">
      <c r="A3101" s="5">
        <v>14971</v>
      </c>
      <c r="B3101" s="6" t="s">
        <v>12888</v>
      </c>
      <c r="C3101" s="6" t="s">
        <v>1309</v>
      </c>
      <c r="D3101" s="6" t="s">
        <v>280</v>
      </c>
      <c r="E3101" s="6" t="s">
        <v>618</v>
      </c>
      <c r="F3101" s="6" t="s">
        <v>47</v>
      </c>
      <c r="G3101" s="6" t="s">
        <v>16</v>
      </c>
      <c r="H3101" s="6" t="s">
        <v>22</v>
      </c>
      <c r="I3101" s="6">
        <v>1</v>
      </c>
      <c r="J3101" s="6" t="s">
        <v>12889</v>
      </c>
      <c r="K3101" s="6" t="s">
        <v>12890</v>
      </c>
      <c r="L3101" s="9" t="s">
        <v>12891</v>
      </c>
    </row>
    <row r="3102" spans="1:12" x14ac:dyDescent="0.25">
      <c r="A3102" s="3">
        <v>50088</v>
      </c>
      <c r="B3102" s="4" t="s">
        <v>1650</v>
      </c>
      <c r="C3102" s="4" t="s">
        <v>1241</v>
      </c>
      <c r="D3102" s="4" t="s">
        <v>1651</v>
      </c>
      <c r="E3102" s="4" t="s">
        <v>224</v>
      </c>
      <c r="F3102" s="4" t="s">
        <v>185</v>
      </c>
      <c r="G3102" s="4" t="s">
        <v>16</v>
      </c>
      <c r="H3102" s="4" t="s">
        <v>22</v>
      </c>
      <c r="I3102" s="4">
        <v>1</v>
      </c>
      <c r="J3102" s="4" t="s">
        <v>1652</v>
      </c>
      <c r="K3102" s="4" t="s">
        <v>1653</v>
      </c>
      <c r="L3102" s="8" t="s">
        <v>1654</v>
      </c>
    </row>
    <row r="3103" spans="1:12" x14ac:dyDescent="0.25">
      <c r="A3103" s="5">
        <v>50088</v>
      </c>
      <c r="B3103" s="6" t="s">
        <v>1650</v>
      </c>
      <c r="C3103" s="6" t="s">
        <v>1241</v>
      </c>
      <c r="D3103" s="6" t="s">
        <v>1651</v>
      </c>
      <c r="E3103" s="6" t="s">
        <v>228</v>
      </c>
      <c r="F3103" s="6" t="s">
        <v>185</v>
      </c>
      <c r="G3103" s="6" t="s">
        <v>16</v>
      </c>
      <c r="H3103" s="6" t="s">
        <v>22</v>
      </c>
      <c r="I3103" s="6">
        <v>1</v>
      </c>
      <c r="J3103" s="6" t="s">
        <v>1652</v>
      </c>
      <c r="K3103" s="6" t="s">
        <v>1653</v>
      </c>
      <c r="L3103" s="9" t="s">
        <v>1654</v>
      </c>
    </row>
    <row r="3104" spans="1:12" x14ac:dyDescent="0.25">
      <c r="A3104" s="3">
        <v>21100850750</v>
      </c>
      <c r="B3104" s="4" t="s">
        <v>21607</v>
      </c>
      <c r="C3104" s="4" t="s">
        <v>2155</v>
      </c>
      <c r="D3104" s="4" t="s">
        <v>942</v>
      </c>
      <c r="E3104" s="4" t="s">
        <v>165</v>
      </c>
      <c r="F3104" s="4" t="s">
        <v>185</v>
      </c>
      <c r="G3104" s="4" t="s">
        <v>16</v>
      </c>
      <c r="H3104" s="4" t="s">
        <v>17</v>
      </c>
      <c r="I3104" s="4">
        <v>1</v>
      </c>
      <c r="J3104" s="4" t="s">
        <v>21608</v>
      </c>
      <c r="K3104" s="4" t="s">
        <v>21609</v>
      </c>
      <c r="L3104" s="8" t="s">
        <v>21610</v>
      </c>
    </row>
    <row r="3105" spans="1:12" x14ac:dyDescent="0.25">
      <c r="A3105" s="5">
        <v>21100850750</v>
      </c>
      <c r="B3105" s="6" t="s">
        <v>21607</v>
      </c>
      <c r="C3105" s="6" t="s">
        <v>2155</v>
      </c>
      <c r="D3105" s="6" t="s">
        <v>942</v>
      </c>
      <c r="E3105" s="6" t="s">
        <v>46</v>
      </c>
      <c r="F3105" s="6" t="s">
        <v>185</v>
      </c>
      <c r="G3105" s="6" t="s">
        <v>16</v>
      </c>
      <c r="H3105" s="6" t="s">
        <v>17</v>
      </c>
      <c r="I3105" s="6">
        <v>1</v>
      </c>
      <c r="J3105" s="6" t="s">
        <v>21608</v>
      </c>
      <c r="K3105" s="6" t="s">
        <v>21609</v>
      </c>
      <c r="L3105" s="9" t="s">
        <v>21610</v>
      </c>
    </row>
    <row r="3106" spans="1:12" x14ac:dyDescent="0.25">
      <c r="A3106" s="3">
        <v>21100850750</v>
      </c>
      <c r="B3106" s="4" t="s">
        <v>21607</v>
      </c>
      <c r="C3106" s="4" t="s">
        <v>2155</v>
      </c>
      <c r="D3106" s="4" t="s">
        <v>942</v>
      </c>
      <c r="E3106" s="4" t="s">
        <v>618</v>
      </c>
      <c r="F3106" s="4" t="s">
        <v>185</v>
      </c>
      <c r="G3106" s="4" t="s">
        <v>16</v>
      </c>
      <c r="H3106" s="4" t="s">
        <v>17</v>
      </c>
      <c r="I3106" s="4">
        <v>1</v>
      </c>
      <c r="J3106" s="4" t="s">
        <v>21608</v>
      </c>
      <c r="K3106" s="4" t="s">
        <v>21609</v>
      </c>
      <c r="L3106" s="8" t="s">
        <v>21610</v>
      </c>
    </row>
    <row r="3107" spans="1:12" x14ac:dyDescent="0.25">
      <c r="A3107" s="5">
        <v>21100301417</v>
      </c>
      <c r="B3107" s="6" t="s">
        <v>25946</v>
      </c>
      <c r="C3107" s="6" t="s">
        <v>683</v>
      </c>
      <c r="D3107" s="6" t="s">
        <v>634</v>
      </c>
      <c r="E3107" s="6" t="s">
        <v>53</v>
      </c>
      <c r="F3107" s="6" t="s">
        <v>25947</v>
      </c>
      <c r="G3107" s="6" t="s">
        <v>16</v>
      </c>
      <c r="H3107" s="6" t="s">
        <v>17</v>
      </c>
      <c r="I3107" s="6">
        <v>1</v>
      </c>
      <c r="J3107" s="6" t="s">
        <v>25948</v>
      </c>
      <c r="K3107" s="6" t="s">
        <v>23</v>
      </c>
      <c r="L3107" s="9" t="s">
        <v>25949</v>
      </c>
    </row>
    <row r="3108" spans="1:12" x14ac:dyDescent="0.25">
      <c r="A3108" s="3">
        <v>13217</v>
      </c>
      <c r="B3108" s="4" t="s">
        <v>17241</v>
      </c>
      <c r="C3108" s="4" t="s">
        <v>7726</v>
      </c>
      <c r="D3108" s="4" t="s">
        <v>5392</v>
      </c>
      <c r="E3108" s="4" t="s">
        <v>618</v>
      </c>
      <c r="F3108" s="4" t="s">
        <v>185</v>
      </c>
      <c r="G3108" s="4" t="s">
        <v>16</v>
      </c>
      <c r="H3108" s="4" t="s">
        <v>22</v>
      </c>
      <c r="I3108" s="4">
        <v>1</v>
      </c>
      <c r="J3108" s="4" t="s">
        <v>17242</v>
      </c>
      <c r="K3108" s="4" t="s">
        <v>17243</v>
      </c>
      <c r="L3108" s="8" t="s">
        <v>17244</v>
      </c>
    </row>
    <row r="3109" spans="1:12" x14ac:dyDescent="0.25">
      <c r="A3109" s="5">
        <v>13217</v>
      </c>
      <c r="B3109" s="6" t="s">
        <v>17241</v>
      </c>
      <c r="C3109" s="6" t="s">
        <v>7726</v>
      </c>
      <c r="D3109" s="6" t="s">
        <v>5392</v>
      </c>
      <c r="E3109" s="6" t="s">
        <v>712</v>
      </c>
      <c r="F3109" s="6" t="s">
        <v>185</v>
      </c>
      <c r="G3109" s="6" t="s">
        <v>16</v>
      </c>
      <c r="H3109" s="6" t="s">
        <v>22</v>
      </c>
      <c r="I3109" s="6">
        <v>1</v>
      </c>
      <c r="J3109" s="6" t="s">
        <v>17242</v>
      </c>
      <c r="K3109" s="6" t="s">
        <v>17243</v>
      </c>
      <c r="L3109" s="9" t="s">
        <v>17244</v>
      </c>
    </row>
    <row r="3110" spans="1:12" x14ac:dyDescent="0.25">
      <c r="A3110" s="3">
        <v>21100863103</v>
      </c>
      <c r="B3110" s="4" t="s">
        <v>22385</v>
      </c>
      <c r="C3110" s="4" t="s">
        <v>230</v>
      </c>
      <c r="D3110" s="4" t="s">
        <v>4170</v>
      </c>
      <c r="E3110" s="4" t="s">
        <v>75</v>
      </c>
      <c r="F3110" s="4" t="s">
        <v>47</v>
      </c>
      <c r="G3110" s="4" t="s">
        <v>16</v>
      </c>
      <c r="H3110" s="4" t="s">
        <v>22</v>
      </c>
      <c r="I3110" s="4">
        <v>1</v>
      </c>
      <c r="J3110" s="4" t="s">
        <v>22386</v>
      </c>
      <c r="K3110" s="4" t="s">
        <v>22387</v>
      </c>
      <c r="L3110" s="8" t="s">
        <v>22388</v>
      </c>
    </row>
    <row r="3111" spans="1:12" x14ac:dyDescent="0.25">
      <c r="A3111" s="5">
        <v>21100223537</v>
      </c>
      <c r="B3111" s="6" t="s">
        <v>9509</v>
      </c>
      <c r="C3111" s="6" t="s">
        <v>737</v>
      </c>
      <c r="D3111" s="6" t="s">
        <v>181</v>
      </c>
      <c r="E3111" s="6" t="s">
        <v>2211</v>
      </c>
      <c r="F3111" s="6" t="s">
        <v>9510</v>
      </c>
      <c r="G3111" s="6" t="s">
        <v>16</v>
      </c>
      <c r="H3111" s="6" t="s">
        <v>22</v>
      </c>
      <c r="I3111" s="6">
        <v>1</v>
      </c>
      <c r="J3111" s="6" t="s">
        <v>9511</v>
      </c>
      <c r="K3111" s="6" t="s">
        <v>9512</v>
      </c>
      <c r="L3111" s="9" t="s">
        <v>9513</v>
      </c>
    </row>
    <row r="3112" spans="1:12" x14ac:dyDescent="0.25">
      <c r="A3112" s="3">
        <v>22101</v>
      </c>
      <c r="B3112" s="4" t="s">
        <v>7518</v>
      </c>
      <c r="C3112" s="4" t="s">
        <v>2456</v>
      </c>
      <c r="D3112" s="4" t="s">
        <v>7519</v>
      </c>
      <c r="E3112" s="4" t="s">
        <v>383</v>
      </c>
      <c r="F3112" s="4" t="s">
        <v>185</v>
      </c>
      <c r="G3112" s="4" t="s">
        <v>16</v>
      </c>
      <c r="H3112" s="4" t="s">
        <v>22</v>
      </c>
      <c r="I3112" s="4">
        <v>1</v>
      </c>
      <c r="J3112" s="4" t="s">
        <v>7520</v>
      </c>
      <c r="K3112" s="4" t="s">
        <v>7521</v>
      </c>
      <c r="L3112" s="8" t="s">
        <v>7522</v>
      </c>
    </row>
    <row r="3113" spans="1:12" x14ac:dyDescent="0.25">
      <c r="A3113" s="5">
        <v>21100838187</v>
      </c>
      <c r="B3113" s="6" t="s">
        <v>23541</v>
      </c>
      <c r="C3113" s="6" t="s">
        <v>1733</v>
      </c>
      <c r="D3113" s="6" t="s">
        <v>2254</v>
      </c>
      <c r="E3113" s="6" t="s">
        <v>53</v>
      </c>
      <c r="F3113" s="6" t="s">
        <v>23542</v>
      </c>
      <c r="G3113" s="6" t="s">
        <v>16</v>
      </c>
      <c r="H3113" s="6" t="s">
        <v>17</v>
      </c>
      <c r="I3113" s="6">
        <v>1</v>
      </c>
      <c r="J3113" s="6" t="s">
        <v>23543</v>
      </c>
      <c r="K3113" s="6" t="s">
        <v>23</v>
      </c>
      <c r="L3113" s="9" t="s">
        <v>23544</v>
      </c>
    </row>
    <row r="3114" spans="1:12" x14ac:dyDescent="0.25">
      <c r="A3114" s="3">
        <v>18961</v>
      </c>
      <c r="B3114" s="4" t="s">
        <v>6882</v>
      </c>
      <c r="C3114" s="4" t="s">
        <v>2701</v>
      </c>
      <c r="D3114" s="4" t="s">
        <v>1577</v>
      </c>
      <c r="E3114" s="4" t="s">
        <v>473</v>
      </c>
      <c r="F3114" s="4" t="s">
        <v>71</v>
      </c>
      <c r="G3114" s="4" t="s">
        <v>16</v>
      </c>
      <c r="H3114" s="4" t="s">
        <v>22</v>
      </c>
      <c r="I3114" s="4">
        <v>1</v>
      </c>
      <c r="J3114" s="4" t="s">
        <v>6883</v>
      </c>
      <c r="K3114" s="4" t="s">
        <v>6884</v>
      </c>
      <c r="L3114" s="8" t="s">
        <v>6885</v>
      </c>
    </row>
    <row r="3115" spans="1:12" x14ac:dyDescent="0.25">
      <c r="A3115" s="5">
        <v>18961</v>
      </c>
      <c r="B3115" s="6" t="s">
        <v>6882</v>
      </c>
      <c r="C3115" s="6" t="s">
        <v>2701</v>
      </c>
      <c r="D3115" s="6" t="s">
        <v>1577</v>
      </c>
      <c r="E3115" s="6" t="s">
        <v>438</v>
      </c>
      <c r="F3115" s="6" t="s">
        <v>71</v>
      </c>
      <c r="G3115" s="6" t="s">
        <v>16</v>
      </c>
      <c r="H3115" s="6" t="s">
        <v>22</v>
      </c>
      <c r="I3115" s="6">
        <v>1</v>
      </c>
      <c r="J3115" s="6" t="s">
        <v>6883</v>
      </c>
      <c r="K3115" s="6" t="s">
        <v>6884</v>
      </c>
      <c r="L3115" s="9" t="s">
        <v>6885</v>
      </c>
    </row>
    <row r="3116" spans="1:12" x14ac:dyDescent="0.25">
      <c r="A3116" s="3">
        <v>144961</v>
      </c>
      <c r="B3116" s="4" t="s">
        <v>22709</v>
      </c>
      <c r="C3116" s="4" t="s">
        <v>8158</v>
      </c>
      <c r="D3116" s="4" t="s">
        <v>3625</v>
      </c>
      <c r="E3116" s="4" t="s">
        <v>143</v>
      </c>
      <c r="F3116" s="4" t="s">
        <v>140</v>
      </c>
      <c r="G3116" s="4" t="s">
        <v>16</v>
      </c>
      <c r="H3116" s="4" t="s">
        <v>22</v>
      </c>
      <c r="I3116" s="4">
        <v>1</v>
      </c>
      <c r="J3116" s="4" t="s">
        <v>22710</v>
      </c>
      <c r="K3116" s="4" t="s">
        <v>22711</v>
      </c>
      <c r="L3116" s="8" t="s">
        <v>23</v>
      </c>
    </row>
    <row r="3117" spans="1:12" x14ac:dyDescent="0.25">
      <c r="A3117" s="5">
        <v>17300154952</v>
      </c>
      <c r="B3117" s="6" t="s">
        <v>16680</v>
      </c>
      <c r="C3117" s="6" t="s">
        <v>211</v>
      </c>
      <c r="D3117" s="6" t="s">
        <v>2860</v>
      </c>
      <c r="E3117" s="6" t="s">
        <v>1249</v>
      </c>
      <c r="F3117" s="6" t="s">
        <v>21</v>
      </c>
      <c r="G3117" s="6" t="s">
        <v>16</v>
      </c>
      <c r="H3117" s="6" t="s">
        <v>22</v>
      </c>
      <c r="I3117" s="6">
        <v>1</v>
      </c>
      <c r="J3117" s="6" t="s">
        <v>16681</v>
      </c>
      <c r="K3117" s="6" t="s">
        <v>16682</v>
      </c>
      <c r="L3117" s="9" t="s">
        <v>16683</v>
      </c>
    </row>
    <row r="3118" spans="1:12" x14ac:dyDescent="0.25">
      <c r="A3118" s="3">
        <v>26617</v>
      </c>
      <c r="B3118" s="4" t="s">
        <v>14965</v>
      </c>
      <c r="C3118" s="4" t="s">
        <v>1586</v>
      </c>
      <c r="D3118" s="4" t="s">
        <v>132</v>
      </c>
      <c r="E3118" s="4" t="s">
        <v>365</v>
      </c>
      <c r="F3118" s="4" t="s">
        <v>21</v>
      </c>
      <c r="G3118" s="4" t="s">
        <v>16</v>
      </c>
      <c r="H3118" s="4" t="s">
        <v>22</v>
      </c>
      <c r="I3118" s="4">
        <v>1</v>
      </c>
      <c r="J3118" s="4" t="s">
        <v>14966</v>
      </c>
      <c r="K3118" s="4" t="s">
        <v>14967</v>
      </c>
      <c r="L3118" s="8" t="s">
        <v>14968</v>
      </c>
    </row>
    <row r="3119" spans="1:12" x14ac:dyDescent="0.25">
      <c r="A3119" s="5">
        <v>145598</v>
      </c>
      <c r="B3119" s="6" t="s">
        <v>18430</v>
      </c>
      <c r="C3119" s="6" t="s">
        <v>1128</v>
      </c>
      <c r="D3119" s="6" t="s">
        <v>1580</v>
      </c>
      <c r="E3119" s="6" t="s">
        <v>316</v>
      </c>
      <c r="F3119" s="6" t="s">
        <v>28</v>
      </c>
      <c r="G3119" s="6" t="s">
        <v>16</v>
      </c>
      <c r="H3119" s="6" t="s">
        <v>22</v>
      </c>
      <c r="I3119" s="6">
        <v>1</v>
      </c>
      <c r="J3119" s="6" t="s">
        <v>18431</v>
      </c>
      <c r="K3119" s="6" t="s">
        <v>18432</v>
      </c>
      <c r="L3119" s="9" t="s">
        <v>18433</v>
      </c>
    </row>
    <row r="3120" spans="1:12" x14ac:dyDescent="0.25">
      <c r="A3120" s="3">
        <v>21100904307</v>
      </c>
      <c r="B3120" s="4" t="s">
        <v>23259</v>
      </c>
      <c r="C3120" s="4" t="s">
        <v>643</v>
      </c>
      <c r="D3120" s="4" t="s">
        <v>1521</v>
      </c>
      <c r="E3120" s="4" t="s">
        <v>174</v>
      </c>
      <c r="F3120" s="4" t="s">
        <v>409</v>
      </c>
      <c r="G3120" s="4" t="s">
        <v>16</v>
      </c>
      <c r="H3120" s="4" t="s">
        <v>22</v>
      </c>
      <c r="I3120" s="4">
        <v>1</v>
      </c>
      <c r="J3120" s="4" t="s">
        <v>23260</v>
      </c>
      <c r="K3120" s="4" t="s">
        <v>23261</v>
      </c>
      <c r="L3120" s="8" t="s">
        <v>23262</v>
      </c>
    </row>
    <row r="3121" spans="1:12" x14ac:dyDescent="0.25">
      <c r="A3121" s="5">
        <v>21100904307</v>
      </c>
      <c r="B3121" s="6" t="s">
        <v>23259</v>
      </c>
      <c r="C3121" s="6" t="s">
        <v>643</v>
      </c>
      <c r="D3121" s="6" t="s">
        <v>1521</v>
      </c>
      <c r="E3121" s="6" t="s">
        <v>46</v>
      </c>
      <c r="F3121" s="6" t="s">
        <v>409</v>
      </c>
      <c r="G3121" s="6" t="s">
        <v>16</v>
      </c>
      <c r="H3121" s="6" t="s">
        <v>22</v>
      </c>
      <c r="I3121" s="6">
        <v>1</v>
      </c>
      <c r="J3121" s="6" t="s">
        <v>23260</v>
      </c>
      <c r="K3121" s="6" t="s">
        <v>23261</v>
      </c>
      <c r="L3121" s="9" t="s">
        <v>23262</v>
      </c>
    </row>
    <row r="3122" spans="1:12" x14ac:dyDescent="0.25">
      <c r="A3122" s="3">
        <v>16800154749</v>
      </c>
      <c r="B3122" s="4" t="s">
        <v>6224</v>
      </c>
      <c r="C3122" s="4" t="s">
        <v>1968</v>
      </c>
      <c r="D3122" s="4" t="s">
        <v>1136</v>
      </c>
      <c r="E3122" s="4" t="s">
        <v>516</v>
      </c>
      <c r="F3122" s="4" t="s">
        <v>517</v>
      </c>
      <c r="G3122" s="4" t="s">
        <v>16</v>
      </c>
      <c r="H3122" s="4" t="s">
        <v>22</v>
      </c>
      <c r="I3122" s="4">
        <v>1</v>
      </c>
      <c r="J3122" s="4" t="s">
        <v>6225</v>
      </c>
      <c r="K3122" s="4" t="s">
        <v>6226</v>
      </c>
      <c r="L3122" s="8" t="s">
        <v>6227</v>
      </c>
    </row>
    <row r="3123" spans="1:12" x14ac:dyDescent="0.25">
      <c r="A3123" s="5">
        <v>20750</v>
      </c>
      <c r="B3123" s="6" t="s">
        <v>13823</v>
      </c>
      <c r="C3123" s="6" t="s">
        <v>4151</v>
      </c>
      <c r="D3123" s="6" t="s">
        <v>1494</v>
      </c>
      <c r="E3123" s="6" t="s">
        <v>316</v>
      </c>
      <c r="F3123" s="6" t="s">
        <v>185</v>
      </c>
      <c r="G3123" s="6" t="s">
        <v>16</v>
      </c>
      <c r="H3123" s="6" t="s">
        <v>22</v>
      </c>
      <c r="I3123" s="6">
        <v>1</v>
      </c>
      <c r="J3123" s="6" t="s">
        <v>13824</v>
      </c>
      <c r="K3123" s="6" t="s">
        <v>13825</v>
      </c>
      <c r="L3123" s="9" t="s">
        <v>13826</v>
      </c>
    </row>
    <row r="3124" spans="1:12" x14ac:dyDescent="0.25">
      <c r="A3124" s="3">
        <v>21100778661</v>
      </c>
      <c r="B3124" s="4" t="s">
        <v>2586</v>
      </c>
      <c r="C3124" s="4" t="s">
        <v>2587</v>
      </c>
      <c r="D3124" s="4" t="s">
        <v>994</v>
      </c>
      <c r="E3124" s="4" t="s">
        <v>87</v>
      </c>
      <c r="F3124" s="4" t="s">
        <v>140</v>
      </c>
      <c r="G3124" s="4" t="s">
        <v>16</v>
      </c>
      <c r="H3124" s="4" t="s">
        <v>17</v>
      </c>
      <c r="I3124" s="4">
        <v>1</v>
      </c>
      <c r="J3124" s="4" t="s">
        <v>2588</v>
      </c>
      <c r="K3124" s="4" t="s">
        <v>2589</v>
      </c>
      <c r="L3124" s="8" t="s">
        <v>2590</v>
      </c>
    </row>
    <row r="3125" spans="1:12" x14ac:dyDescent="0.25">
      <c r="A3125" s="5">
        <v>21100778661</v>
      </c>
      <c r="B3125" s="6" t="s">
        <v>2586</v>
      </c>
      <c r="C3125" s="6" t="s">
        <v>2587</v>
      </c>
      <c r="D3125" s="6" t="s">
        <v>994</v>
      </c>
      <c r="E3125" s="6" t="s">
        <v>438</v>
      </c>
      <c r="F3125" s="6" t="s">
        <v>140</v>
      </c>
      <c r="G3125" s="6" t="s">
        <v>16</v>
      </c>
      <c r="H3125" s="6" t="s">
        <v>17</v>
      </c>
      <c r="I3125" s="6">
        <v>1</v>
      </c>
      <c r="J3125" s="6" t="s">
        <v>2588</v>
      </c>
      <c r="K3125" s="6" t="s">
        <v>2589</v>
      </c>
      <c r="L3125" s="9" t="s">
        <v>2590</v>
      </c>
    </row>
    <row r="3126" spans="1:12" x14ac:dyDescent="0.25">
      <c r="A3126" s="3">
        <v>21100778661</v>
      </c>
      <c r="B3126" s="4" t="s">
        <v>2586</v>
      </c>
      <c r="C3126" s="4" t="s">
        <v>2587</v>
      </c>
      <c r="D3126" s="4" t="s">
        <v>994</v>
      </c>
      <c r="E3126" s="4" t="s">
        <v>343</v>
      </c>
      <c r="F3126" s="4" t="s">
        <v>140</v>
      </c>
      <c r="G3126" s="4" t="s">
        <v>16</v>
      </c>
      <c r="H3126" s="4" t="s">
        <v>17</v>
      </c>
      <c r="I3126" s="4">
        <v>1</v>
      </c>
      <c r="J3126" s="4" t="s">
        <v>2588</v>
      </c>
      <c r="K3126" s="4" t="s">
        <v>2589</v>
      </c>
      <c r="L3126" s="8" t="s">
        <v>2590</v>
      </c>
    </row>
    <row r="3127" spans="1:12" x14ac:dyDescent="0.25">
      <c r="A3127" s="5">
        <v>21100778661</v>
      </c>
      <c r="B3127" s="6" t="s">
        <v>2586</v>
      </c>
      <c r="C3127" s="6" t="s">
        <v>2587</v>
      </c>
      <c r="D3127" s="6" t="s">
        <v>994</v>
      </c>
      <c r="E3127" s="6" t="s">
        <v>144</v>
      </c>
      <c r="F3127" s="6" t="s">
        <v>140</v>
      </c>
      <c r="G3127" s="6" t="s">
        <v>16</v>
      </c>
      <c r="H3127" s="6" t="s">
        <v>17</v>
      </c>
      <c r="I3127" s="6">
        <v>1</v>
      </c>
      <c r="J3127" s="6" t="s">
        <v>2588</v>
      </c>
      <c r="K3127" s="6" t="s">
        <v>2589</v>
      </c>
      <c r="L3127" s="9" t="s">
        <v>2590</v>
      </c>
    </row>
    <row r="3128" spans="1:12" x14ac:dyDescent="0.25">
      <c r="A3128" s="3">
        <v>21100778661</v>
      </c>
      <c r="B3128" s="4" t="s">
        <v>2586</v>
      </c>
      <c r="C3128" s="4" t="s">
        <v>2587</v>
      </c>
      <c r="D3128" s="4" t="s">
        <v>994</v>
      </c>
      <c r="E3128" s="4" t="s">
        <v>358</v>
      </c>
      <c r="F3128" s="4" t="s">
        <v>140</v>
      </c>
      <c r="G3128" s="4" t="s">
        <v>16</v>
      </c>
      <c r="H3128" s="4" t="s">
        <v>17</v>
      </c>
      <c r="I3128" s="4">
        <v>1</v>
      </c>
      <c r="J3128" s="4" t="s">
        <v>2588</v>
      </c>
      <c r="K3128" s="4" t="s">
        <v>2589</v>
      </c>
      <c r="L3128" s="8" t="s">
        <v>2590</v>
      </c>
    </row>
    <row r="3129" spans="1:12" x14ac:dyDescent="0.25">
      <c r="A3129" s="5">
        <v>13877</v>
      </c>
      <c r="B3129" s="6" t="s">
        <v>30</v>
      </c>
      <c r="C3129" s="6" t="s">
        <v>31</v>
      </c>
      <c r="D3129" s="6" t="s">
        <v>32</v>
      </c>
      <c r="E3129" s="6" t="s">
        <v>33</v>
      </c>
      <c r="F3129" s="6" t="s">
        <v>21</v>
      </c>
      <c r="G3129" s="6" t="s">
        <v>16</v>
      </c>
      <c r="H3129" s="6" t="s">
        <v>22</v>
      </c>
      <c r="I3129" s="6">
        <v>1</v>
      </c>
      <c r="J3129" s="6" t="s">
        <v>34</v>
      </c>
      <c r="K3129" s="6" t="s">
        <v>35</v>
      </c>
      <c r="L3129" s="9" t="s">
        <v>23</v>
      </c>
    </row>
    <row r="3130" spans="1:12" x14ac:dyDescent="0.25">
      <c r="A3130" s="3">
        <v>13877</v>
      </c>
      <c r="B3130" s="4" t="s">
        <v>30</v>
      </c>
      <c r="C3130" s="4" t="s">
        <v>31</v>
      </c>
      <c r="D3130" s="4" t="s">
        <v>32</v>
      </c>
      <c r="E3130" s="4" t="s">
        <v>36</v>
      </c>
      <c r="F3130" s="4" t="s">
        <v>21</v>
      </c>
      <c r="G3130" s="4" t="s">
        <v>16</v>
      </c>
      <c r="H3130" s="4" t="s">
        <v>22</v>
      </c>
      <c r="I3130" s="4">
        <v>1</v>
      </c>
      <c r="J3130" s="4" t="s">
        <v>34</v>
      </c>
      <c r="K3130" s="4" t="s">
        <v>35</v>
      </c>
      <c r="L3130" s="8" t="s">
        <v>23</v>
      </c>
    </row>
    <row r="3131" spans="1:12" x14ac:dyDescent="0.25">
      <c r="A3131" s="5">
        <v>13877</v>
      </c>
      <c r="B3131" s="6" t="s">
        <v>30</v>
      </c>
      <c r="C3131" s="6" t="s">
        <v>31</v>
      </c>
      <c r="D3131" s="6" t="s">
        <v>32</v>
      </c>
      <c r="E3131" s="6" t="s">
        <v>37</v>
      </c>
      <c r="F3131" s="6" t="s">
        <v>21</v>
      </c>
      <c r="G3131" s="6" t="s">
        <v>16</v>
      </c>
      <c r="H3131" s="6" t="s">
        <v>22</v>
      </c>
      <c r="I3131" s="6">
        <v>1</v>
      </c>
      <c r="J3131" s="6" t="s">
        <v>34</v>
      </c>
      <c r="K3131" s="6" t="s">
        <v>35</v>
      </c>
      <c r="L3131" s="9" t="s">
        <v>23</v>
      </c>
    </row>
    <row r="3132" spans="1:12" x14ac:dyDescent="0.25">
      <c r="A3132" s="3">
        <v>13878</v>
      </c>
      <c r="B3132" s="4" t="s">
        <v>11014</v>
      </c>
      <c r="C3132" s="4" t="s">
        <v>4398</v>
      </c>
      <c r="D3132" s="4" t="s">
        <v>2322</v>
      </c>
      <c r="E3132" s="4" t="s">
        <v>33</v>
      </c>
      <c r="F3132" s="4" t="s">
        <v>21</v>
      </c>
      <c r="G3132" s="4" t="s">
        <v>16</v>
      </c>
      <c r="H3132" s="4" t="s">
        <v>22</v>
      </c>
      <c r="I3132" s="4">
        <v>1</v>
      </c>
      <c r="J3132" s="4" t="s">
        <v>11015</v>
      </c>
      <c r="K3132" s="4" t="s">
        <v>11016</v>
      </c>
      <c r="L3132" s="8" t="s">
        <v>23</v>
      </c>
    </row>
    <row r="3133" spans="1:12" x14ac:dyDescent="0.25">
      <c r="A3133" s="5">
        <v>26216</v>
      </c>
      <c r="B3133" s="6" t="s">
        <v>11042</v>
      </c>
      <c r="C3133" s="6" t="s">
        <v>5392</v>
      </c>
      <c r="D3133" s="6" t="s">
        <v>3245</v>
      </c>
      <c r="E3133" s="6" t="s">
        <v>316</v>
      </c>
      <c r="F3133" s="6" t="s">
        <v>517</v>
      </c>
      <c r="G3133" s="6" t="s">
        <v>16</v>
      </c>
      <c r="H3133" s="6" t="s">
        <v>22</v>
      </c>
      <c r="I3133" s="6">
        <v>1</v>
      </c>
      <c r="J3133" s="6" t="s">
        <v>11043</v>
      </c>
      <c r="K3133" s="6" t="s">
        <v>11044</v>
      </c>
      <c r="L3133" s="9" t="s">
        <v>11045</v>
      </c>
    </row>
    <row r="3134" spans="1:12" x14ac:dyDescent="0.25">
      <c r="A3134" s="3">
        <v>15549</v>
      </c>
      <c r="B3134" s="4" t="s">
        <v>22941</v>
      </c>
      <c r="C3134" s="4" t="s">
        <v>1738</v>
      </c>
      <c r="D3134" s="4" t="s">
        <v>1479</v>
      </c>
      <c r="E3134" s="4" t="s">
        <v>64</v>
      </c>
      <c r="F3134" s="4" t="s">
        <v>95</v>
      </c>
      <c r="G3134" s="4" t="s">
        <v>16</v>
      </c>
      <c r="H3134" s="4" t="s">
        <v>22</v>
      </c>
      <c r="I3134" s="4">
        <v>1</v>
      </c>
      <c r="J3134" s="4" t="s">
        <v>22942</v>
      </c>
      <c r="K3134" s="4" t="s">
        <v>22943</v>
      </c>
      <c r="L3134" s="8" t="s">
        <v>22944</v>
      </c>
    </row>
    <row r="3135" spans="1:12" x14ac:dyDescent="0.25">
      <c r="A3135" s="5">
        <v>15549</v>
      </c>
      <c r="B3135" s="6" t="s">
        <v>22941</v>
      </c>
      <c r="C3135" s="6" t="s">
        <v>1738</v>
      </c>
      <c r="D3135" s="6" t="s">
        <v>1479</v>
      </c>
      <c r="E3135" s="6" t="s">
        <v>102</v>
      </c>
      <c r="F3135" s="6" t="s">
        <v>95</v>
      </c>
      <c r="G3135" s="6" t="s">
        <v>16</v>
      </c>
      <c r="H3135" s="6" t="s">
        <v>22</v>
      </c>
      <c r="I3135" s="6">
        <v>1</v>
      </c>
      <c r="J3135" s="6" t="s">
        <v>22942</v>
      </c>
      <c r="K3135" s="6" t="s">
        <v>22943</v>
      </c>
      <c r="L3135" s="9" t="s">
        <v>22944</v>
      </c>
    </row>
    <row r="3136" spans="1:12" x14ac:dyDescent="0.25">
      <c r="A3136" s="3">
        <v>25027</v>
      </c>
      <c r="B3136" s="4" t="s">
        <v>8712</v>
      </c>
      <c r="C3136" s="4" t="s">
        <v>807</v>
      </c>
      <c r="D3136" s="4" t="s">
        <v>4282</v>
      </c>
      <c r="E3136" s="4" t="s">
        <v>339</v>
      </c>
      <c r="F3136" s="4" t="s">
        <v>8713</v>
      </c>
      <c r="G3136" s="4" t="s">
        <v>16</v>
      </c>
      <c r="H3136" s="4" t="s">
        <v>22</v>
      </c>
      <c r="I3136" s="4">
        <v>1</v>
      </c>
      <c r="J3136" s="4" t="s">
        <v>8714</v>
      </c>
      <c r="K3136" s="4" t="s">
        <v>8715</v>
      </c>
      <c r="L3136" s="8" t="s">
        <v>8716</v>
      </c>
    </row>
    <row r="3137" spans="1:12" x14ac:dyDescent="0.25">
      <c r="A3137" s="5">
        <v>25027</v>
      </c>
      <c r="B3137" s="6" t="s">
        <v>8712</v>
      </c>
      <c r="C3137" s="6" t="s">
        <v>807</v>
      </c>
      <c r="D3137" s="6" t="s">
        <v>4282</v>
      </c>
      <c r="E3137" s="6" t="s">
        <v>182</v>
      </c>
      <c r="F3137" s="6" t="s">
        <v>8713</v>
      </c>
      <c r="G3137" s="6" t="s">
        <v>16</v>
      </c>
      <c r="H3137" s="6" t="s">
        <v>22</v>
      </c>
      <c r="I3137" s="6">
        <v>1</v>
      </c>
      <c r="J3137" s="6" t="s">
        <v>8714</v>
      </c>
      <c r="K3137" s="6" t="s">
        <v>8715</v>
      </c>
      <c r="L3137" s="9" t="s">
        <v>8716</v>
      </c>
    </row>
    <row r="3138" spans="1:12" x14ac:dyDescent="0.25">
      <c r="A3138" s="3">
        <v>14991</v>
      </c>
      <c r="B3138" s="4" t="s">
        <v>20331</v>
      </c>
      <c r="C3138" s="4" t="s">
        <v>4701</v>
      </c>
      <c r="D3138" s="4" t="s">
        <v>1423</v>
      </c>
      <c r="E3138" s="4" t="s">
        <v>339</v>
      </c>
      <c r="F3138" s="4" t="s">
        <v>21</v>
      </c>
      <c r="G3138" s="4" t="s">
        <v>16</v>
      </c>
      <c r="H3138" s="4" t="s">
        <v>22</v>
      </c>
      <c r="I3138" s="4">
        <v>1</v>
      </c>
      <c r="J3138" s="4" t="s">
        <v>20332</v>
      </c>
      <c r="K3138" s="4" t="s">
        <v>20333</v>
      </c>
      <c r="L3138" s="8" t="s">
        <v>20334</v>
      </c>
    </row>
    <row r="3139" spans="1:12" x14ac:dyDescent="0.25">
      <c r="A3139" s="5">
        <v>14991</v>
      </c>
      <c r="B3139" s="6" t="s">
        <v>20331</v>
      </c>
      <c r="C3139" s="6" t="s">
        <v>4701</v>
      </c>
      <c r="D3139" s="6" t="s">
        <v>1423</v>
      </c>
      <c r="E3139" s="6" t="s">
        <v>64</v>
      </c>
      <c r="F3139" s="6" t="s">
        <v>21</v>
      </c>
      <c r="G3139" s="6" t="s">
        <v>16</v>
      </c>
      <c r="H3139" s="6" t="s">
        <v>22</v>
      </c>
      <c r="I3139" s="6">
        <v>1</v>
      </c>
      <c r="J3139" s="6" t="s">
        <v>20332</v>
      </c>
      <c r="K3139" s="6" t="s">
        <v>20333</v>
      </c>
      <c r="L3139" s="9" t="s">
        <v>20334</v>
      </c>
    </row>
    <row r="3140" spans="1:12" x14ac:dyDescent="0.25">
      <c r="A3140" s="3">
        <v>21114</v>
      </c>
      <c r="B3140" s="4" t="s">
        <v>27739</v>
      </c>
      <c r="C3140" s="4" t="s">
        <v>2037</v>
      </c>
      <c r="D3140" s="4" t="s">
        <v>1567</v>
      </c>
      <c r="E3140" s="4" t="s">
        <v>930</v>
      </c>
      <c r="F3140" s="4" t="s">
        <v>362</v>
      </c>
      <c r="G3140" s="4" t="s">
        <v>16</v>
      </c>
      <c r="H3140" s="4" t="s">
        <v>22</v>
      </c>
      <c r="I3140" s="4">
        <v>1</v>
      </c>
      <c r="J3140" s="4" t="s">
        <v>27740</v>
      </c>
      <c r="K3140" s="4" t="s">
        <v>27741</v>
      </c>
      <c r="L3140" s="8" t="s">
        <v>27742</v>
      </c>
    </row>
    <row r="3141" spans="1:12" x14ac:dyDescent="0.25">
      <c r="A3141" s="5">
        <v>15006</v>
      </c>
      <c r="B3141" s="6" t="s">
        <v>5661</v>
      </c>
      <c r="C3141" s="6" t="s">
        <v>5662</v>
      </c>
      <c r="D3141" s="6" t="s">
        <v>4955</v>
      </c>
      <c r="E3141" s="6" t="s">
        <v>339</v>
      </c>
      <c r="F3141" s="6" t="s">
        <v>185</v>
      </c>
      <c r="G3141" s="6" t="s">
        <v>16</v>
      </c>
      <c r="H3141" s="6" t="s">
        <v>22</v>
      </c>
      <c r="I3141" s="6">
        <v>1</v>
      </c>
      <c r="J3141" s="6" t="s">
        <v>5663</v>
      </c>
      <c r="K3141" s="6" t="s">
        <v>5664</v>
      </c>
      <c r="L3141" s="9" t="s">
        <v>5665</v>
      </c>
    </row>
    <row r="3142" spans="1:12" x14ac:dyDescent="0.25">
      <c r="A3142" s="3">
        <v>21331</v>
      </c>
      <c r="B3142" s="4" t="s">
        <v>18545</v>
      </c>
      <c r="C3142" s="4" t="s">
        <v>3437</v>
      </c>
      <c r="D3142" s="4" t="s">
        <v>749</v>
      </c>
      <c r="E3142" s="4" t="s">
        <v>244</v>
      </c>
      <c r="F3142" s="4" t="s">
        <v>21</v>
      </c>
      <c r="G3142" s="4" t="s">
        <v>16</v>
      </c>
      <c r="H3142" s="4" t="s">
        <v>17</v>
      </c>
      <c r="I3142" s="4">
        <v>1</v>
      </c>
      <c r="J3142" s="4" t="s">
        <v>18546</v>
      </c>
      <c r="K3142" s="4" t="s">
        <v>18547</v>
      </c>
      <c r="L3142" s="8" t="s">
        <v>18548</v>
      </c>
    </row>
    <row r="3143" spans="1:12" x14ac:dyDescent="0.25">
      <c r="A3143" s="5">
        <v>21332</v>
      </c>
      <c r="B3143" s="6" t="s">
        <v>7514</v>
      </c>
      <c r="C3143" s="6" t="s">
        <v>1964</v>
      </c>
      <c r="D3143" s="6" t="s">
        <v>3567</v>
      </c>
      <c r="E3143" s="6" t="s">
        <v>244</v>
      </c>
      <c r="F3143" s="6" t="s">
        <v>21</v>
      </c>
      <c r="G3143" s="6" t="s">
        <v>16</v>
      </c>
      <c r="H3143" s="6" t="s">
        <v>22</v>
      </c>
      <c r="I3143" s="6">
        <v>1</v>
      </c>
      <c r="J3143" s="6" t="s">
        <v>7515</v>
      </c>
      <c r="K3143" s="6" t="s">
        <v>7516</v>
      </c>
      <c r="L3143" s="9" t="s">
        <v>7517</v>
      </c>
    </row>
    <row r="3144" spans="1:12" x14ac:dyDescent="0.25">
      <c r="A3144" s="3">
        <v>21332</v>
      </c>
      <c r="B3144" s="4" t="s">
        <v>7514</v>
      </c>
      <c r="C3144" s="4" t="s">
        <v>1964</v>
      </c>
      <c r="D3144" s="4" t="s">
        <v>3567</v>
      </c>
      <c r="E3144" s="4" t="s">
        <v>418</v>
      </c>
      <c r="F3144" s="4" t="s">
        <v>21</v>
      </c>
      <c r="G3144" s="4" t="s">
        <v>16</v>
      </c>
      <c r="H3144" s="4" t="s">
        <v>22</v>
      </c>
      <c r="I3144" s="4">
        <v>1</v>
      </c>
      <c r="J3144" s="4" t="s">
        <v>7515</v>
      </c>
      <c r="K3144" s="4" t="s">
        <v>7516</v>
      </c>
      <c r="L3144" s="8" t="s">
        <v>7517</v>
      </c>
    </row>
    <row r="3145" spans="1:12" x14ac:dyDescent="0.25">
      <c r="A3145" s="5">
        <v>21333</v>
      </c>
      <c r="B3145" s="6" t="s">
        <v>19836</v>
      </c>
      <c r="C3145" s="6" t="s">
        <v>969</v>
      </c>
      <c r="D3145" s="6" t="s">
        <v>3409</v>
      </c>
      <c r="E3145" s="6" t="s">
        <v>423</v>
      </c>
      <c r="F3145" s="6" t="s">
        <v>21</v>
      </c>
      <c r="G3145" s="6" t="s">
        <v>16</v>
      </c>
      <c r="H3145" s="6" t="s">
        <v>22</v>
      </c>
      <c r="I3145" s="6">
        <v>1</v>
      </c>
      <c r="J3145" s="6" t="s">
        <v>19837</v>
      </c>
      <c r="K3145" s="6" t="s">
        <v>19838</v>
      </c>
      <c r="L3145" s="9" t="s">
        <v>19839</v>
      </c>
    </row>
    <row r="3146" spans="1:12" x14ac:dyDescent="0.25">
      <c r="A3146" s="3">
        <v>5600155103</v>
      </c>
      <c r="B3146" s="4" t="s">
        <v>24491</v>
      </c>
      <c r="C3146" s="4" t="s">
        <v>3690</v>
      </c>
      <c r="D3146" s="4" t="s">
        <v>3464</v>
      </c>
      <c r="E3146" s="4" t="s">
        <v>160</v>
      </c>
      <c r="F3146" s="4" t="s">
        <v>95</v>
      </c>
      <c r="G3146" s="4" t="s">
        <v>16</v>
      </c>
      <c r="H3146" s="4" t="s">
        <v>22</v>
      </c>
      <c r="I3146" s="4">
        <v>1</v>
      </c>
      <c r="J3146" s="4" t="s">
        <v>24492</v>
      </c>
      <c r="K3146" s="4" t="s">
        <v>24493</v>
      </c>
      <c r="L3146" s="8" t="s">
        <v>23</v>
      </c>
    </row>
    <row r="3147" spans="1:12" x14ac:dyDescent="0.25">
      <c r="A3147" s="5">
        <v>18021</v>
      </c>
      <c r="B3147" s="6" t="s">
        <v>26221</v>
      </c>
      <c r="C3147" s="6" t="s">
        <v>1435</v>
      </c>
      <c r="D3147" s="6" t="s">
        <v>1294</v>
      </c>
      <c r="E3147" s="6" t="s">
        <v>228</v>
      </c>
      <c r="F3147" s="6" t="s">
        <v>47</v>
      </c>
      <c r="G3147" s="6" t="s">
        <v>16</v>
      </c>
      <c r="H3147" s="6" t="s">
        <v>22</v>
      </c>
      <c r="I3147" s="6">
        <v>1</v>
      </c>
      <c r="J3147" s="6" t="s">
        <v>26222</v>
      </c>
      <c r="K3147" s="6" t="s">
        <v>26223</v>
      </c>
      <c r="L3147" s="9" t="s">
        <v>26224</v>
      </c>
    </row>
    <row r="3148" spans="1:12" x14ac:dyDescent="0.25">
      <c r="A3148" s="3">
        <v>18024</v>
      </c>
      <c r="B3148" s="4" t="s">
        <v>23073</v>
      </c>
      <c r="C3148" s="4" t="s">
        <v>3141</v>
      </c>
      <c r="D3148" s="4" t="s">
        <v>2349</v>
      </c>
      <c r="E3148" s="4" t="s">
        <v>381</v>
      </c>
      <c r="F3148" s="4" t="s">
        <v>185</v>
      </c>
      <c r="G3148" s="4" t="s">
        <v>16</v>
      </c>
      <c r="H3148" s="4" t="s">
        <v>22</v>
      </c>
      <c r="I3148" s="4">
        <v>1</v>
      </c>
      <c r="J3148" s="4" t="s">
        <v>23074</v>
      </c>
      <c r="K3148" s="4" t="s">
        <v>23075</v>
      </c>
      <c r="L3148" s="8" t="s">
        <v>23076</v>
      </c>
    </row>
    <row r="3149" spans="1:12" x14ac:dyDescent="0.25">
      <c r="A3149" s="5">
        <v>64461</v>
      </c>
      <c r="B3149" s="6" t="s">
        <v>3814</v>
      </c>
      <c r="C3149" s="6" t="s">
        <v>2967</v>
      </c>
      <c r="D3149" s="6" t="s">
        <v>2830</v>
      </c>
      <c r="E3149" s="6" t="s">
        <v>174</v>
      </c>
      <c r="F3149" s="6" t="s">
        <v>21</v>
      </c>
      <c r="G3149" s="6" t="s">
        <v>16</v>
      </c>
      <c r="H3149" s="6" t="s">
        <v>22</v>
      </c>
      <c r="I3149" s="6">
        <v>1</v>
      </c>
      <c r="J3149" s="6" t="s">
        <v>3815</v>
      </c>
      <c r="K3149" s="6" t="s">
        <v>3816</v>
      </c>
      <c r="L3149" s="9" t="s">
        <v>23</v>
      </c>
    </row>
    <row r="3150" spans="1:12" x14ac:dyDescent="0.25">
      <c r="A3150" s="3">
        <v>21101021989</v>
      </c>
      <c r="B3150" s="4" t="s">
        <v>25434</v>
      </c>
      <c r="C3150" s="4" t="s">
        <v>978</v>
      </c>
      <c r="D3150" s="4" t="s">
        <v>2102</v>
      </c>
      <c r="E3150" s="4" t="s">
        <v>174</v>
      </c>
      <c r="F3150" s="4" t="s">
        <v>8626</v>
      </c>
      <c r="G3150" s="4" t="s">
        <v>16</v>
      </c>
      <c r="H3150" s="4" t="s">
        <v>22</v>
      </c>
      <c r="I3150" s="4">
        <v>1</v>
      </c>
      <c r="J3150" s="4" t="s">
        <v>25435</v>
      </c>
      <c r="K3150" s="4" t="s">
        <v>25436</v>
      </c>
      <c r="L3150" s="8" t="s">
        <v>25437</v>
      </c>
    </row>
    <row r="3151" spans="1:12" x14ac:dyDescent="0.25">
      <c r="A3151" s="5">
        <v>21101021989</v>
      </c>
      <c r="B3151" s="6" t="s">
        <v>25434</v>
      </c>
      <c r="C3151" s="6" t="s">
        <v>978</v>
      </c>
      <c r="D3151" s="6" t="s">
        <v>2102</v>
      </c>
      <c r="E3151" s="6" t="s">
        <v>694</v>
      </c>
      <c r="F3151" s="6" t="s">
        <v>8626</v>
      </c>
      <c r="G3151" s="6" t="s">
        <v>16</v>
      </c>
      <c r="H3151" s="6" t="s">
        <v>22</v>
      </c>
      <c r="I3151" s="6">
        <v>1</v>
      </c>
      <c r="J3151" s="6" t="s">
        <v>25435</v>
      </c>
      <c r="K3151" s="6" t="s">
        <v>25436</v>
      </c>
      <c r="L3151" s="9" t="s">
        <v>25437</v>
      </c>
    </row>
    <row r="3152" spans="1:12" x14ac:dyDescent="0.25">
      <c r="A3152" s="3">
        <v>21101021989</v>
      </c>
      <c r="B3152" s="4" t="s">
        <v>25434</v>
      </c>
      <c r="C3152" s="4" t="s">
        <v>978</v>
      </c>
      <c r="D3152" s="4" t="s">
        <v>2102</v>
      </c>
      <c r="E3152" s="4" t="s">
        <v>46</v>
      </c>
      <c r="F3152" s="4" t="s">
        <v>8626</v>
      </c>
      <c r="G3152" s="4" t="s">
        <v>16</v>
      </c>
      <c r="H3152" s="4" t="s">
        <v>22</v>
      </c>
      <c r="I3152" s="4">
        <v>1</v>
      </c>
      <c r="J3152" s="4" t="s">
        <v>25435</v>
      </c>
      <c r="K3152" s="4" t="s">
        <v>25436</v>
      </c>
      <c r="L3152" s="8" t="s">
        <v>25437</v>
      </c>
    </row>
    <row r="3153" spans="1:12" x14ac:dyDescent="0.25">
      <c r="A3153" s="5">
        <v>29536</v>
      </c>
      <c r="B3153" s="6" t="s">
        <v>27663</v>
      </c>
      <c r="C3153" s="6" t="s">
        <v>7491</v>
      </c>
      <c r="D3153" s="6" t="s">
        <v>1104</v>
      </c>
      <c r="E3153" s="6" t="s">
        <v>166</v>
      </c>
      <c r="F3153" s="6" t="s">
        <v>185</v>
      </c>
      <c r="G3153" s="6" t="s">
        <v>16</v>
      </c>
      <c r="H3153" s="6" t="s">
        <v>22</v>
      </c>
      <c r="I3153" s="6">
        <v>1</v>
      </c>
      <c r="J3153" s="6" t="s">
        <v>27664</v>
      </c>
      <c r="K3153" s="6" t="s">
        <v>27665</v>
      </c>
      <c r="L3153" s="9" t="s">
        <v>27666</v>
      </c>
    </row>
    <row r="3154" spans="1:12" x14ac:dyDescent="0.25">
      <c r="A3154" s="3">
        <v>14107</v>
      </c>
      <c r="B3154" s="4" t="s">
        <v>23446</v>
      </c>
      <c r="C3154" s="4" t="s">
        <v>5213</v>
      </c>
      <c r="D3154" s="4" t="s">
        <v>4455</v>
      </c>
      <c r="E3154" s="4" t="s">
        <v>466</v>
      </c>
      <c r="F3154" s="4" t="s">
        <v>2033</v>
      </c>
      <c r="G3154" s="4" t="s">
        <v>16</v>
      </c>
      <c r="H3154" s="4" t="s">
        <v>22</v>
      </c>
      <c r="I3154" s="4">
        <v>1</v>
      </c>
      <c r="J3154" s="4" t="s">
        <v>23447</v>
      </c>
      <c r="K3154" s="4" t="s">
        <v>23448</v>
      </c>
      <c r="L3154" s="8" t="s">
        <v>23449</v>
      </c>
    </row>
    <row r="3155" spans="1:12" x14ac:dyDescent="0.25">
      <c r="A3155" s="5">
        <v>28874</v>
      </c>
      <c r="B3155" s="6" t="s">
        <v>6355</v>
      </c>
      <c r="C3155" s="6" t="s">
        <v>6356</v>
      </c>
      <c r="D3155" s="6" t="s">
        <v>2674</v>
      </c>
      <c r="E3155" s="6" t="s">
        <v>75</v>
      </c>
      <c r="F3155" s="6" t="s">
        <v>185</v>
      </c>
      <c r="G3155" s="6" t="s">
        <v>16</v>
      </c>
      <c r="H3155" s="6" t="s">
        <v>22</v>
      </c>
      <c r="I3155" s="6">
        <v>1</v>
      </c>
      <c r="J3155" s="6" t="s">
        <v>6357</v>
      </c>
      <c r="K3155" s="6" t="s">
        <v>6358</v>
      </c>
      <c r="L3155" s="9" t="s">
        <v>6359</v>
      </c>
    </row>
    <row r="3156" spans="1:12" x14ac:dyDescent="0.25">
      <c r="A3156" s="3">
        <v>28874</v>
      </c>
      <c r="B3156" s="4" t="s">
        <v>6355</v>
      </c>
      <c r="C3156" s="4" t="s">
        <v>6356</v>
      </c>
      <c r="D3156" s="4" t="s">
        <v>2674</v>
      </c>
      <c r="E3156" s="4" t="s">
        <v>340</v>
      </c>
      <c r="F3156" s="4" t="s">
        <v>185</v>
      </c>
      <c r="G3156" s="4" t="s">
        <v>16</v>
      </c>
      <c r="H3156" s="4" t="s">
        <v>22</v>
      </c>
      <c r="I3156" s="4">
        <v>1</v>
      </c>
      <c r="J3156" s="4" t="s">
        <v>6357</v>
      </c>
      <c r="K3156" s="4" t="s">
        <v>6358</v>
      </c>
      <c r="L3156" s="8" t="s">
        <v>6359</v>
      </c>
    </row>
    <row r="3157" spans="1:12" x14ac:dyDescent="0.25">
      <c r="A3157" s="5">
        <v>21100394256</v>
      </c>
      <c r="B3157" s="6" t="s">
        <v>27438</v>
      </c>
      <c r="C3157" s="6" t="s">
        <v>7855</v>
      </c>
      <c r="D3157" s="6" t="s">
        <v>14676</v>
      </c>
      <c r="E3157" s="6" t="s">
        <v>624</v>
      </c>
      <c r="F3157" s="6" t="s">
        <v>47</v>
      </c>
      <c r="G3157" s="6" t="s">
        <v>16</v>
      </c>
      <c r="H3157" s="6" t="s">
        <v>17</v>
      </c>
      <c r="I3157" s="6">
        <v>1</v>
      </c>
      <c r="J3157" s="6" t="s">
        <v>27439</v>
      </c>
      <c r="K3157" s="6" t="s">
        <v>23</v>
      </c>
      <c r="L3157" s="9" t="s">
        <v>27440</v>
      </c>
    </row>
    <row r="3158" spans="1:12" x14ac:dyDescent="0.25">
      <c r="A3158" s="3">
        <v>20733</v>
      </c>
      <c r="B3158" s="4" t="s">
        <v>18541</v>
      </c>
      <c r="C3158" s="4" t="s">
        <v>1586</v>
      </c>
      <c r="D3158" s="4" t="s">
        <v>1461</v>
      </c>
      <c r="E3158" s="4" t="s">
        <v>1112</v>
      </c>
      <c r="F3158" s="4" t="s">
        <v>28</v>
      </c>
      <c r="G3158" s="4" t="s">
        <v>16</v>
      </c>
      <c r="H3158" s="4" t="s">
        <v>22</v>
      </c>
      <c r="I3158" s="4">
        <v>1</v>
      </c>
      <c r="J3158" s="4" t="s">
        <v>18542</v>
      </c>
      <c r="K3158" s="4" t="s">
        <v>18543</v>
      </c>
      <c r="L3158" s="8" t="s">
        <v>18544</v>
      </c>
    </row>
    <row r="3159" spans="1:12" x14ac:dyDescent="0.25">
      <c r="A3159" s="5">
        <v>16677</v>
      </c>
      <c r="B3159" s="6" t="s">
        <v>11540</v>
      </c>
      <c r="C3159" s="6" t="s">
        <v>266</v>
      </c>
      <c r="D3159" s="6" t="s">
        <v>1964</v>
      </c>
      <c r="E3159" s="6" t="s">
        <v>262</v>
      </c>
      <c r="F3159" s="6" t="s">
        <v>21</v>
      </c>
      <c r="G3159" s="6" t="s">
        <v>16</v>
      </c>
      <c r="H3159" s="6" t="s">
        <v>22</v>
      </c>
      <c r="I3159" s="6">
        <v>1</v>
      </c>
      <c r="J3159" s="6" t="s">
        <v>11541</v>
      </c>
      <c r="K3159" s="6" t="s">
        <v>11542</v>
      </c>
      <c r="L3159" s="9" t="s">
        <v>11543</v>
      </c>
    </row>
    <row r="3160" spans="1:12" x14ac:dyDescent="0.25">
      <c r="A3160" s="3">
        <v>21100205502</v>
      </c>
      <c r="B3160" s="4" t="s">
        <v>10427</v>
      </c>
      <c r="C3160" s="4" t="s">
        <v>5471</v>
      </c>
      <c r="D3160" s="4" t="s">
        <v>880</v>
      </c>
      <c r="E3160" s="4" t="s">
        <v>1193</v>
      </c>
      <c r="F3160" s="4" t="s">
        <v>47</v>
      </c>
      <c r="G3160" s="4" t="s">
        <v>16</v>
      </c>
      <c r="H3160" s="4" t="s">
        <v>17</v>
      </c>
      <c r="I3160" s="4">
        <v>1</v>
      </c>
      <c r="J3160" s="4" t="s">
        <v>10428</v>
      </c>
      <c r="K3160" s="4" t="s">
        <v>23</v>
      </c>
      <c r="L3160" s="8" t="s">
        <v>10429</v>
      </c>
    </row>
    <row r="3161" spans="1:12" x14ac:dyDescent="0.25">
      <c r="A3161" s="5">
        <v>21100205502</v>
      </c>
      <c r="B3161" s="6" t="s">
        <v>10427</v>
      </c>
      <c r="C3161" s="6" t="s">
        <v>5471</v>
      </c>
      <c r="D3161" s="6" t="s">
        <v>880</v>
      </c>
      <c r="E3161" s="6" t="s">
        <v>896</v>
      </c>
      <c r="F3161" s="6" t="s">
        <v>47</v>
      </c>
      <c r="G3161" s="6" t="s">
        <v>16</v>
      </c>
      <c r="H3161" s="6" t="s">
        <v>17</v>
      </c>
      <c r="I3161" s="6">
        <v>1</v>
      </c>
      <c r="J3161" s="6" t="s">
        <v>10428</v>
      </c>
      <c r="K3161" s="6" t="s">
        <v>23</v>
      </c>
      <c r="L3161" s="9" t="s">
        <v>10429</v>
      </c>
    </row>
    <row r="3162" spans="1:12" x14ac:dyDescent="0.25">
      <c r="A3162" s="3">
        <v>21100205502</v>
      </c>
      <c r="B3162" s="4" t="s">
        <v>10427</v>
      </c>
      <c r="C3162" s="4" t="s">
        <v>5471</v>
      </c>
      <c r="D3162" s="4" t="s">
        <v>880</v>
      </c>
      <c r="E3162" s="4" t="s">
        <v>14</v>
      </c>
      <c r="F3162" s="4" t="s">
        <v>47</v>
      </c>
      <c r="G3162" s="4" t="s">
        <v>16</v>
      </c>
      <c r="H3162" s="4" t="s">
        <v>17</v>
      </c>
      <c r="I3162" s="4">
        <v>1</v>
      </c>
      <c r="J3162" s="4" t="s">
        <v>10428</v>
      </c>
      <c r="K3162" s="4" t="s">
        <v>23</v>
      </c>
      <c r="L3162" s="8" t="s">
        <v>10429</v>
      </c>
    </row>
    <row r="3163" spans="1:12" x14ac:dyDescent="0.25">
      <c r="A3163" s="5">
        <v>21100285725</v>
      </c>
      <c r="B3163" s="6" t="s">
        <v>2577</v>
      </c>
      <c r="C3163" s="6" t="s">
        <v>1332</v>
      </c>
      <c r="D3163" s="6" t="s">
        <v>1442</v>
      </c>
      <c r="E3163" s="6" t="s">
        <v>1458</v>
      </c>
      <c r="F3163" s="6" t="s">
        <v>409</v>
      </c>
      <c r="G3163" s="6" t="s">
        <v>16</v>
      </c>
      <c r="H3163" s="6" t="s">
        <v>22</v>
      </c>
      <c r="I3163" s="6">
        <v>1</v>
      </c>
      <c r="J3163" s="6" t="s">
        <v>2578</v>
      </c>
      <c r="K3163" s="6" t="s">
        <v>2579</v>
      </c>
      <c r="L3163" s="9" t="s">
        <v>2580</v>
      </c>
    </row>
    <row r="3164" spans="1:12" x14ac:dyDescent="0.25">
      <c r="A3164" s="3">
        <v>19400157273</v>
      </c>
      <c r="B3164" s="4" t="s">
        <v>9960</v>
      </c>
      <c r="C3164" s="4" t="s">
        <v>454</v>
      </c>
      <c r="D3164" s="4" t="s">
        <v>484</v>
      </c>
      <c r="E3164" s="4" t="s">
        <v>159</v>
      </c>
      <c r="F3164" s="4" t="s">
        <v>9961</v>
      </c>
      <c r="G3164" s="4" t="s">
        <v>16</v>
      </c>
      <c r="H3164" s="4" t="s">
        <v>22</v>
      </c>
      <c r="I3164" s="4">
        <v>1</v>
      </c>
      <c r="J3164" s="4" t="s">
        <v>9962</v>
      </c>
      <c r="K3164" s="4" t="s">
        <v>9963</v>
      </c>
      <c r="L3164" s="8" t="s">
        <v>9964</v>
      </c>
    </row>
    <row r="3165" spans="1:12" x14ac:dyDescent="0.25">
      <c r="A3165" s="5">
        <v>14117</v>
      </c>
      <c r="B3165" s="6" t="s">
        <v>13181</v>
      </c>
      <c r="C3165" s="6" t="s">
        <v>5587</v>
      </c>
      <c r="D3165" s="6" t="s">
        <v>8726</v>
      </c>
      <c r="E3165" s="6" t="s">
        <v>462</v>
      </c>
      <c r="F3165" s="6" t="s">
        <v>95</v>
      </c>
      <c r="G3165" s="6" t="s">
        <v>16</v>
      </c>
      <c r="H3165" s="6" t="s">
        <v>22</v>
      </c>
      <c r="I3165" s="6">
        <v>1</v>
      </c>
      <c r="J3165" s="6" t="s">
        <v>13182</v>
      </c>
      <c r="K3165" s="6" t="s">
        <v>13183</v>
      </c>
      <c r="L3165" s="9" t="s">
        <v>13184</v>
      </c>
    </row>
    <row r="3166" spans="1:12" x14ac:dyDescent="0.25">
      <c r="A3166" s="3">
        <v>300147001</v>
      </c>
      <c r="B3166" s="4" t="s">
        <v>6364</v>
      </c>
      <c r="C3166" s="4" t="s">
        <v>6365</v>
      </c>
      <c r="D3166" s="4" t="s">
        <v>39</v>
      </c>
      <c r="E3166" s="4" t="s">
        <v>46</v>
      </c>
      <c r="F3166" s="4" t="s">
        <v>71</v>
      </c>
      <c r="G3166" s="4" t="s">
        <v>16</v>
      </c>
      <c r="H3166" s="4" t="s">
        <v>22</v>
      </c>
      <c r="I3166" s="4">
        <v>1</v>
      </c>
      <c r="J3166" s="4" t="s">
        <v>6366</v>
      </c>
      <c r="K3166" s="4" t="s">
        <v>6367</v>
      </c>
      <c r="L3166" s="8" t="s">
        <v>23</v>
      </c>
    </row>
    <row r="3167" spans="1:12" x14ac:dyDescent="0.25">
      <c r="A3167" s="5">
        <v>5600153659</v>
      </c>
      <c r="B3167" s="6" t="s">
        <v>23203</v>
      </c>
      <c r="C3167" s="6" t="s">
        <v>8538</v>
      </c>
      <c r="D3167" s="6" t="s">
        <v>1336</v>
      </c>
      <c r="E3167" s="6" t="s">
        <v>165</v>
      </c>
      <c r="F3167" s="6" t="s">
        <v>47</v>
      </c>
      <c r="G3167" s="6" t="s">
        <v>16</v>
      </c>
      <c r="H3167" s="6" t="s">
        <v>22</v>
      </c>
      <c r="I3167" s="6">
        <v>1</v>
      </c>
      <c r="J3167" s="6" t="s">
        <v>23204</v>
      </c>
      <c r="K3167" s="6" t="s">
        <v>23205</v>
      </c>
      <c r="L3167" s="9" t="s">
        <v>23</v>
      </c>
    </row>
    <row r="3168" spans="1:12" x14ac:dyDescent="0.25">
      <c r="A3168" s="3">
        <v>5600153659</v>
      </c>
      <c r="B3168" s="4" t="s">
        <v>23203</v>
      </c>
      <c r="C3168" s="4" t="s">
        <v>8538</v>
      </c>
      <c r="D3168" s="4" t="s">
        <v>1336</v>
      </c>
      <c r="E3168" s="4" t="s">
        <v>46</v>
      </c>
      <c r="F3168" s="4" t="s">
        <v>47</v>
      </c>
      <c r="G3168" s="4" t="s">
        <v>16</v>
      </c>
      <c r="H3168" s="4" t="s">
        <v>22</v>
      </c>
      <c r="I3168" s="4">
        <v>1</v>
      </c>
      <c r="J3168" s="4" t="s">
        <v>23204</v>
      </c>
      <c r="K3168" s="4" t="s">
        <v>23205</v>
      </c>
      <c r="L3168" s="8" t="s">
        <v>23</v>
      </c>
    </row>
    <row r="3169" spans="1:12" x14ac:dyDescent="0.25">
      <c r="A3169" s="5">
        <v>14648</v>
      </c>
      <c r="B3169" s="6" t="s">
        <v>24553</v>
      </c>
      <c r="C3169" s="6" t="s">
        <v>4367</v>
      </c>
      <c r="D3169" s="6" t="s">
        <v>1461</v>
      </c>
      <c r="E3169" s="6" t="s">
        <v>398</v>
      </c>
      <c r="F3169" s="6" t="s">
        <v>21</v>
      </c>
      <c r="G3169" s="6" t="s">
        <v>16</v>
      </c>
      <c r="H3169" s="6" t="s">
        <v>22</v>
      </c>
      <c r="I3169" s="6">
        <v>1</v>
      </c>
      <c r="J3169" s="6" t="s">
        <v>24554</v>
      </c>
      <c r="K3169" s="6" t="s">
        <v>24555</v>
      </c>
      <c r="L3169" s="9" t="s">
        <v>23</v>
      </c>
    </row>
    <row r="3170" spans="1:12" x14ac:dyDescent="0.25">
      <c r="A3170" s="3">
        <v>36209</v>
      </c>
      <c r="B3170" s="4" t="s">
        <v>27407</v>
      </c>
      <c r="C3170" s="4" t="s">
        <v>3453</v>
      </c>
      <c r="D3170" s="4" t="s">
        <v>5028</v>
      </c>
      <c r="E3170" s="4" t="s">
        <v>398</v>
      </c>
      <c r="F3170" s="4" t="s">
        <v>95</v>
      </c>
      <c r="G3170" s="4" t="s">
        <v>16</v>
      </c>
      <c r="H3170" s="4" t="s">
        <v>22</v>
      </c>
      <c r="I3170" s="4">
        <v>1</v>
      </c>
      <c r="J3170" s="4" t="s">
        <v>27408</v>
      </c>
      <c r="K3170" s="4" t="s">
        <v>27409</v>
      </c>
      <c r="L3170" s="8" t="s">
        <v>27410</v>
      </c>
    </row>
    <row r="3171" spans="1:12" x14ac:dyDescent="0.25">
      <c r="A3171" s="5">
        <v>22053</v>
      </c>
      <c r="B3171" s="6" t="s">
        <v>23578</v>
      </c>
      <c r="C3171" s="6" t="s">
        <v>9157</v>
      </c>
      <c r="D3171" s="6" t="s">
        <v>593</v>
      </c>
      <c r="E3171" s="6" t="s">
        <v>75</v>
      </c>
      <c r="F3171" s="6" t="s">
        <v>47</v>
      </c>
      <c r="G3171" s="6" t="s">
        <v>16</v>
      </c>
      <c r="H3171" s="6" t="s">
        <v>22</v>
      </c>
      <c r="I3171" s="6">
        <v>1</v>
      </c>
      <c r="J3171" s="6" t="s">
        <v>23579</v>
      </c>
      <c r="K3171" s="6" t="s">
        <v>23580</v>
      </c>
      <c r="L3171" s="9" t="s">
        <v>23581</v>
      </c>
    </row>
    <row r="3172" spans="1:12" x14ac:dyDescent="0.25">
      <c r="A3172" s="3">
        <v>22053</v>
      </c>
      <c r="B3172" s="4" t="s">
        <v>23578</v>
      </c>
      <c r="C3172" s="4" t="s">
        <v>9157</v>
      </c>
      <c r="D3172" s="4" t="s">
        <v>593</v>
      </c>
      <c r="E3172" s="4" t="s">
        <v>340</v>
      </c>
      <c r="F3172" s="4" t="s">
        <v>47</v>
      </c>
      <c r="G3172" s="4" t="s">
        <v>16</v>
      </c>
      <c r="H3172" s="4" t="s">
        <v>22</v>
      </c>
      <c r="I3172" s="4">
        <v>1</v>
      </c>
      <c r="J3172" s="4" t="s">
        <v>23579</v>
      </c>
      <c r="K3172" s="4" t="s">
        <v>23580</v>
      </c>
      <c r="L3172" s="8" t="s">
        <v>23581</v>
      </c>
    </row>
    <row r="3173" spans="1:12" x14ac:dyDescent="0.25">
      <c r="A3173" s="5">
        <v>5800207375</v>
      </c>
      <c r="B3173" s="6" t="s">
        <v>25300</v>
      </c>
      <c r="C3173" s="6" t="s">
        <v>8538</v>
      </c>
      <c r="D3173" s="6" t="s">
        <v>1461</v>
      </c>
      <c r="E3173" s="6" t="s">
        <v>488</v>
      </c>
      <c r="F3173" s="6" t="s">
        <v>95</v>
      </c>
      <c r="G3173" s="6" t="s">
        <v>16</v>
      </c>
      <c r="H3173" s="6" t="s">
        <v>22</v>
      </c>
      <c r="I3173" s="6">
        <v>1</v>
      </c>
      <c r="J3173" s="6" t="s">
        <v>25301</v>
      </c>
      <c r="K3173" s="6" t="s">
        <v>25302</v>
      </c>
      <c r="L3173" s="9" t="s">
        <v>25303</v>
      </c>
    </row>
    <row r="3174" spans="1:12" x14ac:dyDescent="0.25">
      <c r="A3174" s="3">
        <v>5800207375</v>
      </c>
      <c r="B3174" s="4" t="s">
        <v>25300</v>
      </c>
      <c r="C3174" s="4" t="s">
        <v>8538</v>
      </c>
      <c r="D3174" s="4" t="s">
        <v>1461</v>
      </c>
      <c r="E3174" s="4" t="s">
        <v>489</v>
      </c>
      <c r="F3174" s="4" t="s">
        <v>95</v>
      </c>
      <c r="G3174" s="4" t="s">
        <v>16</v>
      </c>
      <c r="H3174" s="4" t="s">
        <v>22</v>
      </c>
      <c r="I3174" s="4">
        <v>1</v>
      </c>
      <c r="J3174" s="4" t="s">
        <v>25301</v>
      </c>
      <c r="K3174" s="4" t="s">
        <v>25302</v>
      </c>
      <c r="L3174" s="8" t="s">
        <v>25303</v>
      </c>
    </row>
    <row r="3175" spans="1:12" x14ac:dyDescent="0.25">
      <c r="A3175" s="5">
        <v>28509</v>
      </c>
      <c r="B3175" s="6" t="s">
        <v>26715</v>
      </c>
      <c r="C3175" s="6" t="s">
        <v>1569</v>
      </c>
      <c r="D3175" s="6" t="s">
        <v>664</v>
      </c>
      <c r="E3175" s="6" t="s">
        <v>1218</v>
      </c>
      <c r="F3175" s="6" t="s">
        <v>47</v>
      </c>
      <c r="G3175" s="6" t="s">
        <v>16</v>
      </c>
      <c r="H3175" s="6" t="s">
        <v>22</v>
      </c>
      <c r="I3175" s="6">
        <v>1</v>
      </c>
      <c r="J3175" s="6" t="s">
        <v>26716</v>
      </c>
      <c r="K3175" s="6" t="s">
        <v>26717</v>
      </c>
      <c r="L3175" s="9" t="s">
        <v>26718</v>
      </c>
    </row>
    <row r="3176" spans="1:12" x14ac:dyDescent="0.25">
      <c r="A3176" s="3">
        <v>28509</v>
      </c>
      <c r="B3176" s="4" t="s">
        <v>26715</v>
      </c>
      <c r="C3176" s="4" t="s">
        <v>1569</v>
      </c>
      <c r="D3176" s="4" t="s">
        <v>664</v>
      </c>
      <c r="E3176" s="4" t="s">
        <v>163</v>
      </c>
      <c r="F3176" s="4" t="s">
        <v>47</v>
      </c>
      <c r="G3176" s="4" t="s">
        <v>16</v>
      </c>
      <c r="H3176" s="4" t="s">
        <v>22</v>
      </c>
      <c r="I3176" s="4">
        <v>1</v>
      </c>
      <c r="J3176" s="4" t="s">
        <v>26716</v>
      </c>
      <c r="K3176" s="4" t="s">
        <v>26717</v>
      </c>
      <c r="L3176" s="8" t="s">
        <v>26718</v>
      </c>
    </row>
    <row r="3177" spans="1:12" x14ac:dyDescent="0.25">
      <c r="A3177" s="5">
        <v>20500195207</v>
      </c>
      <c r="B3177" s="6" t="s">
        <v>16551</v>
      </c>
      <c r="C3177" s="6" t="s">
        <v>2367</v>
      </c>
      <c r="D3177" s="6" t="s">
        <v>1216</v>
      </c>
      <c r="E3177" s="6" t="s">
        <v>52</v>
      </c>
      <c r="F3177" s="6" t="s">
        <v>16552</v>
      </c>
      <c r="G3177" s="6" t="s">
        <v>16</v>
      </c>
      <c r="H3177" s="6" t="s">
        <v>17</v>
      </c>
      <c r="I3177" s="6">
        <v>1</v>
      </c>
      <c r="J3177" s="6" t="s">
        <v>16553</v>
      </c>
      <c r="K3177" s="6" t="s">
        <v>16554</v>
      </c>
      <c r="L3177" s="9" t="s">
        <v>16555</v>
      </c>
    </row>
    <row r="3178" spans="1:12" x14ac:dyDescent="0.25">
      <c r="A3178" s="3">
        <v>11900154359</v>
      </c>
      <c r="B3178" s="4" t="s">
        <v>4537</v>
      </c>
      <c r="C3178" s="4" t="s">
        <v>2428</v>
      </c>
      <c r="D3178" s="4" t="s">
        <v>600</v>
      </c>
      <c r="E3178" s="4" t="s">
        <v>51</v>
      </c>
      <c r="F3178" s="4" t="s">
        <v>4538</v>
      </c>
      <c r="G3178" s="4" t="s">
        <v>16</v>
      </c>
      <c r="H3178" s="4" t="s">
        <v>17</v>
      </c>
      <c r="I3178" s="4">
        <v>1</v>
      </c>
      <c r="J3178" s="4" t="s">
        <v>4539</v>
      </c>
      <c r="K3178" s="4" t="s">
        <v>4540</v>
      </c>
      <c r="L3178" s="8" t="s">
        <v>4541</v>
      </c>
    </row>
    <row r="3179" spans="1:12" x14ac:dyDescent="0.25">
      <c r="A3179" s="5">
        <v>5300152611</v>
      </c>
      <c r="B3179" s="6" t="s">
        <v>27169</v>
      </c>
      <c r="C3179" s="6" t="s">
        <v>3819</v>
      </c>
      <c r="D3179" s="6" t="s">
        <v>2484</v>
      </c>
      <c r="E3179" s="6" t="s">
        <v>930</v>
      </c>
      <c r="F3179" s="6" t="s">
        <v>185</v>
      </c>
      <c r="G3179" s="6" t="s">
        <v>16</v>
      </c>
      <c r="H3179" s="6" t="s">
        <v>22</v>
      </c>
      <c r="I3179" s="6">
        <v>1</v>
      </c>
      <c r="J3179" s="6" t="s">
        <v>27170</v>
      </c>
      <c r="K3179" s="6" t="s">
        <v>27171</v>
      </c>
      <c r="L3179" s="9" t="s">
        <v>27172</v>
      </c>
    </row>
    <row r="3180" spans="1:12" x14ac:dyDescent="0.25">
      <c r="A3180" s="3">
        <v>5300152611</v>
      </c>
      <c r="B3180" s="4" t="s">
        <v>27169</v>
      </c>
      <c r="C3180" s="4" t="s">
        <v>3819</v>
      </c>
      <c r="D3180" s="4" t="s">
        <v>2484</v>
      </c>
      <c r="E3180" s="4" t="s">
        <v>728</v>
      </c>
      <c r="F3180" s="4" t="s">
        <v>185</v>
      </c>
      <c r="G3180" s="4" t="s">
        <v>16</v>
      </c>
      <c r="H3180" s="4" t="s">
        <v>22</v>
      </c>
      <c r="I3180" s="4">
        <v>1</v>
      </c>
      <c r="J3180" s="4" t="s">
        <v>27170</v>
      </c>
      <c r="K3180" s="4" t="s">
        <v>27171</v>
      </c>
      <c r="L3180" s="8" t="s">
        <v>27172</v>
      </c>
    </row>
    <row r="3181" spans="1:12" x14ac:dyDescent="0.25">
      <c r="A3181" s="5">
        <v>23198</v>
      </c>
      <c r="B3181" s="6" t="s">
        <v>22551</v>
      </c>
      <c r="C3181" s="6" t="s">
        <v>2797</v>
      </c>
      <c r="D3181" s="6" t="s">
        <v>4030</v>
      </c>
      <c r="E3181" s="6" t="s">
        <v>103</v>
      </c>
      <c r="F3181" s="6" t="s">
        <v>21</v>
      </c>
      <c r="G3181" s="6" t="s">
        <v>16</v>
      </c>
      <c r="H3181" s="6" t="s">
        <v>22</v>
      </c>
      <c r="I3181" s="6">
        <v>1</v>
      </c>
      <c r="J3181" s="6" t="s">
        <v>22552</v>
      </c>
      <c r="K3181" s="6" t="s">
        <v>22553</v>
      </c>
      <c r="L3181" s="9" t="s">
        <v>22554</v>
      </c>
    </row>
    <row r="3182" spans="1:12" x14ac:dyDescent="0.25">
      <c r="A3182" s="3">
        <v>23134</v>
      </c>
      <c r="B3182" s="4" t="s">
        <v>23582</v>
      </c>
      <c r="C3182" s="4" t="s">
        <v>9857</v>
      </c>
      <c r="D3182" s="4" t="s">
        <v>1378</v>
      </c>
      <c r="E3182" s="4" t="s">
        <v>694</v>
      </c>
      <c r="F3182" s="4" t="s">
        <v>71</v>
      </c>
      <c r="G3182" s="4" t="s">
        <v>16</v>
      </c>
      <c r="H3182" s="4" t="s">
        <v>22</v>
      </c>
      <c r="I3182" s="4">
        <v>1</v>
      </c>
      <c r="J3182" s="4" t="s">
        <v>23583</v>
      </c>
      <c r="K3182" s="4" t="s">
        <v>23584</v>
      </c>
      <c r="L3182" s="8" t="s">
        <v>23585</v>
      </c>
    </row>
    <row r="3183" spans="1:12" x14ac:dyDescent="0.25">
      <c r="A3183" s="5">
        <v>23134</v>
      </c>
      <c r="B3183" s="6" t="s">
        <v>23582</v>
      </c>
      <c r="C3183" s="6" t="s">
        <v>9857</v>
      </c>
      <c r="D3183" s="6" t="s">
        <v>1378</v>
      </c>
      <c r="E3183" s="6" t="s">
        <v>60</v>
      </c>
      <c r="F3183" s="6" t="s">
        <v>71</v>
      </c>
      <c r="G3183" s="6" t="s">
        <v>16</v>
      </c>
      <c r="H3183" s="6" t="s">
        <v>22</v>
      </c>
      <c r="I3183" s="6">
        <v>1</v>
      </c>
      <c r="J3183" s="6" t="s">
        <v>23583</v>
      </c>
      <c r="K3183" s="6" t="s">
        <v>23584</v>
      </c>
      <c r="L3183" s="9" t="s">
        <v>23585</v>
      </c>
    </row>
    <row r="3184" spans="1:12" x14ac:dyDescent="0.25">
      <c r="A3184" s="3">
        <v>24993</v>
      </c>
      <c r="B3184" s="4" t="s">
        <v>16058</v>
      </c>
      <c r="C3184" s="4" t="s">
        <v>4183</v>
      </c>
      <c r="D3184" s="4" t="s">
        <v>161</v>
      </c>
      <c r="E3184" s="4" t="s">
        <v>224</v>
      </c>
      <c r="F3184" s="4" t="s">
        <v>185</v>
      </c>
      <c r="G3184" s="4" t="s">
        <v>16</v>
      </c>
      <c r="H3184" s="4" t="s">
        <v>22</v>
      </c>
      <c r="I3184" s="4">
        <v>1</v>
      </c>
      <c r="J3184" s="4" t="s">
        <v>16059</v>
      </c>
      <c r="K3184" s="4" t="s">
        <v>16060</v>
      </c>
      <c r="L3184" s="8" t="s">
        <v>16061</v>
      </c>
    </row>
    <row r="3185" spans="1:12" x14ac:dyDescent="0.25">
      <c r="A3185" s="5">
        <v>4700152304</v>
      </c>
      <c r="B3185" s="6" t="s">
        <v>15097</v>
      </c>
      <c r="C3185" s="6" t="s">
        <v>1958</v>
      </c>
      <c r="D3185" s="6" t="s">
        <v>13562</v>
      </c>
      <c r="E3185" s="6" t="s">
        <v>438</v>
      </c>
      <c r="F3185" s="6" t="s">
        <v>47</v>
      </c>
      <c r="G3185" s="6" t="s">
        <v>16</v>
      </c>
      <c r="H3185" s="6" t="s">
        <v>22</v>
      </c>
      <c r="I3185" s="6">
        <v>1</v>
      </c>
      <c r="J3185" s="6" t="s">
        <v>15098</v>
      </c>
      <c r="K3185" s="6" t="s">
        <v>15099</v>
      </c>
      <c r="L3185" s="9" t="s">
        <v>23</v>
      </c>
    </row>
    <row r="3186" spans="1:12" x14ac:dyDescent="0.25">
      <c r="A3186" s="3">
        <v>4700152304</v>
      </c>
      <c r="B3186" s="4" t="s">
        <v>15097</v>
      </c>
      <c r="C3186" s="4" t="s">
        <v>1958</v>
      </c>
      <c r="D3186" s="4" t="s">
        <v>13562</v>
      </c>
      <c r="E3186" s="4" t="s">
        <v>466</v>
      </c>
      <c r="F3186" s="4" t="s">
        <v>47</v>
      </c>
      <c r="G3186" s="4" t="s">
        <v>16</v>
      </c>
      <c r="H3186" s="4" t="s">
        <v>22</v>
      </c>
      <c r="I3186" s="4">
        <v>1</v>
      </c>
      <c r="J3186" s="4" t="s">
        <v>15098</v>
      </c>
      <c r="K3186" s="4" t="s">
        <v>15099</v>
      </c>
      <c r="L3186" s="8" t="s">
        <v>23</v>
      </c>
    </row>
    <row r="3187" spans="1:12" x14ac:dyDescent="0.25">
      <c r="A3187" s="5">
        <v>5600155948</v>
      </c>
      <c r="B3187" s="6" t="s">
        <v>6197</v>
      </c>
      <c r="C3187" s="6" t="s">
        <v>23</v>
      </c>
      <c r="D3187" s="6" t="s">
        <v>1428</v>
      </c>
      <c r="E3187" s="6" t="s">
        <v>316</v>
      </c>
      <c r="F3187" s="6" t="s">
        <v>95</v>
      </c>
      <c r="G3187" s="6" t="s">
        <v>16</v>
      </c>
      <c r="H3187" s="6" t="s">
        <v>22</v>
      </c>
      <c r="I3187" s="6">
        <v>1</v>
      </c>
      <c r="J3187" s="6" t="s">
        <v>6198</v>
      </c>
      <c r="K3187" s="6" t="s">
        <v>6199</v>
      </c>
      <c r="L3187" s="9" t="s">
        <v>6200</v>
      </c>
    </row>
    <row r="3188" spans="1:12" x14ac:dyDescent="0.25">
      <c r="A3188" s="3">
        <v>17700156774</v>
      </c>
      <c r="B3188" s="4" t="s">
        <v>15400</v>
      </c>
      <c r="C3188" s="4" t="s">
        <v>11128</v>
      </c>
      <c r="D3188" s="4" t="s">
        <v>323</v>
      </c>
      <c r="E3188" s="4" t="s">
        <v>343</v>
      </c>
      <c r="F3188" s="4" t="s">
        <v>95</v>
      </c>
      <c r="G3188" s="4" t="s">
        <v>16</v>
      </c>
      <c r="H3188" s="4" t="s">
        <v>22</v>
      </c>
      <c r="I3188" s="4">
        <v>1</v>
      </c>
      <c r="J3188" s="4" t="s">
        <v>15401</v>
      </c>
      <c r="K3188" s="4" t="s">
        <v>15402</v>
      </c>
      <c r="L3188" s="8" t="s">
        <v>15403</v>
      </c>
    </row>
    <row r="3189" spans="1:12" x14ac:dyDescent="0.25">
      <c r="A3189" s="5">
        <v>17700156774</v>
      </c>
      <c r="B3189" s="6" t="s">
        <v>15400</v>
      </c>
      <c r="C3189" s="6" t="s">
        <v>11128</v>
      </c>
      <c r="D3189" s="6" t="s">
        <v>323</v>
      </c>
      <c r="E3189" s="6" t="s">
        <v>144</v>
      </c>
      <c r="F3189" s="6" t="s">
        <v>95</v>
      </c>
      <c r="G3189" s="6" t="s">
        <v>16</v>
      </c>
      <c r="H3189" s="6" t="s">
        <v>22</v>
      </c>
      <c r="I3189" s="6">
        <v>1</v>
      </c>
      <c r="J3189" s="6" t="s">
        <v>15401</v>
      </c>
      <c r="K3189" s="6" t="s">
        <v>15402</v>
      </c>
      <c r="L3189" s="9" t="s">
        <v>15403</v>
      </c>
    </row>
    <row r="3190" spans="1:12" x14ac:dyDescent="0.25">
      <c r="A3190" s="3">
        <v>15576</v>
      </c>
      <c r="B3190" s="4" t="s">
        <v>20730</v>
      </c>
      <c r="C3190" s="4" t="s">
        <v>3234</v>
      </c>
      <c r="D3190" s="4" t="s">
        <v>13387</v>
      </c>
      <c r="E3190" s="4" t="s">
        <v>423</v>
      </c>
      <c r="F3190" s="4" t="s">
        <v>21</v>
      </c>
      <c r="G3190" s="4" t="s">
        <v>16</v>
      </c>
      <c r="H3190" s="4" t="s">
        <v>22</v>
      </c>
      <c r="I3190" s="4">
        <v>1</v>
      </c>
      <c r="J3190" s="4" t="s">
        <v>20731</v>
      </c>
      <c r="K3190" s="4" t="s">
        <v>20732</v>
      </c>
      <c r="L3190" s="8" t="s">
        <v>20733</v>
      </c>
    </row>
    <row r="3191" spans="1:12" x14ac:dyDescent="0.25">
      <c r="A3191" s="5">
        <v>15576</v>
      </c>
      <c r="B3191" s="6" t="s">
        <v>20730</v>
      </c>
      <c r="C3191" s="6" t="s">
        <v>3234</v>
      </c>
      <c r="D3191" s="6" t="s">
        <v>13387</v>
      </c>
      <c r="E3191" s="6" t="s">
        <v>772</v>
      </c>
      <c r="F3191" s="6" t="s">
        <v>21</v>
      </c>
      <c r="G3191" s="6" t="s">
        <v>16</v>
      </c>
      <c r="H3191" s="6" t="s">
        <v>22</v>
      </c>
      <c r="I3191" s="6">
        <v>1</v>
      </c>
      <c r="J3191" s="6" t="s">
        <v>20731</v>
      </c>
      <c r="K3191" s="6" t="s">
        <v>20732</v>
      </c>
      <c r="L3191" s="9" t="s">
        <v>20733</v>
      </c>
    </row>
    <row r="3192" spans="1:12" x14ac:dyDescent="0.25">
      <c r="A3192" s="3">
        <v>27545</v>
      </c>
      <c r="B3192" s="4" t="s">
        <v>23693</v>
      </c>
      <c r="C3192" s="4" t="s">
        <v>1549</v>
      </c>
      <c r="D3192" s="4" t="s">
        <v>7920</v>
      </c>
      <c r="E3192" s="4" t="s">
        <v>665</v>
      </c>
      <c r="F3192" s="4" t="s">
        <v>185</v>
      </c>
      <c r="G3192" s="4" t="s">
        <v>16</v>
      </c>
      <c r="H3192" s="4" t="s">
        <v>17</v>
      </c>
      <c r="I3192" s="4">
        <v>1</v>
      </c>
      <c r="J3192" s="4" t="s">
        <v>23694</v>
      </c>
      <c r="K3192" s="4" t="s">
        <v>23695</v>
      </c>
      <c r="L3192" s="8" t="s">
        <v>23696</v>
      </c>
    </row>
    <row r="3193" spans="1:12" x14ac:dyDescent="0.25">
      <c r="A3193" s="5">
        <v>21100201754</v>
      </c>
      <c r="B3193" s="6" t="s">
        <v>13615</v>
      </c>
      <c r="C3193" s="6" t="s">
        <v>2457</v>
      </c>
      <c r="D3193" s="6" t="s">
        <v>693</v>
      </c>
      <c r="E3193" s="6" t="s">
        <v>33</v>
      </c>
      <c r="F3193" s="6" t="s">
        <v>185</v>
      </c>
      <c r="G3193" s="6" t="s">
        <v>16</v>
      </c>
      <c r="H3193" s="6" t="s">
        <v>22</v>
      </c>
      <c r="I3193" s="6">
        <v>1</v>
      </c>
      <c r="J3193" s="6" t="s">
        <v>13616</v>
      </c>
      <c r="K3193" s="6" t="s">
        <v>13617</v>
      </c>
      <c r="L3193" s="9" t="s">
        <v>23</v>
      </c>
    </row>
    <row r="3194" spans="1:12" x14ac:dyDescent="0.25">
      <c r="A3194" s="3">
        <v>13279</v>
      </c>
      <c r="B3194" s="4" t="s">
        <v>20315</v>
      </c>
      <c r="C3194" s="4" t="s">
        <v>852</v>
      </c>
      <c r="D3194" s="4" t="s">
        <v>1046</v>
      </c>
      <c r="E3194" s="4" t="s">
        <v>52</v>
      </c>
      <c r="F3194" s="4" t="s">
        <v>47</v>
      </c>
      <c r="G3194" s="4" t="s">
        <v>16</v>
      </c>
      <c r="H3194" s="4" t="s">
        <v>22</v>
      </c>
      <c r="I3194" s="4">
        <v>1</v>
      </c>
      <c r="J3194" s="4" t="s">
        <v>20316</v>
      </c>
      <c r="K3194" s="4" t="s">
        <v>20317</v>
      </c>
      <c r="L3194" s="8" t="s">
        <v>20318</v>
      </c>
    </row>
    <row r="3195" spans="1:12" x14ac:dyDescent="0.25">
      <c r="A3195" s="5">
        <v>21100886407</v>
      </c>
      <c r="B3195" s="6" t="s">
        <v>16857</v>
      </c>
      <c r="C3195" s="6" t="s">
        <v>1344</v>
      </c>
      <c r="D3195" s="6" t="s">
        <v>1674</v>
      </c>
      <c r="E3195" s="6" t="s">
        <v>513</v>
      </c>
      <c r="F3195" s="6" t="s">
        <v>95</v>
      </c>
      <c r="G3195" s="6" t="s">
        <v>16</v>
      </c>
      <c r="H3195" s="6" t="s">
        <v>22</v>
      </c>
      <c r="I3195" s="6">
        <v>1</v>
      </c>
      <c r="J3195" s="6" t="s">
        <v>16858</v>
      </c>
      <c r="K3195" s="6" t="s">
        <v>23</v>
      </c>
      <c r="L3195" s="9" t="s">
        <v>16859</v>
      </c>
    </row>
    <row r="3196" spans="1:12" x14ac:dyDescent="0.25">
      <c r="A3196" s="3">
        <v>5700160310</v>
      </c>
      <c r="B3196" s="4" t="s">
        <v>27529</v>
      </c>
      <c r="C3196" s="4" t="s">
        <v>3616</v>
      </c>
      <c r="D3196" s="4" t="s">
        <v>1207</v>
      </c>
      <c r="E3196" s="4" t="s">
        <v>174</v>
      </c>
      <c r="F3196" s="4" t="s">
        <v>185</v>
      </c>
      <c r="G3196" s="4" t="s">
        <v>16</v>
      </c>
      <c r="H3196" s="4" t="s">
        <v>22</v>
      </c>
      <c r="I3196" s="4">
        <v>1</v>
      </c>
      <c r="J3196" s="4" t="s">
        <v>27530</v>
      </c>
      <c r="K3196" s="4" t="s">
        <v>27531</v>
      </c>
      <c r="L3196" s="8" t="s">
        <v>27532</v>
      </c>
    </row>
    <row r="3197" spans="1:12" x14ac:dyDescent="0.25">
      <c r="A3197" s="5">
        <v>21100403126</v>
      </c>
      <c r="B3197" s="6" t="s">
        <v>19218</v>
      </c>
      <c r="C3197" s="6" t="s">
        <v>1377</v>
      </c>
      <c r="D3197" s="6" t="s">
        <v>2727</v>
      </c>
      <c r="E3197" s="6" t="s">
        <v>174</v>
      </c>
      <c r="F3197" s="6" t="s">
        <v>47</v>
      </c>
      <c r="G3197" s="6" t="s">
        <v>16</v>
      </c>
      <c r="H3197" s="6" t="s">
        <v>22</v>
      </c>
      <c r="I3197" s="6">
        <v>1</v>
      </c>
      <c r="J3197" s="6" t="s">
        <v>19219</v>
      </c>
      <c r="K3197" s="6" t="s">
        <v>19220</v>
      </c>
      <c r="L3197" s="9" t="s">
        <v>19221</v>
      </c>
    </row>
    <row r="3198" spans="1:12" x14ac:dyDescent="0.25">
      <c r="A3198" s="3">
        <v>21100403126</v>
      </c>
      <c r="B3198" s="4" t="s">
        <v>19218</v>
      </c>
      <c r="C3198" s="4" t="s">
        <v>1377</v>
      </c>
      <c r="D3198" s="4" t="s">
        <v>2727</v>
      </c>
      <c r="E3198" s="4" t="s">
        <v>46</v>
      </c>
      <c r="F3198" s="4" t="s">
        <v>47</v>
      </c>
      <c r="G3198" s="4" t="s">
        <v>16</v>
      </c>
      <c r="H3198" s="4" t="s">
        <v>22</v>
      </c>
      <c r="I3198" s="4">
        <v>1</v>
      </c>
      <c r="J3198" s="4" t="s">
        <v>19219</v>
      </c>
      <c r="K3198" s="4" t="s">
        <v>19220</v>
      </c>
      <c r="L3198" s="8" t="s">
        <v>19221</v>
      </c>
    </row>
    <row r="3199" spans="1:12" x14ac:dyDescent="0.25">
      <c r="A3199" s="5">
        <v>25854</v>
      </c>
      <c r="B3199" s="6" t="s">
        <v>12787</v>
      </c>
      <c r="C3199" s="6" t="s">
        <v>853</v>
      </c>
      <c r="D3199" s="6" t="s">
        <v>3227</v>
      </c>
      <c r="E3199" s="6" t="s">
        <v>507</v>
      </c>
      <c r="F3199" s="6" t="s">
        <v>21</v>
      </c>
      <c r="G3199" s="6" t="s">
        <v>16</v>
      </c>
      <c r="H3199" s="6" t="s">
        <v>22</v>
      </c>
      <c r="I3199" s="6">
        <v>1</v>
      </c>
      <c r="J3199" s="6" t="s">
        <v>12788</v>
      </c>
      <c r="K3199" s="6" t="s">
        <v>12789</v>
      </c>
      <c r="L3199" s="9" t="s">
        <v>23</v>
      </c>
    </row>
    <row r="3200" spans="1:12" x14ac:dyDescent="0.25">
      <c r="A3200" s="3">
        <v>25854</v>
      </c>
      <c r="B3200" s="4" t="s">
        <v>12787</v>
      </c>
      <c r="C3200" s="4" t="s">
        <v>853</v>
      </c>
      <c r="D3200" s="4" t="s">
        <v>3227</v>
      </c>
      <c r="E3200" s="4" t="s">
        <v>212</v>
      </c>
      <c r="F3200" s="4" t="s">
        <v>21</v>
      </c>
      <c r="G3200" s="4" t="s">
        <v>16</v>
      </c>
      <c r="H3200" s="4" t="s">
        <v>22</v>
      </c>
      <c r="I3200" s="4">
        <v>1</v>
      </c>
      <c r="J3200" s="4" t="s">
        <v>12788</v>
      </c>
      <c r="K3200" s="4" t="s">
        <v>12789</v>
      </c>
      <c r="L3200" s="8" t="s">
        <v>23</v>
      </c>
    </row>
    <row r="3201" spans="1:12" x14ac:dyDescent="0.25">
      <c r="A3201" s="5">
        <v>15578</v>
      </c>
      <c r="B3201" s="6" t="s">
        <v>12900</v>
      </c>
      <c r="C3201" s="6" t="s">
        <v>8102</v>
      </c>
      <c r="D3201" s="6" t="s">
        <v>3319</v>
      </c>
      <c r="E3201" s="6" t="s">
        <v>624</v>
      </c>
      <c r="F3201" s="6" t="s">
        <v>409</v>
      </c>
      <c r="G3201" s="6" t="s">
        <v>16</v>
      </c>
      <c r="H3201" s="6" t="s">
        <v>17</v>
      </c>
      <c r="I3201" s="6">
        <v>1</v>
      </c>
      <c r="J3201" s="6" t="s">
        <v>12901</v>
      </c>
      <c r="K3201" s="6" t="s">
        <v>12902</v>
      </c>
      <c r="L3201" s="9" t="s">
        <v>12903</v>
      </c>
    </row>
    <row r="3202" spans="1:12" x14ac:dyDescent="0.25">
      <c r="A3202" s="3">
        <v>14120</v>
      </c>
      <c r="B3202" s="4" t="s">
        <v>24549</v>
      </c>
      <c r="C3202" s="4" t="s">
        <v>19066</v>
      </c>
      <c r="D3202" s="4" t="s">
        <v>3021</v>
      </c>
      <c r="E3202" s="4" t="s">
        <v>718</v>
      </c>
      <c r="F3202" s="4" t="s">
        <v>2033</v>
      </c>
      <c r="G3202" s="4" t="s">
        <v>16</v>
      </c>
      <c r="H3202" s="4" t="s">
        <v>22</v>
      </c>
      <c r="I3202" s="4">
        <v>1</v>
      </c>
      <c r="J3202" s="4" t="s">
        <v>24550</v>
      </c>
      <c r="K3202" s="4" t="s">
        <v>24551</v>
      </c>
      <c r="L3202" s="8" t="s">
        <v>24552</v>
      </c>
    </row>
    <row r="3203" spans="1:12" x14ac:dyDescent="0.25">
      <c r="A3203" s="5">
        <v>21100904743</v>
      </c>
      <c r="B3203" s="6" t="s">
        <v>15995</v>
      </c>
      <c r="C3203" s="6" t="s">
        <v>11124</v>
      </c>
      <c r="D3203" s="6" t="s">
        <v>2567</v>
      </c>
      <c r="E3203" s="6" t="s">
        <v>262</v>
      </c>
      <c r="F3203" s="6" t="s">
        <v>185</v>
      </c>
      <c r="G3203" s="6" t="s">
        <v>16</v>
      </c>
      <c r="H3203" s="6" t="s">
        <v>17</v>
      </c>
      <c r="I3203" s="6">
        <v>1</v>
      </c>
      <c r="J3203" s="6" t="s">
        <v>15996</v>
      </c>
      <c r="K3203" s="6" t="s">
        <v>23</v>
      </c>
      <c r="L3203" s="9" t="s">
        <v>15997</v>
      </c>
    </row>
    <row r="3204" spans="1:12" x14ac:dyDescent="0.25">
      <c r="A3204" s="3">
        <v>21100465205</v>
      </c>
      <c r="B3204" s="4" t="s">
        <v>19903</v>
      </c>
      <c r="C3204" s="4" t="s">
        <v>19904</v>
      </c>
      <c r="D3204" s="4" t="s">
        <v>2253</v>
      </c>
      <c r="E3204" s="4" t="s">
        <v>345</v>
      </c>
      <c r="F3204" s="4" t="s">
        <v>19905</v>
      </c>
      <c r="G3204" s="4" t="s">
        <v>16</v>
      </c>
      <c r="H3204" s="4" t="s">
        <v>17</v>
      </c>
      <c r="I3204" s="4">
        <v>1</v>
      </c>
      <c r="J3204" s="4" t="s">
        <v>19906</v>
      </c>
      <c r="K3204" s="4" t="s">
        <v>19907</v>
      </c>
      <c r="L3204" s="8" t="s">
        <v>23</v>
      </c>
    </row>
    <row r="3205" spans="1:12" x14ac:dyDescent="0.25">
      <c r="A3205" s="5">
        <v>4700152497</v>
      </c>
      <c r="B3205" s="6" t="s">
        <v>346</v>
      </c>
      <c r="C3205" s="6" t="s">
        <v>347</v>
      </c>
      <c r="D3205" s="6" t="s">
        <v>348</v>
      </c>
      <c r="E3205" s="6" t="s">
        <v>349</v>
      </c>
      <c r="F3205" s="6" t="s">
        <v>185</v>
      </c>
      <c r="G3205" s="6" t="s">
        <v>16</v>
      </c>
      <c r="H3205" s="6" t="s">
        <v>17</v>
      </c>
      <c r="I3205" s="6">
        <v>1</v>
      </c>
      <c r="J3205" s="6" t="s">
        <v>350</v>
      </c>
      <c r="K3205" s="6" t="s">
        <v>351</v>
      </c>
      <c r="L3205" s="9" t="s">
        <v>352</v>
      </c>
    </row>
    <row r="3206" spans="1:12" x14ac:dyDescent="0.25">
      <c r="A3206" s="3">
        <v>35510</v>
      </c>
      <c r="B3206" s="4" t="s">
        <v>23503</v>
      </c>
      <c r="C3206" s="4" t="s">
        <v>2680</v>
      </c>
      <c r="D3206" s="4" t="s">
        <v>6557</v>
      </c>
      <c r="E3206" s="4" t="s">
        <v>90</v>
      </c>
      <c r="F3206" s="4" t="s">
        <v>28</v>
      </c>
      <c r="G3206" s="4" t="s">
        <v>16</v>
      </c>
      <c r="H3206" s="4" t="s">
        <v>22</v>
      </c>
      <c r="I3206" s="4">
        <v>1</v>
      </c>
      <c r="J3206" s="4" t="s">
        <v>23504</v>
      </c>
      <c r="K3206" s="4" t="s">
        <v>23505</v>
      </c>
      <c r="L3206" s="8" t="s">
        <v>23506</v>
      </c>
    </row>
    <row r="3207" spans="1:12" x14ac:dyDescent="0.25">
      <c r="A3207" s="5">
        <v>82562</v>
      </c>
      <c r="B3207" s="6" t="s">
        <v>21409</v>
      </c>
      <c r="C3207" s="6" t="s">
        <v>2355</v>
      </c>
      <c r="D3207" s="6" t="s">
        <v>2225</v>
      </c>
      <c r="E3207" s="6" t="s">
        <v>80</v>
      </c>
      <c r="F3207" s="6" t="s">
        <v>47</v>
      </c>
      <c r="G3207" s="6" t="s">
        <v>16</v>
      </c>
      <c r="H3207" s="6" t="s">
        <v>22</v>
      </c>
      <c r="I3207" s="6">
        <v>1</v>
      </c>
      <c r="J3207" s="6" t="s">
        <v>21410</v>
      </c>
      <c r="K3207" s="6" t="s">
        <v>21411</v>
      </c>
      <c r="L3207" s="9" t="s">
        <v>21412</v>
      </c>
    </row>
    <row r="3208" spans="1:12" x14ac:dyDescent="0.25">
      <c r="A3208" s="3">
        <v>21101045769</v>
      </c>
      <c r="B3208" s="4" t="s">
        <v>19235</v>
      </c>
      <c r="C3208" s="4" t="s">
        <v>4671</v>
      </c>
      <c r="D3208" s="4" t="s">
        <v>2593</v>
      </c>
      <c r="E3208" s="4" t="s">
        <v>174</v>
      </c>
      <c r="F3208" s="4" t="s">
        <v>47</v>
      </c>
      <c r="G3208" s="4" t="s">
        <v>16</v>
      </c>
      <c r="H3208" s="4" t="s">
        <v>22</v>
      </c>
      <c r="I3208" s="4">
        <v>1</v>
      </c>
      <c r="J3208" s="4" t="s">
        <v>19236</v>
      </c>
      <c r="K3208" s="4" t="s">
        <v>19237</v>
      </c>
      <c r="L3208" s="8" t="s">
        <v>19238</v>
      </c>
    </row>
    <row r="3209" spans="1:12" x14ac:dyDescent="0.25">
      <c r="A3209" s="5">
        <v>21129</v>
      </c>
      <c r="B3209" s="6" t="s">
        <v>27631</v>
      </c>
      <c r="C3209" s="6" t="s">
        <v>4526</v>
      </c>
      <c r="D3209" s="6" t="s">
        <v>4466</v>
      </c>
      <c r="E3209" s="6" t="s">
        <v>930</v>
      </c>
      <c r="F3209" s="6" t="s">
        <v>185</v>
      </c>
      <c r="G3209" s="6" t="s">
        <v>16</v>
      </c>
      <c r="H3209" s="6" t="s">
        <v>22</v>
      </c>
      <c r="I3209" s="6">
        <v>1</v>
      </c>
      <c r="J3209" s="6" t="s">
        <v>27632</v>
      </c>
      <c r="K3209" s="6" t="s">
        <v>27633</v>
      </c>
      <c r="L3209" s="9" t="s">
        <v>27634</v>
      </c>
    </row>
    <row r="3210" spans="1:12" x14ac:dyDescent="0.25">
      <c r="A3210" s="3">
        <v>21129</v>
      </c>
      <c r="B3210" s="4" t="s">
        <v>27631</v>
      </c>
      <c r="C3210" s="4" t="s">
        <v>4526</v>
      </c>
      <c r="D3210" s="4" t="s">
        <v>4466</v>
      </c>
      <c r="E3210" s="4" t="s">
        <v>489</v>
      </c>
      <c r="F3210" s="4" t="s">
        <v>185</v>
      </c>
      <c r="G3210" s="4" t="s">
        <v>16</v>
      </c>
      <c r="H3210" s="4" t="s">
        <v>22</v>
      </c>
      <c r="I3210" s="4">
        <v>1</v>
      </c>
      <c r="J3210" s="4" t="s">
        <v>27632</v>
      </c>
      <c r="K3210" s="4" t="s">
        <v>27633</v>
      </c>
      <c r="L3210" s="8" t="s">
        <v>27634</v>
      </c>
    </row>
    <row r="3211" spans="1:12" x14ac:dyDescent="0.25">
      <c r="A3211" s="5">
        <v>19700169885</v>
      </c>
      <c r="B3211" s="6" t="s">
        <v>28280</v>
      </c>
      <c r="C3211" s="6" t="s">
        <v>23367</v>
      </c>
      <c r="D3211" s="6" t="s">
        <v>1284</v>
      </c>
      <c r="E3211" s="6" t="s">
        <v>144</v>
      </c>
      <c r="F3211" s="6" t="s">
        <v>47</v>
      </c>
      <c r="G3211" s="6" t="s">
        <v>16</v>
      </c>
      <c r="H3211" s="6" t="s">
        <v>22</v>
      </c>
      <c r="I3211" s="6">
        <v>1</v>
      </c>
      <c r="J3211" s="6" t="s">
        <v>28281</v>
      </c>
      <c r="K3211" s="6" t="s">
        <v>28282</v>
      </c>
      <c r="L3211" s="9" t="s">
        <v>28283</v>
      </c>
    </row>
    <row r="3212" spans="1:12" x14ac:dyDescent="0.25">
      <c r="A3212" s="3">
        <v>19700169885</v>
      </c>
      <c r="B3212" s="4" t="s">
        <v>28280</v>
      </c>
      <c r="C3212" s="4" t="s">
        <v>23367</v>
      </c>
      <c r="D3212" s="4" t="s">
        <v>1284</v>
      </c>
      <c r="E3212" s="4" t="s">
        <v>358</v>
      </c>
      <c r="F3212" s="4" t="s">
        <v>47</v>
      </c>
      <c r="G3212" s="4" t="s">
        <v>16</v>
      </c>
      <c r="H3212" s="4" t="s">
        <v>22</v>
      </c>
      <c r="I3212" s="4">
        <v>1</v>
      </c>
      <c r="J3212" s="4" t="s">
        <v>28281</v>
      </c>
      <c r="K3212" s="4" t="s">
        <v>28282</v>
      </c>
      <c r="L3212" s="8" t="s">
        <v>28283</v>
      </c>
    </row>
    <row r="3213" spans="1:12" x14ac:dyDescent="0.25">
      <c r="A3213" s="5">
        <v>21100818712</v>
      </c>
      <c r="B3213" s="6" t="s">
        <v>10879</v>
      </c>
      <c r="C3213" s="6" t="s">
        <v>7684</v>
      </c>
      <c r="D3213" s="6" t="s">
        <v>5005</v>
      </c>
      <c r="E3213" s="6" t="s">
        <v>103</v>
      </c>
      <c r="F3213" s="6" t="s">
        <v>71</v>
      </c>
      <c r="G3213" s="6" t="s">
        <v>16</v>
      </c>
      <c r="H3213" s="6" t="s">
        <v>22</v>
      </c>
      <c r="I3213" s="6">
        <v>1</v>
      </c>
      <c r="J3213" s="6" t="s">
        <v>10880</v>
      </c>
      <c r="K3213" s="6" t="s">
        <v>10881</v>
      </c>
      <c r="L3213" s="9" t="s">
        <v>10882</v>
      </c>
    </row>
    <row r="3214" spans="1:12" x14ac:dyDescent="0.25">
      <c r="A3214" s="3">
        <v>21100818712</v>
      </c>
      <c r="B3214" s="4" t="s">
        <v>10879</v>
      </c>
      <c r="C3214" s="4" t="s">
        <v>7684</v>
      </c>
      <c r="D3214" s="4" t="s">
        <v>5005</v>
      </c>
      <c r="E3214" s="4" t="s">
        <v>64</v>
      </c>
      <c r="F3214" s="4" t="s">
        <v>71</v>
      </c>
      <c r="G3214" s="4" t="s">
        <v>16</v>
      </c>
      <c r="H3214" s="4" t="s">
        <v>22</v>
      </c>
      <c r="I3214" s="4">
        <v>1</v>
      </c>
      <c r="J3214" s="4" t="s">
        <v>10880</v>
      </c>
      <c r="K3214" s="4" t="s">
        <v>10881</v>
      </c>
      <c r="L3214" s="8" t="s">
        <v>10882</v>
      </c>
    </row>
    <row r="3215" spans="1:12" x14ac:dyDescent="0.25">
      <c r="A3215" s="5">
        <v>19400158557</v>
      </c>
      <c r="B3215" s="6" t="s">
        <v>5571</v>
      </c>
      <c r="C3215" s="6" t="s">
        <v>5572</v>
      </c>
      <c r="D3215" s="6" t="s">
        <v>4367</v>
      </c>
      <c r="E3215" s="6" t="s">
        <v>536</v>
      </c>
      <c r="F3215" s="6" t="s">
        <v>185</v>
      </c>
      <c r="G3215" s="6" t="s">
        <v>16</v>
      </c>
      <c r="H3215" s="6" t="s">
        <v>17</v>
      </c>
      <c r="I3215" s="6">
        <v>1</v>
      </c>
      <c r="J3215" s="6" t="s">
        <v>5573</v>
      </c>
      <c r="K3215" s="6" t="s">
        <v>5574</v>
      </c>
      <c r="L3215" s="9" t="s">
        <v>5575</v>
      </c>
    </row>
    <row r="3216" spans="1:12" x14ac:dyDescent="0.25">
      <c r="A3216" s="3">
        <v>1000147124</v>
      </c>
      <c r="B3216" s="4" t="s">
        <v>8284</v>
      </c>
      <c r="C3216" s="4" t="s">
        <v>2142</v>
      </c>
      <c r="D3216" s="4" t="s">
        <v>3801</v>
      </c>
      <c r="E3216" s="4" t="s">
        <v>166</v>
      </c>
      <c r="F3216" s="4" t="s">
        <v>71</v>
      </c>
      <c r="G3216" s="4" t="s">
        <v>16</v>
      </c>
      <c r="H3216" s="4" t="s">
        <v>22</v>
      </c>
      <c r="I3216" s="4">
        <v>1</v>
      </c>
      <c r="J3216" s="4" t="s">
        <v>8285</v>
      </c>
      <c r="K3216" s="4" t="s">
        <v>8286</v>
      </c>
      <c r="L3216" s="8" t="s">
        <v>8287</v>
      </c>
    </row>
    <row r="3217" spans="1:12" x14ac:dyDescent="0.25">
      <c r="A3217" s="5">
        <v>1000147124</v>
      </c>
      <c r="B3217" s="6" t="s">
        <v>8284</v>
      </c>
      <c r="C3217" s="6" t="s">
        <v>2142</v>
      </c>
      <c r="D3217" s="6" t="s">
        <v>3801</v>
      </c>
      <c r="E3217" s="6" t="s">
        <v>711</v>
      </c>
      <c r="F3217" s="6" t="s">
        <v>71</v>
      </c>
      <c r="G3217" s="6" t="s">
        <v>16</v>
      </c>
      <c r="H3217" s="6" t="s">
        <v>22</v>
      </c>
      <c r="I3217" s="6">
        <v>1</v>
      </c>
      <c r="J3217" s="6" t="s">
        <v>8285</v>
      </c>
      <c r="K3217" s="6" t="s">
        <v>8286</v>
      </c>
      <c r="L3217" s="9" t="s">
        <v>8287</v>
      </c>
    </row>
    <row r="3218" spans="1:12" x14ac:dyDescent="0.25">
      <c r="A3218" s="3">
        <v>26599</v>
      </c>
      <c r="B3218" s="4" t="s">
        <v>21158</v>
      </c>
      <c r="C3218" s="4" t="s">
        <v>5501</v>
      </c>
      <c r="D3218" s="4" t="s">
        <v>912</v>
      </c>
      <c r="E3218" s="4" t="s">
        <v>51</v>
      </c>
      <c r="F3218" s="4" t="s">
        <v>71</v>
      </c>
      <c r="G3218" s="4" t="s">
        <v>16</v>
      </c>
      <c r="H3218" s="4" t="s">
        <v>22</v>
      </c>
      <c r="I3218" s="4">
        <v>1</v>
      </c>
      <c r="J3218" s="4" t="s">
        <v>21159</v>
      </c>
      <c r="K3218" s="4" t="s">
        <v>21160</v>
      </c>
      <c r="L3218" s="8" t="s">
        <v>21161</v>
      </c>
    </row>
    <row r="3219" spans="1:12" x14ac:dyDescent="0.25">
      <c r="A3219" s="5">
        <v>26599</v>
      </c>
      <c r="B3219" s="6" t="s">
        <v>21158</v>
      </c>
      <c r="C3219" s="6" t="s">
        <v>5501</v>
      </c>
      <c r="D3219" s="6" t="s">
        <v>912</v>
      </c>
      <c r="E3219" s="6" t="s">
        <v>599</v>
      </c>
      <c r="F3219" s="6" t="s">
        <v>71</v>
      </c>
      <c r="G3219" s="6" t="s">
        <v>16</v>
      </c>
      <c r="H3219" s="6" t="s">
        <v>22</v>
      </c>
      <c r="I3219" s="6">
        <v>1</v>
      </c>
      <c r="J3219" s="6" t="s">
        <v>21159</v>
      </c>
      <c r="K3219" s="6" t="s">
        <v>21160</v>
      </c>
      <c r="L3219" s="9" t="s">
        <v>21161</v>
      </c>
    </row>
    <row r="3220" spans="1:12" x14ac:dyDescent="0.25">
      <c r="A3220" s="3">
        <v>21101017897</v>
      </c>
      <c r="B3220" s="4" t="s">
        <v>13333</v>
      </c>
      <c r="C3220" s="4" t="s">
        <v>2378</v>
      </c>
      <c r="D3220" s="4" t="s">
        <v>723</v>
      </c>
      <c r="E3220" s="4" t="s">
        <v>80</v>
      </c>
      <c r="F3220" s="4" t="s">
        <v>3350</v>
      </c>
      <c r="G3220" s="4" t="s">
        <v>16</v>
      </c>
      <c r="H3220" s="4" t="s">
        <v>22</v>
      </c>
      <c r="I3220" s="4">
        <v>1</v>
      </c>
      <c r="J3220" s="4" t="s">
        <v>13334</v>
      </c>
      <c r="K3220" s="4" t="s">
        <v>13335</v>
      </c>
      <c r="L3220" s="8" t="s">
        <v>13336</v>
      </c>
    </row>
    <row r="3221" spans="1:12" x14ac:dyDescent="0.25">
      <c r="A3221" s="5">
        <v>70397</v>
      </c>
      <c r="B3221" s="6" t="s">
        <v>4182</v>
      </c>
      <c r="C3221" s="6" t="s">
        <v>4183</v>
      </c>
      <c r="D3221" s="6" t="s">
        <v>2927</v>
      </c>
      <c r="E3221" s="6" t="s">
        <v>46</v>
      </c>
      <c r="F3221" s="6" t="s">
        <v>71</v>
      </c>
      <c r="G3221" s="6" t="s">
        <v>16</v>
      </c>
      <c r="H3221" s="6" t="s">
        <v>22</v>
      </c>
      <c r="I3221" s="6">
        <v>1</v>
      </c>
      <c r="J3221" s="6" t="s">
        <v>4184</v>
      </c>
      <c r="K3221" s="6" t="s">
        <v>4185</v>
      </c>
      <c r="L3221" s="9" t="s">
        <v>4186</v>
      </c>
    </row>
    <row r="3222" spans="1:12" x14ac:dyDescent="0.25">
      <c r="A3222" s="3">
        <v>13242</v>
      </c>
      <c r="B3222" s="4" t="s">
        <v>16613</v>
      </c>
      <c r="C3222" s="4" t="s">
        <v>1983</v>
      </c>
      <c r="D3222" s="4" t="s">
        <v>2274</v>
      </c>
      <c r="E3222" s="4" t="s">
        <v>712</v>
      </c>
      <c r="F3222" s="4" t="s">
        <v>71</v>
      </c>
      <c r="G3222" s="4" t="s">
        <v>16</v>
      </c>
      <c r="H3222" s="4" t="s">
        <v>22</v>
      </c>
      <c r="I3222" s="4">
        <v>1</v>
      </c>
      <c r="J3222" s="4" t="s">
        <v>16614</v>
      </c>
      <c r="K3222" s="4" t="s">
        <v>16615</v>
      </c>
      <c r="L3222" s="8" t="s">
        <v>16616</v>
      </c>
    </row>
    <row r="3223" spans="1:12" x14ac:dyDescent="0.25">
      <c r="A3223" s="5">
        <v>26603</v>
      </c>
      <c r="B3223" s="6" t="s">
        <v>4491</v>
      </c>
      <c r="C3223" s="6" t="s">
        <v>749</v>
      </c>
      <c r="D3223" s="6" t="s">
        <v>1676</v>
      </c>
      <c r="E3223" s="6" t="s">
        <v>60</v>
      </c>
      <c r="F3223" s="6" t="s">
        <v>71</v>
      </c>
      <c r="G3223" s="6" t="s">
        <v>16</v>
      </c>
      <c r="H3223" s="6" t="s">
        <v>22</v>
      </c>
      <c r="I3223" s="6">
        <v>1</v>
      </c>
      <c r="J3223" s="6" t="s">
        <v>4492</v>
      </c>
      <c r="K3223" s="6" t="s">
        <v>4493</v>
      </c>
      <c r="L3223" s="9" t="s">
        <v>4494</v>
      </c>
    </row>
    <row r="3224" spans="1:12" x14ac:dyDescent="0.25">
      <c r="A3224" s="3">
        <v>3900148210</v>
      </c>
      <c r="B3224" s="4" t="s">
        <v>3476</v>
      </c>
      <c r="C3224" s="4" t="s">
        <v>978</v>
      </c>
      <c r="D3224" s="4" t="s">
        <v>942</v>
      </c>
      <c r="E3224" s="4" t="s">
        <v>165</v>
      </c>
      <c r="F3224" s="4" t="s">
        <v>1082</v>
      </c>
      <c r="G3224" s="4" t="s">
        <v>16</v>
      </c>
      <c r="H3224" s="4" t="s">
        <v>22</v>
      </c>
      <c r="I3224" s="4">
        <v>1</v>
      </c>
      <c r="J3224" s="4" t="s">
        <v>3477</v>
      </c>
      <c r="K3224" s="4" t="s">
        <v>3478</v>
      </c>
      <c r="L3224" s="8" t="s">
        <v>23</v>
      </c>
    </row>
    <row r="3225" spans="1:12" x14ac:dyDescent="0.25">
      <c r="A3225" s="5">
        <v>12100154836</v>
      </c>
      <c r="B3225" s="6" t="s">
        <v>3847</v>
      </c>
      <c r="C3225" s="6" t="s">
        <v>1446</v>
      </c>
      <c r="D3225" s="6" t="s">
        <v>404</v>
      </c>
      <c r="E3225" s="6" t="s">
        <v>533</v>
      </c>
      <c r="F3225" s="6" t="s">
        <v>47</v>
      </c>
      <c r="G3225" s="6" t="s">
        <v>16</v>
      </c>
      <c r="H3225" s="6" t="s">
        <v>22</v>
      </c>
      <c r="I3225" s="6">
        <v>1</v>
      </c>
      <c r="J3225" s="6" t="s">
        <v>3848</v>
      </c>
      <c r="K3225" s="6" t="s">
        <v>3849</v>
      </c>
      <c r="L3225" s="9" t="s">
        <v>3850</v>
      </c>
    </row>
    <row r="3226" spans="1:12" x14ac:dyDescent="0.25">
      <c r="A3226" s="3">
        <v>21100203948</v>
      </c>
      <c r="B3226" s="4" t="s">
        <v>21884</v>
      </c>
      <c r="C3226" s="4" t="s">
        <v>2430</v>
      </c>
      <c r="D3226" s="4" t="s">
        <v>10994</v>
      </c>
      <c r="E3226" s="4" t="s">
        <v>602</v>
      </c>
      <c r="F3226" s="4" t="s">
        <v>185</v>
      </c>
      <c r="G3226" s="4" t="s">
        <v>16</v>
      </c>
      <c r="H3226" s="4" t="s">
        <v>17</v>
      </c>
      <c r="I3226" s="4">
        <v>1</v>
      </c>
      <c r="J3226" s="4" t="s">
        <v>21885</v>
      </c>
      <c r="K3226" s="4" t="s">
        <v>21886</v>
      </c>
      <c r="L3226" s="8" t="s">
        <v>23</v>
      </c>
    </row>
    <row r="3227" spans="1:12" x14ac:dyDescent="0.25">
      <c r="A3227" s="5">
        <v>21100203948</v>
      </c>
      <c r="B3227" s="6" t="s">
        <v>21884</v>
      </c>
      <c r="C3227" s="6" t="s">
        <v>2430</v>
      </c>
      <c r="D3227" s="6" t="s">
        <v>10994</v>
      </c>
      <c r="E3227" s="6" t="s">
        <v>383</v>
      </c>
      <c r="F3227" s="6" t="s">
        <v>185</v>
      </c>
      <c r="G3227" s="6" t="s">
        <v>16</v>
      </c>
      <c r="H3227" s="6" t="s">
        <v>17</v>
      </c>
      <c r="I3227" s="6">
        <v>1</v>
      </c>
      <c r="J3227" s="6" t="s">
        <v>21885</v>
      </c>
      <c r="K3227" s="6" t="s">
        <v>21886</v>
      </c>
      <c r="L3227" s="9" t="s">
        <v>23</v>
      </c>
    </row>
    <row r="3228" spans="1:12" x14ac:dyDescent="0.25">
      <c r="A3228" s="3">
        <v>22104</v>
      </c>
      <c r="B3228" s="4" t="s">
        <v>9308</v>
      </c>
      <c r="C3228" s="4" t="s">
        <v>327</v>
      </c>
      <c r="D3228" s="4" t="s">
        <v>688</v>
      </c>
      <c r="E3228" s="4" t="s">
        <v>898</v>
      </c>
      <c r="F3228" s="4" t="s">
        <v>28</v>
      </c>
      <c r="G3228" s="4" t="s">
        <v>16</v>
      </c>
      <c r="H3228" s="4" t="s">
        <v>22</v>
      </c>
      <c r="I3228" s="4">
        <v>1</v>
      </c>
      <c r="J3228" s="4" t="s">
        <v>9309</v>
      </c>
      <c r="K3228" s="4" t="s">
        <v>9310</v>
      </c>
      <c r="L3228" s="8" t="s">
        <v>9311</v>
      </c>
    </row>
    <row r="3229" spans="1:12" x14ac:dyDescent="0.25">
      <c r="A3229" s="5">
        <v>22104</v>
      </c>
      <c r="B3229" s="6" t="s">
        <v>9308</v>
      </c>
      <c r="C3229" s="6" t="s">
        <v>327</v>
      </c>
      <c r="D3229" s="6" t="s">
        <v>688</v>
      </c>
      <c r="E3229" s="6" t="s">
        <v>602</v>
      </c>
      <c r="F3229" s="6" t="s">
        <v>28</v>
      </c>
      <c r="G3229" s="6" t="s">
        <v>16</v>
      </c>
      <c r="H3229" s="6" t="s">
        <v>22</v>
      </c>
      <c r="I3229" s="6">
        <v>1</v>
      </c>
      <c r="J3229" s="6" t="s">
        <v>9309</v>
      </c>
      <c r="K3229" s="6" t="s">
        <v>9310</v>
      </c>
      <c r="L3229" s="9" t="s">
        <v>9311</v>
      </c>
    </row>
    <row r="3230" spans="1:12" x14ac:dyDescent="0.25">
      <c r="A3230" s="3">
        <v>14649</v>
      </c>
      <c r="B3230" s="4" t="s">
        <v>14920</v>
      </c>
      <c r="C3230" s="4" t="s">
        <v>978</v>
      </c>
      <c r="D3230" s="4" t="s">
        <v>5028</v>
      </c>
      <c r="E3230" s="4" t="s">
        <v>602</v>
      </c>
      <c r="F3230" s="4" t="s">
        <v>95</v>
      </c>
      <c r="G3230" s="4" t="s">
        <v>16</v>
      </c>
      <c r="H3230" s="4" t="s">
        <v>22</v>
      </c>
      <c r="I3230" s="4">
        <v>1</v>
      </c>
      <c r="J3230" s="4" t="s">
        <v>14921</v>
      </c>
      <c r="K3230" s="4" t="s">
        <v>14922</v>
      </c>
      <c r="L3230" s="8" t="s">
        <v>14923</v>
      </c>
    </row>
    <row r="3231" spans="1:12" x14ac:dyDescent="0.25">
      <c r="A3231" s="5">
        <v>21100854640</v>
      </c>
      <c r="B3231" s="6" t="s">
        <v>21059</v>
      </c>
      <c r="C3231" s="6" t="s">
        <v>4282</v>
      </c>
      <c r="D3231" s="6" t="s">
        <v>4196</v>
      </c>
      <c r="E3231" s="6" t="s">
        <v>602</v>
      </c>
      <c r="F3231" s="6" t="s">
        <v>28</v>
      </c>
      <c r="G3231" s="6" t="s">
        <v>16</v>
      </c>
      <c r="H3231" s="6" t="s">
        <v>17</v>
      </c>
      <c r="I3231" s="6">
        <v>1</v>
      </c>
      <c r="J3231" s="6" t="s">
        <v>21060</v>
      </c>
      <c r="K3231" s="6" t="s">
        <v>23</v>
      </c>
      <c r="L3231" s="9" t="s">
        <v>21061</v>
      </c>
    </row>
    <row r="3232" spans="1:12" x14ac:dyDescent="0.25">
      <c r="A3232" s="3">
        <v>21100854640</v>
      </c>
      <c r="B3232" s="4" t="s">
        <v>21059</v>
      </c>
      <c r="C3232" s="4" t="s">
        <v>4282</v>
      </c>
      <c r="D3232" s="4" t="s">
        <v>4196</v>
      </c>
      <c r="E3232" s="4" t="s">
        <v>440</v>
      </c>
      <c r="F3232" s="4" t="s">
        <v>28</v>
      </c>
      <c r="G3232" s="4" t="s">
        <v>16</v>
      </c>
      <c r="H3232" s="4" t="s">
        <v>17</v>
      </c>
      <c r="I3232" s="4">
        <v>1</v>
      </c>
      <c r="J3232" s="4" t="s">
        <v>21060</v>
      </c>
      <c r="K3232" s="4" t="s">
        <v>23</v>
      </c>
      <c r="L3232" s="8" t="s">
        <v>21061</v>
      </c>
    </row>
    <row r="3233" spans="1:12" x14ac:dyDescent="0.25">
      <c r="A3233" s="5">
        <v>21100903062</v>
      </c>
      <c r="B3233" s="6" t="s">
        <v>7751</v>
      </c>
      <c r="C3233" s="6" t="s">
        <v>7752</v>
      </c>
      <c r="D3233" s="6" t="s">
        <v>3132</v>
      </c>
      <c r="E3233" s="6" t="s">
        <v>75</v>
      </c>
      <c r="F3233" s="6" t="s">
        <v>185</v>
      </c>
      <c r="G3233" s="6" t="s">
        <v>16</v>
      </c>
      <c r="H3233" s="6" t="s">
        <v>17</v>
      </c>
      <c r="I3233" s="6">
        <v>1</v>
      </c>
      <c r="J3233" s="6" t="s">
        <v>7753</v>
      </c>
      <c r="K3233" s="6" t="s">
        <v>7754</v>
      </c>
      <c r="L3233" s="9" t="s">
        <v>7755</v>
      </c>
    </row>
    <row r="3234" spans="1:12" x14ac:dyDescent="0.25">
      <c r="A3234" s="3">
        <v>19400157205</v>
      </c>
      <c r="B3234" s="4" t="s">
        <v>26755</v>
      </c>
      <c r="C3234" s="4" t="s">
        <v>2122</v>
      </c>
      <c r="D3234" s="4" t="s">
        <v>5381</v>
      </c>
      <c r="E3234" s="4" t="s">
        <v>383</v>
      </c>
      <c r="F3234" s="4" t="s">
        <v>95</v>
      </c>
      <c r="G3234" s="4" t="s">
        <v>16</v>
      </c>
      <c r="H3234" s="4" t="s">
        <v>17</v>
      </c>
      <c r="I3234" s="4">
        <v>1</v>
      </c>
      <c r="J3234" s="4" t="s">
        <v>26756</v>
      </c>
      <c r="K3234" s="4" t="s">
        <v>26757</v>
      </c>
      <c r="L3234" s="8" t="s">
        <v>23</v>
      </c>
    </row>
    <row r="3235" spans="1:12" x14ac:dyDescent="0.25">
      <c r="A3235" s="5">
        <v>24966</v>
      </c>
      <c r="B3235" s="6" t="s">
        <v>28444</v>
      </c>
      <c r="C3235" s="6" t="s">
        <v>2193</v>
      </c>
      <c r="D3235" s="6" t="s">
        <v>4014</v>
      </c>
      <c r="E3235" s="6" t="s">
        <v>437</v>
      </c>
      <c r="F3235" s="6" t="s">
        <v>1693</v>
      </c>
      <c r="G3235" s="6" t="s">
        <v>16</v>
      </c>
      <c r="H3235" s="6" t="s">
        <v>22</v>
      </c>
      <c r="I3235" s="6">
        <v>1</v>
      </c>
      <c r="J3235" s="6" t="s">
        <v>28445</v>
      </c>
      <c r="K3235" s="6" t="s">
        <v>28446</v>
      </c>
      <c r="L3235" s="9" t="s">
        <v>28447</v>
      </c>
    </row>
    <row r="3236" spans="1:12" x14ac:dyDescent="0.25">
      <c r="A3236" s="3">
        <v>21101019704</v>
      </c>
      <c r="B3236" s="4" t="s">
        <v>11270</v>
      </c>
      <c r="C3236" s="4" t="s">
        <v>3421</v>
      </c>
      <c r="D3236" s="4" t="s">
        <v>2683</v>
      </c>
      <c r="E3236" s="4" t="s">
        <v>602</v>
      </c>
      <c r="F3236" s="4" t="s">
        <v>409</v>
      </c>
      <c r="G3236" s="4" t="s">
        <v>16</v>
      </c>
      <c r="H3236" s="4" t="s">
        <v>17</v>
      </c>
      <c r="I3236" s="4">
        <v>1</v>
      </c>
      <c r="J3236" s="4" t="s">
        <v>11271</v>
      </c>
      <c r="K3236" s="4" t="s">
        <v>23</v>
      </c>
      <c r="L3236" s="8" t="s">
        <v>11272</v>
      </c>
    </row>
    <row r="3237" spans="1:12" x14ac:dyDescent="0.25">
      <c r="A3237" s="5">
        <v>14500154734</v>
      </c>
      <c r="B3237" s="6" t="s">
        <v>20522</v>
      </c>
      <c r="C3237" s="6" t="s">
        <v>1723</v>
      </c>
      <c r="D3237" s="6" t="s">
        <v>2322</v>
      </c>
      <c r="E3237" s="6" t="s">
        <v>99</v>
      </c>
      <c r="F3237" s="6" t="s">
        <v>185</v>
      </c>
      <c r="G3237" s="6" t="s">
        <v>16</v>
      </c>
      <c r="H3237" s="6" t="s">
        <v>22</v>
      </c>
      <c r="I3237" s="6">
        <v>1</v>
      </c>
      <c r="J3237" s="6" t="s">
        <v>20523</v>
      </c>
      <c r="K3237" s="6" t="s">
        <v>20524</v>
      </c>
      <c r="L3237" s="9" t="s">
        <v>20525</v>
      </c>
    </row>
    <row r="3238" spans="1:12" x14ac:dyDescent="0.25">
      <c r="A3238" s="3">
        <v>21101016800</v>
      </c>
      <c r="B3238" s="4" t="s">
        <v>19923</v>
      </c>
      <c r="C3238" s="4" t="s">
        <v>3899</v>
      </c>
      <c r="D3238" s="4" t="s">
        <v>1391</v>
      </c>
      <c r="E3238" s="4" t="s">
        <v>1218</v>
      </c>
      <c r="F3238" s="4" t="s">
        <v>12003</v>
      </c>
      <c r="G3238" s="4" t="s">
        <v>16</v>
      </c>
      <c r="H3238" s="4" t="s">
        <v>22</v>
      </c>
      <c r="I3238" s="4">
        <v>1</v>
      </c>
      <c r="J3238" s="4" t="s">
        <v>19924</v>
      </c>
      <c r="K3238" s="4" t="s">
        <v>19925</v>
      </c>
      <c r="L3238" s="8" t="s">
        <v>19926</v>
      </c>
    </row>
    <row r="3239" spans="1:12" x14ac:dyDescent="0.25">
      <c r="A3239" s="5">
        <v>21101016800</v>
      </c>
      <c r="B3239" s="6" t="s">
        <v>19923</v>
      </c>
      <c r="C3239" s="6" t="s">
        <v>3899</v>
      </c>
      <c r="D3239" s="6" t="s">
        <v>1391</v>
      </c>
      <c r="E3239" s="6" t="s">
        <v>53</v>
      </c>
      <c r="F3239" s="6" t="s">
        <v>12003</v>
      </c>
      <c r="G3239" s="6" t="s">
        <v>16</v>
      </c>
      <c r="H3239" s="6" t="s">
        <v>22</v>
      </c>
      <c r="I3239" s="6">
        <v>1</v>
      </c>
      <c r="J3239" s="6" t="s">
        <v>19924</v>
      </c>
      <c r="K3239" s="6" t="s">
        <v>19925</v>
      </c>
      <c r="L3239" s="9" t="s">
        <v>19926</v>
      </c>
    </row>
    <row r="3240" spans="1:12" x14ac:dyDescent="0.25">
      <c r="A3240" s="3">
        <v>19700175286</v>
      </c>
      <c r="B3240" s="4" t="s">
        <v>3290</v>
      </c>
      <c r="C3240" s="4" t="s">
        <v>3291</v>
      </c>
      <c r="D3240" s="4" t="s">
        <v>1435</v>
      </c>
      <c r="E3240" s="4" t="s">
        <v>547</v>
      </c>
      <c r="F3240" s="4" t="s">
        <v>185</v>
      </c>
      <c r="G3240" s="4" t="s">
        <v>16</v>
      </c>
      <c r="H3240" s="4" t="s">
        <v>22</v>
      </c>
      <c r="I3240" s="4">
        <v>1</v>
      </c>
      <c r="J3240" s="4" t="s">
        <v>3292</v>
      </c>
      <c r="K3240" s="4" t="s">
        <v>3293</v>
      </c>
      <c r="L3240" s="8" t="s">
        <v>3294</v>
      </c>
    </row>
    <row r="3241" spans="1:12" x14ac:dyDescent="0.25">
      <c r="A3241" s="5">
        <v>19700175286</v>
      </c>
      <c r="B3241" s="6" t="s">
        <v>3290</v>
      </c>
      <c r="C3241" s="6" t="s">
        <v>3291</v>
      </c>
      <c r="D3241" s="6" t="s">
        <v>1435</v>
      </c>
      <c r="E3241" s="6" t="s">
        <v>369</v>
      </c>
      <c r="F3241" s="6" t="s">
        <v>185</v>
      </c>
      <c r="G3241" s="6" t="s">
        <v>16</v>
      </c>
      <c r="H3241" s="6" t="s">
        <v>22</v>
      </c>
      <c r="I3241" s="6">
        <v>1</v>
      </c>
      <c r="J3241" s="6" t="s">
        <v>3292</v>
      </c>
      <c r="K3241" s="6" t="s">
        <v>3293</v>
      </c>
      <c r="L3241" s="9" t="s">
        <v>3294</v>
      </c>
    </row>
    <row r="3242" spans="1:12" x14ac:dyDescent="0.25">
      <c r="A3242" s="3">
        <v>22055</v>
      </c>
      <c r="B3242" s="4" t="s">
        <v>8241</v>
      </c>
      <c r="C3242" s="4" t="s">
        <v>8242</v>
      </c>
      <c r="D3242" s="4" t="s">
        <v>2912</v>
      </c>
      <c r="E3242" s="4" t="s">
        <v>75</v>
      </c>
      <c r="F3242" s="4" t="s">
        <v>71</v>
      </c>
      <c r="G3242" s="4" t="s">
        <v>16</v>
      </c>
      <c r="H3242" s="4" t="s">
        <v>22</v>
      </c>
      <c r="I3242" s="4">
        <v>1</v>
      </c>
      <c r="J3242" s="4" t="s">
        <v>8243</v>
      </c>
      <c r="K3242" s="4" t="s">
        <v>8244</v>
      </c>
      <c r="L3242" s="8" t="s">
        <v>8245</v>
      </c>
    </row>
    <row r="3243" spans="1:12" x14ac:dyDescent="0.25">
      <c r="A3243" s="5">
        <v>22055</v>
      </c>
      <c r="B3243" s="6" t="s">
        <v>8241</v>
      </c>
      <c r="C3243" s="6" t="s">
        <v>8242</v>
      </c>
      <c r="D3243" s="6" t="s">
        <v>2912</v>
      </c>
      <c r="E3243" s="6" t="s">
        <v>340</v>
      </c>
      <c r="F3243" s="6" t="s">
        <v>71</v>
      </c>
      <c r="G3243" s="6" t="s">
        <v>16</v>
      </c>
      <c r="H3243" s="6" t="s">
        <v>22</v>
      </c>
      <c r="I3243" s="6">
        <v>1</v>
      </c>
      <c r="J3243" s="6" t="s">
        <v>8243</v>
      </c>
      <c r="K3243" s="6" t="s">
        <v>8244</v>
      </c>
      <c r="L3243" s="9" t="s">
        <v>8245</v>
      </c>
    </row>
    <row r="3244" spans="1:12" x14ac:dyDescent="0.25">
      <c r="A3244" s="3">
        <v>19700170617</v>
      </c>
      <c r="B3244" s="4" t="s">
        <v>27556</v>
      </c>
      <c r="C3244" s="4" t="s">
        <v>452</v>
      </c>
      <c r="D3244" s="4" t="s">
        <v>929</v>
      </c>
      <c r="E3244" s="4" t="s">
        <v>423</v>
      </c>
      <c r="F3244" s="4" t="s">
        <v>27557</v>
      </c>
      <c r="G3244" s="4" t="s">
        <v>16</v>
      </c>
      <c r="H3244" s="4" t="s">
        <v>22</v>
      </c>
      <c r="I3244" s="4">
        <v>1</v>
      </c>
      <c r="J3244" s="4" t="s">
        <v>27558</v>
      </c>
      <c r="K3244" s="4" t="s">
        <v>27559</v>
      </c>
      <c r="L3244" s="8" t="s">
        <v>23</v>
      </c>
    </row>
    <row r="3245" spans="1:12" x14ac:dyDescent="0.25">
      <c r="A3245" s="5">
        <v>19700170617</v>
      </c>
      <c r="B3245" s="6" t="s">
        <v>27556</v>
      </c>
      <c r="C3245" s="6" t="s">
        <v>452</v>
      </c>
      <c r="D3245" s="6" t="s">
        <v>929</v>
      </c>
      <c r="E3245" s="6" t="s">
        <v>424</v>
      </c>
      <c r="F3245" s="6" t="s">
        <v>27557</v>
      </c>
      <c r="G3245" s="6" t="s">
        <v>16</v>
      </c>
      <c r="H3245" s="6" t="s">
        <v>22</v>
      </c>
      <c r="I3245" s="6">
        <v>1</v>
      </c>
      <c r="J3245" s="6" t="s">
        <v>27558</v>
      </c>
      <c r="K3245" s="6" t="s">
        <v>27559</v>
      </c>
      <c r="L3245" s="9" t="s">
        <v>23</v>
      </c>
    </row>
    <row r="3246" spans="1:12" x14ac:dyDescent="0.25">
      <c r="A3246" s="3">
        <v>14143</v>
      </c>
      <c r="B3246" s="4" t="s">
        <v>7772</v>
      </c>
      <c r="C3246" s="4" t="s">
        <v>2156</v>
      </c>
      <c r="D3246" s="4" t="s">
        <v>674</v>
      </c>
      <c r="E3246" s="4" t="s">
        <v>60</v>
      </c>
      <c r="F3246" s="4" t="s">
        <v>47</v>
      </c>
      <c r="G3246" s="4" t="s">
        <v>16</v>
      </c>
      <c r="H3246" s="4" t="s">
        <v>22</v>
      </c>
      <c r="I3246" s="4">
        <v>1</v>
      </c>
      <c r="J3246" s="4" t="s">
        <v>7773</v>
      </c>
      <c r="K3246" s="4" t="s">
        <v>7774</v>
      </c>
      <c r="L3246" s="8" t="s">
        <v>7775</v>
      </c>
    </row>
    <row r="3247" spans="1:12" x14ac:dyDescent="0.25">
      <c r="A3247" s="5">
        <v>21504</v>
      </c>
      <c r="B3247" s="6" t="s">
        <v>2755</v>
      </c>
      <c r="C3247" s="6" t="s">
        <v>2756</v>
      </c>
      <c r="D3247" s="6" t="s">
        <v>2582</v>
      </c>
      <c r="E3247" s="6" t="s">
        <v>1166</v>
      </c>
      <c r="F3247" s="6" t="s">
        <v>185</v>
      </c>
      <c r="G3247" s="6" t="s">
        <v>16</v>
      </c>
      <c r="H3247" s="6" t="s">
        <v>22</v>
      </c>
      <c r="I3247" s="6">
        <v>1</v>
      </c>
      <c r="J3247" s="6" t="s">
        <v>2757</v>
      </c>
      <c r="K3247" s="6" t="s">
        <v>2758</v>
      </c>
      <c r="L3247" s="9" t="s">
        <v>2759</v>
      </c>
    </row>
    <row r="3248" spans="1:12" x14ac:dyDescent="0.25">
      <c r="A3248" s="3">
        <v>21101090589</v>
      </c>
      <c r="B3248" s="4" t="s">
        <v>7642</v>
      </c>
      <c r="C3248" s="4" t="s">
        <v>4476</v>
      </c>
      <c r="D3248" s="4" t="s">
        <v>776</v>
      </c>
      <c r="E3248" s="4" t="s">
        <v>1178</v>
      </c>
      <c r="F3248" s="4" t="s">
        <v>2358</v>
      </c>
      <c r="G3248" s="4" t="s">
        <v>16</v>
      </c>
      <c r="H3248" s="4" t="s">
        <v>22</v>
      </c>
      <c r="I3248" s="4">
        <v>1</v>
      </c>
      <c r="J3248" s="4" t="s">
        <v>7643</v>
      </c>
      <c r="K3248" s="4" t="s">
        <v>7644</v>
      </c>
      <c r="L3248" s="8" t="s">
        <v>7645</v>
      </c>
    </row>
    <row r="3249" spans="1:12" x14ac:dyDescent="0.25">
      <c r="A3249" s="5">
        <v>21101090589</v>
      </c>
      <c r="B3249" s="6" t="s">
        <v>7642</v>
      </c>
      <c r="C3249" s="6" t="s">
        <v>4476</v>
      </c>
      <c r="D3249" s="6" t="s">
        <v>776</v>
      </c>
      <c r="E3249" s="6" t="s">
        <v>3244</v>
      </c>
      <c r="F3249" s="6" t="s">
        <v>2358</v>
      </c>
      <c r="G3249" s="6" t="s">
        <v>16</v>
      </c>
      <c r="H3249" s="6" t="s">
        <v>22</v>
      </c>
      <c r="I3249" s="6">
        <v>1</v>
      </c>
      <c r="J3249" s="6" t="s">
        <v>7643</v>
      </c>
      <c r="K3249" s="6" t="s">
        <v>7644</v>
      </c>
      <c r="L3249" s="9" t="s">
        <v>7645</v>
      </c>
    </row>
    <row r="3250" spans="1:12" x14ac:dyDescent="0.25">
      <c r="A3250" s="3">
        <v>21101090589</v>
      </c>
      <c r="B3250" s="4" t="s">
        <v>7642</v>
      </c>
      <c r="C3250" s="4" t="s">
        <v>4476</v>
      </c>
      <c r="D3250" s="4" t="s">
        <v>776</v>
      </c>
      <c r="E3250" s="4" t="s">
        <v>36</v>
      </c>
      <c r="F3250" s="4" t="s">
        <v>2358</v>
      </c>
      <c r="G3250" s="4" t="s">
        <v>16</v>
      </c>
      <c r="H3250" s="4" t="s">
        <v>22</v>
      </c>
      <c r="I3250" s="4">
        <v>1</v>
      </c>
      <c r="J3250" s="4" t="s">
        <v>7643</v>
      </c>
      <c r="K3250" s="4" t="s">
        <v>7644</v>
      </c>
      <c r="L3250" s="8" t="s">
        <v>7645</v>
      </c>
    </row>
    <row r="3251" spans="1:12" x14ac:dyDescent="0.25">
      <c r="A3251" s="5">
        <v>13247</v>
      </c>
      <c r="B3251" s="6" t="s">
        <v>13664</v>
      </c>
      <c r="C3251" s="6" t="s">
        <v>1386</v>
      </c>
      <c r="D3251" s="6" t="s">
        <v>249</v>
      </c>
      <c r="E3251" s="6" t="s">
        <v>1550</v>
      </c>
      <c r="F3251" s="6" t="s">
        <v>21</v>
      </c>
      <c r="G3251" s="6" t="s">
        <v>16</v>
      </c>
      <c r="H3251" s="6" t="s">
        <v>22</v>
      </c>
      <c r="I3251" s="6">
        <v>1</v>
      </c>
      <c r="J3251" s="6" t="s">
        <v>13665</v>
      </c>
      <c r="K3251" s="6" t="s">
        <v>13666</v>
      </c>
      <c r="L3251" s="9" t="s">
        <v>13667</v>
      </c>
    </row>
    <row r="3252" spans="1:12" x14ac:dyDescent="0.25">
      <c r="A3252" s="3">
        <v>13247</v>
      </c>
      <c r="B3252" s="4" t="s">
        <v>13664</v>
      </c>
      <c r="C3252" s="4" t="s">
        <v>1386</v>
      </c>
      <c r="D3252" s="4" t="s">
        <v>249</v>
      </c>
      <c r="E3252" s="4" t="s">
        <v>67</v>
      </c>
      <c r="F3252" s="4" t="s">
        <v>21</v>
      </c>
      <c r="G3252" s="4" t="s">
        <v>16</v>
      </c>
      <c r="H3252" s="4" t="s">
        <v>22</v>
      </c>
      <c r="I3252" s="4">
        <v>1</v>
      </c>
      <c r="J3252" s="4" t="s">
        <v>13665</v>
      </c>
      <c r="K3252" s="4" t="s">
        <v>13666</v>
      </c>
      <c r="L3252" s="8" t="s">
        <v>13667</v>
      </c>
    </row>
    <row r="3253" spans="1:12" x14ac:dyDescent="0.25">
      <c r="A3253" s="5">
        <v>28527</v>
      </c>
      <c r="B3253" s="6" t="s">
        <v>20626</v>
      </c>
      <c r="C3253" s="6" t="s">
        <v>1866</v>
      </c>
      <c r="D3253" s="6" t="s">
        <v>13157</v>
      </c>
      <c r="E3253" s="6" t="s">
        <v>618</v>
      </c>
      <c r="F3253" s="6" t="s">
        <v>185</v>
      </c>
      <c r="G3253" s="6" t="s">
        <v>16</v>
      </c>
      <c r="H3253" s="6" t="s">
        <v>22</v>
      </c>
      <c r="I3253" s="6">
        <v>1</v>
      </c>
      <c r="J3253" s="6" t="s">
        <v>20627</v>
      </c>
      <c r="K3253" s="6" t="s">
        <v>20628</v>
      </c>
      <c r="L3253" s="9" t="s">
        <v>20629</v>
      </c>
    </row>
    <row r="3254" spans="1:12" x14ac:dyDescent="0.25">
      <c r="A3254" s="3">
        <v>13866</v>
      </c>
      <c r="B3254" s="4" t="s">
        <v>11675</v>
      </c>
      <c r="C3254" s="4" t="s">
        <v>746</v>
      </c>
      <c r="D3254" s="4" t="s">
        <v>1333</v>
      </c>
      <c r="E3254" s="4" t="s">
        <v>1232</v>
      </c>
      <c r="F3254" s="4" t="s">
        <v>21</v>
      </c>
      <c r="G3254" s="4" t="s">
        <v>16</v>
      </c>
      <c r="H3254" s="4" t="s">
        <v>22</v>
      </c>
      <c r="I3254" s="4">
        <v>1</v>
      </c>
      <c r="J3254" s="4" t="s">
        <v>11676</v>
      </c>
      <c r="K3254" s="4" t="s">
        <v>11677</v>
      </c>
      <c r="L3254" s="8" t="s">
        <v>11678</v>
      </c>
    </row>
    <row r="3255" spans="1:12" x14ac:dyDescent="0.25">
      <c r="A3255" s="5">
        <v>13866</v>
      </c>
      <c r="B3255" s="6" t="s">
        <v>11675</v>
      </c>
      <c r="C3255" s="6" t="s">
        <v>746</v>
      </c>
      <c r="D3255" s="6" t="s">
        <v>1333</v>
      </c>
      <c r="E3255" s="6" t="s">
        <v>811</v>
      </c>
      <c r="F3255" s="6" t="s">
        <v>21</v>
      </c>
      <c r="G3255" s="6" t="s">
        <v>16</v>
      </c>
      <c r="H3255" s="6" t="s">
        <v>22</v>
      </c>
      <c r="I3255" s="6">
        <v>1</v>
      </c>
      <c r="J3255" s="6" t="s">
        <v>11676</v>
      </c>
      <c r="K3255" s="6" t="s">
        <v>11677</v>
      </c>
      <c r="L3255" s="9" t="s">
        <v>11678</v>
      </c>
    </row>
    <row r="3256" spans="1:12" x14ac:dyDescent="0.25">
      <c r="A3256" s="3">
        <v>13719</v>
      </c>
      <c r="B3256" s="4" t="s">
        <v>21752</v>
      </c>
      <c r="C3256" s="4" t="s">
        <v>2770</v>
      </c>
      <c r="D3256" s="4" t="s">
        <v>1051</v>
      </c>
      <c r="E3256" s="4" t="s">
        <v>281</v>
      </c>
      <c r="F3256" s="4" t="s">
        <v>47</v>
      </c>
      <c r="G3256" s="4" t="s">
        <v>16</v>
      </c>
      <c r="H3256" s="4" t="s">
        <v>22</v>
      </c>
      <c r="I3256" s="4">
        <v>1</v>
      </c>
      <c r="J3256" s="4" t="s">
        <v>21753</v>
      </c>
      <c r="K3256" s="4" t="s">
        <v>21754</v>
      </c>
      <c r="L3256" s="8" t="s">
        <v>21755</v>
      </c>
    </row>
    <row r="3257" spans="1:12" x14ac:dyDescent="0.25">
      <c r="A3257" s="5">
        <v>13719</v>
      </c>
      <c r="B3257" s="6" t="s">
        <v>21752</v>
      </c>
      <c r="C3257" s="6" t="s">
        <v>2770</v>
      </c>
      <c r="D3257" s="6" t="s">
        <v>1051</v>
      </c>
      <c r="E3257" s="6" t="s">
        <v>24</v>
      </c>
      <c r="F3257" s="6" t="s">
        <v>47</v>
      </c>
      <c r="G3257" s="6" t="s">
        <v>16</v>
      </c>
      <c r="H3257" s="6" t="s">
        <v>22</v>
      </c>
      <c r="I3257" s="6">
        <v>1</v>
      </c>
      <c r="J3257" s="6" t="s">
        <v>21753</v>
      </c>
      <c r="K3257" s="6" t="s">
        <v>21754</v>
      </c>
      <c r="L3257" s="9" t="s">
        <v>21755</v>
      </c>
    </row>
    <row r="3258" spans="1:12" x14ac:dyDescent="0.25">
      <c r="A3258" s="3">
        <v>21100459104</v>
      </c>
      <c r="B3258" s="4" t="s">
        <v>22012</v>
      </c>
      <c r="C3258" s="4" t="s">
        <v>10326</v>
      </c>
      <c r="D3258" s="4" t="s">
        <v>11034</v>
      </c>
      <c r="E3258" s="4" t="s">
        <v>27</v>
      </c>
      <c r="F3258" s="4" t="s">
        <v>185</v>
      </c>
      <c r="G3258" s="4" t="s">
        <v>16</v>
      </c>
      <c r="H3258" s="4" t="s">
        <v>17</v>
      </c>
      <c r="I3258" s="4">
        <v>1</v>
      </c>
      <c r="J3258" s="4" t="s">
        <v>22013</v>
      </c>
      <c r="K3258" s="4" t="s">
        <v>23</v>
      </c>
      <c r="L3258" s="8" t="s">
        <v>22014</v>
      </c>
    </row>
    <row r="3259" spans="1:12" x14ac:dyDescent="0.25">
      <c r="A3259" s="5">
        <v>21100459104</v>
      </c>
      <c r="B3259" s="6" t="s">
        <v>22012</v>
      </c>
      <c r="C3259" s="6" t="s">
        <v>10326</v>
      </c>
      <c r="D3259" s="6" t="s">
        <v>11034</v>
      </c>
      <c r="E3259" s="6" t="s">
        <v>264</v>
      </c>
      <c r="F3259" s="6" t="s">
        <v>185</v>
      </c>
      <c r="G3259" s="6" t="s">
        <v>16</v>
      </c>
      <c r="H3259" s="6" t="s">
        <v>17</v>
      </c>
      <c r="I3259" s="6">
        <v>1</v>
      </c>
      <c r="J3259" s="6" t="s">
        <v>22013</v>
      </c>
      <c r="K3259" s="6" t="s">
        <v>23</v>
      </c>
      <c r="L3259" s="9" t="s">
        <v>22014</v>
      </c>
    </row>
    <row r="3260" spans="1:12" x14ac:dyDescent="0.25">
      <c r="A3260" s="3">
        <v>21100459104</v>
      </c>
      <c r="B3260" s="4" t="s">
        <v>22012</v>
      </c>
      <c r="C3260" s="4" t="s">
        <v>10326</v>
      </c>
      <c r="D3260" s="4" t="s">
        <v>11034</v>
      </c>
      <c r="E3260" s="4" t="s">
        <v>29</v>
      </c>
      <c r="F3260" s="4" t="s">
        <v>185</v>
      </c>
      <c r="G3260" s="4" t="s">
        <v>16</v>
      </c>
      <c r="H3260" s="4" t="s">
        <v>17</v>
      </c>
      <c r="I3260" s="4">
        <v>1</v>
      </c>
      <c r="J3260" s="4" t="s">
        <v>22013</v>
      </c>
      <c r="K3260" s="4" t="s">
        <v>23</v>
      </c>
      <c r="L3260" s="8" t="s">
        <v>22014</v>
      </c>
    </row>
    <row r="3261" spans="1:12" x14ac:dyDescent="0.25">
      <c r="A3261" s="5">
        <v>15598</v>
      </c>
      <c r="B3261" s="6" t="s">
        <v>25457</v>
      </c>
      <c r="C3261" s="6" t="s">
        <v>1976</v>
      </c>
      <c r="D3261" s="6" t="s">
        <v>1226</v>
      </c>
      <c r="E3261" s="6" t="s">
        <v>102</v>
      </c>
      <c r="F3261" s="6" t="s">
        <v>21</v>
      </c>
      <c r="G3261" s="6" t="s">
        <v>16</v>
      </c>
      <c r="H3261" s="6" t="s">
        <v>22</v>
      </c>
      <c r="I3261" s="6">
        <v>1</v>
      </c>
      <c r="J3261" s="6" t="s">
        <v>25458</v>
      </c>
      <c r="K3261" s="6" t="s">
        <v>25459</v>
      </c>
      <c r="L3261" s="9" t="s">
        <v>25460</v>
      </c>
    </row>
    <row r="3262" spans="1:12" x14ac:dyDescent="0.25">
      <c r="A3262" s="3">
        <v>29220</v>
      </c>
      <c r="B3262" s="4" t="s">
        <v>3252</v>
      </c>
      <c r="C3262" s="4" t="s">
        <v>389</v>
      </c>
      <c r="D3262" s="4" t="s">
        <v>2669</v>
      </c>
      <c r="E3262" s="4" t="s">
        <v>2852</v>
      </c>
      <c r="F3262" s="4" t="s">
        <v>21</v>
      </c>
      <c r="G3262" s="4" t="s">
        <v>16</v>
      </c>
      <c r="H3262" s="4" t="s">
        <v>22</v>
      </c>
      <c r="I3262" s="4">
        <v>1</v>
      </c>
      <c r="J3262" s="4" t="s">
        <v>3253</v>
      </c>
      <c r="K3262" s="4" t="s">
        <v>3254</v>
      </c>
      <c r="L3262" s="8" t="s">
        <v>23</v>
      </c>
    </row>
    <row r="3263" spans="1:12" x14ac:dyDescent="0.25">
      <c r="A3263" s="5">
        <v>29220</v>
      </c>
      <c r="B3263" s="6" t="s">
        <v>3252</v>
      </c>
      <c r="C3263" s="6" t="s">
        <v>389</v>
      </c>
      <c r="D3263" s="6" t="s">
        <v>2669</v>
      </c>
      <c r="E3263" s="6" t="s">
        <v>685</v>
      </c>
      <c r="F3263" s="6" t="s">
        <v>21</v>
      </c>
      <c r="G3263" s="6" t="s">
        <v>16</v>
      </c>
      <c r="H3263" s="6" t="s">
        <v>22</v>
      </c>
      <c r="I3263" s="6">
        <v>1</v>
      </c>
      <c r="J3263" s="6" t="s">
        <v>3253</v>
      </c>
      <c r="K3263" s="6" t="s">
        <v>3254</v>
      </c>
      <c r="L3263" s="9" t="s">
        <v>23</v>
      </c>
    </row>
    <row r="3264" spans="1:12" x14ac:dyDescent="0.25">
      <c r="A3264" s="3">
        <v>29220</v>
      </c>
      <c r="B3264" s="4" t="s">
        <v>3252</v>
      </c>
      <c r="C3264" s="4" t="s">
        <v>389</v>
      </c>
      <c r="D3264" s="4" t="s">
        <v>2669</v>
      </c>
      <c r="E3264" s="4" t="s">
        <v>36</v>
      </c>
      <c r="F3264" s="4" t="s">
        <v>21</v>
      </c>
      <c r="G3264" s="4" t="s">
        <v>16</v>
      </c>
      <c r="H3264" s="4" t="s">
        <v>22</v>
      </c>
      <c r="I3264" s="4">
        <v>1</v>
      </c>
      <c r="J3264" s="4" t="s">
        <v>3253</v>
      </c>
      <c r="K3264" s="4" t="s">
        <v>3254</v>
      </c>
      <c r="L3264" s="8" t="s">
        <v>23</v>
      </c>
    </row>
    <row r="3265" spans="1:12" x14ac:dyDescent="0.25">
      <c r="A3265" s="5">
        <v>29220</v>
      </c>
      <c r="B3265" s="6" t="s">
        <v>3252</v>
      </c>
      <c r="C3265" s="6" t="s">
        <v>389</v>
      </c>
      <c r="D3265" s="6" t="s">
        <v>2669</v>
      </c>
      <c r="E3265" s="6" t="s">
        <v>1178</v>
      </c>
      <c r="F3265" s="6" t="s">
        <v>21</v>
      </c>
      <c r="G3265" s="6" t="s">
        <v>16</v>
      </c>
      <c r="H3265" s="6" t="s">
        <v>22</v>
      </c>
      <c r="I3265" s="6">
        <v>1</v>
      </c>
      <c r="J3265" s="6" t="s">
        <v>3253</v>
      </c>
      <c r="K3265" s="6" t="s">
        <v>3254</v>
      </c>
      <c r="L3265" s="9" t="s">
        <v>23</v>
      </c>
    </row>
    <row r="3266" spans="1:12" x14ac:dyDescent="0.25">
      <c r="A3266" s="3">
        <v>13250</v>
      </c>
      <c r="B3266" s="4" t="s">
        <v>14256</v>
      </c>
      <c r="C3266" s="4" t="s">
        <v>18</v>
      </c>
      <c r="D3266" s="4" t="s">
        <v>2238</v>
      </c>
      <c r="E3266" s="4" t="s">
        <v>423</v>
      </c>
      <c r="F3266" s="4" t="s">
        <v>47</v>
      </c>
      <c r="G3266" s="4" t="s">
        <v>16</v>
      </c>
      <c r="H3266" s="4" t="s">
        <v>22</v>
      </c>
      <c r="I3266" s="4">
        <v>1</v>
      </c>
      <c r="J3266" s="4" t="s">
        <v>14257</v>
      </c>
      <c r="K3266" s="4" t="s">
        <v>14258</v>
      </c>
      <c r="L3266" s="8" t="s">
        <v>14259</v>
      </c>
    </row>
    <row r="3267" spans="1:12" x14ac:dyDescent="0.25">
      <c r="A3267" s="5">
        <v>13250</v>
      </c>
      <c r="B3267" s="6" t="s">
        <v>14256</v>
      </c>
      <c r="C3267" s="6" t="s">
        <v>18</v>
      </c>
      <c r="D3267" s="6" t="s">
        <v>2238</v>
      </c>
      <c r="E3267" s="6" t="s">
        <v>424</v>
      </c>
      <c r="F3267" s="6" t="s">
        <v>47</v>
      </c>
      <c r="G3267" s="6" t="s">
        <v>16</v>
      </c>
      <c r="H3267" s="6" t="s">
        <v>22</v>
      </c>
      <c r="I3267" s="6">
        <v>1</v>
      </c>
      <c r="J3267" s="6" t="s">
        <v>14257</v>
      </c>
      <c r="K3267" s="6" t="s">
        <v>14258</v>
      </c>
      <c r="L3267" s="9" t="s">
        <v>14259</v>
      </c>
    </row>
    <row r="3268" spans="1:12" x14ac:dyDescent="0.25">
      <c r="A3268" s="3">
        <v>13250</v>
      </c>
      <c r="B3268" s="4" t="s">
        <v>14256</v>
      </c>
      <c r="C3268" s="4" t="s">
        <v>18</v>
      </c>
      <c r="D3268" s="4" t="s">
        <v>2238</v>
      </c>
      <c r="E3268" s="4" t="s">
        <v>1550</v>
      </c>
      <c r="F3268" s="4" t="s">
        <v>47</v>
      </c>
      <c r="G3268" s="4" t="s">
        <v>16</v>
      </c>
      <c r="H3268" s="4" t="s">
        <v>22</v>
      </c>
      <c r="I3268" s="4">
        <v>1</v>
      </c>
      <c r="J3268" s="4" t="s">
        <v>14257</v>
      </c>
      <c r="K3268" s="4" t="s">
        <v>14258</v>
      </c>
      <c r="L3268" s="8" t="s">
        <v>14259</v>
      </c>
    </row>
    <row r="3269" spans="1:12" x14ac:dyDescent="0.25">
      <c r="A3269" s="5">
        <v>6800153101</v>
      </c>
      <c r="B3269" s="6" t="s">
        <v>11058</v>
      </c>
      <c r="C3269" s="6" t="s">
        <v>3919</v>
      </c>
      <c r="D3269" s="6" t="s">
        <v>1111</v>
      </c>
      <c r="E3269" s="6" t="s">
        <v>424</v>
      </c>
      <c r="F3269" s="6" t="s">
        <v>47</v>
      </c>
      <c r="G3269" s="6" t="s">
        <v>16</v>
      </c>
      <c r="H3269" s="6" t="s">
        <v>22</v>
      </c>
      <c r="I3269" s="6">
        <v>1</v>
      </c>
      <c r="J3269" s="6" t="s">
        <v>11059</v>
      </c>
      <c r="K3269" s="6" t="s">
        <v>11060</v>
      </c>
      <c r="L3269" s="9" t="s">
        <v>11061</v>
      </c>
    </row>
    <row r="3270" spans="1:12" x14ac:dyDescent="0.25">
      <c r="A3270" s="3">
        <v>4700152856</v>
      </c>
      <c r="B3270" s="4" t="s">
        <v>26729</v>
      </c>
      <c r="C3270" s="4" t="s">
        <v>6056</v>
      </c>
      <c r="D3270" s="4" t="s">
        <v>3100</v>
      </c>
      <c r="E3270" s="4" t="s">
        <v>1501</v>
      </c>
      <c r="F3270" s="4" t="s">
        <v>47</v>
      </c>
      <c r="G3270" s="4" t="s">
        <v>16</v>
      </c>
      <c r="H3270" s="4" t="s">
        <v>22</v>
      </c>
      <c r="I3270" s="4">
        <v>1</v>
      </c>
      <c r="J3270" s="4" t="s">
        <v>26730</v>
      </c>
      <c r="K3270" s="4" t="s">
        <v>26731</v>
      </c>
      <c r="L3270" s="8" t="s">
        <v>23</v>
      </c>
    </row>
    <row r="3271" spans="1:12" x14ac:dyDescent="0.25">
      <c r="A3271" s="5">
        <v>4700152856</v>
      </c>
      <c r="B3271" s="6" t="s">
        <v>26729</v>
      </c>
      <c r="C3271" s="6" t="s">
        <v>6056</v>
      </c>
      <c r="D3271" s="6" t="s">
        <v>3100</v>
      </c>
      <c r="E3271" s="6" t="s">
        <v>423</v>
      </c>
      <c r="F3271" s="6" t="s">
        <v>47</v>
      </c>
      <c r="G3271" s="6" t="s">
        <v>16</v>
      </c>
      <c r="H3271" s="6" t="s">
        <v>22</v>
      </c>
      <c r="I3271" s="6">
        <v>1</v>
      </c>
      <c r="J3271" s="6" t="s">
        <v>26730</v>
      </c>
      <c r="K3271" s="6" t="s">
        <v>26731</v>
      </c>
      <c r="L3271" s="9" t="s">
        <v>23</v>
      </c>
    </row>
    <row r="3272" spans="1:12" x14ac:dyDescent="0.25">
      <c r="A3272" s="3">
        <v>21351</v>
      </c>
      <c r="B3272" s="4" t="s">
        <v>12219</v>
      </c>
      <c r="C3272" s="4" t="s">
        <v>2751</v>
      </c>
      <c r="D3272" s="4" t="s">
        <v>7267</v>
      </c>
      <c r="E3272" s="4" t="s">
        <v>423</v>
      </c>
      <c r="F3272" s="4" t="s">
        <v>47</v>
      </c>
      <c r="G3272" s="4" t="s">
        <v>16</v>
      </c>
      <c r="H3272" s="4" t="s">
        <v>22</v>
      </c>
      <c r="I3272" s="4">
        <v>1</v>
      </c>
      <c r="J3272" s="4" t="s">
        <v>12220</v>
      </c>
      <c r="K3272" s="4" t="s">
        <v>12221</v>
      </c>
      <c r="L3272" s="8" t="s">
        <v>12222</v>
      </c>
    </row>
    <row r="3273" spans="1:12" x14ac:dyDescent="0.25">
      <c r="A3273" s="5">
        <v>21354</v>
      </c>
      <c r="B3273" s="6" t="s">
        <v>14268</v>
      </c>
      <c r="C3273" s="6" t="s">
        <v>1575</v>
      </c>
      <c r="D3273" s="6" t="s">
        <v>11900</v>
      </c>
      <c r="E3273" s="6" t="s">
        <v>423</v>
      </c>
      <c r="F3273" s="6" t="s">
        <v>47</v>
      </c>
      <c r="G3273" s="6" t="s">
        <v>16</v>
      </c>
      <c r="H3273" s="6" t="s">
        <v>22</v>
      </c>
      <c r="I3273" s="6">
        <v>1</v>
      </c>
      <c r="J3273" s="6" t="s">
        <v>14269</v>
      </c>
      <c r="K3273" s="6" t="s">
        <v>14270</v>
      </c>
      <c r="L3273" s="9" t="s">
        <v>14271</v>
      </c>
    </row>
    <row r="3274" spans="1:12" x14ac:dyDescent="0.25">
      <c r="A3274" s="3">
        <v>21354</v>
      </c>
      <c r="B3274" s="4" t="s">
        <v>14268</v>
      </c>
      <c r="C3274" s="4" t="s">
        <v>1575</v>
      </c>
      <c r="D3274" s="4" t="s">
        <v>11900</v>
      </c>
      <c r="E3274" s="4" t="s">
        <v>424</v>
      </c>
      <c r="F3274" s="4" t="s">
        <v>47</v>
      </c>
      <c r="G3274" s="4" t="s">
        <v>16</v>
      </c>
      <c r="H3274" s="4" t="s">
        <v>22</v>
      </c>
      <c r="I3274" s="4">
        <v>1</v>
      </c>
      <c r="J3274" s="4" t="s">
        <v>14269</v>
      </c>
      <c r="K3274" s="4" t="s">
        <v>14270</v>
      </c>
      <c r="L3274" s="8" t="s">
        <v>14271</v>
      </c>
    </row>
    <row r="3275" spans="1:12" x14ac:dyDescent="0.25">
      <c r="A3275" s="5">
        <v>21354</v>
      </c>
      <c r="B3275" s="6" t="s">
        <v>14268</v>
      </c>
      <c r="C3275" s="6" t="s">
        <v>1575</v>
      </c>
      <c r="D3275" s="6" t="s">
        <v>11900</v>
      </c>
      <c r="E3275" s="6" t="s">
        <v>1550</v>
      </c>
      <c r="F3275" s="6" t="s">
        <v>47</v>
      </c>
      <c r="G3275" s="6" t="s">
        <v>16</v>
      </c>
      <c r="H3275" s="6" t="s">
        <v>22</v>
      </c>
      <c r="I3275" s="6">
        <v>1</v>
      </c>
      <c r="J3275" s="6" t="s">
        <v>14269</v>
      </c>
      <c r="K3275" s="6" t="s">
        <v>14270</v>
      </c>
      <c r="L3275" s="9" t="s">
        <v>14271</v>
      </c>
    </row>
    <row r="3276" spans="1:12" x14ac:dyDescent="0.25">
      <c r="A3276" s="3">
        <v>21354</v>
      </c>
      <c r="B3276" s="4" t="s">
        <v>14268</v>
      </c>
      <c r="C3276" s="4" t="s">
        <v>1575</v>
      </c>
      <c r="D3276" s="4" t="s">
        <v>11900</v>
      </c>
      <c r="E3276" s="4" t="s">
        <v>419</v>
      </c>
      <c r="F3276" s="4" t="s">
        <v>47</v>
      </c>
      <c r="G3276" s="4" t="s">
        <v>16</v>
      </c>
      <c r="H3276" s="4" t="s">
        <v>22</v>
      </c>
      <c r="I3276" s="4">
        <v>1</v>
      </c>
      <c r="J3276" s="4" t="s">
        <v>14269</v>
      </c>
      <c r="K3276" s="4" t="s">
        <v>14270</v>
      </c>
      <c r="L3276" s="8" t="s">
        <v>14271</v>
      </c>
    </row>
    <row r="3277" spans="1:12" x14ac:dyDescent="0.25">
      <c r="A3277" s="5">
        <v>16341</v>
      </c>
      <c r="B3277" s="6" t="s">
        <v>14388</v>
      </c>
      <c r="C3277" s="6" t="s">
        <v>3354</v>
      </c>
      <c r="D3277" s="6" t="s">
        <v>3354</v>
      </c>
      <c r="E3277" s="6" t="s">
        <v>131</v>
      </c>
      <c r="F3277" s="6" t="s">
        <v>47</v>
      </c>
      <c r="G3277" s="6" t="s">
        <v>16</v>
      </c>
      <c r="H3277" s="6" t="s">
        <v>22</v>
      </c>
      <c r="I3277" s="6">
        <v>1</v>
      </c>
      <c r="J3277" s="6" t="s">
        <v>14389</v>
      </c>
      <c r="K3277" s="6" t="s">
        <v>14390</v>
      </c>
      <c r="L3277" s="9" t="s">
        <v>14391</v>
      </c>
    </row>
    <row r="3278" spans="1:12" x14ac:dyDescent="0.25">
      <c r="A3278" s="3">
        <v>16341</v>
      </c>
      <c r="B3278" s="4" t="s">
        <v>14388</v>
      </c>
      <c r="C3278" s="4" t="s">
        <v>3354</v>
      </c>
      <c r="D3278" s="4" t="s">
        <v>3354</v>
      </c>
      <c r="E3278" s="4" t="s">
        <v>130</v>
      </c>
      <c r="F3278" s="4" t="s">
        <v>47</v>
      </c>
      <c r="G3278" s="4" t="s">
        <v>16</v>
      </c>
      <c r="H3278" s="4" t="s">
        <v>22</v>
      </c>
      <c r="I3278" s="4">
        <v>1</v>
      </c>
      <c r="J3278" s="4" t="s">
        <v>14389</v>
      </c>
      <c r="K3278" s="4" t="s">
        <v>14390</v>
      </c>
      <c r="L3278" s="8" t="s">
        <v>14391</v>
      </c>
    </row>
    <row r="3279" spans="1:12" x14ac:dyDescent="0.25">
      <c r="A3279" s="5">
        <v>16341</v>
      </c>
      <c r="B3279" s="6" t="s">
        <v>14388</v>
      </c>
      <c r="C3279" s="6" t="s">
        <v>3354</v>
      </c>
      <c r="D3279" s="6" t="s">
        <v>3354</v>
      </c>
      <c r="E3279" s="6" t="s">
        <v>1276</v>
      </c>
      <c r="F3279" s="6" t="s">
        <v>47</v>
      </c>
      <c r="G3279" s="6" t="s">
        <v>16</v>
      </c>
      <c r="H3279" s="6" t="s">
        <v>22</v>
      </c>
      <c r="I3279" s="6">
        <v>1</v>
      </c>
      <c r="J3279" s="6" t="s">
        <v>14389</v>
      </c>
      <c r="K3279" s="6" t="s">
        <v>14390</v>
      </c>
      <c r="L3279" s="9" t="s">
        <v>14391</v>
      </c>
    </row>
    <row r="3280" spans="1:12" x14ac:dyDescent="0.25">
      <c r="A3280" s="3">
        <v>16341</v>
      </c>
      <c r="B3280" s="4" t="s">
        <v>14388</v>
      </c>
      <c r="C3280" s="4" t="s">
        <v>3354</v>
      </c>
      <c r="D3280" s="4" t="s">
        <v>3354</v>
      </c>
      <c r="E3280" s="4" t="s">
        <v>1169</v>
      </c>
      <c r="F3280" s="4" t="s">
        <v>47</v>
      </c>
      <c r="G3280" s="4" t="s">
        <v>16</v>
      </c>
      <c r="H3280" s="4" t="s">
        <v>22</v>
      </c>
      <c r="I3280" s="4">
        <v>1</v>
      </c>
      <c r="J3280" s="4" t="s">
        <v>14389</v>
      </c>
      <c r="K3280" s="4" t="s">
        <v>14390</v>
      </c>
      <c r="L3280" s="8" t="s">
        <v>14391</v>
      </c>
    </row>
    <row r="3281" spans="1:12" x14ac:dyDescent="0.25">
      <c r="A3281" s="5">
        <v>10300153301</v>
      </c>
      <c r="B3281" s="6" t="s">
        <v>10264</v>
      </c>
      <c r="C3281" s="6" t="s">
        <v>4366</v>
      </c>
      <c r="D3281" s="6" t="s">
        <v>2611</v>
      </c>
      <c r="E3281" s="6" t="s">
        <v>795</v>
      </c>
      <c r="F3281" s="6" t="s">
        <v>47</v>
      </c>
      <c r="G3281" s="6" t="s">
        <v>16</v>
      </c>
      <c r="H3281" s="6" t="s">
        <v>22</v>
      </c>
      <c r="I3281" s="6">
        <v>1</v>
      </c>
      <c r="J3281" s="6" t="s">
        <v>10265</v>
      </c>
      <c r="K3281" s="6" t="s">
        <v>10266</v>
      </c>
      <c r="L3281" s="9" t="s">
        <v>10267</v>
      </c>
    </row>
    <row r="3282" spans="1:12" x14ac:dyDescent="0.25">
      <c r="A3282" s="3">
        <v>12100154708</v>
      </c>
      <c r="B3282" s="4" t="s">
        <v>12827</v>
      </c>
      <c r="C3282" s="4" t="s">
        <v>1575</v>
      </c>
      <c r="D3282" s="4" t="s">
        <v>4308</v>
      </c>
      <c r="E3282" s="4" t="s">
        <v>337</v>
      </c>
      <c r="F3282" s="4" t="s">
        <v>47</v>
      </c>
      <c r="G3282" s="4" t="s">
        <v>16</v>
      </c>
      <c r="H3282" s="4" t="s">
        <v>22</v>
      </c>
      <c r="I3282" s="4">
        <v>1</v>
      </c>
      <c r="J3282" s="4" t="s">
        <v>12828</v>
      </c>
      <c r="K3282" s="4" t="s">
        <v>12829</v>
      </c>
      <c r="L3282" s="8" t="s">
        <v>12830</v>
      </c>
    </row>
    <row r="3283" spans="1:12" x14ac:dyDescent="0.25">
      <c r="A3283" s="5">
        <v>21369</v>
      </c>
      <c r="B3283" s="6" t="s">
        <v>27932</v>
      </c>
      <c r="C3283" s="6" t="s">
        <v>2887</v>
      </c>
      <c r="D3283" s="6" t="s">
        <v>260</v>
      </c>
      <c r="E3283" s="6" t="s">
        <v>1236</v>
      </c>
      <c r="F3283" s="6" t="s">
        <v>47</v>
      </c>
      <c r="G3283" s="6" t="s">
        <v>16</v>
      </c>
      <c r="H3283" s="6" t="s">
        <v>22</v>
      </c>
      <c r="I3283" s="6">
        <v>1</v>
      </c>
      <c r="J3283" s="6" t="s">
        <v>27933</v>
      </c>
      <c r="K3283" s="6" t="s">
        <v>27934</v>
      </c>
      <c r="L3283" s="9" t="s">
        <v>27935</v>
      </c>
    </row>
    <row r="3284" spans="1:12" x14ac:dyDescent="0.25">
      <c r="A3284" s="3">
        <v>21370</v>
      </c>
      <c r="B3284" s="4" t="s">
        <v>7061</v>
      </c>
      <c r="C3284" s="4" t="s">
        <v>1506</v>
      </c>
      <c r="D3284" s="4" t="s">
        <v>1335</v>
      </c>
      <c r="E3284" s="4" t="s">
        <v>64</v>
      </c>
      <c r="F3284" s="4" t="s">
        <v>47</v>
      </c>
      <c r="G3284" s="4" t="s">
        <v>16</v>
      </c>
      <c r="H3284" s="4" t="s">
        <v>22</v>
      </c>
      <c r="I3284" s="4">
        <v>1</v>
      </c>
      <c r="J3284" s="4" t="s">
        <v>7062</v>
      </c>
      <c r="K3284" s="4" t="s">
        <v>7063</v>
      </c>
      <c r="L3284" s="8" t="s">
        <v>7064</v>
      </c>
    </row>
    <row r="3285" spans="1:12" x14ac:dyDescent="0.25">
      <c r="A3285" s="5">
        <v>21370</v>
      </c>
      <c r="B3285" s="6" t="s">
        <v>7061</v>
      </c>
      <c r="C3285" s="6" t="s">
        <v>1506</v>
      </c>
      <c r="D3285" s="6" t="s">
        <v>1335</v>
      </c>
      <c r="E3285" s="6" t="s">
        <v>795</v>
      </c>
      <c r="F3285" s="6" t="s">
        <v>47</v>
      </c>
      <c r="G3285" s="6" t="s">
        <v>16</v>
      </c>
      <c r="H3285" s="6" t="s">
        <v>22</v>
      </c>
      <c r="I3285" s="6">
        <v>1</v>
      </c>
      <c r="J3285" s="6" t="s">
        <v>7062</v>
      </c>
      <c r="K3285" s="6" t="s">
        <v>7063</v>
      </c>
      <c r="L3285" s="9" t="s">
        <v>7064</v>
      </c>
    </row>
    <row r="3286" spans="1:12" x14ac:dyDescent="0.25">
      <c r="A3286" s="3">
        <v>11900154332</v>
      </c>
      <c r="B3286" s="4" t="s">
        <v>8127</v>
      </c>
      <c r="C3286" s="4" t="s">
        <v>3132</v>
      </c>
      <c r="D3286" s="4" t="s">
        <v>760</v>
      </c>
      <c r="E3286" s="4" t="s">
        <v>1112</v>
      </c>
      <c r="F3286" s="4" t="s">
        <v>47</v>
      </c>
      <c r="G3286" s="4" t="s">
        <v>16</v>
      </c>
      <c r="H3286" s="4" t="s">
        <v>22</v>
      </c>
      <c r="I3286" s="4">
        <v>1</v>
      </c>
      <c r="J3286" s="4" t="s">
        <v>8128</v>
      </c>
      <c r="K3286" s="4" t="s">
        <v>8129</v>
      </c>
      <c r="L3286" s="8" t="s">
        <v>8130</v>
      </c>
    </row>
    <row r="3287" spans="1:12" x14ac:dyDescent="0.25">
      <c r="A3287" s="5">
        <v>11900154332</v>
      </c>
      <c r="B3287" s="6" t="s">
        <v>8127</v>
      </c>
      <c r="C3287" s="6" t="s">
        <v>3132</v>
      </c>
      <c r="D3287" s="6" t="s">
        <v>760</v>
      </c>
      <c r="E3287" s="6" t="s">
        <v>336</v>
      </c>
      <c r="F3287" s="6" t="s">
        <v>47</v>
      </c>
      <c r="G3287" s="6" t="s">
        <v>16</v>
      </c>
      <c r="H3287" s="6" t="s">
        <v>22</v>
      </c>
      <c r="I3287" s="6">
        <v>1</v>
      </c>
      <c r="J3287" s="6" t="s">
        <v>8128</v>
      </c>
      <c r="K3287" s="6" t="s">
        <v>8129</v>
      </c>
      <c r="L3287" s="9" t="s">
        <v>8130</v>
      </c>
    </row>
    <row r="3288" spans="1:12" x14ac:dyDescent="0.25">
      <c r="A3288" s="3">
        <v>20783</v>
      </c>
      <c r="B3288" s="4" t="s">
        <v>11557</v>
      </c>
      <c r="C3288" s="4" t="s">
        <v>3027</v>
      </c>
      <c r="D3288" s="4" t="s">
        <v>4828</v>
      </c>
      <c r="E3288" s="4" t="s">
        <v>423</v>
      </c>
      <c r="F3288" s="4" t="s">
        <v>47</v>
      </c>
      <c r="G3288" s="4" t="s">
        <v>16</v>
      </c>
      <c r="H3288" s="4" t="s">
        <v>17</v>
      </c>
      <c r="I3288" s="4">
        <v>1</v>
      </c>
      <c r="J3288" s="4" t="s">
        <v>11558</v>
      </c>
      <c r="K3288" s="4" t="s">
        <v>11559</v>
      </c>
      <c r="L3288" s="8" t="s">
        <v>11560</v>
      </c>
    </row>
    <row r="3289" spans="1:12" x14ac:dyDescent="0.25">
      <c r="A3289" s="5">
        <v>20783</v>
      </c>
      <c r="B3289" s="6" t="s">
        <v>11557</v>
      </c>
      <c r="C3289" s="6" t="s">
        <v>3027</v>
      </c>
      <c r="D3289" s="6" t="s">
        <v>4828</v>
      </c>
      <c r="E3289" s="6" t="s">
        <v>424</v>
      </c>
      <c r="F3289" s="6" t="s">
        <v>47</v>
      </c>
      <c r="G3289" s="6" t="s">
        <v>16</v>
      </c>
      <c r="H3289" s="6" t="s">
        <v>17</v>
      </c>
      <c r="I3289" s="6">
        <v>1</v>
      </c>
      <c r="J3289" s="6" t="s">
        <v>11558</v>
      </c>
      <c r="K3289" s="6" t="s">
        <v>11559</v>
      </c>
      <c r="L3289" s="9" t="s">
        <v>11560</v>
      </c>
    </row>
    <row r="3290" spans="1:12" x14ac:dyDescent="0.25">
      <c r="A3290" s="3">
        <v>20783</v>
      </c>
      <c r="B3290" s="4" t="s">
        <v>11557</v>
      </c>
      <c r="C3290" s="4" t="s">
        <v>3027</v>
      </c>
      <c r="D3290" s="4" t="s">
        <v>4828</v>
      </c>
      <c r="E3290" s="4" t="s">
        <v>419</v>
      </c>
      <c r="F3290" s="4" t="s">
        <v>47</v>
      </c>
      <c r="G3290" s="4" t="s">
        <v>16</v>
      </c>
      <c r="H3290" s="4" t="s">
        <v>17</v>
      </c>
      <c r="I3290" s="4">
        <v>1</v>
      </c>
      <c r="J3290" s="4" t="s">
        <v>11558</v>
      </c>
      <c r="K3290" s="4" t="s">
        <v>11559</v>
      </c>
      <c r="L3290" s="8" t="s">
        <v>11560</v>
      </c>
    </row>
    <row r="3291" spans="1:12" x14ac:dyDescent="0.25">
      <c r="A3291" s="5">
        <v>24185</v>
      </c>
      <c r="B3291" s="6" t="s">
        <v>27639</v>
      </c>
      <c r="C3291" s="6" t="s">
        <v>4615</v>
      </c>
      <c r="D3291" s="6" t="s">
        <v>210</v>
      </c>
      <c r="E3291" s="6" t="s">
        <v>498</v>
      </c>
      <c r="F3291" s="6" t="s">
        <v>95</v>
      </c>
      <c r="G3291" s="6" t="s">
        <v>16</v>
      </c>
      <c r="H3291" s="6" t="s">
        <v>22</v>
      </c>
      <c r="I3291" s="6">
        <v>1</v>
      </c>
      <c r="J3291" s="6" t="s">
        <v>27640</v>
      </c>
      <c r="K3291" s="6" t="s">
        <v>27641</v>
      </c>
      <c r="L3291" s="9" t="s">
        <v>27642</v>
      </c>
    </row>
    <row r="3292" spans="1:12" x14ac:dyDescent="0.25">
      <c r="A3292" s="3">
        <v>24185</v>
      </c>
      <c r="B3292" s="4" t="s">
        <v>27639</v>
      </c>
      <c r="C3292" s="4" t="s">
        <v>4615</v>
      </c>
      <c r="D3292" s="4" t="s">
        <v>210</v>
      </c>
      <c r="E3292" s="4" t="s">
        <v>1033</v>
      </c>
      <c r="F3292" s="4" t="s">
        <v>95</v>
      </c>
      <c r="G3292" s="4" t="s">
        <v>16</v>
      </c>
      <c r="H3292" s="4" t="s">
        <v>22</v>
      </c>
      <c r="I3292" s="4">
        <v>1</v>
      </c>
      <c r="J3292" s="4" t="s">
        <v>27640</v>
      </c>
      <c r="K3292" s="4" t="s">
        <v>27641</v>
      </c>
      <c r="L3292" s="8" t="s">
        <v>27642</v>
      </c>
    </row>
    <row r="3293" spans="1:12" x14ac:dyDescent="0.25">
      <c r="A3293" s="5">
        <v>24185</v>
      </c>
      <c r="B3293" s="6" t="s">
        <v>27639</v>
      </c>
      <c r="C3293" s="6" t="s">
        <v>4615</v>
      </c>
      <c r="D3293" s="6" t="s">
        <v>210</v>
      </c>
      <c r="E3293" s="6" t="s">
        <v>547</v>
      </c>
      <c r="F3293" s="6" t="s">
        <v>95</v>
      </c>
      <c r="G3293" s="6" t="s">
        <v>16</v>
      </c>
      <c r="H3293" s="6" t="s">
        <v>22</v>
      </c>
      <c r="I3293" s="6">
        <v>1</v>
      </c>
      <c r="J3293" s="6" t="s">
        <v>27640</v>
      </c>
      <c r="K3293" s="6" t="s">
        <v>27641</v>
      </c>
      <c r="L3293" s="9" t="s">
        <v>27642</v>
      </c>
    </row>
    <row r="3294" spans="1:12" x14ac:dyDescent="0.25">
      <c r="A3294" s="3">
        <v>24201</v>
      </c>
      <c r="B3294" s="4" t="s">
        <v>15490</v>
      </c>
      <c r="C3294" s="4" t="s">
        <v>15491</v>
      </c>
      <c r="D3294" s="4" t="s">
        <v>3251</v>
      </c>
      <c r="E3294" s="4" t="s">
        <v>557</v>
      </c>
      <c r="F3294" s="4" t="s">
        <v>21</v>
      </c>
      <c r="G3294" s="4" t="s">
        <v>16</v>
      </c>
      <c r="H3294" s="4" t="s">
        <v>22</v>
      </c>
      <c r="I3294" s="4">
        <v>1</v>
      </c>
      <c r="J3294" s="4" t="s">
        <v>15492</v>
      </c>
      <c r="K3294" s="4" t="s">
        <v>15493</v>
      </c>
      <c r="L3294" s="8" t="s">
        <v>23</v>
      </c>
    </row>
    <row r="3295" spans="1:12" x14ac:dyDescent="0.25">
      <c r="A3295" s="5">
        <v>4000148707</v>
      </c>
      <c r="B3295" s="6" t="s">
        <v>25186</v>
      </c>
      <c r="C3295" s="6" t="s">
        <v>2023</v>
      </c>
      <c r="D3295" s="6" t="s">
        <v>319</v>
      </c>
      <c r="E3295" s="6" t="s">
        <v>9236</v>
      </c>
      <c r="F3295" s="6" t="s">
        <v>21</v>
      </c>
      <c r="G3295" s="6" t="s">
        <v>16</v>
      </c>
      <c r="H3295" s="6" t="s">
        <v>22</v>
      </c>
      <c r="I3295" s="6">
        <v>1</v>
      </c>
      <c r="J3295" s="6" t="s">
        <v>25187</v>
      </c>
      <c r="K3295" s="6" t="s">
        <v>25188</v>
      </c>
      <c r="L3295" s="9" t="s">
        <v>25189</v>
      </c>
    </row>
    <row r="3296" spans="1:12" x14ac:dyDescent="0.25">
      <c r="A3296" s="3">
        <v>4000148707</v>
      </c>
      <c r="B3296" s="4" t="s">
        <v>25186</v>
      </c>
      <c r="C3296" s="4" t="s">
        <v>2023</v>
      </c>
      <c r="D3296" s="4" t="s">
        <v>319</v>
      </c>
      <c r="E3296" s="4" t="s">
        <v>1010</v>
      </c>
      <c r="F3296" s="4" t="s">
        <v>21</v>
      </c>
      <c r="G3296" s="4" t="s">
        <v>16</v>
      </c>
      <c r="H3296" s="4" t="s">
        <v>22</v>
      </c>
      <c r="I3296" s="4">
        <v>1</v>
      </c>
      <c r="J3296" s="4" t="s">
        <v>25187</v>
      </c>
      <c r="K3296" s="4" t="s">
        <v>25188</v>
      </c>
      <c r="L3296" s="8" t="s">
        <v>25189</v>
      </c>
    </row>
    <row r="3297" spans="1:12" x14ac:dyDescent="0.25">
      <c r="A3297" s="5">
        <v>21100305261</v>
      </c>
      <c r="B3297" s="6" t="s">
        <v>17436</v>
      </c>
      <c r="C3297" s="6" t="s">
        <v>2193</v>
      </c>
      <c r="D3297" s="6" t="s">
        <v>792</v>
      </c>
      <c r="E3297" s="6" t="s">
        <v>479</v>
      </c>
      <c r="F3297" s="6" t="s">
        <v>21</v>
      </c>
      <c r="G3297" s="6" t="s">
        <v>16</v>
      </c>
      <c r="H3297" s="6" t="s">
        <v>22</v>
      </c>
      <c r="I3297" s="6">
        <v>1</v>
      </c>
      <c r="J3297" s="6" t="s">
        <v>17437</v>
      </c>
      <c r="K3297" s="6" t="s">
        <v>17438</v>
      </c>
      <c r="L3297" s="9" t="s">
        <v>17438</v>
      </c>
    </row>
    <row r="3298" spans="1:12" x14ac:dyDescent="0.25">
      <c r="A3298" s="3">
        <v>21100305261</v>
      </c>
      <c r="B3298" s="4" t="s">
        <v>17436</v>
      </c>
      <c r="C3298" s="4" t="s">
        <v>2193</v>
      </c>
      <c r="D3298" s="4" t="s">
        <v>792</v>
      </c>
      <c r="E3298" s="4" t="s">
        <v>52</v>
      </c>
      <c r="F3298" s="4" t="s">
        <v>21</v>
      </c>
      <c r="G3298" s="4" t="s">
        <v>16</v>
      </c>
      <c r="H3298" s="4" t="s">
        <v>22</v>
      </c>
      <c r="I3298" s="4">
        <v>1</v>
      </c>
      <c r="J3298" s="4" t="s">
        <v>17437</v>
      </c>
      <c r="K3298" s="4" t="s">
        <v>17438</v>
      </c>
      <c r="L3298" s="8" t="s">
        <v>17438</v>
      </c>
    </row>
    <row r="3299" spans="1:12" x14ac:dyDescent="0.25">
      <c r="A3299" s="5">
        <v>21100305261</v>
      </c>
      <c r="B3299" s="6" t="s">
        <v>17436</v>
      </c>
      <c r="C3299" s="6" t="s">
        <v>2193</v>
      </c>
      <c r="D3299" s="6" t="s">
        <v>792</v>
      </c>
      <c r="E3299" s="6" t="s">
        <v>513</v>
      </c>
      <c r="F3299" s="6" t="s">
        <v>21</v>
      </c>
      <c r="G3299" s="6" t="s">
        <v>16</v>
      </c>
      <c r="H3299" s="6" t="s">
        <v>22</v>
      </c>
      <c r="I3299" s="6">
        <v>1</v>
      </c>
      <c r="J3299" s="6" t="s">
        <v>17437</v>
      </c>
      <c r="K3299" s="6" t="s">
        <v>17438</v>
      </c>
      <c r="L3299" s="9" t="s">
        <v>17438</v>
      </c>
    </row>
    <row r="3300" spans="1:12" x14ac:dyDescent="0.25">
      <c r="A3300" s="3">
        <v>21100202733</v>
      </c>
      <c r="B3300" s="4" t="s">
        <v>25552</v>
      </c>
      <c r="C3300" s="4" t="s">
        <v>2052</v>
      </c>
      <c r="D3300" s="4" t="s">
        <v>3148</v>
      </c>
      <c r="E3300" s="4" t="s">
        <v>516</v>
      </c>
      <c r="F3300" s="4" t="s">
        <v>2025</v>
      </c>
      <c r="G3300" s="4" t="s">
        <v>16</v>
      </c>
      <c r="H3300" s="4" t="s">
        <v>22</v>
      </c>
      <c r="I3300" s="4">
        <v>1</v>
      </c>
      <c r="J3300" s="4" t="s">
        <v>25553</v>
      </c>
      <c r="K3300" s="4" t="s">
        <v>25554</v>
      </c>
      <c r="L3300" s="8" t="s">
        <v>23</v>
      </c>
    </row>
    <row r="3301" spans="1:12" x14ac:dyDescent="0.25">
      <c r="A3301" s="5">
        <v>21100376821</v>
      </c>
      <c r="B3301" s="6" t="s">
        <v>27332</v>
      </c>
      <c r="C3301" s="6" t="s">
        <v>3210</v>
      </c>
      <c r="D3301" s="6" t="s">
        <v>3354</v>
      </c>
      <c r="E3301" s="6" t="s">
        <v>37</v>
      </c>
      <c r="F3301" s="6" t="s">
        <v>21</v>
      </c>
      <c r="G3301" s="6" t="s">
        <v>16</v>
      </c>
      <c r="H3301" s="6" t="s">
        <v>22</v>
      </c>
      <c r="I3301" s="6">
        <v>1</v>
      </c>
      <c r="J3301" s="6" t="s">
        <v>27333</v>
      </c>
      <c r="K3301" s="6" t="s">
        <v>27334</v>
      </c>
      <c r="L3301" s="9" t="s">
        <v>27334</v>
      </c>
    </row>
    <row r="3302" spans="1:12" x14ac:dyDescent="0.25">
      <c r="A3302" s="3">
        <v>21100376821</v>
      </c>
      <c r="B3302" s="4" t="s">
        <v>27332</v>
      </c>
      <c r="C3302" s="4" t="s">
        <v>3210</v>
      </c>
      <c r="D3302" s="4" t="s">
        <v>3354</v>
      </c>
      <c r="E3302" s="4" t="s">
        <v>447</v>
      </c>
      <c r="F3302" s="4" t="s">
        <v>21</v>
      </c>
      <c r="G3302" s="4" t="s">
        <v>16</v>
      </c>
      <c r="H3302" s="4" t="s">
        <v>22</v>
      </c>
      <c r="I3302" s="4">
        <v>1</v>
      </c>
      <c r="J3302" s="4" t="s">
        <v>27333</v>
      </c>
      <c r="K3302" s="4" t="s">
        <v>27334</v>
      </c>
      <c r="L3302" s="8" t="s">
        <v>27334</v>
      </c>
    </row>
    <row r="3303" spans="1:12" x14ac:dyDescent="0.25">
      <c r="A3303" s="5">
        <v>21100376821</v>
      </c>
      <c r="B3303" s="6" t="s">
        <v>27332</v>
      </c>
      <c r="C3303" s="6" t="s">
        <v>3210</v>
      </c>
      <c r="D3303" s="6" t="s">
        <v>3354</v>
      </c>
      <c r="E3303" s="6" t="s">
        <v>1842</v>
      </c>
      <c r="F3303" s="6" t="s">
        <v>21</v>
      </c>
      <c r="G3303" s="6" t="s">
        <v>16</v>
      </c>
      <c r="H3303" s="6" t="s">
        <v>22</v>
      </c>
      <c r="I3303" s="6">
        <v>1</v>
      </c>
      <c r="J3303" s="6" t="s">
        <v>27333</v>
      </c>
      <c r="K3303" s="6" t="s">
        <v>27334</v>
      </c>
      <c r="L3303" s="9" t="s">
        <v>27334</v>
      </c>
    </row>
    <row r="3304" spans="1:12" x14ac:dyDescent="0.25">
      <c r="A3304" s="3">
        <v>13867</v>
      </c>
      <c r="B3304" s="4" t="s">
        <v>25144</v>
      </c>
      <c r="C3304" s="4" t="s">
        <v>2230</v>
      </c>
      <c r="D3304" s="4" t="s">
        <v>956</v>
      </c>
      <c r="E3304" s="4" t="s">
        <v>1232</v>
      </c>
      <c r="F3304" s="4" t="s">
        <v>185</v>
      </c>
      <c r="G3304" s="4" t="s">
        <v>16</v>
      </c>
      <c r="H3304" s="4" t="s">
        <v>22</v>
      </c>
      <c r="I3304" s="4">
        <v>1</v>
      </c>
      <c r="J3304" s="4" t="s">
        <v>25145</v>
      </c>
      <c r="K3304" s="4" t="s">
        <v>25146</v>
      </c>
      <c r="L3304" s="8" t="s">
        <v>25147</v>
      </c>
    </row>
    <row r="3305" spans="1:12" x14ac:dyDescent="0.25">
      <c r="A3305" s="5">
        <v>13867</v>
      </c>
      <c r="B3305" s="6" t="s">
        <v>25144</v>
      </c>
      <c r="C3305" s="6" t="s">
        <v>2230</v>
      </c>
      <c r="D3305" s="6" t="s">
        <v>956</v>
      </c>
      <c r="E3305" s="6" t="s">
        <v>811</v>
      </c>
      <c r="F3305" s="6" t="s">
        <v>185</v>
      </c>
      <c r="G3305" s="6" t="s">
        <v>16</v>
      </c>
      <c r="H3305" s="6" t="s">
        <v>22</v>
      </c>
      <c r="I3305" s="6">
        <v>1</v>
      </c>
      <c r="J3305" s="6" t="s">
        <v>25145</v>
      </c>
      <c r="K3305" s="6" t="s">
        <v>25146</v>
      </c>
      <c r="L3305" s="9" t="s">
        <v>25147</v>
      </c>
    </row>
    <row r="3306" spans="1:12" x14ac:dyDescent="0.25">
      <c r="A3306" s="3">
        <v>21100389521</v>
      </c>
      <c r="B3306" s="4" t="s">
        <v>19896</v>
      </c>
      <c r="C3306" s="4" t="s">
        <v>3238</v>
      </c>
      <c r="D3306" s="4" t="s">
        <v>877</v>
      </c>
      <c r="E3306" s="4" t="s">
        <v>811</v>
      </c>
      <c r="F3306" s="4" t="s">
        <v>2544</v>
      </c>
      <c r="G3306" s="4" t="s">
        <v>16</v>
      </c>
      <c r="H3306" s="4" t="s">
        <v>17</v>
      </c>
      <c r="I3306" s="4">
        <v>1</v>
      </c>
      <c r="J3306" s="4" t="s">
        <v>19897</v>
      </c>
      <c r="K3306" s="4" t="s">
        <v>23</v>
      </c>
      <c r="L3306" s="8" t="s">
        <v>19898</v>
      </c>
    </row>
    <row r="3307" spans="1:12" x14ac:dyDescent="0.25">
      <c r="A3307" s="5">
        <v>13869</v>
      </c>
      <c r="B3307" s="6" t="s">
        <v>3385</v>
      </c>
      <c r="C3307" s="6" t="s">
        <v>1628</v>
      </c>
      <c r="D3307" s="6" t="s">
        <v>1552</v>
      </c>
      <c r="E3307" s="6" t="s">
        <v>1232</v>
      </c>
      <c r="F3307" s="6" t="s">
        <v>771</v>
      </c>
      <c r="G3307" s="6" t="s">
        <v>16</v>
      </c>
      <c r="H3307" s="6" t="s">
        <v>22</v>
      </c>
      <c r="I3307" s="6">
        <v>1</v>
      </c>
      <c r="J3307" s="6" t="s">
        <v>3386</v>
      </c>
      <c r="K3307" s="6" t="s">
        <v>3387</v>
      </c>
      <c r="L3307" s="9" t="s">
        <v>3388</v>
      </c>
    </row>
    <row r="3308" spans="1:12" x14ac:dyDescent="0.25">
      <c r="A3308" s="3">
        <v>21100258853</v>
      </c>
      <c r="B3308" s="4" t="s">
        <v>6082</v>
      </c>
      <c r="C3308" s="4" t="s">
        <v>1123</v>
      </c>
      <c r="D3308" s="4" t="s">
        <v>4844</v>
      </c>
      <c r="E3308" s="4" t="s">
        <v>112</v>
      </c>
      <c r="F3308" s="4" t="s">
        <v>47</v>
      </c>
      <c r="G3308" s="4" t="s">
        <v>16</v>
      </c>
      <c r="H3308" s="4" t="s">
        <v>17</v>
      </c>
      <c r="I3308" s="4">
        <v>1</v>
      </c>
      <c r="J3308" s="4" t="s">
        <v>6083</v>
      </c>
      <c r="K3308" s="4" t="s">
        <v>23</v>
      </c>
      <c r="L3308" s="8" t="s">
        <v>6084</v>
      </c>
    </row>
    <row r="3309" spans="1:12" x14ac:dyDescent="0.25">
      <c r="A3309" s="5">
        <v>21100258853</v>
      </c>
      <c r="B3309" s="6" t="s">
        <v>6082</v>
      </c>
      <c r="C3309" s="6" t="s">
        <v>1123</v>
      </c>
      <c r="D3309" s="6" t="s">
        <v>4844</v>
      </c>
      <c r="E3309" s="6" t="s">
        <v>415</v>
      </c>
      <c r="F3309" s="6" t="s">
        <v>47</v>
      </c>
      <c r="G3309" s="6" t="s">
        <v>16</v>
      </c>
      <c r="H3309" s="6" t="s">
        <v>17</v>
      </c>
      <c r="I3309" s="6">
        <v>1</v>
      </c>
      <c r="J3309" s="6" t="s">
        <v>6083</v>
      </c>
      <c r="K3309" s="6" t="s">
        <v>23</v>
      </c>
      <c r="L3309" s="9" t="s">
        <v>6084</v>
      </c>
    </row>
    <row r="3310" spans="1:12" x14ac:dyDescent="0.25">
      <c r="A3310" s="3">
        <v>21100938000</v>
      </c>
      <c r="B3310" s="4" t="s">
        <v>2905</v>
      </c>
      <c r="C3310" s="4" t="s">
        <v>978</v>
      </c>
      <c r="D3310" s="4" t="s">
        <v>2888</v>
      </c>
      <c r="E3310" s="4" t="s">
        <v>309</v>
      </c>
      <c r="F3310" s="4" t="s">
        <v>2660</v>
      </c>
      <c r="G3310" s="4" t="s">
        <v>16</v>
      </c>
      <c r="H3310" s="4" t="s">
        <v>17</v>
      </c>
      <c r="I3310" s="4">
        <v>1</v>
      </c>
      <c r="J3310" s="4" t="s">
        <v>2906</v>
      </c>
      <c r="K3310" s="4" t="s">
        <v>23</v>
      </c>
      <c r="L3310" s="8" t="s">
        <v>2907</v>
      </c>
    </row>
    <row r="3311" spans="1:12" x14ac:dyDescent="0.25">
      <c r="A3311" s="5">
        <v>22610</v>
      </c>
      <c r="B3311" s="6" t="s">
        <v>10524</v>
      </c>
      <c r="C3311" s="6" t="s">
        <v>3032</v>
      </c>
      <c r="D3311" s="6" t="s">
        <v>2484</v>
      </c>
      <c r="E3311" s="6" t="s">
        <v>41</v>
      </c>
      <c r="F3311" s="6" t="s">
        <v>185</v>
      </c>
      <c r="G3311" s="6" t="s">
        <v>16</v>
      </c>
      <c r="H3311" s="6" t="s">
        <v>22</v>
      </c>
      <c r="I3311" s="6">
        <v>1</v>
      </c>
      <c r="J3311" s="6" t="s">
        <v>10525</v>
      </c>
      <c r="K3311" s="6" t="s">
        <v>10526</v>
      </c>
      <c r="L3311" s="9" t="s">
        <v>10527</v>
      </c>
    </row>
    <row r="3312" spans="1:12" x14ac:dyDescent="0.25">
      <c r="A3312" s="3">
        <v>144739</v>
      </c>
      <c r="B3312" s="4" t="s">
        <v>6031</v>
      </c>
      <c r="C3312" s="4" t="s">
        <v>6032</v>
      </c>
      <c r="D3312" s="4" t="s">
        <v>2488</v>
      </c>
      <c r="E3312" s="4" t="s">
        <v>410</v>
      </c>
      <c r="F3312" s="4" t="s">
        <v>140</v>
      </c>
      <c r="G3312" s="4" t="s">
        <v>16</v>
      </c>
      <c r="H3312" s="4" t="s">
        <v>22</v>
      </c>
      <c r="I3312" s="4">
        <v>1</v>
      </c>
      <c r="J3312" s="4" t="s">
        <v>6033</v>
      </c>
      <c r="K3312" s="4" t="s">
        <v>6034</v>
      </c>
      <c r="L3312" s="8" t="s">
        <v>23</v>
      </c>
    </row>
    <row r="3313" spans="1:12" x14ac:dyDescent="0.25">
      <c r="A3313" s="5">
        <v>5700154315</v>
      </c>
      <c r="B3313" s="6" t="s">
        <v>16525</v>
      </c>
      <c r="C3313" s="6" t="s">
        <v>1474</v>
      </c>
      <c r="D3313" s="6" t="s">
        <v>360</v>
      </c>
      <c r="E3313" s="6" t="s">
        <v>53</v>
      </c>
      <c r="F3313" s="6" t="s">
        <v>95</v>
      </c>
      <c r="G3313" s="6" t="s">
        <v>16</v>
      </c>
      <c r="H3313" s="6" t="s">
        <v>22</v>
      </c>
      <c r="I3313" s="6">
        <v>1</v>
      </c>
      <c r="J3313" s="6" t="s">
        <v>16526</v>
      </c>
      <c r="K3313" s="6" t="s">
        <v>16527</v>
      </c>
      <c r="L3313" s="9" t="s">
        <v>16528</v>
      </c>
    </row>
    <row r="3314" spans="1:12" x14ac:dyDescent="0.25">
      <c r="A3314" s="3">
        <v>27901</v>
      </c>
      <c r="B3314" s="4" t="s">
        <v>1475</v>
      </c>
      <c r="C3314" s="4" t="s">
        <v>198</v>
      </c>
      <c r="D3314" s="4" t="s">
        <v>913</v>
      </c>
      <c r="E3314" s="4" t="s">
        <v>1475</v>
      </c>
      <c r="F3314" s="4" t="s">
        <v>28</v>
      </c>
      <c r="G3314" s="4" t="s">
        <v>16</v>
      </c>
      <c r="H3314" s="4" t="s">
        <v>22</v>
      </c>
      <c r="I3314" s="4">
        <v>1</v>
      </c>
      <c r="J3314" s="4" t="s">
        <v>22093</v>
      </c>
      <c r="K3314" s="4" t="s">
        <v>22094</v>
      </c>
      <c r="L3314" s="8" t="s">
        <v>22095</v>
      </c>
    </row>
    <row r="3315" spans="1:12" x14ac:dyDescent="0.25">
      <c r="A3315" s="5">
        <v>14152</v>
      </c>
      <c r="B3315" s="6" t="s">
        <v>5143</v>
      </c>
      <c r="C3315" s="6" t="s">
        <v>3604</v>
      </c>
      <c r="D3315" s="6" t="s">
        <v>5144</v>
      </c>
      <c r="E3315" s="6" t="s">
        <v>462</v>
      </c>
      <c r="F3315" s="6" t="s">
        <v>95</v>
      </c>
      <c r="G3315" s="6" t="s">
        <v>16</v>
      </c>
      <c r="H3315" s="6" t="s">
        <v>22</v>
      </c>
      <c r="I3315" s="6">
        <v>1</v>
      </c>
      <c r="J3315" s="6" t="s">
        <v>5145</v>
      </c>
      <c r="K3315" s="6" t="s">
        <v>5146</v>
      </c>
      <c r="L3315" s="9" t="s">
        <v>5147</v>
      </c>
    </row>
    <row r="3316" spans="1:12" x14ac:dyDescent="0.25">
      <c r="A3316" s="3">
        <v>28902</v>
      </c>
      <c r="B3316" s="4" t="s">
        <v>19298</v>
      </c>
      <c r="C3316" s="4" t="s">
        <v>1621</v>
      </c>
      <c r="D3316" s="4" t="s">
        <v>2888</v>
      </c>
      <c r="E3316" s="4" t="s">
        <v>165</v>
      </c>
      <c r="F3316" s="4" t="s">
        <v>95</v>
      </c>
      <c r="G3316" s="4" t="s">
        <v>16</v>
      </c>
      <c r="H3316" s="4" t="s">
        <v>22</v>
      </c>
      <c r="I3316" s="4">
        <v>1</v>
      </c>
      <c r="J3316" s="4" t="s">
        <v>19299</v>
      </c>
      <c r="K3316" s="4" t="s">
        <v>19300</v>
      </c>
      <c r="L3316" s="8" t="s">
        <v>19301</v>
      </c>
    </row>
    <row r="3317" spans="1:12" x14ac:dyDescent="0.25">
      <c r="A3317" s="5">
        <v>21101045739</v>
      </c>
      <c r="B3317" s="6" t="s">
        <v>19734</v>
      </c>
      <c r="C3317" s="6" t="s">
        <v>1129</v>
      </c>
      <c r="D3317" s="6" t="s">
        <v>2837</v>
      </c>
      <c r="E3317" s="6" t="s">
        <v>631</v>
      </c>
      <c r="F3317" s="6" t="s">
        <v>95</v>
      </c>
      <c r="G3317" s="6" t="s">
        <v>16</v>
      </c>
      <c r="H3317" s="6" t="s">
        <v>17</v>
      </c>
      <c r="I3317" s="6">
        <v>1</v>
      </c>
      <c r="J3317" s="6" t="s">
        <v>19735</v>
      </c>
      <c r="K3317" s="6" t="s">
        <v>23</v>
      </c>
      <c r="L3317" s="9" t="s">
        <v>19736</v>
      </c>
    </row>
    <row r="3318" spans="1:12" x14ac:dyDescent="0.25">
      <c r="A3318" s="3">
        <v>15048</v>
      </c>
      <c r="B3318" s="4" t="s">
        <v>27719</v>
      </c>
      <c r="C3318" s="4" t="s">
        <v>913</v>
      </c>
      <c r="D3318" s="4" t="s">
        <v>4828</v>
      </c>
      <c r="E3318" s="4" t="s">
        <v>383</v>
      </c>
      <c r="F3318" s="4" t="s">
        <v>95</v>
      </c>
      <c r="G3318" s="4" t="s">
        <v>16</v>
      </c>
      <c r="H3318" s="4" t="s">
        <v>22</v>
      </c>
      <c r="I3318" s="4">
        <v>1</v>
      </c>
      <c r="J3318" s="4" t="s">
        <v>27720</v>
      </c>
      <c r="K3318" s="4" t="s">
        <v>27721</v>
      </c>
      <c r="L3318" s="8" t="s">
        <v>27722</v>
      </c>
    </row>
    <row r="3319" spans="1:12" x14ac:dyDescent="0.25">
      <c r="A3319" s="5">
        <v>15048</v>
      </c>
      <c r="B3319" s="6" t="s">
        <v>27719</v>
      </c>
      <c r="C3319" s="6" t="s">
        <v>913</v>
      </c>
      <c r="D3319" s="6" t="s">
        <v>4828</v>
      </c>
      <c r="E3319" s="6" t="s">
        <v>420</v>
      </c>
      <c r="F3319" s="6" t="s">
        <v>95</v>
      </c>
      <c r="G3319" s="6" t="s">
        <v>16</v>
      </c>
      <c r="H3319" s="6" t="s">
        <v>22</v>
      </c>
      <c r="I3319" s="6">
        <v>1</v>
      </c>
      <c r="J3319" s="6" t="s">
        <v>27720</v>
      </c>
      <c r="K3319" s="6" t="s">
        <v>27721</v>
      </c>
      <c r="L3319" s="9" t="s">
        <v>27722</v>
      </c>
    </row>
    <row r="3320" spans="1:12" x14ac:dyDescent="0.25">
      <c r="A3320" s="3">
        <v>15048</v>
      </c>
      <c r="B3320" s="4" t="s">
        <v>27719</v>
      </c>
      <c r="C3320" s="4" t="s">
        <v>913</v>
      </c>
      <c r="D3320" s="4" t="s">
        <v>4828</v>
      </c>
      <c r="E3320" s="4" t="s">
        <v>418</v>
      </c>
      <c r="F3320" s="4" t="s">
        <v>95</v>
      </c>
      <c r="G3320" s="4" t="s">
        <v>16</v>
      </c>
      <c r="H3320" s="4" t="s">
        <v>22</v>
      </c>
      <c r="I3320" s="4">
        <v>1</v>
      </c>
      <c r="J3320" s="4" t="s">
        <v>27720</v>
      </c>
      <c r="K3320" s="4" t="s">
        <v>27721</v>
      </c>
      <c r="L3320" s="8" t="s">
        <v>27722</v>
      </c>
    </row>
    <row r="3321" spans="1:12" x14ac:dyDescent="0.25">
      <c r="A3321" s="5">
        <v>15048</v>
      </c>
      <c r="B3321" s="6" t="s">
        <v>27719</v>
      </c>
      <c r="C3321" s="6" t="s">
        <v>913</v>
      </c>
      <c r="D3321" s="6" t="s">
        <v>4828</v>
      </c>
      <c r="E3321" s="6" t="s">
        <v>67</v>
      </c>
      <c r="F3321" s="6" t="s">
        <v>95</v>
      </c>
      <c r="G3321" s="6" t="s">
        <v>16</v>
      </c>
      <c r="H3321" s="6" t="s">
        <v>22</v>
      </c>
      <c r="I3321" s="6">
        <v>1</v>
      </c>
      <c r="J3321" s="6" t="s">
        <v>27720</v>
      </c>
      <c r="K3321" s="6" t="s">
        <v>27721</v>
      </c>
      <c r="L3321" s="9" t="s">
        <v>27722</v>
      </c>
    </row>
    <row r="3322" spans="1:12" x14ac:dyDescent="0.25">
      <c r="A3322" s="3">
        <v>19700169948</v>
      </c>
      <c r="B3322" s="4" t="s">
        <v>11774</v>
      </c>
      <c r="C3322" s="4" t="s">
        <v>223</v>
      </c>
      <c r="D3322" s="4" t="s">
        <v>1235</v>
      </c>
      <c r="E3322" s="4" t="s">
        <v>53</v>
      </c>
      <c r="F3322" s="4" t="s">
        <v>47</v>
      </c>
      <c r="G3322" s="4" t="s">
        <v>16</v>
      </c>
      <c r="H3322" s="4" t="s">
        <v>22</v>
      </c>
      <c r="I3322" s="4">
        <v>1</v>
      </c>
      <c r="J3322" s="4" t="s">
        <v>11775</v>
      </c>
      <c r="K3322" s="4" t="s">
        <v>11776</v>
      </c>
      <c r="L3322" s="8" t="s">
        <v>11777</v>
      </c>
    </row>
    <row r="3323" spans="1:12" x14ac:dyDescent="0.25">
      <c r="A3323" s="5">
        <v>5700168304</v>
      </c>
      <c r="B3323" s="6" t="s">
        <v>19192</v>
      </c>
      <c r="C3323" s="6" t="s">
        <v>1679</v>
      </c>
      <c r="D3323" s="6" t="s">
        <v>842</v>
      </c>
      <c r="E3323" s="6" t="s">
        <v>53</v>
      </c>
      <c r="F3323" s="6" t="s">
        <v>47</v>
      </c>
      <c r="G3323" s="6" t="s">
        <v>16</v>
      </c>
      <c r="H3323" s="6" t="s">
        <v>22</v>
      </c>
      <c r="I3323" s="6">
        <v>1</v>
      </c>
      <c r="J3323" s="6" t="s">
        <v>19193</v>
      </c>
      <c r="K3323" s="6" t="s">
        <v>19194</v>
      </c>
      <c r="L3323" s="9" t="s">
        <v>23</v>
      </c>
    </row>
    <row r="3324" spans="1:12" x14ac:dyDescent="0.25">
      <c r="A3324" s="3">
        <v>21100425898</v>
      </c>
      <c r="B3324" s="4" t="s">
        <v>26784</v>
      </c>
      <c r="C3324" s="4" t="s">
        <v>2936</v>
      </c>
      <c r="D3324" s="4" t="s">
        <v>1428</v>
      </c>
      <c r="E3324" s="4" t="s">
        <v>53</v>
      </c>
      <c r="F3324" s="4" t="s">
        <v>47</v>
      </c>
      <c r="G3324" s="4" t="s">
        <v>16</v>
      </c>
      <c r="H3324" s="4" t="s">
        <v>22</v>
      </c>
      <c r="I3324" s="4">
        <v>1</v>
      </c>
      <c r="J3324" s="4" t="s">
        <v>26785</v>
      </c>
      <c r="K3324" s="4" t="s">
        <v>26786</v>
      </c>
      <c r="L3324" s="8" t="s">
        <v>26787</v>
      </c>
    </row>
    <row r="3325" spans="1:12" x14ac:dyDescent="0.25">
      <c r="A3325" s="5">
        <v>29222</v>
      </c>
      <c r="B3325" s="6" t="s">
        <v>8097</v>
      </c>
      <c r="C3325" s="6" t="s">
        <v>3819</v>
      </c>
      <c r="D3325" s="6" t="s">
        <v>1675</v>
      </c>
      <c r="E3325" s="6" t="s">
        <v>36</v>
      </c>
      <c r="F3325" s="6" t="s">
        <v>95</v>
      </c>
      <c r="G3325" s="6" t="s">
        <v>16</v>
      </c>
      <c r="H3325" s="6" t="s">
        <v>22</v>
      </c>
      <c r="I3325" s="6">
        <v>1</v>
      </c>
      <c r="J3325" s="6" t="s">
        <v>8098</v>
      </c>
      <c r="K3325" s="6" t="s">
        <v>8099</v>
      </c>
      <c r="L3325" s="9" t="s">
        <v>8100</v>
      </c>
    </row>
    <row r="3326" spans="1:12" x14ac:dyDescent="0.25">
      <c r="A3326" s="3">
        <v>29222</v>
      </c>
      <c r="B3326" s="4" t="s">
        <v>8097</v>
      </c>
      <c r="C3326" s="4" t="s">
        <v>3819</v>
      </c>
      <c r="D3326" s="4" t="s">
        <v>1675</v>
      </c>
      <c r="E3326" s="4" t="s">
        <v>37</v>
      </c>
      <c r="F3326" s="4" t="s">
        <v>95</v>
      </c>
      <c r="G3326" s="4" t="s">
        <v>16</v>
      </c>
      <c r="H3326" s="4" t="s">
        <v>22</v>
      </c>
      <c r="I3326" s="4">
        <v>1</v>
      </c>
      <c r="J3326" s="4" t="s">
        <v>8098</v>
      </c>
      <c r="K3326" s="4" t="s">
        <v>8099</v>
      </c>
      <c r="L3326" s="8" t="s">
        <v>8100</v>
      </c>
    </row>
    <row r="3327" spans="1:12" x14ac:dyDescent="0.25">
      <c r="A3327" s="5">
        <v>38597</v>
      </c>
      <c r="B3327" s="6" t="s">
        <v>25778</v>
      </c>
      <c r="C3327" s="6" t="s">
        <v>2587</v>
      </c>
      <c r="D3327" s="6" t="s">
        <v>4816</v>
      </c>
      <c r="E3327" s="6" t="s">
        <v>67</v>
      </c>
      <c r="F3327" s="6" t="s">
        <v>95</v>
      </c>
      <c r="G3327" s="6" t="s">
        <v>16</v>
      </c>
      <c r="H3327" s="6" t="s">
        <v>22</v>
      </c>
      <c r="I3327" s="6">
        <v>1</v>
      </c>
      <c r="J3327" s="6" t="s">
        <v>25779</v>
      </c>
      <c r="K3327" s="6" t="s">
        <v>25780</v>
      </c>
      <c r="L3327" s="9" t="s">
        <v>25781</v>
      </c>
    </row>
    <row r="3328" spans="1:12" x14ac:dyDescent="0.25">
      <c r="A3328" s="3">
        <v>38597</v>
      </c>
      <c r="B3328" s="4" t="s">
        <v>25778</v>
      </c>
      <c r="C3328" s="4" t="s">
        <v>2587</v>
      </c>
      <c r="D3328" s="4" t="s">
        <v>4816</v>
      </c>
      <c r="E3328" s="4" t="s">
        <v>204</v>
      </c>
      <c r="F3328" s="4" t="s">
        <v>95</v>
      </c>
      <c r="G3328" s="4" t="s">
        <v>16</v>
      </c>
      <c r="H3328" s="4" t="s">
        <v>22</v>
      </c>
      <c r="I3328" s="4">
        <v>1</v>
      </c>
      <c r="J3328" s="4" t="s">
        <v>25779</v>
      </c>
      <c r="K3328" s="4" t="s">
        <v>25780</v>
      </c>
      <c r="L3328" s="8" t="s">
        <v>25781</v>
      </c>
    </row>
    <row r="3329" spans="1:12" x14ac:dyDescent="0.25">
      <c r="A3329" s="5">
        <v>17481</v>
      </c>
      <c r="B3329" s="6" t="s">
        <v>23774</v>
      </c>
      <c r="C3329" s="6" t="s">
        <v>1435</v>
      </c>
      <c r="D3329" s="6" t="s">
        <v>1441</v>
      </c>
      <c r="E3329" s="6" t="s">
        <v>417</v>
      </c>
      <c r="F3329" s="6" t="s">
        <v>95</v>
      </c>
      <c r="G3329" s="6" t="s">
        <v>16</v>
      </c>
      <c r="H3329" s="6" t="s">
        <v>22</v>
      </c>
      <c r="I3329" s="6">
        <v>1</v>
      </c>
      <c r="J3329" s="6" t="s">
        <v>23775</v>
      </c>
      <c r="K3329" s="6" t="s">
        <v>23776</v>
      </c>
      <c r="L3329" s="9" t="s">
        <v>23777</v>
      </c>
    </row>
    <row r="3330" spans="1:12" x14ac:dyDescent="0.25">
      <c r="A3330" s="3">
        <v>14172</v>
      </c>
      <c r="B3330" s="4" t="s">
        <v>5656</v>
      </c>
      <c r="C3330" s="4" t="s">
        <v>4112</v>
      </c>
      <c r="D3330" s="4" t="s">
        <v>1980</v>
      </c>
      <c r="E3330" s="4" t="s">
        <v>694</v>
      </c>
      <c r="F3330" s="4" t="s">
        <v>71</v>
      </c>
      <c r="G3330" s="4" t="s">
        <v>16</v>
      </c>
      <c r="H3330" s="4" t="s">
        <v>22</v>
      </c>
      <c r="I3330" s="4">
        <v>1</v>
      </c>
      <c r="J3330" s="4" t="s">
        <v>5657</v>
      </c>
      <c r="K3330" s="4" t="s">
        <v>5658</v>
      </c>
      <c r="L3330" s="8" t="s">
        <v>5659</v>
      </c>
    </row>
    <row r="3331" spans="1:12" x14ac:dyDescent="0.25">
      <c r="A3331" s="5">
        <v>14172</v>
      </c>
      <c r="B3331" s="6" t="s">
        <v>5656</v>
      </c>
      <c r="C3331" s="6" t="s">
        <v>4112</v>
      </c>
      <c r="D3331" s="6" t="s">
        <v>1980</v>
      </c>
      <c r="E3331" s="6" t="s">
        <v>60</v>
      </c>
      <c r="F3331" s="6" t="s">
        <v>71</v>
      </c>
      <c r="G3331" s="6" t="s">
        <v>16</v>
      </c>
      <c r="H3331" s="6" t="s">
        <v>22</v>
      </c>
      <c r="I3331" s="6">
        <v>1</v>
      </c>
      <c r="J3331" s="6" t="s">
        <v>5657</v>
      </c>
      <c r="K3331" s="6" t="s">
        <v>5658</v>
      </c>
      <c r="L3331" s="9" t="s">
        <v>5659</v>
      </c>
    </row>
    <row r="3332" spans="1:12" x14ac:dyDescent="0.25">
      <c r="A3332" s="3">
        <v>21101147579</v>
      </c>
      <c r="B3332" s="4" t="s">
        <v>14770</v>
      </c>
      <c r="C3332" s="4" t="s">
        <v>3481</v>
      </c>
      <c r="D3332" s="4" t="s">
        <v>2152</v>
      </c>
      <c r="E3332" s="4" t="s">
        <v>59</v>
      </c>
      <c r="F3332" s="4" t="s">
        <v>95</v>
      </c>
      <c r="G3332" s="4" t="s">
        <v>16</v>
      </c>
      <c r="H3332" s="4" t="s">
        <v>22</v>
      </c>
      <c r="I3332" s="4">
        <v>1</v>
      </c>
      <c r="J3332" s="4" t="s">
        <v>14771</v>
      </c>
      <c r="K3332" s="4" t="s">
        <v>23</v>
      </c>
      <c r="L3332" s="8" t="s">
        <v>14772</v>
      </c>
    </row>
    <row r="3333" spans="1:12" x14ac:dyDescent="0.25">
      <c r="A3333" s="5">
        <v>21101147579</v>
      </c>
      <c r="B3333" s="6" t="s">
        <v>14770</v>
      </c>
      <c r="C3333" s="6" t="s">
        <v>3481</v>
      </c>
      <c r="D3333" s="6" t="s">
        <v>2152</v>
      </c>
      <c r="E3333" s="6" t="s">
        <v>694</v>
      </c>
      <c r="F3333" s="6" t="s">
        <v>95</v>
      </c>
      <c r="G3333" s="6" t="s">
        <v>16</v>
      </c>
      <c r="H3333" s="6" t="s">
        <v>22</v>
      </c>
      <c r="I3333" s="6">
        <v>1</v>
      </c>
      <c r="J3333" s="6" t="s">
        <v>14771</v>
      </c>
      <c r="K3333" s="6" t="s">
        <v>23</v>
      </c>
      <c r="L3333" s="9" t="s">
        <v>14772</v>
      </c>
    </row>
    <row r="3334" spans="1:12" x14ac:dyDescent="0.25">
      <c r="A3334" s="3">
        <v>21255</v>
      </c>
      <c r="B3334" s="4" t="s">
        <v>25004</v>
      </c>
      <c r="C3334" s="4" t="s">
        <v>7145</v>
      </c>
      <c r="D3334" s="4" t="s">
        <v>2337</v>
      </c>
      <c r="E3334" s="4" t="s">
        <v>90</v>
      </c>
      <c r="F3334" s="4" t="s">
        <v>47</v>
      </c>
      <c r="G3334" s="4" t="s">
        <v>16</v>
      </c>
      <c r="H3334" s="4" t="s">
        <v>22</v>
      </c>
      <c r="I3334" s="4">
        <v>1</v>
      </c>
      <c r="J3334" s="4" t="s">
        <v>25005</v>
      </c>
      <c r="K3334" s="4" t="s">
        <v>25006</v>
      </c>
      <c r="L3334" s="8" t="s">
        <v>25007</v>
      </c>
    </row>
    <row r="3335" spans="1:12" x14ac:dyDescent="0.25">
      <c r="A3335" s="5">
        <v>21255</v>
      </c>
      <c r="B3335" s="6" t="s">
        <v>25004</v>
      </c>
      <c r="C3335" s="6" t="s">
        <v>7145</v>
      </c>
      <c r="D3335" s="6" t="s">
        <v>2337</v>
      </c>
      <c r="E3335" s="6" t="s">
        <v>473</v>
      </c>
      <c r="F3335" s="6" t="s">
        <v>47</v>
      </c>
      <c r="G3335" s="6" t="s">
        <v>16</v>
      </c>
      <c r="H3335" s="6" t="s">
        <v>22</v>
      </c>
      <c r="I3335" s="6">
        <v>1</v>
      </c>
      <c r="J3335" s="6" t="s">
        <v>25005</v>
      </c>
      <c r="K3335" s="6" t="s">
        <v>25006</v>
      </c>
      <c r="L3335" s="9" t="s">
        <v>25007</v>
      </c>
    </row>
    <row r="3336" spans="1:12" x14ac:dyDescent="0.25">
      <c r="A3336" s="3">
        <v>144966</v>
      </c>
      <c r="B3336" s="4" t="s">
        <v>5554</v>
      </c>
      <c r="C3336" s="4" t="s">
        <v>3370</v>
      </c>
      <c r="D3336" s="4" t="s">
        <v>1728</v>
      </c>
      <c r="E3336" s="4" t="s">
        <v>694</v>
      </c>
      <c r="F3336" s="4" t="s">
        <v>185</v>
      </c>
      <c r="G3336" s="4" t="s">
        <v>16</v>
      </c>
      <c r="H3336" s="4" t="s">
        <v>22</v>
      </c>
      <c r="I3336" s="4">
        <v>1</v>
      </c>
      <c r="J3336" s="4" t="s">
        <v>5555</v>
      </c>
      <c r="K3336" s="4" t="s">
        <v>5556</v>
      </c>
      <c r="L3336" s="8" t="s">
        <v>23</v>
      </c>
    </row>
    <row r="3337" spans="1:12" x14ac:dyDescent="0.25">
      <c r="A3337" s="5">
        <v>21100909465</v>
      </c>
      <c r="B3337" s="6" t="s">
        <v>4771</v>
      </c>
      <c r="C3337" s="6" t="s">
        <v>3897</v>
      </c>
      <c r="D3337" s="6" t="s">
        <v>1884</v>
      </c>
      <c r="E3337" s="6" t="s">
        <v>80</v>
      </c>
      <c r="F3337" s="6" t="s">
        <v>700</v>
      </c>
      <c r="G3337" s="6" t="s">
        <v>16</v>
      </c>
      <c r="H3337" s="6" t="s">
        <v>22</v>
      </c>
      <c r="I3337" s="6">
        <v>1</v>
      </c>
      <c r="J3337" s="6" t="s">
        <v>4772</v>
      </c>
      <c r="K3337" s="6" t="s">
        <v>23</v>
      </c>
      <c r="L3337" s="9" t="s">
        <v>4773</v>
      </c>
    </row>
    <row r="3338" spans="1:12" x14ac:dyDescent="0.25">
      <c r="A3338" s="3">
        <v>5700168400</v>
      </c>
      <c r="B3338" s="4" t="s">
        <v>14983</v>
      </c>
      <c r="C3338" s="4" t="s">
        <v>2520</v>
      </c>
      <c r="D3338" s="4" t="s">
        <v>2888</v>
      </c>
      <c r="E3338" s="4" t="s">
        <v>694</v>
      </c>
      <c r="F3338" s="4" t="s">
        <v>47</v>
      </c>
      <c r="G3338" s="4" t="s">
        <v>16</v>
      </c>
      <c r="H3338" s="4" t="s">
        <v>22</v>
      </c>
      <c r="I3338" s="4">
        <v>1</v>
      </c>
      <c r="J3338" s="4" t="s">
        <v>14984</v>
      </c>
      <c r="K3338" s="4" t="s">
        <v>14985</v>
      </c>
      <c r="L3338" s="8" t="s">
        <v>23</v>
      </c>
    </row>
    <row r="3339" spans="1:12" x14ac:dyDescent="0.25">
      <c r="A3339" s="5">
        <v>5700168400</v>
      </c>
      <c r="B3339" s="6" t="s">
        <v>14983</v>
      </c>
      <c r="C3339" s="6" t="s">
        <v>2520</v>
      </c>
      <c r="D3339" s="6" t="s">
        <v>2888</v>
      </c>
      <c r="E3339" s="6" t="s">
        <v>139</v>
      </c>
      <c r="F3339" s="6" t="s">
        <v>47</v>
      </c>
      <c r="G3339" s="6" t="s">
        <v>16</v>
      </c>
      <c r="H3339" s="6" t="s">
        <v>22</v>
      </c>
      <c r="I3339" s="6">
        <v>1</v>
      </c>
      <c r="J3339" s="6" t="s">
        <v>14984</v>
      </c>
      <c r="K3339" s="6" t="s">
        <v>14985</v>
      </c>
      <c r="L3339" s="9" t="s">
        <v>23</v>
      </c>
    </row>
    <row r="3340" spans="1:12" x14ac:dyDescent="0.25">
      <c r="A3340" s="3">
        <v>700147308</v>
      </c>
      <c r="B3340" s="4" t="s">
        <v>17990</v>
      </c>
      <c r="C3340" s="4" t="s">
        <v>2153</v>
      </c>
      <c r="D3340" s="4" t="s">
        <v>2090</v>
      </c>
      <c r="E3340" s="4" t="s">
        <v>694</v>
      </c>
      <c r="F3340" s="4" t="s">
        <v>71</v>
      </c>
      <c r="G3340" s="4" t="s">
        <v>16</v>
      </c>
      <c r="H3340" s="4" t="s">
        <v>22</v>
      </c>
      <c r="I3340" s="4">
        <v>1</v>
      </c>
      <c r="J3340" s="4" t="s">
        <v>17991</v>
      </c>
      <c r="K3340" s="4" t="s">
        <v>17992</v>
      </c>
      <c r="L3340" s="8" t="s">
        <v>23</v>
      </c>
    </row>
    <row r="3341" spans="1:12" x14ac:dyDescent="0.25">
      <c r="A3341" s="5">
        <v>19705</v>
      </c>
      <c r="B3341" s="6" t="s">
        <v>15475</v>
      </c>
      <c r="C3341" s="6" t="s">
        <v>4170</v>
      </c>
      <c r="D3341" s="6" t="s">
        <v>1506</v>
      </c>
      <c r="E3341" s="6" t="s">
        <v>187</v>
      </c>
      <c r="F3341" s="6" t="s">
        <v>28</v>
      </c>
      <c r="G3341" s="6" t="s">
        <v>16</v>
      </c>
      <c r="H3341" s="6" t="s">
        <v>22</v>
      </c>
      <c r="I3341" s="6">
        <v>1</v>
      </c>
      <c r="J3341" s="6" t="s">
        <v>15476</v>
      </c>
      <c r="K3341" s="6" t="s">
        <v>15477</v>
      </c>
      <c r="L3341" s="9" t="s">
        <v>15478</v>
      </c>
    </row>
    <row r="3342" spans="1:12" x14ac:dyDescent="0.25">
      <c r="A3342" s="3">
        <v>19705</v>
      </c>
      <c r="B3342" s="4" t="s">
        <v>15475</v>
      </c>
      <c r="C3342" s="4" t="s">
        <v>4170</v>
      </c>
      <c r="D3342" s="4" t="s">
        <v>1506</v>
      </c>
      <c r="E3342" s="4" t="s">
        <v>446</v>
      </c>
      <c r="F3342" s="4" t="s">
        <v>28</v>
      </c>
      <c r="G3342" s="4" t="s">
        <v>16</v>
      </c>
      <c r="H3342" s="4" t="s">
        <v>22</v>
      </c>
      <c r="I3342" s="4">
        <v>1</v>
      </c>
      <c r="J3342" s="4" t="s">
        <v>15476</v>
      </c>
      <c r="K3342" s="4" t="s">
        <v>15477</v>
      </c>
      <c r="L3342" s="8" t="s">
        <v>15478</v>
      </c>
    </row>
    <row r="3343" spans="1:12" x14ac:dyDescent="0.25">
      <c r="A3343" s="5">
        <v>12708</v>
      </c>
      <c r="B3343" s="6" t="s">
        <v>9266</v>
      </c>
      <c r="C3343" s="6" t="s">
        <v>1317</v>
      </c>
      <c r="D3343" s="6" t="s">
        <v>1104</v>
      </c>
      <c r="E3343" s="6" t="s">
        <v>339</v>
      </c>
      <c r="F3343" s="6" t="s">
        <v>373</v>
      </c>
      <c r="G3343" s="6" t="s">
        <v>16</v>
      </c>
      <c r="H3343" s="6" t="s">
        <v>22</v>
      </c>
      <c r="I3343" s="6">
        <v>1</v>
      </c>
      <c r="J3343" s="6" t="s">
        <v>9267</v>
      </c>
      <c r="K3343" s="6" t="s">
        <v>9268</v>
      </c>
      <c r="L3343" s="9" t="s">
        <v>9269</v>
      </c>
    </row>
    <row r="3344" spans="1:12" x14ac:dyDescent="0.25">
      <c r="A3344" s="3">
        <v>12708</v>
      </c>
      <c r="B3344" s="4" t="s">
        <v>9266</v>
      </c>
      <c r="C3344" s="4" t="s">
        <v>1317</v>
      </c>
      <c r="D3344" s="4" t="s">
        <v>1104</v>
      </c>
      <c r="E3344" s="4" t="s">
        <v>372</v>
      </c>
      <c r="F3344" s="4" t="s">
        <v>373</v>
      </c>
      <c r="G3344" s="4" t="s">
        <v>16</v>
      </c>
      <c r="H3344" s="4" t="s">
        <v>22</v>
      </c>
      <c r="I3344" s="4">
        <v>1</v>
      </c>
      <c r="J3344" s="4" t="s">
        <v>9267</v>
      </c>
      <c r="K3344" s="4" t="s">
        <v>9268</v>
      </c>
      <c r="L3344" s="8" t="s">
        <v>9269</v>
      </c>
    </row>
    <row r="3345" spans="1:12" x14ac:dyDescent="0.25">
      <c r="A3345" s="5">
        <v>78796</v>
      </c>
      <c r="B3345" s="6" t="s">
        <v>11472</v>
      </c>
      <c r="C3345" s="6" t="s">
        <v>11422</v>
      </c>
      <c r="D3345" s="6" t="s">
        <v>8384</v>
      </c>
      <c r="E3345" s="6" t="s">
        <v>398</v>
      </c>
      <c r="F3345" s="6" t="s">
        <v>21</v>
      </c>
      <c r="G3345" s="6" t="s">
        <v>16</v>
      </c>
      <c r="H3345" s="6" t="s">
        <v>22</v>
      </c>
      <c r="I3345" s="6">
        <v>1</v>
      </c>
      <c r="J3345" s="6" t="s">
        <v>11473</v>
      </c>
      <c r="K3345" s="6" t="s">
        <v>11474</v>
      </c>
      <c r="L3345" s="9" t="s">
        <v>11475</v>
      </c>
    </row>
    <row r="3346" spans="1:12" x14ac:dyDescent="0.25">
      <c r="A3346" s="3">
        <v>5600155075</v>
      </c>
      <c r="B3346" s="4" t="s">
        <v>9785</v>
      </c>
      <c r="C3346" s="4" t="s">
        <v>2090</v>
      </c>
      <c r="D3346" s="4" t="s">
        <v>2046</v>
      </c>
      <c r="E3346" s="4" t="s">
        <v>59</v>
      </c>
      <c r="F3346" s="4" t="s">
        <v>71</v>
      </c>
      <c r="G3346" s="4" t="s">
        <v>16</v>
      </c>
      <c r="H3346" s="4" t="s">
        <v>22</v>
      </c>
      <c r="I3346" s="4">
        <v>1</v>
      </c>
      <c r="J3346" s="4" t="s">
        <v>9786</v>
      </c>
      <c r="K3346" s="4" t="s">
        <v>9787</v>
      </c>
      <c r="L3346" s="8" t="s">
        <v>23</v>
      </c>
    </row>
    <row r="3347" spans="1:12" x14ac:dyDescent="0.25">
      <c r="A3347" s="5">
        <v>21101045042</v>
      </c>
      <c r="B3347" s="6" t="s">
        <v>17465</v>
      </c>
      <c r="C3347" s="6" t="s">
        <v>2751</v>
      </c>
      <c r="D3347" s="6" t="s">
        <v>1470</v>
      </c>
      <c r="E3347" s="6" t="s">
        <v>926</v>
      </c>
      <c r="F3347" s="6" t="s">
        <v>71</v>
      </c>
      <c r="G3347" s="6" t="s">
        <v>16</v>
      </c>
      <c r="H3347" s="6" t="s">
        <v>22</v>
      </c>
      <c r="I3347" s="6">
        <v>1</v>
      </c>
      <c r="J3347" s="6" t="s">
        <v>17466</v>
      </c>
      <c r="K3347" s="6" t="s">
        <v>17467</v>
      </c>
      <c r="L3347" s="9" t="s">
        <v>17468</v>
      </c>
    </row>
    <row r="3348" spans="1:12" x14ac:dyDescent="0.25">
      <c r="A3348" s="3">
        <v>16200154737</v>
      </c>
      <c r="B3348" s="4" t="s">
        <v>16951</v>
      </c>
      <c r="C3348" s="4" t="s">
        <v>4600</v>
      </c>
      <c r="D3348" s="4" t="s">
        <v>3266</v>
      </c>
      <c r="E3348" s="4" t="s">
        <v>408</v>
      </c>
      <c r="F3348" s="4" t="s">
        <v>721</v>
      </c>
      <c r="G3348" s="4" t="s">
        <v>16</v>
      </c>
      <c r="H3348" s="4" t="s">
        <v>22</v>
      </c>
      <c r="I3348" s="4">
        <v>1</v>
      </c>
      <c r="J3348" s="4" t="s">
        <v>16952</v>
      </c>
      <c r="K3348" s="4" t="s">
        <v>16953</v>
      </c>
      <c r="L3348" s="8" t="s">
        <v>16954</v>
      </c>
    </row>
    <row r="3349" spans="1:12" x14ac:dyDescent="0.25">
      <c r="A3349" s="5">
        <v>21100812553</v>
      </c>
      <c r="B3349" s="6" t="s">
        <v>26864</v>
      </c>
      <c r="C3349" s="6" t="s">
        <v>305</v>
      </c>
      <c r="D3349" s="6" t="s">
        <v>565</v>
      </c>
      <c r="E3349" s="6" t="s">
        <v>159</v>
      </c>
      <c r="F3349" s="6" t="s">
        <v>26865</v>
      </c>
      <c r="G3349" s="6" t="s">
        <v>16</v>
      </c>
      <c r="H3349" s="6" t="s">
        <v>22</v>
      </c>
      <c r="I3349" s="6">
        <v>1</v>
      </c>
      <c r="J3349" s="6" t="s">
        <v>26866</v>
      </c>
      <c r="K3349" s="6" t="s">
        <v>26867</v>
      </c>
      <c r="L3349" s="9" t="s">
        <v>26868</v>
      </c>
    </row>
    <row r="3350" spans="1:12" x14ac:dyDescent="0.25">
      <c r="A3350" s="3">
        <v>21100435208</v>
      </c>
      <c r="B3350" s="4" t="s">
        <v>28387</v>
      </c>
      <c r="C3350" s="4" t="s">
        <v>4653</v>
      </c>
      <c r="D3350" s="4" t="s">
        <v>198</v>
      </c>
      <c r="E3350" s="4" t="s">
        <v>322</v>
      </c>
      <c r="F3350" s="4" t="s">
        <v>95</v>
      </c>
      <c r="G3350" s="4" t="s">
        <v>16</v>
      </c>
      <c r="H3350" s="4" t="s">
        <v>22</v>
      </c>
      <c r="I3350" s="4">
        <v>1</v>
      </c>
      <c r="J3350" s="4" t="s">
        <v>28388</v>
      </c>
      <c r="K3350" s="4" t="s">
        <v>28389</v>
      </c>
      <c r="L3350" s="8" t="s">
        <v>28390</v>
      </c>
    </row>
    <row r="3351" spans="1:12" x14ac:dyDescent="0.25">
      <c r="A3351" s="5">
        <v>14733</v>
      </c>
      <c r="B3351" s="6" t="s">
        <v>11535</v>
      </c>
      <c r="C3351" s="6" t="s">
        <v>11536</v>
      </c>
      <c r="D3351" s="6" t="s">
        <v>11537</v>
      </c>
      <c r="E3351" s="6" t="s">
        <v>178</v>
      </c>
      <c r="F3351" s="6" t="s">
        <v>47</v>
      </c>
      <c r="G3351" s="6" t="s">
        <v>16</v>
      </c>
      <c r="H3351" s="6" t="s">
        <v>22</v>
      </c>
      <c r="I3351" s="6">
        <v>1</v>
      </c>
      <c r="J3351" s="6" t="s">
        <v>11538</v>
      </c>
      <c r="K3351" s="6" t="s">
        <v>11539</v>
      </c>
      <c r="L3351" s="9" t="s">
        <v>23</v>
      </c>
    </row>
    <row r="3352" spans="1:12" x14ac:dyDescent="0.25">
      <c r="A3352" s="3">
        <v>14733</v>
      </c>
      <c r="B3352" s="4" t="s">
        <v>11535</v>
      </c>
      <c r="C3352" s="4" t="s">
        <v>11536</v>
      </c>
      <c r="D3352" s="4" t="s">
        <v>11537</v>
      </c>
      <c r="E3352" s="4" t="s">
        <v>90</v>
      </c>
      <c r="F3352" s="4" t="s">
        <v>47</v>
      </c>
      <c r="G3352" s="4" t="s">
        <v>16</v>
      </c>
      <c r="H3352" s="4" t="s">
        <v>22</v>
      </c>
      <c r="I3352" s="4">
        <v>1</v>
      </c>
      <c r="J3352" s="4" t="s">
        <v>11538</v>
      </c>
      <c r="K3352" s="4" t="s">
        <v>11539</v>
      </c>
      <c r="L3352" s="8" t="s">
        <v>23</v>
      </c>
    </row>
    <row r="3353" spans="1:12" x14ac:dyDescent="0.25">
      <c r="A3353" s="5">
        <v>14733</v>
      </c>
      <c r="B3353" s="6" t="s">
        <v>11535</v>
      </c>
      <c r="C3353" s="6" t="s">
        <v>11536</v>
      </c>
      <c r="D3353" s="6" t="s">
        <v>11537</v>
      </c>
      <c r="E3353" s="6" t="s">
        <v>87</v>
      </c>
      <c r="F3353" s="6" t="s">
        <v>47</v>
      </c>
      <c r="G3353" s="6" t="s">
        <v>16</v>
      </c>
      <c r="H3353" s="6" t="s">
        <v>22</v>
      </c>
      <c r="I3353" s="6">
        <v>1</v>
      </c>
      <c r="J3353" s="6" t="s">
        <v>11538</v>
      </c>
      <c r="K3353" s="6" t="s">
        <v>11539</v>
      </c>
      <c r="L3353" s="9" t="s">
        <v>23</v>
      </c>
    </row>
    <row r="3354" spans="1:12" x14ac:dyDescent="0.25">
      <c r="A3354" s="3">
        <v>15556</v>
      </c>
      <c r="B3354" s="4" t="s">
        <v>16370</v>
      </c>
      <c r="C3354" s="4" t="s">
        <v>8022</v>
      </c>
      <c r="D3354" s="4" t="s">
        <v>2171</v>
      </c>
      <c r="E3354" s="4" t="s">
        <v>80</v>
      </c>
      <c r="F3354" s="4" t="s">
        <v>409</v>
      </c>
      <c r="G3354" s="4" t="s">
        <v>16</v>
      </c>
      <c r="H3354" s="4" t="s">
        <v>22</v>
      </c>
      <c r="I3354" s="4">
        <v>1</v>
      </c>
      <c r="J3354" s="4" t="s">
        <v>16371</v>
      </c>
      <c r="K3354" s="4" t="s">
        <v>16372</v>
      </c>
      <c r="L3354" s="8" t="s">
        <v>16373</v>
      </c>
    </row>
    <row r="3355" spans="1:12" x14ac:dyDescent="0.25">
      <c r="A3355" s="5">
        <v>74502</v>
      </c>
      <c r="B3355" s="6" t="s">
        <v>5037</v>
      </c>
      <c r="C3355" s="6" t="s">
        <v>5038</v>
      </c>
      <c r="D3355" s="6" t="s">
        <v>5039</v>
      </c>
      <c r="E3355" s="6" t="s">
        <v>178</v>
      </c>
      <c r="F3355" s="6" t="s">
        <v>95</v>
      </c>
      <c r="G3355" s="6" t="s">
        <v>16</v>
      </c>
      <c r="H3355" s="6" t="s">
        <v>22</v>
      </c>
      <c r="I3355" s="6">
        <v>1</v>
      </c>
      <c r="J3355" s="6" t="s">
        <v>5040</v>
      </c>
      <c r="K3355" s="6" t="s">
        <v>5041</v>
      </c>
      <c r="L3355" s="9" t="s">
        <v>23</v>
      </c>
    </row>
    <row r="3356" spans="1:12" x14ac:dyDescent="0.25">
      <c r="A3356" s="3">
        <v>74502</v>
      </c>
      <c r="B3356" s="4" t="s">
        <v>5037</v>
      </c>
      <c r="C3356" s="4" t="s">
        <v>5038</v>
      </c>
      <c r="D3356" s="4" t="s">
        <v>5039</v>
      </c>
      <c r="E3356" s="4" t="s">
        <v>87</v>
      </c>
      <c r="F3356" s="4" t="s">
        <v>95</v>
      </c>
      <c r="G3356" s="4" t="s">
        <v>16</v>
      </c>
      <c r="H3356" s="4" t="s">
        <v>22</v>
      </c>
      <c r="I3356" s="4">
        <v>1</v>
      </c>
      <c r="J3356" s="4" t="s">
        <v>5040</v>
      </c>
      <c r="K3356" s="4" t="s">
        <v>5041</v>
      </c>
      <c r="L3356" s="8" t="s">
        <v>23</v>
      </c>
    </row>
    <row r="3357" spans="1:12" x14ac:dyDescent="0.25">
      <c r="A3357" s="5">
        <v>74502</v>
      </c>
      <c r="B3357" s="6" t="s">
        <v>5037</v>
      </c>
      <c r="C3357" s="6" t="s">
        <v>5038</v>
      </c>
      <c r="D3357" s="6" t="s">
        <v>5039</v>
      </c>
      <c r="E3357" s="6" t="s">
        <v>90</v>
      </c>
      <c r="F3357" s="6" t="s">
        <v>95</v>
      </c>
      <c r="G3357" s="6" t="s">
        <v>16</v>
      </c>
      <c r="H3357" s="6" t="s">
        <v>22</v>
      </c>
      <c r="I3357" s="6">
        <v>1</v>
      </c>
      <c r="J3357" s="6" t="s">
        <v>5040</v>
      </c>
      <c r="K3357" s="6" t="s">
        <v>5041</v>
      </c>
      <c r="L3357" s="9" t="s">
        <v>23</v>
      </c>
    </row>
    <row r="3358" spans="1:12" x14ac:dyDescent="0.25">
      <c r="A3358" s="3">
        <v>18189</v>
      </c>
      <c r="B3358" s="4" t="s">
        <v>4309</v>
      </c>
      <c r="C3358" s="4" t="s">
        <v>3617</v>
      </c>
      <c r="D3358" s="4" t="s">
        <v>3567</v>
      </c>
      <c r="E3358" s="4" t="s">
        <v>279</v>
      </c>
      <c r="F3358" s="4" t="s">
        <v>21</v>
      </c>
      <c r="G3358" s="4" t="s">
        <v>16</v>
      </c>
      <c r="H3358" s="4" t="s">
        <v>22</v>
      </c>
      <c r="I3358" s="4">
        <v>1</v>
      </c>
      <c r="J3358" s="4" t="s">
        <v>4310</v>
      </c>
      <c r="K3358" s="4" t="s">
        <v>4311</v>
      </c>
      <c r="L3358" s="8" t="s">
        <v>23</v>
      </c>
    </row>
    <row r="3359" spans="1:12" x14ac:dyDescent="0.25">
      <c r="A3359" s="5">
        <v>26480</v>
      </c>
      <c r="B3359" s="6" t="s">
        <v>10538</v>
      </c>
      <c r="C3359" s="6" t="s">
        <v>2812</v>
      </c>
      <c r="D3359" s="6" t="s">
        <v>760</v>
      </c>
      <c r="E3359" s="6" t="s">
        <v>540</v>
      </c>
      <c r="F3359" s="6" t="s">
        <v>21</v>
      </c>
      <c r="G3359" s="6" t="s">
        <v>16</v>
      </c>
      <c r="H3359" s="6" t="s">
        <v>22</v>
      </c>
      <c r="I3359" s="6">
        <v>1</v>
      </c>
      <c r="J3359" s="6" t="s">
        <v>10539</v>
      </c>
      <c r="K3359" s="6" t="s">
        <v>10540</v>
      </c>
      <c r="L3359" s="9" t="s">
        <v>10541</v>
      </c>
    </row>
    <row r="3360" spans="1:12" x14ac:dyDescent="0.25">
      <c r="A3360" s="3">
        <v>20623</v>
      </c>
      <c r="B3360" s="4" t="s">
        <v>26706</v>
      </c>
      <c r="C3360" s="4" t="s">
        <v>3027</v>
      </c>
      <c r="D3360" s="4" t="s">
        <v>693</v>
      </c>
      <c r="E3360" s="4" t="s">
        <v>505</v>
      </c>
      <c r="F3360" s="4" t="s">
        <v>95</v>
      </c>
      <c r="G3360" s="4" t="s">
        <v>16</v>
      </c>
      <c r="H3360" s="4" t="s">
        <v>22</v>
      </c>
      <c r="I3360" s="4">
        <v>1</v>
      </c>
      <c r="J3360" s="4" t="s">
        <v>26707</v>
      </c>
      <c r="K3360" s="4" t="s">
        <v>26708</v>
      </c>
      <c r="L3360" s="8" t="s">
        <v>26709</v>
      </c>
    </row>
    <row r="3361" spans="1:12" x14ac:dyDescent="0.25">
      <c r="A3361" s="5">
        <v>17700155709</v>
      </c>
      <c r="B3361" s="6" t="s">
        <v>26966</v>
      </c>
      <c r="C3361" s="6" t="s">
        <v>1658</v>
      </c>
      <c r="D3361" s="6" t="s">
        <v>2475</v>
      </c>
      <c r="E3361" s="6" t="s">
        <v>224</v>
      </c>
      <c r="F3361" s="6" t="s">
        <v>26967</v>
      </c>
      <c r="G3361" s="6" t="s">
        <v>16</v>
      </c>
      <c r="H3361" s="6" t="s">
        <v>17</v>
      </c>
      <c r="I3361" s="6">
        <v>1</v>
      </c>
      <c r="J3361" s="6" t="s">
        <v>26968</v>
      </c>
      <c r="K3361" s="6" t="s">
        <v>26969</v>
      </c>
      <c r="L3361" s="9" t="s">
        <v>23</v>
      </c>
    </row>
    <row r="3362" spans="1:12" x14ac:dyDescent="0.25">
      <c r="A3362" s="3">
        <v>17700155709</v>
      </c>
      <c r="B3362" s="4" t="s">
        <v>26966</v>
      </c>
      <c r="C3362" s="4" t="s">
        <v>1658</v>
      </c>
      <c r="D3362" s="4" t="s">
        <v>2475</v>
      </c>
      <c r="E3362" s="4" t="s">
        <v>602</v>
      </c>
      <c r="F3362" s="4" t="s">
        <v>26967</v>
      </c>
      <c r="G3362" s="4" t="s">
        <v>16</v>
      </c>
      <c r="H3362" s="4" t="s">
        <v>17</v>
      </c>
      <c r="I3362" s="4">
        <v>1</v>
      </c>
      <c r="J3362" s="4" t="s">
        <v>26968</v>
      </c>
      <c r="K3362" s="4" t="s">
        <v>26969</v>
      </c>
      <c r="L3362" s="8" t="s">
        <v>23</v>
      </c>
    </row>
    <row r="3363" spans="1:12" x14ac:dyDescent="0.25">
      <c r="A3363" s="5">
        <v>17700155709</v>
      </c>
      <c r="B3363" s="6" t="s">
        <v>26966</v>
      </c>
      <c r="C3363" s="6" t="s">
        <v>1658</v>
      </c>
      <c r="D3363" s="6" t="s">
        <v>2475</v>
      </c>
      <c r="E3363" s="6" t="s">
        <v>599</v>
      </c>
      <c r="F3363" s="6" t="s">
        <v>26967</v>
      </c>
      <c r="G3363" s="6" t="s">
        <v>16</v>
      </c>
      <c r="H3363" s="6" t="s">
        <v>17</v>
      </c>
      <c r="I3363" s="6">
        <v>1</v>
      </c>
      <c r="J3363" s="6" t="s">
        <v>26968</v>
      </c>
      <c r="K3363" s="6" t="s">
        <v>26969</v>
      </c>
      <c r="L3363" s="9" t="s">
        <v>23</v>
      </c>
    </row>
    <row r="3364" spans="1:12" x14ac:dyDescent="0.25">
      <c r="A3364" s="3">
        <v>28425</v>
      </c>
      <c r="B3364" s="4" t="s">
        <v>22585</v>
      </c>
      <c r="C3364" s="4" t="s">
        <v>7147</v>
      </c>
      <c r="D3364" s="4" t="s">
        <v>524</v>
      </c>
      <c r="E3364" s="4" t="s">
        <v>736</v>
      </c>
      <c r="F3364" s="4" t="s">
        <v>21</v>
      </c>
      <c r="G3364" s="4" t="s">
        <v>16</v>
      </c>
      <c r="H3364" s="4" t="s">
        <v>22</v>
      </c>
      <c r="I3364" s="4">
        <v>1</v>
      </c>
      <c r="J3364" s="4" t="s">
        <v>22586</v>
      </c>
      <c r="K3364" s="4" t="s">
        <v>22587</v>
      </c>
      <c r="L3364" s="8" t="s">
        <v>23</v>
      </c>
    </row>
    <row r="3365" spans="1:12" x14ac:dyDescent="0.25">
      <c r="A3365" s="5">
        <v>28425</v>
      </c>
      <c r="B3365" s="6" t="s">
        <v>22585</v>
      </c>
      <c r="C3365" s="6" t="s">
        <v>7147</v>
      </c>
      <c r="D3365" s="6" t="s">
        <v>524</v>
      </c>
      <c r="E3365" s="6" t="s">
        <v>33</v>
      </c>
      <c r="F3365" s="6" t="s">
        <v>21</v>
      </c>
      <c r="G3365" s="6" t="s">
        <v>16</v>
      </c>
      <c r="H3365" s="6" t="s">
        <v>22</v>
      </c>
      <c r="I3365" s="6">
        <v>1</v>
      </c>
      <c r="J3365" s="6" t="s">
        <v>22586</v>
      </c>
      <c r="K3365" s="6" t="s">
        <v>22587</v>
      </c>
      <c r="L3365" s="9" t="s">
        <v>23</v>
      </c>
    </row>
    <row r="3366" spans="1:12" x14ac:dyDescent="0.25">
      <c r="A3366" s="3">
        <v>28425</v>
      </c>
      <c r="B3366" s="4" t="s">
        <v>22585</v>
      </c>
      <c r="C3366" s="4" t="s">
        <v>7147</v>
      </c>
      <c r="D3366" s="4" t="s">
        <v>524</v>
      </c>
      <c r="E3366" s="4" t="s">
        <v>653</v>
      </c>
      <c r="F3366" s="4" t="s">
        <v>21</v>
      </c>
      <c r="G3366" s="4" t="s">
        <v>16</v>
      </c>
      <c r="H3366" s="4" t="s">
        <v>22</v>
      </c>
      <c r="I3366" s="4">
        <v>1</v>
      </c>
      <c r="J3366" s="4" t="s">
        <v>22586</v>
      </c>
      <c r="K3366" s="4" t="s">
        <v>22587</v>
      </c>
      <c r="L3366" s="8" t="s">
        <v>23</v>
      </c>
    </row>
    <row r="3367" spans="1:12" x14ac:dyDescent="0.25">
      <c r="A3367" s="5">
        <v>28427</v>
      </c>
      <c r="B3367" s="6" t="s">
        <v>19039</v>
      </c>
      <c r="C3367" s="6" t="s">
        <v>7855</v>
      </c>
      <c r="D3367" s="6" t="s">
        <v>267</v>
      </c>
      <c r="E3367" s="6" t="s">
        <v>653</v>
      </c>
      <c r="F3367" s="6" t="s">
        <v>185</v>
      </c>
      <c r="G3367" s="6" t="s">
        <v>16</v>
      </c>
      <c r="H3367" s="6" t="s">
        <v>22</v>
      </c>
      <c r="I3367" s="6">
        <v>1</v>
      </c>
      <c r="J3367" s="6" t="s">
        <v>19040</v>
      </c>
      <c r="K3367" s="6" t="s">
        <v>19041</v>
      </c>
      <c r="L3367" s="9" t="s">
        <v>19042</v>
      </c>
    </row>
    <row r="3368" spans="1:12" x14ac:dyDescent="0.25">
      <c r="A3368" s="3">
        <v>200147134</v>
      </c>
      <c r="B3368" s="4" t="s">
        <v>23109</v>
      </c>
      <c r="C3368" s="4" t="s">
        <v>412</v>
      </c>
      <c r="D3368" s="4" t="s">
        <v>1120</v>
      </c>
      <c r="E3368" s="4" t="s">
        <v>316</v>
      </c>
      <c r="F3368" s="4" t="s">
        <v>23109</v>
      </c>
      <c r="G3368" s="4" t="s">
        <v>16</v>
      </c>
      <c r="H3368" s="4" t="s">
        <v>22</v>
      </c>
      <c r="I3368" s="4">
        <v>1</v>
      </c>
      <c r="J3368" s="4" t="s">
        <v>23110</v>
      </c>
      <c r="K3368" s="4" t="s">
        <v>23111</v>
      </c>
      <c r="L3368" s="8" t="s">
        <v>23111</v>
      </c>
    </row>
    <row r="3369" spans="1:12" x14ac:dyDescent="0.25">
      <c r="A3369" s="5">
        <v>21930</v>
      </c>
      <c r="B3369" s="6" t="s">
        <v>26359</v>
      </c>
      <c r="C3369" s="6" t="s">
        <v>1123</v>
      </c>
      <c r="D3369" s="6" t="s">
        <v>1278</v>
      </c>
      <c r="E3369" s="6" t="s">
        <v>777</v>
      </c>
      <c r="F3369" s="6" t="s">
        <v>185</v>
      </c>
      <c r="G3369" s="6" t="s">
        <v>16</v>
      </c>
      <c r="H3369" s="6" t="s">
        <v>22</v>
      </c>
      <c r="I3369" s="6">
        <v>1</v>
      </c>
      <c r="J3369" s="6" t="s">
        <v>26360</v>
      </c>
      <c r="K3369" s="6" t="s">
        <v>26361</v>
      </c>
      <c r="L3369" s="9" t="s">
        <v>26362</v>
      </c>
    </row>
    <row r="3370" spans="1:12" x14ac:dyDescent="0.25">
      <c r="A3370" s="3">
        <v>12780</v>
      </c>
      <c r="B3370" s="4" t="s">
        <v>27236</v>
      </c>
      <c r="C3370" s="4" t="s">
        <v>461</v>
      </c>
      <c r="D3370" s="4" t="s">
        <v>3728</v>
      </c>
      <c r="E3370" s="4" t="s">
        <v>777</v>
      </c>
      <c r="F3370" s="4" t="s">
        <v>95</v>
      </c>
      <c r="G3370" s="4" t="s">
        <v>16</v>
      </c>
      <c r="H3370" s="4" t="s">
        <v>22</v>
      </c>
      <c r="I3370" s="4">
        <v>1</v>
      </c>
      <c r="J3370" s="4" t="s">
        <v>27237</v>
      </c>
      <c r="K3370" s="4" t="s">
        <v>27238</v>
      </c>
      <c r="L3370" s="8" t="s">
        <v>27239</v>
      </c>
    </row>
    <row r="3371" spans="1:12" x14ac:dyDescent="0.25">
      <c r="A3371" s="5">
        <v>4000149607</v>
      </c>
      <c r="B3371" s="6" t="s">
        <v>12546</v>
      </c>
      <c r="C3371" s="6" t="s">
        <v>63</v>
      </c>
      <c r="D3371" s="6" t="s">
        <v>981</v>
      </c>
      <c r="E3371" s="6" t="s">
        <v>609</v>
      </c>
      <c r="F3371" s="6" t="s">
        <v>185</v>
      </c>
      <c r="G3371" s="6" t="s">
        <v>16</v>
      </c>
      <c r="H3371" s="6" t="s">
        <v>17</v>
      </c>
      <c r="I3371" s="6">
        <v>1</v>
      </c>
      <c r="J3371" s="6" t="s">
        <v>12547</v>
      </c>
      <c r="K3371" s="6" t="s">
        <v>12548</v>
      </c>
      <c r="L3371" s="9" t="s">
        <v>12549</v>
      </c>
    </row>
    <row r="3372" spans="1:12" x14ac:dyDescent="0.25">
      <c r="A3372" s="3">
        <v>21100798653</v>
      </c>
      <c r="B3372" s="4" t="s">
        <v>8023</v>
      </c>
      <c r="C3372" s="4" t="s">
        <v>77</v>
      </c>
      <c r="D3372" s="4" t="s">
        <v>2214</v>
      </c>
      <c r="E3372" s="4" t="s">
        <v>25</v>
      </c>
      <c r="F3372" s="4" t="s">
        <v>21</v>
      </c>
      <c r="G3372" s="4" t="s">
        <v>16</v>
      </c>
      <c r="H3372" s="4" t="s">
        <v>22</v>
      </c>
      <c r="I3372" s="4">
        <v>1</v>
      </c>
      <c r="J3372" s="4" t="s">
        <v>8024</v>
      </c>
      <c r="K3372" s="4" t="s">
        <v>23</v>
      </c>
      <c r="L3372" s="8" t="s">
        <v>8025</v>
      </c>
    </row>
    <row r="3373" spans="1:12" x14ac:dyDescent="0.25">
      <c r="A3373" s="5">
        <v>21100798653</v>
      </c>
      <c r="B3373" s="6" t="s">
        <v>8023</v>
      </c>
      <c r="C3373" s="6" t="s">
        <v>77</v>
      </c>
      <c r="D3373" s="6" t="s">
        <v>2214</v>
      </c>
      <c r="E3373" s="6" t="s">
        <v>212</v>
      </c>
      <c r="F3373" s="6" t="s">
        <v>21</v>
      </c>
      <c r="G3373" s="6" t="s">
        <v>16</v>
      </c>
      <c r="H3373" s="6" t="s">
        <v>22</v>
      </c>
      <c r="I3373" s="6">
        <v>1</v>
      </c>
      <c r="J3373" s="6" t="s">
        <v>8024</v>
      </c>
      <c r="K3373" s="6" t="s">
        <v>23</v>
      </c>
      <c r="L3373" s="9" t="s">
        <v>8025</v>
      </c>
    </row>
    <row r="3374" spans="1:12" x14ac:dyDescent="0.25">
      <c r="A3374" s="3">
        <v>21100798653</v>
      </c>
      <c r="B3374" s="4" t="s">
        <v>8023</v>
      </c>
      <c r="C3374" s="4" t="s">
        <v>77</v>
      </c>
      <c r="D3374" s="4" t="s">
        <v>2214</v>
      </c>
      <c r="E3374" s="4" t="s">
        <v>506</v>
      </c>
      <c r="F3374" s="4" t="s">
        <v>21</v>
      </c>
      <c r="G3374" s="4" t="s">
        <v>16</v>
      </c>
      <c r="H3374" s="4" t="s">
        <v>22</v>
      </c>
      <c r="I3374" s="4">
        <v>1</v>
      </c>
      <c r="J3374" s="4" t="s">
        <v>8024</v>
      </c>
      <c r="K3374" s="4" t="s">
        <v>23</v>
      </c>
      <c r="L3374" s="8" t="s">
        <v>8025</v>
      </c>
    </row>
    <row r="3375" spans="1:12" x14ac:dyDescent="0.25">
      <c r="A3375" s="5">
        <v>21100798653</v>
      </c>
      <c r="B3375" s="6" t="s">
        <v>8023</v>
      </c>
      <c r="C3375" s="6" t="s">
        <v>77</v>
      </c>
      <c r="D3375" s="6" t="s">
        <v>2214</v>
      </c>
      <c r="E3375" s="6" t="s">
        <v>1338</v>
      </c>
      <c r="F3375" s="6" t="s">
        <v>21</v>
      </c>
      <c r="G3375" s="6" t="s">
        <v>16</v>
      </c>
      <c r="H3375" s="6" t="s">
        <v>22</v>
      </c>
      <c r="I3375" s="6">
        <v>1</v>
      </c>
      <c r="J3375" s="6" t="s">
        <v>8024</v>
      </c>
      <c r="K3375" s="6" t="s">
        <v>23</v>
      </c>
      <c r="L3375" s="9" t="s">
        <v>8025</v>
      </c>
    </row>
    <row r="3376" spans="1:12" x14ac:dyDescent="0.25">
      <c r="A3376" s="3">
        <v>25857</v>
      </c>
      <c r="B3376" s="4" t="s">
        <v>21828</v>
      </c>
      <c r="C3376" s="4" t="s">
        <v>1418</v>
      </c>
      <c r="D3376" s="4" t="s">
        <v>1729</v>
      </c>
      <c r="E3376" s="4" t="s">
        <v>147</v>
      </c>
      <c r="F3376" s="4" t="s">
        <v>95</v>
      </c>
      <c r="G3376" s="4" t="s">
        <v>16</v>
      </c>
      <c r="H3376" s="4" t="s">
        <v>22</v>
      </c>
      <c r="I3376" s="4">
        <v>1</v>
      </c>
      <c r="J3376" s="4" t="s">
        <v>21829</v>
      </c>
      <c r="K3376" s="4" t="s">
        <v>21830</v>
      </c>
      <c r="L3376" s="8" t="s">
        <v>21831</v>
      </c>
    </row>
    <row r="3377" spans="1:12" x14ac:dyDescent="0.25">
      <c r="A3377" s="5">
        <v>21322</v>
      </c>
      <c r="B3377" s="6" t="s">
        <v>12347</v>
      </c>
      <c r="C3377" s="6" t="s">
        <v>4164</v>
      </c>
      <c r="D3377" s="6" t="s">
        <v>1552</v>
      </c>
      <c r="E3377" s="6" t="s">
        <v>33</v>
      </c>
      <c r="F3377" s="6" t="s">
        <v>185</v>
      </c>
      <c r="G3377" s="6" t="s">
        <v>16</v>
      </c>
      <c r="H3377" s="6" t="s">
        <v>22</v>
      </c>
      <c r="I3377" s="6">
        <v>1</v>
      </c>
      <c r="J3377" s="6" t="s">
        <v>12348</v>
      </c>
      <c r="K3377" s="6" t="s">
        <v>12349</v>
      </c>
      <c r="L3377" s="9" t="s">
        <v>12350</v>
      </c>
    </row>
    <row r="3378" spans="1:12" x14ac:dyDescent="0.25">
      <c r="A3378" s="3">
        <v>29428</v>
      </c>
      <c r="B3378" s="4" t="s">
        <v>19175</v>
      </c>
      <c r="C3378" s="4" t="s">
        <v>705</v>
      </c>
      <c r="D3378" s="4" t="s">
        <v>2289</v>
      </c>
      <c r="E3378" s="4" t="s">
        <v>242</v>
      </c>
      <c r="F3378" s="4" t="s">
        <v>541</v>
      </c>
      <c r="G3378" s="4" t="s">
        <v>16</v>
      </c>
      <c r="H3378" s="4" t="s">
        <v>22</v>
      </c>
      <c r="I3378" s="4">
        <v>1</v>
      </c>
      <c r="J3378" s="4" t="s">
        <v>19176</v>
      </c>
      <c r="K3378" s="4" t="s">
        <v>19177</v>
      </c>
      <c r="L3378" s="8" t="s">
        <v>19178</v>
      </c>
    </row>
    <row r="3379" spans="1:12" x14ac:dyDescent="0.25">
      <c r="A3379" s="5">
        <v>19900193571</v>
      </c>
      <c r="B3379" s="6" t="s">
        <v>6509</v>
      </c>
      <c r="C3379" s="6" t="s">
        <v>298</v>
      </c>
      <c r="D3379" s="6" t="s">
        <v>6510</v>
      </c>
      <c r="E3379" s="6" t="s">
        <v>980</v>
      </c>
      <c r="F3379" s="6" t="s">
        <v>185</v>
      </c>
      <c r="G3379" s="6" t="s">
        <v>16</v>
      </c>
      <c r="H3379" s="6" t="s">
        <v>17</v>
      </c>
      <c r="I3379" s="6">
        <v>1</v>
      </c>
      <c r="J3379" s="6" t="s">
        <v>6511</v>
      </c>
      <c r="K3379" s="6" t="s">
        <v>6512</v>
      </c>
      <c r="L3379" s="9" t="s">
        <v>23</v>
      </c>
    </row>
    <row r="3380" spans="1:12" x14ac:dyDescent="0.25">
      <c r="A3380" s="3">
        <v>21100204502</v>
      </c>
      <c r="B3380" s="4" t="s">
        <v>23418</v>
      </c>
      <c r="C3380" s="4" t="s">
        <v>2411</v>
      </c>
      <c r="D3380" s="4" t="s">
        <v>1996</v>
      </c>
      <c r="E3380" s="4" t="s">
        <v>59</v>
      </c>
      <c r="F3380" s="4" t="s">
        <v>23419</v>
      </c>
      <c r="G3380" s="4" t="s">
        <v>16</v>
      </c>
      <c r="H3380" s="4" t="s">
        <v>17</v>
      </c>
      <c r="I3380" s="4">
        <v>1</v>
      </c>
      <c r="J3380" s="4" t="s">
        <v>23420</v>
      </c>
      <c r="K3380" s="4" t="s">
        <v>23421</v>
      </c>
      <c r="L3380" s="8" t="s">
        <v>23422</v>
      </c>
    </row>
    <row r="3381" spans="1:12" x14ac:dyDescent="0.25">
      <c r="A3381" s="5">
        <v>21100887441</v>
      </c>
      <c r="B3381" s="6" t="s">
        <v>22029</v>
      </c>
      <c r="C3381" s="6" t="s">
        <v>1422</v>
      </c>
      <c r="D3381" s="6" t="s">
        <v>364</v>
      </c>
      <c r="E3381" s="6" t="s">
        <v>166</v>
      </c>
      <c r="F3381" s="6" t="s">
        <v>6409</v>
      </c>
      <c r="G3381" s="6" t="s">
        <v>16</v>
      </c>
      <c r="H3381" s="6" t="s">
        <v>22</v>
      </c>
      <c r="I3381" s="6">
        <v>1</v>
      </c>
      <c r="J3381" s="6" t="s">
        <v>22030</v>
      </c>
      <c r="K3381" s="6" t="s">
        <v>22031</v>
      </c>
      <c r="L3381" s="9" t="s">
        <v>22032</v>
      </c>
    </row>
    <row r="3382" spans="1:12" x14ac:dyDescent="0.25">
      <c r="A3382" s="3">
        <v>21100887441</v>
      </c>
      <c r="B3382" s="4" t="s">
        <v>22029</v>
      </c>
      <c r="C3382" s="4" t="s">
        <v>1422</v>
      </c>
      <c r="D3382" s="4" t="s">
        <v>364</v>
      </c>
      <c r="E3382" s="4" t="s">
        <v>51</v>
      </c>
      <c r="F3382" s="4" t="s">
        <v>6409</v>
      </c>
      <c r="G3382" s="4" t="s">
        <v>16</v>
      </c>
      <c r="H3382" s="4" t="s">
        <v>22</v>
      </c>
      <c r="I3382" s="4">
        <v>1</v>
      </c>
      <c r="J3382" s="4" t="s">
        <v>22030</v>
      </c>
      <c r="K3382" s="4" t="s">
        <v>22031</v>
      </c>
      <c r="L3382" s="8" t="s">
        <v>22032</v>
      </c>
    </row>
    <row r="3383" spans="1:12" x14ac:dyDescent="0.25">
      <c r="A3383" s="5">
        <v>21100887441</v>
      </c>
      <c r="B3383" s="6" t="s">
        <v>22029</v>
      </c>
      <c r="C3383" s="6" t="s">
        <v>1422</v>
      </c>
      <c r="D3383" s="6" t="s">
        <v>364</v>
      </c>
      <c r="E3383" s="6" t="s">
        <v>52</v>
      </c>
      <c r="F3383" s="6" t="s">
        <v>6409</v>
      </c>
      <c r="G3383" s="6" t="s">
        <v>16</v>
      </c>
      <c r="H3383" s="6" t="s">
        <v>22</v>
      </c>
      <c r="I3383" s="6">
        <v>1</v>
      </c>
      <c r="J3383" s="6" t="s">
        <v>22030</v>
      </c>
      <c r="K3383" s="6" t="s">
        <v>22031</v>
      </c>
      <c r="L3383" s="9" t="s">
        <v>22032</v>
      </c>
    </row>
    <row r="3384" spans="1:12" x14ac:dyDescent="0.25">
      <c r="A3384" s="3">
        <v>13701</v>
      </c>
      <c r="B3384" s="4" t="s">
        <v>5475</v>
      </c>
      <c r="C3384" s="4" t="s">
        <v>2926</v>
      </c>
      <c r="D3384" s="4" t="s">
        <v>970</v>
      </c>
      <c r="E3384" s="4" t="s">
        <v>313</v>
      </c>
      <c r="F3384" s="4" t="s">
        <v>373</v>
      </c>
      <c r="G3384" s="4" t="s">
        <v>16</v>
      </c>
      <c r="H3384" s="4" t="s">
        <v>22</v>
      </c>
      <c r="I3384" s="4">
        <v>1</v>
      </c>
      <c r="J3384" s="4" t="s">
        <v>5476</v>
      </c>
      <c r="K3384" s="4" t="s">
        <v>5477</v>
      </c>
      <c r="L3384" s="8" t="s">
        <v>5478</v>
      </c>
    </row>
    <row r="3385" spans="1:12" x14ac:dyDescent="0.25">
      <c r="A3385" s="5">
        <v>13701</v>
      </c>
      <c r="B3385" s="6" t="s">
        <v>5475</v>
      </c>
      <c r="C3385" s="6" t="s">
        <v>2926</v>
      </c>
      <c r="D3385" s="6" t="s">
        <v>970</v>
      </c>
      <c r="E3385" s="6" t="s">
        <v>533</v>
      </c>
      <c r="F3385" s="6" t="s">
        <v>373</v>
      </c>
      <c r="G3385" s="6" t="s">
        <v>16</v>
      </c>
      <c r="H3385" s="6" t="s">
        <v>22</v>
      </c>
      <c r="I3385" s="6">
        <v>1</v>
      </c>
      <c r="J3385" s="6" t="s">
        <v>5476</v>
      </c>
      <c r="K3385" s="6" t="s">
        <v>5477</v>
      </c>
      <c r="L3385" s="9" t="s">
        <v>5478</v>
      </c>
    </row>
    <row r="3386" spans="1:12" x14ac:dyDescent="0.25">
      <c r="A3386" s="3">
        <v>18500157900</v>
      </c>
      <c r="B3386" s="4" t="s">
        <v>15650</v>
      </c>
      <c r="C3386" s="4" t="s">
        <v>3250</v>
      </c>
      <c r="D3386" s="4" t="s">
        <v>1032</v>
      </c>
      <c r="E3386" s="4" t="s">
        <v>1112</v>
      </c>
      <c r="F3386" s="4" t="s">
        <v>47</v>
      </c>
      <c r="G3386" s="4" t="s">
        <v>16</v>
      </c>
      <c r="H3386" s="4" t="s">
        <v>22</v>
      </c>
      <c r="I3386" s="4">
        <v>1</v>
      </c>
      <c r="J3386" s="4" t="s">
        <v>15651</v>
      </c>
      <c r="K3386" s="4" t="s">
        <v>15652</v>
      </c>
      <c r="L3386" s="8" t="s">
        <v>15653</v>
      </c>
    </row>
    <row r="3387" spans="1:12" x14ac:dyDescent="0.25">
      <c r="A3387" s="5">
        <v>18500157900</v>
      </c>
      <c r="B3387" s="6" t="s">
        <v>15650</v>
      </c>
      <c r="C3387" s="6" t="s">
        <v>3250</v>
      </c>
      <c r="D3387" s="6" t="s">
        <v>1032</v>
      </c>
      <c r="E3387" s="6" t="s">
        <v>147</v>
      </c>
      <c r="F3387" s="6" t="s">
        <v>47</v>
      </c>
      <c r="G3387" s="6" t="s">
        <v>16</v>
      </c>
      <c r="H3387" s="6" t="s">
        <v>22</v>
      </c>
      <c r="I3387" s="6">
        <v>1</v>
      </c>
      <c r="J3387" s="6" t="s">
        <v>15651</v>
      </c>
      <c r="K3387" s="6" t="s">
        <v>15652</v>
      </c>
      <c r="L3387" s="9" t="s">
        <v>15653</v>
      </c>
    </row>
    <row r="3388" spans="1:12" x14ac:dyDescent="0.25">
      <c r="A3388" s="3">
        <v>18500157900</v>
      </c>
      <c r="B3388" s="4" t="s">
        <v>15650</v>
      </c>
      <c r="C3388" s="4" t="s">
        <v>3250</v>
      </c>
      <c r="D3388" s="4" t="s">
        <v>1032</v>
      </c>
      <c r="E3388" s="4" t="s">
        <v>1501</v>
      </c>
      <c r="F3388" s="4" t="s">
        <v>47</v>
      </c>
      <c r="G3388" s="4" t="s">
        <v>16</v>
      </c>
      <c r="H3388" s="4" t="s">
        <v>22</v>
      </c>
      <c r="I3388" s="4">
        <v>1</v>
      </c>
      <c r="J3388" s="4" t="s">
        <v>15651</v>
      </c>
      <c r="K3388" s="4" t="s">
        <v>15652</v>
      </c>
      <c r="L3388" s="8" t="s">
        <v>15653</v>
      </c>
    </row>
    <row r="3389" spans="1:12" x14ac:dyDescent="0.25">
      <c r="A3389" s="5">
        <v>18500157900</v>
      </c>
      <c r="B3389" s="6" t="s">
        <v>15650</v>
      </c>
      <c r="C3389" s="6" t="s">
        <v>3250</v>
      </c>
      <c r="D3389" s="6" t="s">
        <v>1032</v>
      </c>
      <c r="E3389" s="6" t="s">
        <v>836</v>
      </c>
      <c r="F3389" s="6" t="s">
        <v>47</v>
      </c>
      <c r="G3389" s="6" t="s">
        <v>16</v>
      </c>
      <c r="H3389" s="6" t="s">
        <v>22</v>
      </c>
      <c r="I3389" s="6">
        <v>1</v>
      </c>
      <c r="J3389" s="6" t="s">
        <v>15651</v>
      </c>
      <c r="K3389" s="6" t="s">
        <v>15652</v>
      </c>
      <c r="L3389" s="9" t="s">
        <v>15653</v>
      </c>
    </row>
    <row r="3390" spans="1:12" x14ac:dyDescent="0.25">
      <c r="A3390" s="3">
        <v>18500157900</v>
      </c>
      <c r="B3390" s="4" t="s">
        <v>15650</v>
      </c>
      <c r="C3390" s="4" t="s">
        <v>3250</v>
      </c>
      <c r="D3390" s="4" t="s">
        <v>1032</v>
      </c>
      <c r="E3390" s="4" t="s">
        <v>170</v>
      </c>
      <c r="F3390" s="4" t="s">
        <v>47</v>
      </c>
      <c r="G3390" s="4" t="s">
        <v>16</v>
      </c>
      <c r="H3390" s="4" t="s">
        <v>22</v>
      </c>
      <c r="I3390" s="4">
        <v>1</v>
      </c>
      <c r="J3390" s="4" t="s">
        <v>15651</v>
      </c>
      <c r="K3390" s="4" t="s">
        <v>15652</v>
      </c>
      <c r="L3390" s="8" t="s">
        <v>15653</v>
      </c>
    </row>
    <row r="3391" spans="1:12" x14ac:dyDescent="0.25">
      <c r="A3391" s="5">
        <v>14500154701</v>
      </c>
      <c r="B3391" s="6" t="s">
        <v>14075</v>
      </c>
      <c r="C3391" s="6" t="s">
        <v>432</v>
      </c>
      <c r="D3391" s="6" t="s">
        <v>161</v>
      </c>
      <c r="E3391" s="6" t="s">
        <v>1458</v>
      </c>
      <c r="F3391" s="6" t="s">
        <v>185</v>
      </c>
      <c r="G3391" s="6" t="s">
        <v>16</v>
      </c>
      <c r="H3391" s="6" t="s">
        <v>22</v>
      </c>
      <c r="I3391" s="6">
        <v>1</v>
      </c>
      <c r="J3391" s="6" t="s">
        <v>14076</v>
      </c>
      <c r="K3391" s="6" t="s">
        <v>14077</v>
      </c>
      <c r="L3391" s="9" t="s">
        <v>14078</v>
      </c>
    </row>
    <row r="3392" spans="1:12" x14ac:dyDescent="0.25">
      <c r="A3392" s="3">
        <v>14500154701</v>
      </c>
      <c r="B3392" s="4" t="s">
        <v>14075</v>
      </c>
      <c r="C3392" s="4" t="s">
        <v>432</v>
      </c>
      <c r="D3392" s="4" t="s">
        <v>161</v>
      </c>
      <c r="E3392" s="4" t="s">
        <v>653</v>
      </c>
      <c r="F3392" s="4" t="s">
        <v>185</v>
      </c>
      <c r="G3392" s="4" t="s">
        <v>16</v>
      </c>
      <c r="H3392" s="4" t="s">
        <v>22</v>
      </c>
      <c r="I3392" s="4">
        <v>1</v>
      </c>
      <c r="J3392" s="4" t="s">
        <v>14076</v>
      </c>
      <c r="K3392" s="4" t="s">
        <v>14077</v>
      </c>
      <c r="L3392" s="8" t="s">
        <v>14078</v>
      </c>
    </row>
    <row r="3393" spans="1:12" x14ac:dyDescent="0.25">
      <c r="A3393" s="5">
        <v>14500154701</v>
      </c>
      <c r="B3393" s="6" t="s">
        <v>14075</v>
      </c>
      <c r="C3393" s="6" t="s">
        <v>432</v>
      </c>
      <c r="D3393" s="6" t="s">
        <v>161</v>
      </c>
      <c r="E3393" s="6" t="s">
        <v>147</v>
      </c>
      <c r="F3393" s="6" t="s">
        <v>185</v>
      </c>
      <c r="G3393" s="6" t="s">
        <v>16</v>
      </c>
      <c r="H3393" s="6" t="s">
        <v>22</v>
      </c>
      <c r="I3393" s="6">
        <v>1</v>
      </c>
      <c r="J3393" s="6" t="s">
        <v>14076</v>
      </c>
      <c r="K3393" s="6" t="s">
        <v>14077</v>
      </c>
      <c r="L3393" s="9" t="s">
        <v>14078</v>
      </c>
    </row>
    <row r="3394" spans="1:12" x14ac:dyDescent="0.25">
      <c r="A3394" s="3">
        <v>15092</v>
      </c>
      <c r="B3394" s="4" t="s">
        <v>14018</v>
      </c>
      <c r="C3394" s="4" t="s">
        <v>594</v>
      </c>
      <c r="D3394" s="4" t="s">
        <v>379</v>
      </c>
      <c r="E3394" s="4" t="s">
        <v>382</v>
      </c>
      <c r="F3394" s="4" t="s">
        <v>47</v>
      </c>
      <c r="G3394" s="4" t="s">
        <v>16</v>
      </c>
      <c r="H3394" s="4" t="s">
        <v>17</v>
      </c>
      <c r="I3394" s="4">
        <v>1</v>
      </c>
      <c r="J3394" s="4" t="s">
        <v>14019</v>
      </c>
      <c r="K3394" s="4" t="s">
        <v>14020</v>
      </c>
      <c r="L3394" s="8" t="s">
        <v>14021</v>
      </c>
    </row>
    <row r="3395" spans="1:12" x14ac:dyDescent="0.25">
      <c r="A3395" s="5">
        <v>14200154736</v>
      </c>
      <c r="B3395" s="6" t="s">
        <v>8449</v>
      </c>
      <c r="C3395" s="6" t="s">
        <v>1309</v>
      </c>
      <c r="D3395" s="6" t="s">
        <v>2427</v>
      </c>
      <c r="E3395" s="6" t="s">
        <v>229</v>
      </c>
      <c r="F3395" s="6" t="s">
        <v>185</v>
      </c>
      <c r="G3395" s="6" t="s">
        <v>16</v>
      </c>
      <c r="H3395" s="6" t="s">
        <v>22</v>
      </c>
      <c r="I3395" s="6">
        <v>1</v>
      </c>
      <c r="J3395" s="6" t="s">
        <v>8450</v>
      </c>
      <c r="K3395" s="6" t="s">
        <v>8451</v>
      </c>
      <c r="L3395" s="9" t="s">
        <v>8452</v>
      </c>
    </row>
    <row r="3396" spans="1:12" x14ac:dyDescent="0.25">
      <c r="A3396" s="3">
        <v>14200154736</v>
      </c>
      <c r="B3396" s="4" t="s">
        <v>8449</v>
      </c>
      <c r="C3396" s="4" t="s">
        <v>1309</v>
      </c>
      <c r="D3396" s="4" t="s">
        <v>2427</v>
      </c>
      <c r="E3396" s="4" t="s">
        <v>574</v>
      </c>
      <c r="F3396" s="4" t="s">
        <v>185</v>
      </c>
      <c r="G3396" s="4" t="s">
        <v>16</v>
      </c>
      <c r="H3396" s="4" t="s">
        <v>22</v>
      </c>
      <c r="I3396" s="4">
        <v>1</v>
      </c>
      <c r="J3396" s="4" t="s">
        <v>8450</v>
      </c>
      <c r="K3396" s="4" t="s">
        <v>8451</v>
      </c>
      <c r="L3396" s="8" t="s">
        <v>8452</v>
      </c>
    </row>
    <row r="3397" spans="1:12" x14ac:dyDescent="0.25">
      <c r="A3397" s="5">
        <v>15627</v>
      </c>
      <c r="B3397" s="6" t="s">
        <v>6284</v>
      </c>
      <c r="C3397" s="6" t="s">
        <v>1150</v>
      </c>
      <c r="D3397" s="6" t="s">
        <v>1434</v>
      </c>
      <c r="E3397" s="6" t="s">
        <v>123</v>
      </c>
      <c r="F3397" s="6" t="s">
        <v>6285</v>
      </c>
      <c r="G3397" s="6" t="s">
        <v>16</v>
      </c>
      <c r="H3397" s="6" t="s">
        <v>22</v>
      </c>
      <c r="I3397" s="6">
        <v>1</v>
      </c>
      <c r="J3397" s="6" t="s">
        <v>6286</v>
      </c>
      <c r="K3397" s="6" t="s">
        <v>6287</v>
      </c>
      <c r="L3397" s="9" t="s">
        <v>6288</v>
      </c>
    </row>
    <row r="3398" spans="1:12" x14ac:dyDescent="0.25">
      <c r="A3398" s="3">
        <v>15627</v>
      </c>
      <c r="B3398" s="4" t="s">
        <v>6284</v>
      </c>
      <c r="C3398" s="4" t="s">
        <v>1150</v>
      </c>
      <c r="D3398" s="4" t="s">
        <v>1434</v>
      </c>
      <c r="E3398" s="4" t="s">
        <v>420</v>
      </c>
      <c r="F3398" s="4" t="s">
        <v>6285</v>
      </c>
      <c r="G3398" s="4" t="s">
        <v>16</v>
      </c>
      <c r="H3398" s="4" t="s">
        <v>22</v>
      </c>
      <c r="I3398" s="4">
        <v>1</v>
      </c>
      <c r="J3398" s="4" t="s">
        <v>6286</v>
      </c>
      <c r="K3398" s="4" t="s">
        <v>6287</v>
      </c>
      <c r="L3398" s="8" t="s">
        <v>6288</v>
      </c>
    </row>
    <row r="3399" spans="1:12" x14ac:dyDescent="0.25">
      <c r="A3399" s="5">
        <v>15627</v>
      </c>
      <c r="B3399" s="6" t="s">
        <v>6284</v>
      </c>
      <c r="C3399" s="6" t="s">
        <v>1150</v>
      </c>
      <c r="D3399" s="6" t="s">
        <v>1434</v>
      </c>
      <c r="E3399" s="6" t="s">
        <v>418</v>
      </c>
      <c r="F3399" s="6" t="s">
        <v>6285</v>
      </c>
      <c r="G3399" s="6" t="s">
        <v>16</v>
      </c>
      <c r="H3399" s="6" t="s">
        <v>22</v>
      </c>
      <c r="I3399" s="6">
        <v>1</v>
      </c>
      <c r="J3399" s="6" t="s">
        <v>6286</v>
      </c>
      <c r="K3399" s="6" t="s">
        <v>6287</v>
      </c>
      <c r="L3399" s="9" t="s">
        <v>6288</v>
      </c>
    </row>
    <row r="3400" spans="1:12" x14ac:dyDescent="0.25">
      <c r="A3400" s="3">
        <v>21100775662</v>
      </c>
      <c r="B3400" s="4" t="s">
        <v>19596</v>
      </c>
      <c r="C3400" s="4" t="s">
        <v>2912</v>
      </c>
      <c r="D3400" s="4" t="s">
        <v>1689</v>
      </c>
      <c r="E3400" s="4" t="s">
        <v>496</v>
      </c>
      <c r="F3400" s="4" t="s">
        <v>95</v>
      </c>
      <c r="G3400" s="4" t="s">
        <v>16</v>
      </c>
      <c r="H3400" s="4" t="s">
        <v>17</v>
      </c>
      <c r="I3400" s="4">
        <v>1</v>
      </c>
      <c r="J3400" s="4" t="s">
        <v>19597</v>
      </c>
      <c r="K3400" s="4" t="s">
        <v>23</v>
      </c>
      <c r="L3400" s="8" t="s">
        <v>19598</v>
      </c>
    </row>
    <row r="3401" spans="1:12" x14ac:dyDescent="0.25">
      <c r="A3401" s="5">
        <v>19400158516</v>
      </c>
      <c r="B3401" s="6" t="s">
        <v>7583</v>
      </c>
      <c r="C3401" s="6" t="s">
        <v>412</v>
      </c>
      <c r="D3401" s="6" t="s">
        <v>390</v>
      </c>
      <c r="E3401" s="6" t="s">
        <v>147</v>
      </c>
      <c r="F3401" s="6" t="s">
        <v>185</v>
      </c>
      <c r="G3401" s="6" t="s">
        <v>16</v>
      </c>
      <c r="H3401" s="6" t="s">
        <v>22</v>
      </c>
      <c r="I3401" s="6">
        <v>1</v>
      </c>
      <c r="J3401" s="6" t="s">
        <v>7584</v>
      </c>
      <c r="K3401" s="6" t="s">
        <v>7585</v>
      </c>
      <c r="L3401" s="9" t="s">
        <v>7586</v>
      </c>
    </row>
    <row r="3402" spans="1:12" x14ac:dyDescent="0.25">
      <c r="A3402" s="3">
        <v>12573</v>
      </c>
      <c r="B3402" s="4" t="s">
        <v>22264</v>
      </c>
      <c r="C3402" s="4" t="s">
        <v>877</v>
      </c>
      <c r="D3402" s="4" t="s">
        <v>1428</v>
      </c>
      <c r="E3402" s="4" t="s">
        <v>53</v>
      </c>
      <c r="F3402" s="4" t="s">
        <v>47</v>
      </c>
      <c r="G3402" s="4" t="s">
        <v>16</v>
      </c>
      <c r="H3402" s="4" t="s">
        <v>22</v>
      </c>
      <c r="I3402" s="4">
        <v>1</v>
      </c>
      <c r="J3402" s="4" t="s">
        <v>22265</v>
      </c>
      <c r="K3402" s="4" t="s">
        <v>22266</v>
      </c>
      <c r="L3402" s="8" t="s">
        <v>22267</v>
      </c>
    </row>
    <row r="3403" spans="1:12" x14ac:dyDescent="0.25">
      <c r="A3403" s="5">
        <v>12573</v>
      </c>
      <c r="B3403" s="6" t="s">
        <v>22264</v>
      </c>
      <c r="C3403" s="6" t="s">
        <v>877</v>
      </c>
      <c r="D3403" s="6" t="s">
        <v>1428</v>
      </c>
      <c r="E3403" s="6" t="s">
        <v>59</v>
      </c>
      <c r="F3403" s="6" t="s">
        <v>47</v>
      </c>
      <c r="G3403" s="6" t="s">
        <v>16</v>
      </c>
      <c r="H3403" s="6" t="s">
        <v>22</v>
      </c>
      <c r="I3403" s="6">
        <v>1</v>
      </c>
      <c r="J3403" s="6" t="s">
        <v>22265</v>
      </c>
      <c r="K3403" s="6" t="s">
        <v>22266</v>
      </c>
      <c r="L3403" s="9" t="s">
        <v>22267</v>
      </c>
    </row>
    <row r="3404" spans="1:12" x14ac:dyDescent="0.25">
      <c r="A3404" s="3">
        <v>21100255550</v>
      </c>
      <c r="B3404" s="4" t="s">
        <v>12308</v>
      </c>
      <c r="C3404" s="4" t="s">
        <v>1332</v>
      </c>
      <c r="D3404" s="4" t="s">
        <v>1982</v>
      </c>
      <c r="E3404" s="4" t="s">
        <v>147</v>
      </c>
      <c r="F3404" s="4" t="s">
        <v>21</v>
      </c>
      <c r="G3404" s="4" t="s">
        <v>16</v>
      </c>
      <c r="H3404" s="4" t="s">
        <v>22</v>
      </c>
      <c r="I3404" s="4">
        <v>1</v>
      </c>
      <c r="J3404" s="4" t="s">
        <v>12309</v>
      </c>
      <c r="K3404" s="4" t="s">
        <v>12310</v>
      </c>
      <c r="L3404" s="8" t="s">
        <v>12311</v>
      </c>
    </row>
    <row r="3405" spans="1:12" x14ac:dyDescent="0.25">
      <c r="A3405" s="5">
        <v>19717</v>
      </c>
      <c r="B3405" s="6" t="s">
        <v>1910</v>
      </c>
      <c r="C3405" s="6" t="s">
        <v>1911</v>
      </c>
      <c r="D3405" s="6" t="s">
        <v>248</v>
      </c>
      <c r="E3405" s="6" t="s">
        <v>130</v>
      </c>
      <c r="F3405" s="6" t="s">
        <v>21</v>
      </c>
      <c r="G3405" s="6" t="s">
        <v>16</v>
      </c>
      <c r="H3405" s="6" t="s">
        <v>22</v>
      </c>
      <c r="I3405" s="6">
        <v>1</v>
      </c>
      <c r="J3405" s="6" t="s">
        <v>1912</v>
      </c>
      <c r="K3405" s="6" t="s">
        <v>1913</v>
      </c>
      <c r="L3405" s="9" t="s">
        <v>1914</v>
      </c>
    </row>
    <row r="3406" spans="1:12" x14ac:dyDescent="0.25">
      <c r="A3406" s="3">
        <v>21100285075</v>
      </c>
      <c r="B3406" s="4" t="s">
        <v>18195</v>
      </c>
      <c r="C3406" s="4" t="s">
        <v>1890</v>
      </c>
      <c r="D3406" s="4" t="s">
        <v>1890</v>
      </c>
      <c r="E3406" s="4" t="s">
        <v>1276</v>
      </c>
      <c r="F3406" s="4" t="s">
        <v>21</v>
      </c>
      <c r="G3406" s="4" t="s">
        <v>16</v>
      </c>
      <c r="H3406" s="4" t="s">
        <v>22</v>
      </c>
      <c r="I3406" s="4">
        <v>1</v>
      </c>
      <c r="J3406" s="4" t="s">
        <v>18196</v>
      </c>
      <c r="K3406" s="4" t="s">
        <v>18197</v>
      </c>
      <c r="L3406" s="8" t="s">
        <v>23</v>
      </c>
    </row>
    <row r="3407" spans="1:12" x14ac:dyDescent="0.25">
      <c r="A3407" s="5">
        <v>21100285075</v>
      </c>
      <c r="B3407" s="6" t="s">
        <v>18195</v>
      </c>
      <c r="C3407" s="6" t="s">
        <v>1890</v>
      </c>
      <c r="D3407" s="6" t="s">
        <v>1890</v>
      </c>
      <c r="E3407" s="6" t="s">
        <v>1194</v>
      </c>
      <c r="F3407" s="6" t="s">
        <v>21</v>
      </c>
      <c r="G3407" s="6" t="s">
        <v>16</v>
      </c>
      <c r="H3407" s="6" t="s">
        <v>22</v>
      </c>
      <c r="I3407" s="6">
        <v>1</v>
      </c>
      <c r="J3407" s="6" t="s">
        <v>18196</v>
      </c>
      <c r="K3407" s="6" t="s">
        <v>18197</v>
      </c>
      <c r="L3407" s="9" t="s">
        <v>23</v>
      </c>
    </row>
    <row r="3408" spans="1:12" x14ac:dyDescent="0.25">
      <c r="A3408" s="3">
        <v>21101075728</v>
      </c>
      <c r="B3408" s="4" t="s">
        <v>6429</v>
      </c>
      <c r="C3408" s="4" t="s">
        <v>4693</v>
      </c>
      <c r="D3408" s="4" t="s">
        <v>1605</v>
      </c>
      <c r="E3408" s="4" t="s">
        <v>1112</v>
      </c>
      <c r="F3408" s="4" t="s">
        <v>185</v>
      </c>
      <c r="G3408" s="4" t="s">
        <v>16</v>
      </c>
      <c r="H3408" s="4" t="s">
        <v>17</v>
      </c>
      <c r="I3408" s="4">
        <v>1</v>
      </c>
      <c r="J3408" s="4" t="s">
        <v>6430</v>
      </c>
      <c r="K3408" s="4" t="s">
        <v>23</v>
      </c>
      <c r="L3408" s="8" t="s">
        <v>6431</v>
      </c>
    </row>
    <row r="3409" spans="1:12" x14ac:dyDescent="0.25">
      <c r="A3409" s="5">
        <v>21101075728</v>
      </c>
      <c r="B3409" s="6" t="s">
        <v>6429</v>
      </c>
      <c r="C3409" s="6" t="s">
        <v>4693</v>
      </c>
      <c r="D3409" s="6" t="s">
        <v>1605</v>
      </c>
      <c r="E3409" s="6" t="s">
        <v>147</v>
      </c>
      <c r="F3409" s="6" t="s">
        <v>185</v>
      </c>
      <c r="G3409" s="6" t="s">
        <v>16</v>
      </c>
      <c r="H3409" s="6" t="s">
        <v>17</v>
      </c>
      <c r="I3409" s="6">
        <v>1</v>
      </c>
      <c r="J3409" s="6" t="s">
        <v>6430</v>
      </c>
      <c r="K3409" s="6" t="s">
        <v>23</v>
      </c>
      <c r="L3409" s="9" t="s">
        <v>6431</v>
      </c>
    </row>
    <row r="3410" spans="1:12" x14ac:dyDescent="0.25">
      <c r="A3410" s="3">
        <v>21100901842</v>
      </c>
      <c r="B3410" s="4" t="s">
        <v>2091</v>
      </c>
      <c r="C3410" s="4" t="s">
        <v>2092</v>
      </c>
      <c r="D3410" s="4" t="s">
        <v>1823</v>
      </c>
      <c r="E3410" s="4" t="s">
        <v>147</v>
      </c>
      <c r="F3410" s="4" t="s">
        <v>28</v>
      </c>
      <c r="G3410" s="4" t="s">
        <v>16</v>
      </c>
      <c r="H3410" s="4" t="s">
        <v>17</v>
      </c>
      <c r="I3410" s="4">
        <v>1</v>
      </c>
      <c r="J3410" s="4" t="s">
        <v>2093</v>
      </c>
      <c r="K3410" s="4" t="s">
        <v>2094</v>
      </c>
      <c r="L3410" s="8" t="s">
        <v>2095</v>
      </c>
    </row>
    <row r="3411" spans="1:12" x14ac:dyDescent="0.25">
      <c r="A3411" s="5">
        <v>21100906935</v>
      </c>
      <c r="B3411" s="6" t="s">
        <v>26669</v>
      </c>
      <c r="C3411" s="6" t="s">
        <v>7015</v>
      </c>
      <c r="D3411" s="6" t="s">
        <v>4245</v>
      </c>
      <c r="E3411" s="6" t="s">
        <v>147</v>
      </c>
      <c r="F3411" s="6" t="s">
        <v>2358</v>
      </c>
      <c r="G3411" s="6" t="s">
        <v>16</v>
      </c>
      <c r="H3411" s="6" t="s">
        <v>17</v>
      </c>
      <c r="I3411" s="6">
        <v>1</v>
      </c>
      <c r="J3411" s="6" t="s">
        <v>26670</v>
      </c>
      <c r="K3411" s="6" t="s">
        <v>23</v>
      </c>
      <c r="L3411" s="9" t="s">
        <v>26671</v>
      </c>
    </row>
    <row r="3412" spans="1:12" x14ac:dyDescent="0.25">
      <c r="A3412" s="3">
        <v>21100464557</v>
      </c>
      <c r="B3412" s="4" t="s">
        <v>20686</v>
      </c>
      <c r="C3412" s="4" t="s">
        <v>1976</v>
      </c>
      <c r="D3412" s="4" t="s">
        <v>3032</v>
      </c>
      <c r="E3412" s="4" t="s">
        <v>147</v>
      </c>
      <c r="F3412" s="4" t="s">
        <v>95</v>
      </c>
      <c r="G3412" s="4" t="s">
        <v>16</v>
      </c>
      <c r="H3412" s="4" t="s">
        <v>17</v>
      </c>
      <c r="I3412" s="4">
        <v>1</v>
      </c>
      <c r="J3412" s="4" t="s">
        <v>20687</v>
      </c>
      <c r="K3412" s="4" t="s">
        <v>23</v>
      </c>
      <c r="L3412" s="8" t="s">
        <v>20688</v>
      </c>
    </row>
    <row r="3413" spans="1:12" x14ac:dyDescent="0.25">
      <c r="A3413" s="5">
        <v>23189</v>
      </c>
      <c r="B3413" s="6" t="s">
        <v>28436</v>
      </c>
      <c r="C3413" s="6" t="s">
        <v>1641</v>
      </c>
      <c r="D3413" s="6" t="s">
        <v>4181</v>
      </c>
      <c r="E3413" s="6" t="s">
        <v>229</v>
      </c>
      <c r="F3413" s="6" t="s">
        <v>71</v>
      </c>
      <c r="G3413" s="6" t="s">
        <v>16</v>
      </c>
      <c r="H3413" s="6" t="s">
        <v>22</v>
      </c>
      <c r="I3413" s="6">
        <v>1</v>
      </c>
      <c r="J3413" s="6" t="s">
        <v>28437</v>
      </c>
      <c r="K3413" s="6" t="s">
        <v>28438</v>
      </c>
      <c r="L3413" s="9" t="s">
        <v>28439</v>
      </c>
    </row>
    <row r="3414" spans="1:12" x14ac:dyDescent="0.25">
      <c r="A3414" s="3">
        <v>21100940430</v>
      </c>
      <c r="B3414" s="4" t="s">
        <v>8171</v>
      </c>
      <c r="C3414" s="4" t="s">
        <v>1926</v>
      </c>
      <c r="D3414" s="4" t="s">
        <v>3239</v>
      </c>
      <c r="E3414" s="4" t="s">
        <v>147</v>
      </c>
      <c r="F3414" s="4" t="s">
        <v>8172</v>
      </c>
      <c r="G3414" s="4" t="s">
        <v>16</v>
      </c>
      <c r="H3414" s="4" t="s">
        <v>17</v>
      </c>
      <c r="I3414" s="4">
        <v>1</v>
      </c>
      <c r="J3414" s="4" t="s">
        <v>8173</v>
      </c>
      <c r="K3414" s="4" t="s">
        <v>8174</v>
      </c>
      <c r="L3414" s="8" t="s">
        <v>8175</v>
      </c>
    </row>
    <row r="3415" spans="1:12" x14ac:dyDescent="0.25">
      <c r="A3415" s="5">
        <v>21100285057</v>
      </c>
      <c r="B3415" s="6" t="s">
        <v>16975</v>
      </c>
      <c r="C3415" s="6" t="s">
        <v>4151</v>
      </c>
      <c r="D3415" s="6" t="s">
        <v>311</v>
      </c>
      <c r="E3415" s="6" t="s">
        <v>147</v>
      </c>
      <c r="F3415" s="6" t="s">
        <v>21</v>
      </c>
      <c r="G3415" s="6" t="s">
        <v>16</v>
      </c>
      <c r="H3415" s="6" t="s">
        <v>22</v>
      </c>
      <c r="I3415" s="6">
        <v>1</v>
      </c>
      <c r="J3415" s="6" t="s">
        <v>16976</v>
      </c>
      <c r="K3415" s="6" t="s">
        <v>16977</v>
      </c>
      <c r="L3415" s="9" t="s">
        <v>23</v>
      </c>
    </row>
    <row r="3416" spans="1:12" x14ac:dyDescent="0.25">
      <c r="A3416" s="3">
        <v>5700165569</v>
      </c>
      <c r="B3416" s="4" t="s">
        <v>22841</v>
      </c>
      <c r="C3416" s="4" t="s">
        <v>307</v>
      </c>
      <c r="D3416" s="4" t="s">
        <v>1235</v>
      </c>
      <c r="E3416" s="4" t="s">
        <v>53</v>
      </c>
      <c r="F3416" s="4" t="s">
        <v>47</v>
      </c>
      <c r="G3416" s="4" t="s">
        <v>16</v>
      </c>
      <c r="H3416" s="4" t="s">
        <v>22</v>
      </c>
      <c r="I3416" s="4">
        <v>1</v>
      </c>
      <c r="J3416" s="4" t="s">
        <v>22842</v>
      </c>
      <c r="K3416" s="4" t="s">
        <v>22843</v>
      </c>
      <c r="L3416" s="8" t="s">
        <v>23</v>
      </c>
    </row>
    <row r="3417" spans="1:12" x14ac:dyDescent="0.25">
      <c r="A3417" s="5">
        <v>21100777291</v>
      </c>
      <c r="B3417" s="6" t="s">
        <v>8962</v>
      </c>
      <c r="C3417" s="6" t="s">
        <v>587</v>
      </c>
      <c r="D3417" s="6" t="s">
        <v>439</v>
      </c>
      <c r="E3417" s="6" t="s">
        <v>397</v>
      </c>
      <c r="F3417" s="6" t="s">
        <v>619</v>
      </c>
      <c r="G3417" s="6" t="s">
        <v>16</v>
      </c>
      <c r="H3417" s="6" t="s">
        <v>17</v>
      </c>
      <c r="I3417" s="6">
        <v>1</v>
      </c>
      <c r="J3417" s="6" t="s">
        <v>8963</v>
      </c>
      <c r="K3417" s="6" t="s">
        <v>8964</v>
      </c>
      <c r="L3417" s="9" t="s">
        <v>8965</v>
      </c>
    </row>
    <row r="3418" spans="1:12" x14ac:dyDescent="0.25">
      <c r="A3418" s="3">
        <v>21100777291</v>
      </c>
      <c r="B3418" s="4" t="s">
        <v>8962</v>
      </c>
      <c r="C3418" s="4" t="s">
        <v>587</v>
      </c>
      <c r="D3418" s="4" t="s">
        <v>439</v>
      </c>
      <c r="E3418" s="4" t="s">
        <v>620</v>
      </c>
      <c r="F3418" s="4" t="s">
        <v>619</v>
      </c>
      <c r="G3418" s="4" t="s">
        <v>16</v>
      </c>
      <c r="H3418" s="4" t="s">
        <v>17</v>
      </c>
      <c r="I3418" s="4">
        <v>1</v>
      </c>
      <c r="J3418" s="4" t="s">
        <v>8963</v>
      </c>
      <c r="K3418" s="4" t="s">
        <v>8964</v>
      </c>
      <c r="L3418" s="8" t="s">
        <v>8965</v>
      </c>
    </row>
    <row r="3419" spans="1:12" x14ac:dyDescent="0.25">
      <c r="A3419" s="5">
        <v>30824</v>
      </c>
      <c r="B3419" s="6" t="s">
        <v>9172</v>
      </c>
      <c r="C3419" s="6" t="s">
        <v>2994</v>
      </c>
      <c r="D3419" s="6" t="s">
        <v>9173</v>
      </c>
      <c r="E3419" s="6" t="s">
        <v>930</v>
      </c>
      <c r="F3419" s="6" t="s">
        <v>71</v>
      </c>
      <c r="G3419" s="6" t="s">
        <v>16</v>
      </c>
      <c r="H3419" s="6" t="s">
        <v>22</v>
      </c>
      <c r="I3419" s="6">
        <v>1</v>
      </c>
      <c r="J3419" s="6" t="s">
        <v>9174</v>
      </c>
      <c r="K3419" s="6" t="s">
        <v>9175</v>
      </c>
      <c r="L3419" s="9" t="s">
        <v>23</v>
      </c>
    </row>
    <row r="3420" spans="1:12" x14ac:dyDescent="0.25">
      <c r="A3420" s="3">
        <v>30824</v>
      </c>
      <c r="B3420" s="4" t="s">
        <v>9172</v>
      </c>
      <c r="C3420" s="4" t="s">
        <v>2994</v>
      </c>
      <c r="D3420" s="4" t="s">
        <v>9173</v>
      </c>
      <c r="E3420" s="4" t="s">
        <v>489</v>
      </c>
      <c r="F3420" s="4" t="s">
        <v>71</v>
      </c>
      <c r="G3420" s="4" t="s">
        <v>16</v>
      </c>
      <c r="H3420" s="4" t="s">
        <v>22</v>
      </c>
      <c r="I3420" s="4">
        <v>1</v>
      </c>
      <c r="J3420" s="4" t="s">
        <v>9174</v>
      </c>
      <c r="K3420" s="4" t="s">
        <v>9175</v>
      </c>
      <c r="L3420" s="8" t="s">
        <v>23</v>
      </c>
    </row>
    <row r="3421" spans="1:12" x14ac:dyDescent="0.25">
      <c r="A3421" s="5">
        <v>19400158525</v>
      </c>
      <c r="B3421" s="6" t="s">
        <v>26645</v>
      </c>
      <c r="C3421" s="6" t="s">
        <v>1029</v>
      </c>
      <c r="D3421" s="6" t="s">
        <v>1076</v>
      </c>
      <c r="E3421" s="6" t="s">
        <v>9956</v>
      </c>
      <c r="F3421" s="6" t="s">
        <v>71</v>
      </c>
      <c r="G3421" s="6" t="s">
        <v>16</v>
      </c>
      <c r="H3421" s="6" t="s">
        <v>22</v>
      </c>
      <c r="I3421" s="6">
        <v>1</v>
      </c>
      <c r="J3421" s="6" t="s">
        <v>26646</v>
      </c>
      <c r="K3421" s="6" t="s">
        <v>26647</v>
      </c>
      <c r="L3421" s="9" t="s">
        <v>26648</v>
      </c>
    </row>
    <row r="3422" spans="1:12" x14ac:dyDescent="0.25">
      <c r="A3422" s="3">
        <v>24664</v>
      </c>
      <c r="B3422" s="4" t="s">
        <v>21943</v>
      </c>
      <c r="C3422" s="4" t="s">
        <v>23</v>
      </c>
      <c r="D3422" s="4" t="s">
        <v>2541</v>
      </c>
      <c r="E3422" s="4" t="s">
        <v>46</v>
      </c>
      <c r="F3422" s="4" t="s">
        <v>21944</v>
      </c>
      <c r="G3422" s="4" t="s">
        <v>16</v>
      </c>
      <c r="H3422" s="4" t="s">
        <v>22</v>
      </c>
      <c r="I3422" s="4">
        <v>1</v>
      </c>
      <c r="J3422" s="4" t="s">
        <v>21945</v>
      </c>
      <c r="K3422" s="4" t="s">
        <v>21946</v>
      </c>
      <c r="L3422" s="8" t="s">
        <v>23</v>
      </c>
    </row>
    <row r="3423" spans="1:12" x14ac:dyDescent="0.25">
      <c r="A3423" s="5">
        <v>5800191489</v>
      </c>
      <c r="B3423" s="6" t="s">
        <v>2279</v>
      </c>
      <c r="C3423" s="6" t="s">
        <v>2280</v>
      </c>
      <c r="D3423" s="6" t="s">
        <v>1123</v>
      </c>
      <c r="E3423" s="6" t="s">
        <v>174</v>
      </c>
      <c r="F3423" s="6" t="s">
        <v>28</v>
      </c>
      <c r="G3423" s="6" t="s">
        <v>16</v>
      </c>
      <c r="H3423" s="6" t="s">
        <v>22</v>
      </c>
      <c r="I3423" s="6">
        <v>1</v>
      </c>
      <c r="J3423" s="6" t="s">
        <v>2281</v>
      </c>
      <c r="K3423" s="6" t="s">
        <v>2282</v>
      </c>
      <c r="L3423" s="9" t="s">
        <v>2283</v>
      </c>
    </row>
    <row r="3424" spans="1:12" x14ac:dyDescent="0.25">
      <c r="A3424" s="3">
        <v>21100788802</v>
      </c>
      <c r="B3424" s="4" t="s">
        <v>2591</v>
      </c>
      <c r="C3424" s="4" t="s">
        <v>2592</v>
      </c>
      <c r="D3424" s="4" t="s">
        <v>2593</v>
      </c>
      <c r="E3424" s="4" t="s">
        <v>1236</v>
      </c>
      <c r="F3424" s="4" t="s">
        <v>21</v>
      </c>
      <c r="G3424" s="4" t="s">
        <v>16</v>
      </c>
      <c r="H3424" s="4" t="s">
        <v>22</v>
      </c>
      <c r="I3424" s="4">
        <v>1</v>
      </c>
      <c r="J3424" s="4" t="s">
        <v>2594</v>
      </c>
      <c r="K3424" s="4" t="s">
        <v>2595</v>
      </c>
      <c r="L3424" s="8" t="s">
        <v>23</v>
      </c>
    </row>
    <row r="3425" spans="1:12" x14ac:dyDescent="0.25">
      <c r="A3425" s="5">
        <v>27743</v>
      </c>
      <c r="B3425" s="6" t="s">
        <v>11880</v>
      </c>
      <c r="C3425" s="6" t="s">
        <v>1040</v>
      </c>
      <c r="D3425" s="6" t="s">
        <v>1561</v>
      </c>
      <c r="E3425" s="6" t="s">
        <v>1236</v>
      </c>
      <c r="F3425" s="6" t="s">
        <v>21</v>
      </c>
      <c r="G3425" s="6" t="s">
        <v>16</v>
      </c>
      <c r="H3425" s="6" t="s">
        <v>22</v>
      </c>
      <c r="I3425" s="6">
        <v>1</v>
      </c>
      <c r="J3425" s="6" t="s">
        <v>11881</v>
      </c>
      <c r="K3425" s="6" t="s">
        <v>11882</v>
      </c>
      <c r="L3425" s="9" t="s">
        <v>11883</v>
      </c>
    </row>
    <row r="3426" spans="1:12" x14ac:dyDescent="0.25">
      <c r="A3426" s="3">
        <v>21101032719</v>
      </c>
      <c r="B3426" s="4" t="s">
        <v>18214</v>
      </c>
      <c r="C3426" s="4" t="s">
        <v>3955</v>
      </c>
      <c r="D3426" s="4" t="s">
        <v>937</v>
      </c>
      <c r="E3426" s="4" t="s">
        <v>1721</v>
      </c>
      <c r="F3426" s="4" t="s">
        <v>21</v>
      </c>
      <c r="G3426" s="4" t="s">
        <v>16</v>
      </c>
      <c r="H3426" s="4" t="s">
        <v>22</v>
      </c>
      <c r="I3426" s="4">
        <v>1</v>
      </c>
      <c r="J3426" s="4" t="s">
        <v>18215</v>
      </c>
      <c r="K3426" s="4" t="s">
        <v>18216</v>
      </c>
      <c r="L3426" s="8" t="s">
        <v>18217</v>
      </c>
    </row>
    <row r="3427" spans="1:12" x14ac:dyDescent="0.25">
      <c r="A3427" s="5">
        <v>21101032719</v>
      </c>
      <c r="B3427" s="6" t="s">
        <v>18214</v>
      </c>
      <c r="C3427" s="6" t="s">
        <v>3955</v>
      </c>
      <c r="D3427" s="6" t="s">
        <v>937</v>
      </c>
      <c r="E3427" s="6" t="s">
        <v>1236</v>
      </c>
      <c r="F3427" s="6" t="s">
        <v>21</v>
      </c>
      <c r="G3427" s="6" t="s">
        <v>16</v>
      </c>
      <c r="H3427" s="6" t="s">
        <v>22</v>
      </c>
      <c r="I3427" s="6">
        <v>1</v>
      </c>
      <c r="J3427" s="6" t="s">
        <v>18215</v>
      </c>
      <c r="K3427" s="6" t="s">
        <v>18216</v>
      </c>
      <c r="L3427" s="9" t="s">
        <v>18217</v>
      </c>
    </row>
    <row r="3428" spans="1:12" x14ac:dyDescent="0.25">
      <c r="A3428" s="3">
        <v>5700191205</v>
      </c>
      <c r="B3428" s="4" t="s">
        <v>5910</v>
      </c>
      <c r="C3428" s="4" t="s">
        <v>5911</v>
      </c>
      <c r="D3428" s="4" t="s">
        <v>1716</v>
      </c>
      <c r="E3428" s="4" t="s">
        <v>1236</v>
      </c>
      <c r="F3428" s="4" t="s">
        <v>21</v>
      </c>
      <c r="G3428" s="4" t="s">
        <v>16</v>
      </c>
      <c r="H3428" s="4" t="s">
        <v>22</v>
      </c>
      <c r="I3428" s="4">
        <v>1</v>
      </c>
      <c r="J3428" s="4" t="s">
        <v>5912</v>
      </c>
      <c r="K3428" s="4" t="s">
        <v>5913</v>
      </c>
      <c r="L3428" s="8" t="s">
        <v>5914</v>
      </c>
    </row>
    <row r="3429" spans="1:12" x14ac:dyDescent="0.25">
      <c r="A3429" s="5">
        <v>5700191205</v>
      </c>
      <c r="B3429" s="6" t="s">
        <v>5910</v>
      </c>
      <c r="C3429" s="6" t="s">
        <v>5911</v>
      </c>
      <c r="D3429" s="6" t="s">
        <v>1716</v>
      </c>
      <c r="E3429" s="6" t="s">
        <v>383</v>
      </c>
      <c r="F3429" s="6" t="s">
        <v>21</v>
      </c>
      <c r="G3429" s="6" t="s">
        <v>16</v>
      </c>
      <c r="H3429" s="6" t="s">
        <v>22</v>
      </c>
      <c r="I3429" s="6">
        <v>1</v>
      </c>
      <c r="J3429" s="6" t="s">
        <v>5912</v>
      </c>
      <c r="K3429" s="6" t="s">
        <v>5913</v>
      </c>
      <c r="L3429" s="9" t="s">
        <v>5914</v>
      </c>
    </row>
    <row r="3430" spans="1:12" x14ac:dyDescent="0.25">
      <c r="A3430" s="3">
        <v>21101045709</v>
      </c>
      <c r="B3430" s="4" t="s">
        <v>7634</v>
      </c>
      <c r="C3430" s="4" t="s">
        <v>760</v>
      </c>
      <c r="D3430" s="4" t="s">
        <v>237</v>
      </c>
      <c r="E3430" s="4" t="s">
        <v>316</v>
      </c>
      <c r="F3430" s="4" t="s">
        <v>21</v>
      </c>
      <c r="G3430" s="4" t="s">
        <v>16</v>
      </c>
      <c r="H3430" s="4" t="s">
        <v>17</v>
      </c>
      <c r="I3430" s="4">
        <v>1</v>
      </c>
      <c r="J3430" s="4" t="s">
        <v>7635</v>
      </c>
      <c r="K3430" s="4" t="s">
        <v>23</v>
      </c>
      <c r="L3430" s="8" t="s">
        <v>7636</v>
      </c>
    </row>
    <row r="3431" spans="1:12" x14ac:dyDescent="0.25">
      <c r="A3431" s="5">
        <v>21100899440</v>
      </c>
      <c r="B3431" s="6" t="s">
        <v>28312</v>
      </c>
      <c r="C3431" s="6" t="s">
        <v>2020</v>
      </c>
      <c r="D3431" s="6" t="s">
        <v>371</v>
      </c>
      <c r="E3431" s="6" t="s">
        <v>59</v>
      </c>
      <c r="F3431" s="6" t="s">
        <v>28</v>
      </c>
      <c r="G3431" s="6" t="s">
        <v>16</v>
      </c>
      <c r="H3431" s="6" t="s">
        <v>17</v>
      </c>
      <c r="I3431" s="6">
        <v>1</v>
      </c>
      <c r="J3431" s="6" t="s">
        <v>28313</v>
      </c>
      <c r="K3431" s="6" t="s">
        <v>28314</v>
      </c>
      <c r="L3431" s="9" t="s">
        <v>28315</v>
      </c>
    </row>
    <row r="3432" spans="1:12" x14ac:dyDescent="0.25">
      <c r="A3432" s="3">
        <v>4700152903</v>
      </c>
      <c r="B3432" s="4" t="s">
        <v>6485</v>
      </c>
      <c r="C3432" s="4" t="s">
        <v>4313</v>
      </c>
      <c r="D3432" s="4" t="s">
        <v>2887</v>
      </c>
      <c r="E3432" s="4" t="s">
        <v>1236</v>
      </c>
      <c r="F3432" s="4" t="s">
        <v>185</v>
      </c>
      <c r="G3432" s="4" t="s">
        <v>16</v>
      </c>
      <c r="H3432" s="4" t="s">
        <v>22</v>
      </c>
      <c r="I3432" s="4">
        <v>1</v>
      </c>
      <c r="J3432" s="4" t="s">
        <v>6486</v>
      </c>
      <c r="K3432" s="4" t="s">
        <v>6487</v>
      </c>
      <c r="L3432" s="8" t="s">
        <v>6488</v>
      </c>
    </row>
    <row r="3433" spans="1:12" x14ac:dyDescent="0.25">
      <c r="A3433" s="5">
        <v>16106</v>
      </c>
      <c r="B3433" s="6" t="s">
        <v>22949</v>
      </c>
      <c r="C3433" s="6" t="s">
        <v>461</v>
      </c>
      <c r="D3433" s="6" t="s">
        <v>1207</v>
      </c>
      <c r="E3433" s="6" t="s">
        <v>322</v>
      </c>
      <c r="F3433" s="6" t="s">
        <v>140</v>
      </c>
      <c r="G3433" s="6" t="s">
        <v>16</v>
      </c>
      <c r="H3433" s="6" t="s">
        <v>22</v>
      </c>
      <c r="I3433" s="6">
        <v>1</v>
      </c>
      <c r="J3433" s="6" t="s">
        <v>22950</v>
      </c>
      <c r="K3433" s="6" t="s">
        <v>22951</v>
      </c>
      <c r="L3433" s="9" t="s">
        <v>22952</v>
      </c>
    </row>
    <row r="3434" spans="1:12" x14ac:dyDescent="0.25">
      <c r="A3434" s="3">
        <v>21100775412</v>
      </c>
      <c r="B3434" s="4" t="s">
        <v>21316</v>
      </c>
      <c r="C3434" s="4" t="s">
        <v>5134</v>
      </c>
      <c r="D3434" s="4" t="s">
        <v>118</v>
      </c>
      <c r="E3434" s="4" t="s">
        <v>165</v>
      </c>
      <c r="F3434" s="4" t="s">
        <v>9843</v>
      </c>
      <c r="G3434" s="4" t="s">
        <v>16</v>
      </c>
      <c r="H3434" s="4" t="s">
        <v>17</v>
      </c>
      <c r="I3434" s="4">
        <v>1</v>
      </c>
      <c r="J3434" s="4" t="s">
        <v>21317</v>
      </c>
      <c r="K3434" s="4" t="s">
        <v>21318</v>
      </c>
      <c r="L3434" s="8" t="s">
        <v>21319</v>
      </c>
    </row>
    <row r="3435" spans="1:12" x14ac:dyDescent="0.25">
      <c r="A3435" s="5">
        <v>21100940340</v>
      </c>
      <c r="B3435" s="6" t="s">
        <v>592</v>
      </c>
      <c r="C3435" s="6" t="s">
        <v>593</v>
      </c>
      <c r="D3435" s="6" t="s">
        <v>594</v>
      </c>
      <c r="E3435" s="6" t="s">
        <v>165</v>
      </c>
      <c r="F3435" s="6" t="s">
        <v>595</v>
      </c>
      <c r="G3435" s="6" t="s">
        <v>16</v>
      </c>
      <c r="H3435" s="6" t="s">
        <v>17</v>
      </c>
      <c r="I3435" s="6">
        <v>1</v>
      </c>
      <c r="J3435" s="6" t="s">
        <v>596</v>
      </c>
      <c r="K3435" s="6" t="s">
        <v>597</v>
      </c>
      <c r="L3435" s="9" t="s">
        <v>598</v>
      </c>
    </row>
    <row r="3436" spans="1:12" x14ac:dyDescent="0.25">
      <c r="A3436" s="3">
        <v>21100940340</v>
      </c>
      <c r="B3436" s="4" t="s">
        <v>592</v>
      </c>
      <c r="C3436" s="4" t="s">
        <v>593</v>
      </c>
      <c r="D3436" s="4" t="s">
        <v>594</v>
      </c>
      <c r="E3436" s="4" t="s">
        <v>46</v>
      </c>
      <c r="F3436" s="4" t="s">
        <v>595</v>
      </c>
      <c r="G3436" s="4" t="s">
        <v>16</v>
      </c>
      <c r="H3436" s="4" t="s">
        <v>17</v>
      </c>
      <c r="I3436" s="4">
        <v>1</v>
      </c>
      <c r="J3436" s="4" t="s">
        <v>596</v>
      </c>
      <c r="K3436" s="4" t="s">
        <v>597</v>
      </c>
      <c r="L3436" s="8" t="s">
        <v>598</v>
      </c>
    </row>
    <row r="3437" spans="1:12" x14ac:dyDescent="0.25">
      <c r="A3437" s="5">
        <v>21100940340</v>
      </c>
      <c r="B3437" s="6" t="s">
        <v>592</v>
      </c>
      <c r="C3437" s="6" t="s">
        <v>593</v>
      </c>
      <c r="D3437" s="6" t="s">
        <v>594</v>
      </c>
      <c r="E3437" s="6" t="s">
        <v>224</v>
      </c>
      <c r="F3437" s="6" t="s">
        <v>595</v>
      </c>
      <c r="G3437" s="6" t="s">
        <v>16</v>
      </c>
      <c r="H3437" s="6" t="s">
        <v>17</v>
      </c>
      <c r="I3437" s="6">
        <v>1</v>
      </c>
      <c r="J3437" s="6" t="s">
        <v>596</v>
      </c>
      <c r="K3437" s="6" t="s">
        <v>597</v>
      </c>
      <c r="L3437" s="9" t="s">
        <v>598</v>
      </c>
    </row>
    <row r="3438" spans="1:12" x14ac:dyDescent="0.25">
      <c r="A3438" s="3">
        <v>21100940340</v>
      </c>
      <c r="B3438" s="4" t="s">
        <v>592</v>
      </c>
      <c r="C3438" s="4" t="s">
        <v>593</v>
      </c>
      <c r="D3438" s="4" t="s">
        <v>594</v>
      </c>
      <c r="E3438" s="4" t="s">
        <v>52</v>
      </c>
      <c r="F3438" s="4" t="s">
        <v>595</v>
      </c>
      <c r="G3438" s="4" t="s">
        <v>16</v>
      </c>
      <c r="H3438" s="4" t="s">
        <v>17</v>
      </c>
      <c r="I3438" s="4">
        <v>1</v>
      </c>
      <c r="J3438" s="4" t="s">
        <v>596</v>
      </c>
      <c r="K3438" s="4" t="s">
        <v>597</v>
      </c>
      <c r="L3438" s="8" t="s">
        <v>598</v>
      </c>
    </row>
    <row r="3439" spans="1:12" x14ac:dyDescent="0.25">
      <c r="A3439" s="5">
        <v>21100940340</v>
      </c>
      <c r="B3439" s="6" t="s">
        <v>592</v>
      </c>
      <c r="C3439" s="6" t="s">
        <v>593</v>
      </c>
      <c r="D3439" s="6" t="s">
        <v>594</v>
      </c>
      <c r="E3439" s="6" t="s">
        <v>186</v>
      </c>
      <c r="F3439" s="6" t="s">
        <v>595</v>
      </c>
      <c r="G3439" s="6" t="s">
        <v>16</v>
      </c>
      <c r="H3439" s="6" t="s">
        <v>17</v>
      </c>
      <c r="I3439" s="6">
        <v>1</v>
      </c>
      <c r="J3439" s="6" t="s">
        <v>596</v>
      </c>
      <c r="K3439" s="6" t="s">
        <v>597</v>
      </c>
      <c r="L3439" s="9" t="s">
        <v>598</v>
      </c>
    </row>
    <row r="3440" spans="1:12" x14ac:dyDescent="0.25">
      <c r="A3440" s="3">
        <v>25720</v>
      </c>
      <c r="B3440" s="4" t="s">
        <v>20865</v>
      </c>
      <c r="C3440" s="4" t="s">
        <v>3994</v>
      </c>
      <c r="D3440" s="4" t="s">
        <v>1820</v>
      </c>
      <c r="E3440" s="4" t="s">
        <v>186</v>
      </c>
      <c r="F3440" s="4" t="s">
        <v>21</v>
      </c>
      <c r="G3440" s="4" t="s">
        <v>16</v>
      </c>
      <c r="H3440" s="4" t="s">
        <v>22</v>
      </c>
      <c r="I3440" s="4">
        <v>1</v>
      </c>
      <c r="J3440" s="4" t="s">
        <v>20866</v>
      </c>
      <c r="K3440" s="4" t="s">
        <v>20867</v>
      </c>
      <c r="L3440" s="8" t="s">
        <v>23</v>
      </c>
    </row>
    <row r="3441" spans="1:12" x14ac:dyDescent="0.25">
      <c r="A3441" s="5">
        <v>25720</v>
      </c>
      <c r="B3441" s="6" t="s">
        <v>20865</v>
      </c>
      <c r="C3441" s="6" t="s">
        <v>3994</v>
      </c>
      <c r="D3441" s="6" t="s">
        <v>1820</v>
      </c>
      <c r="E3441" s="6" t="s">
        <v>513</v>
      </c>
      <c r="F3441" s="6" t="s">
        <v>21</v>
      </c>
      <c r="G3441" s="6" t="s">
        <v>16</v>
      </c>
      <c r="H3441" s="6" t="s">
        <v>22</v>
      </c>
      <c r="I3441" s="6">
        <v>1</v>
      </c>
      <c r="J3441" s="6" t="s">
        <v>20866</v>
      </c>
      <c r="K3441" s="6" t="s">
        <v>20867</v>
      </c>
      <c r="L3441" s="9" t="s">
        <v>23</v>
      </c>
    </row>
    <row r="3442" spans="1:12" x14ac:dyDescent="0.25">
      <c r="A3442" s="3">
        <v>21100869487</v>
      </c>
      <c r="B3442" s="4" t="s">
        <v>26049</v>
      </c>
      <c r="C3442" s="4" t="s">
        <v>2130</v>
      </c>
      <c r="D3442" s="4" t="s">
        <v>3496</v>
      </c>
      <c r="E3442" s="4" t="s">
        <v>224</v>
      </c>
      <c r="F3442" s="4" t="s">
        <v>650</v>
      </c>
      <c r="G3442" s="4" t="s">
        <v>16</v>
      </c>
      <c r="H3442" s="4" t="s">
        <v>17</v>
      </c>
      <c r="I3442" s="4">
        <v>1</v>
      </c>
      <c r="J3442" s="4" t="s">
        <v>26050</v>
      </c>
      <c r="K3442" s="4" t="s">
        <v>26051</v>
      </c>
      <c r="L3442" s="8" t="s">
        <v>26052</v>
      </c>
    </row>
    <row r="3443" spans="1:12" x14ac:dyDescent="0.25">
      <c r="A3443" s="5">
        <v>21100869487</v>
      </c>
      <c r="B3443" s="6" t="s">
        <v>26049</v>
      </c>
      <c r="C3443" s="6" t="s">
        <v>2130</v>
      </c>
      <c r="D3443" s="6" t="s">
        <v>3496</v>
      </c>
      <c r="E3443" s="6" t="s">
        <v>602</v>
      </c>
      <c r="F3443" s="6" t="s">
        <v>650</v>
      </c>
      <c r="G3443" s="6" t="s">
        <v>16</v>
      </c>
      <c r="H3443" s="6" t="s">
        <v>17</v>
      </c>
      <c r="I3443" s="6">
        <v>1</v>
      </c>
      <c r="J3443" s="6" t="s">
        <v>26050</v>
      </c>
      <c r="K3443" s="6" t="s">
        <v>26051</v>
      </c>
      <c r="L3443" s="9" t="s">
        <v>26052</v>
      </c>
    </row>
    <row r="3444" spans="1:12" x14ac:dyDescent="0.25">
      <c r="A3444" s="3">
        <v>21100869487</v>
      </c>
      <c r="B3444" s="4" t="s">
        <v>26049</v>
      </c>
      <c r="C3444" s="4" t="s">
        <v>2130</v>
      </c>
      <c r="D3444" s="4" t="s">
        <v>3496</v>
      </c>
      <c r="E3444" s="4" t="s">
        <v>186</v>
      </c>
      <c r="F3444" s="4" t="s">
        <v>650</v>
      </c>
      <c r="G3444" s="4" t="s">
        <v>16</v>
      </c>
      <c r="H3444" s="4" t="s">
        <v>17</v>
      </c>
      <c r="I3444" s="4">
        <v>1</v>
      </c>
      <c r="J3444" s="4" t="s">
        <v>26050</v>
      </c>
      <c r="K3444" s="4" t="s">
        <v>26051</v>
      </c>
      <c r="L3444" s="8" t="s">
        <v>26052</v>
      </c>
    </row>
    <row r="3445" spans="1:12" x14ac:dyDescent="0.25">
      <c r="A3445" s="5">
        <v>21100869487</v>
      </c>
      <c r="B3445" s="6" t="s">
        <v>26049</v>
      </c>
      <c r="C3445" s="6" t="s">
        <v>2130</v>
      </c>
      <c r="D3445" s="6" t="s">
        <v>3496</v>
      </c>
      <c r="E3445" s="6" t="s">
        <v>187</v>
      </c>
      <c r="F3445" s="6" t="s">
        <v>650</v>
      </c>
      <c r="G3445" s="6" t="s">
        <v>16</v>
      </c>
      <c r="H3445" s="6" t="s">
        <v>17</v>
      </c>
      <c r="I3445" s="6">
        <v>1</v>
      </c>
      <c r="J3445" s="6" t="s">
        <v>26050</v>
      </c>
      <c r="K3445" s="6" t="s">
        <v>26051</v>
      </c>
      <c r="L3445" s="9" t="s">
        <v>26052</v>
      </c>
    </row>
    <row r="3446" spans="1:12" x14ac:dyDescent="0.25">
      <c r="A3446" s="3">
        <v>22223</v>
      </c>
      <c r="B3446" s="4" t="s">
        <v>23790</v>
      </c>
      <c r="C3446" s="4" t="s">
        <v>70</v>
      </c>
      <c r="D3446" s="4" t="s">
        <v>5911</v>
      </c>
      <c r="E3446" s="4" t="s">
        <v>513</v>
      </c>
      <c r="F3446" s="4" t="s">
        <v>21</v>
      </c>
      <c r="G3446" s="4" t="s">
        <v>16</v>
      </c>
      <c r="H3446" s="4" t="s">
        <v>22</v>
      </c>
      <c r="I3446" s="4">
        <v>1</v>
      </c>
      <c r="J3446" s="4" t="s">
        <v>23791</v>
      </c>
      <c r="K3446" s="4" t="s">
        <v>23792</v>
      </c>
      <c r="L3446" s="8" t="s">
        <v>23</v>
      </c>
    </row>
    <row r="3447" spans="1:12" x14ac:dyDescent="0.25">
      <c r="A3447" s="5">
        <v>22250</v>
      </c>
      <c r="B3447" s="6" t="s">
        <v>224</v>
      </c>
      <c r="C3447" s="6" t="s">
        <v>7199</v>
      </c>
      <c r="D3447" s="6" t="s">
        <v>649</v>
      </c>
      <c r="E3447" s="6" t="s">
        <v>224</v>
      </c>
      <c r="F3447" s="6" t="s">
        <v>28</v>
      </c>
      <c r="G3447" s="6" t="s">
        <v>16</v>
      </c>
      <c r="H3447" s="6" t="s">
        <v>22</v>
      </c>
      <c r="I3447" s="6">
        <v>1</v>
      </c>
      <c r="J3447" s="6" t="s">
        <v>21804</v>
      </c>
      <c r="K3447" s="6" t="s">
        <v>21805</v>
      </c>
      <c r="L3447" s="9" t="s">
        <v>21806</v>
      </c>
    </row>
    <row r="3448" spans="1:12" x14ac:dyDescent="0.25">
      <c r="A3448" s="5">
        <v>21100881003</v>
      </c>
      <c r="B3448" s="6" t="s">
        <v>10308</v>
      </c>
      <c r="C3448" s="6" t="s">
        <v>2088</v>
      </c>
      <c r="D3448" s="6" t="s">
        <v>2289</v>
      </c>
      <c r="E3448" s="6" t="s">
        <v>408</v>
      </c>
      <c r="F3448" s="6" t="s">
        <v>10309</v>
      </c>
      <c r="G3448" s="6" t="s">
        <v>16</v>
      </c>
      <c r="H3448" s="6" t="s">
        <v>17</v>
      </c>
      <c r="I3448" s="6">
        <v>1</v>
      </c>
      <c r="J3448" s="6" t="s">
        <v>10310</v>
      </c>
      <c r="K3448" s="6" t="s">
        <v>23</v>
      </c>
      <c r="L3448" s="9" t="s">
        <v>10311</v>
      </c>
    </row>
    <row r="3449" spans="1:12" x14ac:dyDescent="0.25">
      <c r="A3449" s="3">
        <v>27955</v>
      </c>
      <c r="B3449" s="4" t="s">
        <v>27939</v>
      </c>
      <c r="C3449" s="4" t="s">
        <v>3200</v>
      </c>
      <c r="D3449" s="4" t="s">
        <v>1871</v>
      </c>
      <c r="E3449" s="4" t="s">
        <v>33</v>
      </c>
      <c r="F3449" s="4" t="s">
        <v>95</v>
      </c>
      <c r="G3449" s="4" t="s">
        <v>16</v>
      </c>
      <c r="H3449" s="4" t="s">
        <v>22</v>
      </c>
      <c r="I3449" s="4">
        <v>1</v>
      </c>
      <c r="J3449" s="4" t="s">
        <v>27940</v>
      </c>
      <c r="K3449" s="4" t="s">
        <v>27941</v>
      </c>
      <c r="L3449" s="8" t="s">
        <v>27942</v>
      </c>
    </row>
    <row r="3450" spans="1:12" x14ac:dyDescent="0.25">
      <c r="A3450" s="5">
        <v>21100201711</v>
      </c>
      <c r="B3450" s="6" t="s">
        <v>25401</v>
      </c>
      <c r="C3450" s="6" t="s">
        <v>323</v>
      </c>
      <c r="D3450" s="6" t="s">
        <v>1470</v>
      </c>
      <c r="E3450" s="6" t="s">
        <v>516</v>
      </c>
      <c r="F3450" s="6" t="s">
        <v>8496</v>
      </c>
      <c r="G3450" s="6" t="s">
        <v>16</v>
      </c>
      <c r="H3450" s="6" t="s">
        <v>22</v>
      </c>
      <c r="I3450" s="6">
        <v>1</v>
      </c>
      <c r="J3450" s="6" t="s">
        <v>25402</v>
      </c>
      <c r="K3450" s="6" t="s">
        <v>25403</v>
      </c>
      <c r="L3450" s="9" t="s">
        <v>25404</v>
      </c>
    </row>
    <row r="3451" spans="1:12" x14ac:dyDescent="0.25">
      <c r="A3451" s="3">
        <v>21100887442</v>
      </c>
      <c r="B3451" s="4" t="s">
        <v>21211</v>
      </c>
      <c r="C3451" s="4" t="s">
        <v>14940</v>
      </c>
      <c r="D3451" s="4" t="s">
        <v>21212</v>
      </c>
      <c r="E3451" s="4" t="s">
        <v>1010</v>
      </c>
      <c r="F3451" s="4" t="s">
        <v>409</v>
      </c>
      <c r="G3451" s="4" t="s">
        <v>16</v>
      </c>
      <c r="H3451" s="4" t="s">
        <v>17</v>
      </c>
      <c r="I3451" s="4">
        <v>1</v>
      </c>
      <c r="J3451" s="4" t="s">
        <v>21213</v>
      </c>
      <c r="K3451" s="4" t="s">
        <v>23</v>
      </c>
      <c r="L3451" s="8" t="s">
        <v>21214</v>
      </c>
    </row>
    <row r="3452" spans="1:12" x14ac:dyDescent="0.25">
      <c r="A3452" s="5">
        <v>21100887442</v>
      </c>
      <c r="B3452" s="6" t="s">
        <v>21211</v>
      </c>
      <c r="C3452" s="6" t="s">
        <v>14940</v>
      </c>
      <c r="D3452" s="6" t="s">
        <v>21212</v>
      </c>
      <c r="E3452" s="6" t="s">
        <v>457</v>
      </c>
      <c r="F3452" s="6" t="s">
        <v>409</v>
      </c>
      <c r="G3452" s="6" t="s">
        <v>16</v>
      </c>
      <c r="H3452" s="6" t="s">
        <v>17</v>
      </c>
      <c r="I3452" s="6">
        <v>1</v>
      </c>
      <c r="J3452" s="6" t="s">
        <v>21213</v>
      </c>
      <c r="K3452" s="6" t="s">
        <v>23</v>
      </c>
      <c r="L3452" s="9" t="s">
        <v>21214</v>
      </c>
    </row>
    <row r="3453" spans="1:12" x14ac:dyDescent="0.25">
      <c r="A3453" s="3">
        <v>21100887442</v>
      </c>
      <c r="B3453" s="4" t="s">
        <v>21211</v>
      </c>
      <c r="C3453" s="4" t="s">
        <v>14940</v>
      </c>
      <c r="D3453" s="4" t="s">
        <v>21212</v>
      </c>
      <c r="E3453" s="4" t="s">
        <v>2096</v>
      </c>
      <c r="F3453" s="4" t="s">
        <v>409</v>
      </c>
      <c r="G3453" s="4" t="s">
        <v>16</v>
      </c>
      <c r="H3453" s="4" t="s">
        <v>17</v>
      </c>
      <c r="I3453" s="4">
        <v>1</v>
      </c>
      <c r="J3453" s="4" t="s">
        <v>21213</v>
      </c>
      <c r="K3453" s="4" t="s">
        <v>23</v>
      </c>
      <c r="L3453" s="8" t="s">
        <v>21214</v>
      </c>
    </row>
    <row r="3454" spans="1:12" x14ac:dyDescent="0.25">
      <c r="A3454" s="5">
        <v>19400157320</v>
      </c>
      <c r="B3454" s="6" t="s">
        <v>15118</v>
      </c>
      <c r="C3454" s="6" t="s">
        <v>14125</v>
      </c>
      <c r="D3454" s="6" t="s">
        <v>12247</v>
      </c>
      <c r="E3454" s="6" t="s">
        <v>178</v>
      </c>
      <c r="F3454" s="6" t="s">
        <v>2844</v>
      </c>
      <c r="G3454" s="6" t="s">
        <v>16</v>
      </c>
      <c r="H3454" s="6" t="s">
        <v>22</v>
      </c>
      <c r="I3454" s="6">
        <v>1</v>
      </c>
      <c r="J3454" s="6" t="s">
        <v>15119</v>
      </c>
      <c r="K3454" s="6" t="s">
        <v>15120</v>
      </c>
      <c r="L3454" s="9" t="s">
        <v>15121</v>
      </c>
    </row>
    <row r="3455" spans="1:12" x14ac:dyDescent="0.25">
      <c r="A3455" s="3">
        <v>19400157320</v>
      </c>
      <c r="B3455" s="4" t="s">
        <v>15118</v>
      </c>
      <c r="C3455" s="4" t="s">
        <v>14125</v>
      </c>
      <c r="D3455" s="4" t="s">
        <v>12247</v>
      </c>
      <c r="E3455" s="4" t="s">
        <v>87</v>
      </c>
      <c r="F3455" s="4" t="s">
        <v>2844</v>
      </c>
      <c r="G3455" s="4" t="s">
        <v>16</v>
      </c>
      <c r="H3455" s="4" t="s">
        <v>22</v>
      </c>
      <c r="I3455" s="4">
        <v>1</v>
      </c>
      <c r="J3455" s="4" t="s">
        <v>15119</v>
      </c>
      <c r="K3455" s="4" t="s">
        <v>15120</v>
      </c>
      <c r="L3455" s="8" t="s">
        <v>15121</v>
      </c>
    </row>
    <row r="3456" spans="1:12" x14ac:dyDescent="0.25">
      <c r="A3456" s="5">
        <v>4000151805</v>
      </c>
      <c r="B3456" s="6" t="s">
        <v>7400</v>
      </c>
      <c r="C3456" s="6" t="s">
        <v>7349</v>
      </c>
      <c r="D3456" s="6" t="s">
        <v>7401</v>
      </c>
      <c r="E3456" s="6" t="s">
        <v>561</v>
      </c>
      <c r="F3456" s="6" t="s">
        <v>2844</v>
      </c>
      <c r="G3456" s="6" t="s">
        <v>16</v>
      </c>
      <c r="H3456" s="6" t="s">
        <v>22</v>
      </c>
      <c r="I3456" s="6">
        <v>1</v>
      </c>
      <c r="J3456" s="6" t="s">
        <v>7402</v>
      </c>
      <c r="K3456" s="6" t="s">
        <v>7403</v>
      </c>
      <c r="L3456" s="9" t="s">
        <v>7404</v>
      </c>
    </row>
    <row r="3457" spans="1:12" x14ac:dyDescent="0.25">
      <c r="A3457" s="3">
        <v>17500155110</v>
      </c>
      <c r="B3457" s="4" t="s">
        <v>14336</v>
      </c>
      <c r="C3457" s="4" t="s">
        <v>7504</v>
      </c>
      <c r="D3457" s="4" t="s">
        <v>2761</v>
      </c>
      <c r="E3457" s="4" t="s">
        <v>90</v>
      </c>
      <c r="F3457" s="4" t="s">
        <v>2844</v>
      </c>
      <c r="G3457" s="4" t="s">
        <v>16</v>
      </c>
      <c r="H3457" s="4" t="s">
        <v>22</v>
      </c>
      <c r="I3457" s="4">
        <v>1</v>
      </c>
      <c r="J3457" s="4" t="s">
        <v>14337</v>
      </c>
      <c r="K3457" s="4" t="s">
        <v>14338</v>
      </c>
      <c r="L3457" s="8" t="s">
        <v>14339</v>
      </c>
    </row>
    <row r="3458" spans="1:12" x14ac:dyDescent="0.25">
      <c r="A3458" s="5">
        <v>9000153101</v>
      </c>
      <c r="B3458" s="6" t="s">
        <v>14328</v>
      </c>
      <c r="C3458" s="6" t="s">
        <v>4926</v>
      </c>
      <c r="D3458" s="6" t="s">
        <v>2294</v>
      </c>
      <c r="E3458" s="6" t="s">
        <v>369</v>
      </c>
      <c r="F3458" s="6" t="s">
        <v>2844</v>
      </c>
      <c r="G3458" s="6" t="s">
        <v>16</v>
      </c>
      <c r="H3458" s="6" t="s">
        <v>22</v>
      </c>
      <c r="I3458" s="6">
        <v>1</v>
      </c>
      <c r="J3458" s="6" t="s">
        <v>14329</v>
      </c>
      <c r="K3458" s="6" t="s">
        <v>14330</v>
      </c>
      <c r="L3458" s="9" t="s">
        <v>14331</v>
      </c>
    </row>
    <row r="3459" spans="1:12" x14ac:dyDescent="0.25">
      <c r="A3459" s="3">
        <v>9000153101</v>
      </c>
      <c r="B3459" s="4" t="s">
        <v>14328</v>
      </c>
      <c r="C3459" s="4" t="s">
        <v>4926</v>
      </c>
      <c r="D3459" s="4" t="s">
        <v>2294</v>
      </c>
      <c r="E3459" s="4" t="s">
        <v>966</v>
      </c>
      <c r="F3459" s="4" t="s">
        <v>2844</v>
      </c>
      <c r="G3459" s="4" t="s">
        <v>16</v>
      </c>
      <c r="H3459" s="4" t="s">
        <v>22</v>
      </c>
      <c r="I3459" s="4">
        <v>1</v>
      </c>
      <c r="J3459" s="4" t="s">
        <v>14329</v>
      </c>
      <c r="K3459" s="4" t="s">
        <v>14330</v>
      </c>
      <c r="L3459" s="8" t="s">
        <v>14331</v>
      </c>
    </row>
    <row r="3460" spans="1:12" x14ac:dyDescent="0.25">
      <c r="A3460" s="5">
        <v>21100872828</v>
      </c>
      <c r="B3460" s="6" t="s">
        <v>4943</v>
      </c>
      <c r="C3460" s="6" t="s">
        <v>4944</v>
      </c>
      <c r="D3460" s="6" t="s">
        <v>4945</v>
      </c>
      <c r="E3460" s="6" t="s">
        <v>1033</v>
      </c>
      <c r="F3460" s="6" t="s">
        <v>2844</v>
      </c>
      <c r="G3460" s="6" t="s">
        <v>16</v>
      </c>
      <c r="H3460" s="6" t="s">
        <v>22</v>
      </c>
      <c r="I3460" s="6">
        <v>1</v>
      </c>
      <c r="J3460" s="6" t="s">
        <v>4946</v>
      </c>
      <c r="K3460" s="6" t="s">
        <v>4947</v>
      </c>
      <c r="L3460" s="9" t="s">
        <v>4948</v>
      </c>
    </row>
    <row r="3461" spans="1:12" x14ac:dyDescent="0.25">
      <c r="A3461" s="3">
        <v>21100872828</v>
      </c>
      <c r="B3461" s="4" t="s">
        <v>4943</v>
      </c>
      <c r="C3461" s="4" t="s">
        <v>4944</v>
      </c>
      <c r="D3461" s="4" t="s">
        <v>4945</v>
      </c>
      <c r="E3461" s="4" t="s">
        <v>369</v>
      </c>
      <c r="F3461" s="4" t="s">
        <v>2844</v>
      </c>
      <c r="G3461" s="4" t="s">
        <v>16</v>
      </c>
      <c r="H3461" s="4" t="s">
        <v>22</v>
      </c>
      <c r="I3461" s="4">
        <v>1</v>
      </c>
      <c r="J3461" s="4" t="s">
        <v>4946</v>
      </c>
      <c r="K3461" s="4" t="s">
        <v>4947</v>
      </c>
      <c r="L3461" s="8" t="s">
        <v>4948</v>
      </c>
    </row>
    <row r="3462" spans="1:12" x14ac:dyDescent="0.25">
      <c r="A3462" s="5">
        <v>28470</v>
      </c>
      <c r="B3462" s="6" t="s">
        <v>6168</v>
      </c>
      <c r="C3462" s="6" t="s">
        <v>3101</v>
      </c>
      <c r="D3462" s="6" t="s">
        <v>6169</v>
      </c>
      <c r="E3462" s="6" t="s">
        <v>498</v>
      </c>
      <c r="F3462" s="6" t="s">
        <v>185</v>
      </c>
      <c r="G3462" s="6" t="s">
        <v>16</v>
      </c>
      <c r="H3462" s="6" t="s">
        <v>22</v>
      </c>
      <c r="I3462" s="6">
        <v>1</v>
      </c>
      <c r="J3462" s="6" t="s">
        <v>6170</v>
      </c>
      <c r="K3462" s="6" t="s">
        <v>6171</v>
      </c>
      <c r="L3462" s="9" t="s">
        <v>6172</v>
      </c>
    </row>
    <row r="3463" spans="1:12" x14ac:dyDescent="0.25">
      <c r="A3463" s="3">
        <v>21101113590</v>
      </c>
      <c r="B3463" s="4" t="s">
        <v>13916</v>
      </c>
      <c r="C3463" s="4" t="s">
        <v>645</v>
      </c>
      <c r="D3463" s="4" t="s">
        <v>1378</v>
      </c>
      <c r="E3463" s="4" t="s">
        <v>1010</v>
      </c>
      <c r="F3463" s="4" t="s">
        <v>5066</v>
      </c>
      <c r="G3463" s="4" t="s">
        <v>16</v>
      </c>
      <c r="H3463" s="4" t="s">
        <v>22</v>
      </c>
      <c r="I3463" s="4">
        <v>1</v>
      </c>
      <c r="J3463" s="4" t="s">
        <v>13917</v>
      </c>
      <c r="K3463" s="4" t="s">
        <v>23</v>
      </c>
      <c r="L3463" s="8" t="s">
        <v>13918</v>
      </c>
    </row>
    <row r="3464" spans="1:12" x14ac:dyDescent="0.25">
      <c r="A3464" s="5">
        <v>21101113590</v>
      </c>
      <c r="B3464" s="6" t="s">
        <v>13916</v>
      </c>
      <c r="C3464" s="6" t="s">
        <v>645</v>
      </c>
      <c r="D3464" s="6" t="s">
        <v>1378</v>
      </c>
      <c r="E3464" s="6" t="s">
        <v>457</v>
      </c>
      <c r="F3464" s="6" t="s">
        <v>5066</v>
      </c>
      <c r="G3464" s="6" t="s">
        <v>16</v>
      </c>
      <c r="H3464" s="6" t="s">
        <v>22</v>
      </c>
      <c r="I3464" s="6">
        <v>1</v>
      </c>
      <c r="J3464" s="6" t="s">
        <v>13917</v>
      </c>
      <c r="K3464" s="6" t="s">
        <v>23</v>
      </c>
      <c r="L3464" s="9" t="s">
        <v>13918</v>
      </c>
    </row>
    <row r="3465" spans="1:12" x14ac:dyDescent="0.25">
      <c r="A3465" s="3">
        <v>27956</v>
      </c>
      <c r="B3465" s="4" t="s">
        <v>7807</v>
      </c>
      <c r="C3465" s="4" t="s">
        <v>3765</v>
      </c>
      <c r="D3465" s="4" t="s">
        <v>1064</v>
      </c>
      <c r="E3465" s="4" t="s">
        <v>163</v>
      </c>
      <c r="F3465" s="4" t="s">
        <v>185</v>
      </c>
      <c r="G3465" s="4" t="s">
        <v>16</v>
      </c>
      <c r="H3465" s="4" t="s">
        <v>22</v>
      </c>
      <c r="I3465" s="4">
        <v>1</v>
      </c>
      <c r="J3465" s="4" t="s">
        <v>7808</v>
      </c>
      <c r="K3465" s="4" t="s">
        <v>7809</v>
      </c>
      <c r="L3465" s="8" t="s">
        <v>7810</v>
      </c>
    </row>
    <row r="3466" spans="1:12" x14ac:dyDescent="0.25">
      <c r="A3466" s="5">
        <v>1300147101</v>
      </c>
      <c r="B3466" s="6" t="s">
        <v>3262</v>
      </c>
      <c r="C3466" s="6" t="s">
        <v>3263</v>
      </c>
      <c r="D3466" s="6" t="s">
        <v>206</v>
      </c>
      <c r="E3466" s="6" t="s">
        <v>163</v>
      </c>
      <c r="F3466" s="6" t="s">
        <v>185</v>
      </c>
      <c r="G3466" s="6" t="s">
        <v>16</v>
      </c>
      <c r="H3466" s="6" t="s">
        <v>22</v>
      </c>
      <c r="I3466" s="6">
        <v>1</v>
      </c>
      <c r="J3466" s="6" t="s">
        <v>3264</v>
      </c>
      <c r="K3466" s="6" t="s">
        <v>3265</v>
      </c>
      <c r="L3466" s="9" t="s">
        <v>23</v>
      </c>
    </row>
    <row r="3467" spans="1:12" x14ac:dyDescent="0.25">
      <c r="A3467" s="3">
        <v>19900193539</v>
      </c>
      <c r="B3467" s="4" t="s">
        <v>10131</v>
      </c>
      <c r="C3467" s="4" t="s">
        <v>1986</v>
      </c>
      <c r="D3467" s="4" t="s">
        <v>1418</v>
      </c>
      <c r="E3467" s="4" t="s">
        <v>279</v>
      </c>
      <c r="F3467" s="4" t="s">
        <v>185</v>
      </c>
      <c r="G3467" s="4" t="s">
        <v>16</v>
      </c>
      <c r="H3467" s="4" t="s">
        <v>22</v>
      </c>
      <c r="I3467" s="4">
        <v>1</v>
      </c>
      <c r="J3467" s="4" t="s">
        <v>10132</v>
      </c>
      <c r="K3467" s="4" t="s">
        <v>10133</v>
      </c>
      <c r="L3467" s="8" t="s">
        <v>10134</v>
      </c>
    </row>
    <row r="3468" spans="1:12" x14ac:dyDescent="0.25">
      <c r="A3468" s="5">
        <v>15112</v>
      </c>
      <c r="B3468" s="6" t="s">
        <v>11679</v>
      </c>
      <c r="C3468" s="6" t="s">
        <v>612</v>
      </c>
      <c r="D3468" s="6" t="s">
        <v>1333</v>
      </c>
      <c r="E3468" s="6" t="s">
        <v>777</v>
      </c>
      <c r="F3468" s="6" t="s">
        <v>95</v>
      </c>
      <c r="G3468" s="6" t="s">
        <v>16</v>
      </c>
      <c r="H3468" s="6" t="s">
        <v>22</v>
      </c>
      <c r="I3468" s="6">
        <v>1</v>
      </c>
      <c r="J3468" s="6" t="s">
        <v>11680</v>
      </c>
      <c r="K3468" s="6" t="s">
        <v>11681</v>
      </c>
      <c r="L3468" s="9" t="s">
        <v>11682</v>
      </c>
    </row>
    <row r="3469" spans="1:12" x14ac:dyDescent="0.25">
      <c r="A3469" s="3">
        <v>21101077279</v>
      </c>
      <c r="B3469" s="4" t="s">
        <v>15311</v>
      </c>
      <c r="C3469" s="4" t="s">
        <v>2122</v>
      </c>
      <c r="D3469" s="4" t="s">
        <v>1145</v>
      </c>
      <c r="E3469" s="4" t="s">
        <v>620</v>
      </c>
      <c r="F3469" s="4" t="s">
        <v>1853</v>
      </c>
      <c r="G3469" s="4" t="s">
        <v>16</v>
      </c>
      <c r="H3469" s="4" t="s">
        <v>17</v>
      </c>
      <c r="I3469" s="4">
        <v>1</v>
      </c>
      <c r="J3469" s="4" t="s">
        <v>15312</v>
      </c>
      <c r="K3469" s="4" t="s">
        <v>23</v>
      </c>
      <c r="L3469" s="8" t="s">
        <v>15313</v>
      </c>
    </row>
    <row r="3470" spans="1:12" x14ac:dyDescent="0.25">
      <c r="A3470" s="5">
        <v>21101077279</v>
      </c>
      <c r="B3470" s="6" t="s">
        <v>15311</v>
      </c>
      <c r="C3470" s="6" t="s">
        <v>2122</v>
      </c>
      <c r="D3470" s="6" t="s">
        <v>1145</v>
      </c>
      <c r="E3470" s="6" t="s">
        <v>228</v>
      </c>
      <c r="F3470" s="6" t="s">
        <v>1853</v>
      </c>
      <c r="G3470" s="6" t="s">
        <v>16</v>
      </c>
      <c r="H3470" s="6" t="s">
        <v>17</v>
      </c>
      <c r="I3470" s="6">
        <v>1</v>
      </c>
      <c r="J3470" s="6" t="s">
        <v>15312</v>
      </c>
      <c r="K3470" s="6" t="s">
        <v>23</v>
      </c>
      <c r="L3470" s="9" t="s">
        <v>15313</v>
      </c>
    </row>
    <row r="3471" spans="1:12" x14ac:dyDescent="0.25">
      <c r="A3471" s="3">
        <v>21101052354</v>
      </c>
      <c r="B3471" s="4" t="s">
        <v>20822</v>
      </c>
      <c r="C3471" s="4" t="s">
        <v>4961</v>
      </c>
      <c r="D3471" s="4" t="s">
        <v>1651</v>
      </c>
      <c r="E3471" s="4" t="s">
        <v>239</v>
      </c>
      <c r="F3471" s="4" t="s">
        <v>1853</v>
      </c>
      <c r="G3471" s="4" t="s">
        <v>16</v>
      </c>
      <c r="H3471" s="4" t="s">
        <v>17</v>
      </c>
      <c r="I3471" s="4">
        <v>1</v>
      </c>
      <c r="J3471" s="4" t="s">
        <v>20823</v>
      </c>
      <c r="K3471" s="4" t="s">
        <v>23</v>
      </c>
      <c r="L3471" s="8" t="s">
        <v>20824</v>
      </c>
    </row>
    <row r="3472" spans="1:12" x14ac:dyDescent="0.25">
      <c r="A3472" s="5">
        <v>21100835954</v>
      </c>
      <c r="B3472" s="6" t="s">
        <v>17107</v>
      </c>
      <c r="C3472" s="6" t="s">
        <v>2155</v>
      </c>
      <c r="D3472" s="6" t="s">
        <v>742</v>
      </c>
      <c r="E3472" s="6" t="s">
        <v>1997</v>
      </c>
      <c r="F3472" s="6" t="s">
        <v>1853</v>
      </c>
      <c r="G3472" s="6" t="s">
        <v>16</v>
      </c>
      <c r="H3472" s="6" t="s">
        <v>17</v>
      </c>
      <c r="I3472" s="6">
        <v>1</v>
      </c>
      <c r="J3472" s="6" t="s">
        <v>17108</v>
      </c>
      <c r="K3472" s="6" t="s">
        <v>23</v>
      </c>
      <c r="L3472" s="9" t="s">
        <v>17109</v>
      </c>
    </row>
    <row r="3473" spans="1:12" x14ac:dyDescent="0.25">
      <c r="A3473" s="3">
        <v>21100835954</v>
      </c>
      <c r="B3473" s="4" t="s">
        <v>17107</v>
      </c>
      <c r="C3473" s="4" t="s">
        <v>2155</v>
      </c>
      <c r="D3473" s="4" t="s">
        <v>742</v>
      </c>
      <c r="E3473" s="4" t="s">
        <v>582</v>
      </c>
      <c r="F3473" s="4" t="s">
        <v>1853</v>
      </c>
      <c r="G3473" s="4" t="s">
        <v>16</v>
      </c>
      <c r="H3473" s="4" t="s">
        <v>17</v>
      </c>
      <c r="I3473" s="4">
        <v>1</v>
      </c>
      <c r="J3473" s="4" t="s">
        <v>17108</v>
      </c>
      <c r="K3473" s="4" t="s">
        <v>23</v>
      </c>
      <c r="L3473" s="8" t="s">
        <v>17109</v>
      </c>
    </row>
    <row r="3474" spans="1:12" x14ac:dyDescent="0.25">
      <c r="A3474" s="5">
        <v>21100835954</v>
      </c>
      <c r="B3474" s="6" t="s">
        <v>17107</v>
      </c>
      <c r="C3474" s="6" t="s">
        <v>2155</v>
      </c>
      <c r="D3474" s="6" t="s">
        <v>742</v>
      </c>
      <c r="E3474" s="6" t="s">
        <v>418</v>
      </c>
      <c r="F3474" s="6" t="s">
        <v>1853</v>
      </c>
      <c r="G3474" s="6" t="s">
        <v>16</v>
      </c>
      <c r="H3474" s="6" t="s">
        <v>17</v>
      </c>
      <c r="I3474" s="6">
        <v>1</v>
      </c>
      <c r="J3474" s="6" t="s">
        <v>17108</v>
      </c>
      <c r="K3474" s="6" t="s">
        <v>23</v>
      </c>
      <c r="L3474" s="9" t="s">
        <v>17109</v>
      </c>
    </row>
    <row r="3475" spans="1:12" x14ac:dyDescent="0.25">
      <c r="A3475" s="3">
        <v>21100835954</v>
      </c>
      <c r="B3475" s="4" t="s">
        <v>17107</v>
      </c>
      <c r="C3475" s="4" t="s">
        <v>2155</v>
      </c>
      <c r="D3475" s="4" t="s">
        <v>742</v>
      </c>
      <c r="E3475" s="4" t="s">
        <v>447</v>
      </c>
      <c r="F3475" s="4" t="s">
        <v>1853</v>
      </c>
      <c r="G3475" s="4" t="s">
        <v>16</v>
      </c>
      <c r="H3475" s="4" t="s">
        <v>17</v>
      </c>
      <c r="I3475" s="4">
        <v>1</v>
      </c>
      <c r="J3475" s="4" t="s">
        <v>17108</v>
      </c>
      <c r="K3475" s="4" t="s">
        <v>23</v>
      </c>
      <c r="L3475" s="8" t="s">
        <v>17109</v>
      </c>
    </row>
    <row r="3476" spans="1:12" x14ac:dyDescent="0.25">
      <c r="A3476" s="5">
        <v>21101188705</v>
      </c>
      <c r="B3476" s="6" t="s">
        <v>16466</v>
      </c>
      <c r="C3476" s="6" t="s">
        <v>3100</v>
      </c>
      <c r="D3476" s="6" t="s">
        <v>23</v>
      </c>
      <c r="E3476" s="6" t="s">
        <v>239</v>
      </c>
      <c r="F3476" s="6" t="s">
        <v>1853</v>
      </c>
      <c r="G3476" s="6" t="s">
        <v>16</v>
      </c>
      <c r="H3476" s="6" t="s">
        <v>22</v>
      </c>
      <c r="I3476" s="6">
        <v>1</v>
      </c>
      <c r="J3476" s="6" t="s">
        <v>16467</v>
      </c>
      <c r="K3476" s="6" t="s">
        <v>23</v>
      </c>
      <c r="L3476" s="9" t="s">
        <v>16468</v>
      </c>
    </row>
    <row r="3477" spans="1:12" x14ac:dyDescent="0.25">
      <c r="A3477" s="3">
        <v>21101188705</v>
      </c>
      <c r="B3477" s="4" t="s">
        <v>16466</v>
      </c>
      <c r="C3477" s="4" t="s">
        <v>3100</v>
      </c>
      <c r="D3477" s="4" t="s">
        <v>23</v>
      </c>
      <c r="E3477" s="4" t="s">
        <v>561</v>
      </c>
      <c r="F3477" s="4" t="s">
        <v>1853</v>
      </c>
      <c r="G3477" s="4" t="s">
        <v>16</v>
      </c>
      <c r="H3477" s="4" t="s">
        <v>22</v>
      </c>
      <c r="I3477" s="4">
        <v>1</v>
      </c>
      <c r="J3477" s="4" t="s">
        <v>16467</v>
      </c>
      <c r="K3477" s="4" t="s">
        <v>23</v>
      </c>
      <c r="L3477" s="8" t="s">
        <v>16468</v>
      </c>
    </row>
    <row r="3478" spans="1:12" x14ac:dyDescent="0.25">
      <c r="A3478" s="5">
        <v>21101188705</v>
      </c>
      <c r="B3478" s="6" t="s">
        <v>16466</v>
      </c>
      <c r="C3478" s="6" t="s">
        <v>3100</v>
      </c>
      <c r="D3478" s="6" t="s">
        <v>23</v>
      </c>
      <c r="E3478" s="6" t="s">
        <v>369</v>
      </c>
      <c r="F3478" s="6" t="s">
        <v>1853</v>
      </c>
      <c r="G3478" s="6" t="s">
        <v>16</v>
      </c>
      <c r="H3478" s="6" t="s">
        <v>22</v>
      </c>
      <c r="I3478" s="6">
        <v>1</v>
      </c>
      <c r="J3478" s="6" t="s">
        <v>16467</v>
      </c>
      <c r="K3478" s="6" t="s">
        <v>23</v>
      </c>
      <c r="L3478" s="9" t="s">
        <v>16468</v>
      </c>
    </row>
    <row r="3479" spans="1:12" x14ac:dyDescent="0.25">
      <c r="A3479" s="3">
        <v>21100897005</v>
      </c>
      <c r="B3479" s="4" t="s">
        <v>11262</v>
      </c>
      <c r="C3479" s="4" t="s">
        <v>11263</v>
      </c>
      <c r="D3479" s="4" t="s">
        <v>636</v>
      </c>
      <c r="E3479" s="4" t="s">
        <v>51</v>
      </c>
      <c r="F3479" s="4" t="s">
        <v>1853</v>
      </c>
      <c r="G3479" s="4" t="s">
        <v>16</v>
      </c>
      <c r="H3479" s="4" t="s">
        <v>17</v>
      </c>
      <c r="I3479" s="4">
        <v>1</v>
      </c>
      <c r="J3479" s="4" t="s">
        <v>11264</v>
      </c>
      <c r="K3479" s="4" t="s">
        <v>23</v>
      </c>
      <c r="L3479" s="8" t="s">
        <v>11265</v>
      </c>
    </row>
    <row r="3480" spans="1:12" x14ac:dyDescent="0.25">
      <c r="A3480" s="5">
        <v>21100897005</v>
      </c>
      <c r="B3480" s="6" t="s">
        <v>11262</v>
      </c>
      <c r="C3480" s="6" t="s">
        <v>11263</v>
      </c>
      <c r="D3480" s="6" t="s">
        <v>636</v>
      </c>
      <c r="E3480" s="6" t="s">
        <v>52</v>
      </c>
      <c r="F3480" s="6" t="s">
        <v>1853</v>
      </c>
      <c r="G3480" s="6" t="s">
        <v>16</v>
      </c>
      <c r="H3480" s="6" t="s">
        <v>17</v>
      </c>
      <c r="I3480" s="6">
        <v>1</v>
      </c>
      <c r="J3480" s="6" t="s">
        <v>11264</v>
      </c>
      <c r="K3480" s="6" t="s">
        <v>23</v>
      </c>
      <c r="L3480" s="9" t="s">
        <v>11265</v>
      </c>
    </row>
    <row r="3481" spans="1:12" x14ac:dyDescent="0.25">
      <c r="A3481" s="3">
        <v>21100826277</v>
      </c>
      <c r="B3481" s="4" t="s">
        <v>24526</v>
      </c>
      <c r="C3481" s="4" t="s">
        <v>2593</v>
      </c>
      <c r="D3481" s="4" t="s">
        <v>6844</v>
      </c>
      <c r="E3481" s="4" t="s">
        <v>65</v>
      </c>
      <c r="F3481" s="4" t="s">
        <v>1853</v>
      </c>
      <c r="G3481" s="4" t="s">
        <v>16</v>
      </c>
      <c r="H3481" s="4" t="s">
        <v>17</v>
      </c>
      <c r="I3481" s="4">
        <v>1</v>
      </c>
      <c r="J3481" s="4" t="s">
        <v>24527</v>
      </c>
      <c r="K3481" s="4" t="s">
        <v>23</v>
      </c>
      <c r="L3481" s="8" t="s">
        <v>24528</v>
      </c>
    </row>
    <row r="3482" spans="1:12" x14ac:dyDescent="0.25">
      <c r="A3482" s="5">
        <v>21100826277</v>
      </c>
      <c r="B3482" s="6" t="s">
        <v>24526</v>
      </c>
      <c r="C3482" s="6" t="s">
        <v>2593</v>
      </c>
      <c r="D3482" s="6" t="s">
        <v>6844</v>
      </c>
      <c r="E3482" s="6" t="s">
        <v>204</v>
      </c>
      <c r="F3482" s="6" t="s">
        <v>1853</v>
      </c>
      <c r="G3482" s="6" t="s">
        <v>16</v>
      </c>
      <c r="H3482" s="6" t="s">
        <v>17</v>
      </c>
      <c r="I3482" s="6">
        <v>1</v>
      </c>
      <c r="J3482" s="6" t="s">
        <v>24527</v>
      </c>
      <c r="K3482" s="6" t="s">
        <v>23</v>
      </c>
      <c r="L3482" s="9" t="s">
        <v>24528</v>
      </c>
    </row>
    <row r="3483" spans="1:12" x14ac:dyDescent="0.25">
      <c r="A3483" s="3">
        <v>21100255109</v>
      </c>
      <c r="B3483" s="4" t="s">
        <v>24381</v>
      </c>
      <c r="C3483" s="4" t="s">
        <v>4005</v>
      </c>
      <c r="D3483" s="4" t="s">
        <v>1585</v>
      </c>
      <c r="E3483" s="4" t="s">
        <v>131</v>
      </c>
      <c r="F3483" s="4" t="s">
        <v>1853</v>
      </c>
      <c r="G3483" s="4" t="s">
        <v>16</v>
      </c>
      <c r="H3483" s="4" t="s">
        <v>17</v>
      </c>
      <c r="I3483" s="4">
        <v>1</v>
      </c>
      <c r="J3483" s="4" t="s">
        <v>24382</v>
      </c>
      <c r="K3483" s="4" t="s">
        <v>24383</v>
      </c>
      <c r="L3483" s="8" t="s">
        <v>23</v>
      </c>
    </row>
    <row r="3484" spans="1:12" x14ac:dyDescent="0.25">
      <c r="A3484" s="5">
        <v>21100461983</v>
      </c>
      <c r="B3484" s="6" t="s">
        <v>27970</v>
      </c>
      <c r="C3484" s="6" t="s">
        <v>1522</v>
      </c>
      <c r="D3484" s="6" t="s">
        <v>1817</v>
      </c>
      <c r="E3484" s="6" t="s">
        <v>170</v>
      </c>
      <c r="F3484" s="6" t="s">
        <v>1853</v>
      </c>
      <c r="G3484" s="6" t="s">
        <v>16</v>
      </c>
      <c r="H3484" s="6" t="s">
        <v>17</v>
      </c>
      <c r="I3484" s="6">
        <v>1</v>
      </c>
      <c r="J3484" s="6" t="s">
        <v>27971</v>
      </c>
      <c r="K3484" s="6" t="s">
        <v>27972</v>
      </c>
      <c r="L3484" s="9" t="s">
        <v>23</v>
      </c>
    </row>
    <row r="3485" spans="1:12" x14ac:dyDescent="0.25">
      <c r="A3485" s="3">
        <v>21101061926</v>
      </c>
      <c r="B3485" s="4" t="s">
        <v>16134</v>
      </c>
      <c r="C3485" s="4" t="s">
        <v>577</v>
      </c>
      <c r="D3485" s="4" t="s">
        <v>3285</v>
      </c>
      <c r="E3485" s="4" t="s">
        <v>165</v>
      </c>
      <c r="F3485" s="4" t="s">
        <v>1853</v>
      </c>
      <c r="G3485" s="4" t="s">
        <v>16</v>
      </c>
      <c r="H3485" s="4" t="s">
        <v>17</v>
      </c>
      <c r="I3485" s="4">
        <v>1</v>
      </c>
      <c r="J3485" s="4" t="s">
        <v>16135</v>
      </c>
      <c r="K3485" s="4" t="s">
        <v>23</v>
      </c>
      <c r="L3485" s="8" t="s">
        <v>16136</v>
      </c>
    </row>
    <row r="3486" spans="1:12" x14ac:dyDescent="0.25">
      <c r="A3486" s="5">
        <v>21101061926</v>
      </c>
      <c r="B3486" s="6" t="s">
        <v>16134</v>
      </c>
      <c r="C3486" s="6" t="s">
        <v>577</v>
      </c>
      <c r="D3486" s="6" t="s">
        <v>3285</v>
      </c>
      <c r="E3486" s="6" t="s">
        <v>139</v>
      </c>
      <c r="F3486" s="6" t="s">
        <v>1853</v>
      </c>
      <c r="G3486" s="6" t="s">
        <v>16</v>
      </c>
      <c r="H3486" s="6" t="s">
        <v>17</v>
      </c>
      <c r="I3486" s="6">
        <v>1</v>
      </c>
      <c r="J3486" s="6" t="s">
        <v>16135</v>
      </c>
      <c r="K3486" s="6" t="s">
        <v>23</v>
      </c>
      <c r="L3486" s="9" t="s">
        <v>16136</v>
      </c>
    </row>
    <row r="3487" spans="1:12" x14ac:dyDescent="0.25">
      <c r="A3487" s="3">
        <v>19700175168</v>
      </c>
      <c r="B3487" s="4" t="s">
        <v>18322</v>
      </c>
      <c r="C3487" s="4" t="s">
        <v>2242</v>
      </c>
      <c r="D3487" s="4" t="s">
        <v>1580</v>
      </c>
      <c r="E3487" s="4" t="s">
        <v>640</v>
      </c>
      <c r="F3487" s="4" t="s">
        <v>1853</v>
      </c>
      <c r="G3487" s="4" t="s">
        <v>16</v>
      </c>
      <c r="H3487" s="4" t="s">
        <v>17</v>
      </c>
      <c r="I3487" s="4">
        <v>1</v>
      </c>
      <c r="J3487" s="4" t="s">
        <v>18323</v>
      </c>
      <c r="K3487" s="4" t="s">
        <v>18324</v>
      </c>
      <c r="L3487" s="8" t="s">
        <v>18324</v>
      </c>
    </row>
    <row r="3488" spans="1:12" x14ac:dyDescent="0.25">
      <c r="A3488" s="5">
        <v>21101044946</v>
      </c>
      <c r="B3488" s="6" t="s">
        <v>12445</v>
      </c>
      <c r="C3488" s="6" t="s">
        <v>1981</v>
      </c>
      <c r="D3488" s="6" t="s">
        <v>2331</v>
      </c>
      <c r="E3488" s="6" t="s">
        <v>224</v>
      </c>
      <c r="F3488" s="6" t="s">
        <v>1853</v>
      </c>
      <c r="G3488" s="6" t="s">
        <v>16</v>
      </c>
      <c r="H3488" s="6" t="s">
        <v>17</v>
      </c>
      <c r="I3488" s="6">
        <v>1</v>
      </c>
      <c r="J3488" s="6" t="s">
        <v>12446</v>
      </c>
      <c r="K3488" s="6" t="s">
        <v>23</v>
      </c>
      <c r="L3488" s="9" t="s">
        <v>12447</v>
      </c>
    </row>
    <row r="3489" spans="1:12" x14ac:dyDescent="0.25">
      <c r="A3489" s="3">
        <v>21101152852</v>
      </c>
      <c r="B3489" s="4" t="s">
        <v>6114</v>
      </c>
      <c r="C3489" s="4" t="s">
        <v>3154</v>
      </c>
      <c r="D3489" s="4" t="s">
        <v>3205</v>
      </c>
      <c r="E3489" s="4" t="s">
        <v>112</v>
      </c>
      <c r="F3489" s="4" t="s">
        <v>1853</v>
      </c>
      <c r="G3489" s="4" t="s">
        <v>16</v>
      </c>
      <c r="H3489" s="4" t="s">
        <v>17</v>
      </c>
      <c r="I3489" s="4">
        <v>1</v>
      </c>
      <c r="J3489" s="4" t="s">
        <v>6115</v>
      </c>
      <c r="K3489" s="4" t="s">
        <v>23</v>
      </c>
      <c r="L3489" s="8" t="s">
        <v>6116</v>
      </c>
    </row>
    <row r="3490" spans="1:12" x14ac:dyDescent="0.25">
      <c r="A3490" s="5">
        <v>21100229161</v>
      </c>
      <c r="B3490" s="6" t="s">
        <v>19893</v>
      </c>
      <c r="C3490" s="6" t="s">
        <v>2092</v>
      </c>
      <c r="D3490" s="6" t="s">
        <v>1856</v>
      </c>
      <c r="E3490" s="6" t="s">
        <v>338</v>
      </c>
      <c r="F3490" s="6" t="s">
        <v>1853</v>
      </c>
      <c r="G3490" s="6" t="s">
        <v>16</v>
      </c>
      <c r="H3490" s="6" t="s">
        <v>17</v>
      </c>
      <c r="I3490" s="6">
        <v>1</v>
      </c>
      <c r="J3490" s="6" t="s">
        <v>19894</v>
      </c>
      <c r="K3490" s="6" t="s">
        <v>23</v>
      </c>
      <c r="L3490" s="9" t="s">
        <v>19895</v>
      </c>
    </row>
    <row r="3491" spans="1:12" x14ac:dyDescent="0.25">
      <c r="A3491" s="3">
        <v>21100229161</v>
      </c>
      <c r="B3491" s="4" t="s">
        <v>19893</v>
      </c>
      <c r="C3491" s="4" t="s">
        <v>2092</v>
      </c>
      <c r="D3491" s="4" t="s">
        <v>1856</v>
      </c>
      <c r="E3491" s="4" t="s">
        <v>476</v>
      </c>
      <c r="F3491" s="4" t="s">
        <v>1853</v>
      </c>
      <c r="G3491" s="4" t="s">
        <v>16</v>
      </c>
      <c r="H3491" s="4" t="s">
        <v>17</v>
      </c>
      <c r="I3491" s="4">
        <v>1</v>
      </c>
      <c r="J3491" s="4" t="s">
        <v>19894</v>
      </c>
      <c r="K3491" s="4" t="s">
        <v>23</v>
      </c>
      <c r="L3491" s="8" t="s">
        <v>19895</v>
      </c>
    </row>
    <row r="3492" spans="1:12" x14ac:dyDescent="0.25">
      <c r="A3492" s="5">
        <v>21100790929</v>
      </c>
      <c r="B3492" s="6" t="s">
        <v>14000</v>
      </c>
      <c r="C3492" s="6" t="s">
        <v>4007</v>
      </c>
      <c r="D3492" s="6" t="s">
        <v>850</v>
      </c>
      <c r="E3492" s="6" t="s">
        <v>777</v>
      </c>
      <c r="F3492" s="6" t="s">
        <v>1853</v>
      </c>
      <c r="G3492" s="6" t="s">
        <v>16</v>
      </c>
      <c r="H3492" s="6" t="s">
        <v>17</v>
      </c>
      <c r="I3492" s="6">
        <v>1</v>
      </c>
      <c r="J3492" s="6" t="s">
        <v>14001</v>
      </c>
      <c r="K3492" s="6" t="s">
        <v>23</v>
      </c>
      <c r="L3492" s="9" t="s">
        <v>14002</v>
      </c>
    </row>
    <row r="3493" spans="1:12" x14ac:dyDescent="0.25">
      <c r="A3493" s="3">
        <v>21101158935</v>
      </c>
      <c r="B3493" s="4" t="s">
        <v>22796</v>
      </c>
      <c r="C3493" s="4" t="s">
        <v>443</v>
      </c>
      <c r="D3493" s="4" t="s">
        <v>1969</v>
      </c>
      <c r="E3493" s="4" t="s">
        <v>1124</v>
      </c>
      <c r="F3493" s="4" t="s">
        <v>1853</v>
      </c>
      <c r="G3493" s="4" t="s">
        <v>16</v>
      </c>
      <c r="H3493" s="4" t="s">
        <v>17</v>
      </c>
      <c r="I3493" s="4">
        <v>1</v>
      </c>
      <c r="J3493" s="4" t="s">
        <v>22797</v>
      </c>
      <c r="K3493" s="4" t="s">
        <v>23</v>
      </c>
      <c r="L3493" s="8" t="s">
        <v>22798</v>
      </c>
    </row>
    <row r="3494" spans="1:12" x14ac:dyDescent="0.25">
      <c r="A3494" s="5">
        <v>21100868809</v>
      </c>
      <c r="B3494" s="6" t="s">
        <v>17308</v>
      </c>
      <c r="C3494" s="6" t="s">
        <v>2385</v>
      </c>
      <c r="D3494" s="6" t="s">
        <v>3154</v>
      </c>
      <c r="E3494" s="6" t="s">
        <v>112</v>
      </c>
      <c r="F3494" s="6" t="s">
        <v>1853</v>
      </c>
      <c r="G3494" s="6" t="s">
        <v>16</v>
      </c>
      <c r="H3494" s="6" t="s">
        <v>17</v>
      </c>
      <c r="I3494" s="6">
        <v>1</v>
      </c>
      <c r="J3494" s="6" t="s">
        <v>17309</v>
      </c>
      <c r="K3494" s="6" t="s">
        <v>23</v>
      </c>
      <c r="L3494" s="9" t="s">
        <v>17310</v>
      </c>
    </row>
    <row r="3495" spans="1:12" x14ac:dyDescent="0.25">
      <c r="A3495" s="3">
        <v>21100843667</v>
      </c>
      <c r="B3495" s="4" t="s">
        <v>25100</v>
      </c>
      <c r="C3495" s="4" t="s">
        <v>5259</v>
      </c>
      <c r="D3495" s="4" t="s">
        <v>2436</v>
      </c>
      <c r="E3495" s="4" t="s">
        <v>631</v>
      </c>
      <c r="F3495" s="4" t="s">
        <v>1853</v>
      </c>
      <c r="G3495" s="4" t="s">
        <v>16</v>
      </c>
      <c r="H3495" s="4" t="s">
        <v>17</v>
      </c>
      <c r="I3495" s="4">
        <v>1</v>
      </c>
      <c r="J3495" s="4" t="s">
        <v>25101</v>
      </c>
      <c r="K3495" s="4" t="s">
        <v>23</v>
      </c>
      <c r="L3495" s="8" t="s">
        <v>25102</v>
      </c>
    </row>
    <row r="3496" spans="1:12" x14ac:dyDescent="0.25">
      <c r="A3496" s="5">
        <v>21101077282</v>
      </c>
      <c r="B3496" s="6" t="s">
        <v>15314</v>
      </c>
      <c r="C3496" s="6" t="s">
        <v>897</v>
      </c>
      <c r="D3496" s="6" t="s">
        <v>2620</v>
      </c>
      <c r="E3496" s="6" t="s">
        <v>24</v>
      </c>
      <c r="F3496" s="6" t="s">
        <v>1853</v>
      </c>
      <c r="G3496" s="6" t="s">
        <v>16</v>
      </c>
      <c r="H3496" s="6" t="s">
        <v>17</v>
      </c>
      <c r="I3496" s="6">
        <v>1</v>
      </c>
      <c r="J3496" s="6" t="s">
        <v>15315</v>
      </c>
      <c r="K3496" s="6" t="s">
        <v>23</v>
      </c>
      <c r="L3496" s="9" t="s">
        <v>15316</v>
      </c>
    </row>
    <row r="3497" spans="1:12" x14ac:dyDescent="0.25">
      <c r="A3497" s="3">
        <v>21101077282</v>
      </c>
      <c r="B3497" s="4" t="s">
        <v>15314</v>
      </c>
      <c r="C3497" s="4" t="s">
        <v>897</v>
      </c>
      <c r="D3497" s="4" t="s">
        <v>2620</v>
      </c>
      <c r="E3497" s="4" t="s">
        <v>25</v>
      </c>
      <c r="F3497" s="4" t="s">
        <v>1853</v>
      </c>
      <c r="G3497" s="4" t="s">
        <v>16</v>
      </c>
      <c r="H3497" s="4" t="s">
        <v>17</v>
      </c>
      <c r="I3497" s="4">
        <v>1</v>
      </c>
      <c r="J3497" s="4" t="s">
        <v>15315</v>
      </c>
      <c r="K3497" s="4" t="s">
        <v>23</v>
      </c>
      <c r="L3497" s="8" t="s">
        <v>15316</v>
      </c>
    </row>
    <row r="3498" spans="1:12" x14ac:dyDescent="0.25">
      <c r="A3498" s="5">
        <v>21101077282</v>
      </c>
      <c r="B3498" s="6" t="s">
        <v>15314</v>
      </c>
      <c r="C3498" s="6" t="s">
        <v>897</v>
      </c>
      <c r="D3498" s="6" t="s">
        <v>2620</v>
      </c>
      <c r="E3498" s="6" t="s">
        <v>20</v>
      </c>
      <c r="F3498" s="6" t="s">
        <v>1853</v>
      </c>
      <c r="G3498" s="6" t="s">
        <v>16</v>
      </c>
      <c r="H3498" s="6" t="s">
        <v>17</v>
      </c>
      <c r="I3498" s="6">
        <v>1</v>
      </c>
      <c r="J3498" s="6" t="s">
        <v>15315</v>
      </c>
      <c r="K3498" s="6" t="s">
        <v>23</v>
      </c>
      <c r="L3498" s="9" t="s">
        <v>15316</v>
      </c>
    </row>
    <row r="3499" spans="1:12" x14ac:dyDescent="0.25">
      <c r="A3499" s="3">
        <v>21101077282</v>
      </c>
      <c r="B3499" s="4" t="s">
        <v>15314</v>
      </c>
      <c r="C3499" s="4" t="s">
        <v>897</v>
      </c>
      <c r="D3499" s="4" t="s">
        <v>2620</v>
      </c>
      <c r="E3499" s="4" t="s">
        <v>369</v>
      </c>
      <c r="F3499" s="4" t="s">
        <v>1853</v>
      </c>
      <c r="G3499" s="4" t="s">
        <v>16</v>
      </c>
      <c r="H3499" s="4" t="s">
        <v>17</v>
      </c>
      <c r="I3499" s="4">
        <v>1</v>
      </c>
      <c r="J3499" s="4" t="s">
        <v>15315</v>
      </c>
      <c r="K3499" s="4" t="s">
        <v>23</v>
      </c>
      <c r="L3499" s="8" t="s">
        <v>15316</v>
      </c>
    </row>
    <row r="3500" spans="1:12" x14ac:dyDescent="0.25">
      <c r="A3500" s="5">
        <v>19700175165</v>
      </c>
      <c r="B3500" s="6" t="s">
        <v>11782</v>
      </c>
      <c r="C3500" s="6" t="s">
        <v>1723</v>
      </c>
      <c r="D3500" s="6" t="s">
        <v>7156</v>
      </c>
      <c r="E3500" s="6" t="s">
        <v>640</v>
      </c>
      <c r="F3500" s="6" t="s">
        <v>1853</v>
      </c>
      <c r="G3500" s="6" t="s">
        <v>16</v>
      </c>
      <c r="H3500" s="6" t="s">
        <v>17</v>
      </c>
      <c r="I3500" s="6">
        <v>1</v>
      </c>
      <c r="J3500" s="6" t="s">
        <v>11783</v>
      </c>
      <c r="K3500" s="6" t="s">
        <v>11784</v>
      </c>
      <c r="L3500" s="9" t="s">
        <v>23</v>
      </c>
    </row>
    <row r="3501" spans="1:12" x14ac:dyDescent="0.25">
      <c r="A3501" s="3">
        <v>19700175165</v>
      </c>
      <c r="B3501" s="4" t="s">
        <v>11782</v>
      </c>
      <c r="C3501" s="4" t="s">
        <v>1723</v>
      </c>
      <c r="D3501" s="4" t="s">
        <v>7156</v>
      </c>
      <c r="E3501" s="4" t="s">
        <v>811</v>
      </c>
      <c r="F3501" s="4" t="s">
        <v>1853</v>
      </c>
      <c r="G3501" s="4" t="s">
        <v>16</v>
      </c>
      <c r="H3501" s="4" t="s">
        <v>17</v>
      </c>
      <c r="I3501" s="4">
        <v>1</v>
      </c>
      <c r="J3501" s="4" t="s">
        <v>11783</v>
      </c>
      <c r="K3501" s="4" t="s">
        <v>11784</v>
      </c>
      <c r="L3501" s="8" t="s">
        <v>23</v>
      </c>
    </row>
    <row r="3502" spans="1:12" x14ac:dyDescent="0.25">
      <c r="A3502" s="5">
        <v>21101121175</v>
      </c>
      <c r="B3502" s="6" t="s">
        <v>19247</v>
      </c>
      <c r="C3502" s="6" t="s">
        <v>452</v>
      </c>
      <c r="D3502" s="6" t="s">
        <v>2024</v>
      </c>
      <c r="E3502" s="6" t="s">
        <v>4591</v>
      </c>
      <c r="F3502" s="6" t="s">
        <v>1853</v>
      </c>
      <c r="G3502" s="6" t="s">
        <v>16</v>
      </c>
      <c r="H3502" s="6" t="s">
        <v>17</v>
      </c>
      <c r="I3502" s="6">
        <v>1</v>
      </c>
      <c r="J3502" s="6" t="s">
        <v>19248</v>
      </c>
      <c r="K3502" s="6" t="s">
        <v>23</v>
      </c>
      <c r="L3502" s="9" t="s">
        <v>19249</v>
      </c>
    </row>
    <row r="3503" spans="1:12" x14ac:dyDescent="0.25">
      <c r="A3503" s="3">
        <v>21101152881</v>
      </c>
      <c r="B3503" s="4" t="s">
        <v>16597</v>
      </c>
      <c r="C3503" s="4" t="s">
        <v>1086</v>
      </c>
      <c r="D3503" s="4" t="s">
        <v>1051</v>
      </c>
      <c r="E3503" s="4" t="s">
        <v>1124</v>
      </c>
      <c r="F3503" s="4" t="s">
        <v>1853</v>
      </c>
      <c r="G3503" s="4" t="s">
        <v>16</v>
      </c>
      <c r="H3503" s="4" t="s">
        <v>17</v>
      </c>
      <c r="I3503" s="4">
        <v>1</v>
      </c>
      <c r="J3503" s="4" t="s">
        <v>16598</v>
      </c>
      <c r="K3503" s="4" t="s">
        <v>23</v>
      </c>
      <c r="L3503" s="8" t="s">
        <v>16599</v>
      </c>
    </row>
    <row r="3504" spans="1:12" x14ac:dyDescent="0.25">
      <c r="A3504" s="5">
        <v>21100214102</v>
      </c>
      <c r="B3504" s="6" t="s">
        <v>16704</v>
      </c>
      <c r="C3504" s="6" t="s">
        <v>4366</v>
      </c>
      <c r="D3504" s="6" t="s">
        <v>222</v>
      </c>
      <c r="E3504" s="6" t="s">
        <v>795</v>
      </c>
      <c r="F3504" s="6" t="s">
        <v>1853</v>
      </c>
      <c r="G3504" s="6" t="s">
        <v>16</v>
      </c>
      <c r="H3504" s="6" t="s">
        <v>17</v>
      </c>
      <c r="I3504" s="6">
        <v>1</v>
      </c>
      <c r="J3504" s="6" t="s">
        <v>16705</v>
      </c>
      <c r="K3504" s="6" t="s">
        <v>16706</v>
      </c>
      <c r="L3504" s="9" t="s">
        <v>16706</v>
      </c>
    </row>
    <row r="3505" spans="1:12" x14ac:dyDescent="0.25">
      <c r="A3505" s="3">
        <v>21100214102</v>
      </c>
      <c r="B3505" s="4" t="s">
        <v>16704</v>
      </c>
      <c r="C3505" s="4" t="s">
        <v>4366</v>
      </c>
      <c r="D3505" s="4" t="s">
        <v>222</v>
      </c>
      <c r="E3505" s="4" t="s">
        <v>423</v>
      </c>
      <c r="F3505" s="4" t="s">
        <v>1853</v>
      </c>
      <c r="G3505" s="4" t="s">
        <v>16</v>
      </c>
      <c r="H3505" s="4" t="s">
        <v>17</v>
      </c>
      <c r="I3505" s="4">
        <v>1</v>
      </c>
      <c r="J3505" s="4" t="s">
        <v>16705</v>
      </c>
      <c r="K3505" s="4" t="s">
        <v>16706</v>
      </c>
      <c r="L3505" s="8" t="s">
        <v>16706</v>
      </c>
    </row>
    <row r="3506" spans="1:12" x14ac:dyDescent="0.25">
      <c r="A3506" s="5">
        <v>21100831025</v>
      </c>
      <c r="B3506" s="6" t="s">
        <v>25811</v>
      </c>
      <c r="C3506" s="6" t="s">
        <v>3030</v>
      </c>
      <c r="D3506" s="6" t="s">
        <v>3962</v>
      </c>
      <c r="E3506" s="6" t="s">
        <v>2096</v>
      </c>
      <c r="F3506" s="6" t="s">
        <v>1853</v>
      </c>
      <c r="G3506" s="6" t="s">
        <v>16</v>
      </c>
      <c r="H3506" s="6" t="s">
        <v>17</v>
      </c>
      <c r="I3506" s="6">
        <v>1</v>
      </c>
      <c r="J3506" s="6" t="s">
        <v>25812</v>
      </c>
      <c r="K3506" s="6" t="s">
        <v>23</v>
      </c>
      <c r="L3506" s="9" t="s">
        <v>25813</v>
      </c>
    </row>
    <row r="3507" spans="1:12" x14ac:dyDescent="0.25">
      <c r="A3507" s="3">
        <v>21100313905</v>
      </c>
      <c r="B3507" s="4" t="s">
        <v>7740</v>
      </c>
      <c r="C3507" s="4" t="s">
        <v>2674</v>
      </c>
      <c r="D3507" s="4" t="s">
        <v>951</v>
      </c>
      <c r="E3507" s="4" t="s">
        <v>228</v>
      </c>
      <c r="F3507" s="4" t="s">
        <v>1853</v>
      </c>
      <c r="G3507" s="4" t="s">
        <v>16</v>
      </c>
      <c r="H3507" s="4" t="s">
        <v>17</v>
      </c>
      <c r="I3507" s="4">
        <v>1</v>
      </c>
      <c r="J3507" s="4" t="s">
        <v>7741</v>
      </c>
      <c r="K3507" s="4" t="s">
        <v>7742</v>
      </c>
      <c r="L3507" s="8" t="s">
        <v>23</v>
      </c>
    </row>
    <row r="3508" spans="1:12" x14ac:dyDescent="0.25">
      <c r="A3508" s="5">
        <v>21101077280</v>
      </c>
      <c r="B3508" s="6" t="s">
        <v>2351</v>
      </c>
      <c r="C3508" s="6" t="s">
        <v>886</v>
      </c>
      <c r="D3508" s="6" t="s">
        <v>801</v>
      </c>
      <c r="E3508" s="6" t="s">
        <v>174</v>
      </c>
      <c r="F3508" s="6" t="s">
        <v>1853</v>
      </c>
      <c r="G3508" s="6" t="s">
        <v>16</v>
      </c>
      <c r="H3508" s="6" t="s">
        <v>17</v>
      </c>
      <c r="I3508" s="6">
        <v>1</v>
      </c>
      <c r="J3508" s="6" t="s">
        <v>2352</v>
      </c>
      <c r="K3508" s="6" t="s">
        <v>23</v>
      </c>
      <c r="L3508" s="9" t="s">
        <v>2353</v>
      </c>
    </row>
    <row r="3509" spans="1:12" x14ac:dyDescent="0.25">
      <c r="A3509" s="3">
        <v>21100216569</v>
      </c>
      <c r="B3509" s="4" t="s">
        <v>11240</v>
      </c>
      <c r="C3509" s="4" t="s">
        <v>785</v>
      </c>
      <c r="D3509" s="4" t="s">
        <v>4916</v>
      </c>
      <c r="E3509" s="4" t="s">
        <v>624</v>
      </c>
      <c r="F3509" s="4" t="s">
        <v>1853</v>
      </c>
      <c r="G3509" s="4" t="s">
        <v>16</v>
      </c>
      <c r="H3509" s="4" t="s">
        <v>17</v>
      </c>
      <c r="I3509" s="4">
        <v>1</v>
      </c>
      <c r="J3509" s="4" t="s">
        <v>11241</v>
      </c>
      <c r="K3509" s="4" t="s">
        <v>11242</v>
      </c>
      <c r="L3509" s="8" t="s">
        <v>11242</v>
      </c>
    </row>
    <row r="3510" spans="1:12" x14ac:dyDescent="0.25">
      <c r="A3510" s="5">
        <v>21100216571</v>
      </c>
      <c r="B3510" s="6" t="s">
        <v>27875</v>
      </c>
      <c r="C3510" s="6" t="s">
        <v>3067</v>
      </c>
      <c r="D3510" s="6" t="s">
        <v>245</v>
      </c>
      <c r="E3510" s="6" t="s">
        <v>718</v>
      </c>
      <c r="F3510" s="6" t="s">
        <v>1853</v>
      </c>
      <c r="G3510" s="6" t="s">
        <v>16</v>
      </c>
      <c r="H3510" s="6" t="s">
        <v>17</v>
      </c>
      <c r="I3510" s="6">
        <v>1</v>
      </c>
      <c r="J3510" s="6" t="s">
        <v>27876</v>
      </c>
      <c r="K3510" s="6" t="s">
        <v>27877</v>
      </c>
      <c r="L3510" s="9" t="s">
        <v>23</v>
      </c>
    </row>
    <row r="3511" spans="1:12" x14ac:dyDescent="0.25">
      <c r="A3511" s="3">
        <v>21101188408</v>
      </c>
      <c r="B3511" s="4" t="s">
        <v>24303</v>
      </c>
      <c r="C3511" s="4" t="s">
        <v>1708</v>
      </c>
      <c r="D3511" s="4" t="s">
        <v>23</v>
      </c>
      <c r="E3511" s="4" t="s">
        <v>165</v>
      </c>
      <c r="F3511" s="4" t="s">
        <v>1853</v>
      </c>
      <c r="G3511" s="4" t="s">
        <v>16</v>
      </c>
      <c r="H3511" s="4" t="s">
        <v>22</v>
      </c>
      <c r="I3511" s="4">
        <v>1</v>
      </c>
      <c r="J3511" s="4" t="s">
        <v>24304</v>
      </c>
      <c r="K3511" s="4" t="s">
        <v>23</v>
      </c>
      <c r="L3511" s="8" t="s">
        <v>24305</v>
      </c>
    </row>
    <row r="3512" spans="1:12" x14ac:dyDescent="0.25">
      <c r="A3512" s="5">
        <v>21101023171</v>
      </c>
      <c r="B3512" s="6" t="s">
        <v>15706</v>
      </c>
      <c r="C3512" s="6" t="s">
        <v>853</v>
      </c>
      <c r="D3512" s="6" t="s">
        <v>1543</v>
      </c>
      <c r="E3512" s="6" t="s">
        <v>61</v>
      </c>
      <c r="F3512" s="6" t="s">
        <v>1853</v>
      </c>
      <c r="G3512" s="6" t="s">
        <v>16</v>
      </c>
      <c r="H3512" s="6" t="s">
        <v>17</v>
      </c>
      <c r="I3512" s="6">
        <v>1</v>
      </c>
      <c r="J3512" s="6" t="s">
        <v>15707</v>
      </c>
      <c r="K3512" s="6" t="s">
        <v>23</v>
      </c>
      <c r="L3512" s="9" t="s">
        <v>15708</v>
      </c>
    </row>
    <row r="3513" spans="1:12" x14ac:dyDescent="0.25">
      <c r="A3513" s="3">
        <v>21101063028</v>
      </c>
      <c r="B3513" s="4" t="s">
        <v>22911</v>
      </c>
      <c r="C3513" s="4" t="s">
        <v>2242</v>
      </c>
      <c r="D3513" s="4" t="s">
        <v>942</v>
      </c>
      <c r="E3513" s="4" t="s">
        <v>59</v>
      </c>
      <c r="F3513" s="4" t="s">
        <v>1853</v>
      </c>
      <c r="G3513" s="4" t="s">
        <v>16</v>
      </c>
      <c r="H3513" s="4" t="s">
        <v>17</v>
      </c>
      <c r="I3513" s="4">
        <v>1</v>
      </c>
      <c r="J3513" s="4" t="s">
        <v>22912</v>
      </c>
      <c r="K3513" s="4" t="s">
        <v>23</v>
      </c>
      <c r="L3513" s="8" t="s">
        <v>22913</v>
      </c>
    </row>
    <row r="3514" spans="1:12" x14ac:dyDescent="0.25">
      <c r="A3514" s="5">
        <v>21101072515</v>
      </c>
      <c r="B3514" s="6" t="s">
        <v>6274</v>
      </c>
      <c r="C3514" s="6" t="s">
        <v>840</v>
      </c>
      <c r="D3514" s="6" t="s">
        <v>2400</v>
      </c>
      <c r="E3514" s="6" t="s">
        <v>51</v>
      </c>
      <c r="F3514" s="6" t="s">
        <v>1853</v>
      </c>
      <c r="G3514" s="6" t="s">
        <v>16</v>
      </c>
      <c r="H3514" s="6" t="s">
        <v>17</v>
      </c>
      <c r="I3514" s="6">
        <v>1</v>
      </c>
      <c r="J3514" s="6" t="s">
        <v>6275</v>
      </c>
      <c r="K3514" s="6" t="s">
        <v>23</v>
      </c>
      <c r="L3514" s="9" t="s">
        <v>6276</v>
      </c>
    </row>
    <row r="3515" spans="1:12" x14ac:dyDescent="0.25">
      <c r="A3515" s="3">
        <v>21100941001</v>
      </c>
      <c r="B3515" s="4" t="s">
        <v>17933</v>
      </c>
      <c r="C3515" s="4" t="s">
        <v>6636</v>
      </c>
      <c r="D3515" s="4" t="s">
        <v>528</v>
      </c>
      <c r="E3515" s="4" t="s">
        <v>382</v>
      </c>
      <c r="F3515" s="4" t="s">
        <v>1853</v>
      </c>
      <c r="G3515" s="4" t="s">
        <v>16</v>
      </c>
      <c r="H3515" s="4" t="s">
        <v>17</v>
      </c>
      <c r="I3515" s="4">
        <v>1</v>
      </c>
      <c r="J3515" s="4" t="s">
        <v>17934</v>
      </c>
      <c r="K3515" s="4" t="s">
        <v>23</v>
      </c>
      <c r="L3515" s="8" t="s">
        <v>17935</v>
      </c>
    </row>
    <row r="3516" spans="1:12" x14ac:dyDescent="0.25">
      <c r="A3516" s="5">
        <v>21100941001</v>
      </c>
      <c r="B3516" s="6" t="s">
        <v>17933</v>
      </c>
      <c r="C3516" s="6" t="s">
        <v>6636</v>
      </c>
      <c r="D3516" s="6" t="s">
        <v>528</v>
      </c>
      <c r="E3516" s="6" t="s">
        <v>187</v>
      </c>
      <c r="F3516" s="6" t="s">
        <v>1853</v>
      </c>
      <c r="G3516" s="6" t="s">
        <v>16</v>
      </c>
      <c r="H3516" s="6" t="s">
        <v>17</v>
      </c>
      <c r="I3516" s="6">
        <v>1</v>
      </c>
      <c r="J3516" s="6" t="s">
        <v>17934</v>
      </c>
      <c r="K3516" s="6" t="s">
        <v>23</v>
      </c>
      <c r="L3516" s="9" t="s">
        <v>17935</v>
      </c>
    </row>
    <row r="3517" spans="1:12" x14ac:dyDescent="0.25">
      <c r="A3517" s="3">
        <v>19700175115</v>
      </c>
      <c r="B3517" s="4" t="s">
        <v>20023</v>
      </c>
      <c r="C3517" s="4" t="s">
        <v>2162</v>
      </c>
      <c r="D3517" s="4" t="s">
        <v>1380</v>
      </c>
      <c r="E3517" s="4" t="s">
        <v>640</v>
      </c>
      <c r="F3517" s="4" t="s">
        <v>1853</v>
      </c>
      <c r="G3517" s="4" t="s">
        <v>16</v>
      </c>
      <c r="H3517" s="4" t="s">
        <v>17</v>
      </c>
      <c r="I3517" s="4">
        <v>1</v>
      </c>
      <c r="J3517" s="4" t="s">
        <v>20024</v>
      </c>
      <c r="K3517" s="4" t="s">
        <v>20025</v>
      </c>
      <c r="L3517" s="8" t="s">
        <v>23</v>
      </c>
    </row>
    <row r="3518" spans="1:12" x14ac:dyDescent="0.25">
      <c r="A3518" s="5">
        <v>21101150130</v>
      </c>
      <c r="B3518" s="6" t="s">
        <v>4976</v>
      </c>
      <c r="C3518" s="6" t="s">
        <v>4977</v>
      </c>
      <c r="D3518" s="6" t="s">
        <v>1933</v>
      </c>
      <c r="E3518" s="6" t="s">
        <v>578</v>
      </c>
      <c r="F3518" s="6" t="s">
        <v>1853</v>
      </c>
      <c r="G3518" s="6" t="s">
        <v>16</v>
      </c>
      <c r="H3518" s="6" t="s">
        <v>17</v>
      </c>
      <c r="I3518" s="6">
        <v>1</v>
      </c>
      <c r="J3518" s="6" t="s">
        <v>4978</v>
      </c>
      <c r="K3518" s="6" t="s">
        <v>23</v>
      </c>
      <c r="L3518" s="9" t="s">
        <v>4979</v>
      </c>
    </row>
    <row r="3519" spans="1:12" x14ac:dyDescent="0.25">
      <c r="A3519" s="3">
        <v>21101107986</v>
      </c>
      <c r="B3519" s="4" t="s">
        <v>19127</v>
      </c>
      <c r="C3519" s="4" t="s">
        <v>3819</v>
      </c>
      <c r="D3519" s="4" t="s">
        <v>2451</v>
      </c>
      <c r="E3519" s="4" t="s">
        <v>934</v>
      </c>
      <c r="F3519" s="4" t="s">
        <v>1853</v>
      </c>
      <c r="G3519" s="4" t="s">
        <v>16</v>
      </c>
      <c r="H3519" s="4" t="s">
        <v>17</v>
      </c>
      <c r="I3519" s="4">
        <v>1</v>
      </c>
      <c r="J3519" s="4" t="s">
        <v>19128</v>
      </c>
      <c r="K3519" s="4" t="s">
        <v>23</v>
      </c>
      <c r="L3519" s="8" t="s">
        <v>19129</v>
      </c>
    </row>
    <row r="3520" spans="1:12" x14ac:dyDescent="0.25">
      <c r="A3520" s="5">
        <v>130152</v>
      </c>
      <c r="B3520" s="6" t="s">
        <v>911</v>
      </c>
      <c r="C3520" s="6" t="s">
        <v>912</v>
      </c>
      <c r="D3520" s="6" t="s">
        <v>913</v>
      </c>
      <c r="E3520" s="6" t="s">
        <v>154</v>
      </c>
      <c r="F3520" s="6" t="s">
        <v>185</v>
      </c>
      <c r="G3520" s="6" t="s">
        <v>16</v>
      </c>
      <c r="H3520" s="6" t="s">
        <v>17</v>
      </c>
      <c r="I3520" s="6">
        <v>1</v>
      </c>
      <c r="J3520" s="6" t="s">
        <v>914</v>
      </c>
      <c r="K3520" s="6" t="s">
        <v>915</v>
      </c>
      <c r="L3520" s="9" t="s">
        <v>23</v>
      </c>
    </row>
    <row r="3521" spans="1:12" x14ac:dyDescent="0.25">
      <c r="A3521" s="3">
        <v>130152</v>
      </c>
      <c r="B3521" s="4" t="s">
        <v>911</v>
      </c>
      <c r="C3521" s="4" t="s">
        <v>912</v>
      </c>
      <c r="D3521" s="4" t="s">
        <v>913</v>
      </c>
      <c r="E3521" s="4" t="s">
        <v>602</v>
      </c>
      <c r="F3521" s="4" t="s">
        <v>185</v>
      </c>
      <c r="G3521" s="4" t="s">
        <v>16</v>
      </c>
      <c r="H3521" s="4" t="s">
        <v>17</v>
      </c>
      <c r="I3521" s="4">
        <v>1</v>
      </c>
      <c r="J3521" s="4" t="s">
        <v>914</v>
      </c>
      <c r="K3521" s="4" t="s">
        <v>915</v>
      </c>
      <c r="L3521" s="8" t="s">
        <v>23</v>
      </c>
    </row>
    <row r="3522" spans="1:12" x14ac:dyDescent="0.25">
      <c r="A3522" s="5">
        <v>21100838766</v>
      </c>
      <c r="B3522" s="6" t="s">
        <v>28294</v>
      </c>
      <c r="C3522" s="6" t="s">
        <v>2135</v>
      </c>
      <c r="D3522" s="6" t="s">
        <v>851</v>
      </c>
      <c r="E3522" s="6" t="s">
        <v>898</v>
      </c>
      <c r="F3522" s="6" t="s">
        <v>1383</v>
      </c>
      <c r="G3522" s="6" t="s">
        <v>16</v>
      </c>
      <c r="H3522" s="6" t="s">
        <v>17</v>
      </c>
      <c r="I3522" s="6">
        <v>1</v>
      </c>
      <c r="J3522" s="6" t="s">
        <v>28295</v>
      </c>
      <c r="K3522" s="6" t="s">
        <v>28296</v>
      </c>
      <c r="L3522" s="9" t="s">
        <v>28297</v>
      </c>
    </row>
    <row r="3523" spans="1:12" x14ac:dyDescent="0.25">
      <c r="A3523" s="3">
        <v>21100413834</v>
      </c>
      <c r="B3523" s="4" t="s">
        <v>21718</v>
      </c>
      <c r="C3523" s="4" t="s">
        <v>1298</v>
      </c>
      <c r="D3523" s="4" t="s">
        <v>1278</v>
      </c>
      <c r="E3523" s="4" t="s">
        <v>51</v>
      </c>
      <c r="F3523" s="4" t="s">
        <v>650</v>
      </c>
      <c r="G3523" s="4" t="s">
        <v>16</v>
      </c>
      <c r="H3523" s="4" t="s">
        <v>17</v>
      </c>
      <c r="I3523" s="4">
        <v>1</v>
      </c>
      <c r="J3523" s="4" t="s">
        <v>21719</v>
      </c>
      <c r="K3523" s="4" t="s">
        <v>21720</v>
      </c>
      <c r="L3523" s="8" t="s">
        <v>21721</v>
      </c>
    </row>
    <row r="3524" spans="1:12" x14ac:dyDescent="0.25">
      <c r="A3524" s="5">
        <v>21100413834</v>
      </c>
      <c r="B3524" s="6" t="s">
        <v>21718</v>
      </c>
      <c r="C3524" s="6" t="s">
        <v>1298</v>
      </c>
      <c r="D3524" s="6" t="s">
        <v>1278</v>
      </c>
      <c r="E3524" s="6" t="s">
        <v>736</v>
      </c>
      <c r="F3524" s="6" t="s">
        <v>650</v>
      </c>
      <c r="G3524" s="6" t="s">
        <v>16</v>
      </c>
      <c r="H3524" s="6" t="s">
        <v>17</v>
      </c>
      <c r="I3524" s="6">
        <v>1</v>
      </c>
      <c r="J3524" s="6" t="s">
        <v>21719</v>
      </c>
      <c r="K3524" s="6" t="s">
        <v>21720</v>
      </c>
      <c r="L3524" s="9" t="s">
        <v>21721</v>
      </c>
    </row>
    <row r="3525" spans="1:12" x14ac:dyDescent="0.25">
      <c r="A3525" s="3">
        <v>7400153103</v>
      </c>
      <c r="B3525" s="4" t="s">
        <v>9208</v>
      </c>
      <c r="C3525" s="4" t="s">
        <v>5915</v>
      </c>
      <c r="D3525" s="4" t="s">
        <v>738</v>
      </c>
      <c r="E3525" s="4" t="s">
        <v>480</v>
      </c>
      <c r="F3525" s="4" t="s">
        <v>1383</v>
      </c>
      <c r="G3525" s="4" t="s">
        <v>16</v>
      </c>
      <c r="H3525" s="4" t="s">
        <v>22</v>
      </c>
      <c r="I3525" s="4">
        <v>1</v>
      </c>
      <c r="J3525" s="4" t="s">
        <v>9209</v>
      </c>
      <c r="K3525" s="4" t="s">
        <v>9210</v>
      </c>
      <c r="L3525" s="8" t="s">
        <v>9211</v>
      </c>
    </row>
    <row r="3526" spans="1:12" x14ac:dyDescent="0.25">
      <c r="A3526" s="5">
        <v>7400153103</v>
      </c>
      <c r="B3526" s="6" t="s">
        <v>9208</v>
      </c>
      <c r="C3526" s="6" t="s">
        <v>5915</v>
      </c>
      <c r="D3526" s="6" t="s">
        <v>738</v>
      </c>
      <c r="E3526" s="6" t="s">
        <v>473</v>
      </c>
      <c r="F3526" s="6" t="s">
        <v>1383</v>
      </c>
      <c r="G3526" s="6" t="s">
        <v>16</v>
      </c>
      <c r="H3526" s="6" t="s">
        <v>22</v>
      </c>
      <c r="I3526" s="6">
        <v>1</v>
      </c>
      <c r="J3526" s="6" t="s">
        <v>9209</v>
      </c>
      <c r="K3526" s="6" t="s">
        <v>9210</v>
      </c>
      <c r="L3526" s="9" t="s">
        <v>9211</v>
      </c>
    </row>
    <row r="3527" spans="1:12" x14ac:dyDescent="0.25">
      <c r="A3527" s="3">
        <v>19900195053</v>
      </c>
      <c r="B3527" s="4" t="s">
        <v>2853</v>
      </c>
      <c r="C3527" s="4" t="s">
        <v>375</v>
      </c>
      <c r="D3527" s="4" t="s">
        <v>2854</v>
      </c>
      <c r="E3527" s="4" t="s">
        <v>123</v>
      </c>
      <c r="F3527" s="4" t="s">
        <v>1383</v>
      </c>
      <c r="G3527" s="4" t="s">
        <v>16</v>
      </c>
      <c r="H3527" s="4" t="s">
        <v>22</v>
      </c>
      <c r="I3527" s="4">
        <v>1</v>
      </c>
      <c r="J3527" s="4" t="s">
        <v>2855</v>
      </c>
      <c r="K3527" s="4" t="s">
        <v>2856</v>
      </c>
      <c r="L3527" s="8" t="s">
        <v>2857</v>
      </c>
    </row>
    <row r="3528" spans="1:12" x14ac:dyDescent="0.25">
      <c r="A3528" s="5">
        <v>21100200426</v>
      </c>
      <c r="B3528" s="6" t="s">
        <v>20146</v>
      </c>
      <c r="C3528" s="6" t="s">
        <v>7855</v>
      </c>
      <c r="D3528" s="6" t="s">
        <v>822</v>
      </c>
      <c r="E3528" s="6" t="s">
        <v>1033</v>
      </c>
      <c r="F3528" s="6" t="s">
        <v>1383</v>
      </c>
      <c r="G3528" s="6" t="s">
        <v>16</v>
      </c>
      <c r="H3528" s="6" t="s">
        <v>22</v>
      </c>
      <c r="I3528" s="6">
        <v>1</v>
      </c>
      <c r="J3528" s="6" t="s">
        <v>20147</v>
      </c>
      <c r="K3528" s="6" t="s">
        <v>20148</v>
      </c>
      <c r="L3528" s="9" t="s">
        <v>20149</v>
      </c>
    </row>
    <row r="3529" spans="1:12" x14ac:dyDescent="0.25">
      <c r="A3529" s="3">
        <v>21100200426</v>
      </c>
      <c r="B3529" s="4" t="s">
        <v>20146</v>
      </c>
      <c r="C3529" s="4" t="s">
        <v>7855</v>
      </c>
      <c r="D3529" s="4" t="s">
        <v>822</v>
      </c>
      <c r="E3529" s="4" t="s">
        <v>1027</v>
      </c>
      <c r="F3529" s="4" t="s">
        <v>1383</v>
      </c>
      <c r="G3529" s="4" t="s">
        <v>16</v>
      </c>
      <c r="H3529" s="4" t="s">
        <v>22</v>
      </c>
      <c r="I3529" s="4">
        <v>1</v>
      </c>
      <c r="J3529" s="4" t="s">
        <v>20147</v>
      </c>
      <c r="K3529" s="4" t="s">
        <v>20148</v>
      </c>
      <c r="L3529" s="8" t="s">
        <v>20149</v>
      </c>
    </row>
    <row r="3530" spans="1:12" x14ac:dyDescent="0.25">
      <c r="A3530" s="5">
        <v>21101151249</v>
      </c>
      <c r="B3530" s="6" t="s">
        <v>4980</v>
      </c>
      <c r="C3530" s="6" t="s">
        <v>4981</v>
      </c>
      <c r="D3530" s="6" t="s">
        <v>2331</v>
      </c>
      <c r="E3530" s="6" t="s">
        <v>1025</v>
      </c>
      <c r="F3530" s="6" t="s">
        <v>1383</v>
      </c>
      <c r="G3530" s="6" t="s">
        <v>16</v>
      </c>
      <c r="H3530" s="6" t="s">
        <v>22</v>
      </c>
      <c r="I3530" s="6">
        <v>1</v>
      </c>
      <c r="J3530" s="6" t="s">
        <v>4982</v>
      </c>
      <c r="K3530" s="6" t="s">
        <v>4983</v>
      </c>
      <c r="L3530" s="9" t="s">
        <v>4984</v>
      </c>
    </row>
    <row r="3531" spans="1:12" x14ac:dyDescent="0.25">
      <c r="A3531" s="3">
        <v>21100201022</v>
      </c>
      <c r="B3531" s="4" t="s">
        <v>17431</v>
      </c>
      <c r="C3531" s="4" t="s">
        <v>3873</v>
      </c>
      <c r="D3531" s="4" t="s">
        <v>100</v>
      </c>
      <c r="E3531" s="4" t="s">
        <v>896</v>
      </c>
      <c r="F3531" s="4" t="s">
        <v>1383</v>
      </c>
      <c r="G3531" s="4" t="s">
        <v>16</v>
      </c>
      <c r="H3531" s="4" t="s">
        <v>22</v>
      </c>
      <c r="I3531" s="4">
        <v>1</v>
      </c>
      <c r="J3531" s="4" t="s">
        <v>17432</v>
      </c>
      <c r="K3531" s="4" t="s">
        <v>17433</v>
      </c>
      <c r="L3531" s="8" t="s">
        <v>17434</v>
      </c>
    </row>
    <row r="3532" spans="1:12" x14ac:dyDescent="0.25">
      <c r="A3532" s="5">
        <v>19700201653</v>
      </c>
      <c r="B3532" s="6" t="s">
        <v>26762</v>
      </c>
      <c r="C3532" s="6" t="s">
        <v>13684</v>
      </c>
      <c r="D3532" s="6" t="s">
        <v>3032</v>
      </c>
      <c r="E3532" s="6" t="s">
        <v>36</v>
      </c>
      <c r="F3532" s="6" t="s">
        <v>1383</v>
      </c>
      <c r="G3532" s="6" t="s">
        <v>16</v>
      </c>
      <c r="H3532" s="6" t="s">
        <v>22</v>
      </c>
      <c r="I3532" s="6">
        <v>1</v>
      </c>
      <c r="J3532" s="6" t="s">
        <v>26763</v>
      </c>
      <c r="K3532" s="6" t="s">
        <v>26764</v>
      </c>
      <c r="L3532" s="9" t="s">
        <v>26765</v>
      </c>
    </row>
    <row r="3533" spans="1:12" x14ac:dyDescent="0.25">
      <c r="A3533" s="3">
        <v>21100228564</v>
      </c>
      <c r="B3533" s="4" t="s">
        <v>26154</v>
      </c>
      <c r="C3533" s="4" t="s">
        <v>1461</v>
      </c>
      <c r="D3533" s="4" t="s">
        <v>2611</v>
      </c>
      <c r="E3533" s="4" t="s">
        <v>24</v>
      </c>
      <c r="F3533" s="4" t="s">
        <v>1383</v>
      </c>
      <c r="G3533" s="4" t="s">
        <v>16</v>
      </c>
      <c r="H3533" s="4" t="s">
        <v>17</v>
      </c>
      <c r="I3533" s="4">
        <v>1</v>
      </c>
      <c r="J3533" s="4" t="s">
        <v>26155</v>
      </c>
      <c r="K3533" s="4" t="s">
        <v>26156</v>
      </c>
      <c r="L3533" s="8" t="s">
        <v>26157</v>
      </c>
    </row>
    <row r="3534" spans="1:12" x14ac:dyDescent="0.25">
      <c r="A3534" s="5">
        <v>21100228564</v>
      </c>
      <c r="B3534" s="6" t="s">
        <v>26154</v>
      </c>
      <c r="C3534" s="6" t="s">
        <v>1461</v>
      </c>
      <c r="D3534" s="6" t="s">
        <v>2611</v>
      </c>
      <c r="E3534" s="6" t="s">
        <v>25</v>
      </c>
      <c r="F3534" s="6" t="s">
        <v>1383</v>
      </c>
      <c r="G3534" s="6" t="s">
        <v>16</v>
      </c>
      <c r="H3534" s="6" t="s">
        <v>17</v>
      </c>
      <c r="I3534" s="6">
        <v>1</v>
      </c>
      <c r="J3534" s="6" t="s">
        <v>26155</v>
      </c>
      <c r="K3534" s="6" t="s">
        <v>26156</v>
      </c>
      <c r="L3534" s="9" t="s">
        <v>26157</v>
      </c>
    </row>
    <row r="3535" spans="1:12" x14ac:dyDescent="0.25">
      <c r="A3535" s="3">
        <v>21100899437</v>
      </c>
      <c r="B3535" s="4" t="s">
        <v>24640</v>
      </c>
      <c r="C3535" s="4" t="s">
        <v>2436</v>
      </c>
      <c r="D3535" s="4" t="s">
        <v>1940</v>
      </c>
      <c r="E3535" s="4" t="s">
        <v>75</v>
      </c>
      <c r="F3535" s="4" t="s">
        <v>24641</v>
      </c>
      <c r="G3535" s="4" t="s">
        <v>16</v>
      </c>
      <c r="H3535" s="4" t="s">
        <v>17</v>
      </c>
      <c r="I3535" s="4">
        <v>1</v>
      </c>
      <c r="J3535" s="4" t="s">
        <v>24642</v>
      </c>
      <c r="K3535" s="4" t="s">
        <v>23</v>
      </c>
      <c r="L3535" s="8" t="s">
        <v>24643</v>
      </c>
    </row>
    <row r="3536" spans="1:12" x14ac:dyDescent="0.25">
      <c r="A3536" s="5">
        <v>21100924767</v>
      </c>
      <c r="B3536" s="6" t="s">
        <v>26327</v>
      </c>
      <c r="C3536" s="6" t="s">
        <v>3859</v>
      </c>
      <c r="D3536" s="6" t="s">
        <v>3483</v>
      </c>
      <c r="E3536" s="6" t="s">
        <v>60</v>
      </c>
      <c r="F3536" s="6" t="s">
        <v>185</v>
      </c>
      <c r="G3536" s="6" t="s">
        <v>16</v>
      </c>
      <c r="H3536" s="6" t="s">
        <v>22</v>
      </c>
      <c r="I3536" s="6">
        <v>1</v>
      </c>
      <c r="J3536" s="6" t="s">
        <v>26328</v>
      </c>
      <c r="K3536" s="6" t="s">
        <v>26329</v>
      </c>
      <c r="L3536" s="9" t="s">
        <v>26330</v>
      </c>
    </row>
    <row r="3537" spans="1:12" x14ac:dyDescent="0.25">
      <c r="A3537" s="3">
        <v>21100924767</v>
      </c>
      <c r="B3537" s="4" t="s">
        <v>26327</v>
      </c>
      <c r="C3537" s="4" t="s">
        <v>3859</v>
      </c>
      <c r="D3537" s="4" t="s">
        <v>3483</v>
      </c>
      <c r="E3537" s="4" t="s">
        <v>61</v>
      </c>
      <c r="F3537" s="4" t="s">
        <v>185</v>
      </c>
      <c r="G3537" s="4" t="s">
        <v>16</v>
      </c>
      <c r="H3537" s="4" t="s">
        <v>22</v>
      </c>
      <c r="I3537" s="4">
        <v>1</v>
      </c>
      <c r="J3537" s="4" t="s">
        <v>26328</v>
      </c>
      <c r="K3537" s="4" t="s">
        <v>26329</v>
      </c>
      <c r="L3537" s="8" t="s">
        <v>26330</v>
      </c>
    </row>
    <row r="3538" spans="1:12" x14ac:dyDescent="0.25">
      <c r="A3538" s="5">
        <v>16313</v>
      </c>
      <c r="B3538" s="6" t="s">
        <v>20335</v>
      </c>
      <c r="C3538" s="6" t="s">
        <v>3604</v>
      </c>
      <c r="D3538" s="6" t="s">
        <v>7920</v>
      </c>
      <c r="E3538" s="6" t="s">
        <v>129</v>
      </c>
      <c r="F3538" s="6" t="s">
        <v>21</v>
      </c>
      <c r="G3538" s="6" t="s">
        <v>16</v>
      </c>
      <c r="H3538" s="6" t="s">
        <v>22</v>
      </c>
      <c r="I3538" s="6">
        <v>1</v>
      </c>
      <c r="J3538" s="6" t="s">
        <v>20336</v>
      </c>
      <c r="K3538" s="6" t="s">
        <v>20337</v>
      </c>
      <c r="L3538" s="9" t="s">
        <v>20338</v>
      </c>
    </row>
    <row r="3539" spans="1:12" x14ac:dyDescent="0.25">
      <c r="A3539" s="3">
        <v>18565</v>
      </c>
      <c r="B3539" s="4" t="s">
        <v>13696</v>
      </c>
      <c r="C3539" s="4" t="s">
        <v>2024</v>
      </c>
      <c r="D3539" s="4" t="s">
        <v>3371</v>
      </c>
      <c r="E3539" s="4" t="s">
        <v>228</v>
      </c>
      <c r="F3539" s="4" t="s">
        <v>164</v>
      </c>
      <c r="G3539" s="4" t="s">
        <v>16</v>
      </c>
      <c r="H3539" s="4" t="s">
        <v>22</v>
      </c>
      <c r="I3539" s="4">
        <v>1</v>
      </c>
      <c r="J3539" s="4" t="s">
        <v>13697</v>
      </c>
      <c r="K3539" s="4" t="s">
        <v>13698</v>
      </c>
      <c r="L3539" s="8" t="s">
        <v>13699</v>
      </c>
    </row>
    <row r="3540" spans="1:12" x14ac:dyDescent="0.25">
      <c r="A3540" s="5">
        <v>18565</v>
      </c>
      <c r="B3540" s="6" t="s">
        <v>13696</v>
      </c>
      <c r="C3540" s="6" t="s">
        <v>2024</v>
      </c>
      <c r="D3540" s="6" t="s">
        <v>3371</v>
      </c>
      <c r="E3540" s="6" t="s">
        <v>382</v>
      </c>
      <c r="F3540" s="6" t="s">
        <v>164</v>
      </c>
      <c r="G3540" s="6" t="s">
        <v>16</v>
      </c>
      <c r="H3540" s="6" t="s">
        <v>22</v>
      </c>
      <c r="I3540" s="6">
        <v>1</v>
      </c>
      <c r="J3540" s="6" t="s">
        <v>13697</v>
      </c>
      <c r="K3540" s="6" t="s">
        <v>13698</v>
      </c>
      <c r="L3540" s="9" t="s">
        <v>13699</v>
      </c>
    </row>
    <row r="3541" spans="1:12" x14ac:dyDescent="0.25">
      <c r="A3541" s="3">
        <v>5800207812</v>
      </c>
      <c r="B3541" s="4" t="s">
        <v>8906</v>
      </c>
      <c r="C3541" s="4" t="s">
        <v>750</v>
      </c>
      <c r="D3541" s="4" t="s">
        <v>3500</v>
      </c>
      <c r="E3541" s="4" t="s">
        <v>313</v>
      </c>
      <c r="F3541" s="4" t="s">
        <v>568</v>
      </c>
      <c r="G3541" s="4" t="s">
        <v>16</v>
      </c>
      <c r="H3541" s="4" t="s">
        <v>22</v>
      </c>
      <c r="I3541" s="4">
        <v>1</v>
      </c>
      <c r="J3541" s="4" t="s">
        <v>8907</v>
      </c>
      <c r="K3541" s="4" t="s">
        <v>8908</v>
      </c>
      <c r="L3541" s="8" t="s">
        <v>23</v>
      </c>
    </row>
    <row r="3542" spans="1:12" x14ac:dyDescent="0.25">
      <c r="A3542" s="5">
        <v>19700166901</v>
      </c>
      <c r="B3542" s="6" t="s">
        <v>992</v>
      </c>
      <c r="C3542" s="6" t="s">
        <v>993</v>
      </c>
      <c r="D3542" s="6" t="s">
        <v>994</v>
      </c>
      <c r="E3542" s="6" t="s">
        <v>602</v>
      </c>
      <c r="F3542" s="6" t="s">
        <v>21</v>
      </c>
      <c r="G3542" s="6" t="s">
        <v>16</v>
      </c>
      <c r="H3542" s="6" t="s">
        <v>22</v>
      </c>
      <c r="I3542" s="6">
        <v>1</v>
      </c>
      <c r="J3542" s="6" t="s">
        <v>995</v>
      </c>
      <c r="K3542" s="6" t="s">
        <v>996</v>
      </c>
      <c r="L3542" s="9" t="s">
        <v>23</v>
      </c>
    </row>
    <row r="3543" spans="1:12" x14ac:dyDescent="0.25">
      <c r="A3543" s="3">
        <v>21100943277</v>
      </c>
      <c r="B3543" s="4" t="s">
        <v>12866</v>
      </c>
      <c r="C3543" s="4" t="s">
        <v>3354</v>
      </c>
      <c r="D3543" s="4" t="s">
        <v>928</v>
      </c>
      <c r="E3543" s="4" t="s">
        <v>446</v>
      </c>
      <c r="F3543" s="4" t="s">
        <v>185</v>
      </c>
      <c r="G3543" s="4" t="s">
        <v>16</v>
      </c>
      <c r="H3543" s="4" t="s">
        <v>17</v>
      </c>
      <c r="I3543" s="4">
        <v>1</v>
      </c>
      <c r="J3543" s="4" t="s">
        <v>12867</v>
      </c>
      <c r="K3543" s="4" t="s">
        <v>23</v>
      </c>
      <c r="L3543" s="8" t="s">
        <v>12868</v>
      </c>
    </row>
    <row r="3544" spans="1:12" x14ac:dyDescent="0.25">
      <c r="A3544" s="5">
        <v>21100943277</v>
      </c>
      <c r="B3544" s="6" t="s">
        <v>12866</v>
      </c>
      <c r="C3544" s="6" t="s">
        <v>3354</v>
      </c>
      <c r="D3544" s="6" t="s">
        <v>928</v>
      </c>
      <c r="E3544" s="6" t="s">
        <v>418</v>
      </c>
      <c r="F3544" s="6" t="s">
        <v>185</v>
      </c>
      <c r="G3544" s="6" t="s">
        <v>16</v>
      </c>
      <c r="H3544" s="6" t="s">
        <v>17</v>
      </c>
      <c r="I3544" s="6">
        <v>1</v>
      </c>
      <c r="J3544" s="6" t="s">
        <v>12867</v>
      </c>
      <c r="K3544" s="6" t="s">
        <v>23</v>
      </c>
      <c r="L3544" s="9" t="s">
        <v>12868</v>
      </c>
    </row>
    <row r="3545" spans="1:12" x14ac:dyDescent="0.25">
      <c r="A3545" s="3">
        <v>21100943277</v>
      </c>
      <c r="B3545" s="4" t="s">
        <v>12866</v>
      </c>
      <c r="C3545" s="4" t="s">
        <v>3354</v>
      </c>
      <c r="D3545" s="4" t="s">
        <v>928</v>
      </c>
      <c r="E3545" s="4" t="s">
        <v>67</v>
      </c>
      <c r="F3545" s="4" t="s">
        <v>185</v>
      </c>
      <c r="G3545" s="4" t="s">
        <v>16</v>
      </c>
      <c r="H3545" s="4" t="s">
        <v>17</v>
      </c>
      <c r="I3545" s="4">
        <v>1</v>
      </c>
      <c r="J3545" s="4" t="s">
        <v>12867</v>
      </c>
      <c r="K3545" s="4" t="s">
        <v>23</v>
      </c>
      <c r="L3545" s="8" t="s">
        <v>12868</v>
      </c>
    </row>
    <row r="3546" spans="1:12" x14ac:dyDescent="0.25">
      <c r="A3546" s="5">
        <v>21100943277</v>
      </c>
      <c r="B3546" s="6" t="s">
        <v>12866</v>
      </c>
      <c r="C3546" s="6" t="s">
        <v>3354</v>
      </c>
      <c r="D3546" s="6" t="s">
        <v>928</v>
      </c>
      <c r="E3546" s="6" t="s">
        <v>204</v>
      </c>
      <c r="F3546" s="6" t="s">
        <v>185</v>
      </c>
      <c r="G3546" s="6" t="s">
        <v>16</v>
      </c>
      <c r="H3546" s="6" t="s">
        <v>17</v>
      </c>
      <c r="I3546" s="6">
        <v>1</v>
      </c>
      <c r="J3546" s="6" t="s">
        <v>12867</v>
      </c>
      <c r="K3546" s="6" t="s">
        <v>23</v>
      </c>
      <c r="L3546" s="9" t="s">
        <v>12868</v>
      </c>
    </row>
    <row r="3547" spans="1:12" x14ac:dyDescent="0.25">
      <c r="A3547" s="3">
        <v>6300153114</v>
      </c>
      <c r="B3547" s="4" t="s">
        <v>6209</v>
      </c>
      <c r="C3547" s="4" t="s">
        <v>6210</v>
      </c>
      <c r="D3547" s="4" t="s">
        <v>4119</v>
      </c>
      <c r="E3547" s="4" t="s">
        <v>130</v>
      </c>
      <c r="F3547" s="4" t="s">
        <v>21</v>
      </c>
      <c r="G3547" s="4" t="s">
        <v>16</v>
      </c>
      <c r="H3547" s="4" t="s">
        <v>22</v>
      </c>
      <c r="I3547" s="4">
        <v>1</v>
      </c>
      <c r="J3547" s="4" t="s">
        <v>6211</v>
      </c>
      <c r="K3547" s="4" t="s">
        <v>6212</v>
      </c>
      <c r="L3547" s="8" t="s">
        <v>23</v>
      </c>
    </row>
    <row r="3548" spans="1:12" x14ac:dyDescent="0.25">
      <c r="A3548" s="5">
        <v>95143</v>
      </c>
      <c r="B3548" s="6" t="s">
        <v>5722</v>
      </c>
      <c r="C3548" s="6" t="s">
        <v>2052</v>
      </c>
      <c r="D3548" s="6" t="s">
        <v>942</v>
      </c>
      <c r="E3548" s="6" t="s">
        <v>602</v>
      </c>
      <c r="F3548" s="6" t="s">
        <v>21</v>
      </c>
      <c r="G3548" s="6" t="s">
        <v>16</v>
      </c>
      <c r="H3548" s="6" t="s">
        <v>22</v>
      </c>
      <c r="I3548" s="6">
        <v>1</v>
      </c>
      <c r="J3548" s="6" t="s">
        <v>5723</v>
      </c>
      <c r="K3548" s="6" t="s">
        <v>5724</v>
      </c>
      <c r="L3548" s="9" t="s">
        <v>23</v>
      </c>
    </row>
    <row r="3549" spans="1:12" x14ac:dyDescent="0.25">
      <c r="A3549" s="3">
        <v>95143</v>
      </c>
      <c r="B3549" s="4" t="s">
        <v>5722</v>
      </c>
      <c r="C3549" s="4" t="s">
        <v>2052</v>
      </c>
      <c r="D3549" s="4" t="s">
        <v>942</v>
      </c>
      <c r="E3549" s="4" t="s">
        <v>228</v>
      </c>
      <c r="F3549" s="4" t="s">
        <v>21</v>
      </c>
      <c r="G3549" s="4" t="s">
        <v>16</v>
      </c>
      <c r="H3549" s="4" t="s">
        <v>22</v>
      </c>
      <c r="I3549" s="4">
        <v>1</v>
      </c>
      <c r="J3549" s="4" t="s">
        <v>5723</v>
      </c>
      <c r="K3549" s="4" t="s">
        <v>5724</v>
      </c>
      <c r="L3549" s="8" t="s">
        <v>23</v>
      </c>
    </row>
    <row r="3550" spans="1:12" x14ac:dyDescent="0.25">
      <c r="A3550" s="5">
        <v>95143</v>
      </c>
      <c r="B3550" s="6" t="s">
        <v>5722</v>
      </c>
      <c r="C3550" s="6" t="s">
        <v>2052</v>
      </c>
      <c r="D3550" s="6" t="s">
        <v>942</v>
      </c>
      <c r="E3550" s="6" t="s">
        <v>187</v>
      </c>
      <c r="F3550" s="6" t="s">
        <v>21</v>
      </c>
      <c r="G3550" s="6" t="s">
        <v>16</v>
      </c>
      <c r="H3550" s="6" t="s">
        <v>22</v>
      </c>
      <c r="I3550" s="6">
        <v>1</v>
      </c>
      <c r="J3550" s="6" t="s">
        <v>5723</v>
      </c>
      <c r="K3550" s="6" t="s">
        <v>5724</v>
      </c>
      <c r="L3550" s="9" t="s">
        <v>23</v>
      </c>
    </row>
    <row r="3551" spans="1:12" x14ac:dyDescent="0.25">
      <c r="A3551" s="3">
        <v>21101048538</v>
      </c>
      <c r="B3551" s="4" t="s">
        <v>20959</v>
      </c>
      <c r="C3551" s="4" t="s">
        <v>3283</v>
      </c>
      <c r="D3551" s="4" t="s">
        <v>2468</v>
      </c>
      <c r="E3551" s="4" t="s">
        <v>631</v>
      </c>
      <c r="F3551" s="4" t="s">
        <v>11961</v>
      </c>
      <c r="G3551" s="4" t="s">
        <v>16</v>
      </c>
      <c r="H3551" s="4" t="s">
        <v>22</v>
      </c>
      <c r="I3551" s="4">
        <v>1</v>
      </c>
      <c r="J3551" s="4" t="s">
        <v>20960</v>
      </c>
      <c r="K3551" s="4" t="s">
        <v>20961</v>
      </c>
      <c r="L3551" s="8" t="s">
        <v>20962</v>
      </c>
    </row>
    <row r="3552" spans="1:12" x14ac:dyDescent="0.25">
      <c r="A3552" s="5">
        <v>21101048538</v>
      </c>
      <c r="B3552" s="6" t="s">
        <v>20959</v>
      </c>
      <c r="C3552" s="6" t="s">
        <v>3283</v>
      </c>
      <c r="D3552" s="6" t="s">
        <v>2468</v>
      </c>
      <c r="E3552" s="6" t="s">
        <v>602</v>
      </c>
      <c r="F3552" s="6" t="s">
        <v>11961</v>
      </c>
      <c r="G3552" s="6" t="s">
        <v>16</v>
      </c>
      <c r="H3552" s="6" t="s">
        <v>22</v>
      </c>
      <c r="I3552" s="6">
        <v>1</v>
      </c>
      <c r="J3552" s="6" t="s">
        <v>20960</v>
      </c>
      <c r="K3552" s="6" t="s">
        <v>20961</v>
      </c>
      <c r="L3552" s="9" t="s">
        <v>20962</v>
      </c>
    </row>
    <row r="3553" spans="1:12" x14ac:dyDescent="0.25">
      <c r="A3553" s="3">
        <v>21100932523</v>
      </c>
      <c r="B3553" s="4" t="s">
        <v>22037</v>
      </c>
      <c r="C3553" s="4" t="s">
        <v>211</v>
      </c>
      <c r="D3553" s="4" t="s">
        <v>600</v>
      </c>
      <c r="E3553" s="4" t="s">
        <v>410</v>
      </c>
      <c r="F3553" s="4" t="s">
        <v>1827</v>
      </c>
      <c r="G3553" s="4" t="s">
        <v>16</v>
      </c>
      <c r="H3553" s="4" t="s">
        <v>17</v>
      </c>
      <c r="I3553" s="4">
        <v>1</v>
      </c>
      <c r="J3553" s="4" t="s">
        <v>22038</v>
      </c>
      <c r="K3553" s="4" t="s">
        <v>23</v>
      </c>
      <c r="L3553" s="8" t="s">
        <v>22039</v>
      </c>
    </row>
    <row r="3554" spans="1:12" x14ac:dyDescent="0.25">
      <c r="A3554" s="5">
        <v>21101060444</v>
      </c>
      <c r="B3554" s="6" t="s">
        <v>19609</v>
      </c>
      <c r="C3554" s="6" t="s">
        <v>1283</v>
      </c>
      <c r="D3554" s="6" t="s">
        <v>293</v>
      </c>
      <c r="E3554" s="6" t="s">
        <v>147</v>
      </c>
      <c r="F3554" s="6" t="s">
        <v>21</v>
      </c>
      <c r="G3554" s="6" t="s">
        <v>16</v>
      </c>
      <c r="H3554" s="6" t="s">
        <v>17</v>
      </c>
      <c r="I3554" s="6">
        <v>1</v>
      </c>
      <c r="J3554" s="6" t="s">
        <v>19610</v>
      </c>
      <c r="K3554" s="6" t="s">
        <v>23</v>
      </c>
      <c r="L3554" s="9" t="s">
        <v>19611</v>
      </c>
    </row>
    <row r="3555" spans="1:12" x14ac:dyDescent="0.25">
      <c r="A3555" s="5">
        <v>21100854839</v>
      </c>
      <c r="B3555" s="6" t="s">
        <v>24384</v>
      </c>
      <c r="C3555" s="6" t="s">
        <v>1436</v>
      </c>
      <c r="D3555" s="6" t="s">
        <v>3245</v>
      </c>
      <c r="E3555" s="6" t="s">
        <v>112</v>
      </c>
      <c r="F3555" s="6" t="s">
        <v>47</v>
      </c>
      <c r="G3555" s="6" t="s">
        <v>16</v>
      </c>
      <c r="H3555" s="6" t="s">
        <v>17</v>
      </c>
      <c r="I3555" s="6">
        <v>1</v>
      </c>
      <c r="J3555" s="6" t="s">
        <v>24385</v>
      </c>
      <c r="K3555" s="6" t="s">
        <v>23</v>
      </c>
      <c r="L3555" s="9" t="s">
        <v>24386</v>
      </c>
    </row>
    <row r="3556" spans="1:12" x14ac:dyDescent="0.25">
      <c r="A3556" s="3">
        <v>25561</v>
      </c>
      <c r="B3556" s="4" t="s">
        <v>5024</v>
      </c>
      <c r="C3556" s="4" t="s">
        <v>3819</v>
      </c>
      <c r="D3556" s="4" t="s">
        <v>1393</v>
      </c>
      <c r="E3556" s="4" t="s">
        <v>479</v>
      </c>
      <c r="F3556" s="4" t="s">
        <v>21</v>
      </c>
      <c r="G3556" s="4" t="s">
        <v>16</v>
      </c>
      <c r="H3556" s="4" t="s">
        <v>22</v>
      </c>
      <c r="I3556" s="4">
        <v>1</v>
      </c>
      <c r="J3556" s="4" t="s">
        <v>5025</v>
      </c>
      <c r="K3556" s="4" t="s">
        <v>5026</v>
      </c>
      <c r="L3556" s="8" t="s">
        <v>23</v>
      </c>
    </row>
    <row r="3557" spans="1:12" x14ac:dyDescent="0.25">
      <c r="A3557" s="5">
        <v>21101151498</v>
      </c>
      <c r="B3557" s="6" t="s">
        <v>17482</v>
      </c>
      <c r="C3557" s="6" t="s">
        <v>6163</v>
      </c>
      <c r="D3557" s="6" t="s">
        <v>376</v>
      </c>
      <c r="E3557" s="6" t="s">
        <v>926</v>
      </c>
      <c r="F3557" s="6" t="s">
        <v>95</v>
      </c>
      <c r="G3557" s="6" t="s">
        <v>16</v>
      </c>
      <c r="H3557" s="6" t="s">
        <v>22</v>
      </c>
      <c r="I3557" s="6">
        <v>1</v>
      </c>
      <c r="J3557" s="6" t="s">
        <v>17483</v>
      </c>
      <c r="K3557" s="6" t="s">
        <v>23</v>
      </c>
      <c r="L3557" s="9" t="s">
        <v>17484</v>
      </c>
    </row>
    <row r="3558" spans="1:12" x14ac:dyDescent="0.25">
      <c r="A3558" s="3">
        <v>21101151498</v>
      </c>
      <c r="B3558" s="4" t="s">
        <v>17482</v>
      </c>
      <c r="C3558" s="4" t="s">
        <v>6163</v>
      </c>
      <c r="D3558" s="4" t="s">
        <v>376</v>
      </c>
      <c r="E3558" s="4" t="s">
        <v>616</v>
      </c>
      <c r="F3558" s="4" t="s">
        <v>95</v>
      </c>
      <c r="G3558" s="4" t="s">
        <v>16</v>
      </c>
      <c r="H3558" s="4" t="s">
        <v>22</v>
      </c>
      <c r="I3558" s="4">
        <v>1</v>
      </c>
      <c r="J3558" s="4" t="s">
        <v>17483</v>
      </c>
      <c r="K3558" s="4" t="s">
        <v>23</v>
      </c>
      <c r="L3558" s="8" t="s">
        <v>17484</v>
      </c>
    </row>
    <row r="3559" spans="1:12" x14ac:dyDescent="0.25">
      <c r="A3559" s="5">
        <v>21101151498</v>
      </c>
      <c r="B3559" s="6" t="s">
        <v>17482</v>
      </c>
      <c r="C3559" s="6" t="s">
        <v>6163</v>
      </c>
      <c r="D3559" s="6" t="s">
        <v>376</v>
      </c>
      <c r="E3559" s="6" t="s">
        <v>144</v>
      </c>
      <c r="F3559" s="6" t="s">
        <v>95</v>
      </c>
      <c r="G3559" s="6" t="s">
        <v>16</v>
      </c>
      <c r="H3559" s="6" t="s">
        <v>22</v>
      </c>
      <c r="I3559" s="6">
        <v>1</v>
      </c>
      <c r="J3559" s="6" t="s">
        <v>17483</v>
      </c>
      <c r="K3559" s="6" t="s">
        <v>23</v>
      </c>
      <c r="L3559" s="9" t="s">
        <v>17484</v>
      </c>
    </row>
    <row r="3560" spans="1:12" x14ac:dyDescent="0.25">
      <c r="A3560" s="3">
        <v>24207</v>
      </c>
      <c r="B3560" s="4" t="s">
        <v>9462</v>
      </c>
      <c r="C3560" s="4" t="s">
        <v>6365</v>
      </c>
      <c r="D3560" s="4" t="s">
        <v>4054</v>
      </c>
      <c r="E3560" s="4" t="s">
        <v>557</v>
      </c>
      <c r="F3560" s="4" t="s">
        <v>185</v>
      </c>
      <c r="G3560" s="4" t="s">
        <v>16</v>
      </c>
      <c r="H3560" s="4" t="s">
        <v>22</v>
      </c>
      <c r="I3560" s="4">
        <v>1</v>
      </c>
      <c r="J3560" s="4" t="s">
        <v>9463</v>
      </c>
      <c r="K3560" s="4" t="s">
        <v>9464</v>
      </c>
      <c r="L3560" s="8" t="s">
        <v>9465</v>
      </c>
    </row>
    <row r="3561" spans="1:12" x14ac:dyDescent="0.25">
      <c r="A3561" s="5">
        <v>28025</v>
      </c>
      <c r="B3561" s="6" t="s">
        <v>7811</v>
      </c>
      <c r="C3561" s="6" t="s">
        <v>1664</v>
      </c>
      <c r="D3561" s="6" t="s">
        <v>917</v>
      </c>
      <c r="E3561" s="6" t="s">
        <v>485</v>
      </c>
      <c r="F3561" s="6" t="s">
        <v>21</v>
      </c>
      <c r="G3561" s="6" t="s">
        <v>16</v>
      </c>
      <c r="H3561" s="6" t="s">
        <v>22</v>
      </c>
      <c r="I3561" s="6">
        <v>1</v>
      </c>
      <c r="J3561" s="6" t="s">
        <v>7812</v>
      </c>
      <c r="K3561" s="6" t="s">
        <v>7813</v>
      </c>
      <c r="L3561" s="9" t="s">
        <v>7814</v>
      </c>
    </row>
    <row r="3562" spans="1:12" x14ac:dyDescent="0.25">
      <c r="A3562" s="3">
        <v>28025</v>
      </c>
      <c r="B3562" s="4" t="s">
        <v>7811</v>
      </c>
      <c r="C3562" s="4" t="s">
        <v>1664</v>
      </c>
      <c r="D3562" s="4" t="s">
        <v>917</v>
      </c>
      <c r="E3562" s="4" t="s">
        <v>489</v>
      </c>
      <c r="F3562" s="4" t="s">
        <v>21</v>
      </c>
      <c r="G3562" s="4" t="s">
        <v>16</v>
      </c>
      <c r="H3562" s="4" t="s">
        <v>22</v>
      </c>
      <c r="I3562" s="4">
        <v>1</v>
      </c>
      <c r="J3562" s="4" t="s">
        <v>7812</v>
      </c>
      <c r="K3562" s="4" t="s">
        <v>7813</v>
      </c>
      <c r="L3562" s="8" t="s">
        <v>7814</v>
      </c>
    </row>
    <row r="3563" spans="1:12" x14ac:dyDescent="0.25">
      <c r="A3563" s="5">
        <v>11600153433</v>
      </c>
      <c r="B3563" s="6" t="s">
        <v>23112</v>
      </c>
      <c r="C3563" s="6" t="s">
        <v>2520</v>
      </c>
      <c r="D3563" s="6" t="s">
        <v>5216</v>
      </c>
      <c r="E3563" s="6" t="s">
        <v>466</v>
      </c>
      <c r="F3563" s="6" t="s">
        <v>71</v>
      </c>
      <c r="G3563" s="6" t="s">
        <v>16</v>
      </c>
      <c r="H3563" s="6" t="s">
        <v>22</v>
      </c>
      <c r="I3563" s="6">
        <v>1</v>
      </c>
      <c r="J3563" s="6" t="s">
        <v>23113</v>
      </c>
      <c r="K3563" s="6" t="s">
        <v>23114</v>
      </c>
      <c r="L3563" s="9" t="s">
        <v>23115</v>
      </c>
    </row>
    <row r="3564" spans="1:12" x14ac:dyDescent="0.25">
      <c r="A3564" s="3">
        <v>21100775590</v>
      </c>
      <c r="B3564" s="4" t="s">
        <v>9523</v>
      </c>
      <c r="C3564" s="4" t="s">
        <v>3205</v>
      </c>
      <c r="D3564" s="4" t="s">
        <v>3030</v>
      </c>
      <c r="E3564" s="4" t="s">
        <v>711</v>
      </c>
      <c r="F3564" s="4" t="s">
        <v>475</v>
      </c>
      <c r="G3564" s="4" t="s">
        <v>16</v>
      </c>
      <c r="H3564" s="4" t="s">
        <v>22</v>
      </c>
      <c r="I3564" s="4">
        <v>1</v>
      </c>
      <c r="J3564" s="4" t="s">
        <v>9524</v>
      </c>
      <c r="K3564" s="4" t="s">
        <v>9525</v>
      </c>
      <c r="L3564" s="8" t="s">
        <v>9526</v>
      </c>
    </row>
    <row r="3565" spans="1:12" x14ac:dyDescent="0.25">
      <c r="A3565" s="5">
        <v>21100775590</v>
      </c>
      <c r="B3565" s="6" t="s">
        <v>9523</v>
      </c>
      <c r="C3565" s="6" t="s">
        <v>3205</v>
      </c>
      <c r="D3565" s="6" t="s">
        <v>3030</v>
      </c>
      <c r="E3565" s="6" t="s">
        <v>1112</v>
      </c>
      <c r="F3565" s="6" t="s">
        <v>475</v>
      </c>
      <c r="G3565" s="6" t="s">
        <v>16</v>
      </c>
      <c r="H3565" s="6" t="s">
        <v>22</v>
      </c>
      <c r="I3565" s="6">
        <v>1</v>
      </c>
      <c r="J3565" s="6" t="s">
        <v>9524</v>
      </c>
      <c r="K3565" s="6" t="s">
        <v>9525</v>
      </c>
      <c r="L3565" s="9" t="s">
        <v>9526</v>
      </c>
    </row>
    <row r="3566" spans="1:12" x14ac:dyDescent="0.25">
      <c r="A3566" s="3">
        <v>19600157213</v>
      </c>
      <c r="B3566" s="4" t="s">
        <v>14725</v>
      </c>
      <c r="C3566" s="4" t="s">
        <v>5159</v>
      </c>
      <c r="D3566" s="4" t="s">
        <v>1150</v>
      </c>
      <c r="E3566" s="4" t="s">
        <v>33</v>
      </c>
      <c r="F3566" s="4" t="s">
        <v>95</v>
      </c>
      <c r="G3566" s="4" t="s">
        <v>16</v>
      </c>
      <c r="H3566" s="4" t="s">
        <v>22</v>
      </c>
      <c r="I3566" s="4">
        <v>1</v>
      </c>
      <c r="J3566" s="4" t="s">
        <v>14726</v>
      </c>
      <c r="K3566" s="4" t="s">
        <v>14727</v>
      </c>
      <c r="L3566" s="8" t="s">
        <v>14728</v>
      </c>
    </row>
    <row r="3567" spans="1:12" x14ac:dyDescent="0.25">
      <c r="A3567" s="5">
        <v>19600157213</v>
      </c>
      <c r="B3567" s="6" t="s">
        <v>14725</v>
      </c>
      <c r="C3567" s="6" t="s">
        <v>5159</v>
      </c>
      <c r="D3567" s="6" t="s">
        <v>1150</v>
      </c>
      <c r="E3567" s="6" t="s">
        <v>38</v>
      </c>
      <c r="F3567" s="6" t="s">
        <v>95</v>
      </c>
      <c r="G3567" s="6" t="s">
        <v>16</v>
      </c>
      <c r="H3567" s="6" t="s">
        <v>22</v>
      </c>
      <c r="I3567" s="6">
        <v>1</v>
      </c>
      <c r="J3567" s="6" t="s">
        <v>14726</v>
      </c>
      <c r="K3567" s="6" t="s">
        <v>14727</v>
      </c>
      <c r="L3567" s="9" t="s">
        <v>14728</v>
      </c>
    </row>
    <row r="3568" spans="1:12" x14ac:dyDescent="0.25">
      <c r="A3568" s="3">
        <v>21101176003</v>
      </c>
      <c r="B3568" s="4" t="s">
        <v>2672</v>
      </c>
      <c r="C3568" s="4" t="s">
        <v>2673</v>
      </c>
      <c r="D3568" s="4" t="s">
        <v>2674</v>
      </c>
      <c r="E3568" s="4" t="s">
        <v>123</v>
      </c>
      <c r="F3568" s="4" t="s">
        <v>21</v>
      </c>
      <c r="G3568" s="4" t="s">
        <v>16</v>
      </c>
      <c r="H3568" s="4" t="s">
        <v>22</v>
      </c>
      <c r="I3568" s="4">
        <v>1</v>
      </c>
      <c r="J3568" s="4" t="s">
        <v>2675</v>
      </c>
      <c r="K3568" s="4" t="s">
        <v>2676</v>
      </c>
      <c r="L3568" s="8" t="s">
        <v>2677</v>
      </c>
    </row>
    <row r="3569" spans="1:12" x14ac:dyDescent="0.25">
      <c r="A3569" s="5">
        <v>21101176003</v>
      </c>
      <c r="B3569" s="6" t="s">
        <v>2672</v>
      </c>
      <c r="C3569" s="6" t="s">
        <v>2673</v>
      </c>
      <c r="D3569" s="6" t="s">
        <v>2674</v>
      </c>
      <c r="E3569" s="6" t="s">
        <v>128</v>
      </c>
      <c r="F3569" s="6" t="s">
        <v>21</v>
      </c>
      <c r="G3569" s="6" t="s">
        <v>16</v>
      </c>
      <c r="H3569" s="6" t="s">
        <v>22</v>
      </c>
      <c r="I3569" s="6">
        <v>1</v>
      </c>
      <c r="J3569" s="6" t="s">
        <v>2675</v>
      </c>
      <c r="K3569" s="6" t="s">
        <v>2676</v>
      </c>
      <c r="L3569" s="9" t="s">
        <v>2677</v>
      </c>
    </row>
    <row r="3570" spans="1:12" x14ac:dyDescent="0.25">
      <c r="A3570" s="3">
        <v>21101176003</v>
      </c>
      <c r="B3570" s="4" t="s">
        <v>2672</v>
      </c>
      <c r="C3570" s="4" t="s">
        <v>2673</v>
      </c>
      <c r="D3570" s="4" t="s">
        <v>2674</v>
      </c>
      <c r="E3570" s="4" t="s">
        <v>129</v>
      </c>
      <c r="F3570" s="4" t="s">
        <v>21</v>
      </c>
      <c r="G3570" s="4" t="s">
        <v>16</v>
      </c>
      <c r="H3570" s="4" t="s">
        <v>22</v>
      </c>
      <c r="I3570" s="4">
        <v>1</v>
      </c>
      <c r="J3570" s="4" t="s">
        <v>2675</v>
      </c>
      <c r="K3570" s="4" t="s">
        <v>2676</v>
      </c>
      <c r="L3570" s="8" t="s">
        <v>2677</v>
      </c>
    </row>
    <row r="3571" spans="1:12" x14ac:dyDescent="0.25">
      <c r="A3571" s="5">
        <v>29794</v>
      </c>
      <c r="B3571" s="6" t="s">
        <v>1644</v>
      </c>
      <c r="C3571" s="6" t="s">
        <v>1645</v>
      </c>
      <c r="D3571" s="6" t="s">
        <v>1646</v>
      </c>
      <c r="E3571" s="6" t="s">
        <v>29</v>
      </c>
      <c r="F3571" s="6" t="s">
        <v>185</v>
      </c>
      <c r="G3571" s="6" t="s">
        <v>16</v>
      </c>
      <c r="H3571" s="6" t="s">
        <v>22</v>
      </c>
      <c r="I3571" s="6">
        <v>1</v>
      </c>
      <c r="J3571" s="6" t="s">
        <v>1647</v>
      </c>
      <c r="K3571" s="6" t="s">
        <v>1648</v>
      </c>
      <c r="L3571" s="9" t="s">
        <v>1649</v>
      </c>
    </row>
    <row r="3572" spans="1:12" x14ac:dyDescent="0.25">
      <c r="A3572" s="3">
        <v>28332</v>
      </c>
      <c r="B3572" s="4" t="s">
        <v>11884</v>
      </c>
      <c r="C3572" s="4" t="s">
        <v>2048</v>
      </c>
      <c r="D3572" s="4" t="s">
        <v>248</v>
      </c>
      <c r="E3572" s="4" t="s">
        <v>337</v>
      </c>
      <c r="F3572" s="4" t="s">
        <v>21</v>
      </c>
      <c r="G3572" s="4" t="s">
        <v>16</v>
      </c>
      <c r="H3572" s="4" t="s">
        <v>22</v>
      </c>
      <c r="I3572" s="4">
        <v>1</v>
      </c>
      <c r="J3572" s="4" t="s">
        <v>11885</v>
      </c>
      <c r="K3572" s="4" t="s">
        <v>11886</v>
      </c>
      <c r="L3572" s="8" t="s">
        <v>11887</v>
      </c>
    </row>
    <row r="3573" spans="1:12" x14ac:dyDescent="0.25">
      <c r="A3573" s="5">
        <v>21100216308</v>
      </c>
      <c r="B3573" s="6" t="s">
        <v>7265</v>
      </c>
      <c r="C3573" s="6" t="s">
        <v>7266</v>
      </c>
      <c r="D3573" s="6" t="s">
        <v>7267</v>
      </c>
      <c r="E3573" s="6" t="s">
        <v>1995</v>
      </c>
      <c r="F3573" s="6" t="s">
        <v>95</v>
      </c>
      <c r="G3573" s="6" t="s">
        <v>16</v>
      </c>
      <c r="H3573" s="6" t="s">
        <v>17</v>
      </c>
      <c r="I3573" s="6">
        <v>1</v>
      </c>
      <c r="J3573" s="6" t="s">
        <v>7268</v>
      </c>
      <c r="K3573" s="6" t="s">
        <v>7269</v>
      </c>
      <c r="L3573" s="9" t="s">
        <v>7270</v>
      </c>
    </row>
    <row r="3574" spans="1:12" x14ac:dyDescent="0.25">
      <c r="A3574" s="3">
        <v>21100216308</v>
      </c>
      <c r="B3574" s="4" t="s">
        <v>7265</v>
      </c>
      <c r="C3574" s="4" t="s">
        <v>7266</v>
      </c>
      <c r="D3574" s="4" t="s">
        <v>7267</v>
      </c>
      <c r="E3574" s="4" t="s">
        <v>496</v>
      </c>
      <c r="F3574" s="4" t="s">
        <v>95</v>
      </c>
      <c r="G3574" s="4" t="s">
        <v>16</v>
      </c>
      <c r="H3574" s="4" t="s">
        <v>17</v>
      </c>
      <c r="I3574" s="4">
        <v>1</v>
      </c>
      <c r="J3574" s="4" t="s">
        <v>7268</v>
      </c>
      <c r="K3574" s="4" t="s">
        <v>7269</v>
      </c>
      <c r="L3574" s="8" t="s">
        <v>7270</v>
      </c>
    </row>
    <row r="3575" spans="1:12" x14ac:dyDescent="0.25">
      <c r="A3575" s="5">
        <v>18300156714</v>
      </c>
      <c r="B3575" s="6" t="s">
        <v>26751</v>
      </c>
      <c r="C3575" s="6" t="s">
        <v>2571</v>
      </c>
      <c r="D3575" s="6" t="s">
        <v>1835</v>
      </c>
      <c r="E3575" s="6" t="s">
        <v>313</v>
      </c>
      <c r="F3575" s="6" t="s">
        <v>10843</v>
      </c>
      <c r="G3575" s="6" t="s">
        <v>16</v>
      </c>
      <c r="H3575" s="6" t="s">
        <v>17</v>
      </c>
      <c r="I3575" s="6">
        <v>1</v>
      </c>
      <c r="J3575" s="6" t="s">
        <v>26752</v>
      </c>
      <c r="K3575" s="6" t="s">
        <v>26753</v>
      </c>
      <c r="L3575" s="9" t="s">
        <v>26754</v>
      </c>
    </row>
    <row r="3576" spans="1:12" x14ac:dyDescent="0.25">
      <c r="A3576" s="3">
        <v>18300156714</v>
      </c>
      <c r="B3576" s="4" t="s">
        <v>26751</v>
      </c>
      <c r="C3576" s="4" t="s">
        <v>2571</v>
      </c>
      <c r="D3576" s="4" t="s">
        <v>1835</v>
      </c>
      <c r="E3576" s="4" t="s">
        <v>533</v>
      </c>
      <c r="F3576" s="4" t="s">
        <v>10843</v>
      </c>
      <c r="G3576" s="4" t="s">
        <v>16</v>
      </c>
      <c r="H3576" s="4" t="s">
        <v>17</v>
      </c>
      <c r="I3576" s="4">
        <v>1</v>
      </c>
      <c r="J3576" s="4" t="s">
        <v>26752</v>
      </c>
      <c r="K3576" s="4" t="s">
        <v>26753</v>
      </c>
      <c r="L3576" s="8" t="s">
        <v>26754</v>
      </c>
    </row>
    <row r="3577" spans="1:12" x14ac:dyDescent="0.25">
      <c r="A3577" s="5">
        <v>29390</v>
      </c>
      <c r="B3577" s="6" t="s">
        <v>15937</v>
      </c>
      <c r="C3577" s="6" t="s">
        <v>3339</v>
      </c>
      <c r="D3577" s="6" t="s">
        <v>4245</v>
      </c>
      <c r="E3577" s="6" t="s">
        <v>75</v>
      </c>
      <c r="F3577" s="6" t="s">
        <v>47</v>
      </c>
      <c r="G3577" s="6" t="s">
        <v>16</v>
      </c>
      <c r="H3577" s="6" t="s">
        <v>22</v>
      </c>
      <c r="I3577" s="6">
        <v>1</v>
      </c>
      <c r="J3577" s="6" t="s">
        <v>15938</v>
      </c>
      <c r="K3577" s="6" t="s">
        <v>15939</v>
      </c>
      <c r="L3577" s="9" t="s">
        <v>15940</v>
      </c>
    </row>
    <row r="3578" spans="1:12" x14ac:dyDescent="0.25">
      <c r="A3578" s="3">
        <v>14724</v>
      </c>
      <c r="B3578" s="4" t="s">
        <v>20726</v>
      </c>
      <c r="C3578" s="4" t="s">
        <v>78</v>
      </c>
      <c r="D3578" s="4" t="s">
        <v>1012</v>
      </c>
      <c r="E3578" s="4" t="s">
        <v>80</v>
      </c>
      <c r="F3578" s="4" t="s">
        <v>95</v>
      </c>
      <c r="G3578" s="4" t="s">
        <v>16</v>
      </c>
      <c r="H3578" s="4" t="s">
        <v>22</v>
      </c>
      <c r="I3578" s="4">
        <v>1</v>
      </c>
      <c r="J3578" s="4" t="s">
        <v>20727</v>
      </c>
      <c r="K3578" s="4" t="s">
        <v>20728</v>
      </c>
      <c r="L3578" s="8" t="s">
        <v>20729</v>
      </c>
    </row>
    <row r="3579" spans="1:12" x14ac:dyDescent="0.25">
      <c r="A3579" s="5">
        <v>19700169834</v>
      </c>
      <c r="B3579" s="6" t="s">
        <v>2845</v>
      </c>
      <c r="C3579" s="6" t="s">
        <v>2567</v>
      </c>
      <c r="D3579" s="6" t="s">
        <v>430</v>
      </c>
      <c r="E3579" s="6" t="s">
        <v>313</v>
      </c>
      <c r="F3579" s="6" t="s">
        <v>2846</v>
      </c>
      <c r="G3579" s="6" t="s">
        <v>16</v>
      </c>
      <c r="H3579" s="6" t="s">
        <v>22</v>
      </c>
      <c r="I3579" s="6">
        <v>1</v>
      </c>
      <c r="J3579" s="6" t="s">
        <v>2847</v>
      </c>
      <c r="K3579" s="6" t="s">
        <v>2848</v>
      </c>
      <c r="L3579" s="9" t="s">
        <v>2849</v>
      </c>
    </row>
    <row r="3580" spans="1:12" x14ac:dyDescent="0.25">
      <c r="A3580" s="3">
        <v>19700169834</v>
      </c>
      <c r="B3580" s="4" t="s">
        <v>2845</v>
      </c>
      <c r="C3580" s="4" t="s">
        <v>2567</v>
      </c>
      <c r="D3580" s="4" t="s">
        <v>430</v>
      </c>
      <c r="E3580" s="4" t="s">
        <v>533</v>
      </c>
      <c r="F3580" s="4" t="s">
        <v>2846</v>
      </c>
      <c r="G3580" s="4" t="s">
        <v>16</v>
      </c>
      <c r="H3580" s="4" t="s">
        <v>22</v>
      </c>
      <c r="I3580" s="4">
        <v>1</v>
      </c>
      <c r="J3580" s="4" t="s">
        <v>2847</v>
      </c>
      <c r="K3580" s="4" t="s">
        <v>2848</v>
      </c>
      <c r="L3580" s="8" t="s">
        <v>2849</v>
      </c>
    </row>
    <row r="3581" spans="1:12" x14ac:dyDescent="0.25">
      <c r="A3581" s="5">
        <v>11700154719</v>
      </c>
      <c r="B3581" s="6" t="s">
        <v>16405</v>
      </c>
      <c r="C3581" s="6" t="s">
        <v>7920</v>
      </c>
      <c r="D3581" s="6" t="s">
        <v>4937</v>
      </c>
      <c r="E3581" s="6" t="s">
        <v>926</v>
      </c>
      <c r="F3581" s="6" t="s">
        <v>140</v>
      </c>
      <c r="G3581" s="6" t="s">
        <v>16</v>
      </c>
      <c r="H3581" s="6" t="s">
        <v>22</v>
      </c>
      <c r="I3581" s="6">
        <v>1</v>
      </c>
      <c r="J3581" s="6" t="s">
        <v>16406</v>
      </c>
      <c r="K3581" s="6" t="s">
        <v>16407</v>
      </c>
      <c r="L3581" s="9" t="s">
        <v>23</v>
      </c>
    </row>
    <row r="3582" spans="1:12" x14ac:dyDescent="0.25">
      <c r="A3582" s="3">
        <v>23636</v>
      </c>
      <c r="B3582" s="4" t="s">
        <v>23797</v>
      </c>
      <c r="C3582" s="4" t="s">
        <v>1577</v>
      </c>
      <c r="D3582" s="4" t="s">
        <v>19</v>
      </c>
      <c r="E3582" s="4" t="s">
        <v>694</v>
      </c>
      <c r="F3582" s="4" t="s">
        <v>185</v>
      </c>
      <c r="G3582" s="4" t="s">
        <v>16</v>
      </c>
      <c r="H3582" s="4" t="s">
        <v>22</v>
      </c>
      <c r="I3582" s="4">
        <v>1</v>
      </c>
      <c r="J3582" s="4" t="s">
        <v>23798</v>
      </c>
      <c r="K3582" s="4" t="s">
        <v>23799</v>
      </c>
      <c r="L3582" s="8" t="s">
        <v>23800</v>
      </c>
    </row>
    <row r="3583" spans="1:12" x14ac:dyDescent="0.25">
      <c r="A3583" s="5">
        <v>23638</v>
      </c>
      <c r="B3583" s="6" t="s">
        <v>5867</v>
      </c>
      <c r="C3583" s="6" t="s">
        <v>4116</v>
      </c>
      <c r="D3583" s="6" t="s">
        <v>1105</v>
      </c>
      <c r="E3583" s="6" t="s">
        <v>60</v>
      </c>
      <c r="F3583" s="6" t="s">
        <v>47</v>
      </c>
      <c r="G3583" s="6" t="s">
        <v>16</v>
      </c>
      <c r="H3583" s="6" t="s">
        <v>22</v>
      </c>
      <c r="I3583" s="6">
        <v>1</v>
      </c>
      <c r="J3583" s="6" t="s">
        <v>5868</v>
      </c>
      <c r="K3583" s="6" t="s">
        <v>5869</v>
      </c>
      <c r="L3583" s="9" t="s">
        <v>5870</v>
      </c>
    </row>
    <row r="3584" spans="1:12" x14ac:dyDescent="0.25">
      <c r="A3584" s="3">
        <v>23638</v>
      </c>
      <c r="B3584" s="4" t="s">
        <v>5867</v>
      </c>
      <c r="C3584" s="4" t="s">
        <v>4116</v>
      </c>
      <c r="D3584" s="4" t="s">
        <v>1105</v>
      </c>
      <c r="E3584" s="4" t="s">
        <v>694</v>
      </c>
      <c r="F3584" s="4" t="s">
        <v>47</v>
      </c>
      <c r="G3584" s="4" t="s">
        <v>16</v>
      </c>
      <c r="H3584" s="4" t="s">
        <v>22</v>
      </c>
      <c r="I3584" s="4">
        <v>1</v>
      </c>
      <c r="J3584" s="4" t="s">
        <v>5868</v>
      </c>
      <c r="K3584" s="4" t="s">
        <v>5869</v>
      </c>
      <c r="L3584" s="8" t="s">
        <v>5870</v>
      </c>
    </row>
    <row r="3585" spans="1:12" x14ac:dyDescent="0.25">
      <c r="A3585" s="5">
        <v>23638</v>
      </c>
      <c r="B3585" s="6" t="s">
        <v>5867</v>
      </c>
      <c r="C3585" s="6" t="s">
        <v>4116</v>
      </c>
      <c r="D3585" s="6" t="s">
        <v>1105</v>
      </c>
      <c r="E3585" s="6" t="s">
        <v>166</v>
      </c>
      <c r="F3585" s="6" t="s">
        <v>47</v>
      </c>
      <c r="G3585" s="6" t="s">
        <v>16</v>
      </c>
      <c r="H3585" s="6" t="s">
        <v>22</v>
      </c>
      <c r="I3585" s="6">
        <v>1</v>
      </c>
      <c r="J3585" s="6" t="s">
        <v>5868</v>
      </c>
      <c r="K3585" s="6" t="s">
        <v>5869</v>
      </c>
      <c r="L3585" s="9" t="s">
        <v>5870</v>
      </c>
    </row>
    <row r="3586" spans="1:12" x14ac:dyDescent="0.25">
      <c r="A3586" s="3">
        <v>23641</v>
      </c>
      <c r="B3586" s="4" t="s">
        <v>7941</v>
      </c>
      <c r="C3586" s="4" t="s">
        <v>1393</v>
      </c>
      <c r="D3586" s="4" t="s">
        <v>3097</v>
      </c>
      <c r="E3586" s="4" t="s">
        <v>694</v>
      </c>
      <c r="F3586" s="4" t="s">
        <v>47</v>
      </c>
      <c r="G3586" s="4" t="s">
        <v>16</v>
      </c>
      <c r="H3586" s="4" t="s">
        <v>22</v>
      </c>
      <c r="I3586" s="4">
        <v>1</v>
      </c>
      <c r="J3586" s="4" t="s">
        <v>7942</v>
      </c>
      <c r="K3586" s="4" t="s">
        <v>7943</v>
      </c>
      <c r="L3586" s="8" t="s">
        <v>7944</v>
      </c>
    </row>
    <row r="3587" spans="1:12" x14ac:dyDescent="0.25">
      <c r="A3587" s="5">
        <v>28081</v>
      </c>
      <c r="B3587" s="6" t="s">
        <v>24199</v>
      </c>
      <c r="C3587" s="6" t="s">
        <v>3733</v>
      </c>
      <c r="D3587" s="6" t="s">
        <v>1416</v>
      </c>
      <c r="E3587" s="6" t="s">
        <v>383</v>
      </c>
      <c r="F3587" s="6" t="s">
        <v>185</v>
      </c>
      <c r="G3587" s="6" t="s">
        <v>16</v>
      </c>
      <c r="H3587" s="6" t="s">
        <v>22</v>
      </c>
      <c r="I3587" s="6">
        <v>1</v>
      </c>
      <c r="J3587" s="6" t="s">
        <v>24200</v>
      </c>
      <c r="K3587" s="6" t="s">
        <v>24201</v>
      </c>
      <c r="L3587" s="9" t="s">
        <v>24202</v>
      </c>
    </row>
    <row r="3588" spans="1:12" x14ac:dyDescent="0.25">
      <c r="A3588" s="3">
        <v>28081</v>
      </c>
      <c r="B3588" s="4" t="s">
        <v>24199</v>
      </c>
      <c r="C3588" s="4" t="s">
        <v>3733</v>
      </c>
      <c r="D3588" s="4" t="s">
        <v>1416</v>
      </c>
      <c r="E3588" s="4" t="s">
        <v>67</v>
      </c>
      <c r="F3588" s="4" t="s">
        <v>185</v>
      </c>
      <c r="G3588" s="4" t="s">
        <v>16</v>
      </c>
      <c r="H3588" s="4" t="s">
        <v>22</v>
      </c>
      <c r="I3588" s="4">
        <v>1</v>
      </c>
      <c r="J3588" s="4" t="s">
        <v>24200</v>
      </c>
      <c r="K3588" s="4" t="s">
        <v>24201</v>
      </c>
      <c r="L3588" s="8" t="s">
        <v>24202</v>
      </c>
    </row>
    <row r="3589" spans="1:12" x14ac:dyDescent="0.25">
      <c r="A3589" s="5">
        <v>28081</v>
      </c>
      <c r="B3589" s="6" t="s">
        <v>24199</v>
      </c>
      <c r="C3589" s="6" t="s">
        <v>3733</v>
      </c>
      <c r="D3589" s="6" t="s">
        <v>1416</v>
      </c>
      <c r="E3589" s="6" t="s">
        <v>419</v>
      </c>
      <c r="F3589" s="6" t="s">
        <v>185</v>
      </c>
      <c r="G3589" s="6" t="s">
        <v>16</v>
      </c>
      <c r="H3589" s="6" t="s">
        <v>22</v>
      </c>
      <c r="I3589" s="6">
        <v>1</v>
      </c>
      <c r="J3589" s="6" t="s">
        <v>24200</v>
      </c>
      <c r="K3589" s="6" t="s">
        <v>24201</v>
      </c>
      <c r="L3589" s="9" t="s">
        <v>24202</v>
      </c>
    </row>
    <row r="3590" spans="1:12" x14ac:dyDescent="0.25">
      <c r="A3590" s="3">
        <v>21100414802</v>
      </c>
      <c r="B3590" s="4" t="s">
        <v>12850</v>
      </c>
      <c r="C3590" s="4" t="s">
        <v>1627</v>
      </c>
      <c r="D3590" s="4" t="s">
        <v>8851</v>
      </c>
      <c r="E3590" s="4" t="s">
        <v>773</v>
      </c>
      <c r="F3590" s="4" t="s">
        <v>650</v>
      </c>
      <c r="G3590" s="4" t="s">
        <v>16</v>
      </c>
      <c r="H3590" s="4" t="s">
        <v>17</v>
      </c>
      <c r="I3590" s="4">
        <v>1</v>
      </c>
      <c r="J3590" s="4" t="s">
        <v>12851</v>
      </c>
      <c r="K3590" s="4" t="s">
        <v>12852</v>
      </c>
      <c r="L3590" s="8" t="s">
        <v>12853</v>
      </c>
    </row>
    <row r="3591" spans="1:12" x14ac:dyDescent="0.25">
      <c r="A3591" s="5">
        <v>22129</v>
      </c>
      <c r="B3591" s="6" t="s">
        <v>13217</v>
      </c>
      <c r="C3591" s="6" t="s">
        <v>1149</v>
      </c>
      <c r="D3591" s="6" t="s">
        <v>2418</v>
      </c>
      <c r="E3591" s="6" t="s">
        <v>773</v>
      </c>
      <c r="F3591" s="6" t="s">
        <v>185</v>
      </c>
      <c r="G3591" s="6" t="s">
        <v>16</v>
      </c>
      <c r="H3591" s="6" t="s">
        <v>22</v>
      </c>
      <c r="I3591" s="6">
        <v>1</v>
      </c>
      <c r="J3591" s="6" t="s">
        <v>13218</v>
      </c>
      <c r="K3591" s="6" t="s">
        <v>13219</v>
      </c>
      <c r="L3591" s="9" t="s">
        <v>13220</v>
      </c>
    </row>
    <row r="3592" spans="1:12" x14ac:dyDescent="0.25">
      <c r="A3592" s="3">
        <v>22129</v>
      </c>
      <c r="B3592" s="4" t="s">
        <v>13217</v>
      </c>
      <c r="C3592" s="4" t="s">
        <v>1149</v>
      </c>
      <c r="D3592" s="4" t="s">
        <v>2418</v>
      </c>
      <c r="E3592" s="4" t="s">
        <v>383</v>
      </c>
      <c r="F3592" s="4" t="s">
        <v>185</v>
      </c>
      <c r="G3592" s="4" t="s">
        <v>16</v>
      </c>
      <c r="H3592" s="4" t="s">
        <v>22</v>
      </c>
      <c r="I3592" s="4">
        <v>1</v>
      </c>
      <c r="J3592" s="4" t="s">
        <v>13218</v>
      </c>
      <c r="K3592" s="4" t="s">
        <v>13219</v>
      </c>
      <c r="L3592" s="8" t="s">
        <v>13220</v>
      </c>
    </row>
    <row r="3593" spans="1:12" x14ac:dyDescent="0.25">
      <c r="A3593" s="5">
        <v>22138</v>
      </c>
      <c r="B3593" s="6" t="s">
        <v>20604</v>
      </c>
      <c r="C3593" s="6" t="s">
        <v>1580</v>
      </c>
      <c r="D3593" s="6" t="s">
        <v>576</v>
      </c>
      <c r="E3593" s="6" t="s">
        <v>94</v>
      </c>
      <c r="F3593" s="6" t="s">
        <v>95</v>
      </c>
      <c r="G3593" s="6" t="s">
        <v>16</v>
      </c>
      <c r="H3593" s="6" t="s">
        <v>22</v>
      </c>
      <c r="I3593" s="6">
        <v>1</v>
      </c>
      <c r="J3593" s="6" t="s">
        <v>20605</v>
      </c>
      <c r="K3593" s="6" t="s">
        <v>20606</v>
      </c>
      <c r="L3593" s="9" t="s">
        <v>20607</v>
      </c>
    </row>
    <row r="3594" spans="1:12" x14ac:dyDescent="0.25">
      <c r="A3594" s="3">
        <v>22138</v>
      </c>
      <c r="B3594" s="4" t="s">
        <v>20604</v>
      </c>
      <c r="C3594" s="4" t="s">
        <v>1580</v>
      </c>
      <c r="D3594" s="4" t="s">
        <v>576</v>
      </c>
      <c r="E3594" s="4" t="s">
        <v>102</v>
      </c>
      <c r="F3594" s="4" t="s">
        <v>95</v>
      </c>
      <c r="G3594" s="4" t="s">
        <v>16</v>
      </c>
      <c r="H3594" s="4" t="s">
        <v>22</v>
      </c>
      <c r="I3594" s="4">
        <v>1</v>
      </c>
      <c r="J3594" s="4" t="s">
        <v>20605</v>
      </c>
      <c r="K3594" s="4" t="s">
        <v>20606</v>
      </c>
      <c r="L3594" s="8" t="s">
        <v>20607</v>
      </c>
    </row>
    <row r="3595" spans="1:12" x14ac:dyDescent="0.25">
      <c r="A3595" s="5">
        <v>24208</v>
      </c>
      <c r="B3595" s="6" t="s">
        <v>19648</v>
      </c>
      <c r="C3595" s="6" t="s">
        <v>2367</v>
      </c>
      <c r="D3595" s="6" t="s">
        <v>520</v>
      </c>
      <c r="E3595" s="6" t="s">
        <v>1033</v>
      </c>
      <c r="F3595" s="6" t="s">
        <v>185</v>
      </c>
      <c r="G3595" s="6" t="s">
        <v>16</v>
      </c>
      <c r="H3595" s="6" t="s">
        <v>22</v>
      </c>
      <c r="I3595" s="6">
        <v>1</v>
      </c>
      <c r="J3595" s="6" t="s">
        <v>19649</v>
      </c>
      <c r="K3595" s="6" t="s">
        <v>19650</v>
      </c>
      <c r="L3595" s="9" t="s">
        <v>19651</v>
      </c>
    </row>
    <row r="3596" spans="1:12" x14ac:dyDescent="0.25">
      <c r="A3596" s="3">
        <v>22193</v>
      </c>
      <c r="B3596" s="4" t="s">
        <v>10213</v>
      </c>
      <c r="C3596" s="4" t="s">
        <v>2691</v>
      </c>
      <c r="D3596" s="4" t="s">
        <v>3200</v>
      </c>
      <c r="E3596" s="4" t="s">
        <v>602</v>
      </c>
      <c r="F3596" s="4" t="s">
        <v>185</v>
      </c>
      <c r="G3596" s="4" t="s">
        <v>16</v>
      </c>
      <c r="H3596" s="4" t="s">
        <v>17</v>
      </c>
      <c r="I3596" s="4">
        <v>1</v>
      </c>
      <c r="J3596" s="4" t="s">
        <v>10214</v>
      </c>
      <c r="K3596" s="4" t="s">
        <v>10215</v>
      </c>
      <c r="L3596" s="8" t="s">
        <v>10216</v>
      </c>
    </row>
    <row r="3597" spans="1:12" x14ac:dyDescent="0.25">
      <c r="A3597" s="5">
        <v>19700182013</v>
      </c>
      <c r="B3597" s="6" t="s">
        <v>18796</v>
      </c>
      <c r="C3597" s="6" t="s">
        <v>245</v>
      </c>
      <c r="D3597" s="6" t="s">
        <v>3955</v>
      </c>
      <c r="E3597" s="6" t="s">
        <v>602</v>
      </c>
      <c r="F3597" s="6" t="s">
        <v>28</v>
      </c>
      <c r="G3597" s="6" t="s">
        <v>16</v>
      </c>
      <c r="H3597" s="6" t="s">
        <v>17</v>
      </c>
      <c r="I3597" s="6">
        <v>1</v>
      </c>
      <c r="J3597" s="6" t="s">
        <v>18797</v>
      </c>
      <c r="K3597" s="6" t="s">
        <v>18798</v>
      </c>
      <c r="L3597" s="9" t="s">
        <v>23</v>
      </c>
    </row>
    <row r="3598" spans="1:12" x14ac:dyDescent="0.25">
      <c r="A3598" s="3">
        <v>22215</v>
      </c>
      <c r="B3598" s="4" t="s">
        <v>26913</v>
      </c>
      <c r="C3598" s="4" t="s">
        <v>1576</v>
      </c>
      <c r="D3598" s="4" t="s">
        <v>4196</v>
      </c>
      <c r="E3598" s="4" t="s">
        <v>383</v>
      </c>
      <c r="F3598" s="4" t="s">
        <v>21</v>
      </c>
      <c r="G3598" s="4" t="s">
        <v>16</v>
      </c>
      <c r="H3598" s="4" t="s">
        <v>17</v>
      </c>
      <c r="I3598" s="4">
        <v>1</v>
      </c>
      <c r="J3598" s="4" t="s">
        <v>26914</v>
      </c>
      <c r="K3598" s="4" t="s">
        <v>26915</v>
      </c>
      <c r="L3598" s="8" t="s">
        <v>26916</v>
      </c>
    </row>
    <row r="3599" spans="1:12" x14ac:dyDescent="0.25">
      <c r="A3599" s="5">
        <v>28772</v>
      </c>
      <c r="B3599" s="6" t="s">
        <v>265</v>
      </c>
      <c r="C3599" s="6" t="s">
        <v>266</v>
      </c>
      <c r="D3599" s="6" t="s">
        <v>267</v>
      </c>
      <c r="E3599" s="6" t="s">
        <v>52</v>
      </c>
      <c r="F3599" s="6" t="s">
        <v>185</v>
      </c>
      <c r="G3599" s="6" t="s">
        <v>16</v>
      </c>
      <c r="H3599" s="6" t="s">
        <v>22</v>
      </c>
      <c r="I3599" s="6">
        <v>1</v>
      </c>
      <c r="J3599" s="6" t="s">
        <v>268</v>
      </c>
      <c r="K3599" s="6" t="s">
        <v>269</v>
      </c>
      <c r="L3599" s="9" t="s">
        <v>270</v>
      </c>
    </row>
    <row r="3600" spans="1:12" x14ac:dyDescent="0.25">
      <c r="A3600" s="3">
        <v>4000148310</v>
      </c>
      <c r="B3600" s="4" t="s">
        <v>21290</v>
      </c>
      <c r="C3600" s="4" t="s">
        <v>3442</v>
      </c>
      <c r="D3600" s="4" t="s">
        <v>1050</v>
      </c>
      <c r="E3600" s="4" t="s">
        <v>602</v>
      </c>
      <c r="F3600" s="4" t="s">
        <v>95</v>
      </c>
      <c r="G3600" s="4" t="s">
        <v>16</v>
      </c>
      <c r="H3600" s="4" t="s">
        <v>22</v>
      </c>
      <c r="I3600" s="4">
        <v>1</v>
      </c>
      <c r="J3600" s="4" t="s">
        <v>21291</v>
      </c>
      <c r="K3600" s="4" t="s">
        <v>21292</v>
      </c>
      <c r="L3600" s="8" t="s">
        <v>21293</v>
      </c>
    </row>
    <row r="3601" spans="1:12" x14ac:dyDescent="0.25">
      <c r="A3601" s="5">
        <v>4000148310</v>
      </c>
      <c r="B3601" s="6" t="s">
        <v>21290</v>
      </c>
      <c r="C3601" s="6" t="s">
        <v>3442</v>
      </c>
      <c r="D3601" s="6" t="s">
        <v>1050</v>
      </c>
      <c r="E3601" s="6" t="s">
        <v>306</v>
      </c>
      <c r="F3601" s="6" t="s">
        <v>95</v>
      </c>
      <c r="G3601" s="6" t="s">
        <v>16</v>
      </c>
      <c r="H3601" s="6" t="s">
        <v>22</v>
      </c>
      <c r="I3601" s="6">
        <v>1</v>
      </c>
      <c r="J3601" s="6" t="s">
        <v>21291</v>
      </c>
      <c r="K3601" s="6" t="s">
        <v>21292</v>
      </c>
      <c r="L3601" s="9" t="s">
        <v>21293</v>
      </c>
    </row>
    <row r="3602" spans="1:12" x14ac:dyDescent="0.25">
      <c r="A3602" s="3">
        <v>4000148310</v>
      </c>
      <c r="B3602" s="4" t="s">
        <v>21290</v>
      </c>
      <c r="C3602" s="4" t="s">
        <v>3442</v>
      </c>
      <c r="D3602" s="4" t="s">
        <v>1050</v>
      </c>
      <c r="E3602" s="4" t="s">
        <v>896</v>
      </c>
      <c r="F3602" s="4" t="s">
        <v>95</v>
      </c>
      <c r="G3602" s="4" t="s">
        <v>16</v>
      </c>
      <c r="H3602" s="4" t="s">
        <v>22</v>
      </c>
      <c r="I3602" s="4">
        <v>1</v>
      </c>
      <c r="J3602" s="4" t="s">
        <v>21291</v>
      </c>
      <c r="K3602" s="4" t="s">
        <v>21292</v>
      </c>
      <c r="L3602" s="8" t="s">
        <v>21293</v>
      </c>
    </row>
    <row r="3603" spans="1:12" x14ac:dyDescent="0.25">
      <c r="A3603" s="5">
        <v>28216</v>
      </c>
      <c r="B3603" s="6" t="s">
        <v>10958</v>
      </c>
      <c r="C3603" s="6" t="s">
        <v>1831</v>
      </c>
      <c r="D3603" s="6" t="s">
        <v>1905</v>
      </c>
      <c r="E3603" s="6" t="s">
        <v>52</v>
      </c>
      <c r="F3603" s="6" t="s">
        <v>47</v>
      </c>
      <c r="G3603" s="6" t="s">
        <v>16</v>
      </c>
      <c r="H3603" s="6" t="s">
        <v>17</v>
      </c>
      <c r="I3603" s="6">
        <v>1</v>
      </c>
      <c r="J3603" s="6" t="s">
        <v>10959</v>
      </c>
      <c r="K3603" s="6" t="s">
        <v>10960</v>
      </c>
      <c r="L3603" s="9" t="s">
        <v>10961</v>
      </c>
    </row>
    <row r="3604" spans="1:12" x14ac:dyDescent="0.25">
      <c r="A3604" s="3">
        <v>28216</v>
      </c>
      <c r="B3604" s="4" t="s">
        <v>10958</v>
      </c>
      <c r="C3604" s="4" t="s">
        <v>1831</v>
      </c>
      <c r="D3604" s="4" t="s">
        <v>1905</v>
      </c>
      <c r="E3604" s="4" t="s">
        <v>115</v>
      </c>
      <c r="F3604" s="4" t="s">
        <v>47</v>
      </c>
      <c r="G3604" s="4" t="s">
        <v>16</v>
      </c>
      <c r="H3604" s="4" t="s">
        <v>17</v>
      </c>
      <c r="I3604" s="4">
        <v>1</v>
      </c>
      <c r="J3604" s="4" t="s">
        <v>10959</v>
      </c>
      <c r="K3604" s="4" t="s">
        <v>10960</v>
      </c>
      <c r="L3604" s="8" t="s">
        <v>10961</v>
      </c>
    </row>
    <row r="3605" spans="1:12" x14ac:dyDescent="0.25">
      <c r="A3605" s="5">
        <v>21100874341</v>
      </c>
      <c r="B3605" s="6" t="s">
        <v>28301</v>
      </c>
      <c r="C3605" s="6" t="s">
        <v>742</v>
      </c>
      <c r="D3605" s="6" t="s">
        <v>1773</v>
      </c>
      <c r="E3605" s="6" t="s">
        <v>194</v>
      </c>
      <c r="F3605" s="6" t="s">
        <v>5589</v>
      </c>
      <c r="G3605" s="6" t="s">
        <v>16</v>
      </c>
      <c r="H3605" s="6" t="s">
        <v>17</v>
      </c>
      <c r="I3605" s="6">
        <v>1</v>
      </c>
      <c r="J3605" s="6" t="s">
        <v>28302</v>
      </c>
      <c r="K3605" s="6" t="s">
        <v>28303</v>
      </c>
      <c r="L3605" s="9" t="s">
        <v>28304</v>
      </c>
    </row>
    <row r="3606" spans="1:12" x14ac:dyDescent="0.25">
      <c r="A3606" s="3">
        <v>21100874341</v>
      </c>
      <c r="B3606" s="4" t="s">
        <v>28301</v>
      </c>
      <c r="C3606" s="4" t="s">
        <v>742</v>
      </c>
      <c r="D3606" s="4" t="s">
        <v>1773</v>
      </c>
      <c r="E3606" s="4" t="s">
        <v>1195</v>
      </c>
      <c r="F3606" s="4" t="s">
        <v>5589</v>
      </c>
      <c r="G3606" s="4" t="s">
        <v>16</v>
      </c>
      <c r="H3606" s="4" t="s">
        <v>17</v>
      </c>
      <c r="I3606" s="4">
        <v>1</v>
      </c>
      <c r="J3606" s="4" t="s">
        <v>28302</v>
      </c>
      <c r="K3606" s="4" t="s">
        <v>28303</v>
      </c>
      <c r="L3606" s="8" t="s">
        <v>28304</v>
      </c>
    </row>
    <row r="3607" spans="1:12" x14ac:dyDescent="0.25">
      <c r="A3607" s="5">
        <v>25163</v>
      </c>
      <c r="B3607" s="6" t="s">
        <v>21532</v>
      </c>
      <c r="C3607" s="6" t="s">
        <v>3765</v>
      </c>
      <c r="D3607" s="6" t="s">
        <v>840</v>
      </c>
      <c r="E3607" s="6" t="s">
        <v>849</v>
      </c>
      <c r="F3607" s="6" t="s">
        <v>21</v>
      </c>
      <c r="G3607" s="6" t="s">
        <v>16</v>
      </c>
      <c r="H3607" s="6" t="s">
        <v>22</v>
      </c>
      <c r="I3607" s="6">
        <v>1</v>
      </c>
      <c r="J3607" s="6" t="s">
        <v>21533</v>
      </c>
      <c r="K3607" s="6" t="s">
        <v>21534</v>
      </c>
      <c r="L3607" s="9" t="s">
        <v>23</v>
      </c>
    </row>
    <row r="3608" spans="1:12" x14ac:dyDescent="0.25">
      <c r="A3608" s="3">
        <v>25163</v>
      </c>
      <c r="B3608" s="4" t="s">
        <v>21532</v>
      </c>
      <c r="C3608" s="4" t="s">
        <v>3765</v>
      </c>
      <c r="D3608" s="4" t="s">
        <v>840</v>
      </c>
      <c r="E3608" s="4" t="s">
        <v>1195</v>
      </c>
      <c r="F3608" s="4" t="s">
        <v>21</v>
      </c>
      <c r="G3608" s="4" t="s">
        <v>16</v>
      </c>
      <c r="H3608" s="4" t="s">
        <v>22</v>
      </c>
      <c r="I3608" s="4">
        <v>1</v>
      </c>
      <c r="J3608" s="4" t="s">
        <v>21533</v>
      </c>
      <c r="K3608" s="4" t="s">
        <v>21534</v>
      </c>
      <c r="L3608" s="8" t="s">
        <v>23</v>
      </c>
    </row>
    <row r="3609" spans="1:12" x14ac:dyDescent="0.25">
      <c r="A3609" s="5">
        <v>19500157010</v>
      </c>
      <c r="B3609" s="6" t="s">
        <v>24367</v>
      </c>
      <c r="C3609" s="6" t="s">
        <v>2567</v>
      </c>
      <c r="D3609" s="6" t="s">
        <v>4054</v>
      </c>
      <c r="E3609" s="6" t="s">
        <v>849</v>
      </c>
      <c r="F3609" s="6" t="s">
        <v>95</v>
      </c>
      <c r="G3609" s="6" t="s">
        <v>16</v>
      </c>
      <c r="H3609" s="6" t="s">
        <v>17</v>
      </c>
      <c r="I3609" s="6">
        <v>1</v>
      </c>
      <c r="J3609" s="6" t="s">
        <v>24368</v>
      </c>
      <c r="K3609" s="6" t="s">
        <v>24369</v>
      </c>
      <c r="L3609" s="9" t="s">
        <v>24369</v>
      </c>
    </row>
    <row r="3610" spans="1:12" x14ac:dyDescent="0.25">
      <c r="A3610" s="3">
        <v>21101045217</v>
      </c>
      <c r="B3610" s="4" t="s">
        <v>13646</v>
      </c>
      <c r="C3610" s="4" t="s">
        <v>1976</v>
      </c>
      <c r="D3610" s="4" t="s">
        <v>2213</v>
      </c>
      <c r="E3610" s="4" t="s">
        <v>194</v>
      </c>
      <c r="F3610" s="4" t="s">
        <v>15</v>
      </c>
      <c r="G3610" s="4" t="s">
        <v>16</v>
      </c>
      <c r="H3610" s="4" t="s">
        <v>17</v>
      </c>
      <c r="I3610" s="4">
        <v>1</v>
      </c>
      <c r="J3610" s="4" t="s">
        <v>13647</v>
      </c>
      <c r="K3610" s="4" t="s">
        <v>13648</v>
      </c>
      <c r="L3610" s="8" t="s">
        <v>13649</v>
      </c>
    </row>
    <row r="3611" spans="1:12" x14ac:dyDescent="0.25">
      <c r="A3611" s="5">
        <v>21101045217</v>
      </c>
      <c r="B3611" s="6" t="s">
        <v>13646</v>
      </c>
      <c r="C3611" s="6" t="s">
        <v>1976</v>
      </c>
      <c r="D3611" s="6" t="s">
        <v>2213</v>
      </c>
      <c r="E3611" s="6" t="s">
        <v>470</v>
      </c>
      <c r="F3611" s="6" t="s">
        <v>15</v>
      </c>
      <c r="G3611" s="6" t="s">
        <v>16</v>
      </c>
      <c r="H3611" s="6" t="s">
        <v>17</v>
      </c>
      <c r="I3611" s="6">
        <v>1</v>
      </c>
      <c r="J3611" s="6" t="s">
        <v>13647</v>
      </c>
      <c r="K3611" s="6" t="s">
        <v>13648</v>
      </c>
      <c r="L3611" s="9" t="s">
        <v>13649</v>
      </c>
    </row>
    <row r="3612" spans="1:12" x14ac:dyDescent="0.25">
      <c r="A3612" s="3">
        <v>21100373623</v>
      </c>
      <c r="B3612" s="4" t="s">
        <v>25088</v>
      </c>
      <c r="C3612" s="4" t="s">
        <v>293</v>
      </c>
      <c r="D3612" s="4" t="s">
        <v>4303</v>
      </c>
      <c r="E3612" s="4" t="s">
        <v>398</v>
      </c>
      <c r="F3612" s="4" t="s">
        <v>21</v>
      </c>
      <c r="G3612" s="4" t="s">
        <v>16</v>
      </c>
      <c r="H3612" s="4" t="s">
        <v>22</v>
      </c>
      <c r="I3612" s="4">
        <v>1</v>
      </c>
      <c r="J3612" s="4" t="s">
        <v>25089</v>
      </c>
      <c r="K3612" s="4" t="s">
        <v>25090</v>
      </c>
      <c r="L3612" s="8" t="s">
        <v>23</v>
      </c>
    </row>
    <row r="3613" spans="1:12" x14ac:dyDescent="0.25">
      <c r="A3613" s="5">
        <v>21100900344</v>
      </c>
      <c r="B3613" s="6" t="s">
        <v>12064</v>
      </c>
      <c r="C3613" s="6" t="s">
        <v>4816</v>
      </c>
      <c r="D3613" s="6" t="s">
        <v>1297</v>
      </c>
      <c r="E3613" s="6" t="s">
        <v>135</v>
      </c>
      <c r="F3613" s="6" t="s">
        <v>185</v>
      </c>
      <c r="G3613" s="6" t="s">
        <v>16</v>
      </c>
      <c r="H3613" s="6" t="s">
        <v>17</v>
      </c>
      <c r="I3613" s="6">
        <v>1</v>
      </c>
      <c r="J3613" s="6" t="s">
        <v>12065</v>
      </c>
      <c r="K3613" s="6" t="s">
        <v>23</v>
      </c>
      <c r="L3613" s="9" t="s">
        <v>12066</v>
      </c>
    </row>
    <row r="3614" spans="1:12" x14ac:dyDescent="0.25">
      <c r="A3614" s="3">
        <v>21100900344</v>
      </c>
      <c r="B3614" s="4" t="s">
        <v>12064</v>
      </c>
      <c r="C3614" s="4" t="s">
        <v>4816</v>
      </c>
      <c r="D3614" s="4" t="s">
        <v>1297</v>
      </c>
      <c r="E3614" s="4" t="s">
        <v>513</v>
      </c>
      <c r="F3614" s="4" t="s">
        <v>185</v>
      </c>
      <c r="G3614" s="4" t="s">
        <v>16</v>
      </c>
      <c r="H3614" s="4" t="s">
        <v>17</v>
      </c>
      <c r="I3614" s="4">
        <v>1</v>
      </c>
      <c r="J3614" s="4" t="s">
        <v>12065</v>
      </c>
      <c r="K3614" s="4" t="s">
        <v>23</v>
      </c>
      <c r="L3614" s="8" t="s">
        <v>12066</v>
      </c>
    </row>
    <row r="3615" spans="1:12" x14ac:dyDescent="0.25">
      <c r="A3615" s="5">
        <v>28629</v>
      </c>
      <c r="B3615" s="6" t="s">
        <v>25508</v>
      </c>
      <c r="C3615" s="6" t="s">
        <v>3261</v>
      </c>
      <c r="D3615" s="6" t="s">
        <v>454</v>
      </c>
      <c r="E3615" s="6" t="s">
        <v>52</v>
      </c>
      <c r="F3615" s="6" t="s">
        <v>47</v>
      </c>
      <c r="G3615" s="6" t="s">
        <v>16</v>
      </c>
      <c r="H3615" s="6" t="s">
        <v>22</v>
      </c>
      <c r="I3615" s="6">
        <v>1</v>
      </c>
      <c r="J3615" s="6" t="s">
        <v>25509</v>
      </c>
      <c r="K3615" s="6" t="s">
        <v>25510</v>
      </c>
      <c r="L3615" s="9" t="s">
        <v>23</v>
      </c>
    </row>
    <row r="3616" spans="1:12" x14ac:dyDescent="0.25">
      <c r="A3616" s="3">
        <v>28629</v>
      </c>
      <c r="B3616" s="4" t="s">
        <v>25508</v>
      </c>
      <c r="C3616" s="4" t="s">
        <v>3261</v>
      </c>
      <c r="D3616" s="4" t="s">
        <v>454</v>
      </c>
      <c r="E3616" s="4" t="s">
        <v>306</v>
      </c>
      <c r="F3616" s="4" t="s">
        <v>47</v>
      </c>
      <c r="G3616" s="4" t="s">
        <v>16</v>
      </c>
      <c r="H3616" s="4" t="s">
        <v>22</v>
      </c>
      <c r="I3616" s="4">
        <v>1</v>
      </c>
      <c r="J3616" s="4" t="s">
        <v>25509</v>
      </c>
      <c r="K3616" s="4" t="s">
        <v>25510</v>
      </c>
      <c r="L3616" s="8" t="s">
        <v>23</v>
      </c>
    </row>
    <row r="3617" spans="1:12" x14ac:dyDescent="0.25">
      <c r="A3617" s="5">
        <v>28667</v>
      </c>
      <c r="B3617" s="6" t="s">
        <v>8093</v>
      </c>
      <c r="C3617" s="6" t="s">
        <v>804</v>
      </c>
      <c r="D3617" s="6" t="s">
        <v>455</v>
      </c>
      <c r="E3617" s="6" t="s">
        <v>53</v>
      </c>
      <c r="F3617" s="6" t="s">
        <v>566</v>
      </c>
      <c r="G3617" s="6" t="s">
        <v>16</v>
      </c>
      <c r="H3617" s="6" t="s">
        <v>22</v>
      </c>
      <c r="I3617" s="6">
        <v>1</v>
      </c>
      <c r="J3617" s="6" t="s">
        <v>8094</v>
      </c>
      <c r="K3617" s="6" t="s">
        <v>8095</v>
      </c>
      <c r="L3617" s="9" t="s">
        <v>8096</v>
      </c>
    </row>
    <row r="3618" spans="1:12" x14ac:dyDescent="0.25">
      <c r="A3618" s="3">
        <v>28670</v>
      </c>
      <c r="B3618" s="4" t="s">
        <v>15368</v>
      </c>
      <c r="C3618" s="4" t="s">
        <v>749</v>
      </c>
      <c r="D3618" s="4" t="s">
        <v>842</v>
      </c>
      <c r="E3618" s="4" t="s">
        <v>59</v>
      </c>
      <c r="F3618" s="4" t="s">
        <v>15369</v>
      </c>
      <c r="G3618" s="4" t="s">
        <v>16</v>
      </c>
      <c r="H3618" s="4" t="s">
        <v>17</v>
      </c>
      <c r="I3618" s="4">
        <v>1</v>
      </c>
      <c r="J3618" s="4" t="s">
        <v>15370</v>
      </c>
      <c r="K3618" s="4" t="s">
        <v>15371</v>
      </c>
      <c r="L3618" s="8" t="s">
        <v>15372</v>
      </c>
    </row>
    <row r="3619" spans="1:12" x14ac:dyDescent="0.25">
      <c r="A3619" s="5">
        <v>130140</v>
      </c>
      <c r="B3619" s="6" t="s">
        <v>20394</v>
      </c>
      <c r="C3619" s="6" t="s">
        <v>1963</v>
      </c>
      <c r="D3619" s="6" t="s">
        <v>1905</v>
      </c>
      <c r="E3619" s="6" t="s">
        <v>52</v>
      </c>
      <c r="F3619" s="6" t="s">
        <v>95</v>
      </c>
      <c r="G3619" s="6" t="s">
        <v>16</v>
      </c>
      <c r="H3619" s="6" t="s">
        <v>22</v>
      </c>
      <c r="I3619" s="6">
        <v>1</v>
      </c>
      <c r="J3619" s="6" t="s">
        <v>20395</v>
      </c>
      <c r="K3619" s="6" t="s">
        <v>20396</v>
      </c>
      <c r="L3619" s="9" t="s">
        <v>20397</v>
      </c>
    </row>
    <row r="3620" spans="1:12" x14ac:dyDescent="0.25">
      <c r="A3620" s="3">
        <v>130140</v>
      </c>
      <c r="B3620" s="4" t="s">
        <v>20394</v>
      </c>
      <c r="C3620" s="4" t="s">
        <v>1963</v>
      </c>
      <c r="D3620" s="4" t="s">
        <v>1905</v>
      </c>
      <c r="E3620" s="4" t="s">
        <v>238</v>
      </c>
      <c r="F3620" s="4" t="s">
        <v>95</v>
      </c>
      <c r="G3620" s="4" t="s">
        <v>16</v>
      </c>
      <c r="H3620" s="4" t="s">
        <v>22</v>
      </c>
      <c r="I3620" s="4">
        <v>1</v>
      </c>
      <c r="J3620" s="4" t="s">
        <v>20395</v>
      </c>
      <c r="K3620" s="4" t="s">
        <v>20396</v>
      </c>
      <c r="L3620" s="8" t="s">
        <v>20397</v>
      </c>
    </row>
    <row r="3621" spans="1:12" x14ac:dyDescent="0.25">
      <c r="A3621" s="5">
        <v>37958</v>
      </c>
      <c r="B3621" s="6" t="s">
        <v>20776</v>
      </c>
      <c r="C3621" s="6" t="s">
        <v>2889</v>
      </c>
      <c r="D3621" s="6" t="s">
        <v>2473</v>
      </c>
      <c r="E3621" s="6" t="s">
        <v>52</v>
      </c>
      <c r="F3621" s="6" t="s">
        <v>47</v>
      </c>
      <c r="G3621" s="6" t="s">
        <v>16</v>
      </c>
      <c r="H3621" s="6" t="s">
        <v>22</v>
      </c>
      <c r="I3621" s="6">
        <v>1</v>
      </c>
      <c r="J3621" s="6" t="s">
        <v>20777</v>
      </c>
      <c r="K3621" s="6" t="s">
        <v>20778</v>
      </c>
      <c r="L3621" s="9" t="s">
        <v>20779</v>
      </c>
    </row>
    <row r="3622" spans="1:12" x14ac:dyDescent="0.25">
      <c r="A3622" s="3">
        <v>37958</v>
      </c>
      <c r="B3622" s="4" t="s">
        <v>20776</v>
      </c>
      <c r="C3622" s="4" t="s">
        <v>2889</v>
      </c>
      <c r="D3622" s="4" t="s">
        <v>2473</v>
      </c>
      <c r="E3622" s="4" t="s">
        <v>238</v>
      </c>
      <c r="F3622" s="4" t="s">
        <v>47</v>
      </c>
      <c r="G3622" s="4" t="s">
        <v>16</v>
      </c>
      <c r="H3622" s="4" t="s">
        <v>22</v>
      </c>
      <c r="I3622" s="4">
        <v>1</v>
      </c>
      <c r="J3622" s="4" t="s">
        <v>20777</v>
      </c>
      <c r="K3622" s="4" t="s">
        <v>20778</v>
      </c>
      <c r="L3622" s="8" t="s">
        <v>20779</v>
      </c>
    </row>
    <row r="3623" spans="1:12" x14ac:dyDescent="0.25">
      <c r="A3623" s="5">
        <v>13300154704</v>
      </c>
      <c r="B3623" s="6" t="s">
        <v>5212</v>
      </c>
      <c r="C3623" s="6" t="s">
        <v>5213</v>
      </c>
      <c r="D3623" s="6" t="s">
        <v>3994</v>
      </c>
      <c r="E3623" s="6" t="s">
        <v>238</v>
      </c>
      <c r="F3623" s="6" t="s">
        <v>95</v>
      </c>
      <c r="G3623" s="6" t="s">
        <v>16</v>
      </c>
      <c r="H3623" s="6" t="s">
        <v>22</v>
      </c>
      <c r="I3623" s="6">
        <v>1</v>
      </c>
      <c r="J3623" s="6" t="s">
        <v>5214</v>
      </c>
      <c r="K3623" s="6" t="s">
        <v>5215</v>
      </c>
      <c r="L3623" s="9" t="s">
        <v>23</v>
      </c>
    </row>
    <row r="3624" spans="1:12" x14ac:dyDescent="0.25">
      <c r="A3624" s="3">
        <v>13300154704</v>
      </c>
      <c r="B3624" s="4" t="s">
        <v>5212</v>
      </c>
      <c r="C3624" s="4" t="s">
        <v>5213</v>
      </c>
      <c r="D3624" s="4" t="s">
        <v>3994</v>
      </c>
      <c r="E3624" s="4" t="s">
        <v>115</v>
      </c>
      <c r="F3624" s="4" t="s">
        <v>95</v>
      </c>
      <c r="G3624" s="4" t="s">
        <v>16</v>
      </c>
      <c r="H3624" s="4" t="s">
        <v>22</v>
      </c>
      <c r="I3624" s="4">
        <v>1</v>
      </c>
      <c r="J3624" s="4" t="s">
        <v>5214</v>
      </c>
      <c r="K3624" s="4" t="s">
        <v>5215</v>
      </c>
      <c r="L3624" s="8" t="s">
        <v>23</v>
      </c>
    </row>
    <row r="3625" spans="1:12" x14ac:dyDescent="0.25">
      <c r="A3625" s="5">
        <v>21100924773</v>
      </c>
      <c r="B3625" s="6" t="s">
        <v>26799</v>
      </c>
      <c r="C3625" s="6" t="s">
        <v>3059</v>
      </c>
      <c r="D3625" s="6" t="s">
        <v>2674</v>
      </c>
      <c r="E3625" s="6" t="s">
        <v>1112</v>
      </c>
      <c r="F3625" s="6" t="s">
        <v>95</v>
      </c>
      <c r="G3625" s="6" t="s">
        <v>16</v>
      </c>
      <c r="H3625" s="6" t="s">
        <v>17</v>
      </c>
      <c r="I3625" s="6">
        <v>1</v>
      </c>
      <c r="J3625" s="6" t="s">
        <v>26800</v>
      </c>
      <c r="K3625" s="6" t="s">
        <v>23</v>
      </c>
      <c r="L3625" s="9" t="s">
        <v>26801</v>
      </c>
    </row>
    <row r="3626" spans="1:12" x14ac:dyDescent="0.25">
      <c r="A3626" s="3">
        <v>21100924773</v>
      </c>
      <c r="B3626" s="4" t="s">
        <v>26799</v>
      </c>
      <c r="C3626" s="4" t="s">
        <v>3059</v>
      </c>
      <c r="D3626" s="4" t="s">
        <v>2674</v>
      </c>
      <c r="E3626" s="4" t="s">
        <v>115</v>
      </c>
      <c r="F3626" s="4" t="s">
        <v>95</v>
      </c>
      <c r="G3626" s="4" t="s">
        <v>16</v>
      </c>
      <c r="H3626" s="4" t="s">
        <v>17</v>
      </c>
      <c r="I3626" s="4">
        <v>1</v>
      </c>
      <c r="J3626" s="4" t="s">
        <v>26800</v>
      </c>
      <c r="K3626" s="4" t="s">
        <v>23</v>
      </c>
      <c r="L3626" s="8" t="s">
        <v>26801</v>
      </c>
    </row>
    <row r="3627" spans="1:12" x14ac:dyDescent="0.25">
      <c r="A3627" s="5">
        <v>21100924773</v>
      </c>
      <c r="B3627" s="6" t="s">
        <v>26799</v>
      </c>
      <c r="C3627" s="6" t="s">
        <v>3059</v>
      </c>
      <c r="D3627" s="6" t="s">
        <v>2674</v>
      </c>
      <c r="E3627" s="6" t="s">
        <v>1846</v>
      </c>
      <c r="F3627" s="6" t="s">
        <v>95</v>
      </c>
      <c r="G3627" s="6" t="s">
        <v>16</v>
      </c>
      <c r="H3627" s="6" t="s">
        <v>17</v>
      </c>
      <c r="I3627" s="6">
        <v>1</v>
      </c>
      <c r="J3627" s="6" t="s">
        <v>26800</v>
      </c>
      <c r="K3627" s="6" t="s">
        <v>23</v>
      </c>
      <c r="L3627" s="9" t="s">
        <v>26801</v>
      </c>
    </row>
    <row r="3628" spans="1:12" x14ac:dyDescent="0.25">
      <c r="A3628" s="3">
        <v>21100924773</v>
      </c>
      <c r="B3628" s="4" t="s">
        <v>26799</v>
      </c>
      <c r="C3628" s="4" t="s">
        <v>3059</v>
      </c>
      <c r="D3628" s="4" t="s">
        <v>2674</v>
      </c>
      <c r="E3628" s="4" t="s">
        <v>513</v>
      </c>
      <c r="F3628" s="4" t="s">
        <v>95</v>
      </c>
      <c r="G3628" s="4" t="s">
        <v>16</v>
      </c>
      <c r="H3628" s="4" t="s">
        <v>17</v>
      </c>
      <c r="I3628" s="4">
        <v>1</v>
      </c>
      <c r="J3628" s="4" t="s">
        <v>26800</v>
      </c>
      <c r="K3628" s="4" t="s">
        <v>23</v>
      </c>
      <c r="L3628" s="8" t="s">
        <v>26801</v>
      </c>
    </row>
    <row r="3629" spans="1:12" x14ac:dyDescent="0.25">
      <c r="A3629" s="5">
        <v>19600157344</v>
      </c>
      <c r="B3629" s="6" t="s">
        <v>24621</v>
      </c>
      <c r="C3629" s="6" t="s">
        <v>4183</v>
      </c>
      <c r="D3629" s="6" t="s">
        <v>1105</v>
      </c>
      <c r="E3629" s="6" t="s">
        <v>52</v>
      </c>
      <c r="F3629" s="6" t="s">
        <v>185</v>
      </c>
      <c r="G3629" s="6" t="s">
        <v>16</v>
      </c>
      <c r="H3629" s="6" t="s">
        <v>22</v>
      </c>
      <c r="I3629" s="6">
        <v>1</v>
      </c>
      <c r="J3629" s="6" t="s">
        <v>24622</v>
      </c>
      <c r="K3629" s="6" t="s">
        <v>24623</v>
      </c>
      <c r="L3629" s="9" t="s">
        <v>24624</v>
      </c>
    </row>
    <row r="3630" spans="1:12" x14ac:dyDescent="0.25">
      <c r="A3630" s="3">
        <v>19600157344</v>
      </c>
      <c r="B3630" s="4" t="s">
        <v>24621</v>
      </c>
      <c r="C3630" s="4" t="s">
        <v>4183</v>
      </c>
      <c r="D3630" s="4" t="s">
        <v>1105</v>
      </c>
      <c r="E3630" s="4" t="s">
        <v>866</v>
      </c>
      <c r="F3630" s="4" t="s">
        <v>185</v>
      </c>
      <c r="G3630" s="4" t="s">
        <v>16</v>
      </c>
      <c r="H3630" s="4" t="s">
        <v>22</v>
      </c>
      <c r="I3630" s="4">
        <v>1</v>
      </c>
      <c r="J3630" s="4" t="s">
        <v>24622</v>
      </c>
      <c r="K3630" s="4" t="s">
        <v>24623</v>
      </c>
      <c r="L3630" s="8" t="s">
        <v>24624</v>
      </c>
    </row>
    <row r="3631" spans="1:12" x14ac:dyDescent="0.25">
      <c r="A3631" s="5">
        <v>19600157344</v>
      </c>
      <c r="B3631" s="6" t="s">
        <v>24621</v>
      </c>
      <c r="C3631" s="6" t="s">
        <v>4183</v>
      </c>
      <c r="D3631" s="6" t="s">
        <v>1105</v>
      </c>
      <c r="E3631" s="6" t="s">
        <v>186</v>
      </c>
      <c r="F3631" s="6" t="s">
        <v>185</v>
      </c>
      <c r="G3631" s="6" t="s">
        <v>16</v>
      </c>
      <c r="H3631" s="6" t="s">
        <v>22</v>
      </c>
      <c r="I3631" s="6">
        <v>1</v>
      </c>
      <c r="J3631" s="6" t="s">
        <v>24622</v>
      </c>
      <c r="K3631" s="6" t="s">
        <v>24623</v>
      </c>
      <c r="L3631" s="9" t="s">
        <v>24624</v>
      </c>
    </row>
    <row r="3632" spans="1:12" x14ac:dyDescent="0.25">
      <c r="A3632" s="3">
        <v>24506</v>
      </c>
      <c r="B3632" s="4" t="s">
        <v>15358</v>
      </c>
      <c r="C3632" s="4" t="s">
        <v>5195</v>
      </c>
      <c r="D3632" s="4" t="s">
        <v>770</v>
      </c>
      <c r="E3632" s="4" t="s">
        <v>52</v>
      </c>
      <c r="F3632" s="4" t="s">
        <v>185</v>
      </c>
      <c r="G3632" s="4" t="s">
        <v>16</v>
      </c>
      <c r="H3632" s="4" t="s">
        <v>22</v>
      </c>
      <c r="I3632" s="4">
        <v>1</v>
      </c>
      <c r="J3632" s="4" t="s">
        <v>15359</v>
      </c>
      <c r="K3632" s="4" t="s">
        <v>15360</v>
      </c>
      <c r="L3632" s="8" t="s">
        <v>15361</v>
      </c>
    </row>
    <row r="3633" spans="1:12" x14ac:dyDescent="0.25">
      <c r="A3633" s="5">
        <v>26474</v>
      </c>
      <c r="B3633" s="6" t="s">
        <v>20614</v>
      </c>
      <c r="C3633" s="6" t="s">
        <v>4120</v>
      </c>
      <c r="D3633" s="6" t="s">
        <v>6350</v>
      </c>
      <c r="E3633" s="6" t="s">
        <v>194</v>
      </c>
      <c r="F3633" s="6" t="s">
        <v>95</v>
      </c>
      <c r="G3633" s="6" t="s">
        <v>16</v>
      </c>
      <c r="H3633" s="6" t="s">
        <v>22</v>
      </c>
      <c r="I3633" s="6">
        <v>1</v>
      </c>
      <c r="J3633" s="6" t="s">
        <v>20615</v>
      </c>
      <c r="K3633" s="6" t="s">
        <v>20616</v>
      </c>
      <c r="L3633" s="9" t="s">
        <v>20617</v>
      </c>
    </row>
    <row r="3634" spans="1:12" x14ac:dyDescent="0.25">
      <c r="A3634" s="3">
        <v>26476</v>
      </c>
      <c r="B3634" s="4" t="s">
        <v>14437</v>
      </c>
      <c r="C3634" s="4" t="s">
        <v>646</v>
      </c>
      <c r="D3634" s="4" t="s">
        <v>2361</v>
      </c>
      <c r="E3634" s="4" t="s">
        <v>194</v>
      </c>
      <c r="F3634" s="4" t="s">
        <v>409</v>
      </c>
      <c r="G3634" s="4" t="s">
        <v>16</v>
      </c>
      <c r="H3634" s="4" t="s">
        <v>22</v>
      </c>
      <c r="I3634" s="4">
        <v>1</v>
      </c>
      <c r="J3634" s="4" t="s">
        <v>14438</v>
      </c>
      <c r="K3634" s="4" t="s">
        <v>14439</v>
      </c>
      <c r="L3634" s="8" t="s">
        <v>14440</v>
      </c>
    </row>
    <row r="3635" spans="1:12" x14ac:dyDescent="0.25">
      <c r="A3635" s="5">
        <v>130043</v>
      </c>
      <c r="B3635" s="6" t="s">
        <v>905</v>
      </c>
      <c r="C3635" s="6" t="s">
        <v>906</v>
      </c>
      <c r="D3635" s="6" t="s">
        <v>907</v>
      </c>
      <c r="E3635" s="6" t="s">
        <v>194</v>
      </c>
      <c r="F3635" s="6" t="s">
        <v>908</v>
      </c>
      <c r="G3635" s="6" t="s">
        <v>216</v>
      </c>
      <c r="H3635" s="6" t="s">
        <v>22</v>
      </c>
      <c r="I3635" s="6">
        <v>1</v>
      </c>
      <c r="J3635" s="6" t="s">
        <v>909</v>
      </c>
      <c r="K3635" s="6" t="s">
        <v>910</v>
      </c>
      <c r="L3635" s="9" t="s">
        <v>23</v>
      </c>
    </row>
    <row r="3636" spans="1:12" x14ac:dyDescent="0.25">
      <c r="A3636" s="3">
        <v>26547</v>
      </c>
      <c r="B3636" s="4" t="s">
        <v>15494</v>
      </c>
      <c r="C3636" s="4" t="s">
        <v>1119</v>
      </c>
      <c r="D3636" s="4" t="s">
        <v>1367</v>
      </c>
      <c r="E3636" s="4" t="s">
        <v>194</v>
      </c>
      <c r="F3636" s="4" t="s">
        <v>908</v>
      </c>
      <c r="G3636" s="4" t="s">
        <v>216</v>
      </c>
      <c r="H3636" s="4" t="s">
        <v>22</v>
      </c>
      <c r="I3636" s="4">
        <v>1</v>
      </c>
      <c r="J3636" s="4" t="s">
        <v>15495</v>
      </c>
      <c r="K3636" s="4" t="s">
        <v>15496</v>
      </c>
      <c r="L3636" s="8" t="s">
        <v>23</v>
      </c>
    </row>
    <row r="3637" spans="1:12" x14ac:dyDescent="0.25">
      <c r="A3637" s="5">
        <v>25866</v>
      </c>
      <c r="B3637" s="6" t="s">
        <v>27747</v>
      </c>
      <c r="C3637" s="6" t="s">
        <v>1872</v>
      </c>
      <c r="D3637" s="6" t="s">
        <v>3962</v>
      </c>
      <c r="E3637" s="6" t="s">
        <v>866</v>
      </c>
      <c r="F3637" s="6" t="s">
        <v>185</v>
      </c>
      <c r="G3637" s="6" t="s">
        <v>16</v>
      </c>
      <c r="H3637" s="6" t="s">
        <v>22</v>
      </c>
      <c r="I3637" s="6">
        <v>1</v>
      </c>
      <c r="J3637" s="6" t="s">
        <v>27748</v>
      </c>
      <c r="K3637" s="6" t="s">
        <v>27749</v>
      </c>
      <c r="L3637" s="9" t="s">
        <v>27750</v>
      </c>
    </row>
    <row r="3638" spans="1:12" x14ac:dyDescent="0.25">
      <c r="A3638" s="3">
        <v>25866</v>
      </c>
      <c r="B3638" s="4" t="s">
        <v>27747</v>
      </c>
      <c r="C3638" s="4" t="s">
        <v>1872</v>
      </c>
      <c r="D3638" s="4" t="s">
        <v>3962</v>
      </c>
      <c r="E3638" s="4" t="s">
        <v>155</v>
      </c>
      <c r="F3638" s="4" t="s">
        <v>185</v>
      </c>
      <c r="G3638" s="4" t="s">
        <v>16</v>
      </c>
      <c r="H3638" s="4" t="s">
        <v>22</v>
      </c>
      <c r="I3638" s="4">
        <v>1</v>
      </c>
      <c r="J3638" s="4" t="s">
        <v>27748</v>
      </c>
      <c r="K3638" s="4" t="s">
        <v>27749</v>
      </c>
      <c r="L3638" s="8" t="s">
        <v>27750</v>
      </c>
    </row>
    <row r="3639" spans="1:12" x14ac:dyDescent="0.25">
      <c r="A3639" s="5">
        <v>19700200835</v>
      </c>
      <c r="B3639" s="6" t="s">
        <v>13288</v>
      </c>
      <c r="C3639" s="6" t="s">
        <v>4398</v>
      </c>
      <c r="D3639" s="6" t="s">
        <v>1774</v>
      </c>
      <c r="E3639" s="6" t="s">
        <v>896</v>
      </c>
      <c r="F3639" s="6" t="s">
        <v>47</v>
      </c>
      <c r="G3639" s="6" t="s">
        <v>16</v>
      </c>
      <c r="H3639" s="6" t="s">
        <v>17</v>
      </c>
      <c r="I3639" s="6">
        <v>1</v>
      </c>
      <c r="J3639" s="6" t="s">
        <v>13289</v>
      </c>
      <c r="K3639" s="6" t="s">
        <v>13290</v>
      </c>
      <c r="L3639" s="9" t="s">
        <v>13291</v>
      </c>
    </row>
    <row r="3640" spans="1:12" x14ac:dyDescent="0.25">
      <c r="A3640" s="3">
        <v>21100890597</v>
      </c>
      <c r="B3640" s="4" t="s">
        <v>15991</v>
      </c>
      <c r="C3640" s="4" t="s">
        <v>928</v>
      </c>
      <c r="D3640" s="4" t="s">
        <v>528</v>
      </c>
      <c r="E3640" s="4" t="s">
        <v>849</v>
      </c>
      <c r="F3640" s="4" t="s">
        <v>185</v>
      </c>
      <c r="G3640" s="4" t="s">
        <v>16</v>
      </c>
      <c r="H3640" s="4" t="s">
        <v>17</v>
      </c>
      <c r="I3640" s="4">
        <v>1</v>
      </c>
      <c r="J3640" s="4" t="s">
        <v>15992</v>
      </c>
      <c r="K3640" s="4" t="s">
        <v>15993</v>
      </c>
      <c r="L3640" s="8" t="s">
        <v>15994</v>
      </c>
    </row>
    <row r="3641" spans="1:12" x14ac:dyDescent="0.25">
      <c r="A3641" s="5">
        <v>21100890597</v>
      </c>
      <c r="B3641" s="6" t="s">
        <v>15991</v>
      </c>
      <c r="C3641" s="6" t="s">
        <v>928</v>
      </c>
      <c r="D3641" s="6" t="s">
        <v>528</v>
      </c>
      <c r="E3641" s="6" t="s">
        <v>135</v>
      </c>
      <c r="F3641" s="6" t="s">
        <v>185</v>
      </c>
      <c r="G3641" s="6" t="s">
        <v>16</v>
      </c>
      <c r="H3641" s="6" t="s">
        <v>17</v>
      </c>
      <c r="I3641" s="6">
        <v>1</v>
      </c>
      <c r="J3641" s="6" t="s">
        <v>15992</v>
      </c>
      <c r="K3641" s="6" t="s">
        <v>15993</v>
      </c>
      <c r="L3641" s="9" t="s">
        <v>15994</v>
      </c>
    </row>
    <row r="3642" spans="1:12" x14ac:dyDescent="0.25">
      <c r="A3642" s="3">
        <v>21100403227</v>
      </c>
      <c r="B3642" s="4" t="s">
        <v>17085</v>
      </c>
      <c r="C3642" s="4" t="s">
        <v>11844</v>
      </c>
      <c r="D3642" s="4" t="s">
        <v>742</v>
      </c>
      <c r="E3642" s="4" t="s">
        <v>653</v>
      </c>
      <c r="F3642" s="4" t="s">
        <v>21</v>
      </c>
      <c r="G3642" s="4" t="s">
        <v>16</v>
      </c>
      <c r="H3642" s="4" t="s">
        <v>22</v>
      </c>
      <c r="I3642" s="4">
        <v>1</v>
      </c>
      <c r="J3642" s="4" t="s">
        <v>17086</v>
      </c>
      <c r="K3642" s="4" t="s">
        <v>17087</v>
      </c>
      <c r="L3642" s="8" t="s">
        <v>17087</v>
      </c>
    </row>
    <row r="3643" spans="1:12" x14ac:dyDescent="0.25">
      <c r="A3643" s="5">
        <v>21100403227</v>
      </c>
      <c r="B3643" s="6" t="s">
        <v>17085</v>
      </c>
      <c r="C3643" s="6" t="s">
        <v>11844</v>
      </c>
      <c r="D3643" s="6" t="s">
        <v>742</v>
      </c>
      <c r="E3643" s="6" t="s">
        <v>135</v>
      </c>
      <c r="F3643" s="6" t="s">
        <v>21</v>
      </c>
      <c r="G3643" s="6" t="s">
        <v>16</v>
      </c>
      <c r="H3643" s="6" t="s">
        <v>22</v>
      </c>
      <c r="I3643" s="6">
        <v>1</v>
      </c>
      <c r="J3643" s="6" t="s">
        <v>17086</v>
      </c>
      <c r="K3643" s="6" t="s">
        <v>17087</v>
      </c>
      <c r="L3643" s="9" t="s">
        <v>17087</v>
      </c>
    </row>
    <row r="3644" spans="1:12" x14ac:dyDescent="0.25">
      <c r="A3644" s="3">
        <v>26580</v>
      </c>
      <c r="B3644" s="4" t="s">
        <v>24690</v>
      </c>
      <c r="C3644" s="4" t="s">
        <v>17435</v>
      </c>
      <c r="D3644" s="4" t="s">
        <v>14379</v>
      </c>
      <c r="E3644" s="4" t="s">
        <v>1010</v>
      </c>
      <c r="F3644" s="4" t="s">
        <v>185</v>
      </c>
      <c r="G3644" s="4" t="s">
        <v>16</v>
      </c>
      <c r="H3644" s="4" t="s">
        <v>22</v>
      </c>
      <c r="I3644" s="4">
        <v>1</v>
      </c>
      <c r="J3644" s="4" t="s">
        <v>24691</v>
      </c>
      <c r="K3644" s="4" t="s">
        <v>24692</v>
      </c>
      <c r="L3644" s="8" t="s">
        <v>24693</v>
      </c>
    </row>
    <row r="3645" spans="1:12" x14ac:dyDescent="0.25">
      <c r="A3645" s="5">
        <v>26582</v>
      </c>
      <c r="B3645" s="6" t="s">
        <v>609</v>
      </c>
      <c r="C3645" s="6" t="s">
        <v>7694</v>
      </c>
      <c r="D3645" s="6" t="s">
        <v>7695</v>
      </c>
      <c r="E3645" s="6" t="s">
        <v>609</v>
      </c>
      <c r="F3645" s="6" t="s">
        <v>2285</v>
      </c>
      <c r="G3645" s="6" t="s">
        <v>16</v>
      </c>
      <c r="H3645" s="6" t="s">
        <v>22</v>
      </c>
      <c r="I3645" s="6">
        <v>1</v>
      </c>
      <c r="J3645" s="6" t="s">
        <v>7696</v>
      </c>
      <c r="K3645" s="6" t="s">
        <v>7697</v>
      </c>
      <c r="L3645" s="9" t="s">
        <v>7698</v>
      </c>
    </row>
    <row r="3646" spans="1:12" x14ac:dyDescent="0.25">
      <c r="A3646" s="3">
        <v>19718</v>
      </c>
      <c r="B3646" s="4" t="s">
        <v>21792</v>
      </c>
      <c r="C3646" s="4" t="s">
        <v>697</v>
      </c>
      <c r="D3646" s="4" t="s">
        <v>1294</v>
      </c>
      <c r="E3646" s="4" t="s">
        <v>866</v>
      </c>
      <c r="F3646" s="4" t="s">
        <v>47</v>
      </c>
      <c r="G3646" s="4" t="s">
        <v>16</v>
      </c>
      <c r="H3646" s="4" t="s">
        <v>22</v>
      </c>
      <c r="I3646" s="4">
        <v>1</v>
      </c>
      <c r="J3646" s="4" t="s">
        <v>21793</v>
      </c>
      <c r="K3646" s="4" t="s">
        <v>21794</v>
      </c>
      <c r="L3646" s="8" t="s">
        <v>21795</v>
      </c>
    </row>
    <row r="3647" spans="1:12" x14ac:dyDescent="0.25">
      <c r="A3647" s="5">
        <v>27947</v>
      </c>
      <c r="B3647" s="6" t="s">
        <v>8882</v>
      </c>
      <c r="C3647" s="6" t="s">
        <v>108</v>
      </c>
      <c r="D3647" s="6" t="s">
        <v>1664</v>
      </c>
      <c r="E3647" s="6" t="s">
        <v>849</v>
      </c>
      <c r="F3647" s="6" t="s">
        <v>28</v>
      </c>
      <c r="G3647" s="6" t="s">
        <v>16</v>
      </c>
      <c r="H3647" s="6" t="s">
        <v>22</v>
      </c>
      <c r="I3647" s="6">
        <v>1</v>
      </c>
      <c r="J3647" s="6" t="s">
        <v>8883</v>
      </c>
      <c r="K3647" s="6" t="s">
        <v>8884</v>
      </c>
      <c r="L3647" s="9" t="s">
        <v>8885</v>
      </c>
    </row>
    <row r="3648" spans="1:12" x14ac:dyDescent="0.25">
      <c r="A3648" s="3">
        <v>27961</v>
      </c>
      <c r="B3648" s="4" t="s">
        <v>21947</v>
      </c>
      <c r="C3648" s="4" t="s">
        <v>3250</v>
      </c>
      <c r="D3648" s="4" t="s">
        <v>510</v>
      </c>
      <c r="E3648" s="4" t="s">
        <v>849</v>
      </c>
      <c r="F3648" s="4" t="s">
        <v>95</v>
      </c>
      <c r="G3648" s="4" t="s">
        <v>16</v>
      </c>
      <c r="H3648" s="4" t="s">
        <v>22</v>
      </c>
      <c r="I3648" s="4">
        <v>1</v>
      </c>
      <c r="J3648" s="4" t="s">
        <v>21948</v>
      </c>
      <c r="K3648" s="4" t="s">
        <v>21949</v>
      </c>
      <c r="L3648" s="8" t="s">
        <v>21950</v>
      </c>
    </row>
    <row r="3649" spans="1:12" x14ac:dyDescent="0.25">
      <c r="A3649" s="5">
        <v>27965</v>
      </c>
      <c r="B3649" s="6" t="s">
        <v>849</v>
      </c>
      <c r="C3649" s="6" t="s">
        <v>2462</v>
      </c>
      <c r="D3649" s="6" t="s">
        <v>7768</v>
      </c>
      <c r="E3649" s="6" t="s">
        <v>849</v>
      </c>
      <c r="F3649" s="6" t="s">
        <v>8975</v>
      </c>
      <c r="G3649" s="6" t="s">
        <v>16</v>
      </c>
      <c r="H3649" s="6" t="s">
        <v>22</v>
      </c>
      <c r="I3649" s="6">
        <v>1</v>
      </c>
      <c r="J3649" s="6" t="s">
        <v>16775</v>
      </c>
      <c r="K3649" s="6" t="s">
        <v>16776</v>
      </c>
      <c r="L3649" s="9" t="s">
        <v>16777</v>
      </c>
    </row>
    <row r="3650" spans="1:12" x14ac:dyDescent="0.25">
      <c r="A3650" s="3">
        <v>27965</v>
      </c>
      <c r="B3650" s="4" t="s">
        <v>849</v>
      </c>
      <c r="C3650" s="4" t="s">
        <v>2462</v>
      </c>
      <c r="D3650" s="4" t="s">
        <v>7768</v>
      </c>
      <c r="E3650" s="4" t="s">
        <v>1195</v>
      </c>
      <c r="F3650" s="4" t="s">
        <v>8975</v>
      </c>
      <c r="G3650" s="4" t="s">
        <v>16</v>
      </c>
      <c r="H3650" s="4" t="s">
        <v>22</v>
      </c>
      <c r="I3650" s="4">
        <v>1</v>
      </c>
      <c r="J3650" s="4" t="s">
        <v>16775</v>
      </c>
      <c r="K3650" s="4" t="s">
        <v>16776</v>
      </c>
      <c r="L3650" s="8" t="s">
        <v>16777</v>
      </c>
    </row>
    <row r="3651" spans="1:12" x14ac:dyDescent="0.25">
      <c r="A3651" s="5">
        <v>10900153323</v>
      </c>
      <c r="B3651" s="6" t="s">
        <v>9352</v>
      </c>
      <c r="C3651" s="6" t="s">
        <v>644</v>
      </c>
      <c r="D3651" s="6" t="s">
        <v>1861</v>
      </c>
      <c r="E3651" s="6" t="s">
        <v>736</v>
      </c>
      <c r="F3651" s="6" t="s">
        <v>47</v>
      </c>
      <c r="G3651" s="6" t="s">
        <v>16</v>
      </c>
      <c r="H3651" s="6" t="s">
        <v>22</v>
      </c>
      <c r="I3651" s="6">
        <v>1</v>
      </c>
      <c r="J3651" s="6" t="s">
        <v>9353</v>
      </c>
      <c r="K3651" s="6" t="s">
        <v>9354</v>
      </c>
      <c r="L3651" s="9" t="s">
        <v>9355</v>
      </c>
    </row>
    <row r="3652" spans="1:12" x14ac:dyDescent="0.25">
      <c r="A3652" s="3">
        <v>10900153323</v>
      </c>
      <c r="B3652" s="4" t="s">
        <v>9352</v>
      </c>
      <c r="C3652" s="4" t="s">
        <v>644</v>
      </c>
      <c r="D3652" s="4" t="s">
        <v>1861</v>
      </c>
      <c r="E3652" s="4" t="s">
        <v>653</v>
      </c>
      <c r="F3652" s="4" t="s">
        <v>47</v>
      </c>
      <c r="G3652" s="4" t="s">
        <v>16</v>
      </c>
      <c r="H3652" s="4" t="s">
        <v>22</v>
      </c>
      <c r="I3652" s="4">
        <v>1</v>
      </c>
      <c r="J3652" s="4" t="s">
        <v>9353</v>
      </c>
      <c r="K3652" s="4" t="s">
        <v>9354</v>
      </c>
      <c r="L3652" s="8" t="s">
        <v>9355</v>
      </c>
    </row>
    <row r="3653" spans="1:12" x14ac:dyDescent="0.25">
      <c r="A3653" s="5">
        <v>10900153323</v>
      </c>
      <c r="B3653" s="6" t="s">
        <v>9352</v>
      </c>
      <c r="C3653" s="6" t="s">
        <v>644</v>
      </c>
      <c r="D3653" s="6" t="s">
        <v>1861</v>
      </c>
      <c r="E3653" s="6" t="s">
        <v>666</v>
      </c>
      <c r="F3653" s="6" t="s">
        <v>47</v>
      </c>
      <c r="G3653" s="6" t="s">
        <v>16</v>
      </c>
      <c r="H3653" s="6" t="s">
        <v>22</v>
      </c>
      <c r="I3653" s="6">
        <v>1</v>
      </c>
      <c r="J3653" s="6" t="s">
        <v>9353</v>
      </c>
      <c r="K3653" s="6" t="s">
        <v>9354</v>
      </c>
      <c r="L3653" s="9" t="s">
        <v>9355</v>
      </c>
    </row>
    <row r="3654" spans="1:12" x14ac:dyDescent="0.25">
      <c r="A3654" s="3">
        <v>10900153323</v>
      </c>
      <c r="B3654" s="4" t="s">
        <v>9352</v>
      </c>
      <c r="C3654" s="4" t="s">
        <v>644</v>
      </c>
      <c r="D3654" s="4" t="s">
        <v>1861</v>
      </c>
      <c r="E3654" s="4" t="s">
        <v>135</v>
      </c>
      <c r="F3654" s="4" t="s">
        <v>47</v>
      </c>
      <c r="G3654" s="4" t="s">
        <v>16</v>
      </c>
      <c r="H3654" s="4" t="s">
        <v>22</v>
      </c>
      <c r="I3654" s="4">
        <v>1</v>
      </c>
      <c r="J3654" s="4" t="s">
        <v>9353</v>
      </c>
      <c r="K3654" s="4" t="s">
        <v>9354</v>
      </c>
      <c r="L3654" s="8" t="s">
        <v>9355</v>
      </c>
    </row>
    <row r="3655" spans="1:12" x14ac:dyDescent="0.25">
      <c r="A3655" s="5">
        <v>21100812867</v>
      </c>
      <c r="B3655" s="6" t="s">
        <v>17584</v>
      </c>
      <c r="C3655" s="6" t="s">
        <v>4007</v>
      </c>
      <c r="D3655" s="6" t="s">
        <v>1609</v>
      </c>
      <c r="E3655" s="6" t="s">
        <v>306</v>
      </c>
      <c r="F3655" s="6" t="s">
        <v>95</v>
      </c>
      <c r="G3655" s="6" t="s">
        <v>16</v>
      </c>
      <c r="H3655" s="6" t="s">
        <v>17</v>
      </c>
      <c r="I3655" s="6">
        <v>1</v>
      </c>
      <c r="J3655" s="6" t="s">
        <v>17585</v>
      </c>
      <c r="K3655" s="6" t="s">
        <v>23</v>
      </c>
      <c r="L3655" s="9" t="s">
        <v>17586</v>
      </c>
    </row>
    <row r="3656" spans="1:12" x14ac:dyDescent="0.25">
      <c r="A3656" s="3">
        <v>21100807094</v>
      </c>
      <c r="B3656" s="4" t="s">
        <v>16436</v>
      </c>
      <c r="C3656" s="4" t="s">
        <v>2851</v>
      </c>
      <c r="D3656" s="4" t="s">
        <v>3034</v>
      </c>
      <c r="E3656" s="4" t="s">
        <v>306</v>
      </c>
      <c r="F3656" s="4" t="s">
        <v>185</v>
      </c>
      <c r="G3656" s="4" t="s">
        <v>16</v>
      </c>
      <c r="H3656" s="4" t="s">
        <v>17</v>
      </c>
      <c r="I3656" s="4">
        <v>1</v>
      </c>
      <c r="J3656" s="4" t="s">
        <v>16437</v>
      </c>
      <c r="K3656" s="4" t="s">
        <v>23</v>
      </c>
      <c r="L3656" s="8" t="s">
        <v>16438</v>
      </c>
    </row>
    <row r="3657" spans="1:12" x14ac:dyDescent="0.25">
      <c r="A3657" s="3">
        <v>5700191218</v>
      </c>
      <c r="B3657" s="4" t="s">
        <v>8295</v>
      </c>
      <c r="C3657" s="4" t="s">
        <v>3141</v>
      </c>
      <c r="D3657" s="4" t="s">
        <v>2124</v>
      </c>
      <c r="E3657" s="4" t="s">
        <v>470</v>
      </c>
      <c r="F3657" s="4" t="s">
        <v>6349</v>
      </c>
      <c r="G3657" s="4" t="s">
        <v>16</v>
      </c>
      <c r="H3657" s="4" t="s">
        <v>17</v>
      </c>
      <c r="I3657" s="4">
        <v>1</v>
      </c>
      <c r="J3657" s="4" t="s">
        <v>8296</v>
      </c>
      <c r="K3657" s="4" t="s">
        <v>8297</v>
      </c>
      <c r="L3657" s="8" t="s">
        <v>8297</v>
      </c>
    </row>
    <row r="3658" spans="1:12" x14ac:dyDescent="0.25">
      <c r="A3658" s="5">
        <v>5700191218</v>
      </c>
      <c r="B3658" s="6" t="s">
        <v>8295</v>
      </c>
      <c r="C3658" s="6" t="s">
        <v>3141</v>
      </c>
      <c r="D3658" s="6" t="s">
        <v>2124</v>
      </c>
      <c r="E3658" s="6" t="s">
        <v>194</v>
      </c>
      <c r="F3658" s="6" t="s">
        <v>6349</v>
      </c>
      <c r="G3658" s="6" t="s">
        <v>16</v>
      </c>
      <c r="H3658" s="6" t="s">
        <v>17</v>
      </c>
      <c r="I3658" s="6">
        <v>1</v>
      </c>
      <c r="J3658" s="6" t="s">
        <v>8296</v>
      </c>
      <c r="K3658" s="6" t="s">
        <v>8297</v>
      </c>
      <c r="L3658" s="9" t="s">
        <v>8297</v>
      </c>
    </row>
    <row r="3659" spans="1:12" x14ac:dyDescent="0.25">
      <c r="A3659" s="3">
        <v>4500151401</v>
      </c>
      <c r="B3659" s="4" t="s">
        <v>10558</v>
      </c>
      <c r="C3659" s="4" t="s">
        <v>1802</v>
      </c>
      <c r="D3659" s="4" t="s">
        <v>746</v>
      </c>
      <c r="E3659" s="4" t="s">
        <v>194</v>
      </c>
      <c r="F3659" s="4" t="s">
        <v>95</v>
      </c>
      <c r="G3659" s="4" t="s">
        <v>16</v>
      </c>
      <c r="H3659" s="4" t="s">
        <v>22</v>
      </c>
      <c r="I3659" s="4">
        <v>1</v>
      </c>
      <c r="J3659" s="4" t="s">
        <v>10559</v>
      </c>
      <c r="K3659" s="4" t="s">
        <v>10560</v>
      </c>
      <c r="L3659" s="8" t="s">
        <v>23</v>
      </c>
    </row>
    <row r="3660" spans="1:12" x14ac:dyDescent="0.25">
      <c r="A3660" s="5">
        <v>4500151401</v>
      </c>
      <c r="B3660" s="6" t="s">
        <v>10558</v>
      </c>
      <c r="C3660" s="6" t="s">
        <v>1802</v>
      </c>
      <c r="D3660" s="6" t="s">
        <v>746</v>
      </c>
      <c r="E3660" s="6" t="s">
        <v>1195</v>
      </c>
      <c r="F3660" s="6" t="s">
        <v>95</v>
      </c>
      <c r="G3660" s="6" t="s">
        <v>16</v>
      </c>
      <c r="H3660" s="6" t="s">
        <v>22</v>
      </c>
      <c r="I3660" s="6">
        <v>1</v>
      </c>
      <c r="J3660" s="6" t="s">
        <v>10559</v>
      </c>
      <c r="K3660" s="6" t="s">
        <v>10560</v>
      </c>
      <c r="L3660" s="9" t="s">
        <v>23</v>
      </c>
    </row>
    <row r="3661" spans="1:12" x14ac:dyDescent="0.25">
      <c r="A3661" s="3">
        <v>15904</v>
      </c>
      <c r="B3661" s="4" t="s">
        <v>24886</v>
      </c>
      <c r="C3661" s="4" t="s">
        <v>3124</v>
      </c>
      <c r="D3661" s="4" t="s">
        <v>1723</v>
      </c>
      <c r="E3661" s="4" t="s">
        <v>666</v>
      </c>
      <c r="F3661" s="4" t="s">
        <v>1068</v>
      </c>
      <c r="G3661" s="4" t="s">
        <v>16</v>
      </c>
      <c r="H3661" s="4" t="s">
        <v>22</v>
      </c>
      <c r="I3661" s="4">
        <v>1</v>
      </c>
      <c r="J3661" s="4" t="s">
        <v>24887</v>
      </c>
      <c r="K3661" s="4" t="s">
        <v>24888</v>
      </c>
      <c r="L3661" s="8" t="s">
        <v>24889</v>
      </c>
    </row>
    <row r="3662" spans="1:12" x14ac:dyDescent="0.25">
      <c r="A3662" s="5">
        <v>15904</v>
      </c>
      <c r="B3662" s="6" t="s">
        <v>24886</v>
      </c>
      <c r="C3662" s="6" t="s">
        <v>3124</v>
      </c>
      <c r="D3662" s="6" t="s">
        <v>1723</v>
      </c>
      <c r="E3662" s="6" t="s">
        <v>135</v>
      </c>
      <c r="F3662" s="6" t="s">
        <v>1068</v>
      </c>
      <c r="G3662" s="6" t="s">
        <v>16</v>
      </c>
      <c r="H3662" s="6" t="s">
        <v>22</v>
      </c>
      <c r="I3662" s="6">
        <v>1</v>
      </c>
      <c r="J3662" s="6" t="s">
        <v>24887</v>
      </c>
      <c r="K3662" s="6" t="s">
        <v>24888</v>
      </c>
      <c r="L3662" s="9" t="s">
        <v>24889</v>
      </c>
    </row>
    <row r="3663" spans="1:12" x14ac:dyDescent="0.25">
      <c r="A3663" s="3">
        <v>21101136304</v>
      </c>
      <c r="B3663" s="4" t="s">
        <v>16873</v>
      </c>
      <c r="C3663" s="4" t="s">
        <v>6297</v>
      </c>
      <c r="D3663" s="4" t="s">
        <v>2587</v>
      </c>
      <c r="E3663" s="4" t="s">
        <v>866</v>
      </c>
      <c r="F3663" s="4" t="s">
        <v>21</v>
      </c>
      <c r="G3663" s="4" t="s">
        <v>16</v>
      </c>
      <c r="H3663" s="4" t="s">
        <v>17</v>
      </c>
      <c r="I3663" s="4">
        <v>1</v>
      </c>
      <c r="J3663" s="4" t="s">
        <v>16874</v>
      </c>
      <c r="K3663" s="4" t="s">
        <v>23</v>
      </c>
      <c r="L3663" s="8" t="s">
        <v>16875</v>
      </c>
    </row>
    <row r="3664" spans="1:12" x14ac:dyDescent="0.25">
      <c r="A3664" s="5">
        <v>19690</v>
      </c>
      <c r="B3664" s="6" t="s">
        <v>22970</v>
      </c>
      <c r="C3664" s="6" t="s">
        <v>792</v>
      </c>
      <c r="D3664" s="6" t="s">
        <v>1071</v>
      </c>
      <c r="E3664" s="6" t="s">
        <v>410</v>
      </c>
      <c r="F3664" s="6" t="s">
        <v>185</v>
      </c>
      <c r="G3664" s="6" t="s">
        <v>16</v>
      </c>
      <c r="H3664" s="6" t="s">
        <v>22</v>
      </c>
      <c r="I3664" s="6">
        <v>1</v>
      </c>
      <c r="J3664" s="6" t="s">
        <v>22971</v>
      </c>
      <c r="K3664" s="6" t="s">
        <v>22972</v>
      </c>
      <c r="L3664" s="9" t="s">
        <v>22973</v>
      </c>
    </row>
    <row r="3665" spans="1:12" x14ac:dyDescent="0.25">
      <c r="A3665" s="3">
        <v>15906</v>
      </c>
      <c r="B3665" s="4" t="s">
        <v>12335</v>
      </c>
      <c r="C3665" s="4" t="s">
        <v>9776</v>
      </c>
      <c r="D3665" s="4" t="s">
        <v>12336</v>
      </c>
      <c r="E3665" s="4" t="s">
        <v>38</v>
      </c>
      <c r="F3665" s="4" t="s">
        <v>21</v>
      </c>
      <c r="G3665" s="4" t="s">
        <v>16</v>
      </c>
      <c r="H3665" s="4" t="s">
        <v>22</v>
      </c>
      <c r="I3665" s="4">
        <v>1</v>
      </c>
      <c r="J3665" s="4" t="s">
        <v>12337</v>
      </c>
      <c r="K3665" s="4" t="s">
        <v>12338</v>
      </c>
      <c r="L3665" s="8" t="s">
        <v>23</v>
      </c>
    </row>
    <row r="3666" spans="1:12" x14ac:dyDescent="0.25">
      <c r="A3666" s="5">
        <v>21100453600</v>
      </c>
      <c r="B3666" s="6" t="s">
        <v>6402</v>
      </c>
      <c r="C3666" s="6" t="s">
        <v>5863</v>
      </c>
      <c r="D3666" s="6" t="s">
        <v>1561</v>
      </c>
      <c r="E3666" s="6" t="s">
        <v>135</v>
      </c>
      <c r="F3666" s="6" t="s">
        <v>185</v>
      </c>
      <c r="G3666" s="6" t="s">
        <v>16</v>
      </c>
      <c r="H3666" s="6" t="s">
        <v>17</v>
      </c>
      <c r="I3666" s="6">
        <v>1</v>
      </c>
      <c r="J3666" s="6" t="s">
        <v>6403</v>
      </c>
      <c r="K3666" s="6" t="s">
        <v>23</v>
      </c>
      <c r="L3666" s="9" t="s">
        <v>6404</v>
      </c>
    </row>
    <row r="3667" spans="1:12" x14ac:dyDescent="0.25">
      <c r="A3667" s="3">
        <v>22645</v>
      </c>
      <c r="B3667" s="4" t="s">
        <v>12223</v>
      </c>
      <c r="C3667" s="4" t="s">
        <v>151</v>
      </c>
      <c r="D3667" s="4" t="s">
        <v>2567</v>
      </c>
      <c r="E3667" s="4" t="s">
        <v>135</v>
      </c>
      <c r="F3667" s="4" t="s">
        <v>21</v>
      </c>
      <c r="G3667" s="4" t="s">
        <v>16</v>
      </c>
      <c r="H3667" s="4" t="s">
        <v>22</v>
      </c>
      <c r="I3667" s="4">
        <v>1</v>
      </c>
      <c r="J3667" s="4" t="s">
        <v>12224</v>
      </c>
      <c r="K3667" s="4" t="s">
        <v>12225</v>
      </c>
      <c r="L3667" s="8" t="s">
        <v>23</v>
      </c>
    </row>
    <row r="3668" spans="1:12" x14ac:dyDescent="0.25">
      <c r="A3668" s="5">
        <v>21100838569</v>
      </c>
      <c r="B3668" s="6" t="s">
        <v>13320</v>
      </c>
      <c r="C3668" s="6" t="s">
        <v>1679</v>
      </c>
      <c r="D3668" s="6" t="s">
        <v>258</v>
      </c>
      <c r="E3668" s="6" t="s">
        <v>255</v>
      </c>
      <c r="F3668" s="6" t="s">
        <v>13321</v>
      </c>
      <c r="G3668" s="6" t="s">
        <v>16</v>
      </c>
      <c r="H3668" s="6" t="s">
        <v>17</v>
      </c>
      <c r="I3668" s="6">
        <v>1</v>
      </c>
      <c r="J3668" s="6" t="s">
        <v>13322</v>
      </c>
      <c r="K3668" s="6" t="s">
        <v>13323</v>
      </c>
      <c r="L3668" s="9" t="s">
        <v>13324</v>
      </c>
    </row>
    <row r="3669" spans="1:12" x14ac:dyDescent="0.25">
      <c r="A3669" s="3">
        <v>12600154709</v>
      </c>
      <c r="B3669" s="4" t="s">
        <v>7252</v>
      </c>
      <c r="C3669" s="4" t="s">
        <v>978</v>
      </c>
      <c r="D3669" s="4" t="s">
        <v>2837</v>
      </c>
      <c r="E3669" s="4" t="s">
        <v>711</v>
      </c>
      <c r="F3669" s="4" t="s">
        <v>95</v>
      </c>
      <c r="G3669" s="4" t="s">
        <v>16</v>
      </c>
      <c r="H3669" s="4" t="s">
        <v>22</v>
      </c>
      <c r="I3669" s="4">
        <v>1</v>
      </c>
      <c r="J3669" s="4" t="s">
        <v>7253</v>
      </c>
      <c r="K3669" s="4" t="s">
        <v>7254</v>
      </c>
      <c r="L3669" s="8" t="s">
        <v>7255</v>
      </c>
    </row>
    <row r="3670" spans="1:12" x14ac:dyDescent="0.25">
      <c r="A3670" s="5">
        <v>12600154709</v>
      </c>
      <c r="B3670" s="6" t="s">
        <v>7252</v>
      </c>
      <c r="C3670" s="6" t="s">
        <v>978</v>
      </c>
      <c r="D3670" s="6" t="s">
        <v>2837</v>
      </c>
      <c r="E3670" s="6" t="s">
        <v>3466</v>
      </c>
      <c r="F3670" s="6" t="s">
        <v>95</v>
      </c>
      <c r="G3670" s="6" t="s">
        <v>16</v>
      </c>
      <c r="H3670" s="6" t="s">
        <v>22</v>
      </c>
      <c r="I3670" s="6">
        <v>1</v>
      </c>
      <c r="J3670" s="6" t="s">
        <v>7253</v>
      </c>
      <c r="K3670" s="6" t="s">
        <v>7254</v>
      </c>
      <c r="L3670" s="9" t="s">
        <v>7255</v>
      </c>
    </row>
    <row r="3671" spans="1:12" x14ac:dyDescent="0.25">
      <c r="A3671" s="3">
        <v>21100799944</v>
      </c>
      <c r="B3671" s="4" t="s">
        <v>6257</v>
      </c>
      <c r="C3671" s="4" t="s">
        <v>6258</v>
      </c>
      <c r="D3671" s="4" t="s">
        <v>1577</v>
      </c>
      <c r="E3671" s="4" t="s">
        <v>438</v>
      </c>
      <c r="F3671" s="4" t="s">
        <v>71</v>
      </c>
      <c r="G3671" s="4" t="s">
        <v>16</v>
      </c>
      <c r="H3671" s="4" t="s">
        <v>22</v>
      </c>
      <c r="I3671" s="4">
        <v>1</v>
      </c>
      <c r="J3671" s="4" t="s">
        <v>6259</v>
      </c>
      <c r="K3671" s="4" t="s">
        <v>6260</v>
      </c>
      <c r="L3671" s="8" t="s">
        <v>6261</v>
      </c>
    </row>
    <row r="3672" spans="1:12" x14ac:dyDescent="0.25">
      <c r="A3672" s="5">
        <v>21101023020</v>
      </c>
      <c r="B3672" s="6" t="s">
        <v>18485</v>
      </c>
      <c r="C3672" s="6" t="s">
        <v>1627</v>
      </c>
      <c r="D3672" s="6" t="s">
        <v>104</v>
      </c>
      <c r="E3672" s="6" t="s">
        <v>316</v>
      </c>
      <c r="F3672" s="6" t="s">
        <v>409</v>
      </c>
      <c r="G3672" s="6" t="s">
        <v>16</v>
      </c>
      <c r="H3672" s="6" t="s">
        <v>17</v>
      </c>
      <c r="I3672" s="6">
        <v>1</v>
      </c>
      <c r="J3672" s="6" t="s">
        <v>18486</v>
      </c>
      <c r="K3672" s="6" t="s">
        <v>23</v>
      </c>
      <c r="L3672" s="9" t="s">
        <v>18487</v>
      </c>
    </row>
    <row r="3673" spans="1:12" x14ac:dyDescent="0.25">
      <c r="A3673" s="3">
        <v>25136</v>
      </c>
      <c r="B3673" s="4" t="s">
        <v>23346</v>
      </c>
      <c r="C3673" s="4" t="s">
        <v>4752</v>
      </c>
      <c r="D3673" s="4" t="s">
        <v>2727</v>
      </c>
      <c r="E3673" s="4" t="s">
        <v>174</v>
      </c>
      <c r="F3673" s="4" t="s">
        <v>47</v>
      </c>
      <c r="G3673" s="4" t="s">
        <v>16</v>
      </c>
      <c r="H3673" s="4" t="s">
        <v>22</v>
      </c>
      <c r="I3673" s="4">
        <v>1</v>
      </c>
      <c r="J3673" s="4" t="s">
        <v>23347</v>
      </c>
      <c r="K3673" s="4" t="s">
        <v>23348</v>
      </c>
      <c r="L3673" s="8" t="s">
        <v>23</v>
      </c>
    </row>
    <row r="3674" spans="1:12" x14ac:dyDescent="0.25">
      <c r="A3674" s="5">
        <v>25136</v>
      </c>
      <c r="B3674" s="6" t="s">
        <v>23346</v>
      </c>
      <c r="C3674" s="6" t="s">
        <v>4752</v>
      </c>
      <c r="D3674" s="6" t="s">
        <v>2727</v>
      </c>
      <c r="E3674" s="6" t="s">
        <v>46</v>
      </c>
      <c r="F3674" s="6" t="s">
        <v>47</v>
      </c>
      <c r="G3674" s="6" t="s">
        <v>16</v>
      </c>
      <c r="H3674" s="6" t="s">
        <v>22</v>
      </c>
      <c r="I3674" s="6">
        <v>1</v>
      </c>
      <c r="J3674" s="6" t="s">
        <v>23347</v>
      </c>
      <c r="K3674" s="6" t="s">
        <v>23348</v>
      </c>
      <c r="L3674" s="9" t="s">
        <v>23</v>
      </c>
    </row>
    <row r="3675" spans="1:12" x14ac:dyDescent="0.25">
      <c r="A3675" s="3">
        <v>5600155015</v>
      </c>
      <c r="B3675" s="4" t="s">
        <v>25625</v>
      </c>
      <c r="C3675" s="4" t="s">
        <v>1915</v>
      </c>
      <c r="D3675" s="4" t="s">
        <v>405</v>
      </c>
      <c r="E3675" s="4" t="s">
        <v>80</v>
      </c>
      <c r="F3675" s="4" t="s">
        <v>25626</v>
      </c>
      <c r="G3675" s="4" t="s">
        <v>16</v>
      </c>
      <c r="H3675" s="4" t="s">
        <v>22</v>
      </c>
      <c r="I3675" s="4">
        <v>1</v>
      </c>
      <c r="J3675" s="4" t="s">
        <v>25627</v>
      </c>
      <c r="K3675" s="4" t="s">
        <v>25628</v>
      </c>
      <c r="L3675" s="8" t="s">
        <v>23</v>
      </c>
    </row>
    <row r="3676" spans="1:12" x14ac:dyDescent="0.25">
      <c r="A3676" s="5">
        <v>21100805354</v>
      </c>
      <c r="B3676" s="6" t="s">
        <v>18987</v>
      </c>
      <c r="C3676" s="6" t="s">
        <v>4371</v>
      </c>
      <c r="D3676" s="6" t="s">
        <v>1890</v>
      </c>
      <c r="E3676" s="6" t="s">
        <v>1334</v>
      </c>
      <c r="F3676" s="6" t="s">
        <v>185</v>
      </c>
      <c r="G3676" s="6" t="s">
        <v>16</v>
      </c>
      <c r="H3676" s="6" t="s">
        <v>22</v>
      </c>
      <c r="I3676" s="6">
        <v>1</v>
      </c>
      <c r="J3676" s="6" t="s">
        <v>18988</v>
      </c>
      <c r="K3676" s="6" t="s">
        <v>18989</v>
      </c>
      <c r="L3676" s="9" t="s">
        <v>18990</v>
      </c>
    </row>
    <row r="3677" spans="1:12" x14ac:dyDescent="0.25">
      <c r="A3677" s="3">
        <v>5800207716</v>
      </c>
      <c r="B3677" s="4" t="s">
        <v>11220</v>
      </c>
      <c r="C3677" s="4" t="s">
        <v>886</v>
      </c>
      <c r="D3677" s="4" t="s">
        <v>671</v>
      </c>
      <c r="E3677" s="4" t="s">
        <v>53</v>
      </c>
      <c r="F3677" s="4" t="s">
        <v>568</v>
      </c>
      <c r="G3677" s="4" t="s">
        <v>16</v>
      </c>
      <c r="H3677" s="4" t="s">
        <v>22</v>
      </c>
      <c r="I3677" s="4">
        <v>1</v>
      </c>
      <c r="J3677" s="4" t="s">
        <v>11221</v>
      </c>
      <c r="K3677" s="4" t="s">
        <v>11222</v>
      </c>
      <c r="L3677" s="8" t="s">
        <v>11223</v>
      </c>
    </row>
    <row r="3678" spans="1:12" x14ac:dyDescent="0.25">
      <c r="A3678" s="5">
        <v>5800207716</v>
      </c>
      <c r="B3678" s="6" t="s">
        <v>11220</v>
      </c>
      <c r="C3678" s="6" t="s">
        <v>886</v>
      </c>
      <c r="D3678" s="6" t="s">
        <v>671</v>
      </c>
      <c r="E3678" s="6" t="s">
        <v>533</v>
      </c>
      <c r="F3678" s="6" t="s">
        <v>568</v>
      </c>
      <c r="G3678" s="6" t="s">
        <v>16</v>
      </c>
      <c r="H3678" s="6" t="s">
        <v>22</v>
      </c>
      <c r="I3678" s="6">
        <v>1</v>
      </c>
      <c r="J3678" s="6" t="s">
        <v>11221</v>
      </c>
      <c r="K3678" s="6" t="s">
        <v>11222</v>
      </c>
      <c r="L3678" s="9" t="s">
        <v>11223</v>
      </c>
    </row>
    <row r="3679" spans="1:12" x14ac:dyDescent="0.25">
      <c r="A3679" s="3">
        <v>21101041614</v>
      </c>
      <c r="B3679" s="4" t="s">
        <v>17730</v>
      </c>
      <c r="C3679" s="4" t="s">
        <v>2859</v>
      </c>
      <c r="D3679" s="4" t="s">
        <v>3363</v>
      </c>
      <c r="E3679" s="4" t="s">
        <v>212</v>
      </c>
      <c r="F3679" s="4" t="s">
        <v>21</v>
      </c>
      <c r="G3679" s="4" t="s">
        <v>16</v>
      </c>
      <c r="H3679" s="4" t="s">
        <v>17</v>
      </c>
      <c r="I3679" s="4">
        <v>1</v>
      </c>
      <c r="J3679" s="4" t="s">
        <v>17731</v>
      </c>
      <c r="K3679" s="4" t="s">
        <v>23</v>
      </c>
      <c r="L3679" s="8" t="s">
        <v>17732</v>
      </c>
    </row>
    <row r="3680" spans="1:12" x14ac:dyDescent="0.25">
      <c r="A3680" s="5">
        <v>21101041614</v>
      </c>
      <c r="B3680" s="6" t="s">
        <v>17730</v>
      </c>
      <c r="C3680" s="6" t="s">
        <v>2859</v>
      </c>
      <c r="D3680" s="6" t="s">
        <v>3363</v>
      </c>
      <c r="E3680" s="6" t="s">
        <v>170</v>
      </c>
      <c r="F3680" s="6" t="s">
        <v>21</v>
      </c>
      <c r="G3680" s="6" t="s">
        <v>16</v>
      </c>
      <c r="H3680" s="6" t="s">
        <v>17</v>
      </c>
      <c r="I3680" s="6">
        <v>1</v>
      </c>
      <c r="J3680" s="6" t="s">
        <v>17731</v>
      </c>
      <c r="K3680" s="6" t="s">
        <v>23</v>
      </c>
      <c r="L3680" s="9" t="s">
        <v>17732</v>
      </c>
    </row>
    <row r="3681" spans="1:12" x14ac:dyDescent="0.25">
      <c r="A3681" s="3">
        <v>21101041614</v>
      </c>
      <c r="B3681" s="4" t="s">
        <v>17730</v>
      </c>
      <c r="C3681" s="4" t="s">
        <v>2859</v>
      </c>
      <c r="D3681" s="4" t="s">
        <v>3363</v>
      </c>
      <c r="E3681" s="4" t="s">
        <v>507</v>
      </c>
      <c r="F3681" s="4" t="s">
        <v>21</v>
      </c>
      <c r="G3681" s="4" t="s">
        <v>16</v>
      </c>
      <c r="H3681" s="4" t="s">
        <v>17</v>
      </c>
      <c r="I3681" s="4">
        <v>1</v>
      </c>
      <c r="J3681" s="4" t="s">
        <v>17731</v>
      </c>
      <c r="K3681" s="4" t="s">
        <v>23</v>
      </c>
      <c r="L3681" s="8" t="s">
        <v>17732</v>
      </c>
    </row>
    <row r="3682" spans="1:12" x14ac:dyDescent="0.25">
      <c r="A3682" s="5">
        <v>21101041614</v>
      </c>
      <c r="B3682" s="6" t="s">
        <v>17730</v>
      </c>
      <c r="C3682" s="6" t="s">
        <v>2859</v>
      </c>
      <c r="D3682" s="6" t="s">
        <v>3363</v>
      </c>
      <c r="E3682" s="6" t="s">
        <v>1338</v>
      </c>
      <c r="F3682" s="6" t="s">
        <v>21</v>
      </c>
      <c r="G3682" s="6" t="s">
        <v>16</v>
      </c>
      <c r="H3682" s="6" t="s">
        <v>17</v>
      </c>
      <c r="I3682" s="6">
        <v>1</v>
      </c>
      <c r="J3682" s="6" t="s">
        <v>17731</v>
      </c>
      <c r="K3682" s="6" t="s">
        <v>23</v>
      </c>
      <c r="L3682" s="9" t="s">
        <v>17732</v>
      </c>
    </row>
    <row r="3683" spans="1:12" x14ac:dyDescent="0.25">
      <c r="A3683" s="3">
        <v>22076</v>
      </c>
      <c r="B3683" s="4" t="s">
        <v>10209</v>
      </c>
      <c r="C3683" s="4" t="s">
        <v>6356</v>
      </c>
      <c r="D3683" s="4" t="s">
        <v>2411</v>
      </c>
      <c r="E3683" s="4" t="s">
        <v>75</v>
      </c>
      <c r="F3683" s="4" t="s">
        <v>71</v>
      </c>
      <c r="G3683" s="4" t="s">
        <v>16</v>
      </c>
      <c r="H3683" s="4" t="s">
        <v>22</v>
      </c>
      <c r="I3683" s="4">
        <v>1</v>
      </c>
      <c r="J3683" s="4" t="s">
        <v>10210</v>
      </c>
      <c r="K3683" s="4" t="s">
        <v>10211</v>
      </c>
      <c r="L3683" s="8" t="s">
        <v>10212</v>
      </c>
    </row>
    <row r="3684" spans="1:12" x14ac:dyDescent="0.25">
      <c r="A3684" s="5">
        <v>22076</v>
      </c>
      <c r="B3684" s="6" t="s">
        <v>10209</v>
      </c>
      <c r="C3684" s="6" t="s">
        <v>6356</v>
      </c>
      <c r="D3684" s="6" t="s">
        <v>2411</v>
      </c>
      <c r="E3684" s="6" t="s">
        <v>340</v>
      </c>
      <c r="F3684" s="6" t="s">
        <v>71</v>
      </c>
      <c r="G3684" s="6" t="s">
        <v>16</v>
      </c>
      <c r="H3684" s="6" t="s">
        <v>22</v>
      </c>
      <c r="I3684" s="6">
        <v>1</v>
      </c>
      <c r="J3684" s="6" t="s">
        <v>10210</v>
      </c>
      <c r="K3684" s="6" t="s">
        <v>10211</v>
      </c>
      <c r="L3684" s="9" t="s">
        <v>10212</v>
      </c>
    </row>
    <row r="3685" spans="1:12" x14ac:dyDescent="0.25">
      <c r="A3685" s="3">
        <v>21100890584</v>
      </c>
      <c r="B3685" s="4" t="s">
        <v>22627</v>
      </c>
      <c r="C3685" s="4" t="s">
        <v>2962</v>
      </c>
      <c r="D3685" s="4" t="s">
        <v>1217</v>
      </c>
      <c r="E3685" s="4" t="s">
        <v>410</v>
      </c>
      <c r="F3685" s="4" t="s">
        <v>185</v>
      </c>
      <c r="G3685" s="4" t="s">
        <v>16</v>
      </c>
      <c r="H3685" s="4" t="s">
        <v>22</v>
      </c>
      <c r="I3685" s="4">
        <v>1</v>
      </c>
      <c r="J3685" s="4" t="s">
        <v>22628</v>
      </c>
      <c r="K3685" s="4" t="s">
        <v>22629</v>
      </c>
      <c r="L3685" s="8" t="s">
        <v>22630</v>
      </c>
    </row>
    <row r="3686" spans="1:12" x14ac:dyDescent="0.25">
      <c r="A3686" s="5">
        <v>21101163299</v>
      </c>
      <c r="B3686" s="6" t="s">
        <v>12076</v>
      </c>
      <c r="C3686" s="6" t="s">
        <v>750</v>
      </c>
      <c r="D3686" s="6" t="s">
        <v>2322</v>
      </c>
      <c r="E3686" s="6" t="s">
        <v>112</v>
      </c>
      <c r="F3686" s="6" t="s">
        <v>71</v>
      </c>
      <c r="G3686" s="6" t="s">
        <v>16</v>
      </c>
      <c r="H3686" s="6" t="s">
        <v>22</v>
      </c>
      <c r="I3686" s="6">
        <v>1</v>
      </c>
      <c r="J3686" s="6" t="s">
        <v>12077</v>
      </c>
      <c r="K3686" s="6" t="s">
        <v>23</v>
      </c>
      <c r="L3686" s="9" t="s">
        <v>12078</v>
      </c>
    </row>
    <row r="3687" spans="1:12" x14ac:dyDescent="0.25">
      <c r="A3687" s="3">
        <v>21100922650</v>
      </c>
      <c r="B3687" s="4" t="s">
        <v>5770</v>
      </c>
      <c r="C3687" s="4" t="s">
        <v>1708</v>
      </c>
      <c r="D3687" s="4" t="s">
        <v>749</v>
      </c>
      <c r="E3687" s="4" t="s">
        <v>711</v>
      </c>
      <c r="F3687" s="4" t="s">
        <v>47</v>
      </c>
      <c r="G3687" s="4" t="s">
        <v>16</v>
      </c>
      <c r="H3687" s="4" t="s">
        <v>17</v>
      </c>
      <c r="I3687" s="4">
        <v>1</v>
      </c>
      <c r="J3687" s="4" t="s">
        <v>5771</v>
      </c>
      <c r="K3687" s="4" t="s">
        <v>5772</v>
      </c>
      <c r="L3687" s="8" t="s">
        <v>5773</v>
      </c>
    </row>
    <row r="3688" spans="1:12" x14ac:dyDescent="0.25">
      <c r="A3688" s="5">
        <v>21100922650</v>
      </c>
      <c r="B3688" s="6" t="s">
        <v>5770</v>
      </c>
      <c r="C3688" s="6" t="s">
        <v>1708</v>
      </c>
      <c r="D3688" s="6" t="s">
        <v>749</v>
      </c>
      <c r="E3688" s="6" t="s">
        <v>712</v>
      </c>
      <c r="F3688" s="6" t="s">
        <v>47</v>
      </c>
      <c r="G3688" s="6" t="s">
        <v>16</v>
      </c>
      <c r="H3688" s="6" t="s">
        <v>17</v>
      </c>
      <c r="I3688" s="6">
        <v>1</v>
      </c>
      <c r="J3688" s="6" t="s">
        <v>5771</v>
      </c>
      <c r="K3688" s="6" t="s">
        <v>5772</v>
      </c>
      <c r="L3688" s="9" t="s">
        <v>5773</v>
      </c>
    </row>
    <row r="3689" spans="1:12" x14ac:dyDescent="0.25">
      <c r="A3689" s="3">
        <v>21848</v>
      </c>
      <c r="B3689" s="4" t="s">
        <v>6320</v>
      </c>
      <c r="C3689" s="4" t="s">
        <v>1592</v>
      </c>
      <c r="D3689" s="4" t="s">
        <v>6121</v>
      </c>
      <c r="E3689" s="4" t="s">
        <v>14</v>
      </c>
      <c r="F3689" s="4" t="s">
        <v>95</v>
      </c>
      <c r="G3689" s="4" t="s">
        <v>16</v>
      </c>
      <c r="H3689" s="4" t="s">
        <v>22</v>
      </c>
      <c r="I3689" s="4">
        <v>1</v>
      </c>
      <c r="J3689" s="4" t="s">
        <v>6321</v>
      </c>
      <c r="K3689" s="4" t="s">
        <v>6322</v>
      </c>
      <c r="L3689" s="8" t="s">
        <v>6323</v>
      </c>
    </row>
    <row r="3690" spans="1:12" x14ac:dyDescent="0.25">
      <c r="A3690" s="5">
        <v>21848</v>
      </c>
      <c r="B3690" s="6" t="s">
        <v>6320</v>
      </c>
      <c r="C3690" s="6" t="s">
        <v>1592</v>
      </c>
      <c r="D3690" s="6" t="s">
        <v>6121</v>
      </c>
      <c r="E3690" s="6" t="s">
        <v>896</v>
      </c>
      <c r="F3690" s="6" t="s">
        <v>95</v>
      </c>
      <c r="G3690" s="6" t="s">
        <v>16</v>
      </c>
      <c r="H3690" s="6" t="s">
        <v>22</v>
      </c>
      <c r="I3690" s="6">
        <v>1</v>
      </c>
      <c r="J3690" s="6" t="s">
        <v>6321</v>
      </c>
      <c r="K3690" s="6" t="s">
        <v>6322</v>
      </c>
      <c r="L3690" s="9" t="s">
        <v>6323</v>
      </c>
    </row>
    <row r="3691" spans="1:12" x14ac:dyDescent="0.25">
      <c r="A3691" s="3">
        <v>21848</v>
      </c>
      <c r="B3691" s="4" t="s">
        <v>6320</v>
      </c>
      <c r="C3691" s="4" t="s">
        <v>1592</v>
      </c>
      <c r="D3691" s="4" t="s">
        <v>6121</v>
      </c>
      <c r="E3691" s="4" t="s">
        <v>960</v>
      </c>
      <c r="F3691" s="4" t="s">
        <v>95</v>
      </c>
      <c r="G3691" s="4" t="s">
        <v>16</v>
      </c>
      <c r="H3691" s="4" t="s">
        <v>22</v>
      </c>
      <c r="I3691" s="4">
        <v>1</v>
      </c>
      <c r="J3691" s="4" t="s">
        <v>6321</v>
      </c>
      <c r="K3691" s="4" t="s">
        <v>6322</v>
      </c>
      <c r="L3691" s="8" t="s">
        <v>6323</v>
      </c>
    </row>
    <row r="3692" spans="1:12" x14ac:dyDescent="0.25">
      <c r="A3692" s="5">
        <v>21848</v>
      </c>
      <c r="B3692" s="6" t="s">
        <v>6320</v>
      </c>
      <c r="C3692" s="6" t="s">
        <v>1592</v>
      </c>
      <c r="D3692" s="6" t="s">
        <v>6121</v>
      </c>
      <c r="E3692" s="6" t="s">
        <v>514</v>
      </c>
      <c r="F3692" s="6" t="s">
        <v>95</v>
      </c>
      <c r="G3692" s="6" t="s">
        <v>16</v>
      </c>
      <c r="H3692" s="6" t="s">
        <v>22</v>
      </c>
      <c r="I3692" s="6">
        <v>1</v>
      </c>
      <c r="J3692" s="6" t="s">
        <v>6321</v>
      </c>
      <c r="K3692" s="6" t="s">
        <v>6322</v>
      </c>
      <c r="L3692" s="9" t="s">
        <v>6323</v>
      </c>
    </row>
    <row r="3693" spans="1:12" x14ac:dyDescent="0.25">
      <c r="A3693" s="3">
        <v>21101140347</v>
      </c>
      <c r="B3693" s="4" t="s">
        <v>26076</v>
      </c>
      <c r="C3693" s="4" t="s">
        <v>782</v>
      </c>
      <c r="D3693" s="4" t="s">
        <v>1109</v>
      </c>
      <c r="E3693" s="4" t="s">
        <v>316</v>
      </c>
      <c r="F3693" s="4" t="s">
        <v>26077</v>
      </c>
      <c r="G3693" s="4" t="s">
        <v>16</v>
      </c>
      <c r="H3693" s="4" t="s">
        <v>17</v>
      </c>
      <c r="I3693" s="4">
        <v>1</v>
      </c>
      <c r="J3693" s="4" t="s">
        <v>26078</v>
      </c>
      <c r="K3693" s="4" t="s">
        <v>23</v>
      </c>
      <c r="L3693" s="8" t="s">
        <v>26079</v>
      </c>
    </row>
    <row r="3694" spans="1:12" x14ac:dyDescent="0.25">
      <c r="A3694" s="5">
        <v>6000195381</v>
      </c>
      <c r="B3694" s="6" t="s">
        <v>19055</v>
      </c>
      <c r="C3694" s="6" t="s">
        <v>4089</v>
      </c>
      <c r="D3694" s="6" t="s">
        <v>3859</v>
      </c>
      <c r="E3694" s="6" t="s">
        <v>438</v>
      </c>
      <c r="F3694" s="6" t="s">
        <v>95</v>
      </c>
      <c r="G3694" s="6" t="s">
        <v>16</v>
      </c>
      <c r="H3694" s="6" t="s">
        <v>22</v>
      </c>
      <c r="I3694" s="6">
        <v>1</v>
      </c>
      <c r="J3694" s="6" t="s">
        <v>19056</v>
      </c>
      <c r="K3694" s="6" t="s">
        <v>19057</v>
      </c>
      <c r="L3694" s="9" t="s">
        <v>23</v>
      </c>
    </row>
    <row r="3695" spans="1:12" x14ac:dyDescent="0.25">
      <c r="A3695" s="3">
        <v>6000195381</v>
      </c>
      <c r="B3695" s="4" t="s">
        <v>19055</v>
      </c>
      <c r="C3695" s="4" t="s">
        <v>4089</v>
      </c>
      <c r="D3695" s="4" t="s">
        <v>3859</v>
      </c>
      <c r="E3695" s="4" t="s">
        <v>343</v>
      </c>
      <c r="F3695" s="4" t="s">
        <v>95</v>
      </c>
      <c r="G3695" s="4" t="s">
        <v>16</v>
      </c>
      <c r="H3695" s="4" t="s">
        <v>22</v>
      </c>
      <c r="I3695" s="4">
        <v>1</v>
      </c>
      <c r="J3695" s="4" t="s">
        <v>19056</v>
      </c>
      <c r="K3695" s="4" t="s">
        <v>19057</v>
      </c>
      <c r="L3695" s="8" t="s">
        <v>23</v>
      </c>
    </row>
    <row r="3696" spans="1:12" x14ac:dyDescent="0.25">
      <c r="A3696" s="5">
        <v>17600154910</v>
      </c>
      <c r="B3696" s="6" t="s">
        <v>27307</v>
      </c>
      <c r="C3696" s="6" t="s">
        <v>3453</v>
      </c>
      <c r="D3696" s="6" t="s">
        <v>837</v>
      </c>
      <c r="E3696" s="6" t="s">
        <v>343</v>
      </c>
      <c r="F3696" s="6" t="s">
        <v>71</v>
      </c>
      <c r="G3696" s="6" t="s">
        <v>16</v>
      </c>
      <c r="H3696" s="6" t="s">
        <v>22</v>
      </c>
      <c r="I3696" s="6">
        <v>1</v>
      </c>
      <c r="J3696" s="6" t="s">
        <v>27308</v>
      </c>
      <c r="K3696" s="6" t="s">
        <v>27309</v>
      </c>
      <c r="L3696" s="9" t="s">
        <v>27310</v>
      </c>
    </row>
    <row r="3697" spans="1:12" x14ac:dyDescent="0.25">
      <c r="A3697" s="3">
        <v>5700165092</v>
      </c>
      <c r="B3697" s="4" t="s">
        <v>27300</v>
      </c>
      <c r="C3697" s="4" t="s">
        <v>8784</v>
      </c>
      <c r="D3697" s="4" t="s">
        <v>257</v>
      </c>
      <c r="E3697" s="4" t="s">
        <v>174</v>
      </c>
      <c r="F3697" s="4" t="s">
        <v>47</v>
      </c>
      <c r="G3697" s="4" t="s">
        <v>16</v>
      </c>
      <c r="H3697" s="4" t="s">
        <v>22</v>
      </c>
      <c r="I3697" s="4">
        <v>1</v>
      </c>
      <c r="J3697" s="4" t="s">
        <v>27301</v>
      </c>
      <c r="K3697" s="4" t="s">
        <v>27302</v>
      </c>
      <c r="L3697" s="8" t="s">
        <v>23</v>
      </c>
    </row>
    <row r="3698" spans="1:12" x14ac:dyDescent="0.25">
      <c r="A3698" s="5">
        <v>5700165092</v>
      </c>
      <c r="B3698" s="6" t="s">
        <v>27300</v>
      </c>
      <c r="C3698" s="6" t="s">
        <v>8784</v>
      </c>
      <c r="D3698" s="6" t="s">
        <v>257</v>
      </c>
      <c r="E3698" s="6" t="s">
        <v>46</v>
      </c>
      <c r="F3698" s="6" t="s">
        <v>47</v>
      </c>
      <c r="G3698" s="6" t="s">
        <v>16</v>
      </c>
      <c r="H3698" s="6" t="s">
        <v>22</v>
      </c>
      <c r="I3698" s="6">
        <v>1</v>
      </c>
      <c r="J3698" s="6" t="s">
        <v>27301</v>
      </c>
      <c r="K3698" s="6" t="s">
        <v>27302</v>
      </c>
      <c r="L3698" s="9" t="s">
        <v>23</v>
      </c>
    </row>
    <row r="3699" spans="1:12" x14ac:dyDescent="0.25">
      <c r="A3699" s="3">
        <v>5700168403</v>
      </c>
      <c r="B3699" s="4" t="s">
        <v>10118</v>
      </c>
      <c r="C3699" s="4" t="s">
        <v>3453</v>
      </c>
      <c r="D3699" s="4" t="s">
        <v>1690</v>
      </c>
      <c r="E3699" s="4" t="s">
        <v>174</v>
      </c>
      <c r="F3699" s="4" t="s">
        <v>47</v>
      </c>
      <c r="G3699" s="4" t="s">
        <v>16</v>
      </c>
      <c r="H3699" s="4" t="s">
        <v>22</v>
      </c>
      <c r="I3699" s="4">
        <v>1</v>
      </c>
      <c r="J3699" s="4" t="s">
        <v>10119</v>
      </c>
      <c r="K3699" s="4" t="s">
        <v>10120</v>
      </c>
      <c r="L3699" s="8" t="s">
        <v>23</v>
      </c>
    </row>
    <row r="3700" spans="1:12" x14ac:dyDescent="0.25">
      <c r="A3700" s="5">
        <v>5700168403</v>
      </c>
      <c r="B3700" s="6" t="s">
        <v>10118</v>
      </c>
      <c r="C3700" s="6" t="s">
        <v>3453</v>
      </c>
      <c r="D3700" s="6" t="s">
        <v>1690</v>
      </c>
      <c r="E3700" s="6" t="s">
        <v>46</v>
      </c>
      <c r="F3700" s="6" t="s">
        <v>47</v>
      </c>
      <c r="G3700" s="6" t="s">
        <v>16</v>
      </c>
      <c r="H3700" s="6" t="s">
        <v>22</v>
      </c>
      <c r="I3700" s="6">
        <v>1</v>
      </c>
      <c r="J3700" s="6" t="s">
        <v>10119</v>
      </c>
      <c r="K3700" s="6" t="s">
        <v>10120</v>
      </c>
      <c r="L3700" s="9" t="s">
        <v>23</v>
      </c>
    </row>
    <row r="3701" spans="1:12" x14ac:dyDescent="0.25">
      <c r="A3701" s="3">
        <v>21100782417</v>
      </c>
      <c r="B3701" s="4" t="s">
        <v>10144</v>
      </c>
      <c r="C3701" s="4" t="s">
        <v>2813</v>
      </c>
      <c r="D3701" s="4" t="s">
        <v>664</v>
      </c>
      <c r="E3701" s="4" t="s">
        <v>174</v>
      </c>
      <c r="F3701" s="4" t="s">
        <v>8626</v>
      </c>
      <c r="G3701" s="4" t="s">
        <v>16</v>
      </c>
      <c r="H3701" s="4" t="s">
        <v>22</v>
      </c>
      <c r="I3701" s="4">
        <v>1</v>
      </c>
      <c r="J3701" s="4" t="s">
        <v>10145</v>
      </c>
      <c r="K3701" s="4" t="s">
        <v>10146</v>
      </c>
      <c r="L3701" s="8" t="s">
        <v>10147</v>
      </c>
    </row>
    <row r="3702" spans="1:12" x14ac:dyDescent="0.25">
      <c r="A3702" s="5">
        <v>21100782417</v>
      </c>
      <c r="B3702" s="6" t="s">
        <v>10144</v>
      </c>
      <c r="C3702" s="6" t="s">
        <v>2813</v>
      </c>
      <c r="D3702" s="6" t="s">
        <v>664</v>
      </c>
      <c r="E3702" s="6" t="s">
        <v>46</v>
      </c>
      <c r="F3702" s="6" t="s">
        <v>8626</v>
      </c>
      <c r="G3702" s="6" t="s">
        <v>16</v>
      </c>
      <c r="H3702" s="6" t="s">
        <v>22</v>
      </c>
      <c r="I3702" s="6">
        <v>1</v>
      </c>
      <c r="J3702" s="6" t="s">
        <v>10145</v>
      </c>
      <c r="K3702" s="6" t="s">
        <v>10146</v>
      </c>
      <c r="L3702" s="9" t="s">
        <v>10147</v>
      </c>
    </row>
    <row r="3703" spans="1:12" x14ac:dyDescent="0.25">
      <c r="A3703" s="3">
        <v>21101034519</v>
      </c>
      <c r="B3703" s="4" t="s">
        <v>27223</v>
      </c>
      <c r="C3703" s="4" t="s">
        <v>605</v>
      </c>
      <c r="D3703" s="4" t="s">
        <v>2582</v>
      </c>
      <c r="E3703" s="4" t="s">
        <v>546</v>
      </c>
      <c r="F3703" s="4" t="s">
        <v>650</v>
      </c>
      <c r="G3703" s="4" t="s">
        <v>16</v>
      </c>
      <c r="H3703" s="4" t="s">
        <v>17</v>
      </c>
      <c r="I3703" s="4">
        <v>1</v>
      </c>
      <c r="J3703" s="4" t="s">
        <v>27224</v>
      </c>
      <c r="K3703" s="4" t="s">
        <v>27225</v>
      </c>
      <c r="L3703" s="8" t="s">
        <v>27226</v>
      </c>
    </row>
    <row r="3704" spans="1:12" x14ac:dyDescent="0.25">
      <c r="A3704" s="5">
        <v>16230</v>
      </c>
      <c r="B3704" s="6" t="s">
        <v>25148</v>
      </c>
      <c r="C3704" s="6" t="s">
        <v>4077</v>
      </c>
      <c r="D3704" s="6" t="s">
        <v>2761</v>
      </c>
      <c r="E3704" s="6" t="s">
        <v>87</v>
      </c>
      <c r="F3704" s="6" t="s">
        <v>21</v>
      </c>
      <c r="G3704" s="6" t="s">
        <v>16</v>
      </c>
      <c r="H3704" s="6" t="s">
        <v>22</v>
      </c>
      <c r="I3704" s="6">
        <v>1</v>
      </c>
      <c r="J3704" s="6" t="s">
        <v>25149</v>
      </c>
      <c r="K3704" s="6" t="s">
        <v>25150</v>
      </c>
      <c r="L3704" s="9" t="s">
        <v>23</v>
      </c>
    </row>
    <row r="3705" spans="1:12" x14ac:dyDescent="0.25">
      <c r="A3705" s="3">
        <v>16230</v>
      </c>
      <c r="B3705" s="4" t="s">
        <v>25148</v>
      </c>
      <c r="C3705" s="4" t="s">
        <v>4077</v>
      </c>
      <c r="D3705" s="4" t="s">
        <v>2761</v>
      </c>
      <c r="E3705" s="4" t="s">
        <v>90</v>
      </c>
      <c r="F3705" s="4" t="s">
        <v>21</v>
      </c>
      <c r="G3705" s="4" t="s">
        <v>16</v>
      </c>
      <c r="H3705" s="4" t="s">
        <v>22</v>
      </c>
      <c r="I3705" s="4">
        <v>1</v>
      </c>
      <c r="J3705" s="4" t="s">
        <v>25149</v>
      </c>
      <c r="K3705" s="4" t="s">
        <v>25150</v>
      </c>
      <c r="L3705" s="8" t="s">
        <v>23</v>
      </c>
    </row>
    <row r="3706" spans="1:12" x14ac:dyDescent="0.25">
      <c r="A3706" s="5">
        <v>21101163290</v>
      </c>
      <c r="B3706" s="6" t="s">
        <v>12459</v>
      </c>
      <c r="C3706" s="6" t="s">
        <v>3245</v>
      </c>
      <c r="D3706" s="6" t="s">
        <v>668</v>
      </c>
      <c r="E3706" s="6" t="s">
        <v>80</v>
      </c>
      <c r="F3706" s="6" t="s">
        <v>47</v>
      </c>
      <c r="G3706" s="6" t="s">
        <v>16</v>
      </c>
      <c r="H3706" s="6" t="s">
        <v>22</v>
      </c>
      <c r="I3706" s="6">
        <v>1</v>
      </c>
      <c r="J3706" s="6" t="s">
        <v>12460</v>
      </c>
      <c r="K3706" s="6" t="s">
        <v>12461</v>
      </c>
      <c r="L3706" s="9" t="s">
        <v>12462</v>
      </c>
    </row>
    <row r="3707" spans="1:12" x14ac:dyDescent="0.25">
      <c r="A3707" s="3">
        <v>17500154705</v>
      </c>
      <c r="B3707" s="4" t="s">
        <v>22343</v>
      </c>
      <c r="C3707" s="4" t="s">
        <v>192</v>
      </c>
      <c r="D3707" s="4" t="s">
        <v>1852</v>
      </c>
      <c r="E3707" s="4" t="s">
        <v>712</v>
      </c>
      <c r="F3707" s="4" t="s">
        <v>47</v>
      </c>
      <c r="G3707" s="4" t="s">
        <v>16</v>
      </c>
      <c r="H3707" s="4" t="s">
        <v>17</v>
      </c>
      <c r="I3707" s="4">
        <v>1</v>
      </c>
      <c r="J3707" s="4" t="s">
        <v>22344</v>
      </c>
      <c r="K3707" s="4" t="s">
        <v>22345</v>
      </c>
      <c r="L3707" s="8" t="s">
        <v>22346</v>
      </c>
    </row>
    <row r="3708" spans="1:12" x14ac:dyDescent="0.25">
      <c r="A3708" s="5">
        <v>21100212900</v>
      </c>
      <c r="B3708" s="6" t="s">
        <v>20542</v>
      </c>
      <c r="C3708" s="6" t="s">
        <v>605</v>
      </c>
      <c r="D3708" s="6" t="s">
        <v>3291</v>
      </c>
      <c r="E3708" s="6" t="s">
        <v>103</v>
      </c>
      <c r="F3708" s="6" t="s">
        <v>21</v>
      </c>
      <c r="G3708" s="6" t="s">
        <v>16</v>
      </c>
      <c r="H3708" s="6" t="s">
        <v>17</v>
      </c>
      <c r="I3708" s="6">
        <v>1</v>
      </c>
      <c r="J3708" s="6" t="s">
        <v>20543</v>
      </c>
      <c r="K3708" s="6" t="s">
        <v>20544</v>
      </c>
      <c r="L3708" s="9" t="s">
        <v>20545</v>
      </c>
    </row>
    <row r="3709" spans="1:12" x14ac:dyDescent="0.25">
      <c r="A3709" s="3">
        <v>21100908544</v>
      </c>
      <c r="B3709" s="4" t="s">
        <v>10463</v>
      </c>
      <c r="C3709" s="4" t="s">
        <v>412</v>
      </c>
      <c r="D3709" s="4" t="s">
        <v>1290</v>
      </c>
      <c r="E3709" s="4" t="s">
        <v>80</v>
      </c>
      <c r="F3709" s="4" t="s">
        <v>47</v>
      </c>
      <c r="G3709" s="4" t="s">
        <v>16</v>
      </c>
      <c r="H3709" s="4" t="s">
        <v>22</v>
      </c>
      <c r="I3709" s="4">
        <v>1</v>
      </c>
      <c r="J3709" s="4" t="s">
        <v>10464</v>
      </c>
      <c r="K3709" s="4" t="s">
        <v>10465</v>
      </c>
      <c r="L3709" s="8" t="s">
        <v>10466</v>
      </c>
    </row>
    <row r="3710" spans="1:12" x14ac:dyDescent="0.25">
      <c r="A3710" s="5">
        <v>21100854451</v>
      </c>
      <c r="B3710" s="6" t="s">
        <v>13020</v>
      </c>
      <c r="C3710" s="6" t="s">
        <v>1483</v>
      </c>
      <c r="D3710" s="6" t="s">
        <v>4294</v>
      </c>
      <c r="E3710" s="6" t="s">
        <v>896</v>
      </c>
      <c r="F3710" s="6" t="s">
        <v>13021</v>
      </c>
      <c r="G3710" s="6" t="s">
        <v>16</v>
      </c>
      <c r="H3710" s="6" t="s">
        <v>22</v>
      </c>
      <c r="I3710" s="6">
        <v>1</v>
      </c>
      <c r="J3710" s="6" t="s">
        <v>13022</v>
      </c>
      <c r="K3710" s="6" t="s">
        <v>13023</v>
      </c>
      <c r="L3710" s="9" t="s">
        <v>13024</v>
      </c>
    </row>
    <row r="3711" spans="1:12" x14ac:dyDescent="0.25">
      <c r="A3711" s="3">
        <v>21100854451</v>
      </c>
      <c r="B3711" s="4" t="s">
        <v>13020</v>
      </c>
      <c r="C3711" s="4" t="s">
        <v>1483</v>
      </c>
      <c r="D3711" s="4" t="s">
        <v>4294</v>
      </c>
      <c r="E3711" s="4" t="s">
        <v>2074</v>
      </c>
      <c r="F3711" s="4" t="s">
        <v>13021</v>
      </c>
      <c r="G3711" s="4" t="s">
        <v>16</v>
      </c>
      <c r="H3711" s="4" t="s">
        <v>22</v>
      </c>
      <c r="I3711" s="4">
        <v>1</v>
      </c>
      <c r="J3711" s="4" t="s">
        <v>13022</v>
      </c>
      <c r="K3711" s="4" t="s">
        <v>13023</v>
      </c>
      <c r="L3711" s="8" t="s">
        <v>13024</v>
      </c>
    </row>
    <row r="3712" spans="1:12" x14ac:dyDescent="0.25">
      <c r="A3712" s="5">
        <v>21100854451</v>
      </c>
      <c r="B3712" s="6" t="s">
        <v>13020</v>
      </c>
      <c r="C3712" s="6" t="s">
        <v>1483</v>
      </c>
      <c r="D3712" s="6" t="s">
        <v>4294</v>
      </c>
      <c r="E3712" s="6" t="s">
        <v>414</v>
      </c>
      <c r="F3712" s="6" t="s">
        <v>13021</v>
      </c>
      <c r="G3712" s="6" t="s">
        <v>16</v>
      </c>
      <c r="H3712" s="6" t="s">
        <v>22</v>
      </c>
      <c r="I3712" s="6">
        <v>1</v>
      </c>
      <c r="J3712" s="6" t="s">
        <v>13022</v>
      </c>
      <c r="K3712" s="6" t="s">
        <v>13023</v>
      </c>
      <c r="L3712" s="9" t="s">
        <v>13024</v>
      </c>
    </row>
    <row r="3713" spans="1:12" x14ac:dyDescent="0.25">
      <c r="A3713" s="3">
        <v>8300153135</v>
      </c>
      <c r="B3713" s="4" t="s">
        <v>11758</v>
      </c>
      <c r="C3713" s="4" t="s">
        <v>1162</v>
      </c>
      <c r="D3713" s="4" t="s">
        <v>2751</v>
      </c>
      <c r="E3713" s="4" t="s">
        <v>1084</v>
      </c>
      <c r="F3713" s="4" t="s">
        <v>11759</v>
      </c>
      <c r="G3713" s="4" t="s">
        <v>16</v>
      </c>
      <c r="H3713" s="4" t="s">
        <v>22</v>
      </c>
      <c r="I3713" s="4">
        <v>1</v>
      </c>
      <c r="J3713" s="4" t="s">
        <v>11760</v>
      </c>
      <c r="K3713" s="4" t="s">
        <v>11761</v>
      </c>
      <c r="L3713" s="8" t="s">
        <v>23</v>
      </c>
    </row>
    <row r="3714" spans="1:12" x14ac:dyDescent="0.25">
      <c r="A3714" s="5">
        <v>8300153135</v>
      </c>
      <c r="B3714" s="6" t="s">
        <v>11758</v>
      </c>
      <c r="C3714" s="6" t="s">
        <v>1162</v>
      </c>
      <c r="D3714" s="6" t="s">
        <v>2751</v>
      </c>
      <c r="E3714" s="6" t="s">
        <v>144</v>
      </c>
      <c r="F3714" s="6" t="s">
        <v>11759</v>
      </c>
      <c r="G3714" s="6" t="s">
        <v>16</v>
      </c>
      <c r="H3714" s="6" t="s">
        <v>22</v>
      </c>
      <c r="I3714" s="6">
        <v>1</v>
      </c>
      <c r="J3714" s="6" t="s">
        <v>11760</v>
      </c>
      <c r="K3714" s="6" t="s">
        <v>11761</v>
      </c>
      <c r="L3714" s="9" t="s">
        <v>23</v>
      </c>
    </row>
    <row r="3715" spans="1:12" x14ac:dyDescent="0.25">
      <c r="A3715" s="3">
        <v>21100895684</v>
      </c>
      <c r="B3715" s="4" t="s">
        <v>9830</v>
      </c>
      <c r="C3715" s="4" t="s">
        <v>1269</v>
      </c>
      <c r="D3715" s="4" t="s">
        <v>283</v>
      </c>
      <c r="E3715" s="4" t="s">
        <v>243</v>
      </c>
      <c r="F3715" s="4" t="s">
        <v>140</v>
      </c>
      <c r="G3715" s="4" t="s">
        <v>16</v>
      </c>
      <c r="H3715" s="4" t="s">
        <v>22</v>
      </c>
      <c r="I3715" s="4">
        <v>1</v>
      </c>
      <c r="J3715" s="4" t="s">
        <v>9831</v>
      </c>
      <c r="K3715" s="4" t="s">
        <v>9832</v>
      </c>
      <c r="L3715" s="8" t="s">
        <v>9833</v>
      </c>
    </row>
    <row r="3716" spans="1:12" x14ac:dyDescent="0.25">
      <c r="A3716" s="5">
        <v>21101005180</v>
      </c>
      <c r="B3716" s="6" t="s">
        <v>25961</v>
      </c>
      <c r="C3716" s="6" t="s">
        <v>6845</v>
      </c>
      <c r="D3716" s="6" t="s">
        <v>880</v>
      </c>
      <c r="E3716" s="6" t="s">
        <v>139</v>
      </c>
      <c r="F3716" s="6" t="s">
        <v>71</v>
      </c>
      <c r="G3716" s="6" t="s">
        <v>16</v>
      </c>
      <c r="H3716" s="6" t="s">
        <v>17</v>
      </c>
      <c r="I3716" s="6">
        <v>1</v>
      </c>
      <c r="J3716" s="6" t="s">
        <v>25962</v>
      </c>
      <c r="K3716" s="6" t="s">
        <v>23</v>
      </c>
      <c r="L3716" s="9" t="s">
        <v>25963</v>
      </c>
    </row>
    <row r="3717" spans="1:12" x14ac:dyDescent="0.25">
      <c r="A3717" s="3">
        <v>14929</v>
      </c>
      <c r="B3717" s="4" t="s">
        <v>23558</v>
      </c>
      <c r="C3717" s="4" t="s">
        <v>571</v>
      </c>
      <c r="D3717" s="4" t="s">
        <v>1351</v>
      </c>
      <c r="E3717" s="4" t="s">
        <v>61</v>
      </c>
      <c r="F3717" s="4" t="s">
        <v>95</v>
      </c>
      <c r="G3717" s="4" t="s">
        <v>16</v>
      </c>
      <c r="H3717" s="4" t="s">
        <v>22</v>
      </c>
      <c r="I3717" s="4">
        <v>1</v>
      </c>
      <c r="J3717" s="4" t="s">
        <v>23559</v>
      </c>
      <c r="K3717" s="4" t="s">
        <v>23560</v>
      </c>
      <c r="L3717" s="8" t="s">
        <v>23561</v>
      </c>
    </row>
    <row r="3718" spans="1:12" x14ac:dyDescent="0.25">
      <c r="A3718" s="5">
        <v>21100238638</v>
      </c>
      <c r="B3718" s="6" t="s">
        <v>15285</v>
      </c>
      <c r="C3718" s="6" t="s">
        <v>132</v>
      </c>
      <c r="D3718" s="6" t="s">
        <v>801</v>
      </c>
      <c r="E3718" s="6" t="s">
        <v>174</v>
      </c>
      <c r="F3718" s="6" t="s">
        <v>95</v>
      </c>
      <c r="G3718" s="6" t="s">
        <v>16</v>
      </c>
      <c r="H3718" s="6" t="s">
        <v>22</v>
      </c>
      <c r="I3718" s="6">
        <v>1</v>
      </c>
      <c r="J3718" s="6" t="s">
        <v>15286</v>
      </c>
      <c r="K3718" s="6" t="s">
        <v>15287</v>
      </c>
      <c r="L3718" s="9" t="s">
        <v>15288</v>
      </c>
    </row>
    <row r="3719" spans="1:12" x14ac:dyDescent="0.25">
      <c r="A3719" s="3">
        <v>5800179609</v>
      </c>
      <c r="B3719" s="4" t="s">
        <v>23399</v>
      </c>
      <c r="C3719" s="4" t="s">
        <v>605</v>
      </c>
      <c r="D3719" s="4" t="s">
        <v>3888</v>
      </c>
      <c r="E3719" s="4" t="s">
        <v>1112</v>
      </c>
      <c r="F3719" s="4" t="s">
        <v>47</v>
      </c>
      <c r="G3719" s="4" t="s">
        <v>16</v>
      </c>
      <c r="H3719" s="4" t="s">
        <v>17</v>
      </c>
      <c r="I3719" s="4">
        <v>1</v>
      </c>
      <c r="J3719" s="4" t="s">
        <v>23400</v>
      </c>
      <c r="K3719" s="4" t="s">
        <v>23401</v>
      </c>
      <c r="L3719" s="8" t="s">
        <v>23402</v>
      </c>
    </row>
    <row r="3720" spans="1:12" x14ac:dyDescent="0.25">
      <c r="A3720" s="5">
        <v>21101136813</v>
      </c>
      <c r="B3720" s="6" t="s">
        <v>10322</v>
      </c>
      <c r="C3720" s="6" t="s">
        <v>5825</v>
      </c>
      <c r="D3720" s="6" t="s">
        <v>461</v>
      </c>
      <c r="E3720" s="6" t="s">
        <v>174</v>
      </c>
      <c r="F3720" s="6" t="s">
        <v>47</v>
      </c>
      <c r="G3720" s="6" t="s">
        <v>16</v>
      </c>
      <c r="H3720" s="6" t="s">
        <v>17</v>
      </c>
      <c r="I3720" s="6">
        <v>1</v>
      </c>
      <c r="J3720" s="6" t="s">
        <v>10323</v>
      </c>
      <c r="K3720" s="6" t="s">
        <v>23</v>
      </c>
      <c r="L3720" s="9" t="s">
        <v>10324</v>
      </c>
    </row>
    <row r="3721" spans="1:12" x14ac:dyDescent="0.25">
      <c r="A3721" s="3">
        <v>30006</v>
      </c>
      <c r="B3721" s="4" t="s">
        <v>28559</v>
      </c>
      <c r="C3721" s="4" t="s">
        <v>1548</v>
      </c>
      <c r="D3721" s="4" t="s">
        <v>1613</v>
      </c>
      <c r="E3721" s="4" t="s">
        <v>46</v>
      </c>
      <c r="F3721" s="4" t="s">
        <v>71</v>
      </c>
      <c r="G3721" s="4" t="s">
        <v>16</v>
      </c>
      <c r="H3721" s="4" t="s">
        <v>22</v>
      </c>
      <c r="I3721" s="4">
        <v>1</v>
      </c>
      <c r="J3721" s="4" t="s">
        <v>28560</v>
      </c>
      <c r="K3721" s="4" t="s">
        <v>28561</v>
      </c>
      <c r="L3721" s="8" t="s">
        <v>28562</v>
      </c>
    </row>
    <row r="3722" spans="1:12" x14ac:dyDescent="0.25">
      <c r="A3722" s="5">
        <v>21100902532</v>
      </c>
      <c r="B3722" s="6" t="s">
        <v>19911</v>
      </c>
      <c r="C3722" s="6" t="s">
        <v>837</v>
      </c>
      <c r="D3722" s="6" t="s">
        <v>2860</v>
      </c>
      <c r="E3722" s="6" t="s">
        <v>46</v>
      </c>
      <c r="F3722" s="6" t="s">
        <v>185</v>
      </c>
      <c r="G3722" s="6" t="s">
        <v>16</v>
      </c>
      <c r="H3722" s="6" t="s">
        <v>22</v>
      </c>
      <c r="I3722" s="6">
        <v>1</v>
      </c>
      <c r="J3722" s="6" t="s">
        <v>19912</v>
      </c>
      <c r="K3722" s="6" t="s">
        <v>23</v>
      </c>
      <c r="L3722" s="9" t="s">
        <v>19913</v>
      </c>
    </row>
    <row r="3723" spans="1:12" x14ac:dyDescent="0.25">
      <c r="A3723" s="3">
        <v>21100345623</v>
      </c>
      <c r="B3723" s="4" t="s">
        <v>14998</v>
      </c>
      <c r="C3723" s="4" t="s">
        <v>7795</v>
      </c>
      <c r="D3723" s="4" t="s">
        <v>2445</v>
      </c>
      <c r="E3723" s="4" t="s">
        <v>489</v>
      </c>
      <c r="F3723" s="4" t="s">
        <v>71</v>
      </c>
      <c r="G3723" s="4" t="s">
        <v>16</v>
      </c>
      <c r="H3723" s="4" t="s">
        <v>17</v>
      </c>
      <c r="I3723" s="4">
        <v>1</v>
      </c>
      <c r="J3723" s="4" t="s">
        <v>14999</v>
      </c>
      <c r="K3723" s="4" t="s">
        <v>15000</v>
      </c>
      <c r="L3723" s="8" t="s">
        <v>15001</v>
      </c>
    </row>
    <row r="3724" spans="1:12" x14ac:dyDescent="0.25">
      <c r="A3724" s="5">
        <v>21100920679</v>
      </c>
      <c r="B3724" s="6" t="s">
        <v>21070</v>
      </c>
      <c r="C3724" s="6" t="s">
        <v>807</v>
      </c>
      <c r="D3724" s="6" t="s">
        <v>4149</v>
      </c>
      <c r="E3724" s="6" t="s">
        <v>960</v>
      </c>
      <c r="F3724" s="6" t="s">
        <v>409</v>
      </c>
      <c r="G3724" s="6" t="s">
        <v>16</v>
      </c>
      <c r="H3724" s="6" t="s">
        <v>17</v>
      </c>
      <c r="I3724" s="6">
        <v>1</v>
      </c>
      <c r="J3724" s="6" t="s">
        <v>21071</v>
      </c>
      <c r="K3724" s="6" t="s">
        <v>23</v>
      </c>
      <c r="L3724" s="9" t="s">
        <v>21072</v>
      </c>
    </row>
    <row r="3725" spans="1:12" x14ac:dyDescent="0.25">
      <c r="A3725" s="3">
        <v>5700163852</v>
      </c>
      <c r="B3725" s="4" t="s">
        <v>8292</v>
      </c>
      <c r="C3725" s="4" t="s">
        <v>2462</v>
      </c>
      <c r="D3725" s="4" t="s">
        <v>4170</v>
      </c>
      <c r="E3725" s="4" t="s">
        <v>75</v>
      </c>
      <c r="F3725" s="4" t="s">
        <v>47</v>
      </c>
      <c r="G3725" s="4" t="s">
        <v>16</v>
      </c>
      <c r="H3725" s="4" t="s">
        <v>22</v>
      </c>
      <c r="I3725" s="4">
        <v>1</v>
      </c>
      <c r="J3725" s="4" t="s">
        <v>8293</v>
      </c>
      <c r="K3725" s="4" t="s">
        <v>8294</v>
      </c>
      <c r="L3725" s="8" t="s">
        <v>23</v>
      </c>
    </row>
    <row r="3726" spans="1:12" x14ac:dyDescent="0.25">
      <c r="A3726" s="5">
        <v>5700162683</v>
      </c>
      <c r="B3726" s="6" t="s">
        <v>26003</v>
      </c>
      <c r="C3726" s="6" t="s">
        <v>3947</v>
      </c>
      <c r="D3726" s="6" t="s">
        <v>2865</v>
      </c>
      <c r="E3726" s="6" t="s">
        <v>52</v>
      </c>
      <c r="F3726" s="6" t="s">
        <v>47</v>
      </c>
      <c r="G3726" s="6" t="s">
        <v>16</v>
      </c>
      <c r="H3726" s="6" t="s">
        <v>22</v>
      </c>
      <c r="I3726" s="6">
        <v>1</v>
      </c>
      <c r="J3726" s="6" t="s">
        <v>26004</v>
      </c>
      <c r="K3726" s="6" t="s">
        <v>26005</v>
      </c>
      <c r="L3726" s="9" t="s">
        <v>26006</v>
      </c>
    </row>
    <row r="3727" spans="1:12" x14ac:dyDescent="0.25">
      <c r="A3727" s="3">
        <v>5700162683</v>
      </c>
      <c r="B3727" s="4" t="s">
        <v>26003</v>
      </c>
      <c r="C3727" s="4" t="s">
        <v>3947</v>
      </c>
      <c r="D3727" s="4" t="s">
        <v>2865</v>
      </c>
      <c r="E3727" s="4" t="s">
        <v>480</v>
      </c>
      <c r="F3727" s="4" t="s">
        <v>47</v>
      </c>
      <c r="G3727" s="4" t="s">
        <v>16</v>
      </c>
      <c r="H3727" s="4" t="s">
        <v>22</v>
      </c>
      <c r="I3727" s="4">
        <v>1</v>
      </c>
      <c r="J3727" s="4" t="s">
        <v>26004</v>
      </c>
      <c r="K3727" s="4" t="s">
        <v>26005</v>
      </c>
      <c r="L3727" s="8" t="s">
        <v>26006</v>
      </c>
    </row>
    <row r="3728" spans="1:12" x14ac:dyDescent="0.25">
      <c r="A3728" s="5">
        <v>21101041840</v>
      </c>
      <c r="B3728" s="6" t="s">
        <v>1824</v>
      </c>
      <c r="C3728" s="6" t="s">
        <v>1825</v>
      </c>
      <c r="D3728" s="6" t="s">
        <v>1826</v>
      </c>
      <c r="E3728" s="6" t="s">
        <v>313</v>
      </c>
      <c r="F3728" s="6" t="s">
        <v>1828</v>
      </c>
      <c r="G3728" s="6" t="s">
        <v>16</v>
      </c>
      <c r="H3728" s="6" t="s">
        <v>17</v>
      </c>
      <c r="I3728" s="6">
        <v>1</v>
      </c>
      <c r="J3728" s="6" t="s">
        <v>1829</v>
      </c>
      <c r="K3728" s="6" t="s">
        <v>23</v>
      </c>
      <c r="L3728" s="9" t="s">
        <v>1830</v>
      </c>
    </row>
    <row r="3729" spans="1:12" x14ac:dyDescent="0.25">
      <c r="A3729" s="3">
        <v>21101041840</v>
      </c>
      <c r="B3729" s="4" t="s">
        <v>1824</v>
      </c>
      <c r="C3729" s="4" t="s">
        <v>1825</v>
      </c>
      <c r="D3729" s="4" t="s">
        <v>1826</v>
      </c>
      <c r="E3729" s="4" t="s">
        <v>533</v>
      </c>
      <c r="F3729" s="4" t="s">
        <v>1828</v>
      </c>
      <c r="G3729" s="4" t="s">
        <v>16</v>
      </c>
      <c r="H3729" s="4" t="s">
        <v>17</v>
      </c>
      <c r="I3729" s="4">
        <v>1</v>
      </c>
      <c r="J3729" s="4" t="s">
        <v>1829</v>
      </c>
      <c r="K3729" s="4" t="s">
        <v>23</v>
      </c>
      <c r="L3729" s="8" t="s">
        <v>1830</v>
      </c>
    </row>
    <row r="3730" spans="1:12" x14ac:dyDescent="0.25">
      <c r="A3730" s="5">
        <v>28844</v>
      </c>
      <c r="B3730" s="6" t="s">
        <v>19765</v>
      </c>
      <c r="C3730" s="6" t="s">
        <v>439</v>
      </c>
      <c r="D3730" s="6" t="s">
        <v>407</v>
      </c>
      <c r="E3730" s="6" t="s">
        <v>255</v>
      </c>
      <c r="F3730" s="6" t="s">
        <v>17828</v>
      </c>
      <c r="G3730" s="6" t="s">
        <v>16</v>
      </c>
      <c r="H3730" s="6" t="s">
        <v>22</v>
      </c>
      <c r="I3730" s="6">
        <v>1</v>
      </c>
      <c r="J3730" s="6" t="s">
        <v>19766</v>
      </c>
      <c r="K3730" s="6" t="s">
        <v>19767</v>
      </c>
      <c r="L3730" s="9" t="s">
        <v>23</v>
      </c>
    </row>
    <row r="3731" spans="1:12" x14ac:dyDescent="0.25">
      <c r="A3731" s="3">
        <v>21100787379</v>
      </c>
      <c r="B3731" s="4" t="s">
        <v>527</v>
      </c>
      <c r="C3731" s="4" t="s">
        <v>528</v>
      </c>
      <c r="D3731" s="4" t="s">
        <v>529</v>
      </c>
      <c r="E3731" s="4" t="s">
        <v>80</v>
      </c>
      <c r="F3731" s="4" t="s">
        <v>391</v>
      </c>
      <c r="G3731" s="4" t="s">
        <v>16</v>
      </c>
      <c r="H3731" s="4" t="s">
        <v>22</v>
      </c>
      <c r="I3731" s="4">
        <v>1</v>
      </c>
      <c r="J3731" s="4" t="s">
        <v>530</v>
      </c>
      <c r="K3731" s="4" t="s">
        <v>531</v>
      </c>
      <c r="L3731" s="8" t="s">
        <v>532</v>
      </c>
    </row>
    <row r="3732" spans="1:12" x14ac:dyDescent="0.25">
      <c r="A3732" s="5">
        <v>29366</v>
      </c>
      <c r="B3732" s="6" t="s">
        <v>17883</v>
      </c>
      <c r="C3732" s="6" t="s">
        <v>3100</v>
      </c>
      <c r="D3732" s="6" t="s">
        <v>258</v>
      </c>
      <c r="E3732" s="6" t="s">
        <v>53</v>
      </c>
      <c r="F3732" s="6" t="s">
        <v>589</v>
      </c>
      <c r="G3732" s="6" t="s">
        <v>16</v>
      </c>
      <c r="H3732" s="6" t="s">
        <v>22</v>
      </c>
      <c r="I3732" s="6">
        <v>1</v>
      </c>
      <c r="J3732" s="6" t="s">
        <v>17884</v>
      </c>
      <c r="K3732" s="6" t="s">
        <v>17885</v>
      </c>
      <c r="L3732" s="9" t="s">
        <v>23</v>
      </c>
    </row>
    <row r="3733" spans="1:12" x14ac:dyDescent="0.25">
      <c r="A3733" s="3">
        <v>21100216575</v>
      </c>
      <c r="B3733" s="4" t="s">
        <v>27200</v>
      </c>
      <c r="C3733" s="4" t="s">
        <v>1097</v>
      </c>
      <c r="D3733" s="4" t="s">
        <v>1123</v>
      </c>
      <c r="E3733" s="4" t="s">
        <v>147</v>
      </c>
      <c r="F3733" s="4" t="s">
        <v>47</v>
      </c>
      <c r="G3733" s="4" t="s">
        <v>16</v>
      </c>
      <c r="H3733" s="4" t="s">
        <v>17</v>
      </c>
      <c r="I3733" s="4">
        <v>1</v>
      </c>
      <c r="J3733" s="4" t="s">
        <v>27201</v>
      </c>
      <c r="K3733" s="4" t="s">
        <v>27202</v>
      </c>
      <c r="L3733" s="8" t="s">
        <v>27203</v>
      </c>
    </row>
    <row r="3734" spans="1:12" x14ac:dyDescent="0.25">
      <c r="A3734" s="5">
        <v>21100216575</v>
      </c>
      <c r="B3734" s="6" t="s">
        <v>27200</v>
      </c>
      <c r="C3734" s="6" t="s">
        <v>1097</v>
      </c>
      <c r="D3734" s="6" t="s">
        <v>1123</v>
      </c>
      <c r="E3734" s="6" t="s">
        <v>418</v>
      </c>
      <c r="F3734" s="6" t="s">
        <v>47</v>
      </c>
      <c r="G3734" s="6" t="s">
        <v>16</v>
      </c>
      <c r="H3734" s="6" t="s">
        <v>17</v>
      </c>
      <c r="I3734" s="6">
        <v>1</v>
      </c>
      <c r="J3734" s="6" t="s">
        <v>27201</v>
      </c>
      <c r="K3734" s="6" t="s">
        <v>27202</v>
      </c>
      <c r="L3734" s="9" t="s">
        <v>27203</v>
      </c>
    </row>
    <row r="3735" spans="1:12" x14ac:dyDescent="0.25">
      <c r="A3735" s="3">
        <v>19500157820</v>
      </c>
      <c r="B3735" s="4" t="s">
        <v>6948</v>
      </c>
      <c r="C3735" s="4" t="s">
        <v>1575</v>
      </c>
      <c r="D3735" s="4" t="s">
        <v>1051</v>
      </c>
      <c r="E3735" s="4" t="s">
        <v>112</v>
      </c>
      <c r="F3735" s="4" t="s">
        <v>6949</v>
      </c>
      <c r="G3735" s="4" t="s">
        <v>16</v>
      </c>
      <c r="H3735" s="4" t="s">
        <v>22</v>
      </c>
      <c r="I3735" s="4">
        <v>1</v>
      </c>
      <c r="J3735" s="4" t="s">
        <v>6950</v>
      </c>
      <c r="K3735" s="4" t="s">
        <v>6951</v>
      </c>
      <c r="L3735" s="8" t="s">
        <v>23</v>
      </c>
    </row>
    <row r="3736" spans="1:12" x14ac:dyDescent="0.25">
      <c r="A3736" s="5">
        <v>19088</v>
      </c>
      <c r="B3736" s="6" t="s">
        <v>17351</v>
      </c>
      <c r="C3736" s="6" t="s">
        <v>7315</v>
      </c>
      <c r="D3736" s="6" t="s">
        <v>1600</v>
      </c>
      <c r="E3736" s="6" t="s">
        <v>480</v>
      </c>
      <c r="F3736" s="6" t="s">
        <v>95</v>
      </c>
      <c r="G3736" s="6" t="s">
        <v>16</v>
      </c>
      <c r="H3736" s="6" t="s">
        <v>22</v>
      </c>
      <c r="I3736" s="6">
        <v>1</v>
      </c>
      <c r="J3736" s="6" t="s">
        <v>17352</v>
      </c>
      <c r="K3736" s="6" t="s">
        <v>17353</v>
      </c>
      <c r="L3736" s="9" t="s">
        <v>17354</v>
      </c>
    </row>
    <row r="3737" spans="1:12" x14ac:dyDescent="0.25">
      <c r="A3737" s="3">
        <v>19089</v>
      </c>
      <c r="B3737" s="4" t="s">
        <v>14803</v>
      </c>
      <c r="C3737" s="4" t="s">
        <v>14804</v>
      </c>
      <c r="D3737" s="4" t="s">
        <v>3306</v>
      </c>
      <c r="E3737" s="4" t="s">
        <v>480</v>
      </c>
      <c r="F3737" s="4" t="s">
        <v>409</v>
      </c>
      <c r="G3737" s="4" t="s">
        <v>16</v>
      </c>
      <c r="H3737" s="4" t="s">
        <v>22</v>
      </c>
      <c r="I3737" s="4">
        <v>1</v>
      </c>
      <c r="J3737" s="4" t="s">
        <v>14805</v>
      </c>
      <c r="K3737" s="4" t="s">
        <v>14806</v>
      </c>
      <c r="L3737" s="8" t="s">
        <v>14807</v>
      </c>
    </row>
    <row r="3738" spans="1:12" x14ac:dyDescent="0.25">
      <c r="A3738" s="5">
        <v>13904</v>
      </c>
      <c r="B3738" s="6" t="s">
        <v>25826</v>
      </c>
      <c r="C3738" s="6" t="s">
        <v>6636</v>
      </c>
      <c r="D3738" s="6" t="s">
        <v>1326</v>
      </c>
      <c r="E3738" s="6" t="s">
        <v>1232</v>
      </c>
      <c r="F3738" s="6" t="s">
        <v>185</v>
      </c>
      <c r="G3738" s="6" t="s">
        <v>16</v>
      </c>
      <c r="H3738" s="6" t="s">
        <v>22</v>
      </c>
      <c r="I3738" s="6">
        <v>1</v>
      </c>
      <c r="J3738" s="6" t="s">
        <v>25827</v>
      </c>
      <c r="K3738" s="6" t="s">
        <v>25828</v>
      </c>
      <c r="L3738" s="9" t="s">
        <v>25829</v>
      </c>
    </row>
    <row r="3739" spans="1:12" x14ac:dyDescent="0.25">
      <c r="A3739" s="3">
        <v>13904</v>
      </c>
      <c r="B3739" s="4" t="s">
        <v>25826</v>
      </c>
      <c r="C3739" s="4" t="s">
        <v>6636</v>
      </c>
      <c r="D3739" s="4" t="s">
        <v>1326</v>
      </c>
      <c r="E3739" s="4" t="s">
        <v>811</v>
      </c>
      <c r="F3739" s="4" t="s">
        <v>185</v>
      </c>
      <c r="G3739" s="4" t="s">
        <v>16</v>
      </c>
      <c r="H3739" s="4" t="s">
        <v>22</v>
      </c>
      <c r="I3739" s="4">
        <v>1</v>
      </c>
      <c r="J3739" s="4" t="s">
        <v>25827</v>
      </c>
      <c r="K3739" s="4" t="s">
        <v>25828</v>
      </c>
      <c r="L3739" s="8" t="s">
        <v>25829</v>
      </c>
    </row>
    <row r="3740" spans="1:12" x14ac:dyDescent="0.25">
      <c r="A3740" s="5">
        <v>21100941186</v>
      </c>
      <c r="B3740" s="6" t="s">
        <v>19231</v>
      </c>
      <c r="C3740" s="6" t="s">
        <v>1081</v>
      </c>
      <c r="D3740" s="6" t="s">
        <v>2347</v>
      </c>
      <c r="E3740" s="6" t="s">
        <v>408</v>
      </c>
      <c r="F3740" s="6" t="s">
        <v>2110</v>
      </c>
      <c r="G3740" s="6" t="s">
        <v>16</v>
      </c>
      <c r="H3740" s="6" t="s">
        <v>17</v>
      </c>
      <c r="I3740" s="6">
        <v>1</v>
      </c>
      <c r="J3740" s="6" t="s">
        <v>19232</v>
      </c>
      <c r="K3740" s="6" t="s">
        <v>19233</v>
      </c>
      <c r="L3740" s="9" t="s">
        <v>19234</v>
      </c>
    </row>
    <row r="3741" spans="1:12" x14ac:dyDescent="0.25">
      <c r="A3741" s="3">
        <v>21101092906</v>
      </c>
      <c r="B3741" s="4" t="s">
        <v>15871</v>
      </c>
      <c r="C3741" s="4" t="s">
        <v>5105</v>
      </c>
      <c r="D3741" s="4" t="s">
        <v>8274</v>
      </c>
      <c r="E3741" s="4" t="s">
        <v>147</v>
      </c>
      <c r="F3741" s="4" t="s">
        <v>650</v>
      </c>
      <c r="G3741" s="4" t="s">
        <v>16</v>
      </c>
      <c r="H3741" s="4" t="s">
        <v>17</v>
      </c>
      <c r="I3741" s="4">
        <v>1</v>
      </c>
      <c r="J3741" s="4" t="s">
        <v>15872</v>
      </c>
      <c r="K3741" s="4" t="s">
        <v>15873</v>
      </c>
      <c r="L3741" s="8" t="s">
        <v>15874</v>
      </c>
    </row>
    <row r="3742" spans="1:12" x14ac:dyDescent="0.25">
      <c r="A3742" s="5">
        <v>21101048344</v>
      </c>
      <c r="B3742" s="6" t="s">
        <v>11667</v>
      </c>
      <c r="C3742" s="6" t="s">
        <v>1935</v>
      </c>
      <c r="D3742" s="6" t="s">
        <v>3678</v>
      </c>
      <c r="E3742" s="6" t="s">
        <v>369</v>
      </c>
      <c r="F3742" s="6" t="s">
        <v>185</v>
      </c>
      <c r="G3742" s="6" t="s">
        <v>16</v>
      </c>
      <c r="H3742" s="6" t="s">
        <v>22</v>
      </c>
      <c r="I3742" s="6">
        <v>1</v>
      </c>
      <c r="J3742" s="6" t="s">
        <v>11668</v>
      </c>
      <c r="K3742" s="6" t="s">
        <v>11669</v>
      </c>
      <c r="L3742" s="9" t="s">
        <v>11670</v>
      </c>
    </row>
    <row r="3743" spans="1:12" x14ac:dyDescent="0.25">
      <c r="A3743" s="3">
        <v>21101048344</v>
      </c>
      <c r="B3743" s="4" t="s">
        <v>11667</v>
      </c>
      <c r="C3743" s="4" t="s">
        <v>1935</v>
      </c>
      <c r="D3743" s="4" t="s">
        <v>3678</v>
      </c>
      <c r="E3743" s="4" t="s">
        <v>300</v>
      </c>
      <c r="F3743" s="4" t="s">
        <v>185</v>
      </c>
      <c r="G3743" s="4" t="s">
        <v>16</v>
      </c>
      <c r="H3743" s="4" t="s">
        <v>22</v>
      </c>
      <c r="I3743" s="4">
        <v>1</v>
      </c>
      <c r="J3743" s="4" t="s">
        <v>11668</v>
      </c>
      <c r="K3743" s="4" t="s">
        <v>11669</v>
      </c>
      <c r="L3743" s="8" t="s">
        <v>11670</v>
      </c>
    </row>
    <row r="3744" spans="1:12" x14ac:dyDescent="0.25">
      <c r="A3744" s="5">
        <v>21101048344</v>
      </c>
      <c r="B3744" s="6" t="s">
        <v>11667</v>
      </c>
      <c r="C3744" s="6" t="s">
        <v>1935</v>
      </c>
      <c r="D3744" s="6" t="s">
        <v>3678</v>
      </c>
      <c r="E3744" s="6" t="s">
        <v>557</v>
      </c>
      <c r="F3744" s="6" t="s">
        <v>185</v>
      </c>
      <c r="G3744" s="6" t="s">
        <v>16</v>
      </c>
      <c r="H3744" s="6" t="s">
        <v>22</v>
      </c>
      <c r="I3744" s="6">
        <v>1</v>
      </c>
      <c r="J3744" s="6" t="s">
        <v>11668</v>
      </c>
      <c r="K3744" s="6" t="s">
        <v>11669</v>
      </c>
      <c r="L3744" s="9" t="s">
        <v>11670</v>
      </c>
    </row>
    <row r="3745" spans="1:12" x14ac:dyDescent="0.25">
      <c r="A3745" s="3">
        <v>38284</v>
      </c>
      <c r="B3745" s="4" t="s">
        <v>10106</v>
      </c>
      <c r="C3745" s="4" t="s">
        <v>8846</v>
      </c>
      <c r="D3745" s="4" t="s">
        <v>2318</v>
      </c>
      <c r="E3745" s="4" t="s">
        <v>382</v>
      </c>
      <c r="F3745" s="4" t="s">
        <v>95</v>
      </c>
      <c r="G3745" s="4" t="s">
        <v>16</v>
      </c>
      <c r="H3745" s="4" t="s">
        <v>22</v>
      </c>
      <c r="I3745" s="4">
        <v>1</v>
      </c>
      <c r="J3745" s="4" t="s">
        <v>10107</v>
      </c>
      <c r="K3745" s="4" t="s">
        <v>10108</v>
      </c>
      <c r="L3745" s="8" t="s">
        <v>10109</v>
      </c>
    </row>
    <row r="3746" spans="1:12" x14ac:dyDescent="0.25">
      <c r="A3746" s="5">
        <v>5700174038</v>
      </c>
      <c r="B3746" s="6" t="s">
        <v>10564</v>
      </c>
      <c r="C3746" s="6" t="s">
        <v>749</v>
      </c>
      <c r="D3746" s="6" t="s">
        <v>1465</v>
      </c>
      <c r="E3746" s="6" t="s">
        <v>160</v>
      </c>
      <c r="F3746" s="6" t="s">
        <v>517</v>
      </c>
      <c r="G3746" s="6" t="s">
        <v>16</v>
      </c>
      <c r="H3746" s="6" t="s">
        <v>22</v>
      </c>
      <c r="I3746" s="6">
        <v>1</v>
      </c>
      <c r="J3746" s="6" t="s">
        <v>10565</v>
      </c>
      <c r="K3746" s="6" t="s">
        <v>10566</v>
      </c>
      <c r="L3746" s="9" t="s">
        <v>23</v>
      </c>
    </row>
    <row r="3747" spans="1:12" x14ac:dyDescent="0.25">
      <c r="A3747" s="3">
        <v>21100945294</v>
      </c>
      <c r="B3747" s="4" t="s">
        <v>8661</v>
      </c>
      <c r="C3747" s="4" t="s">
        <v>1432</v>
      </c>
      <c r="D3747" s="4" t="s">
        <v>1684</v>
      </c>
      <c r="E3747" s="4" t="s">
        <v>386</v>
      </c>
      <c r="F3747" s="4" t="s">
        <v>517</v>
      </c>
      <c r="G3747" s="4" t="s">
        <v>16</v>
      </c>
      <c r="H3747" s="4" t="s">
        <v>22</v>
      </c>
      <c r="I3747" s="4">
        <v>1</v>
      </c>
      <c r="J3747" s="4" t="s">
        <v>8662</v>
      </c>
      <c r="K3747" s="4" t="s">
        <v>8663</v>
      </c>
      <c r="L3747" s="8" t="s">
        <v>8664</v>
      </c>
    </row>
    <row r="3748" spans="1:12" x14ac:dyDescent="0.25">
      <c r="A3748" s="5">
        <v>28857</v>
      </c>
      <c r="B3748" s="6" t="s">
        <v>6173</v>
      </c>
      <c r="C3748" s="6" t="s">
        <v>6174</v>
      </c>
      <c r="D3748" s="6" t="s">
        <v>1426</v>
      </c>
      <c r="E3748" s="6" t="s">
        <v>255</v>
      </c>
      <c r="F3748" s="6" t="s">
        <v>589</v>
      </c>
      <c r="G3748" s="6" t="s">
        <v>16</v>
      </c>
      <c r="H3748" s="6" t="s">
        <v>22</v>
      </c>
      <c r="I3748" s="6">
        <v>1</v>
      </c>
      <c r="J3748" s="6" t="s">
        <v>6175</v>
      </c>
      <c r="K3748" s="6" t="s">
        <v>6176</v>
      </c>
      <c r="L3748" s="9" t="s">
        <v>23</v>
      </c>
    </row>
    <row r="3749" spans="1:12" x14ac:dyDescent="0.25">
      <c r="A3749" s="3">
        <v>21101081612</v>
      </c>
      <c r="B3749" s="4" t="s">
        <v>1836</v>
      </c>
      <c r="C3749" s="4" t="s">
        <v>1837</v>
      </c>
      <c r="D3749" s="4" t="s">
        <v>1838</v>
      </c>
      <c r="E3749" s="4" t="s">
        <v>574</v>
      </c>
      <c r="F3749" s="4" t="s">
        <v>650</v>
      </c>
      <c r="G3749" s="4" t="s">
        <v>16</v>
      </c>
      <c r="H3749" s="4" t="s">
        <v>17</v>
      </c>
      <c r="I3749" s="4">
        <v>1</v>
      </c>
      <c r="J3749" s="4" t="s">
        <v>1839</v>
      </c>
      <c r="K3749" s="4" t="s">
        <v>1840</v>
      </c>
      <c r="L3749" s="8" t="s">
        <v>1841</v>
      </c>
    </row>
    <row r="3750" spans="1:12" x14ac:dyDescent="0.25">
      <c r="A3750" s="5">
        <v>21101081612</v>
      </c>
      <c r="B3750" s="6" t="s">
        <v>1836</v>
      </c>
      <c r="C3750" s="6" t="s">
        <v>1837</v>
      </c>
      <c r="D3750" s="6" t="s">
        <v>1838</v>
      </c>
      <c r="E3750" s="6" t="s">
        <v>1842</v>
      </c>
      <c r="F3750" s="6" t="s">
        <v>650</v>
      </c>
      <c r="G3750" s="6" t="s">
        <v>16</v>
      </c>
      <c r="H3750" s="6" t="s">
        <v>17</v>
      </c>
      <c r="I3750" s="6">
        <v>1</v>
      </c>
      <c r="J3750" s="6" t="s">
        <v>1839</v>
      </c>
      <c r="K3750" s="6" t="s">
        <v>1840</v>
      </c>
      <c r="L3750" s="9" t="s">
        <v>1841</v>
      </c>
    </row>
    <row r="3751" spans="1:12" x14ac:dyDescent="0.25">
      <c r="A3751" s="3">
        <v>21101081612</v>
      </c>
      <c r="B3751" s="4" t="s">
        <v>1836</v>
      </c>
      <c r="C3751" s="4" t="s">
        <v>1837</v>
      </c>
      <c r="D3751" s="4" t="s">
        <v>1838</v>
      </c>
      <c r="E3751" s="4" t="s">
        <v>1843</v>
      </c>
      <c r="F3751" s="4" t="s">
        <v>650</v>
      </c>
      <c r="G3751" s="4" t="s">
        <v>16</v>
      </c>
      <c r="H3751" s="4" t="s">
        <v>17</v>
      </c>
      <c r="I3751" s="4">
        <v>1</v>
      </c>
      <c r="J3751" s="4" t="s">
        <v>1839</v>
      </c>
      <c r="K3751" s="4" t="s">
        <v>1840</v>
      </c>
      <c r="L3751" s="8" t="s">
        <v>1841</v>
      </c>
    </row>
    <row r="3752" spans="1:12" x14ac:dyDescent="0.25">
      <c r="A3752" s="5">
        <v>21101081612</v>
      </c>
      <c r="B3752" s="6" t="s">
        <v>1836</v>
      </c>
      <c r="C3752" s="6" t="s">
        <v>1837</v>
      </c>
      <c r="D3752" s="6" t="s">
        <v>1838</v>
      </c>
      <c r="E3752" s="6" t="s">
        <v>1182</v>
      </c>
      <c r="F3752" s="6" t="s">
        <v>650</v>
      </c>
      <c r="G3752" s="6" t="s">
        <v>16</v>
      </c>
      <c r="H3752" s="6" t="s">
        <v>17</v>
      </c>
      <c r="I3752" s="6">
        <v>1</v>
      </c>
      <c r="J3752" s="6" t="s">
        <v>1839</v>
      </c>
      <c r="K3752" s="6" t="s">
        <v>1840</v>
      </c>
      <c r="L3752" s="9" t="s">
        <v>1841</v>
      </c>
    </row>
    <row r="3753" spans="1:12" x14ac:dyDescent="0.25">
      <c r="A3753" s="3">
        <v>12100156819</v>
      </c>
      <c r="B3753" s="4" t="s">
        <v>21297</v>
      </c>
      <c r="C3753" s="4" t="s">
        <v>2456</v>
      </c>
      <c r="D3753" s="4" t="s">
        <v>632</v>
      </c>
      <c r="E3753" s="4" t="s">
        <v>170</v>
      </c>
      <c r="F3753" s="4" t="s">
        <v>47</v>
      </c>
      <c r="G3753" s="4" t="s">
        <v>16</v>
      </c>
      <c r="H3753" s="4" t="s">
        <v>17</v>
      </c>
      <c r="I3753" s="4">
        <v>1</v>
      </c>
      <c r="J3753" s="4" t="s">
        <v>21298</v>
      </c>
      <c r="K3753" s="4" t="s">
        <v>21299</v>
      </c>
      <c r="L3753" s="8" t="s">
        <v>21300</v>
      </c>
    </row>
    <row r="3754" spans="1:12" x14ac:dyDescent="0.25">
      <c r="A3754" s="5">
        <v>12100156819</v>
      </c>
      <c r="B3754" s="6" t="s">
        <v>21297</v>
      </c>
      <c r="C3754" s="6" t="s">
        <v>2456</v>
      </c>
      <c r="D3754" s="6" t="s">
        <v>632</v>
      </c>
      <c r="E3754" s="6" t="s">
        <v>514</v>
      </c>
      <c r="F3754" s="6" t="s">
        <v>47</v>
      </c>
      <c r="G3754" s="6" t="s">
        <v>16</v>
      </c>
      <c r="H3754" s="6" t="s">
        <v>17</v>
      </c>
      <c r="I3754" s="6">
        <v>1</v>
      </c>
      <c r="J3754" s="6" t="s">
        <v>21298</v>
      </c>
      <c r="K3754" s="6" t="s">
        <v>21299</v>
      </c>
      <c r="L3754" s="9" t="s">
        <v>21300</v>
      </c>
    </row>
    <row r="3755" spans="1:12" x14ac:dyDescent="0.25">
      <c r="A3755" s="3">
        <v>21101154270</v>
      </c>
      <c r="B3755" s="4" t="s">
        <v>23276</v>
      </c>
      <c r="C3755" s="4" t="s">
        <v>5329</v>
      </c>
      <c r="D3755" s="4" t="s">
        <v>8819</v>
      </c>
      <c r="E3755" s="4" t="s">
        <v>665</v>
      </c>
      <c r="F3755" s="4" t="s">
        <v>21</v>
      </c>
      <c r="G3755" s="4" t="s">
        <v>16</v>
      </c>
      <c r="H3755" s="4" t="s">
        <v>17</v>
      </c>
      <c r="I3755" s="4">
        <v>1</v>
      </c>
      <c r="J3755" s="4" t="s">
        <v>23277</v>
      </c>
      <c r="K3755" s="4" t="s">
        <v>23278</v>
      </c>
      <c r="L3755" s="8" t="s">
        <v>23279</v>
      </c>
    </row>
    <row r="3756" spans="1:12" x14ac:dyDescent="0.25">
      <c r="A3756" s="5">
        <v>21100395922</v>
      </c>
      <c r="B3756" s="6" t="s">
        <v>5759</v>
      </c>
      <c r="C3756" s="6" t="s">
        <v>157</v>
      </c>
      <c r="D3756" s="6" t="s">
        <v>448</v>
      </c>
      <c r="E3756" s="6" t="s">
        <v>516</v>
      </c>
      <c r="F3756" s="6" t="s">
        <v>47</v>
      </c>
      <c r="G3756" s="6" t="s">
        <v>16</v>
      </c>
      <c r="H3756" s="6" t="s">
        <v>22</v>
      </c>
      <c r="I3756" s="6">
        <v>1</v>
      </c>
      <c r="J3756" s="6" t="s">
        <v>5760</v>
      </c>
      <c r="K3756" s="6" t="s">
        <v>5761</v>
      </c>
      <c r="L3756" s="9" t="s">
        <v>5762</v>
      </c>
    </row>
    <row r="3757" spans="1:12" x14ac:dyDescent="0.25">
      <c r="A3757" s="3">
        <v>21100319031</v>
      </c>
      <c r="B3757" s="4" t="s">
        <v>24266</v>
      </c>
      <c r="C3757" s="4" t="s">
        <v>1963</v>
      </c>
      <c r="D3757" s="4" t="s">
        <v>1296</v>
      </c>
      <c r="E3757" s="4" t="s">
        <v>229</v>
      </c>
      <c r="F3757" s="4" t="s">
        <v>391</v>
      </c>
      <c r="G3757" s="4" t="s">
        <v>16</v>
      </c>
      <c r="H3757" s="4" t="s">
        <v>17</v>
      </c>
      <c r="I3757" s="4">
        <v>1</v>
      </c>
      <c r="J3757" s="4" t="s">
        <v>24267</v>
      </c>
      <c r="K3757" s="4" t="s">
        <v>24268</v>
      </c>
      <c r="L3757" s="8" t="s">
        <v>24269</v>
      </c>
    </row>
    <row r="3758" spans="1:12" x14ac:dyDescent="0.25">
      <c r="A3758" s="5">
        <v>21101081608</v>
      </c>
      <c r="B3758" s="6" t="s">
        <v>25250</v>
      </c>
      <c r="C3758" s="6" t="s">
        <v>3590</v>
      </c>
      <c r="D3758" s="6" t="s">
        <v>3666</v>
      </c>
      <c r="E3758" s="6" t="s">
        <v>1182</v>
      </c>
      <c r="F3758" s="6" t="s">
        <v>650</v>
      </c>
      <c r="G3758" s="6" t="s">
        <v>16</v>
      </c>
      <c r="H3758" s="6" t="s">
        <v>17</v>
      </c>
      <c r="I3758" s="6">
        <v>1</v>
      </c>
      <c r="J3758" s="6" t="s">
        <v>25251</v>
      </c>
      <c r="K3758" s="6" t="s">
        <v>23</v>
      </c>
      <c r="L3758" s="9" t="s">
        <v>25252</v>
      </c>
    </row>
    <row r="3759" spans="1:12" x14ac:dyDescent="0.25">
      <c r="A3759" s="3">
        <v>21101061831</v>
      </c>
      <c r="B3759" s="4" t="s">
        <v>7322</v>
      </c>
      <c r="C3759" s="4" t="s">
        <v>2325</v>
      </c>
      <c r="D3759" s="4" t="s">
        <v>519</v>
      </c>
      <c r="E3759" s="4" t="s">
        <v>279</v>
      </c>
      <c r="F3759" s="4" t="s">
        <v>140</v>
      </c>
      <c r="G3759" s="4" t="s">
        <v>16</v>
      </c>
      <c r="H3759" s="4" t="s">
        <v>22</v>
      </c>
      <c r="I3759" s="4">
        <v>1</v>
      </c>
      <c r="J3759" s="4" t="s">
        <v>7323</v>
      </c>
      <c r="K3759" s="4" t="s">
        <v>7324</v>
      </c>
      <c r="L3759" s="8" t="s">
        <v>7325</v>
      </c>
    </row>
    <row r="3760" spans="1:12" x14ac:dyDescent="0.25">
      <c r="A3760" s="5">
        <v>21100463093</v>
      </c>
      <c r="B3760" s="6" t="s">
        <v>21313</v>
      </c>
      <c r="C3760" s="6" t="s">
        <v>1245</v>
      </c>
      <c r="D3760" s="6" t="s">
        <v>1983</v>
      </c>
      <c r="E3760" s="6" t="s">
        <v>514</v>
      </c>
      <c r="F3760" s="6" t="s">
        <v>21</v>
      </c>
      <c r="G3760" s="6" t="s">
        <v>16</v>
      </c>
      <c r="H3760" s="6" t="s">
        <v>22</v>
      </c>
      <c r="I3760" s="6">
        <v>1</v>
      </c>
      <c r="J3760" s="6" t="s">
        <v>21314</v>
      </c>
      <c r="K3760" s="6" t="s">
        <v>21315</v>
      </c>
      <c r="L3760" s="9" t="s">
        <v>21315</v>
      </c>
    </row>
    <row r="3761" spans="1:12" x14ac:dyDescent="0.25">
      <c r="A3761" s="3">
        <v>29412</v>
      </c>
      <c r="B3761" s="4" t="s">
        <v>16930</v>
      </c>
      <c r="C3761" s="4" t="s">
        <v>16931</v>
      </c>
      <c r="D3761" s="4" t="s">
        <v>6782</v>
      </c>
      <c r="E3761" s="4" t="s">
        <v>438</v>
      </c>
      <c r="F3761" s="4" t="s">
        <v>71</v>
      </c>
      <c r="G3761" s="4" t="s">
        <v>16</v>
      </c>
      <c r="H3761" s="4" t="s">
        <v>22</v>
      </c>
      <c r="I3761" s="4">
        <v>1</v>
      </c>
      <c r="J3761" s="4" t="s">
        <v>16932</v>
      </c>
      <c r="K3761" s="4" t="s">
        <v>16933</v>
      </c>
      <c r="L3761" s="8" t="s">
        <v>23</v>
      </c>
    </row>
    <row r="3762" spans="1:12" x14ac:dyDescent="0.25">
      <c r="A3762" s="5">
        <v>29412</v>
      </c>
      <c r="B3762" s="6" t="s">
        <v>16930</v>
      </c>
      <c r="C3762" s="6" t="s">
        <v>16931</v>
      </c>
      <c r="D3762" s="6" t="s">
        <v>6782</v>
      </c>
      <c r="E3762" s="6" t="s">
        <v>466</v>
      </c>
      <c r="F3762" s="6" t="s">
        <v>71</v>
      </c>
      <c r="G3762" s="6" t="s">
        <v>16</v>
      </c>
      <c r="H3762" s="6" t="s">
        <v>22</v>
      </c>
      <c r="I3762" s="6">
        <v>1</v>
      </c>
      <c r="J3762" s="6" t="s">
        <v>16932</v>
      </c>
      <c r="K3762" s="6" t="s">
        <v>16933</v>
      </c>
      <c r="L3762" s="9" t="s">
        <v>23</v>
      </c>
    </row>
    <row r="3763" spans="1:12" x14ac:dyDescent="0.25">
      <c r="A3763" s="3">
        <v>14246</v>
      </c>
      <c r="B3763" s="4" t="s">
        <v>15335</v>
      </c>
      <c r="C3763" s="4" t="s">
        <v>3885</v>
      </c>
      <c r="D3763" s="4" t="s">
        <v>885</v>
      </c>
      <c r="E3763" s="4" t="s">
        <v>462</v>
      </c>
      <c r="F3763" s="4" t="s">
        <v>1072</v>
      </c>
      <c r="G3763" s="4" t="s">
        <v>16</v>
      </c>
      <c r="H3763" s="4" t="s">
        <v>22</v>
      </c>
      <c r="I3763" s="4">
        <v>1</v>
      </c>
      <c r="J3763" s="4" t="s">
        <v>15336</v>
      </c>
      <c r="K3763" s="4" t="s">
        <v>15337</v>
      </c>
      <c r="L3763" s="8" t="s">
        <v>15338</v>
      </c>
    </row>
    <row r="3764" spans="1:12" x14ac:dyDescent="0.25">
      <c r="A3764" s="5">
        <v>14246</v>
      </c>
      <c r="B3764" s="6" t="s">
        <v>15335</v>
      </c>
      <c r="C3764" s="6" t="s">
        <v>3885</v>
      </c>
      <c r="D3764" s="6" t="s">
        <v>885</v>
      </c>
      <c r="E3764" s="6" t="s">
        <v>466</v>
      </c>
      <c r="F3764" s="6" t="s">
        <v>1072</v>
      </c>
      <c r="G3764" s="6" t="s">
        <v>16</v>
      </c>
      <c r="H3764" s="6" t="s">
        <v>22</v>
      </c>
      <c r="I3764" s="6">
        <v>1</v>
      </c>
      <c r="J3764" s="6" t="s">
        <v>15336</v>
      </c>
      <c r="K3764" s="6" t="s">
        <v>15337</v>
      </c>
      <c r="L3764" s="9" t="s">
        <v>15338</v>
      </c>
    </row>
    <row r="3765" spans="1:12" x14ac:dyDescent="0.25">
      <c r="A3765" s="3">
        <v>25846</v>
      </c>
      <c r="B3765" s="4" t="s">
        <v>17783</v>
      </c>
      <c r="C3765" s="4" t="s">
        <v>311</v>
      </c>
      <c r="D3765" s="4" t="s">
        <v>678</v>
      </c>
      <c r="E3765" s="4" t="s">
        <v>194</v>
      </c>
      <c r="F3765" s="4" t="s">
        <v>6349</v>
      </c>
      <c r="G3765" s="4" t="s">
        <v>16</v>
      </c>
      <c r="H3765" s="4" t="s">
        <v>22</v>
      </c>
      <c r="I3765" s="4">
        <v>1</v>
      </c>
      <c r="J3765" s="4" t="s">
        <v>17784</v>
      </c>
      <c r="K3765" s="4" t="s">
        <v>17785</v>
      </c>
      <c r="L3765" s="8" t="s">
        <v>23</v>
      </c>
    </row>
    <row r="3766" spans="1:12" x14ac:dyDescent="0.25">
      <c r="A3766" s="5">
        <v>17700156219</v>
      </c>
      <c r="B3766" s="6" t="s">
        <v>23616</v>
      </c>
      <c r="C3766" s="6" t="s">
        <v>5941</v>
      </c>
      <c r="D3766" s="6" t="s">
        <v>7015</v>
      </c>
      <c r="E3766" s="6" t="s">
        <v>337</v>
      </c>
      <c r="F3766" s="6" t="s">
        <v>23617</v>
      </c>
      <c r="G3766" s="6" t="s">
        <v>16</v>
      </c>
      <c r="H3766" s="6" t="s">
        <v>17</v>
      </c>
      <c r="I3766" s="6">
        <v>1</v>
      </c>
      <c r="J3766" s="6" t="s">
        <v>23618</v>
      </c>
      <c r="K3766" s="6" t="s">
        <v>23619</v>
      </c>
      <c r="L3766" s="9" t="s">
        <v>23620</v>
      </c>
    </row>
    <row r="3767" spans="1:12" x14ac:dyDescent="0.25">
      <c r="A3767" s="3">
        <v>20500195020</v>
      </c>
      <c r="B3767" s="4" t="s">
        <v>26982</v>
      </c>
      <c r="C3767" s="4" t="s">
        <v>576</v>
      </c>
      <c r="D3767" s="4" t="s">
        <v>2592</v>
      </c>
      <c r="E3767" s="4" t="s">
        <v>1168</v>
      </c>
      <c r="F3767" s="4" t="s">
        <v>185</v>
      </c>
      <c r="G3767" s="4" t="s">
        <v>16</v>
      </c>
      <c r="H3767" s="4" t="s">
        <v>17</v>
      </c>
      <c r="I3767" s="4">
        <v>1</v>
      </c>
      <c r="J3767" s="4" t="s">
        <v>26983</v>
      </c>
      <c r="K3767" s="4" t="s">
        <v>26984</v>
      </c>
      <c r="L3767" s="8" t="s">
        <v>23</v>
      </c>
    </row>
    <row r="3768" spans="1:12" x14ac:dyDescent="0.25">
      <c r="A3768" s="5">
        <v>20500195020</v>
      </c>
      <c r="B3768" s="6" t="s">
        <v>26982</v>
      </c>
      <c r="C3768" s="6" t="s">
        <v>576</v>
      </c>
      <c r="D3768" s="6" t="s">
        <v>2592</v>
      </c>
      <c r="E3768" s="6" t="s">
        <v>337</v>
      </c>
      <c r="F3768" s="6" t="s">
        <v>185</v>
      </c>
      <c r="G3768" s="6" t="s">
        <v>16</v>
      </c>
      <c r="H3768" s="6" t="s">
        <v>17</v>
      </c>
      <c r="I3768" s="6">
        <v>1</v>
      </c>
      <c r="J3768" s="6" t="s">
        <v>26983</v>
      </c>
      <c r="K3768" s="6" t="s">
        <v>26984</v>
      </c>
      <c r="L3768" s="9" t="s">
        <v>23</v>
      </c>
    </row>
    <row r="3769" spans="1:12" x14ac:dyDescent="0.25">
      <c r="A3769" s="3">
        <v>20500195020</v>
      </c>
      <c r="B3769" s="4" t="s">
        <v>26982</v>
      </c>
      <c r="C3769" s="4" t="s">
        <v>576</v>
      </c>
      <c r="D3769" s="4" t="s">
        <v>2592</v>
      </c>
      <c r="E3769" s="4" t="s">
        <v>131</v>
      </c>
      <c r="F3769" s="4" t="s">
        <v>185</v>
      </c>
      <c r="G3769" s="4" t="s">
        <v>16</v>
      </c>
      <c r="H3769" s="4" t="s">
        <v>17</v>
      </c>
      <c r="I3769" s="4">
        <v>1</v>
      </c>
      <c r="J3769" s="4" t="s">
        <v>26983</v>
      </c>
      <c r="K3769" s="4" t="s">
        <v>26984</v>
      </c>
      <c r="L3769" s="8" t="s">
        <v>23</v>
      </c>
    </row>
    <row r="3770" spans="1:12" x14ac:dyDescent="0.25">
      <c r="A3770" s="5">
        <v>27467</v>
      </c>
      <c r="B3770" s="6" t="s">
        <v>19164</v>
      </c>
      <c r="C3770" s="6" t="s">
        <v>2142</v>
      </c>
      <c r="D3770" s="6" t="s">
        <v>2746</v>
      </c>
      <c r="E3770" s="6" t="s">
        <v>27</v>
      </c>
      <c r="F3770" s="6" t="s">
        <v>21</v>
      </c>
      <c r="G3770" s="6" t="s">
        <v>16</v>
      </c>
      <c r="H3770" s="6" t="s">
        <v>22</v>
      </c>
      <c r="I3770" s="6">
        <v>1</v>
      </c>
      <c r="J3770" s="6" t="s">
        <v>19165</v>
      </c>
      <c r="K3770" s="6" t="s">
        <v>19166</v>
      </c>
      <c r="L3770" s="9" t="s">
        <v>19167</v>
      </c>
    </row>
    <row r="3771" spans="1:12" x14ac:dyDescent="0.25">
      <c r="A3771" s="3">
        <v>25657</v>
      </c>
      <c r="B3771" s="4" t="s">
        <v>10682</v>
      </c>
      <c r="C3771" s="4" t="s">
        <v>5911</v>
      </c>
      <c r="D3771" s="4" t="s">
        <v>952</v>
      </c>
      <c r="E3771" s="4" t="s">
        <v>80</v>
      </c>
      <c r="F3771" s="4" t="s">
        <v>589</v>
      </c>
      <c r="G3771" s="4" t="s">
        <v>16</v>
      </c>
      <c r="H3771" s="4" t="s">
        <v>22</v>
      </c>
      <c r="I3771" s="4">
        <v>1</v>
      </c>
      <c r="J3771" s="4" t="s">
        <v>10683</v>
      </c>
      <c r="K3771" s="4" t="s">
        <v>10684</v>
      </c>
      <c r="L3771" s="8" t="s">
        <v>23</v>
      </c>
    </row>
    <row r="3772" spans="1:12" x14ac:dyDescent="0.25">
      <c r="A3772" s="5">
        <v>17700155019</v>
      </c>
      <c r="B3772" s="6" t="s">
        <v>21989</v>
      </c>
      <c r="C3772" s="6" t="s">
        <v>23</v>
      </c>
      <c r="D3772" s="6" t="s">
        <v>23</v>
      </c>
      <c r="E3772" s="6" t="s">
        <v>382</v>
      </c>
      <c r="F3772" s="6" t="s">
        <v>21</v>
      </c>
      <c r="G3772" s="6" t="s">
        <v>216</v>
      </c>
      <c r="H3772" s="6" t="s">
        <v>22</v>
      </c>
      <c r="I3772" s="6">
        <v>1</v>
      </c>
      <c r="J3772" s="6" t="s">
        <v>21990</v>
      </c>
      <c r="K3772" s="6" t="s">
        <v>21991</v>
      </c>
      <c r="L3772" s="9" t="s">
        <v>23</v>
      </c>
    </row>
    <row r="3773" spans="1:12" x14ac:dyDescent="0.25">
      <c r="A3773" s="3">
        <v>17700155019</v>
      </c>
      <c r="B3773" s="4" t="s">
        <v>21989</v>
      </c>
      <c r="C3773" s="4" t="s">
        <v>23</v>
      </c>
      <c r="D3773" s="4" t="s">
        <v>23</v>
      </c>
      <c r="E3773" s="4" t="s">
        <v>90</v>
      </c>
      <c r="F3773" s="4" t="s">
        <v>21</v>
      </c>
      <c r="G3773" s="4" t="s">
        <v>216</v>
      </c>
      <c r="H3773" s="4" t="s">
        <v>22</v>
      </c>
      <c r="I3773" s="4">
        <v>1</v>
      </c>
      <c r="J3773" s="4" t="s">
        <v>21990</v>
      </c>
      <c r="K3773" s="4" t="s">
        <v>21991</v>
      </c>
      <c r="L3773" s="8" t="s">
        <v>23</v>
      </c>
    </row>
    <row r="3774" spans="1:12" x14ac:dyDescent="0.25">
      <c r="A3774" s="5">
        <v>4000148203</v>
      </c>
      <c r="B3774" s="6" t="s">
        <v>8592</v>
      </c>
      <c r="C3774" s="6" t="s">
        <v>2084</v>
      </c>
      <c r="D3774" s="6" t="s">
        <v>153</v>
      </c>
      <c r="E3774" s="6" t="s">
        <v>415</v>
      </c>
      <c r="F3774" s="6" t="s">
        <v>185</v>
      </c>
      <c r="G3774" s="6" t="s">
        <v>16</v>
      </c>
      <c r="H3774" s="6" t="s">
        <v>22</v>
      </c>
      <c r="I3774" s="6">
        <v>1</v>
      </c>
      <c r="J3774" s="6" t="s">
        <v>8593</v>
      </c>
      <c r="K3774" s="6" t="s">
        <v>8594</v>
      </c>
      <c r="L3774" s="9" t="s">
        <v>23</v>
      </c>
    </row>
    <row r="3775" spans="1:12" x14ac:dyDescent="0.25">
      <c r="A3775" s="3">
        <v>17700156425</v>
      </c>
      <c r="B3775" s="4" t="s">
        <v>18446</v>
      </c>
      <c r="C3775" s="4" t="s">
        <v>18447</v>
      </c>
      <c r="D3775" s="4" t="s">
        <v>791</v>
      </c>
      <c r="E3775" s="4" t="s">
        <v>279</v>
      </c>
      <c r="F3775" s="4" t="s">
        <v>21</v>
      </c>
      <c r="G3775" s="4" t="s">
        <v>216</v>
      </c>
      <c r="H3775" s="4" t="s">
        <v>22</v>
      </c>
      <c r="I3775" s="4">
        <v>1</v>
      </c>
      <c r="J3775" s="4" t="s">
        <v>18448</v>
      </c>
      <c r="K3775" s="4" t="s">
        <v>18449</v>
      </c>
      <c r="L3775" s="8" t="s">
        <v>23</v>
      </c>
    </row>
    <row r="3776" spans="1:12" x14ac:dyDescent="0.25">
      <c r="A3776" s="5">
        <v>17700156425</v>
      </c>
      <c r="B3776" s="6" t="s">
        <v>18446</v>
      </c>
      <c r="C3776" s="6" t="s">
        <v>18447</v>
      </c>
      <c r="D3776" s="6" t="s">
        <v>791</v>
      </c>
      <c r="E3776" s="6" t="s">
        <v>437</v>
      </c>
      <c r="F3776" s="6" t="s">
        <v>21</v>
      </c>
      <c r="G3776" s="6" t="s">
        <v>216</v>
      </c>
      <c r="H3776" s="6" t="s">
        <v>22</v>
      </c>
      <c r="I3776" s="6">
        <v>1</v>
      </c>
      <c r="J3776" s="6" t="s">
        <v>18448</v>
      </c>
      <c r="K3776" s="6" t="s">
        <v>18449</v>
      </c>
      <c r="L3776" s="9" t="s">
        <v>23</v>
      </c>
    </row>
    <row r="3777" spans="1:12" x14ac:dyDescent="0.25">
      <c r="A3777" s="3">
        <v>17700156425</v>
      </c>
      <c r="B3777" s="4" t="s">
        <v>18446</v>
      </c>
      <c r="C3777" s="4" t="s">
        <v>18447</v>
      </c>
      <c r="D3777" s="4" t="s">
        <v>791</v>
      </c>
      <c r="E3777" s="4" t="s">
        <v>499</v>
      </c>
      <c r="F3777" s="4" t="s">
        <v>21</v>
      </c>
      <c r="G3777" s="4" t="s">
        <v>216</v>
      </c>
      <c r="H3777" s="4" t="s">
        <v>22</v>
      </c>
      <c r="I3777" s="4">
        <v>1</v>
      </c>
      <c r="J3777" s="4" t="s">
        <v>18448</v>
      </c>
      <c r="K3777" s="4" t="s">
        <v>18449</v>
      </c>
      <c r="L3777" s="8" t="s">
        <v>23</v>
      </c>
    </row>
    <row r="3778" spans="1:12" x14ac:dyDescent="0.25">
      <c r="A3778" s="5">
        <v>21100426620</v>
      </c>
      <c r="B3778" s="6" t="s">
        <v>28584</v>
      </c>
      <c r="C3778" s="6" t="s">
        <v>23</v>
      </c>
      <c r="D3778" s="6" t="s">
        <v>23</v>
      </c>
      <c r="E3778" s="6" t="s">
        <v>1218</v>
      </c>
      <c r="F3778" s="6" t="s">
        <v>517</v>
      </c>
      <c r="G3778" s="6" t="s">
        <v>216</v>
      </c>
      <c r="H3778" s="6" t="s">
        <v>22</v>
      </c>
      <c r="I3778" s="6">
        <v>1</v>
      </c>
      <c r="J3778" s="6" t="s">
        <v>28585</v>
      </c>
      <c r="K3778" s="6" t="s">
        <v>23</v>
      </c>
      <c r="L3778" s="9" t="s">
        <v>28586</v>
      </c>
    </row>
    <row r="3779" spans="1:12" x14ac:dyDescent="0.25">
      <c r="A3779" s="3">
        <v>20814</v>
      </c>
      <c r="B3779" s="4" t="s">
        <v>26229</v>
      </c>
      <c r="C3779" s="4" t="s">
        <v>688</v>
      </c>
      <c r="D3779" s="4" t="s">
        <v>7726</v>
      </c>
      <c r="E3779" s="4" t="s">
        <v>440</v>
      </c>
      <c r="F3779" s="4" t="s">
        <v>185</v>
      </c>
      <c r="G3779" s="4" t="s">
        <v>16</v>
      </c>
      <c r="H3779" s="4" t="s">
        <v>17</v>
      </c>
      <c r="I3779" s="4">
        <v>1</v>
      </c>
      <c r="J3779" s="4" t="s">
        <v>26230</v>
      </c>
      <c r="K3779" s="4" t="s">
        <v>26231</v>
      </c>
      <c r="L3779" s="8" t="s">
        <v>23</v>
      </c>
    </row>
    <row r="3780" spans="1:12" x14ac:dyDescent="0.25">
      <c r="A3780" s="5">
        <v>20814</v>
      </c>
      <c r="B3780" s="6" t="s">
        <v>26229</v>
      </c>
      <c r="C3780" s="6" t="s">
        <v>688</v>
      </c>
      <c r="D3780" s="6" t="s">
        <v>7726</v>
      </c>
      <c r="E3780" s="6" t="s">
        <v>1112</v>
      </c>
      <c r="F3780" s="6" t="s">
        <v>185</v>
      </c>
      <c r="G3780" s="6" t="s">
        <v>16</v>
      </c>
      <c r="H3780" s="6" t="s">
        <v>17</v>
      </c>
      <c r="I3780" s="6">
        <v>1</v>
      </c>
      <c r="J3780" s="6" t="s">
        <v>26230</v>
      </c>
      <c r="K3780" s="6" t="s">
        <v>26231</v>
      </c>
      <c r="L3780" s="9" t="s">
        <v>23</v>
      </c>
    </row>
    <row r="3781" spans="1:12" x14ac:dyDescent="0.25">
      <c r="A3781" s="3">
        <v>21101037302</v>
      </c>
      <c r="B3781" s="4" t="s">
        <v>16002</v>
      </c>
      <c r="C3781" s="4" t="s">
        <v>233</v>
      </c>
      <c r="D3781" s="4" t="s">
        <v>2099</v>
      </c>
      <c r="E3781" s="4" t="s">
        <v>408</v>
      </c>
      <c r="F3781" s="4" t="s">
        <v>6718</v>
      </c>
      <c r="G3781" s="4" t="s">
        <v>16</v>
      </c>
      <c r="H3781" s="4" t="s">
        <v>17</v>
      </c>
      <c r="I3781" s="4">
        <v>1</v>
      </c>
      <c r="J3781" s="4" t="s">
        <v>16003</v>
      </c>
      <c r="K3781" s="4" t="s">
        <v>16004</v>
      </c>
      <c r="L3781" s="8" t="s">
        <v>16005</v>
      </c>
    </row>
    <row r="3782" spans="1:12" x14ac:dyDescent="0.25">
      <c r="A3782" s="5">
        <v>14316</v>
      </c>
      <c r="B3782" s="6" t="s">
        <v>1224</v>
      </c>
      <c r="C3782" s="6" t="s">
        <v>1225</v>
      </c>
      <c r="D3782" s="6" t="s">
        <v>1226</v>
      </c>
      <c r="E3782" s="6" t="s">
        <v>316</v>
      </c>
      <c r="F3782" s="6" t="s">
        <v>1227</v>
      </c>
      <c r="G3782" s="6" t="s">
        <v>16</v>
      </c>
      <c r="H3782" s="6" t="s">
        <v>22</v>
      </c>
      <c r="I3782" s="6">
        <v>1</v>
      </c>
      <c r="J3782" s="6" t="s">
        <v>1228</v>
      </c>
      <c r="K3782" s="6" t="s">
        <v>1229</v>
      </c>
      <c r="L3782" s="9" t="s">
        <v>23</v>
      </c>
    </row>
    <row r="3783" spans="1:12" x14ac:dyDescent="0.25">
      <c r="A3783" s="3">
        <v>16072</v>
      </c>
      <c r="B3783" s="4" t="s">
        <v>9718</v>
      </c>
      <c r="C3783" s="4" t="s">
        <v>2742</v>
      </c>
      <c r="D3783" s="4" t="s">
        <v>2561</v>
      </c>
      <c r="E3783" s="4" t="s">
        <v>624</v>
      </c>
      <c r="F3783" s="4" t="s">
        <v>771</v>
      </c>
      <c r="G3783" s="4" t="s">
        <v>16</v>
      </c>
      <c r="H3783" s="4" t="s">
        <v>22</v>
      </c>
      <c r="I3783" s="4">
        <v>1</v>
      </c>
      <c r="J3783" s="4" t="s">
        <v>9719</v>
      </c>
      <c r="K3783" s="4" t="s">
        <v>9720</v>
      </c>
      <c r="L3783" s="8" t="s">
        <v>9721</v>
      </c>
    </row>
    <row r="3784" spans="1:12" x14ac:dyDescent="0.25">
      <c r="A3784" s="5">
        <v>21101120602</v>
      </c>
      <c r="B3784" s="6" t="s">
        <v>6861</v>
      </c>
      <c r="C3784" s="6" t="s">
        <v>973</v>
      </c>
      <c r="D3784" s="6" t="s">
        <v>232</v>
      </c>
      <c r="E3784" s="6" t="s">
        <v>410</v>
      </c>
      <c r="F3784" s="6" t="s">
        <v>47</v>
      </c>
      <c r="G3784" s="6" t="s">
        <v>16</v>
      </c>
      <c r="H3784" s="6" t="s">
        <v>17</v>
      </c>
      <c r="I3784" s="6">
        <v>1</v>
      </c>
      <c r="J3784" s="6" t="s">
        <v>6862</v>
      </c>
      <c r="K3784" s="6" t="s">
        <v>6863</v>
      </c>
      <c r="L3784" s="9" t="s">
        <v>6864</v>
      </c>
    </row>
    <row r="3785" spans="1:12" x14ac:dyDescent="0.25">
      <c r="A3785" s="3">
        <v>6400153146</v>
      </c>
      <c r="B3785" s="4" t="s">
        <v>16816</v>
      </c>
      <c r="C3785" s="4" t="s">
        <v>1813</v>
      </c>
      <c r="D3785" s="4" t="s">
        <v>3510</v>
      </c>
      <c r="E3785" s="4" t="s">
        <v>200</v>
      </c>
      <c r="F3785" s="4" t="s">
        <v>185</v>
      </c>
      <c r="G3785" s="4" t="s">
        <v>16</v>
      </c>
      <c r="H3785" s="4" t="s">
        <v>17</v>
      </c>
      <c r="I3785" s="4">
        <v>1</v>
      </c>
      <c r="J3785" s="4" t="s">
        <v>16817</v>
      </c>
      <c r="K3785" s="4" t="s">
        <v>16818</v>
      </c>
      <c r="L3785" s="8" t="s">
        <v>23</v>
      </c>
    </row>
    <row r="3786" spans="1:12" x14ac:dyDescent="0.25">
      <c r="A3786" s="5">
        <v>6400153146</v>
      </c>
      <c r="B3786" s="6" t="s">
        <v>16816</v>
      </c>
      <c r="C3786" s="6" t="s">
        <v>1813</v>
      </c>
      <c r="D3786" s="6" t="s">
        <v>3510</v>
      </c>
      <c r="E3786" s="6" t="s">
        <v>182</v>
      </c>
      <c r="F3786" s="6" t="s">
        <v>185</v>
      </c>
      <c r="G3786" s="6" t="s">
        <v>16</v>
      </c>
      <c r="H3786" s="6" t="s">
        <v>17</v>
      </c>
      <c r="I3786" s="6">
        <v>1</v>
      </c>
      <c r="J3786" s="6" t="s">
        <v>16817</v>
      </c>
      <c r="K3786" s="6" t="s">
        <v>16818</v>
      </c>
      <c r="L3786" s="9" t="s">
        <v>23</v>
      </c>
    </row>
    <row r="3787" spans="1:12" x14ac:dyDescent="0.25">
      <c r="A3787" s="3">
        <v>15500154704</v>
      </c>
      <c r="B3787" s="4" t="s">
        <v>9502</v>
      </c>
      <c r="C3787" s="4" t="s">
        <v>1354</v>
      </c>
      <c r="D3787" s="4" t="s">
        <v>4148</v>
      </c>
      <c r="E3787" s="4" t="s">
        <v>1236</v>
      </c>
      <c r="F3787" s="4" t="s">
        <v>185</v>
      </c>
      <c r="G3787" s="4" t="s">
        <v>16</v>
      </c>
      <c r="H3787" s="4" t="s">
        <v>22</v>
      </c>
      <c r="I3787" s="4">
        <v>1</v>
      </c>
      <c r="J3787" s="4" t="s">
        <v>9503</v>
      </c>
      <c r="K3787" s="4" t="s">
        <v>9504</v>
      </c>
      <c r="L3787" s="8" t="s">
        <v>9505</v>
      </c>
    </row>
    <row r="3788" spans="1:12" x14ac:dyDescent="0.25">
      <c r="A3788" s="5">
        <v>16075</v>
      </c>
      <c r="B3788" s="6" t="s">
        <v>19268</v>
      </c>
      <c r="C3788" s="6" t="s">
        <v>5816</v>
      </c>
      <c r="D3788" s="6" t="s">
        <v>3412</v>
      </c>
      <c r="E3788" s="6" t="s">
        <v>64</v>
      </c>
      <c r="F3788" s="6" t="s">
        <v>95</v>
      </c>
      <c r="G3788" s="6" t="s">
        <v>16</v>
      </c>
      <c r="H3788" s="6" t="s">
        <v>22</v>
      </c>
      <c r="I3788" s="6">
        <v>1</v>
      </c>
      <c r="J3788" s="6" t="s">
        <v>19269</v>
      </c>
      <c r="K3788" s="6" t="s">
        <v>19270</v>
      </c>
      <c r="L3788" s="9" t="s">
        <v>19271</v>
      </c>
    </row>
    <row r="3789" spans="1:12" x14ac:dyDescent="0.25">
      <c r="A3789" s="3">
        <v>16075</v>
      </c>
      <c r="B3789" s="4" t="s">
        <v>19268</v>
      </c>
      <c r="C3789" s="4" t="s">
        <v>5816</v>
      </c>
      <c r="D3789" s="4" t="s">
        <v>3412</v>
      </c>
      <c r="E3789" s="4" t="s">
        <v>102</v>
      </c>
      <c r="F3789" s="4" t="s">
        <v>95</v>
      </c>
      <c r="G3789" s="4" t="s">
        <v>16</v>
      </c>
      <c r="H3789" s="4" t="s">
        <v>22</v>
      </c>
      <c r="I3789" s="4">
        <v>1</v>
      </c>
      <c r="J3789" s="4" t="s">
        <v>19269</v>
      </c>
      <c r="K3789" s="4" t="s">
        <v>19270</v>
      </c>
      <c r="L3789" s="8" t="s">
        <v>19271</v>
      </c>
    </row>
    <row r="3790" spans="1:12" x14ac:dyDescent="0.25">
      <c r="A3790" s="5">
        <v>20830</v>
      </c>
      <c r="B3790" s="6" t="s">
        <v>14038</v>
      </c>
      <c r="C3790" s="6" t="s">
        <v>4653</v>
      </c>
      <c r="D3790" s="6" t="s">
        <v>2345</v>
      </c>
      <c r="E3790" s="6" t="s">
        <v>711</v>
      </c>
      <c r="F3790" s="6" t="s">
        <v>71</v>
      </c>
      <c r="G3790" s="6" t="s">
        <v>16</v>
      </c>
      <c r="H3790" s="6" t="s">
        <v>22</v>
      </c>
      <c r="I3790" s="6">
        <v>1</v>
      </c>
      <c r="J3790" s="6" t="s">
        <v>14039</v>
      </c>
      <c r="K3790" s="6" t="s">
        <v>14040</v>
      </c>
      <c r="L3790" s="9" t="s">
        <v>14041</v>
      </c>
    </row>
    <row r="3791" spans="1:12" x14ac:dyDescent="0.25">
      <c r="A3791" s="3">
        <v>20841</v>
      </c>
      <c r="B3791" s="4" t="s">
        <v>17355</v>
      </c>
      <c r="C3791" s="4" t="s">
        <v>7619</v>
      </c>
      <c r="D3791" s="4" t="s">
        <v>1247</v>
      </c>
      <c r="E3791" s="4" t="s">
        <v>46</v>
      </c>
      <c r="F3791" s="4" t="s">
        <v>17356</v>
      </c>
      <c r="G3791" s="4" t="s">
        <v>16</v>
      </c>
      <c r="H3791" s="4" t="s">
        <v>22</v>
      </c>
      <c r="I3791" s="4">
        <v>1</v>
      </c>
      <c r="J3791" s="4" t="s">
        <v>17357</v>
      </c>
      <c r="K3791" s="4" t="s">
        <v>17358</v>
      </c>
      <c r="L3791" s="8" t="s">
        <v>17359</v>
      </c>
    </row>
    <row r="3792" spans="1:12" x14ac:dyDescent="0.25">
      <c r="A3792" s="5">
        <v>20841</v>
      </c>
      <c r="B3792" s="6" t="s">
        <v>17355</v>
      </c>
      <c r="C3792" s="6" t="s">
        <v>7619</v>
      </c>
      <c r="D3792" s="6" t="s">
        <v>1247</v>
      </c>
      <c r="E3792" s="6" t="s">
        <v>711</v>
      </c>
      <c r="F3792" s="6" t="s">
        <v>17356</v>
      </c>
      <c r="G3792" s="6" t="s">
        <v>16</v>
      </c>
      <c r="H3792" s="6" t="s">
        <v>22</v>
      </c>
      <c r="I3792" s="6">
        <v>1</v>
      </c>
      <c r="J3792" s="6" t="s">
        <v>17357</v>
      </c>
      <c r="K3792" s="6" t="s">
        <v>17358</v>
      </c>
      <c r="L3792" s="9" t="s">
        <v>17359</v>
      </c>
    </row>
    <row r="3793" spans="1:12" x14ac:dyDescent="0.25">
      <c r="A3793" s="3">
        <v>29102</v>
      </c>
      <c r="B3793" s="4" t="s">
        <v>10389</v>
      </c>
      <c r="C3793" s="4" t="s">
        <v>2368</v>
      </c>
      <c r="D3793" s="4" t="s">
        <v>3921</v>
      </c>
      <c r="E3793" s="4" t="s">
        <v>939</v>
      </c>
      <c r="F3793" s="4" t="s">
        <v>21</v>
      </c>
      <c r="G3793" s="4" t="s">
        <v>16</v>
      </c>
      <c r="H3793" s="4" t="s">
        <v>22</v>
      </c>
      <c r="I3793" s="4">
        <v>1</v>
      </c>
      <c r="J3793" s="4" t="s">
        <v>10390</v>
      </c>
      <c r="K3793" s="4" t="s">
        <v>10391</v>
      </c>
      <c r="L3793" s="8" t="s">
        <v>10392</v>
      </c>
    </row>
    <row r="3794" spans="1:12" x14ac:dyDescent="0.25">
      <c r="A3794" s="5">
        <v>20846</v>
      </c>
      <c r="B3794" s="6" t="s">
        <v>26232</v>
      </c>
      <c r="C3794" s="6" t="s">
        <v>347</v>
      </c>
      <c r="D3794" s="6" t="s">
        <v>425</v>
      </c>
      <c r="E3794" s="6" t="s">
        <v>1112</v>
      </c>
      <c r="F3794" s="6" t="s">
        <v>185</v>
      </c>
      <c r="G3794" s="6" t="s">
        <v>16</v>
      </c>
      <c r="H3794" s="6" t="s">
        <v>17</v>
      </c>
      <c r="I3794" s="6">
        <v>1</v>
      </c>
      <c r="J3794" s="6" t="s">
        <v>26233</v>
      </c>
      <c r="K3794" s="6" t="s">
        <v>26234</v>
      </c>
      <c r="L3794" s="9" t="s">
        <v>23</v>
      </c>
    </row>
    <row r="3795" spans="1:12" x14ac:dyDescent="0.25">
      <c r="A3795" s="3">
        <v>21100847481</v>
      </c>
      <c r="B3795" s="4" t="s">
        <v>26041</v>
      </c>
      <c r="C3795" s="4" t="s">
        <v>845</v>
      </c>
      <c r="D3795" s="4" t="s">
        <v>812</v>
      </c>
      <c r="E3795" s="4" t="s">
        <v>711</v>
      </c>
      <c r="F3795" s="4" t="s">
        <v>2846</v>
      </c>
      <c r="G3795" s="4" t="s">
        <v>16</v>
      </c>
      <c r="H3795" s="4" t="s">
        <v>22</v>
      </c>
      <c r="I3795" s="4">
        <v>1</v>
      </c>
      <c r="J3795" s="4" t="s">
        <v>26042</v>
      </c>
      <c r="K3795" s="4" t="s">
        <v>26043</v>
      </c>
      <c r="L3795" s="8" t="s">
        <v>26044</v>
      </c>
    </row>
    <row r="3796" spans="1:12" x14ac:dyDescent="0.25">
      <c r="A3796" s="5">
        <v>20848</v>
      </c>
      <c r="B3796" s="6" t="s">
        <v>13537</v>
      </c>
      <c r="C3796" s="6" t="s">
        <v>452</v>
      </c>
      <c r="D3796" s="6" t="s">
        <v>1527</v>
      </c>
      <c r="E3796" s="6" t="s">
        <v>165</v>
      </c>
      <c r="F3796" s="6" t="s">
        <v>707</v>
      </c>
      <c r="G3796" s="6" t="s">
        <v>16</v>
      </c>
      <c r="H3796" s="6" t="s">
        <v>22</v>
      </c>
      <c r="I3796" s="6">
        <v>1</v>
      </c>
      <c r="J3796" s="6" t="s">
        <v>13538</v>
      </c>
      <c r="K3796" s="6" t="s">
        <v>13539</v>
      </c>
      <c r="L3796" s="9" t="s">
        <v>13540</v>
      </c>
    </row>
    <row r="3797" spans="1:12" x14ac:dyDescent="0.25">
      <c r="A3797" s="3">
        <v>20848</v>
      </c>
      <c r="B3797" s="4" t="s">
        <v>13537</v>
      </c>
      <c r="C3797" s="4" t="s">
        <v>452</v>
      </c>
      <c r="D3797" s="4" t="s">
        <v>1527</v>
      </c>
      <c r="E3797" s="4" t="s">
        <v>46</v>
      </c>
      <c r="F3797" s="4" t="s">
        <v>707</v>
      </c>
      <c r="G3797" s="4" t="s">
        <v>16</v>
      </c>
      <c r="H3797" s="4" t="s">
        <v>22</v>
      </c>
      <c r="I3797" s="4">
        <v>1</v>
      </c>
      <c r="J3797" s="4" t="s">
        <v>13538</v>
      </c>
      <c r="K3797" s="4" t="s">
        <v>13539</v>
      </c>
      <c r="L3797" s="8" t="s">
        <v>13540</v>
      </c>
    </row>
    <row r="3798" spans="1:12" x14ac:dyDescent="0.25">
      <c r="A3798" s="5">
        <v>13338</v>
      </c>
      <c r="B3798" s="6" t="s">
        <v>20068</v>
      </c>
      <c r="C3798" s="6" t="s">
        <v>11263</v>
      </c>
      <c r="D3798" s="6" t="s">
        <v>1459</v>
      </c>
      <c r="E3798" s="6" t="s">
        <v>710</v>
      </c>
      <c r="F3798" s="6" t="s">
        <v>185</v>
      </c>
      <c r="G3798" s="6" t="s">
        <v>16</v>
      </c>
      <c r="H3798" s="6" t="s">
        <v>22</v>
      </c>
      <c r="I3798" s="6">
        <v>1</v>
      </c>
      <c r="J3798" s="6" t="s">
        <v>20069</v>
      </c>
      <c r="K3798" s="6" t="s">
        <v>20070</v>
      </c>
      <c r="L3798" s="9" t="s">
        <v>20071</v>
      </c>
    </row>
    <row r="3799" spans="1:12" x14ac:dyDescent="0.25">
      <c r="A3799" s="3">
        <v>13382</v>
      </c>
      <c r="B3799" s="4" t="s">
        <v>27473</v>
      </c>
      <c r="C3799" s="4" t="s">
        <v>2162</v>
      </c>
      <c r="D3799" s="4" t="s">
        <v>1915</v>
      </c>
      <c r="E3799" s="4" t="s">
        <v>333</v>
      </c>
      <c r="F3799" s="4" t="s">
        <v>771</v>
      </c>
      <c r="G3799" s="4" t="s">
        <v>16</v>
      </c>
      <c r="H3799" s="4" t="s">
        <v>22</v>
      </c>
      <c r="I3799" s="4">
        <v>1</v>
      </c>
      <c r="J3799" s="4" t="s">
        <v>27474</v>
      </c>
      <c r="K3799" s="4" t="s">
        <v>27475</v>
      </c>
      <c r="L3799" s="8" t="s">
        <v>27476</v>
      </c>
    </row>
    <row r="3800" spans="1:12" x14ac:dyDescent="0.25">
      <c r="A3800" s="5">
        <v>13383</v>
      </c>
      <c r="B3800" s="6" t="s">
        <v>16354</v>
      </c>
      <c r="C3800" s="6" t="s">
        <v>5076</v>
      </c>
      <c r="D3800" s="6" t="s">
        <v>3442</v>
      </c>
      <c r="E3800" s="6" t="s">
        <v>4684</v>
      </c>
      <c r="F3800" s="6" t="s">
        <v>185</v>
      </c>
      <c r="G3800" s="6" t="s">
        <v>16</v>
      </c>
      <c r="H3800" s="6" t="s">
        <v>22</v>
      </c>
      <c r="I3800" s="6">
        <v>1</v>
      </c>
      <c r="J3800" s="6" t="s">
        <v>16355</v>
      </c>
      <c r="K3800" s="6" t="s">
        <v>16356</v>
      </c>
      <c r="L3800" s="9" t="s">
        <v>16357</v>
      </c>
    </row>
    <row r="3801" spans="1:12" x14ac:dyDescent="0.25">
      <c r="A3801" s="3">
        <v>13383</v>
      </c>
      <c r="B3801" s="4" t="s">
        <v>16354</v>
      </c>
      <c r="C3801" s="4" t="s">
        <v>5076</v>
      </c>
      <c r="D3801" s="4" t="s">
        <v>3442</v>
      </c>
      <c r="E3801" s="4" t="s">
        <v>440</v>
      </c>
      <c r="F3801" s="4" t="s">
        <v>185</v>
      </c>
      <c r="G3801" s="4" t="s">
        <v>16</v>
      </c>
      <c r="H3801" s="4" t="s">
        <v>22</v>
      </c>
      <c r="I3801" s="4">
        <v>1</v>
      </c>
      <c r="J3801" s="4" t="s">
        <v>16355</v>
      </c>
      <c r="K3801" s="4" t="s">
        <v>16356</v>
      </c>
      <c r="L3801" s="8" t="s">
        <v>16357</v>
      </c>
    </row>
    <row r="3802" spans="1:12" x14ac:dyDescent="0.25">
      <c r="A3802" s="5">
        <v>21101140350</v>
      </c>
      <c r="B3802" s="6" t="s">
        <v>19352</v>
      </c>
      <c r="C3802" s="6" t="s">
        <v>1484</v>
      </c>
      <c r="D3802" s="6" t="s">
        <v>3789</v>
      </c>
      <c r="E3802" s="6" t="s">
        <v>309</v>
      </c>
      <c r="F3802" s="6" t="s">
        <v>4441</v>
      </c>
      <c r="G3802" s="6" t="s">
        <v>16</v>
      </c>
      <c r="H3802" s="6" t="s">
        <v>17</v>
      </c>
      <c r="I3802" s="6">
        <v>1</v>
      </c>
      <c r="J3802" s="6" t="s">
        <v>19353</v>
      </c>
      <c r="K3802" s="6" t="s">
        <v>19354</v>
      </c>
      <c r="L3802" s="9" t="s">
        <v>19355</v>
      </c>
    </row>
    <row r="3803" spans="1:12" x14ac:dyDescent="0.25">
      <c r="A3803" s="3">
        <v>10900153303</v>
      </c>
      <c r="B3803" s="4" t="s">
        <v>19557</v>
      </c>
      <c r="C3803" s="4" t="s">
        <v>3363</v>
      </c>
      <c r="D3803" s="4" t="s">
        <v>4615</v>
      </c>
      <c r="E3803" s="4" t="s">
        <v>712</v>
      </c>
      <c r="F3803" s="4" t="s">
        <v>409</v>
      </c>
      <c r="G3803" s="4" t="s">
        <v>16</v>
      </c>
      <c r="H3803" s="4" t="s">
        <v>22</v>
      </c>
      <c r="I3803" s="4">
        <v>1</v>
      </c>
      <c r="J3803" s="4" t="s">
        <v>19558</v>
      </c>
      <c r="K3803" s="4" t="s">
        <v>19559</v>
      </c>
      <c r="L3803" s="8" t="s">
        <v>19560</v>
      </c>
    </row>
    <row r="3804" spans="1:12" x14ac:dyDescent="0.25">
      <c r="A3804" s="5">
        <v>29615</v>
      </c>
      <c r="B3804" s="6" t="s">
        <v>16179</v>
      </c>
      <c r="C3804" s="6" t="s">
        <v>3728</v>
      </c>
      <c r="D3804" s="6" t="s">
        <v>987</v>
      </c>
      <c r="E3804" s="6" t="s">
        <v>75</v>
      </c>
      <c r="F3804" s="6" t="s">
        <v>28</v>
      </c>
      <c r="G3804" s="6" t="s">
        <v>16</v>
      </c>
      <c r="H3804" s="6" t="s">
        <v>22</v>
      </c>
      <c r="I3804" s="6">
        <v>1</v>
      </c>
      <c r="J3804" s="6" t="s">
        <v>16180</v>
      </c>
      <c r="K3804" s="6" t="s">
        <v>16181</v>
      </c>
      <c r="L3804" s="9" t="s">
        <v>16182</v>
      </c>
    </row>
    <row r="3805" spans="1:12" x14ac:dyDescent="0.25">
      <c r="A3805" s="3">
        <v>23643</v>
      </c>
      <c r="B3805" s="4" t="s">
        <v>16631</v>
      </c>
      <c r="C3805" s="4" t="s">
        <v>1154</v>
      </c>
      <c r="D3805" s="4" t="s">
        <v>1527</v>
      </c>
      <c r="E3805" s="4" t="s">
        <v>936</v>
      </c>
      <c r="F3805" s="4" t="s">
        <v>71</v>
      </c>
      <c r="G3805" s="4" t="s">
        <v>16</v>
      </c>
      <c r="H3805" s="4" t="s">
        <v>17</v>
      </c>
      <c r="I3805" s="4">
        <v>1</v>
      </c>
      <c r="J3805" s="4" t="s">
        <v>16632</v>
      </c>
      <c r="K3805" s="4" t="s">
        <v>16633</v>
      </c>
      <c r="L3805" s="8" t="s">
        <v>16634</v>
      </c>
    </row>
    <row r="3806" spans="1:12" x14ac:dyDescent="0.25">
      <c r="A3806" s="5">
        <v>30004</v>
      </c>
      <c r="B3806" s="6" t="s">
        <v>24917</v>
      </c>
      <c r="C3806" s="6" t="s">
        <v>2143</v>
      </c>
      <c r="D3806" s="6" t="s">
        <v>4977</v>
      </c>
      <c r="E3806" s="6" t="s">
        <v>243</v>
      </c>
      <c r="F3806" s="6" t="s">
        <v>95</v>
      </c>
      <c r="G3806" s="6" t="s">
        <v>16</v>
      </c>
      <c r="H3806" s="6" t="s">
        <v>22</v>
      </c>
      <c r="I3806" s="6">
        <v>1</v>
      </c>
      <c r="J3806" s="6" t="s">
        <v>24918</v>
      </c>
      <c r="K3806" s="6" t="s">
        <v>24919</v>
      </c>
      <c r="L3806" s="9" t="s">
        <v>24920</v>
      </c>
    </row>
    <row r="3807" spans="1:12" x14ac:dyDescent="0.25">
      <c r="A3807" s="3">
        <v>30004</v>
      </c>
      <c r="B3807" s="4" t="s">
        <v>24917</v>
      </c>
      <c r="C3807" s="4" t="s">
        <v>2143</v>
      </c>
      <c r="D3807" s="4" t="s">
        <v>4977</v>
      </c>
      <c r="E3807" s="4" t="s">
        <v>936</v>
      </c>
      <c r="F3807" s="4" t="s">
        <v>95</v>
      </c>
      <c r="G3807" s="4" t="s">
        <v>16</v>
      </c>
      <c r="H3807" s="4" t="s">
        <v>22</v>
      </c>
      <c r="I3807" s="4">
        <v>1</v>
      </c>
      <c r="J3807" s="4" t="s">
        <v>24918</v>
      </c>
      <c r="K3807" s="4" t="s">
        <v>24919</v>
      </c>
      <c r="L3807" s="8" t="s">
        <v>24920</v>
      </c>
    </row>
    <row r="3808" spans="1:12" x14ac:dyDescent="0.25">
      <c r="A3808" s="5">
        <v>4700152879</v>
      </c>
      <c r="B3808" s="6" t="s">
        <v>12809</v>
      </c>
      <c r="C3808" s="6" t="s">
        <v>6944</v>
      </c>
      <c r="D3808" s="6" t="s">
        <v>880</v>
      </c>
      <c r="E3808" s="6" t="s">
        <v>936</v>
      </c>
      <c r="F3808" s="6" t="s">
        <v>71</v>
      </c>
      <c r="G3808" s="6" t="s">
        <v>16</v>
      </c>
      <c r="H3808" s="6" t="s">
        <v>22</v>
      </c>
      <c r="I3808" s="6">
        <v>1</v>
      </c>
      <c r="J3808" s="6" t="s">
        <v>12810</v>
      </c>
      <c r="K3808" s="6" t="s">
        <v>12811</v>
      </c>
      <c r="L3808" s="9" t="s">
        <v>12812</v>
      </c>
    </row>
    <row r="3809" spans="1:12" x14ac:dyDescent="0.25">
      <c r="A3809" s="3">
        <v>4700152879</v>
      </c>
      <c r="B3809" s="4" t="s">
        <v>12809</v>
      </c>
      <c r="C3809" s="4" t="s">
        <v>6944</v>
      </c>
      <c r="D3809" s="4" t="s">
        <v>880</v>
      </c>
      <c r="E3809" s="4" t="s">
        <v>1103</v>
      </c>
      <c r="F3809" s="4" t="s">
        <v>71</v>
      </c>
      <c r="G3809" s="4" t="s">
        <v>16</v>
      </c>
      <c r="H3809" s="4" t="s">
        <v>22</v>
      </c>
      <c r="I3809" s="4">
        <v>1</v>
      </c>
      <c r="J3809" s="4" t="s">
        <v>12810</v>
      </c>
      <c r="K3809" s="4" t="s">
        <v>12811</v>
      </c>
      <c r="L3809" s="8" t="s">
        <v>12812</v>
      </c>
    </row>
    <row r="3810" spans="1:12" x14ac:dyDescent="0.25">
      <c r="A3810" s="5">
        <v>21100853958</v>
      </c>
      <c r="B3810" s="6" t="s">
        <v>8164</v>
      </c>
      <c r="C3810" s="6" t="s">
        <v>5213</v>
      </c>
      <c r="D3810" s="6" t="s">
        <v>23</v>
      </c>
      <c r="E3810" s="6" t="s">
        <v>936</v>
      </c>
      <c r="F3810" s="6" t="s">
        <v>185</v>
      </c>
      <c r="G3810" s="6" t="s">
        <v>16</v>
      </c>
      <c r="H3810" s="6" t="s">
        <v>22</v>
      </c>
      <c r="I3810" s="6">
        <v>1</v>
      </c>
      <c r="J3810" s="6" t="s">
        <v>8165</v>
      </c>
      <c r="K3810" s="6" t="s">
        <v>23</v>
      </c>
      <c r="L3810" s="9" t="s">
        <v>8166</v>
      </c>
    </row>
    <row r="3811" spans="1:12" x14ac:dyDescent="0.25">
      <c r="A3811" s="3">
        <v>21100853958</v>
      </c>
      <c r="B3811" s="4" t="s">
        <v>8164</v>
      </c>
      <c r="C3811" s="4" t="s">
        <v>5213</v>
      </c>
      <c r="D3811" s="4" t="s">
        <v>23</v>
      </c>
      <c r="E3811" s="4" t="s">
        <v>1103</v>
      </c>
      <c r="F3811" s="4" t="s">
        <v>185</v>
      </c>
      <c r="G3811" s="4" t="s">
        <v>16</v>
      </c>
      <c r="H3811" s="4" t="s">
        <v>22</v>
      </c>
      <c r="I3811" s="4">
        <v>1</v>
      </c>
      <c r="J3811" s="4" t="s">
        <v>8165</v>
      </c>
      <c r="K3811" s="4" t="s">
        <v>23</v>
      </c>
      <c r="L3811" s="8" t="s">
        <v>8166</v>
      </c>
    </row>
    <row r="3812" spans="1:12" x14ac:dyDescent="0.25">
      <c r="A3812" s="5">
        <v>21306</v>
      </c>
      <c r="B3812" s="6" t="s">
        <v>712</v>
      </c>
      <c r="C3812" s="6" t="s">
        <v>2142</v>
      </c>
      <c r="D3812" s="6" t="s">
        <v>2549</v>
      </c>
      <c r="E3812" s="6" t="s">
        <v>712</v>
      </c>
      <c r="F3812" s="6" t="s">
        <v>21</v>
      </c>
      <c r="G3812" s="6" t="s">
        <v>16</v>
      </c>
      <c r="H3812" s="6" t="s">
        <v>22</v>
      </c>
      <c r="I3812" s="6">
        <v>1</v>
      </c>
      <c r="J3812" s="6" t="s">
        <v>20751</v>
      </c>
      <c r="K3812" s="6" t="s">
        <v>20752</v>
      </c>
      <c r="L3812" s="9" t="s">
        <v>20753</v>
      </c>
    </row>
    <row r="3813" spans="1:12" x14ac:dyDescent="0.25">
      <c r="A3813" s="3">
        <v>21308</v>
      </c>
      <c r="B3813" s="4" t="s">
        <v>7204</v>
      </c>
      <c r="C3813" s="4" t="s">
        <v>1128</v>
      </c>
      <c r="D3813" s="4" t="s">
        <v>1600</v>
      </c>
      <c r="E3813" s="4" t="s">
        <v>712</v>
      </c>
      <c r="F3813" s="4" t="s">
        <v>28</v>
      </c>
      <c r="G3813" s="4" t="s">
        <v>16</v>
      </c>
      <c r="H3813" s="4" t="s">
        <v>22</v>
      </c>
      <c r="I3813" s="4">
        <v>1</v>
      </c>
      <c r="J3813" s="4" t="s">
        <v>7205</v>
      </c>
      <c r="K3813" s="4" t="s">
        <v>7206</v>
      </c>
      <c r="L3813" s="8" t="s">
        <v>7207</v>
      </c>
    </row>
    <row r="3814" spans="1:12" x14ac:dyDescent="0.25">
      <c r="A3814" s="5">
        <v>21100201770</v>
      </c>
      <c r="B3814" s="6" t="s">
        <v>27325</v>
      </c>
      <c r="C3814" s="6" t="s">
        <v>1377</v>
      </c>
      <c r="D3814" s="6" t="s">
        <v>6126</v>
      </c>
      <c r="E3814" s="6" t="s">
        <v>582</v>
      </c>
      <c r="F3814" s="6" t="s">
        <v>21</v>
      </c>
      <c r="G3814" s="6" t="s">
        <v>16</v>
      </c>
      <c r="H3814" s="6" t="s">
        <v>22</v>
      </c>
      <c r="I3814" s="6">
        <v>1</v>
      </c>
      <c r="J3814" s="6" t="s">
        <v>27326</v>
      </c>
      <c r="K3814" s="6" t="s">
        <v>27327</v>
      </c>
      <c r="L3814" s="9" t="s">
        <v>27328</v>
      </c>
    </row>
    <row r="3815" spans="1:12" x14ac:dyDescent="0.25">
      <c r="A3815" s="3">
        <v>21312</v>
      </c>
      <c r="B3815" s="4" t="s">
        <v>28242</v>
      </c>
      <c r="C3815" s="4" t="s">
        <v>293</v>
      </c>
      <c r="D3815" s="4" t="s">
        <v>3743</v>
      </c>
      <c r="E3815" s="4" t="s">
        <v>711</v>
      </c>
      <c r="F3815" s="4" t="s">
        <v>28</v>
      </c>
      <c r="G3815" s="4" t="s">
        <v>16</v>
      </c>
      <c r="H3815" s="4" t="s">
        <v>22</v>
      </c>
      <c r="I3815" s="4">
        <v>1</v>
      </c>
      <c r="J3815" s="4" t="s">
        <v>28243</v>
      </c>
      <c r="K3815" s="4" t="s">
        <v>28244</v>
      </c>
      <c r="L3815" s="8" t="s">
        <v>28245</v>
      </c>
    </row>
    <row r="3816" spans="1:12" x14ac:dyDescent="0.25">
      <c r="A3816" s="5">
        <v>21100897503</v>
      </c>
      <c r="B3816" s="6" t="s">
        <v>11113</v>
      </c>
      <c r="C3816" s="6" t="s">
        <v>5595</v>
      </c>
      <c r="D3816" s="6" t="s">
        <v>2751</v>
      </c>
      <c r="E3816" s="6" t="s">
        <v>1112</v>
      </c>
      <c r="F3816" s="6" t="s">
        <v>5643</v>
      </c>
      <c r="G3816" s="6" t="s">
        <v>16</v>
      </c>
      <c r="H3816" s="6" t="s">
        <v>17</v>
      </c>
      <c r="I3816" s="6">
        <v>1</v>
      </c>
      <c r="J3816" s="6" t="s">
        <v>11114</v>
      </c>
      <c r="K3816" s="6" t="s">
        <v>23</v>
      </c>
      <c r="L3816" s="9" t="s">
        <v>11115</v>
      </c>
    </row>
    <row r="3817" spans="1:12" x14ac:dyDescent="0.25">
      <c r="A3817" s="3">
        <v>21317</v>
      </c>
      <c r="B3817" s="4" t="s">
        <v>21648</v>
      </c>
      <c r="C3817" s="4" t="s">
        <v>4366</v>
      </c>
      <c r="D3817" s="4" t="s">
        <v>2926</v>
      </c>
      <c r="E3817" s="4" t="s">
        <v>1126</v>
      </c>
      <c r="F3817" s="4" t="s">
        <v>71</v>
      </c>
      <c r="G3817" s="4" t="s">
        <v>16</v>
      </c>
      <c r="H3817" s="4" t="s">
        <v>22</v>
      </c>
      <c r="I3817" s="4">
        <v>1</v>
      </c>
      <c r="J3817" s="4" t="s">
        <v>21649</v>
      </c>
      <c r="K3817" s="4" t="s">
        <v>21650</v>
      </c>
      <c r="L3817" s="8" t="s">
        <v>23</v>
      </c>
    </row>
    <row r="3818" spans="1:12" x14ac:dyDescent="0.25">
      <c r="A3818" s="5">
        <v>21100794825</v>
      </c>
      <c r="B3818" s="6" t="s">
        <v>26166</v>
      </c>
      <c r="C3818" s="6" t="s">
        <v>2063</v>
      </c>
      <c r="D3818" s="6" t="s">
        <v>5286</v>
      </c>
      <c r="E3818" s="6" t="s">
        <v>623</v>
      </c>
      <c r="F3818" s="6" t="s">
        <v>71</v>
      </c>
      <c r="G3818" s="6" t="s">
        <v>16</v>
      </c>
      <c r="H3818" s="6" t="s">
        <v>17</v>
      </c>
      <c r="I3818" s="6">
        <v>1</v>
      </c>
      <c r="J3818" s="6" t="s">
        <v>26167</v>
      </c>
      <c r="K3818" s="6" t="s">
        <v>23</v>
      </c>
      <c r="L3818" s="9" t="s">
        <v>26168</v>
      </c>
    </row>
    <row r="3819" spans="1:12" x14ac:dyDescent="0.25">
      <c r="A3819" s="3">
        <v>26890</v>
      </c>
      <c r="B3819" s="4" t="s">
        <v>25023</v>
      </c>
      <c r="C3819" s="4" t="s">
        <v>4656</v>
      </c>
      <c r="D3819" s="4" t="s">
        <v>1557</v>
      </c>
      <c r="E3819" s="4" t="s">
        <v>1112</v>
      </c>
      <c r="F3819" s="4" t="s">
        <v>22803</v>
      </c>
      <c r="G3819" s="4" t="s">
        <v>16</v>
      </c>
      <c r="H3819" s="4" t="s">
        <v>22</v>
      </c>
      <c r="I3819" s="4">
        <v>1</v>
      </c>
      <c r="J3819" s="4" t="s">
        <v>25024</v>
      </c>
      <c r="K3819" s="4" t="s">
        <v>25025</v>
      </c>
      <c r="L3819" s="8" t="s">
        <v>25026</v>
      </c>
    </row>
    <row r="3820" spans="1:12" x14ac:dyDescent="0.25">
      <c r="A3820" s="5">
        <v>21100438328</v>
      </c>
      <c r="B3820" s="6" t="s">
        <v>27684</v>
      </c>
      <c r="C3820" s="6" t="s">
        <v>1024</v>
      </c>
      <c r="D3820" s="6" t="s">
        <v>801</v>
      </c>
      <c r="E3820" s="6" t="s">
        <v>728</v>
      </c>
      <c r="F3820" s="6" t="s">
        <v>475</v>
      </c>
      <c r="G3820" s="6" t="s">
        <v>16</v>
      </c>
      <c r="H3820" s="6" t="s">
        <v>22</v>
      </c>
      <c r="I3820" s="6">
        <v>1</v>
      </c>
      <c r="J3820" s="6" t="s">
        <v>27685</v>
      </c>
      <c r="K3820" s="6" t="s">
        <v>27686</v>
      </c>
      <c r="L3820" s="9" t="s">
        <v>27687</v>
      </c>
    </row>
    <row r="3821" spans="1:12" x14ac:dyDescent="0.25">
      <c r="A3821" s="3">
        <v>21100438328</v>
      </c>
      <c r="B3821" s="4" t="s">
        <v>27684</v>
      </c>
      <c r="C3821" s="4" t="s">
        <v>1024</v>
      </c>
      <c r="D3821" s="4" t="s">
        <v>801</v>
      </c>
      <c r="E3821" s="4" t="s">
        <v>711</v>
      </c>
      <c r="F3821" s="4" t="s">
        <v>475</v>
      </c>
      <c r="G3821" s="4" t="s">
        <v>16</v>
      </c>
      <c r="H3821" s="4" t="s">
        <v>22</v>
      </c>
      <c r="I3821" s="4">
        <v>1</v>
      </c>
      <c r="J3821" s="4" t="s">
        <v>27685</v>
      </c>
      <c r="K3821" s="4" t="s">
        <v>27686</v>
      </c>
      <c r="L3821" s="8" t="s">
        <v>27687</v>
      </c>
    </row>
    <row r="3822" spans="1:12" x14ac:dyDescent="0.25">
      <c r="A3822" s="5">
        <v>21100438328</v>
      </c>
      <c r="B3822" s="6" t="s">
        <v>27684</v>
      </c>
      <c r="C3822" s="6" t="s">
        <v>1024</v>
      </c>
      <c r="D3822" s="6" t="s">
        <v>801</v>
      </c>
      <c r="E3822" s="6" t="s">
        <v>1458</v>
      </c>
      <c r="F3822" s="6" t="s">
        <v>475</v>
      </c>
      <c r="G3822" s="6" t="s">
        <v>16</v>
      </c>
      <c r="H3822" s="6" t="s">
        <v>22</v>
      </c>
      <c r="I3822" s="6">
        <v>1</v>
      </c>
      <c r="J3822" s="6" t="s">
        <v>27685</v>
      </c>
      <c r="K3822" s="6" t="s">
        <v>27686</v>
      </c>
      <c r="L3822" s="9" t="s">
        <v>27687</v>
      </c>
    </row>
    <row r="3823" spans="1:12" x14ac:dyDescent="0.25">
      <c r="A3823" s="3">
        <v>21100892339</v>
      </c>
      <c r="B3823" s="4" t="s">
        <v>22155</v>
      </c>
      <c r="C3823" s="4" t="s">
        <v>6098</v>
      </c>
      <c r="D3823" s="4" t="s">
        <v>6163</v>
      </c>
      <c r="E3823" s="4" t="s">
        <v>1112</v>
      </c>
      <c r="F3823" s="4" t="s">
        <v>47</v>
      </c>
      <c r="G3823" s="4" t="s">
        <v>16</v>
      </c>
      <c r="H3823" s="4" t="s">
        <v>17</v>
      </c>
      <c r="I3823" s="4">
        <v>1</v>
      </c>
      <c r="J3823" s="4" t="s">
        <v>22156</v>
      </c>
      <c r="K3823" s="4" t="s">
        <v>22157</v>
      </c>
      <c r="L3823" s="8" t="s">
        <v>22158</v>
      </c>
    </row>
    <row r="3824" spans="1:12" x14ac:dyDescent="0.25">
      <c r="A3824" s="5">
        <v>23648</v>
      </c>
      <c r="B3824" s="6" t="s">
        <v>3447</v>
      </c>
      <c r="C3824" s="6" t="s">
        <v>1244</v>
      </c>
      <c r="D3824" s="6" t="s">
        <v>3448</v>
      </c>
      <c r="E3824" s="6" t="s">
        <v>712</v>
      </c>
      <c r="F3824" s="6" t="s">
        <v>3449</v>
      </c>
      <c r="G3824" s="6" t="s">
        <v>16</v>
      </c>
      <c r="H3824" s="6" t="s">
        <v>17</v>
      </c>
      <c r="I3824" s="6">
        <v>1</v>
      </c>
      <c r="J3824" s="6" t="s">
        <v>3450</v>
      </c>
      <c r="K3824" s="6" t="s">
        <v>3451</v>
      </c>
      <c r="L3824" s="9" t="s">
        <v>3452</v>
      </c>
    </row>
    <row r="3825" spans="1:12" x14ac:dyDescent="0.25">
      <c r="A3825" s="3">
        <v>21100361200</v>
      </c>
      <c r="B3825" s="4" t="s">
        <v>20682</v>
      </c>
      <c r="C3825" s="4" t="s">
        <v>587</v>
      </c>
      <c r="D3825" s="4" t="s">
        <v>1274</v>
      </c>
      <c r="E3825" s="4" t="s">
        <v>712</v>
      </c>
      <c r="F3825" s="4" t="s">
        <v>21</v>
      </c>
      <c r="G3825" s="4" t="s">
        <v>16</v>
      </c>
      <c r="H3825" s="4" t="s">
        <v>22</v>
      </c>
      <c r="I3825" s="4">
        <v>1</v>
      </c>
      <c r="J3825" s="4" t="s">
        <v>20683</v>
      </c>
      <c r="K3825" s="4" t="s">
        <v>20684</v>
      </c>
      <c r="L3825" s="8" t="s">
        <v>20685</v>
      </c>
    </row>
    <row r="3826" spans="1:12" x14ac:dyDescent="0.25">
      <c r="A3826" s="5">
        <v>145061</v>
      </c>
      <c r="B3826" s="6" t="s">
        <v>21558</v>
      </c>
      <c r="C3826" s="6" t="s">
        <v>1597</v>
      </c>
      <c r="D3826" s="6" t="s">
        <v>364</v>
      </c>
      <c r="E3826" s="6" t="s">
        <v>2629</v>
      </c>
      <c r="F3826" s="6" t="s">
        <v>9941</v>
      </c>
      <c r="G3826" s="6" t="s">
        <v>16</v>
      </c>
      <c r="H3826" s="6" t="s">
        <v>22</v>
      </c>
      <c r="I3826" s="6">
        <v>1</v>
      </c>
      <c r="J3826" s="6" t="s">
        <v>21559</v>
      </c>
      <c r="K3826" s="6" t="s">
        <v>21560</v>
      </c>
      <c r="L3826" s="9" t="s">
        <v>23</v>
      </c>
    </row>
    <row r="3827" spans="1:12" x14ac:dyDescent="0.25">
      <c r="A3827" s="3">
        <v>21101023186</v>
      </c>
      <c r="B3827" s="4" t="s">
        <v>6417</v>
      </c>
      <c r="C3827" s="4" t="s">
        <v>5259</v>
      </c>
      <c r="D3827" s="4" t="s">
        <v>1432</v>
      </c>
      <c r="E3827" s="4" t="s">
        <v>259</v>
      </c>
      <c r="F3827" s="4" t="s">
        <v>95</v>
      </c>
      <c r="G3827" s="4" t="s">
        <v>16</v>
      </c>
      <c r="H3827" s="4" t="s">
        <v>22</v>
      </c>
      <c r="I3827" s="4">
        <v>1</v>
      </c>
      <c r="J3827" s="4" t="s">
        <v>6418</v>
      </c>
      <c r="K3827" s="4" t="s">
        <v>6419</v>
      </c>
      <c r="L3827" s="8" t="s">
        <v>6420</v>
      </c>
    </row>
    <row r="3828" spans="1:12" x14ac:dyDescent="0.25">
      <c r="A3828" s="5">
        <v>21101023186</v>
      </c>
      <c r="B3828" s="6" t="s">
        <v>6417</v>
      </c>
      <c r="C3828" s="6" t="s">
        <v>5259</v>
      </c>
      <c r="D3828" s="6" t="s">
        <v>1432</v>
      </c>
      <c r="E3828" s="6" t="s">
        <v>1178</v>
      </c>
      <c r="F3828" s="6" t="s">
        <v>95</v>
      </c>
      <c r="G3828" s="6" t="s">
        <v>16</v>
      </c>
      <c r="H3828" s="6" t="s">
        <v>22</v>
      </c>
      <c r="I3828" s="6">
        <v>1</v>
      </c>
      <c r="J3828" s="6" t="s">
        <v>6418</v>
      </c>
      <c r="K3828" s="6" t="s">
        <v>6419</v>
      </c>
      <c r="L3828" s="9" t="s">
        <v>6420</v>
      </c>
    </row>
    <row r="3829" spans="1:12" x14ac:dyDescent="0.25">
      <c r="A3829" s="3">
        <v>21101089394</v>
      </c>
      <c r="B3829" s="4" t="s">
        <v>4793</v>
      </c>
      <c r="C3829" s="4" t="s">
        <v>4536</v>
      </c>
      <c r="D3829" s="4" t="s">
        <v>756</v>
      </c>
      <c r="E3829" s="4" t="s">
        <v>160</v>
      </c>
      <c r="F3829" s="4" t="s">
        <v>409</v>
      </c>
      <c r="G3829" s="4" t="s">
        <v>16</v>
      </c>
      <c r="H3829" s="4" t="s">
        <v>22</v>
      </c>
      <c r="I3829" s="4">
        <v>1</v>
      </c>
      <c r="J3829" s="4" t="s">
        <v>4794</v>
      </c>
      <c r="K3829" s="4" t="s">
        <v>4795</v>
      </c>
      <c r="L3829" s="8" t="s">
        <v>4796</v>
      </c>
    </row>
    <row r="3830" spans="1:12" x14ac:dyDescent="0.25">
      <c r="A3830" s="5">
        <v>19724</v>
      </c>
      <c r="B3830" s="6" t="s">
        <v>23570</v>
      </c>
      <c r="C3830" s="6" t="s">
        <v>2742</v>
      </c>
      <c r="D3830" s="6" t="s">
        <v>1149</v>
      </c>
      <c r="E3830" s="6" t="s">
        <v>337</v>
      </c>
      <c r="F3830" s="6" t="s">
        <v>95</v>
      </c>
      <c r="G3830" s="6" t="s">
        <v>16</v>
      </c>
      <c r="H3830" s="6" t="s">
        <v>22</v>
      </c>
      <c r="I3830" s="6">
        <v>1</v>
      </c>
      <c r="J3830" s="6" t="s">
        <v>23571</v>
      </c>
      <c r="K3830" s="6" t="s">
        <v>23572</v>
      </c>
      <c r="L3830" s="9" t="s">
        <v>23573</v>
      </c>
    </row>
    <row r="3831" spans="1:12" x14ac:dyDescent="0.25">
      <c r="A3831" s="3">
        <v>19724</v>
      </c>
      <c r="B3831" s="4" t="s">
        <v>23570</v>
      </c>
      <c r="C3831" s="4" t="s">
        <v>2742</v>
      </c>
      <c r="D3831" s="4" t="s">
        <v>1149</v>
      </c>
      <c r="E3831" s="4" t="s">
        <v>131</v>
      </c>
      <c r="F3831" s="4" t="s">
        <v>95</v>
      </c>
      <c r="G3831" s="4" t="s">
        <v>16</v>
      </c>
      <c r="H3831" s="4" t="s">
        <v>22</v>
      </c>
      <c r="I3831" s="4">
        <v>1</v>
      </c>
      <c r="J3831" s="4" t="s">
        <v>23571</v>
      </c>
      <c r="K3831" s="4" t="s">
        <v>23572</v>
      </c>
      <c r="L3831" s="8" t="s">
        <v>23573</v>
      </c>
    </row>
    <row r="3832" spans="1:12" x14ac:dyDescent="0.25">
      <c r="A3832" s="5">
        <v>86049</v>
      </c>
      <c r="B3832" s="6" t="s">
        <v>9627</v>
      </c>
      <c r="C3832" s="6" t="s">
        <v>1886</v>
      </c>
      <c r="D3832" s="6" t="s">
        <v>158</v>
      </c>
      <c r="E3832" s="6" t="s">
        <v>516</v>
      </c>
      <c r="F3832" s="6" t="s">
        <v>9628</v>
      </c>
      <c r="G3832" s="6" t="s">
        <v>16</v>
      </c>
      <c r="H3832" s="6" t="s">
        <v>22</v>
      </c>
      <c r="I3832" s="6">
        <v>1</v>
      </c>
      <c r="J3832" s="6" t="s">
        <v>9629</v>
      </c>
      <c r="K3832" s="6" t="s">
        <v>9630</v>
      </c>
      <c r="L3832" s="9" t="s">
        <v>9631</v>
      </c>
    </row>
    <row r="3833" spans="1:12" x14ac:dyDescent="0.25">
      <c r="A3833" s="3">
        <v>21100411756</v>
      </c>
      <c r="B3833" s="4" t="s">
        <v>13008</v>
      </c>
      <c r="C3833" s="4" t="s">
        <v>3311</v>
      </c>
      <c r="D3833" s="4" t="s">
        <v>537</v>
      </c>
      <c r="E3833" s="4" t="s">
        <v>309</v>
      </c>
      <c r="F3833" s="4" t="s">
        <v>21</v>
      </c>
      <c r="G3833" s="4" t="s">
        <v>16</v>
      </c>
      <c r="H3833" s="4" t="s">
        <v>17</v>
      </c>
      <c r="I3833" s="4">
        <v>1</v>
      </c>
      <c r="J3833" s="4" t="s">
        <v>13009</v>
      </c>
      <c r="K3833" s="4" t="s">
        <v>13010</v>
      </c>
      <c r="L3833" s="8" t="s">
        <v>13010</v>
      </c>
    </row>
    <row r="3834" spans="1:12" x14ac:dyDescent="0.25">
      <c r="A3834" s="5">
        <v>21101041514</v>
      </c>
      <c r="B3834" s="6" t="s">
        <v>9543</v>
      </c>
      <c r="C3834" s="6" t="s">
        <v>1968</v>
      </c>
      <c r="D3834" s="6" t="s">
        <v>9544</v>
      </c>
      <c r="E3834" s="6" t="s">
        <v>670</v>
      </c>
      <c r="F3834" s="6" t="s">
        <v>771</v>
      </c>
      <c r="G3834" s="6" t="s">
        <v>16</v>
      </c>
      <c r="H3834" s="6" t="s">
        <v>17</v>
      </c>
      <c r="I3834" s="6">
        <v>1</v>
      </c>
      <c r="J3834" s="6" t="s">
        <v>9545</v>
      </c>
      <c r="K3834" s="6" t="s">
        <v>23</v>
      </c>
      <c r="L3834" s="9" t="s">
        <v>9546</v>
      </c>
    </row>
    <row r="3835" spans="1:12" x14ac:dyDescent="0.25">
      <c r="A3835" s="3">
        <v>12000154405</v>
      </c>
      <c r="B3835" s="4" t="s">
        <v>9646</v>
      </c>
      <c r="C3835" s="4" t="s">
        <v>1035</v>
      </c>
      <c r="D3835" s="4" t="s">
        <v>5149</v>
      </c>
      <c r="E3835" s="4" t="s">
        <v>670</v>
      </c>
      <c r="F3835" s="4" t="s">
        <v>185</v>
      </c>
      <c r="G3835" s="4" t="s">
        <v>16</v>
      </c>
      <c r="H3835" s="4" t="s">
        <v>22</v>
      </c>
      <c r="I3835" s="4">
        <v>1</v>
      </c>
      <c r="J3835" s="4" t="s">
        <v>9647</v>
      </c>
      <c r="K3835" s="4" t="s">
        <v>9648</v>
      </c>
      <c r="L3835" s="8" t="s">
        <v>9649</v>
      </c>
    </row>
    <row r="3836" spans="1:12" x14ac:dyDescent="0.25">
      <c r="A3836" s="5">
        <v>28373</v>
      </c>
      <c r="B3836" s="6" t="s">
        <v>854</v>
      </c>
      <c r="C3836" s="6" t="s">
        <v>855</v>
      </c>
      <c r="D3836" s="6" t="s">
        <v>856</v>
      </c>
      <c r="E3836" s="6" t="s">
        <v>670</v>
      </c>
      <c r="F3836" s="6" t="s">
        <v>95</v>
      </c>
      <c r="G3836" s="6" t="s">
        <v>16</v>
      </c>
      <c r="H3836" s="6" t="s">
        <v>22</v>
      </c>
      <c r="I3836" s="6">
        <v>1</v>
      </c>
      <c r="J3836" s="6" t="s">
        <v>857</v>
      </c>
      <c r="K3836" s="6" t="s">
        <v>858</v>
      </c>
      <c r="L3836" s="9" t="s">
        <v>23</v>
      </c>
    </row>
    <row r="3837" spans="1:12" x14ac:dyDescent="0.25">
      <c r="A3837" s="3">
        <v>28373</v>
      </c>
      <c r="B3837" s="4" t="s">
        <v>854</v>
      </c>
      <c r="C3837" s="4" t="s">
        <v>855</v>
      </c>
      <c r="D3837" s="4" t="s">
        <v>856</v>
      </c>
      <c r="E3837" s="4" t="s">
        <v>131</v>
      </c>
      <c r="F3837" s="4" t="s">
        <v>95</v>
      </c>
      <c r="G3837" s="4" t="s">
        <v>16</v>
      </c>
      <c r="H3837" s="4" t="s">
        <v>22</v>
      </c>
      <c r="I3837" s="4">
        <v>1</v>
      </c>
      <c r="J3837" s="4" t="s">
        <v>857</v>
      </c>
      <c r="K3837" s="4" t="s">
        <v>858</v>
      </c>
      <c r="L3837" s="8" t="s">
        <v>23</v>
      </c>
    </row>
    <row r="3838" spans="1:12" x14ac:dyDescent="0.25">
      <c r="A3838" s="5">
        <v>22235</v>
      </c>
      <c r="B3838" s="6" t="s">
        <v>15354</v>
      </c>
      <c r="C3838" s="6" t="s">
        <v>7051</v>
      </c>
      <c r="D3838" s="6" t="s">
        <v>2813</v>
      </c>
      <c r="E3838" s="6" t="s">
        <v>773</v>
      </c>
      <c r="F3838" s="6" t="s">
        <v>185</v>
      </c>
      <c r="G3838" s="6" t="s">
        <v>16</v>
      </c>
      <c r="H3838" s="6" t="s">
        <v>22</v>
      </c>
      <c r="I3838" s="6">
        <v>1</v>
      </c>
      <c r="J3838" s="6" t="s">
        <v>15355</v>
      </c>
      <c r="K3838" s="6" t="s">
        <v>15356</v>
      </c>
      <c r="L3838" s="9" t="s">
        <v>15357</v>
      </c>
    </row>
    <row r="3839" spans="1:12" x14ac:dyDescent="0.25">
      <c r="A3839" s="3">
        <v>22235</v>
      </c>
      <c r="B3839" s="4" t="s">
        <v>15354</v>
      </c>
      <c r="C3839" s="4" t="s">
        <v>7051</v>
      </c>
      <c r="D3839" s="4" t="s">
        <v>2813</v>
      </c>
      <c r="E3839" s="4" t="s">
        <v>383</v>
      </c>
      <c r="F3839" s="4" t="s">
        <v>185</v>
      </c>
      <c r="G3839" s="4" t="s">
        <v>16</v>
      </c>
      <c r="H3839" s="4" t="s">
        <v>22</v>
      </c>
      <c r="I3839" s="4">
        <v>1</v>
      </c>
      <c r="J3839" s="4" t="s">
        <v>15355</v>
      </c>
      <c r="K3839" s="4" t="s">
        <v>15356</v>
      </c>
      <c r="L3839" s="8" t="s">
        <v>15357</v>
      </c>
    </row>
    <row r="3840" spans="1:12" x14ac:dyDescent="0.25">
      <c r="A3840" s="5">
        <v>21101090832</v>
      </c>
      <c r="B3840" s="6" t="s">
        <v>28185</v>
      </c>
      <c r="C3840" s="6" t="s">
        <v>503</v>
      </c>
      <c r="D3840" s="6" t="s">
        <v>1171</v>
      </c>
      <c r="E3840" s="6" t="s">
        <v>410</v>
      </c>
      <c r="F3840" s="6" t="s">
        <v>15442</v>
      </c>
      <c r="G3840" s="6" t="s">
        <v>16</v>
      </c>
      <c r="H3840" s="6" t="s">
        <v>17</v>
      </c>
      <c r="I3840" s="6">
        <v>1</v>
      </c>
      <c r="J3840" s="6" t="s">
        <v>28186</v>
      </c>
      <c r="K3840" s="6" t="s">
        <v>23</v>
      </c>
      <c r="L3840" s="9" t="s">
        <v>28187</v>
      </c>
    </row>
    <row r="3841" spans="1:12" x14ac:dyDescent="0.25">
      <c r="A3841" s="3">
        <v>21593</v>
      </c>
      <c r="B3841" s="4" t="s">
        <v>20099</v>
      </c>
      <c r="C3841" s="4" t="s">
        <v>2253</v>
      </c>
      <c r="D3841" s="4" t="s">
        <v>2380</v>
      </c>
      <c r="E3841" s="4" t="s">
        <v>930</v>
      </c>
      <c r="F3841" s="4" t="s">
        <v>185</v>
      </c>
      <c r="G3841" s="4" t="s">
        <v>16</v>
      </c>
      <c r="H3841" s="4" t="s">
        <v>22</v>
      </c>
      <c r="I3841" s="4">
        <v>1</v>
      </c>
      <c r="J3841" s="4" t="s">
        <v>20100</v>
      </c>
      <c r="K3841" s="4" t="s">
        <v>20101</v>
      </c>
      <c r="L3841" s="8" t="s">
        <v>20102</v>
      </c>
    </row>
    <row r="3842" spans="1:12" x14ac:dyDescent="0.25">
      <c r="A3842" s="5">
        <v>21983</v>
      </c>
      <c r="B3842" s="6" t="s">
        <v>5521</v>
      </c>
      <c r="C3842" s="6" t="s">
        <v>2931</v>
      </c>
      <c r="D3842" s="6" t="s">
        <v>1119</v>
      </c>
      <c r="E3842" s="6" t="s">
        <v>154</v>
      </c>
      <c r="F3842" s="6" t="s">
        <v>5522</v>
      </c>
      <c r="G3842" s="6" t="s">
        <v>16</v>
      </c>
      <c r="H3842" s="6" t="s">
        <v>22</v>
      </c>
      <c r="I3842" s="6">
        <v>1</v>
      </c>
      <c r="J3842" s="6" t="s">
        <v>5523</v>
      </c>
      <c r="K3842" s="6" t="s">
        <v>5524</v>
      </c>
      <c r="L3842" s="9" t="s">
        <v>23</v>
      </c>
    </row>
    <row r="3843" spans="1:12" x14ac:dyDescent="0.25">
      <c r="A3843" s="3">
        <v>21983</v>
      </c>
      <c r="B3843" s="4" t="s">
        <v>5521</v>
      </c>
      <c r="C3843" s="4" t="s">
        <v>2931</v>
      </c>
      <c r="D3843" s="4" t="s">
        <v>1119</v>
      </c>
      <c r="E3843" s="4" t="s">
        <v>602</v>
      </c>
      <c r="F3843" s="4" t="s">
        <v>5522</v>
      </c>
      <c r="G3843" s="4" t="s">
        <v>16</v>
      </c>
      <c r="H3843" s="4" t="s">
        <v>22</v>
      </c>
      <c r="I3843" s="4">
        <v>1</v>
      </c>
      <c r="J3843" s="4" t="s">
        <v>5523</v>
      </c>
      <c r="K3843" s="4" t="s">
        <v>5524</v>
      </c>
      <c r="L3843" s="8" t="s">
        <v>23</v>
      </c>
    </row>
    <row r="3844" spans="1:12" x14ac:dyDescent="0.25">
      <c r="A3844" s="5">
        <v>21990</v>
      </c>
      <c r="B3844" s="6" t="s">
        <v>16276</v>
      </c>
      <c r="C3844" s="6" t="s">
        <v>16277</v>
      </c>
      <c r="D3844" s="6" t="s">
        <v>248</v>
      </c>
      <c r="E3844" s="6" t="s">
        <v>602</v>
      </c>
      <c r="F3844" s="6" t="s">
        <v>5522</v>
      </c>
      <c r="G3844" s="6" t="s">
        <v>216</v>
      </c>
      <c r="H3844" s="6" t="s">
        <v>22</v>
      </c>
      <c r="I3844" s="6">
        <v>1</v>
      </c>
      <c r="J3844" s="6" t="s">
        <v>16278</v>
      </c>
      <c r="K3844" s="6" t="s">
        <v>16279</v>
      </c>
      <c r="L3844" s="9" t="s">
        <v>23</v>
      </c>
    </row>
    <row r="3845" spans="1:12" x14ac:dyDescent="0.25">
      <c r="A3845" s="3">
        <v>16800154736</v>
      </c>
      <c r="B3845" s="4" t="s">
        <v>7731</v>
      </c>
      <c r="C3845" s="4" t="s">
        <v>5587</v>
      </c>
      <c r="D3845" s="4" t="s">
        <v>2931</v>
      </c>
      <c r="E3845" s="4" t="s">
        <v>289</v>
      </c>
      <c r="F3845" s="4" t="s">
        <v>7732</v>
      </c>
      <c r="G3845" s="4" t="s">
        <v>16</v>
      </c>
      <c r="H3845" s="4" t="s">
        <v>22</v>
      </c>
      <c r="I3845" s="4">
        <v>1</v>
      </c>
      <c r="J3845" s="4" t="s">
        <v>7733</v>
      </c>
      <c r="K3845" s="4" t="s">
        <v>7734</v>
      </c>
      <c r="L3845" s="8" t="s">
        <v>7735</v>
      </c>
    </row>
    <row r="3846" spans="1:12" x14ac:dyDescent="0.25">
      <c r="A3846" s="5">
        <v>16800154736</v>
      </c>
      <c r="B3846" s="6" t="s">
        <v>7731</v>
      </c>
      <c r="C3846" s="6" t="s">
        <v>5587</v>
      </c>
      <c r="D3846" s="6" t="s">
        <v>2931</v>
      </c>
      <c r="E3846" s="6" t="s">
        <v>290</v>
      </c>
      <c r="F3846" s="6" t="s">
        <v>7732</v>
      </c>
      <c r="G3846" s="6" t="s">
        <v>16</v>
      </c>
      <c r="H3846" s="6" t="s">
        <v>22</v>
      </c>
      <c r="I3846" s="6">
        <v>1</v>
      </c>
      <c r="J3846" s="6" t="s">
        <v>7733</v>
      </c>
      <c r="K3846" s="6" t="s">
        <v>7734</v>
      </c>
      <c r="L3846" s="9" t="s">
        <v>7735</v>
      </c>
    </row>
    <row r="3847" spans="1:12" x14ac:dyDescent="0.25">
      <c r="A3847" s="3">
        <v>22090</v>
      </c>
      <c r="B3847" s="4" t="s">
        <v>15350</v>
      </c>
      <c r="C3847" s="4" t="s">
        <v>9295</v>
      </c>
      <c r="D3847" s="4" t="s">
        <v>1278</v>
      </c>
      <c r="E3847" s="4" t="s">
        <v>75</v>
      </c>
      <c r="F3847" s="4" t="s">
        <v>47</v>
      </c>
      <c r="G3847" s="4" t="s">
        <v>16</v>
      </c>
      <c r="H3847" s="4" t="s">
        <v>22</v>
      </c>
      <c r="I3847" s="4">
        <v>1</v>
      </c>
      <c r="J3847" s="4" t="s">
        <v>15351</v>
      </c>
      <c r="K3847" s="4" t="s">
        <v>15352</v>
      </c>
      <c r="L3847" s="8" t="s">
        <v>15353</v>
      </c>
    </row>
    <row r="3848" spans="1:12" x14ac:dyDescent="0.25">
      <c r="A3848" s="5">
        <v>144798</v>
      </c>
      <c r="B3848" s="6" t="s">
        <v>28048</v>
      </c>
      <c r="C3848" s="6" t="s">
        <v>2088</v>
      </c>
      <c r="D3848" s="6" t="s">
        <v>3239</v>
      </c>
      <c r="E3848" s="6" t="s">
        <v>103</v>
      </c>
      <c r="F3848" s="6" t="s">
        <v>185</v>
      </c>
      <c r="G3848" s="6" t="s">
        <v>16</v>
      </c>
      <c r="H3848" s="6" t="s">
        <v>22</v>
      </c>
      <c r="I3848" s="6">
        <v>1</v>
      </c>
      <c r="J3848" s="6" t="s">
        <v>28049</v>
      </c>
      <c r="K3848" s="6" t="s">
        <v>28050</v>
      </c>
      <c r="L3848" s="9" t="s">
        <v>28051</v>
      </c>
    </row>
    <row r="3849" spans="1:12" x14ac:dyDescent="0.25">
      <c r="A3849" s="3">
        <v>21100817456</v>
      </c>
      <c r="B3849" s="4" t="s">
        <v>25096</v>
      </c>
      <c r="C3849" s="4" t="s">
        <v>7315</v>
      </c>
      <c r="D3849" s="4" t="s">
        <v>1976</v>
      </c>
      <c r="E3849" s="4" t="s">
        <v>2852</v>
      </c>
      <c r="F3849" s="4" t="s">
        <v>409</v>
      </c>
      <c r="G3849" s="4" t="s">
        <v>16</v>
      </c>
      <c r="H3849" s="4" t="s">
        <v>17</v>
      </c>
      <c r="I3849" s="4">
        <v>1</v>
      </c>
      <c r="J3849" s="4" t="s">
        <v>25097</v>
      </c>
      <c r="K3849" s="4" t="s">
        <v>25098</v>
      </c>
      <c r="L3849" s="8" t="s">
        <v>25099</v>
      </c>
    </row>
    <row r="3850" spans="1:12" x14ac:dyDescent="0.25">
      <c r="A3850" s="5">
        <v>21100817456</v>
      </c>
      <c r="B3850" s="6" t="s">
        <v>25096</v>
      </c>
      <c r="C3850" s="6" t="s">
        <v>7315</v>
      </c>
      <c r="D3850" s="6" t="s">
        <v>1976</v>
      </c>
      <c r="E3850" s="6" t="s">
        <v>3244</v>
      </c>
      <c r="F3850" s="6" t="s">
        <v>409</v>
      </c>
      <c r="G3850" s="6" t="s">
        <v>16</v>
      </c>
      <c r="H3850" s="6" t="s">
        <v>17</v>
      </c>
      <c r="I3850" s="6">
        <v>1</v>
      </c>
      <c r="J3850" s="6" t="s">
        <v>25097</v>
      </c>
      <c r="K3850" s="6" t="s">
        <v>25098</v>
      </c>
      <c r="L3850" s="9" t="s">
        <v>25099</v>
      </c>
    </row>
    <row r="3851" spans="1:12" x14ac:dyDescent="0.25">
      <c r="A3851" s="3">
        <v>21100817456</v>
      </c>
      <c r="B3851" s="4" t="s">
        <v>25096</v>
      </c>
      <c r="C3851" s="4" t="s">
        <v>7315</v>
      </c>
      <c r="D3851" s="4" t="s">
        <v>1976</v>
      </c>
      <c r="E3851" s="4" t="s">
        <v>25</v>
      </c>
      <c r="F3851" s="4" t="s">
        <v>409</v>
      </c>
      <c r="G3851" s="4" t="s">
        <v>16</v>
      </c>
      <c r="H3851" s="4" t="s">
        <v>17</v>
      </c>
      <c r="I3851" s="4">
        <v>1</v>
      </c>
      <c r="J3851" s="4" t="s">
        <v>25097</v>
      </c>
      <c r="K3851" s="4" t="s">
        <v>25098</v>
      </c>
      <c r="L3851" s="8" t="s">
        <v>25099</v>
      </c>
    </row>
    <row r="3852" spans="1:12" x14ac:dyDescent="0.25">
      <c r="A3852" s="5">
        <v>21100817456</v>
      </c>
      <c r="B3852" s="6" t="s">
        <v>25096</v>
      </c>
      <c r="C3852" s="6" t="s">
        <v>7315</v>
      </c>
      <c r="D3852" s="6" t="s">
        <v>1976</v>
      </c>
      <c r="E3852" s="6" t="s">
        <v>20</v>
      </c>
      <c r="F3852" s="6" t="s">
        <v>409</v>
      </c>
      <c r="G3852" s="6" t="s">
        <v>16</v>
      </c>
      <c r="H3852" s="6" t="s">
        <v>17</v>
      </c>
      <c r="I3852" s="6">
        <v>1</v>
      </c>
      <c r="J3852" s="6" t="s">
        <v>25097</v>
      </c>
      <c r="K3852" s="6" t="s">
        <v>25098</v>
      </c>
      <c r="L3852" s="9" t="s">
        <v>25099</v>
      </c>
    </row>
    <row r="3853" spans="1:12" x14ac:dyDescent="0.25">
      <c r="A3853" s="3">
        <v>21100931381</v>
      </c>
      <c r="B3853" s="4" t="s">
        <v>7756</v>
      </c>
      <c r="C3853" s="4" t="s">
        <v>7757</v>
      </c>
      <c r="D3853" s="4" t="s">
        <v>6011</v>
      </c>
      <c r="E3853" s="4" t="s">
        <v>24</v>
      </c>
      <c r="F3853" s="4" t="s">
        <v>95</v>
      </c>
      <c r="G3853" s="4" t="s">
        <v>16</v>
      </c>
      <c r="H3853" s="4" t="s">
        <v>17</v>
      </c>
      <c r="I3853" s="4">
        <v>1</v>
      </c>
      <c r="J3853" s="4" t="s">
        <v>7758</v>
      </c>
      <c r="K3853" s="4" t="s">
        <v>23</v>
      </c>
      <c r="L3853" s="8" t="s">
        <v>7759</v>
      </c>
    </row>
    <row r="3854" spans="1:12" x14ac:dyDescent="0.25">
      <c r="A3854" s="5">
        <v>21100931381</v>
      </c>
      <c r="B3854" s="6" t="s">
        <v>7756</v>
      </c>
      <c r="C3854" s="6" t="s">
        <v>7757</v>
      </c>
      <c r="D3854" s="6" t="s">
        <v>6011</v>
      </c>
      <c r="E3854" s="6" t="s">
        <v>128</v>
      </c>
      <c r="F3854" s="6" t="s">
        <v>95</v>
      </c>
      <c r="G3854" s="6" t="s">
        <v>16</v>
      </c>
      <c r="H3854" s="6" t="s">
        <v>17</v>
      </c>
      <c r="I3854" s="6">
        <v>1</v>
      </c>
      <c r="J3854" s="6" t="s">
        <v>7758</v>
      </c>
      <c r="K3854" s="6" t="s">
        <v>23</v>
      </c>
      <c r="L3854" s="9" t="s">
        <v>7759</v>
      </c>
    </row>
    <row r="3855" spans="1:12" x14ac:dyDescent="0.25">
      <c r="A3855" s="3">
        <v>21101092533</v>
      </c>
      <c r="B3855" s="4" t="s">
        <v>26331</v>
      </c>
      <c r="C3855" s="4" t="s">
        <v>3637</v>
      </c>
      <c r="D3855" s="4" t="s">
        <v>86</v>
      </c>
      <c r="E3855" s="4" t="s">
        <v>498</v>
      </c>
      <c r="F3855" s="4" t="s">
        <v>26332</v>
      </c>
      <c r="G3855" s="4" t="s">
        <v>16</v>
      </c>
      <c r="H3855" s="4" t="s">
        <v>17</v>
      </c>
      <c r="I3855" s="4">
        <v>1</v>
      </c>
      <c r="J3855" s="4" t="s">
        <v>26333</v>
      </c>
      <c r="K3855" s="4" t="s">
        <v>23</v>
      </c>
      <c r="L3855" s="8" t="s">
        <v>26334</v>
      </c>
    </row>
    <row r="3856" spans="1:12" x14ac:dyDescent="0.25">
      <c r="A3856" s="5">
        <v>18798</v>
      </c>
      <c r="B3856" s="6" t="s">
        <v>13522</v>
      </c>
      <c r="C3856" s="6" t="s">
        <v>6904</v>
      </c>
      <c r="D3856" s="6" t="s">
        <v>1418</v>
      </c>
      <c r="E3856" s="6" t="s">
        <v>46</v>
      </c>
      <c r="F3856" s="6" t="s">
        <v>185</v>
      </c>
      <c r="G3856" s="6" t="s">
        <v>16</v>
      </c>
      <c r="H3856" s="6" t="s">
        <v>22</v>
      </c>
      <c r="I3856" s="6">
        <v>1</v>
      </c>
      <c r="J3856" s="6" t="s">
        <v>13523</v>
      </c>
      <c r="K3856" s="6" t="s">
        <v>13524</v>
      </c>
      <c r="L3856" s="9" t="s">
        <v>13525</v>
      </c>
    </row>
    <row r="3857" spans="1:12" x14ac:dyDescent="0.25">
      <c r="A3857" s="3">
        <v>18798</v>
      </c>
      <c r="B3857" s="4" t="s">
        <v>13522</v>
      </c>
      <c r="C3857" s="4" t="s">
        <v>6904</v>
      </c>
      <c r="D3857" s="4" t="s">
        <v>1418</v>
      </c>
      <c r="E3857" s="4" t="s">
        <v>75</v>
      </c>
      <c r="F3857" s="4" t="s">
        <v>185</v>
      </c>
      <c r="G3857" s="4" t="s">
        <v>16</v>
      </c>
      <c r="H3857" s="4" t="s">
        <v>22</v>
      </c>
      <c r="I3857" s="4">
        <v>1</v>
      </c>
      <c r="J3857" s="4" t="s">
        <v>13523</v>
      </c>
      <c r="K3857" s="4" t="s">
        <v>13524</v>
      </c>
      <c r="L3857" s="8" t="s">
        <v>13525</v>
      </c>
    </row>
    <row r="3858" spans="1:12" x14ac:dyDescent="0.25">
      <c r="A3858" s="5">
        <v>5700153422</v>
      </c>
      <c r="B3858" s="6" t="s">
        <v>19405</v>
      </c>
      <c r="C3858" s="6" t="s">
        <v>11124</v>
      </c>
      <c r="D3858" s="6" t="s">
        <v>4282</v>
      </c>
      <c r="E3858" s="6" t="s">
        <v>75</v>
      </c>
      <c r="F3858" s="6" t="s">
        <v>95</v>
      </c>
      <c r="G3858" s="6" t="s">
        <v>16</v>
      </c>
      <c r="H3858" s="6" t="s">
        <v>22</v>
      </c>
      <c r="I3858" s="6">
        <v>1</v>
      </c>
      <c r="J3858" s="6" t="s">
        <v>19406</v>
      </c>
      <c r="K3858" s="6" t="s">
        <v>19407</v>
      </c>
      <c r="L3858" s="9" t="s">
        <v>19408</v>
      </c>
    </row>
    <row r="3859" spans="1:12" x14ac:dyDescent="0.25">
      <c r="A3859" s="3">
        <v>21101096684</v>
      </c>
      <c r="B3859" s="4" t="s">
        <v>28604</v>
      </c>
      <c r="C3859" s="4" t="s">
        <v>4961</v>
      </c>
      <c r="D3859" s="4" t="s">
        <v>1349</v>
      </c>
      <c r="E3859" s="4" t="s">
        <v>239</v>
      </c>
      <c r="F3859" s="4" t="s">
        <v>2920</v>
      </c>
      <c r="G3859" s="4" t="s">
        <v>16</v>
      </c>
      <c r="H3859" s="4" t="s">
        <v>17</v>
      </c>
      <c r="I3859" s="4">
        <v>1</v>
      </c>
      <c r="J3859" s="4" t="s">
        <v>28605</v>
      </c>
      <c r="K3859" s="4" t="s">
        <v>23</v>
      </c>
      <c r="L3859" s="8" t="s">
        <v>28606</v>
      </c>
    </row>
    <row r="3860" spans="1:12" x14ac:dyDescent="0.25">
      <c r="A3860" s="5">
        <v>21101096684</v>
      </c>
      <c r="B3860" s="6" t="s">
        <v>28604</v>
      </c>
      <c r="C3860" s="6" t="s">
        <v>4961</v>
      </c>
      <c r="D3860" s="6" t="s">
        <v>1349</v>
      </c>
      <c r="E3860" s="6" t="s">
        <v>665</v>
      </c>
      <c r="F3860" s="6" t="s">
        <v>2920</v>
      </c>
      <c r="G3860" s="6" t="s">
        <v>16</v>
      </c>
      <c r="H3860" s="6" t="s">
        <v>17</v>
      </c>
      <c r="I3860" s="6">
        <v>1</v>
      </c>
      <c r="J3860" s="6" t="s">
        <v>28605</v>
      </c>
      <c r="K3860" s="6" t="s">
        <v>23</v>
      </c>
      <c r="L3860" s="9" t="s">
        <v>28606</v>
      </c>
    </row>
    <row r="3861" spans="1:12" x14ac:dyDescent="0.25">
      <c r="A3861" s="3">
        <v>21100782866</v>
      </c>
      <c r="B3861" s="4" t="s">
        <v>10721</v>
      </c>
      <c r="C3861" s="4" t="s">
        <v>2901</v>
      </c>
      <c r="D3861" s="4" t="s">
        <v>401</v>
      </c>
      <c r="E3861" s="4" t="s">
        <v>516</v>
      </c>
      <c r="F3861" s="4" t="s">
        <v>4551</v>
      </c>
      <c r="G3861" s="4" t="s">
        <v>16</v>
      </c>
      <c r="H3861" s="4" t="s">
        <v>22</v>
      </c>
      <c r="I3861" s="4">
        <v>1</v>
      </c>
      <c r="J3861" s="4" t="s">
        <v>10722</v>
      </c>
      <c r="K3861" s="4" t="s">
        <v>10723</v>
      </c>
      <c r="L3861" s="8" t="s">
        <v>23</v>
      </c>
    </row>
    <row r="3862" spans="1:12" x14ac:dyDescent="0.25">
      <c r="A3862" s="5">
        <v>13922</v>
      </c>
      <c r="B3862" s="6" t="s">
        <v>11281</v>
      </c>
      <c r="C3862" s="6" t="s">
        <v>3040</v>
      </c>
      <c r="D3862" s="6" t="s">
        <v>245</v>
      </c>
      <c r="E3862" s="6" t="s">
        <v>930</v>
      </c>
      <c r="F3862" s="6" t="s">
        <v>3398</v>
      </c>
      <c r="G3862" s="6" t="s">
        <v>16</v>
      </c>
      <c r="H3862" s="6" t="s">
        <v>22</v>
      </c>
      <c r="I3862" s="6">
        <v>1</v>
      </c>
      <c r="J3862" s="6" t="s">
        <v>11282</v>
      </c>
      <c r="K3862" s="6" t="s">
        <v>11283</v>
      </c>
      <c r="L3862" s="9" t="s">
        <v>11284</v>
      </c>
    </row>
    <row r="3863" spans="1:12" x14ac:dyDescent="0.25">
      <c r="A3863" s="3">
        <v>14768</v>
      </c>
      <c r="B3863" s="4" t="s">
        <v>19823</v>
      </c>
      <c r="C3863" s="4" t="s">
        <v>1915</v>
      </c>
      <c r="D3863" s="4" t="s">
        <v>2504</v>
      </c>
      <c r="E3863" s="4" t="s">
        <v>533</v>
      </c>
      <c r="F3863" s="4" t="s">
        <v>71</v>
      </c>
      <c r="G3863" s="4" t="s">
        <v>16</v>
      </c>
      <c r="H3863" s="4" t="s">
        <v>22</v>
      </c>
      <c r="I3863" s="4">
        <v>1</v>
      </c>
      <c r="J3863" s="4" t="s">
        <v>19824</v>
      </c>
      <c r="K3863" s="4" t="s">
        <v>19825</v>
      </c>
      <c r="L3863" s="8" t="s">
        <v>19826</v>
      </c>
    </row>
    <row r="3864" spans="1:12" x14ac:dyDescent="0.25">
      <c r="A3864" s="5">
        <v>14768</v>
      </c>
      <c r="B3864" s="6" t="s">
        <v>19823</v>
      </c>
      <c r="C3864" s="6" t="s">
        <v>1915</v>
      </c>
      <c r="D3864" s="6" t="s">
        <v>2504</v>
      </c>
      <c r="E3864" s="6" t="s">
        <v>59</v>
      </c>
      <c r="F3864" s="6" t="s">
        <v>71</v>
      </c>
      <c r="G3864" s="6" t="s">
        <v>16</v>
      </c>
      <c r="H3864" s="6" t="s">
        <v>22</v>
      </c>
      <c r="I3864" s="6">
        <v>1</v>
      </c>
      <c r="J3864" s="6" t="s">
        <v>19824</v>
      </c>
      <c r="K3864" s="6" t="s">
        <v>19825</v>
      </c>
      <c r="L3864" s="9" t="s">
        <v>19826</v>
      </c>
    </row>
    <row r="3865" spans="1:12" x14ac:dyDescent="0.25">
      <c r="A3865" s="3">
        <v>18548</v>
      </c>
      <c r="B3865" s="4" t="s">
        <v>25742</v>
      </c>
      <c r="C3865" s="4" t="s">
        <v>2032</v>
      </c>
      <c r="D3865" s="4" t="s">
        <v>1021</v>
      </c>
      <c r="E3865" s="4" t="s">
        <v>1721</v>
      </c>
      <c r="F3865" s="4" t="s">
        <v>185</v>
      </c>
      <c r="G3865" s="4" t="s">
        <v>16</v>
      </c>
      <c r="H3865" s="4" t="s">
        <v>22</v>
      </c>
      <c r="I3865" s="4">
        <v>1</v>
      </c>
      <c r="J3865" s="4" t="s">
        <v>25743</v>
      </c>
      <c r="K3865" s="4" t="s">
        <v>25744</v>
      </c>
      <c r="L3865" s="8" t="s">
        <v>25745</v>
      </c>
    </row>
    <row r="3866" spans="1:12" x14ac:dyDescent="0.25">
      <c r="A3866" s="5">
        <v>16000154752</v>
      </c>
      <c r="B3866" s="6" t="s">
        <v>24720</v>
      </c>
      <c r="C3866" s="6" t="s">
        <v>2730</v>
      </c>
      <c r="D3866" s="6" t="s">
        <v>2609</v>
      </c>
      <c r="E3866" s="6" t="s">
        <v>80</v>
      </c>
      <c r="F3866" s="6" t="s">
        <v>1394</v>
      </c>
      <c r="G3866" s="6" t="s">
        <v>16</v>
      </c>
      <c r="H3866" s="6" t="s">
        <v>22</v>
      </c>
      <c r="I3866" s="6">
        <v>1</v>
      </c>
      <c r="J3866" s="6" t="s">
        <v>24721</v>
      </c>
      <c r="K3866" s="6" t="s">
        <v>24722</v>
      </c>
      <c r="L3866" s="9" t="s">
        <v>23</v>
      </c>
    </row>
    <row r="3867" spans="1:12" x14ac:dyDescent="0.25">
      <c r="A3867" s="3">
        <v>83082</v>
      </c>
      <c r="B3867" s="4" t="s">
        <v>20507</v>
      </c>
      <c r="C3867" s="4" t="s">
        <v>4916</v>
      </c>
      <c r="D3867" s="4" t="s">
        <v>422</v>
      </c>
      <c r="E3867" s="4" t="s">
        <v>80</v>
      </c>
      <c r="F3867" s="4" t="s">
        <v>2110</v>
      </c>
      <c r="G3867" s="4" t="s">
        <v>16</v>
      </c>
      <c r="H3867" s="4" t="s">
        <v>17</v>
      </c>
      <c r="I3867" s="4">
        <v>1</v>
      </c>
      <c r="J3867" s="4" t="s">
        <v>20508</v>
      </c>
      <c r="K3867" s="4" t="s">
        <v>20509</v>
      </c>
      <c r="L3867" s="8" t="s">
        <v>23</v>
      </c>
    </row>
    <row r="3868" spans="1:12" x14ac:dyDescent="0.25">
      <c r="A3868" s="5">
        <v>5600155211</v>
      </c>
      <c r="B3868" s="6" t="s">
        <v>23608</v>
      </c>
      <c r="C3868" s="6" t="s">
        <v>399</v>
      </c>
      <c r="D3868" s="6" t="s">
        <v>2054</v>
      </c>
      <c r="E3868" s="6" t="s">
        <v>80</v>
      </c>
      <c r="F3868" s="6" t="s">
        <v>8577</v>
      </c>
      <c r="G3868" s="6" t="s">
        <v>16</v>
      </c>
      <c r="H3868" s="6" t="s">
        <v>17</v>
      </c>
      <c r="I3868" s="6">
        <v>1</v>
      </c>
      <c r="J3868" s="6" t="s">
        <v>23609</v>
      </c>
      <c r="K3868" s="6" t="s">
        <v>23610</v>
      </c>
      <c r="L3868" s="9" t="s">
        <v>23611</v>
      </c>
    </row>
    <row r="3869" spans="1:12" x14ac:dyDescent="0.25">
      <c r="A3869" s="3">
        <v>26605</v>
      </c>
      <c r="B3869" s="4" t="s">
        <v>18151</v>
      </c>
      <c r="C3869" s="4" t="s">
        <v>9547</v>
      </c>
      <c r="D3869" s="4" t="s">
        <v>1382</v>
      </c>
      <c r="E3869" s="4" t="s">
        <v>80</v>
      </c>
      <c r="F3869" s="4" t="s">
        <v>21</v>
      </c>
      <c r="G3869" s="4" t="s">
        <v>16</v>
      </c>
      <c r="H3869" s="4" t="s">
        <v>22</v>
      </c>
      <c r="I3869" s="4">
        <v>1</v>
      </c>
      <c r="J3869" s="4" t="s">
        <v>18152</v>
      </c>
      <c r="K3869" s="4" t="s">
        <v>18153</v>
      </c>
      <c r="L3869" s="8" t="s">
        <v>18154</v>
      </c>
    </row>
    <row r="3870" spans="1:12" x14ac:dyDescent="0.25">
      <c r="A3870" s="5">
        <v>21100211106</v>
      </c>
      <c r="B3870" s="6" t="s">
        <v>24113</v>
      </c>
      <c r="C3870" s="6" t="s">
        <v>8631</v>
      </c>
      <c r="D3870" s="6" t="s">
        <v>1492</v>
      </c>
      <c r="E3870" s="6" t="s">
        <v>80</v>
      </c>
      <c r="F3870" s="6" t="s">
        <v>24114</v>
      </c>
      <c r="G3870" s="6" t="s">
        <v>16</v>
      </c>
      <c r="H3870" s="6" t="s">
        <v>22</v>
      </c>
      <c r="I3870" s="6">
        <v>1</v>
      </c>
      <c r="J3870" s="6" t="s">
        <v>24115</v>
      </c>
      <c r="K3870" s="6" t="s">
        <v>24116</v>
      </c>
      <c r="L3870" s="9" t="s">
        <v>23</v>
      </c>
    </row>
    <row r="3871" spans="1:12" x14ac:dyDescent="0.25">
      <c r="A3871" s="3">
        <v>5600155275</v>
      </c>
      <c r="B3871" s="4" t="s">
        <v>19047</v>
      </c>
      <c r="C3871" s="4" t="s">
        <v>2156</v>
      </c>
      <c r="D3871" s="4" t="s">
        <v>1230</v>
      </c>
      <c r="E3871" s="4" t="s">
        <v>80</v>
      </c>
      <c r="F3871" s="4" t="s">
        <v>2268</v>
      </c>
      <c r="G3871" s="4" t="s">
        <v>16</v>
      </c>
      <c r="H3871" s="4" t="s">
        <v>17</v>
      </c>
      <c r="I3871" s="4">
        <v>1</v>
      </c>
      <c r="J3871" s="4" t="s">
        <v>19048</v>
      </c>
      <c r="K3871" s="4" t="s">
        <v>19049</v>
      </c>
      <c r="L3871" s="8" t="s">
        <v>19050</v>
      </c>
    </row>
    <row r="3872" spans="1:12" x14ac:dyDescent="0.25">
      <c r="A3872" s="5">
        <v>38295</v>
      </c>
      <c r="B3872" s="6" t="s">
        <v>27411</v>
      </c>
      <c r="C3872" s="6" t="s">
        <v>4937</v>
      </c>
      <c r="D3872" s="6" t="s">
        <v>435</v>
      </c>
      <c r="E3872" s="6" t="s">
        <v>80</v>
      </c>
      <c r="F3872" s="6" t="s">
        <v>27412</v>
      </c>
      <c r="G3872" s="6" t="s">
        <v>16</v>
      </c>
      <c r="H3872" s="6" t="s">
        <v>22</v>
      </c>
      <c r="I3872" s="6">
        <v>1</v>
      </c>
      <c r="J3872" s="6" t="s">
        <v>27413</v>
      </c>
      <c r="K3872" s="6" t="s">
        <v>27414</v>
      </c>
      <c r="L3872" s="9" t="s">
        <v>23</v>
      </c>
    </row>
    <row r="3873" spans="1:12" x14ac:dyDescent="0.25">
      <c r="A3873" s="3">
        <v>38295</v>
      </c>
      <c r="B3873" s="4" t="s">
        <v>27411</v>
      </c>
      <c r="C3873" s="4" t="s">
        <v>4937</v>
      </c>
      <c r="D3873" s="4" t="s">
        <v>435</v>
      </c>
      <c r="E3873" s="4" t="s">
        <v>289</v>
      </c>
      <c r="F3873" s="4" t="s">
        <v>27412</v>
      </c>
      <c r="G3873" s="4" t="s">
        <v>16</v>
      </c>
      <c r="H3873" s="4" t="s">
        <v>22</v>
      </c>
      <c r="I3873" s="4">
        <v>1</v>
      </c>
      <c r="J3873" s="4" t="s">
        <v>27413</v>
      </c>
      <c r="K3873" s="4" t="s">
        <v>27414</v>
      </c>
      <c r="L3873" s="8" t="s">
        <v>23</v>
      </c>
    </row>
    <row r="3874" spans="1:12" x14ac:dyDescent="0.25">
      <c r="A3874" s="5">
        <v>21100829237</v>
      </c>
      <c r="B3874" s="6" t="s">
        <v>8637</v>
      </c>
      <c r="C3874" s="6" t="s">
        <v>524</v>
      </c>
      <c r="D3874" s="6" t="s">
        <v>2038</v>
      </c>
      <c r="E3874" s="6" t="s">
        <v>80</v>
      </c>
      <c r="F3874" s="6" t="s">
        <v>8638</v>
      </c>
      <c r="G3874" s="6" t="s">
        <v>16</v>
      </c>
      <c r="H3874" s="6" t="s">
        <v>17</v>
      </c>
      <c r="I3874" s="6">
        <v>1</v>
      </c>
      <c r="J3874" s="6" t="s">
        <v>8639</v>
      </c>
      <c r="K3874" s="6" t="s">
        <v>23</v>
      </c>
      <c r="L3874" s="9" t="s">
        <v>8640</v>
      </c>
    </row>
    <row r="3875" spans="1:12" x14ac:dyDescent="0.25">
      <c r="A3875" s="3">
        <v>15244</v>
      </c>
      <c r="B3875" s="4" t="s">
        <v>9572</v>
      </c>
      <c r="C3875" s="4" t="s">
        <v>3972</v>
      </c>
      <c r="D3875" s="4" t="s">
        <v>234</v>
      </c>
      <c r="E3875" s="4" t="s">
        <v>80</v>
      </c>
      <c r="F3875" s="4" t="s">
        <v>409</v>
      </c>
      <c r="G3875" s="4" t="s">
        <v>16</v>
      </c>
      <c r="H3875" s="4" t="s">
        <v>22</v>
      </c>
      <c r="I3875" s="4">
        <v>1</v>
      </c>
      <c r="J3875" s="4" t="s">
        <v>9573</v>
      </c>
      <c r="K3875" s="4" t="s">
        <v>9574</v>
      </c>
      <c r="L3875" s="8" t="s">
        <v>9575</v>
      </c>
    </row>
    <row r="3876" spans="1:12" x14ac:dyDescent="0.25">
      <c r="A3876" s="5">
        <v>5600153391</v>
      </c>
      <c r="B3876" s="6" t="s">
        <v>24347</v>
      </c>
      <c r="C3876" s="6" t="s">
        <v>1119</v>
      </c>
      <c r="D3876" s="6" t="s">
        <v>967</v>
      </c>
      <c r="E3876" s="6" t="s">
        <v>80</v>
      </c>
      <c r="F3876" s="6" t="s">
        <v>517</v>
      </c>
      <c r="G3876" s="6" t="s">
        <v>16</v>
      </c>
      <c r="H3876" s="6" t="s">
        <v>22</v>
      </c>
      <c r="I3876" s="6">
        <v>1</v>
      </c>
      <c r="J3876" s="6" t="s">
        <v>24348</v>
      </c>
      <c r="K3876" s="6" t="s">
        <v>24349</v>
      </c>
      <c r="L3876" s="9" t="s">
        <v>24350</v>
      </c>
    </row>
    <row r="3877" spans="1:12" x14ac:dyDescent="0.25">
      <c r="A3877" s="3">
        <v>5600156595</v>
      </c>
      <c r="B3877" s="4" t="s">
        <v>23391</v>
      </c>
      <c r="C3877" s="4" t="s">
        <v>4871</v>
      </c>
      <c r="D3877" s="4" t="s">
        <v>3065</v>
      </c>
      <c r="E3877" s="4" t="s">
        <v>80</v>
      </c>
      <c r="F3877" s="4" t="s">
        <v>95</v>
      </c>
      <c r="G3877" s="4" t="s">
        <v>16</v>
      </c>
      <c r="H3877" s="4" t="s">
        <v>22</v>
      </c>
      <c r="I3877" s="4">
        <v>1</v>
      </c>
      <c r="J3877" s="4" t="s">
        <v>23392</v>
      </c>
      <c r="K3877" s="4" t="s">
        <v>23393</v>
      </c>
      <c r="L3877" s="8" t="s">
        <v>23394</v>
      </c>
    </row>
    <row r="3878" spans="1:12" x14ac:dyDescent="0.25">
      <c r="A3878" s="5">
        <v>15278</v>
      </c>
      <c r="B3878" s="6" t="s">
        <v>80</v>
      </c>
      <c r="C3878" s="6" t="s">
        <v>23</v>
      </c>
      <c r="D3878" s="6" t="s">
        <v>384</v>
      </c>
      <c r="E3878" s="6" t="s">
        <v>80</v>
      </c>
      <c r="F3878" s="6" t="s">
        <v>95</v>
      </c>
      <c r="G3878" s="6" t="s">
        <v>16</v>
      </c>
      <c r="H3878" s="6" t="s">
        <v>22</v>
      </c>
      <c r="I3878" s="6">
        <v>1</v>
      </c>
      <c r="J3878" s="6" t="s">
        <v>20465</v>
      </c>
      <c r="K3878" s="6" t="s">
        <v>20466</v>
      </c>
      <c r="L3878" s="9" t="s">
        <v>20467</v>
      </c>
    </row>
    <row r="3879" spans="1:12" x14ac:dyDescent="0.25">
      <c r="A3879" s="3">
        <v>5700164168</v>
      </c>
      <c r="B3879" s="4" t="s">
        <v>23938</v>
      </c>
      <c r="C3879" s="4" t="s">
        <v>6056</v>
      </c>
      <c r="D3879" s="4" t="s">
        <v>3500</v>
      </c>
      <c r="E3879" s="4" t="s">
        <v>53</v>
      </c>
      <c r="F3879" s="4" t="s">
        <v>47</v>
      </c>
      <c r="G3879" s="4" t="s">
        <v>16</v>
      </c>
      <c r="H3879" s="4" t="s">
        <v>22</v>
      </c>
      <c r="I3879" s="4">
        <v>1</v>
      </c>
      <c r="J3879" s="4" t="s">
        <v>23939</v>
      </c>
      <c r="K3879" s="4" t="s">
        <v>23940</v>
      </c>
      <c r="L3879" s="8" t="s">
        <v>23941</v>
      </c>
    </row>
    <row r="3880" spans="1:12" x14ac:dyDescent="0.25">
      <c r="A3880" s="5">
        <v>5600154341</v>
      </c>
      <c r="B3880" s="6" t="s">
        <v>17677</v>
      </c>
      <c r="C3880" s="6" t="s">
        <v>1050</v>
      </c>
      <c r="D3880" s="6" t="s">
        <v>564</v>
      </c>
      <c r="E3880" s="6" t="s">
        <v>80</v>
      </c>
      <c r="F3880" s="6" t="s">
        <v>721</v>
      </c>
      <c r="G3880" s="6" t="s">
        <v>16</v>
      </c>
      <c r="H3880" s="6" t="s">
        <v>22</v>
      </c>
      <c r="I3880" s="6">
        <v>1</v>
      </c>
      <c r="J3880" s="6" t="s">
        <v>17678</v>
      </c>
      <c r="K3880" s="6" t="s">
        <v>17679</v>
      </c>
      <c r="L3880" s="9" t="s">
        <v>17680</v>
      </c>
    </row>
    <row r="3881" spans="1:12" x14ac:dyDescent="0.25">
      <c r="A3881" s="3">
        <v>4700152837</v>
      </c>
      <c r="B3881" s="4" t="s">
        <v>15799</v>
      </c>
      <c r="C3881" s="4" t="s">
        <v>8631</v>
      </c>
      <c r="D3881" s="4" t="s">
        <v>1676</v>
      </c>
      <c r="E3881" s="4" t="s">
        <v>80</v>
      </c>
      <c r="F3881" s="4" t="s">
        <v>47</v>
      </c>
      <c r="G3881" s="4" t="s">
        <v>16</v>
      </c>
      <c r="H3881" s="4" t="s">
        <v>22</v>
      </c>
      <c r="I3881" s="4">
        <v>1</v>
      </c>
      <c r="J3881" s="4" t="s">
        <v>15800</v>
      </c>
      <c r="K3881" s="4" t="s">
        <v>15801</v>
      </c>
      <c r="L3881" s="8" t="s">
        <v>15802</v>
      </c>
    </row>
    <row r="3882" spans="1:12" x14ac:dyDescent="0.25">
      <c r="A3882" s="5">
        <v>15166</v>
      </c>
      <c r="B3882" s="6" t="s">
        <v>23450</v>
      </c>
      <c r="C3882" s="6" t="s">
        <v>245</v>
      </c>
      <c r="D3882" s="6" t="s">
        <v>2294</v>
      </c>
      <c r="E3882" s="6" t="s">
        <v>163</v>
      </c>
      <c r="F3882" s="6" t="s">
        <v>185</v>
      </c>
      <c r="G3882" s="6" t="s">
        <v>16</v>
      </c>
      <c r="H3882" s="6" t="s">
        <v>22</v>
      </c>
      <c r="I3882" s="6">
        <v>1</v>
      </c>
      <c r="J3882" s="6" t="s">
        <v>23451</v>
      </c>
      <c r="K3882" s="6" t="s">
        <v>23452</v>
      </c>
      <c r="L3882" s="9" t="s">
        <v>23453</v>
      </c>
    </row>
    <row r="3883" spans="1:12" x14ac:dyDescent="0.25">
      <c r="A3883" s="3">
        <v>6500153126</v>
      </c>
      <c r="B3883" s="4" t="s">
        <v>23823</v>
      </c>
      <c r="C3883" s="4" t="s">
        <v>2330</v>
      </c>
      <c r="D3883" s="4" t="s">
        <v>2828</v>
      </c>
      <c r="E3883" s="4" t="s">
        <v>163</v>
      </c>
      <c r="F3883" s="4" t="s">
        <v>47</v>
      </c>
      <c r="G3883" s="4" t="s">
        <v>16</v>
      </c>
      <c r="H3883" s="4" t="s">
        <v>22</v>
      </c>
      <c r="I3883" s="4">
        <v>1</v>
      </c>
      <c r="J3883" s="4" t="s">
        <v>23824</v>
      </c>
      <c r="K3883" s="4" t="s">
        <v>23825</v>
      </c>
      <c r="L3883" s="8" t="s">
        <v>23826</v>
      </c>
    </row>
    <row r="3884" spans="1:12" x14ac:dyDescent="0.25">
      <c r="A3884" s="5">
        <v>15288</v>
      </c>
      <c r="B3884" s="6" t="s">
        <v>8368</v>
      </c>
      <c r="C3884" s="6" t="s">
        <v>78</v>
      </c>
      <c r="D3884" s="6" t="s">
        <v>1313</v>
      </c>
      <c r="E3884" s="6" t="s">
        <v>160</v>
      </c>
      <c r="F3884" s="6" t="s">
        <v>95</v>
      </c>
      <c r="G3884" s="6" t="s">
        <v>16</v>
      </c>
      <c r="H3884" s="6" t="s">
        <v>22</v>
      </c>
      <c r="I3884" s="6">
        <v>1</v>
      </c>
      <c r="J3884" s="6" t="s">
        <v>8369</v>
      </c>
      <c r="K3884" s="6" t="s">
        <v>8370</v>
      </c>
      <c r="L3884" s="9" t="s">
        <v>8371</v>
      </c>
    </row>
    <row r="3885" spans="1:12" x14ac:dyDescent="0.25">
      <c r="A3885" s="3">
        <v>21100921069</v>
      </c>
      <c r="B3885" s="4" t="s">
        <v>2324</v>
      </c>
      <c r="C3885" s="4" t="s">
        <v>2325</v>
      </c>
      <c r="D3885" s="4" t="s">
        <v>907</v>
      </c>
      <c r="E3885" s="4" t="s">
        <v>80</v>
      </c>
      <c r="F3885" s="4" t="s">
        <v>95</v>
      </c>
      <c r="G3885" s="4" t="s">
        <v>16</v>
      </c>
      <c r="H3885" s="4" t="s">
        <v>22</v>
      </c>
      <c r="I3885" s="4">
        <v>1</v>
      </c>
      <c r="J3885" s="4" t="s">
        <v>2326</v>
      </c>
      <c r="K3885" s="4" t="s">
        <v>23</v>
      </c>
      <c r="L3885" s="8" t="s">
        <v>2327</v>
      </c>
    </row>
    <row r="3886" spans="1:12" x14ac:dyDescent="0.25">
      <c r="A3886" s="5">
        <v>30061</v>
      </c>
      <c r="B3886" s="6" t="s">
        <v>24818</v>
      </c>
      <c r="C3886" s="6" t="s">
        <v>6032</v>
      </c>
      <c r="D3886" s="6" t="s">
        <v>237</v>
      </c>
      <c r="E3886" s="6" t="s">
        <v>80</v>
      </c>
      <c r="F3886" s="6" t="s">
        <v>409</v>
      </c>
      <c r="G3886" s="6" t="s">
        <v>16</v>
      </c>
      <c r="H3886" s="6" t="s">
        <v>22</v>
      </c>
      <c r="I3886" s="6">
        <v>1</v>
      </c>
      <c r="J3886" s="6" t="s">
        <v>24819</v>
      </c>
      <c r="K3886" s="6" t="s">
        <v>24820</v>
      </c>
      <c r="L3886" s="9" t="s">
        <v>23</v>
      </c>
    </row>
    <row r="3887" spans="1:12" x14ac:dyDescent="0.25">
      <c r="A3887" s="3">
        <v>21100223135</v>
      </c>
      <c r="B3887" s="4" t="s">
        <v>12296</v>
      </c>
      <c r="C3887" s="4" t="s">
        <v>4350</v>
      </c>
      <c r="D3887" s="4" t="s">
        <v>758</v>
      </c>
      <c r="E3887" s="4" t="s">
        <v>80</v>
      </c>
      <c r="F3887" s="4" t="s">
        <v>140</v>
      </c>
      <c r="G3887" s="4" t="s">
        <v>16</v>
      </c>
      <c r="H3887" s="4" t="s">
        <v>22</v>
      </c>
      <c r="I3887" s="4">
        <v>1</v>
      </c>
      <c r="J3887" s="4" t="s">
        <v>12297</v>
      </c>
      <c r="K3887" s="4" t="s">
        <v>12298</v>
      </c>
      <c r="L3887" s="8" t="s">
        <v>12299</v>
      </c>
    </row>
    <row r="3888" spans="1:12" x14ac:dyDescent="0.25">
      <c r="A3888" s="5">
        <v>19800188061</v>
      </c>
      <c r="B3888" s="6" t="s">
        <v>20269</v>
      </c>
      <c r="C3888" s="6" t="s">
        <v>3229</v>
      </c>
      <c r="D3888" s="6" t="s">
        <v>1672</v>
      </c>
      <c r="E3888" s="6" t="s">
        <v>163</v>
      </c>
      <c r="F3888" s="6" t="s">
        <v>15</v>
      </c>
      <c r="G3888" s="6" t="s">
        <v>16</v>
      </c>
      <c r="H3888" s="6" t="s">
        <v>17</v>
      </c>
      <c r="I3888" s="6">
        <v>1</v>
      </c>
      <c r="J3888" s="6" t="s">
        <v>20270</v>
      </c>
      <c r="K3888" s="6" t="s">
        <v>20271</v>
      </c>
      <c r="L3888" s="9" t="s">
        <v>20272</v>
      </c>
    </row>
    <row r="3889" spans="1:12" x14ac:dyDescent="0.25">
      <c r="A3889" s="3">
        <v>28935</v>
      </c>
      <c r="B3889" s="4" t="s">
        <v>24814</v>
      </c>
      <c r="C3889" s="4" t="s">
        <v>146</v>
      </c>
      <c r="D3889" s="4" t="s">
        <v>695</v>
      </c>
      <c r="E3889" s="4" t="s">
        <v>80</v>
      </c>
      <c r="F3889" s="4" t="s">
        <v>589</v>
      </c>
      <c r="G3889" s="4" t="s">
        <v>16</v>
      </c>
      <c r="H3889" s="4" t="s">
        <v>22</v>
      </c>
      <c r="I3889" s="4">
        <v>1</v>
      </c>
      <c r="J3889" s="4" t="s">
        <v>24815</v>
      </c>
      <c r="K3889" s="4" t="s">
        <v>24816</v>
      </c>
      <c r="L3889" s="8" t="s">
        <v>24817</v>
      </c>
    </row>
    <row r="3890" spans="1:12" x14ac:dyDescent="0.25">
      <c r="A3890" s="5">
        <v>22351</v>
      </c>
      <c r="B3890" s="6" t="s">
        <v>3223</v>
      </c>
      <c r="C3890" s="6" t="s">
        <v>23</v>
      </c>
      <c r="D3890" s="6" t="s">
        <v>2499</v>
      </c>
      <c r="E3890" s="6" t="s">
        <v>163</v>
      </c>
      <c r="F3890" s="6" t="s">
        <v>71</v>
      </c>
      <c r="G3890" s="6" t="s">
        <v>16</v>
      </c>
      <c r="H3890" s="6" t="s">
        <v>22</v>
      </c>
      <c r="I3890" s="6">
        <v>1</v>
      </c>
      <c r="J3890" s="6" t="s">
        <v>3224</v>
      </c>
      <c r="K3890" s="6" t="s">
        <v>3225</v>
      </c>
      <c r="L3890" s="9" t="s">
        <v>3226</v>
      </c>
    </row>
    <row r="3891" spans="1:12" x14ac:dyDescent="0.25">
      <c r="A3891" s="3">
        <v>21101021440</v>
      </c>
      <c r="B3891" s="4" t="s">
        <v>22903</v>
      </c>
      <c r="C3891" s="4" t="s">
        <v>1118</v>
      </c>
      <c r="D3891" s="4" t="s">
        <v>1426</v>
      </c>
      <c r="E3891" s="4" t="s">
        <v>80</v>
      </c>
      <c r="F3891" s="4" t="s">
        <v>22904</v>
      </c>
      <c r="G3891" s="4" t="s">
        <v>16</v>
      </c>
      <c r="H3891" s="4" t="s">
        <v>17</v>
      </c>
      <c r="I3891" s="4">
        <v>1</v>
      </c>
      <c r="J3891" s="4" t="s">
        <v>22905</v>
      </c>
      <c r="K3891" s="4" t="s">
        <v>22906</v>
      </c>
      <c r="L3891" s="8" t="s">
        <v>22907</v>
      </c>
    </row>
    <row r="3892" spans="1:12" x14ac:dyDescent="0.25">
      <c r="A3892" s="5">
        <v>21101021440</v>
      </c>
      <c r="B3892" s="6" t="s">
        <v>22903</v>
      </c>
      <c r="C3892" s="6" t="s">
        <v>1118</v>
      </c>
      <c r="D3892" s="6" t="s">
        <v>1426</v>
      </c>
      <c r="E3892" s="6" t="s">
        <v>692</v>
      </c>
      <c r="F3892" s="6" t="s">
        <v>22904</v>
      </c>
      <c r="G3892" s="6" t="s">
        <v>16</v>
      </c>
      <c r="H3892" s="6" t="s">
        <v>17</v>
      </c>
      <c r="I3892" s="6">
        <v>1</v>
      </c>
      <c r="J3892" s="6" t="s">
        <v>22905</v>
      </c>
      <c r="K3892" s="6" t="s">
        <v>22906</v>
      </c>
      <c r="L3892" s="9" t="s">
        <v>22907</v>
      </c>
    </row>
    <row r="3893" spans="1:12" x14ac:dyDescent="0.25">
      <c r="A3893" s="3">
        <v>26733</v>
      </c>
      <c r="B3893" s="4" t="s">
        <v>25019</v>
      </c>
      <c r="C3893" s="4" t="s">
        <v>767</v>
      </c>
      <c r="D3893" s="4" t="s">
        <v>1690</v>
      </c>
      <c r="E3893" s="4" t="s">
        <v>163</v>
      </c>
      <c r="F3893" s="4" t="s">
        <v>71</v>
      </c>
      <c r="G3893" s="4" t="s">
        <v>16</v>
      </c>
      <c r="H3893" s="4" t="s">
        <v>22</v>
      </c>
      <c r="I3893" s="4">
        <v>1</v>
      </c>
      <c r="J3893" s="4" t="s">
        <v>25020</v>
      </c>
      <c r="K3893" s="4" t="s">
        <v>25021</v>
      </c>
      <c r="L3893" s="8" t="s">
        <v>25022</v>
      </c>
    </row>
    <row r="3894" spans="1:12" x14ac:dyDescent="0.25">
      <c r="A3894" s="5">
        <v>21101043317</v>
      </c>
      <c r="B3894" s="6" t="s">
        <v>16731</v>
      </c>
      <c r="C3894" s="6" t="s">
        <v>2226</v>
      </c>
      <c r="D3894" s="6" t="s">
        <v>1471</v>
      </c>
      <c r="E3894" s="6" t="s">
        <v>80</v>
      </c>
      <c r="F3894" s="6" t="s">
        <v>589</v>
      </c>
      <c r="G3894" s="6" t="s">
        <v>16</v>
      </c>
      <c r="H3894" s="6" t="s">
        <v>22</v>
      </c>
      <c r="I3894" s="6">
        <v>1</v>
      </c>
      <c r="J3894" s="6" t="s">
        <v>16732</v>
      </c>
      <c r="K3894" s="6" t="s">
        <v>16733</v>
      </c>
      <c r="L3894" s="9" t="s">
        <v>16734</v>
      </c>
    </row>
    <row r="3895" spans="1:12" x14ac:dyDescent="0.25">
      <c r="A3895" s="3">
        <v>5000154201</v>
      </c>
      <c r="B3895" s="4" t="s">
        <v>6193</v>
      </c>
      <c r="C3895" s="4" t="s">
        <v>643</v>
      </c>
      <c r="D3895" s="4" t="s">
        <v>841</v>
      </c>
      <c r="E3895" s="4" t="s">
        <v>80</v>
      </c>
      <c r="F3895" s="4" t="s">
        <v>28</v>
      </c>
      <c r="G3895" s="4" t="s">
        <v>16</v>
      </c>
      <c r="H3895" s="4" t="s">
        <v>22</v>
      </c>
      <c r="I3895" s="4">
        <v>1</v>
      </c>
      <c r="J3895" s="4" t="s">
        <v>6194</v>
      </c>
      <c r="K3895" s="4" t="s">
        <v>6195</v>
      </c>
      <c r="L3895" s="8" t="s">
        <v>6196</v>
      </c>
    </row>
    <row r="3896" spans="1:12" x14ac:dyDescent="0.25">
      <c r="A3896" s="5">
        <v>22307</v>
      </c>
      <c r="B3896" s="6" t="s">
        <v>20106</v>
      </c>
      <c r="C3896" s="6" t="s">
        <v>3140</v>
      </c>
      <c r="D3896" s="6" t="s">
        <v>1150</v>
      </c>
      <c r="E3896" s="6" t="s">
        <v>712</v>
      </c>
      <c r="F3896" s="6" t="s">
        <v>95</v>
      </c>
      <c r="G3896" s="6" t="s">
        <v>16</v>
      </c>
      <c r="H3896" s="6" t="s">
        <v>22</v>
      </c>
      <c r="I3896" s="6">
        <v>1</v>
      </c>
      <c r="J3896" s="6" t="s">
        <v>20107</v>
      </c>
      <c r="K3896" s="6" t="s">
        <v>20108</v>
      </c>
      <c r="L3896" s="9" t="s">
        <v>20109</v>
      </c>
    </row>
    <row r="3897" spans="1:12" x14ac:dyDescent="0.25">
      <c r="A3897" s="3">
        <v>21100942123</v>
      </c>
      <c r="B3897" s="4" t="s">
        <v>17117</v>
      </c>
      <c r="C3897" s="4" t="s">
        <v>23</v>
      </c>
      <c r="D3897" s="4" t="s">
        <v>6182</v>
      </c>
      <c r="E3897" s="4" t="s">
        <v>712</v>
      </c>
      <c r="F3897" s="4" t="s">
        <v>3217</v>
      </c>
      <c r="G3897" s="4" t="s">
        <v>16</v>
      </c>
      <c r="H3897" s="4" t="s">
        <v>17</v>
      </c>
      <c r="I3897" s="4">
        <v>1</v>
      </c>
      <c r="J3897" s="4" t="s">
        <v>17118</v>
      </c>
      <c r="K3897" s="4" t="s">
        <v>17119</v>
      </c>
      <c r="L3897" s="8" t="s">
        <v>17120</v>
      </c>
    </row>
    <row r="3898" spans="1:12" x14ac:dyDescent="0.25">
      <c r="A3898" s="5">
        <v>16500154711</v>
      </c>
      <c r="B3898" s="6" t="s">
        <v>27548</v>
      </c>
      <c r="C3898" s="6" t="s">
        <v>16991</v>
      </c>
      <c r="D3898" s="6" t="s">
        <v>702</v>
      </c>
      <c r="E3898" s="6" t="s">
        <v>80</v>
      </c>
      <c r="F3898" s="6" t="s">
        <v>517</v>
      </c>
      <c r="G3898" s="6" t="s">
        <v>16</v>
      </c>
      <c r="H3898" s="6" t="s">
        <v>22</v>
      </c>
      <c r="I3898" s="6">
        <v>1</v>
      </c>
      <c r="J3898" s="6" t="s">
        <v>27549</v>
      </c>
      <c r="K3898" s="6" t="s">
        <v>27550</v>
      </c>
      <c r="L3898" s="9" t="s">
        <v>27551</v>
      </c>
    </row>
    <row r="3899" spans="1:12" x14ac:dyDescent="0.25">
      <c r="A3899" s="3">
        <v>21100910567</v>
      </c>
      <c r="B3899" s="4" t="s">
        <v>20448</v>
      </c>
      <c r="C3899" s="4" t="s">
        <v>63</v>
      </c>
      <c r="D3899" s="4" t="s">
        <v>1382</v>
      </c>
      <c r="E3899" s="4" t="s">
        <v>80</v>
      </c>
      <c r="F3899" s="4" t="s">
        <v>47</v>
      </c>
      <c r="G3899" s="4" t="s">
        <v>16</v>
      </c>
      <c r="H3899" s="4" t="s">
        <v>22</v>
      </c>
      <c r="I3899" s="4">
        <v>1</v>
      </c>
      <c r="J3899" s="4" t="s">
        <v>20449</v>
      </c>
      <c r="K3899" s="4" t="s">
        <v>20450</v>
      </c>
      <c r="L3899" s="8" t="s">
        <v>20451</v>
      </c>
    </row>
    <row r="3900" spans="1:12" x14ac:dyDescent="0.25">
      <c r="A3900" s="5">
        <v>21100910567</v>
      </c>
      <c r="B3900" s="6" t="s">
        <v>20448</v>
      </c>
      <c r="C3900" s="6" t="s">
        <v>63</v>
      </c>
      <c r="D3900" s="6" t="s">
        <v>1382</v>
      </c>
      <c r="E3900" s="6" t="s">
        <v>53</v>
      </c>
      <c r="F3900" s="6" t="s">
        <v>47</v>
      </c>
      <c r="G3900" s="6" t="s">
        <v>16</v>
      </c>
      <c r="H3900" s="6" t="s">
        <v>22</v>
      </c>
      <c r="I3900" s="6">
        <v>1</v>
      </c>
      <c r="J3900" s="6" t="s">
        <v>20449</v>
      </c>
      <c r="K3900" s="6" t="s">
        <v>20450</v>
      </c>
      <c r="L3900" s="9" t="s">
        <v>20451</v>
      </c>
    </row>
    <row r="3901" spans="1:12" x14ac:dyDescent="0.25">
      <c r="A3901" s="3">
        <v>22634</v>
      </c>
      <c r="B3901" s="4" t="s">
        <v>12507</v>
      </c>
      <c r="C3901" s="4" t="s">
        <v>2020</v>
      </c>
      <c r="D3901" s="4" t="s">
        <v>1552</v>
      </c>
      <c r="E3901" s="4" t="s">
        <v>41</v>
      </c>
      <c r="F3901" s="4" t="s">
        <v>71</v>
      </c>
      <c r="G3901" s="4" t="s">
        <v>16</v>
      </c>
      <c r="H3901" s="4" t="s">
        <v>22</v>
      </c>
      <c r="I3901" s="4">
        <v>1</v>
      </c>
      <c r="J3901" s="4" t="s">
        <v>12508</v>
      </c>
      <c r="K3901" s="4" t="s">
        <v>12509</v>
      </c>
      <c r="L3901" s="8" t="s">
        <v>12510</v>
      </c>
    </row>
    <row r="3902" spans="1:12" x14ac:dyDescent="0.25">
      <c r="A3902" s="5">
        <v>22634</v>
      </c>
      <c r="B3902" s="6" t="s">
        <v>12507</v>
      </c>
      <c r="C3902" s="6" t="s">
        <v>2020</v>
      </c>
      <c r="D3902" s="6" t="s">
        <v>1552</v>
      </c>
      <c r="E3902" s="6" t="s">
        <v>187</v>
      </c>
      <c r="F3902" s="6" t="s">
        <v>71</v>
      </c>
      <c r="G3902" s="6" t="s">
        <v>16</v>
      </c>
      <c r="H3902" s="6" t="s">
        <v>22</v>
      </c>
      <c r="I3902" s="6">
        <v>1</v>
      </c>
      <c r="J3902" s="6" t="s">
        <v>12508</v>
      </c>
      <c r="K3902" s="6" t="s">
        <v>12509</v>
      </c>
      <c r="L3902" s="9" t="s">
        <v>12510</v>
      </c>
    </row>
    <row r="3903" spans="1:12" x14ac:dyDescent="0.25">
      <c r="A3903" s="3">
        <v>5700167184</v>
      </c>
      <c r="B3903" s="4" t="s">
        <v>25918</v>
      </c>
      <c r="C3903" s="4" t="s">
        <v>5028</v>
      </c>
      <c r="D3903" s="4" t="s">
        <v>504</v>
      </c>
      <c r="E3903" s="4" t="s">
        <v>408</v>
      </c>
      <c r="F3903" s="4" t="s">
        <v>47</v>
      </c>
      <c r="G3903" s="4" t="s">
        <v>16</v>
      </c>
      <c r="H3903" s="4" t="s">
        <v>22</v>
      </c>
      <c r="I3903" s="4">
        <v>1</v>
      </c>
      <c r="J3903" s="4" t="s">
        <v>25919</v>
      </c>
      <c r="K3903" s="4" t="s">
        <v>25920</v>
      </c>
      <c r="L3903" s="8" t="s">
        <v>23</v>
      </c>
    </row>
    <row r="3904" spans="1:12" x14ac:dyDescent="0.25">
      <c r="A3904" s="5">
        <v>144977</v>
      </c>
      <c r="B3904" s="6" t="s">
        <v>25183</v>
      </c>
      <c r="C3904" s="6" t="s">
        <v>2024</v>
      </c>
      <c r="D3904" s="6" t="s">
        <v>319</v>
      </c>
      <c r="E3904" s="6" t="s">
        <v>316</v>
      </c>
      <c r="F3904" s="6" t="s">
        <v>71</v>
      </c>
      <c r="G3904" s="6" t="s">
        <v>16</v>
      </c>
      <c r="H3904" s="6" t="s">
        <v>22</v>
      </c>
      <c r="I3904" s="6">
        <v>1</v>
      </c>
      <c r="J3904" s="6" t="s">
        <v>25184</v>
      </c>
      <c r="K3904" s="6" t="s">
        <v>25185</v>
      </c>
      <c r="L3904" s="9" t="s">
        <v>23</v>
      </c>
    </row>
    <row r="3905" spans="1:12" x14ac:dyDescent="0.25">
      <c r="A3905" s="3">
        <v>19700171310</v>
      </c>
      <c r="B3905" s="4" t="s">
        <v>6228</v>
      </c>
      <c r="C3905" s="4" t="s">
        <v>3291</v>
      </c>
      <c r="D3905" s="4" t="s">
        <v>1628</v>
      </c>
      <c r="E3905" s="4" t="s">
        <v>339</v>
      </c>
      <c r="F3905" s="4" t="s">
        <v>373</v>
      </c>
      <c r="G3905" s="4" t="s">
        <v>16</v>
      </c>
      <c r="H3905" s="4" t="s">
        <v>22</v>
      </c>
      <c r="I3905" s="4">
        <v>1</v>
      </c>
      <c r="J3905" s="4" t="s">
        <v>6229</v>
      </c>
      <c r="K3905" s="4" t="s">
        <v>6230</v>
      </c>
      <c r="L3905" s="8" t="s">
        <v>6231</v>
      </c>
    </row>
    <row r="3906" spans="1:12" x14ac:dyDescent="0.25">
      <c r="A3906" s="5">
        <v>26133</v>
      </c>
      <c r="B3906" s="6" t="s">
        <v>26833</v>
      </c>
      <c r="C3906" s="6" t="s">
        <v>1378</v>
      </c>
      <c r="D3906" s="6" t="s">
        <v>2571</v>
      </c>
      <c r="E3906" s="6" t="s">
        <v>94</v>
      </c>
      <c r="F3906" s="6" t="s">
        <v>21</v>
      </c>
      <c r="G3906" s="6" t="s">
        <v>16</v>
      </c>
      <c r="H3906" s="6" t="s">
        <v>22</v>
      </c>
      <c r="I3906" s="6">
        <v>1</v>
      </c>
      <c r="J3906" s="6" t="s">
        <v>26834</v>
      </c>
      <c r="K3906" s="6" t="s">
        <v>26835</v>
      </c>
      <c r="L3906" s="9" t="s">
        <v>26836</v>
      </c>
    </row>
    <row r="3907" spans="1:12" x14ac:dyDescent="0.25">
      <c r="A3907" s="3">
        <v>21100380987</v>
      </c>
      <c r="B3907" s="4" t="s">
        <v>18819</v>
      </c>
      <c r="C3907" s="4" t="s">
        <v>1655</v>
      </c>
      <c r="D3907" s="4" t="s">
        <v>471</v>
      </c>
      <c r="E3907" s="4" t="s">
        <v>516</v>
      </c>
      <c r="F3907" s="4" t="s">
        <v>963</v>
      </c>
      <c r="G3907" s="4" t="s">
        <v>16</v>
      </c>
      <c r="H3907" s="4" t="s">
        <v>22</v>
      </c>
      <c r="I3907" s="4">
        <v>1</v>
      </c>
      <c r="J3907" s="4" t="s">
        <v>18820</v>
      </c>
      <c r="K3907" s="4" t="s">
        <v>18821</v>
      </c>
      <c r="L3907" s="8" t="s">
        <v>18822</v>
      </c>
    </row>
    <row r="3908" spans="1:12" x14ac:dyDescent="0.25">
      <c r="A3908" s="5">
        <v>21100900275</v>
      </c>
      <c r="B3908" s="6" t="s">
        <v>20160</v>
      </c>
      <c r="C3908" s="6" t="s">
        <v>16062</v>
      </c>
      <c r="D3908" s="6" t="s">
        <v>1999</v>
      </c>
      <c r="E3908" s="6" t="s">
        <v>496</v>
      </c>
      <c r="F3908" s="6" t="s">
        <v>650</v>
      </c>
      <c r="G3908" s="6" t="s">
        <v>16</v>
      </c>
      <c r="H3908" s="6" t="s">
        <v>17</v>
      </c>
      <c r="I3908" s="6">
        <v>1</v>
      </c>
      <c r="J3908" s="6" t="s">
        <v>20161</v>
      </c>
      <c r="K3908" s="6" t="s">
        <v>20162</v>
      </c>
      <c r="L3908" s="9" t="s">
        <v>20163</v>
      </c>
    </row>
    <row r="3909" spans="1:12" x14ac:dyDescent="0.25">
      <c r="A3909" s="3">
        <v>24902</v>
      </c>
      <c r="B3909" s="4" t="s">
        <v>25171</v>
      </c>
      <c r="C3909" s="4" t="s">
        <v>25172</v>
      </c>
      <c r="D3909" s="4" t="s">
        <v>1262</v>
      </c>
      <c r="E3909" s="4" t="s">
        <v>228</v>
      </c>
      <c r="F3909" s="4" t="s">
        <v>25173</v>
      </c>
      <c r="G3909" s="4" t="s">
        <v>216</v>
      </c>
      <c r="H3909" s="4" t="s">
        <v>22</v>
      </c>
      <c r="I3909" s="4">
        <v>1</v>
      </c>
      <c r="J3909" s="4" t="s">
        <v>25174</v>
      </c>
      <c r="K3909" s="4" t="s">
        <v>25175</v>
      </c>
      <c r="L3909" s="8" t="s">
        <v>23</v>
      </c>
    </row>
    <row r="3910" spans="1:12" x14ac:dyDescent="0.25">
      <c r="A3910" s="5">
        <v>24902</v>
      </c>
      <c r="B3910" s="6" t="s">
        <v>25171</v>
      </c>
      <c r="C3910" s="6" t="s">
        <v>25172</v>
      </c>
      <c r="D3910" s="6" t="s">
        <v>1262</v>
      </c>
      <c r="E3910" s="6" t="s">
        <v>382</v>
      </c>
      <c r="F3910" s="6" t="s">
        <v>25173</v>
      </c>
      <c r="G3910" s="6" t="s">
        <v>216</v>
      </c>
      <c r="H3910" s="6" t="s">
        <v>22</v>
      </c>
      <c r="I3910" s="6">
        <v>1</v>
      </c>
      <c r="J3910" s="6" t="s">
        <v>25174</v>
      </c>
      <c r="K3910" s="6" t="s">
        <v>25175</v>
      </c>
      <c r="L3910" s="9" t="s">
        <v>23</v>
      </c>
    </row>
    <row r="3911" spans="1:12" x14ac:dyDescent="0.25">
      <c r="A3911" s="3">
        <v>21100207006</v>
      </c>
      <c r="B3911" s="4" t="s">
        <v>12282</v>
      </c>
      <c r="C3911" s="4" t="s">
        <v>746</v>
      </c>
      <c r="D3911" s="4" t="s">
        <v>860</v>
      </c>
      <c r="E3911" s="4" t="s">
        <v>381</v>
      </c>
      <c r="F3911" s="4" t="s">
        <v>185</v>
      </c>
      <c r="G3911" s="4" t="s">
        <v>16</v>
      </c>
      <c r="H3911" s="4" t="s">
        <v>22</v>
      </c>
      <c r="I3911" s="4">
        <v>1</v>
      </c>
      <c r="J3911" s="4" t="s">
        <v>12283</v>
      </c>
      <c r="K3911" s="4" t="s">
        <v>12284</v>
      </c>
      <c r="L3911" s="8" t="s">
        <v>12285</v>
      </c>
    </row>
    <row r="3912" spans="1:12" x14ac:dyDescent="0.25">
      <c r="A3912" s="5">
        <v>21100285069</v>
      </c>
      <c r="B3912" s="6" t="s">
        <v>4047</v>
      </c>
      <c r="C3912" s="6" t="s">
        <v>149</v>
      </c>
      <c r="D3912" s="6" t="s">
        <v>2756</v>
      </c>
      <c r="E3912" s="6" t="s">
        <v>329</v>
      </c>
      <c r="F3912" s="6" t="s">
        <v>4048</v>
      </c>
      <c r="G3912" s="6" t="s">
        <v>16</v>
      </c>
      <c r="H3912" s="6" t="s">
        <v>22</v>
      </c>
      <c r="I3912" s="6">
        <v>1</v>
      </c>
      <c r="J3912" s="6" t="s">
        <v>4049</v>
      </c>
      <c r="K3912" s="6" t="s">
        <v>4050</v>
      </c>
      <c r="L3912" s="9" t="s">
        <v>4051</v>
      </c>
    </row>
    <row r="3913" spans="1:12" x14ac:dyDescent="0.25">
      <c r="A3913" s="3">
        <v>13838</v>
      </c>
      <c r="B3913" s="4" t="s">
        <v>18508</v>
      </c>
      <c r="C3913" s="4" t="s">
        <v>18509</v>
      </c>
      <c r="D3913" s="4" t="s">
        <v>1860</v>
      </c>
      <c r="E3913" s="4" t="s">
        <v>51</v>
      </c>
      <c r="F3913" s="4" t="s">
        <v>47</v>
      </c>
      <c r="G3913" s="4" t="s">
        <v>16</v>
      </c>
      <c r="H3913" s="4" t="s">
        <v>22</v>
      </c>
      <c r="I3913" s="4">
        <v>1</v>
      </c>
      <c r="J3913" s="4" t="s">
        <v>18510</v>
      </c>
      <c r="K3913" s="4" t="s">
        <v>18511</v>
      </c>
      <c r="L3913" s="8" t="s">
        <v>18512</v>
      </c>
    </row>
    <row r="3914" spans="1:12" x14ac:dyDescent="0.25">
      <c r="A3914" s="5">
        <v>13838</v>
      </c>
      <c r="B3914" s="6" t="s">
        <v>18508</v>
      </c>
      <c r="C3914" s="6" t="s">
        <v>18509</v>
      </c>
      <c r="D3914" s="6" t="s">
        <v>1860</v>
      </c>
      <c r="E3914" s="6" t="s">
        <v>479</v>
      </c>
      <c r="F3914" s="6" t="s">
        <v>47</v>
      </c>
      <c r="G3914" s="6" t="s">
        <v>16</v>
      </c>
      <c r="H3914" s="6" t="s">
        <v>22</v>
      </c>
      <c r="I3914" s="6">
        <v>1</v>
      </c>
      <c r="J3914" s="6" t="s">
        <v>18510</v>
      </c>
      <c r="K3914" s="6" t="s">
        <v>18511</v>
      </c>
      <c r="L3914" s="9" t="s">
        <v>18512</v>
      </c>
    </row>
    <row r="3915" spans="1:12" x14ac:dyDescent="0.25">
      <c r="A3915" s="3">
        <v>13854</v>
      </c>
      <c r="B3915" s="4" t="s">
        <v>21756</v>
      </c>
      <c r="C3915" s="4" t="s">
        <v>1855</v>
      </c>
      <c r="D3915" s="4" t="s">
        <v>11263</v>
      </c>
      <c r="E3915" s="4" t="s">
        <v>599</v>
      </c>
      <c r="F3915" s="4" t="s">
        <v>47</v>
      </c>
      <c r="G3915" s="4" t="s">
        <v>16</v>
      </c>
      <c r="H3915" s="4" t="s">
        <v>22</v>
      </c>
      <c r="I3915" s="4">
        <v>1</v>
      </c>
      <c r="J3915" s="4" t="s">
        <v>21757</v>
      </c>
      <c r="K3915" s="4" t="s">
        <v>21758</v>
      </c>
      <c r="L3915" s="8" t="s">
        <v>21759</v>
      </c>
    </row>
    <row r="3916" spans="1:12" x14ac:dyDescent="0.25">
      <c r="A3916" s="5">
        <v>13857</v>
      </c>
      <c r="B3916" s="6" t="s">
        <v>6576</v>
      </c>
      <c r="C3916" s="6" t="s">
        <v>4693</v>
      </c>
      <c r="D3916" s="6" t="s">
        <v>2765</v>
      </c>
      <c r="E3916" s="6" t="s">
        <v>46</v>
      </c>
      <c r="F3916" s="6" t="s">
        <v>47</v>
      </c>
      <c r="G3916" s="6" t="s">
        <v>16</v>
      </c>
      <c r="H3916" s="6" t="s">
        <v>22</v>
      </c>
      <c r="I3916" s="6">
        <v>1</v>
      </c>
      <c r="J3916" s="6" t="s">
        <v>6577</v>
      </c>
      <c r="K3916" s="6" t="s">
        <v>6578</v>
      </c>
      <c r="L3916" s="9" t="s">
        <v>6579</v>
      </c>
    </row>
    <row r="3917" spans="1:12" x14ac:dyDescent="0.25">
      <c r="A3917" s="3">
        <v>13857</v>
      </c>
      <c r="B3917" s="4" t="s">
        <v>6576</v>
      </c>
      <c r="C3917" s="4" t="s">
        <v>4693</v>
      </c>
      <c r="D3917" s="4" t="s">
        <v>2765</v>
      </c>
      <c r="E3917" s="4" t="s">
        <v>51</v>
      </c>
      <c r="F3917" s="4" t="s">
        <v>47</v>
      </c>
      <c r="G3917" s="4" t="s">
        <v>16</v>
      </c>
      <c r="H3917" s="4" t="s">
        <v>22</v>
      </c>
      <c r="I3917" s="4">
        <v>1</v>
      </c>
      <c r="J3917" s="4" t="s">
        <v>6577</v>
      </c>
      <c r="K3917" s="4" t="s">
        <v>6578</v>
      </c>
      <c r="L3917" s="8" t="s">
        <v>6579</v>
      </c>
    </row>
    <row r="3918" spans="1:12" x14ac:dyDescent="0.25">
      <c r="A3918" s="5">
        <v>13857</v>
      </c>
      <c r="B3918" s="6" t="s">
        <v>6576</v>
      </c>
      <c r="C3918" s="6" t="s">
        <v>4693</v>
      </c>
      <c r="D3918" s="6" t="s">
        <v>2765</v>
      </c>
      <c r="E3918" s="6" t="s">
        <v>479</v>
      </c>
      <c r="F3918" s="6" t="s">
        <v>47</v>
      </c>
      <c r="G3918" s="6" t="s">
        <v>16</v>
      </c>
      <c r="H3918" s="6" t="s">
        <v>22</v>
      </c>
      <c r="I3918" s="6">
        <v>1</v>
      </c>
      <c r="J3918" s="6" t="s">
        <v>6577</v>
      </c>
      <c r="K3918" s="6" t="s">
        <v>6578</v>
      </c>
      <c r="L3918" s="9" t="s">
        <v>6579</v>
      </c>
    </row>
    <row r="3919" spans="1:12" x14ac:dyDescent="0.25">
      <c r="A3919" s="3">
        <v>21100841760</v>
      </c>
      <c r="B3919" s="4" t="s">
        <v>21320</v>
      </c>
      <c r="C3919" s="4" t="s">
        <v>7005</v>
      </c>
      <c r="D3919" s="4" t="s">
        <v>161</v>
      </c>
      <c r="E3919" s="4" t="s">
        <v>316</v>
      </c>
      <c r="F3919" s="4" t="s">
        <v>95</v>
      </c>
      <c r="G3919" s="4" t="s">
        <v>16</v>
      </c>
      <c r="H3919" s="4" t="s">
        <v>22</v>
      </c>
      <c r="I3919" s="4">
        <v>1</v>
      </c>
      <c r="J3919" s="4" t="s">
        <v>21321</v>
      </c>
      <c r="K3919" s="4" t="s">
        <v>21322</v>
      </c>
      <c r="L3919" s="8" t="s">
        <v>21323</v>
      </c>
    </row>
    <row r="3920" spans="1:12" x14ac:dyDescent="0.25">
      <c r="A3920" s="5">
        <v>21101137854</v>
      </c>
      <c r="B3920" s="6" t="s">
        <v>8333</v>
      </c>
      <c r="C3920" s="6" t="s">
        <v>1465</v>
      </c>
      <c r="D3920" s="6" t="s">
        <v>324</v>
      </c>
      <c r="E3920" s="6" t="s">
        <v>1124</v>
      </c>
      <c r="F3920" s="6" t="s">
        <v>47</v>
      </c>
      <c r="G3920" s="6" t="s">
        <v>16</v>
      </c>
      <c r="H3920" s="6" t="s">
        <v>17</v>
      </c>
      <c r="I3920" s="6">
        <v>1</v>
      </c>
      <c r="J3920" s="6" t="s">
        <v>8334</v>
      </c>
      <c r="K3920" s="6" t="s">
        <v>23</v>
      </c>
      <c r="L3920" s="9" t="s">
        <v>8335</v>
      </c>
    </row>
    <row r="3921" spans="1:12" x14ac:dyDescent="0.25">
      <c r="A3921" s="3">
        <v>21100463861</v>
      </c>
      <c r="B3921" s="4" t="s">
        <v>11796</v>
      </c>
      <c r="C3921" s="4" t="s">
        <v>2130</v>
      </c>
      <c r="D3921" s="4" t="s">
        <v>1041</v>
      </c>
      <c r="E3921" s="4" t="s">
        <v>80</v>
      </c>
      <c r="F3921" s="4" t="s">
        <v>6732</v>
      </c>
      <c r="G3921" s="4" t="s">
        <v>16</v>
      </c>
      <c r="H3921" s="4" t="s">
        <v>17</v>
      </c>
      <c r="I3921" s="4">
        <v>1</v>
      </c>
      <c r="J3921" s="4" t="s">
        <v>11797</v>
      </c>
      <c r="K3921" s="4" t="s">
        <v>11798</v>
      </c>
      <c r="L3921" s="8" t="s">
        <v>23</v>
      </c>
    </row>
    <row r="3922" spans="1:12" x14ac:dyDescent="0.25">
      <c r="A3922" s="5">
        <v>4800152310</v>
      </c>
      <c r="B3922" s="6" t="s">
        <v>10977</v>
      </c>
      <c r="C3922" s="6" t="s">
        <v>792</v>
      </c>
      <c r="D3922" s="6" t="s">
        <v>1296</v>
      </c>
      <c r="E3922" s="6" t="s">
        <v>930</v>
      </c>
      <c r="F3922" s="6" t="s">
        <v>71</v>
      </c>
      <c r="G3922" s="6" t="s">
        <v>16</v>
      </c>
      <c r="H3922" s="6" t="s">
        <v>22</v>
      </c>
      <c r="I3922" s="6">
        <v>1</v>
      </c>
      <c r="J3922" s="6" t="s">
        <v>10978</v>
      </c>
      <c r="K3922" s="6" t="s">
        <v>10979</v>
      </c>
      <c r="L3922" s="9" t="s">
        <v>10980</v>
      </c>
    </row>
    <row r="3923" spans="1:12" x14ac:dyDescent="0.25">
      <c r="A3923" s="3">
        <v>19300157105</v>
      </c>
      <c r="B3923" s="4" t="s">
        <v>18450</v>
      </c>
      <c r="C3923" s="4" t="s">
        <v>1880</v>
      </c>
      <c r="D3923" s="4" t="s">
        <v>3196</v>
      </c>
      <c r="E3923" s="4" t="s">
        <v>159</v>
      </c>
      <c r="F3923" s="4" t="s">
        <v>2493</v>
      </c>
      <c r="G3923" s="4" t="s">
        <v>16</v>
      </c>
      <c r="H3923" s="4" t="s">
        <v>17</v>
      </c>
      <c r="I3923" s="4">
        <v>1</v>
      </c>
      <c r="J3923" s="4" t="s">
        <v>18451</v>
      </c>
      <c r="K3923" s="4" t="s">
        <v>18452</v>
      </c>
      <c r="L3923" s="8" t="s">
        <v>18453</v>
      </c>
    </row>
    <row r="3924" spans="1:12" x14ac:dyDescent="0.25">
      <c r="A3924" s="5">
        <v>5600152881</v>
      </c>
      <c r="B3924" s="6" t="s">
        <v>22717</v>
      </c>
      <c r="C3924" s="6" t="s">
        <v>4271</v>
      </c>
      <c r="D3924" s="6" t="s">
        <v>1133</v>
      </c>
      <c r="E3924" s="6" t="s">
        <v>160</v>
      </c>
      <c r="F3924" s="6" t="s">
        <v>391</v>
      </c>
      <c r="G3924" s="6" t="s">
        <v>16</v>
      </c>
      <c r="H3924" s="6" t="s">
        <v>22</v>
      </c>
      <c r="I3924" s="6">
        <v>1</v>
      </c>
      <c r="J3924" s="6" t="s">
        <v>22718</v>
      </c>
      <c r="K3924" s="6" t="s">
        <v>22719</v>
      </c>
      <c r="L3924" s="9" t="s">
        <v>22720</v>
      </c>
    </row>
    <row r="3925" spans="1:12" x14ac:dyDescent="0.25">
      <c r="A3925" s="3">
        <v>22651</v>
      </c>
      <c r="B3925" s="4" t="s">
        <v>14158</v>
      </c>
      <c r="C3925" s="4" t="s">
        <v>192</v>
      </c>
      <c r="D3925" s="4" t="s">
        <v>1434</v>
      </c>
      <c r="E3925" s="4" t="s">
        <v>2311</v>
      </c>
      <c r="F3925" s="4" t="s">
        <v>47</v>
      </c>
      <c r="G3925" s="4" t="s">
        <v>16</v>
      </c>
      <c r="H3925" s="4" t="s">
        <v>22</v>
      </c>
      <c r="I3925" s="4">
        <v>1</v>
      </c>
      <c r="J3925" s="4" t="s">
        <v>14159</v>
      </c>
      <c r="K3925" s="4" t="s">
        <v>14160</v>
      </c>
      <c r="L3925" s="8" t="s">
        <v>14161</v>
      </c>
    </row>
    <row r="3926" spans="1:12" x14ac:dyDescent="0.25">
      <c r="A3926" s="5">
        <v>22651</v>
      </c>
      <c r="B3926" s="6" t="s">
        <v>14158</v>
      </c>
      <c r="C3926" s="6" t="s">
        <v>192</v>
      </c>
      <c r="D3926" s="6" t="s">
        <v>1434</v>
      </c>
      <c r="E3926" s="6" t="s">
        <v>836</v>
      </c>
      <c r="F3926" s="6" t="s">
        <v>47</v>
      </c>
      <c r="G3926" s="6" t="s">
        <v>16</v>
      </c>
      <c r="H3926" s="6" t="s">
        <v>22</v>
      </c>
      <c r="I3926" s="6">
        <v>1</v>
      </c>
      <c r="J3926" s="6" t="s">
        <v>14159</v>
      </c>
      <c r="K3926" s="6" t="s">
        <v>14160</v>
      </c>
      <c r="L3926" s="9" t="s">
        <v>14161</v>
      </c>
    </row>
    <row r="3927" spans="1:12" x14ac:dyDescent="0.25">
      <c r="A3927" s="3">
        <v>22651</v>
      </c>
      <c r="B3927" s="4" t="s">
        <v>14158</v>
      </c>
      <c r="C3927" s="4" t="s">
        <v>192</v>
      </c>
      <c r="D3927" s="4" t="s">
        <v>1434</v>
      </c>
      <c r="E3927" s="4" t="s">
        <v>414</v>
      </c>
      <c r="F3927" s="4" t="s">
        <v>47</v>
      </c>
      <c r="G3927" s="4" t="s">
        <v>16</v>
      </c>
      <c r="H3927" s="4" t="s">
        <v>22</v>
      </c>
      <c r="I3927" s="4">
        <v>1</v>
      </c>
      <c r="J3927" s="4" t="s">
        <v>14159</v>
      </c>
      <c r="K3927" s="4" t="s">
        <v>14160</v>
      </c>
      <c r="L3927" s="8" t="s">
        <v>14161</v>
      </c>
    </row>
    <row r="3928" spans="1:12" x14ac:dyDescent="0.25">
      <c r="A3928" s="5">
        <v>16101</v>
      </c>
      <c r="B3928" s="6" t="s">
        <v>10195</v>
      </c>
      <c r="C3928" s="6" t="s">
        <v>2130</v>
      </c>
      <c r="D3928" s="6" t="s">
        <v>10196</v>
      </c>
      <c r="E3928" s="6" t="s">
        <v>262</v>
      </c>
      <c r="F3928" s="6" t="s">
        <v>95</v>
      </c>
      <c r="G3928" s="6" t="s">
        <v>16</v>
      </c>
      <c r="H3928" s="6" t="s">
        <v>17</v>
      </c>
      <c r="I3928" s="6">
        <v>1</v>
      </c>
      <c r="J3928" s="6" t="s">
        <v>10197</v>
      </c>
      <c r="K3928" s="6" t="s">
        <v>10198</v>
      </c>
      <c r="L3928" s="9" t="s">
        <v>10199</v>
      </c>
    </row>
    <row r="3929" spans="1:12" x14ac:dyDescent="0.25">
      <c r="A3929" s="3">
        <v>16101</v>
      </c>
      <c r="B3929" s="4" t="s">
        <v>10195</v>
      </c>
      <c r="C3929" s="4" t="s">
        <v>2130</v>
      </c>
      <c r="D3929" s="4" t="s">
        <v>10196</v>
      </c>
      <c r="E3929" s="4" t="s">
        <v>64</v>
      </c>
      <c r="F3929" s="4" t="s">
        <v>95</v>
      </c>
      <c r="G3929" s="4" t="s">
        <v>16</v>
      </c>
      <c r="H3929" s="4" t="s">
        <v>17</v>
      </c>
      <c r="I3929" s="4">
        <v>1</v>
      </c>
      <c r="J3929" s="4" t="s">
        <v>10197</v>
      </c>
      <c r="K3929" s="4" t="s">
        <v>10198</v>
      </c>
      <c r="L3929" s="8" t="s">
        <v>10199</v>
      </c>
    </row>
    <row r="3930" spans="1:12" x14ac:dyDescent="0.25">
      <c r="A3930" s="5">
        <v>16101</v>
      </c>
      <c r="B3930" s="6" t="s">
        <v>10195</v>
      </c>
      <c r="C3930" s="6" t="s">
        <v>2130</v>
      </c>
      <c r="D3930" s="6" t="s">
        <v>10196</v>
      </c>
      <c r="E3930" s="6" t="s">
        <v>1556</v>
      </c>
      <c r="F3930" s="6" t="s">
        <v>95</v>
      </c>
      <c r="G3930" s="6" t="s">
        <v>16</v>
      </c>
      <c r="H3930" s="6" t="s">
        <v>17</v>
      </c>
      <c r="I3930" s="6">
        <v>1</v>
      </c>
      <c r="J3930" s="6" t="s">
        <v>10197</v>
      </c>
      <c r="K3930" s="6" t="s">
        <v>10198</v>
      </c>
      <c r="L3930" s="9" t="s">
        <v>10199</v>
      </c>
    </row>
    <row r="3931" spans="1:12" x14ac:dyDescent="0.25">
      <c r="A3931" s="3">
        <v>16101</v>
      </c>
      <c r="B3931" s="4" t="s">
        <v>10195</v>
      </c>
      <c r="C3931" s="4" t="s">
        <v>2130</v>
      </c>
      <c r="D3931" s="4" t="s">
        <v>10196</v>
      </c>
      <c r="E3931" s="4" t="s">
        <v>102</v>
      </c>
      <c r="F3931" s="4" t="s">
        <v>95</v>
      </c>
      <c r="G3931" s="4" t="s">
        <v>16</v>
      </c>
      <c r="H3931" s="4" t="s">
        <v>17</v>
      </c>
      <c r="I3931" s="4">
        <v>1</v>
      </c>
      <c r="J3931" s="4" t="s">
        <v>10197</v>
      </c>
      <c r="K3931" s="4" t="s">
        <v>10198</v>
      </c>
      <c r="L3931" s="8" t="s">
        <v>10199</v>
      </c>
    </row>
    <row r="3932" spans="1:12" x14ac:dyDescent="0.25">
      <c r="A3932" s="5">
        <v>14017</v>
      </c>
      <c r="B3932" s="6" t="s">
        <v>21628</v>
      </c>
      <c r="C3932" s="6" t="s">
        <v>2696</v>
      </c>
      <c r="D3932" s="6" t="s">
        <v>1576</v>
      </c>
      <c r="E3932" s="6" t="s">
        <v>340</v>
      </c>
      <c r="F3932" s="6" t="s">
        <v>373</v>
      </c>
      <c r="G3932" s="6" t="s">
        <v>16</v>
      </c>
      <c r="H3932" s="6" t="s">
        <v>22</v>
      </c>
      <c r="I3932" s="6">
        <v>1</v>
      </c>
      <c r="J3932" s="6" t="s">
        <v>21629</v>
      </c>
      <c r="K3932" s="6" t="s">
        <v>21630</v>
      </c>
      <c r="L3932" s="9" t="s">
        <v>21631</v>
      </c>
    </row>
    <row r="3933" spans="1:12" x14ac:dyDescent="0.25">
      <c r="A3933" s="3">
        <v>110220</v>
      </c>
      <c r="B3933" s="4" t="s">
        <v>16187</v>
      </c>
      <c r="C3933" s="4" t="s">
        <v>1029</v>
      </c>
      <c r="D3933" s="4" t="s">
        <v>3284</v>
      </c>
      <c r="E3933" s="4" t="s">
        <v>59</v>
      </c>
      <c r="F3933" s="4" t="s">
        <v>185</v>
      </c>
      <c r="G3933" s="4" t="s">
        <v>16</v>
      </c>
      <c r="H3933" s="4" t="s">
        <v>22</v>
      </c>
      <c r="I3933" s="4">
        <v>1</v>
      </c>
      <c r="J3933" s="4" t="s">
        <v>16188</v>
      </c>
      <c r="K3933" s="4" t="s">
        <v>16189</v>
      </c>
      <c r="L3933" s="8" t="s">
        <v>16190</v>
      </c>
    </row>
    <row r="3934" spans="1:12" x14ac:dyDescent="0.25">
      <c r="A3934" s="5">
        <v>110220</v>
      </c>
      <c r="B3934" s="6" t="s">
        <v>16187</v>
      </c>
      <c r="C3934" s="6" t="s">
        <v>1029</v>
      </c>
      <c r="D3934" s="6" t="s">
        <v>3284</v>
      </c>
      <c r="E3934" s="6" t="s">
        <v>60</v>
      </c>
      <c r="F3934" s="6" t="s">
        <v>185</v>
      </c>
      <c r="G3934" s="6" t="s">
        <v>16</v>
      </c>
      <c r="H3934" s="6" t="s">
        <v>22</v>
      </c>
      <c r="I3934" s="6">
        <v>1</v>
      </c>
      <c r="J3934" s="6" t="s">
        <v>16188</v>
      </c>
      <c r="K3934" s="6" t="s">
        <v>16189</v>
      </c>
      <c r="L3934" s="9" t="s">
        <v>16190</v>
      </c>
    </row>
    <row r="3935" spans="1:12" x14ac:dyDescent="0.25">
      <c r="A3935" s="3">
        <v>19111</v>
      </c>
      <c r="B3935" s="4" t="s">
        <v>3775</v>
      </c>
      <c r="C3935" s="4" t="s">
        <v>3038</v>
      </c>
      <c r="D3935" s="4" t="s">
        <v>412</v>
      </c>
      <c r="E3935" s="4" t="s">
        <v>167</v>
      </c>
      <c r="F3935" s="4" t="s">
        <v>95</v>
      </c>
      <c r="G3935" s="4" t="s">
        <v>16</v>
      </c>
      <c r="H3935" s="4" t="s">
        <v>22</v>
      </c>
      <c r="I3935" s="4">
        <v>1</v>
      </c>
      <c r="J3935" s="4" t="s">
        <v>3776</v>
      </c>
      <c r="K3935" s="4" t="s">
        <v>3777</v>
      </c>
      <c r="L3935" s="8" t="s">
        <v>3778</v>
      </c>
    </row>
    <row r="3936" spans="1:12" x14ac:dyDescent="0.25">
      <c r="A3936" s="5">
        <v>22245</v>
      </c>
      <c r="B3936" s="6" t="s">
        <v>13221</v>
      </c>
      <c r="C3936" s="6" t="s">
        <v>2746</v>
      </c>
      <c r="D3936" s="6" t="s">
        <v>4754</v>
      </c>
      <c r="E3936" s="6" t="s">
        <v>383</v>
      </c>
      <c r="F3936" s="6" t="s">
        <v>185</v>
      </c>
      <c r="G3936" s="6" t="s">
        <v>16</v>
      </c>
      <c r="H3936" s="6" t="s">
        <v>22</v>
      </c>
      <c r="I3936" s="6">
        <v>1</v>
      </c>
      <c r="J3936" s="6" t="s">
        <v>13222</v>
      </c>
      <c r="K3936" s="6" t="s">
        <v>13223</v>
      </c>
      <c r="L3936" s="9" t="s">
        <v>13224</v>
      </c>
    </row>
    <row r="3937" spans="1:12" x14ac:dyDescent="0.25">
      <c r="A3937" s="3">
        <v>22267</v>
      </c>
      <c r="B3937" s="4" t="s">
        <v>14150</v>
      </c>
      <c r="C3937" s="4" t="s">
        <v>1549</v>
      </c>
      <c r="D3937" s="4" t="s">
        <v>2231</v>
      </c>
      <c r="E3937" s="4" t="s">
        <v>773</v>
      </c>
      <c r="F3937" s="4" t="s">
        <v>707</v>
      </c>
      <c r="G3937" s="4" t="s">
        <v>16</v>
      </c>
      <c r="H3937" s="4" t="s">
        <v>22</v>
      </c>
      <c r="I3937" s="4">
        <v>1</v>
      </c>
      <c r="J3937" s="4" t="s">
        <v>14151</v>
      </c>
      <c r="K3937" s="4" t="s">
        <v>14152</v>
      </c>
      <c r="L3937" s="8" t="s">
        <v>14153</v>
      </c>
    </row>
    <row r="3938" spans="1:12" x14ac:dyDescent="0.25">
      <c r="A3938" s="5">
        <v>22267</v>
      </c>
      <c r="B3938" s="6" t="s">
        <v>14150</v>
      </c>
      <c r="C3938" s="6" t="s">
        <v>1549</v>
      </c>
      <c r="D3938" s="6" t="s">
        <v>2231</v>
      </c>
      <c r="E3938" s="6" t="s">
        <v>383</v>
      </c>
      <c r="F3938" s="6" t="s">
        <v>707</v>
      </c>
      <c r="G3938" s="6" t="s">
        <v>16</v>
      </c>
      <c r="H3938" s="6" t="s">
        <v>22</v>
      </c>
      <c r="I3938" s="6">
        <v>1</v>
      </c>
      <c r="J3938" s="6" t="s">
        <v>14151</v>
      </c>
      <c r="K3938" s="6" t="s">
        <v>14152</v>
      </c>
      <c r="L3938" s="9" t="s">
        <v>14153</v>
      </c>
    </row>
    <row r="3939" spans="1:12" x14ac:dyDescent="0.25">
      <c r="A3939" s="3">
        <v>27067</v>
      </c>
      <c r="B3939" s="4" t="s">
        <v>14304</v>
      </c>
      <c r="C3939" s="4" t="s">
        <v>1832</v>
      </c>
      <c r="D3939" s="4" t="s">
        <v>1051</v>
      </c>
      <c r="E3939" s="4" t="s">
        <v>60</v>
      </c>
      <c r="F3939" s="4" t="s">
        <v>185</v>
      </c>
      <c r="G3939" s="4" t="s">
        <v>16</v>
      </c>
      <c r="H3939" s="4" t="s">
        <v>22</v>
      </c>
      <c r="I3939" s="4">
        <v>1</v>
      </c>
      <c r="J3939" s="4" t="s">
        <v>14305</v>
      </c>
      <c r="K3939" s="4" t="s">
        <v>14306</v>
      </c>
      <c r="L3939" s="8" t="s">
        <v>14307</v>
      </c>
    </row>
    <row r="3940" spans="1:12" x14ac:dyDescent="0.25">
      <c r="A3940" s="5">
        <v>27067</v>
      </c>
      <c r="B3940" s="6" t="s">
        <v>14304</v>
      </c>
      <c r="C3940" s="6" t="s">
        <v>1832</v>
      </c>
      <c r="D3940" s="6" t="s">
        <v>1051</v>
      </c>
      <c r="E3940" s="6" t="s">
        <v>165</v>
      </c>
      <c r="F3940" s="6" t="s">
        <v>185</v>
      </c>
      <c r="G3940" s="6" t="s">
        <v>16</v>
      </c>
      <c r="H3940" s="6" t="s">
        <v>22</v>
      </c>
      <c r="I3940" s="6">
        <v>1</v>
      </c>
      <c r="J3940" s="6" t="s">
        <v>14305</v>
      </c>
      <c r="K3940" s="6" t="s">
        <v>14306</v>
      </c>
      <c r="L3940" s="9" t="s">
        <v>14307</v>
      </c>
    </row>
    <row r="3941" spans="1:12" x14ac:dyDescent="0.25">
      <c r="A3941" s="3">
        <v>27067</v>
      </c>
      <c r="B3941" s="4" t="s">
        <v>14304</v>
      </c>
      <c r="C3941" s="4" t="s">
        <v>1832</v>
      </c>
      <c r="D3941" s="4" t="s">
        <v>1051</v>
      </c>
      <c r="E3941" s="4" t="s">
        <v>46</v>
      </c>
      <c r="F3941" s="4" t="s">
        <v>185</v>
      </c>
      <c r="G3941" s="4" t="s">
        <v>16</v>
      </c>
      <c r="H3941" s="4" t="s">
        <v>22</v>
      </c>
      <c r="I3941" s="4">
        <v>1</v>
      </c>
      <c r="J3941" s="4" t="s">
        <v>14305</v>
      </c>
      <c r="K3941" s="4" t="s">
        <v>14306</v>
      </c>
      <c r="L3941" s="8" t="s">
        <v>14307</v>
      </c>
    </row>
    <row r="3942" spans="1:12" x14ac:dyDescent="0.25">
      <c r="A3942" s="5">
        <v>14024</v>
      </c>
      <c r="B3942" s="6" t="s">
        <v>7656</v>
      </c>
      <c r="C3942" s="6" t="s">
        <v>1269</v>
      </c>
      <c r="D3942" s="6" t="s">
        <v>2571</v>
      </c>
      <c r="E3942" s="6" t="s">
        <v>1236</v>
      </c>
      <c r="F3942" s="6" t="s">
        <v>21</v>
      </c>
      <c r="G3942" s="6" t="s">
        <v>16</v>
      </c>
      <c r="H3942" s="6" t="s">
        <v>22</v>
      </c>
      <c r="I3942" s="6">
        <v>1</v>
      </c>
      <c r="J3942" s="6" t="s">
        <v>7657</v>
      </c>
      <c r="K3942" s="6" t="s">
        <v>7658</v>
      </c>
      <c r="L3942" s="9" t="s">
        <v>7659</v>
      </c>
    </row>
    <row r="3943" spans="1:12" x14ac:dyDescent="0.25">
      <c r="A3943" s="3">
        <v>4700152289</v>
      </c>
      <c r="B3943" s="4" t="s">
        <v>21565</v>
      </c>
      <c r="C3943" s="4" t="s">
        <v>4137</v>
      </c>
      <c r="D3943" s="4" t="s">
        <v>5539</v>
      </c>
      <c r="E3943" s="4" t="s">
        <v>438</v>
      </c>
      <c r="F3943" s="4" t="s">
        <v>95</v>
      </c>
      <c r="G3943" s="4" t="s">
        <v>16</v>
      </c>
      <c r="H3943" s="4" t="s">
        <v>22</v>
      </c>
      <c r="I3943" s="4">
        <v>1</v>
      </c>
      <c r="J3943" s="4" t="s">
        <v>21566</v>
      </c>
      <c r="K3943" s="4" t="s">
        <v>21567</v>
      </c>
      <c r="L3943" s="8" t="s">
        <v>21568</v>
      </c>
    </row>
    <row r="3944" spans="1:12" x14ac:dyDescent="0.25">
      <c r="A3944" s="5">
        <v>130127</v>
      </c>
      <c r="B3944" s="6" t="s">
        <v>14979</v>
      </c>
      <c r="C3944" s="6" t="s">
        <v>9908</v>
      </c>
      <c r="D3944" s="6" t="s">
        <v>474</v>
      </c>
      <c r="E3944" s="6" t="s">
        <v>316</v>
      </c>
      <c r="F3944" s="6" t="s">
        <v>28</v>
      </c>
      <c r="G3944" s="6" t="s">
        <v>16</v>
      </c>
      <c r="H3944" s="6" t="s">
        <v>22</v>
      </c>
      <c r="I3944" s="6">
        <v>1</v>
      </c>
      <c r="J3944" s="6" t="s">
        <v>14980</v>
      </c>
      <c r="K3944" s="6" t="s">
        <v>14981</v>
      </c>
      <c r="L3944" s="9" t="s">
        <v>14982</v>
      </c>
    </row>
    <row r="3945" spans="1:12" x14ac:dyDescent="0.25">
      <c r="A3945" s="3">
        <v>5700166959</v>
      </c>
      <c r="B3945" s="4" t="s">
        <v>21979</v>
      </c>
      <c r="C3945" s="4" t="s">
        <v>2360</v>
      </c>
      <c r="D3945" s="4" t="s">
        <v>3031</v>
      </c>
      <c r="E3945" s="4" t="s">
        <v>316</v>
      </c>
      <c r="F3945" s="4" t="s">
        <v>4159</v>
      </c>
      <c r="G3945" s="4" t="s">
        <v>16</v>
      </c>
      <c r="H3945" s="4" t="s">
        <v>22</v>
      </c>
      <c r="I3945" s="4">
        <v>1</v>
      </c>
      <c r="J3945" s="4" t="s">
        <v>21980</v>
      </c>
      <c r="K3945" s="4" t="s">
        <v>21981</v>
      </c>
      <c r="L3945" s="8" t="s">
        <v>23</v>
      </c>
    </row>
    <row r="3946" spans="1:12" x14ac:dyDescent="0.25">
      <c r="A3946" s="5">
        <v>24187</v>
      </c>
      <c r="B3946" s="6" t="s">
        <v>22441</v>
      </c>
      <c r="C3946" s="6" t="s">
        <v>3235</v>
      </c>
      <c r="D3946" s="6" t="s">
        <v>1456</v>
      </c>
      <c r="E3946" s="6" t="s">
        <v>160</v>
      </c>
      <c r="F3946" s="6" t="s">
        <v>185</v>
      </c>
      <c r="G3946" s="6" t="s">
        <v>16</v>
      </c>
      <c r="H3946" s="6" t="s">
        <v>22</v>
      </c>
      <c r="I3946" s="6">
        <v>1</v>
      </c>
      <c r="J3946" s="6" t="s">
        <v>22442</v>
      </c>
      <c r="K3946" s="6" t="s">
        <v>22443</v>
      </c>
      <c r="L3946" s="9" t="s">
        <v>22444</v>
      </c>
    </row>
    <row r="3947" spans="1:12" x14ac:dyDescent="0.25">
      <c r="A3947" s="3">
        <v>21100826927</v>
      </c>
      <c r="B3947" s="4" t="s">
        <v>9390</v>
      </c>
      <c r="C3947" s="4" t="s">
        <v>77</v>
      </c>
      <c r="D3947" s="4" t="s">
        <v>1720</v>
      </c>
      <c r="E3947" s="4" t="s">
        <v>139</v>
      </c>
      <c r="F3947" s="4" t="s">
        <v>9391</v>
      </c>
      <c r="G3947" s="4" t="s">
        <v>16</v>
      </c>
      <c r="H3947" s="4" t="s">
        <v>17</v>
      </c>
      <c r="I3947" s="4">
        <v>1</v>
      </c>
      <c r="J3947" s="4" t="s">
        <v>9392</v>
      </c>
      <c r="K3947" s="4" t="s">
        <v>23</v>
      </c>
      <c r="L3947" s="8" t="s">
        <v>9393</v>
      </c>
    </row>
    <row r="3948" spans="1:12" x14ac:dyDescent="0.25">
      <c r="A3948" s="5">
        <v>21100200427</v>
      </c>
      <c r="B3948" s="6" t="s">
        <v>6067</v>
      </c>
      <c r="C3948" s="6" t="s">
        <v>2683</v>
      </c>
      <c r="D3948" s="6" t="s">
        <v>55</v>
      </c>
      <c r="E3948" s="6" t="s">
        <v>423</v>
      </c>
      <c r="F3948" s="6" t="s">
        <v>47</v>
      </c>
      <c r="G3948" s="6" t="s">
        <v>16</v>
      </c>
      <c r="H3948" s="6" t="s">
        <v>17</v>
      </c>
      <c r="I3948" s="6">
        <v>1</v>
      </c>
      <c r="J3948" s="6" t="s">
        <v>6068</v>
      </c>
      <c r="K3948" s="6" t="s">
        <v>6069</v>
      </c>
      <c r="L3948" s="9" t="s">
        <v>6070</v>
      </c>
    </row>
    <row r="3949" spans="1:12" x14ac:dyDescent="0.25">
      <c r="A3949" s="3">
        <v>21100902550</v>
      </c>
      <c r="B3949" s="4" t="s">
        <v>8803</v>
      </c>
      <c r="C3949" s="4" t="s">
        <v>429</v>
      </c>
      <c r="D3949" s="4" t="s">
        <v>405</v>
      </c>
      <c r="E3949" s="4" t="s">
        <v>160</v>
      </c>
      <c r="F3949" s="4" t="s">
        <v>8803</v>
      </c>
      <c r="G3949" s="4" t="s">
        <v>16</v>
      </c>
      <c r="H3949" s="4" t="s">
        <v>22</v>
      </c>
      <c r="I3949" s="4">
        <v>1</v>
      </c>
      <c r="J3949" s="4" t="s">
        <v>8804</v>
      </c>
      <c r="K3949" s="4" t="s">
        <v>23</v>
      </c>
      <c r="L3949" s="8" t="s">
        <v>8805</v>
      </c>
    </row>
    <row r="3950" spans="1:12" x14ac:dyDescent="0.25">
      <c r="A3950" s="5">
        <v>21101018925</v>
      </c>
      <c r="B3950" s="6" t="s">
        <v>14502</v>
      </c>
      <c r="C3950" s="6" t="s">
        <v>4138</v>
      </c>
      <c r="D3950" s="6" t="s">
        <v>3364</v>
      </c>
      <c r="E3950" s="6" t="s">
        <v>322</v>
      </c>
      <c r="F3950" s="6" t="s">
        <v>185</v>
      </c>
      <c r="G3950" s="6" t="s">
        <v>16</v>
      </c>
      <c r="H3950" s="6" t="s">
        <v>17</v>
      </c>
      <c r="I3950" s="6">
        <v>1</v>
      </c>
      <c r="J3950" s="6" t="s">
        <v>14503</v>
      </c>
      <c r="K3950" s="6" t="s">
        <v>23</v>
      </c>
      <c r="L3950" s="9" t="s">
        <v>14504</v>
      </c>
    </row>
    <row r="3951" spans="1:12" x14ac:dyDescent="0.25">
      <c r="A3951" s="3">
        <v>21101018925</v>
      </c>
      <c r="B3951" s="4" t="s">
        <v>14502</v>
      </c>
      <c r="C3951" s="4" t="s">
        <v>4138</v>
      </c>
      <c r="D3951" s="4" t="s">
        <v>3364</v>
      </c>
      <c r="E3951" s="4" t="s">
        <v>61</v>
      </c>
      <c r="F3951" s="4" t="s">
        <v>185</v>
      </c>
      <c r="G3951" s="4" t="s">
        <v>16</v>
      </c>
      <c r="H3951" s="4" t="s">
        <v>17</v>
      </c>
      <c r="I3951" s="4">
        <v>1</v>
      </c>
      <c r="J3951" s="4" t="s">
        <v>14503</v>
      </c>
      <c r="K3951" s="4" t="s">
        <v>23</v>
      </c>
      <c r="L3951" s="8" t="s">
        <v>14504</v>
      </c>
    </row>
    <row r="3952" spans="1:12" x14ac:dyDescent="0.25">
      <c r="A3952" s="5">
        <v>14980</v>
      </c>
      <c r="B3952" s="6" t="s">
        <v>12892</v>
      </c>
      <c r="C3952" s="6" t="s">
        <v>3123</v>
      </c>
      <c r="D3952" s="6" t="s">
        <v>1457</v>
      </c>
      <c r="E3952" s="6" t="s">
        <v>313</v>
      </c>
      <c r="F3952" s="6" t="s">
        <v>391</v>
      </c>
      <c r="G3952" s="6" t="s">
        <v>16</v>
      </c>
      <c r="H3952" s="6" t="s">
        <v>22</v>
      </c>
      <c r="I3952" s="6">
        <v>1</v>
      </c>
      <c r="J3952" s="6" t="s">
        <v>12893</v>
      </c>
      <c r="K3952" s="6" t="s">
        <v>12894</v>
      </c>
      <c r="L3952" s="9" t="s">
        <v>12895</v>
      </c>
    </row>
    <row r="3953" spans="1:12" x14ac:dyDescent="0.25">
      <c r="A3953" s="3">
        <v>14980</v>
      </c>
      <c r="B3953" s="4" t="s">
        <v>12892</v>
      </c>
      <c r="C3953" s="4" t="s">
        <v>3123</v>
      </c>
      <c r="D3953" s="4" t="s">
        <v>1457</v>
      </c>
      <c r="E3953" s="4" t="s">
        <v>533</v>
      </c>
      <c r="F3953" s="4" t="s">
        <v>391</v>
      </c>
      <c r="G3953" s="4" t="s">
        <v>16</v>
      </c>
      <c r="H3953" s="4" t="s">
        <v>22</v>
      </c>
      <c r="I3953" s="4">
        <v>1</v>
      </c>
      <c r="J3953" s="4" t="s">
        <v>12893</v>
      </c>
      <c r="K3953" s="4" t="s">
        <v>12894</v>
      </c>
      <c r="L3953" s="8" t="s">
        <v>12895</v>
      </c>
    </row>
    <row r="3954" spans="1:12" x14ac:dyDescent="0.25">
      <c r="A3954" s="5">
        <v>4900152613</v>
      </c>
      <c r="B3954" s="6" t="s">
        <v>21294</v>
      </c>
      <c r="C3954" s="6" t="s">
        <v>3134</v>
      </c>
      <c r="D3954" s="6" t="s">
        <v>1548</v>
      </c>
      <c r="E3954" s="6" t="s">
        <v>160</v>
      </c>
      <c r="F3954" s="6" t="s">
        <v>185</v>
      </c>
      <c r="G3954" s="6" t="s">
        <v>16</v>
      </c>
      <c r="H3954" s="6" t="s">
        <v>22</v>
      </c>
      <c r="I3954" s="6">
        <v>1</v>
      </c>
      <c r="J3954" s="6" t="s">
        <v>21295</v>
      </c>
      <c r="K3954" s="6" t="s">
        <v>21296</v>
      </c>
      <c r="L3954" s="9" t="s">
        <v>23</v>
      </c>
    </row>
    <row r="3955" spans="1:12" x14ac:dyDescent="0.25">
      <c r="A3955" s="3">
        <v>15168</v>
      </c>
      <c r="B3955" s="4" t="s">
        <v>10641</v>
      </c>
      <c r="C3955" s="4" t="s">
        <v>720</v>
      </c>
      <c r="D3955" s="4" t="s">
        <v>524</v>
      </c>
      <c r="E3955" s="4" t="s">
        <v>777</v>
      </c>
      <c r="F3955" s="4" t="s">
        <v>185</v>
      </c>
      <c r="G3955" s="4" t="s">
        <v>16</v>
      </c>
      <c r="H3955" s="4" t="s">
        <v>22</v>
      </c>
      <c r="I3955" s="4">
        <v>1</v>
      </c>
      <c r="J3955" s="4" t="s">
        <v>10642</v>
      </c>
      <c r="K3955" s="4" t="s">
        <v>10643</v>
      </c>
      <c r="L3955" s="8" t="s">
        <v>10644</v>
      </c>
    </row>
    <row r="3956" spans="1:12" x14ac:dyDescent="0.25">
      <c r="A3956" s="5">
        <v>29466</v>
      </c>
      <c r="B3956" s="6" t="s">
        <v>864</v>
      </c>
      <c r="C3956" s="6" t="s">
        <v>208</v>
      </c>
      <c r="D3956" s="6" t="s">
        <v>865</v>
      </c>
      <c r="E3956" s="6" t="s">
        <v>866</v>
      </c>
      <c r="F3956" s="6" t="s">
        <v>185</v>
      </c>
      <c r="G3956" s="6" t="s">
        <v>16</v>
      </c>
      <c r="H3956" s="6" t="s">
        <v>22</v>
      </c>
      <c r="I3956" s="6">
        <v>1</v>
      </c>
      <c r="J3956" s="6" t="s">
        <v>867</v>
      </c>
      <c r="K3956" s="6" t="s">
        <v>868</v>
      </c>
      <c r="L3956" s="9" t="s">
        <v>869</v>
      </c>
    </row>
    <row r="3957" spans="1:12" x14ac:dyDescent="0.25">
      <c r="A3957" s="3">
        <v>29466</v>
      </c>
      <c r="B3957" s="4" t="s">
        <v>864</v>
      </c>
      <c r="C3957" s="4" t="s">
        <v>208</v>
      </c>
      <c r="D3957" s="4" t="s">
        <v>865</v>
      </c>
      <c r="E3957" s="4" t="s">
        <v>115</v>
      </c>
      <c r="F3957" s="4" t="s">
        <v>185</v>
      </c>
      <c r="G3957" s="4" t="s">
        <v>16</v>
      </c>
      <c r="H3957" s="4" t="s">
        <v>22</v>
      </c>
      <c r="I3957" s="4">
        <v>1</v>
      </c>
      <c r="J3957" s="4" t="s">
        <v>867</v>
      </c>
      <c r="K3957" s="4" t="s">
        <v>868</v>
      </c>
      <c r="L3957" s="8" t="s">
        <v>869</v>
      </c>
    </row>
    <row r="3958" spans="1:12" x14ac:dyDescent="0.25">
      <c r="A3958" s="5">
        <v>29467</v>
      </c>
      <c r="B3958" s="6" t="s">
        <v>22104</v>
      </c>
      <c r="C3958" s="6" t="s">
        <v>2385</v>
      </c>
      <c r="D3958" s="6" t="s">
        <v>9095</v>
      </c>
      <c r="E3958" s="6" t="s">
        <v>115</v>
      </c>
      <c r="F3958" s="6" t="s">
        <v>95</v>
      </c>
      <c r="G3958" s="6" t="s">
        <v>16</v>
      </c>
      <c r="H3958" s="6" t="s">
        <v>22</v>
      </c>
      <c r="I3958" s="6">
        <v>1</v>
      </c>
      <c r="J3958" s="6" t="s">
        <v>22105</v>
      </c>
      <c r="K3958" s="6" t="s">
        <v>22106</v>
      </c>
      <c r="L3958" s="9" t="s">
        <v>22107</v>
      </c>
    </row>
    <row r="3959" spans="1:12" x14ac:dyDescent="0.25">
      <c r="A3959" s="3">
        <v>29470</v>
      </c>
      <c r="B3959" s="4" t="s">
        <v>11210</v>
      </c>
      <c r="C3959" s="4" t="s">
        <v>2187</v>
      </c>
      <c r="D3959" s="4" t="s">
        <v>828</v>
      </c>
      <c r="E3959" s="4" t="s">
        <v>115</v>
      </c>
      <c r="F3959" s="4" t="s">
        <v>47</v>
      </c>
      <c r="G3959" s="4" t="s">
        <v>16</v>
      </c>
      <c r="H3959" s="4" t="s">
        <v>22</v>
      </c>
      <c r="I3959" s="4">
        <v>1</v>
      </c>
      <c r="J3959" s="4" t="s">
        <v>11211</v>
      </c>
      <c r="K3959" s="4" t="s">
        <v>11212</v>
      </c>
      <c r="L3959" s="8" t="s">
        <v>23</v>
      </c>
    </row>
    <row r="3960" spans="1:12" x14ac:dyDescent="0.25">
      <c r="A3960" s="3">
        <v>12133</v>
      </c>
      <c r="B3960" s="4" t="s">
        <v>11412</v>
      </c>
      <c r="C3960" s="4" t="s">
        <v>1197</v>
      </c>
      <c r="D3960" s="4" t="s">
        <v>1786</v>
      </c>
      <c r="E3960" s="4" t="s">
        <v>229</v>
      </c>
      <c r="F3960" s="4" t="s">
        <v>21</v>
      </c>
      <c r="G3960" s="4" t="s">
        <v>16</v>
      </c>
      <c r="H3960" s="4" t="s">
        <v>22</v>
      </c>
      <c r="I3960" s="4">
        <v>1</v>
      </c>
      <c r="J3960" s="4" t="s">
        <v>11413</v>
      </c>
      <c r="K3960" s="4" t="s">
        <v>11414</v>
      </c>
      <c r="L3960" s="8" t="s">
        <v>23</v>
      </c>
    </row>
    <row r="3961" spans="1:12" x14ac:dyDescent="0.25">
      <c r="A3961" s="5">
        <v>12133</v>
      </c>
      <c r="B3961" s="6" t="s">
        <v>11412</v>
      </c>
      <c r="C3961" s="6" t="s">
        <v>1197</v>
      </c>
      <c r="D3961" s="6" t="s">
        <v>1786</v>
      </c>
      <c r="E3961" s="6" t="s">
        <v>212</v>
      </c>
      <c r="F3961" s="6" t="s">
        <v>21</v>
      </c>
      <c r="G3961" s="6" t="s">
        <v>16</v>
      </c>
      <c r="H3961" s="6" t="s">
        <v>22</v>
      </c>
      <c r="I3961" s="6">
        <v>1</v>
      </c>
      <c r="J3961" s="6" t="s">
        <v>11413</v>
      </c>
      <c r="K3961" s="6" t="s">
        <v>11414</v>
      </c>
      <c r="L3961" s="9" t="s">
        <v>23</v>
      </c>
    </row>
    <row r="3962" spans="1:12" x14ac:dyDescent="0.25">
      <c r="A3962" s="3">
        <v>21101196704</v>
      </c>
      <c r="B3962" s="4" t="s">
        <v>15325</v>
      </c>
      <c r="C3962" s="4" t="s">
        <v>13598</v>
      </c>
      <c r="D3962" s="4" t="s">
        <v>23</v>
      </c>
      <c r="E3962" s="4" t="s">
        <v>513</v>
      </c>
      <c r="F3962" s="4" t="s">
        <v>650</v>
      </c>
      <c r="G3962" s="4" t="s">
        <v>16</v>
      </c>
      <c r="H3962" s="4" t="s">
        <v>22</v>
      </c>
      <c r="I3962" s="4">
        <v>1</v>
      </c>
      <c r="J3962" s="4" t="s">
        <v>15326</v>
      </c>
      <c r="K3962" s="4" t="s">
        <v>23</v>
      </c>
      <c r="L3962" s="8" t="s">
        <v>15327</v>
      </c>
    </row>
    <row r="3963" spans="1:12" x14ac:dyDescent="0.25">
      <c r="A3963" s="5">
        <v>23699</v>
      </c>
      <c r="B3963" s="6" t="s">
        <v>11175</v>
      </c>
      <c r="C3963" s="6" t="s">
        <v>688</v>
      </c>
      <c r="D3963" s="6" t="s">
        <v>4350</v>
      </c>
      <c r="E3963" s="6" t="s">
        <v>160</v>
      </c>
      <c r="F3963" s="6" t="s">
        <v>409</v>
      </c>
      <c r="G3963" s="6" t="s">
        <v>16</v>
      </c>
      <c r="H3963" s="6" t="s">
        <v>22</v>
      </c>
      <c r="I3963" s="6">
        <v>1</v>
      </c>
      <c r="J3963" s="6" t="s">
        <v>11176</v>
      </c>
      <c r="K3963" s="6" t="s">
        <v>11177</v>
      </c>
      <c r="L3963" s="9" t="s">
        <v>11178</v>
      </c>
    </row>
    <row r="3964" spans="1:12" x14ac:dyDescent="0.25">
      <c r="A3964" s="3">
        <v>23752</v>
      </c>
      <c r="B3964" s="4" t="s">
        <v>18649</v>
      </c>
      <c r="C3964" s="4" t="s">
        <v>4937</v>
      </c>
      <c r="D3964" s="4" t="s">
        <v>1981</v>
      </c>
      <c r="E3964" s="4" t="s">
        <v>103</v>
      </c>
      <c r="F3964" s="4" t="s">
        <v>185</v>
      </c>
      <c r="G3964" s="4" t="s">
        <v>16</v>
      </c>
      <c r="H3964" s="4" t="s">
        <v>22</v>
      </c>
      <c r="I3964" s="4">
        <v>1</v>
      </c>
      <c r="J3964" s="4" t="s">
        <v>18650</v>
      </c>
      <c r="K3964" s="4" t="s">
        <v>18651</v>
      </c>
      <c r="L3964" s="8" t="s">
        <v>18652</v>
      </c>
    </row>
    <row r="3965" spans="1:12" x14ac:dyDescent="0.25">
      <c r="A3965" s="5">
        <v>23752</v>
      </c>
      <c r="B3965" s="6" t="s">
        <v>18649</v>
      </c>
      <c r="C3965" s="6" t="s">
        <v>4937</v>
      </c>
      <c r="D3965" s="6" t="s">
        <v>1981</v>
      </c>
      <c r="E3965" s="6" t="s">
        <v>365</v>
      </c>
      <c r="F3965" s="6" t="s">
        <v>185</v>
      </c>
      <c r="G3965" s="6" t="s">
        <v>16</v>
      </c>
      <c r="H3965" s="6" t="s">
        <v>22</v>
      </c>
      <c r="I3965" s="6">
        <v>1</v>
      </c>
      <c r="J3965" s="6" t="s">
        <v>18650</v>
      </c>
      <c r="K3965" s="6" t="s">
        <v>18651</v>
      </c>
      <c r="L3965" s="9" t="s">
        <v>18652</v>
      </c>
    </row>
    <row r="3966" spans="1:12" x14ac:dyDescent="0.25">
      <c r="A3966" s="3">
        <v>23752</v>
      </c>
      <c r="B3966" s="4" t="s">
        <v>18649</v>
      </c>
      <c r="C3966" s="4" t="s">
        <v>4937</v>
      </c>
      <c r="D3966" s="4" t="s">
        <v>1981</v>
      </c>
      <c r="E3966" s="4" t="s">
        <v>366</v>
      </c>
      <c r="F3966" s="4" t="s">
        <v>185</v>
      </c>
      <c r="G3966" s="4" t="s">
        <v>16</v>
      </c>
      <c r="H3966" s="4" t="s">
        <v>22</v>
      </c>
      <c r="I3966" s="4">
        <v>1</v>
      </c>
      <c r="J3966" s="4" t="s">
        <v>18650</v>
      </c>
      <c r="K3966" s="4" t="s">
        <v>18651</v>
      </c>
      <c r="L3966" s="8" t="s">
        <v>18652</v>
      </c>
    </row>
    <row r="3967" spans="1:12" x14ac:dyDescent="0.25">
      <c r="A3967" s="5">
        <v>21101064700</v>
      </c>
      <c r="B3967" s="6" t="s">
        <v>13469</v>
      </c>
      <c r="C3967" s="6" t="s">
        <v>8869</v>
      </c>
      <c r="D3967" s="6" t="s">
        <v>10848</v>
      </c>
      <c r="E3967" s="6" t="s">
        <v>561</v>
      </c>
      <c r="F3967" s="6" t="s">
        <v>13470</v>
      </c>
      <c r="G3967" s="6" t="s">
        <v>16</v>
      </c>
      <c r="H3967" s="6" t="s">
        <v>17</v>
      </c>
      <c r="I3967" s="6">
        <v>1</v>
      </c>
      <c r="J3967" s="6" t="s">
        <v>13471</v>
      </c>
      <c r="K3967" s="6" t="s">
        <v>23</v>
      </c>
      <c r="L3967" s="9" t="s">
        <v>13472</v>
      </c>
    </row>
    <row r="3968" spans="1:12" x14ac:dyDescent="0.25">
      <c r="A3968" s="3">
        <v>21101064700</v>
      </c>
      <c r="B3968" s="4" t="s">
        <v>13469</v>
      </c>
      <c r="C3968" s="4" t="s">
        <v>8869</v>
      </c>
      <c r="D3968" s="4" t="s">
        <v>10848</v>
      </c>
      <c r="E3968" s="4" t="s">
        <v>302</v>
      </c>
      <c r="F3968" s="4" t="s">
        <v>13470</v>
      </c>
      <c r="G3968" s="4" t="s">
        <v>16</v>
      </c>
      <c r="H3968" s="4" t="s">
        <v>17</v>
      </c>
      <c r="I3968" s="4">
        <v>1</v>
      </c>
      <c r="J3968" s="4" t="s">
        <v>13471</v>
      </c>
      <c r="K3968" s="4" t="s">
        <v>23</v>
      </c>
      <c r="L3968" s="8" t="s">
        <v>13472</v>
      </c>
    </row>
    <row r="3969" spans="1:12" x14ac:dyDescent="0.25">
      <c r="A3969" s="5">
        <v>21101064700</v>
      </c>
      <c r="B3969" s="6" t="s">
        <v>13469</v>
      </c>
      <c r="C3969" s="6" t="s">
        <v>8869</v>
      </c>
      <c r="D3969" s="6" t="s">
        <v>10848</v>
      </c>
      <c r="E3969" s="6" t="s">
        <v>1991</v>
      </c>
      <c r="F3969" s="6" t="s">
        <v>13470</v>
      </c>
      <c r="G3969" s="6" t="s">
        <v>16</v>
      </c>
      <c r="H3969" s="6" t="s">
        <v>17</v>
      </c>
      <c r="I3969" s="6">
        <v>1</v>
      </c>
      <c r="J3969" s="6" t="s">
        <v>13471</v>
      </c>
      <c r="K3969" s="6" t="s">
        <v>23</v>
      </c>
      <c r="L3969" s="9" t="s">
        <v>13472</v>
      </c>
    </row>
    <row r="3970" spans="1:12" x14ac:dyDescent="0.25">
      <c r="A3970" s="3">
        <v>21101064700</v>
      </c>
      <c r="B3970" s="4" t="s">
        <v>13469</v>
      </c>
      <c r="C3970" s="4" t="s">
        <v>8869</v>
      </c>
      <c r="D3970" s="4" t="s">
        <v>10848</v>
      </c>
      <c r="E3970" s="4" t="s">
        <v>303</v>
      </c>
      <c r="F3970" s="4" t="s">
        <v>13470</v>
      </c>
      <c r="G3970" s="4" t="s">
        <v>16</v>
      </c>
      <c r="H3970" s="4" t="s">
        <v>17</v>
      </c>
      <c r="I3970" s="4">
        <v>1</v>
      </c>
      <c r="J3970" s="4" t="s">
        <v>13471</v>
      </c>
      <c r="K3970" s="4" t="s">
        <v>23</v>
      </c>
      <c r="L3970" s="8" t="s">
        <v>13472</v>
      </c>
    </row>
    <row r="3971" spans="1:12" x14ac:dyDescent="0.25">
      <c r="A3971" s="5">
        <v>21101064700</v>
      </c>
      <c r="B3971" s="6" t="s">
        <v>13469</v>
      </c>
      <c r="C3971" s="6" t="s">
        <v>8869</v>
      </c>
      <c r="D3971" s="6" t="s">
        <v>10848</v>
      </c>
      <c r="E3971" s="6" t="s">
        <v>557</v>
      </c>
      <c r="F3971" s="6" t="s">
        <v>13470</v>
      </c>
      <c r="G3971" s="6" t="s">
        <v>16</v>
      </c>
      <c r="H3971" s="6" t="s">
        <v>17</v>
      </c>
      <c r="I3971" s="6">
        <v>1</v>
      </c>
      <c r="J3971" s="6" t="s">
        <v>13471</v>
      </c>
      <c r="K3971" s="6" t="s">
        <v>23</v>
      </c>
      <c r="L3971" s="9" t="s">
        <v>13472</v>
      </c>
    </row>
    <row r="3972" spans="1:12" x14ac:dyDescent="0.25">
      <c r="A3972" s="3">
        <v>21100898676</v>
      </c>
      <c r="B3972" s="4" t="s">
        <v>14111</v>
      </c>
      <c r="C3972" s="4" t="s">
        <v>13409</v>
      </c>
      <c r="D3972" s="4" t="s">
        <v>1050</v>
      </c>
      <c r="E3972" s="4" t="s">
        <v>279</v>
      </c>
      <c r="F3972" s="4" t="s">
        <v>13470</v>
      </c>
      <c r="G3972" s="4" t="s">
        <v>16</v>
      </c>
      <c r="H3972" s="4" t="s">
        <v>17</v>
      </c>
      <c r="I3972" s="4">
        <v>1</v>
      </c>
      <c r="J3972" s="4" t="s">
        <v>14112</v>
      </c>
      <c r="K3972" s="4" t="s">
        <v>23</v>
      </c>
      <c r="L3972" s="8" t="s">
        <v>14113</v>
      </c>
    </row>
    <row r="3973" spans="1:12" x14ac:dyDescent="0.25">
      <c r="A3973" s="5">
        <v>21100898676</v>
      </c>
      <c r="B3973" s="6" t="s">
        <v>14111</v>
      </c>
      <c r="C3973" s="6" t="s">
        <v>13409</v>
      </c>
      <c r="D3973" s="6" t="s">
        <v>1050</v>
      </c>
      <c r="E3973" s="6" t="s">
        <v>437</v>
      </c>
      <c r="F3973" s="6" t="s">
        <v>13470</v>
      </c>
      <c r="G3973" s="6" t="s">
        <v>16</v>
      </c>
      <c r="H3973" s="6" t="s">
        <v>17</v>
      </c>
      <c r="I3973" s="6">
        <v>1</v>
      </c>
      <c r="J3973" s="6" t="s">
        <v>14112</v>
      </c>
      <c r="K3973" s="6" t="s">
        <v>23</v>
      </c>
      <c r="L3973" s="9" t="s">
        <v>14113</v>
      </c>
    </row>
    <row r="3974" spans="1:12" x14ac:dyDescent="0.25">
      <c r="A3974" s="3">
        <v>11800154590</v>
      </c>
      <c r="B3974" s="4" t="s">
        <v>4220</v>
      </c>
      <c r="C3974" s="4" t="s">
        <v>4221</v>
      </c>
      <c r="D3974" s="4" t="s">
        <v>2297</v>
      </c>
      <c r="E3974" s="4" t="s">
        <v>1458</v>
      </c>
      <c r="F3974" s="4" t="s">
        <v>21</v>
      </c>
      <c r="G3974" s="4" t="s">
        <v>16</v>
      </c>
      <c r="H3974" s="4" t="s">
        <v>17</v>
      </c>
      <c r="I3974" s="4">
        <v>1</v>
      </c>
      <c r="J3974" s="4" t="s">
        <v>4222</v>
      </c>
      <c r="K3974" s="4" t="s">
        <v>4223</v>
      </c>
      <c r="L3974" s="8" t="s">
        <v>23</v>
      </c>
    </row>
    <row r="3975" spans="1:12" x14ac:dyDescent="0.25">
      <c r="A3975" s="5">
        <v>11800154590</v>
      </c>
      <c r="B3975" s="6" t="s">
        <v>4220</v>
      </c>
      <c r="C3975" s="6" t="s">
        <v>4221</v>
      </c>
      <c r="D3975" s="6" t="s">
        <v>2297</v>
      </c>
      <c r="E3975" s="6" t="s">
        <v>451</v>
      </c>
      <c r="F3975" s="6" t="s">
        <v>21</v>
      </c>
      <c r="G3975" s="6" t="s">
        <v>16</v>
      </c>
      <c r="H3975" s="6" t="s">
        <v>17</v>
      </c>
      <c r="I3975" s="6">
        <v>1</v>
      </c>
      <c r="J3975" s="6" t="s">
        <v>4222</v>
      </c>
      <c r="K3975" s="6" t="s">
        <v>4223</v>
      </c>
      <c r="L3975" s="9" t="s">
        <v>23</v>
      </c>
    </row>
    <row r="3976" spans="1:12" x14ac:dyDescent="0.25">
      <c r="A3976" s="3">
        <v>21100421902</v>
      </c>
      <c r="B3976" s="4" t="s">
        <v>19096</v>
      </c>
      <c r="C3976" s="4" t="s">
        <v>683</v>
      </c>
      <c r="D3976" s="4" t="s">
        <v>1134</v>
      </c>
      <c r="E3976" s="4" t="s">
        <v>80</v>
      </c>
      <c r="F3976" s="4" t="s">
        <v>2514</v>
      </c>
      <c r="G3976" s="4" t="s">
        <v>16</v>
      </c>
      <c r="H3976" s="4" t="s">
        <v>17</v>
      </c>
      <c r="I3976" s="4">
        <v>1</v>
      </c>
      <c r="J3976" s="4" t="s">
        <v>19097</v>
      </c>
      <c r="K3976" s="4" t="s">
        <v>19098</v>
      </c>
      <c r="L3976" s="8" t="s">
        <v>23</v>
      </c>
    </row>
    <row r="3977" spans="1:12" x14ac:dyDescent="0.25">
      <c r="A3977" s="5">
        <v>21101175744</v>
      </c>
      <c r="B3977" s="6" t="s">
        <v>7008</v>
      </c>
      <c r="C3977" s="6" t="s">
        <v>7009</v>
      </c>
      <c r="D3977" s="6" t="s">
        <v>1884</v>
      </c>
      <c r="E3977" s="6" t="s">
        <v>139</v>
      </c>
      <c r="F3977" s="6" t="s">
        <v>7010</v>
      </c>
      <c r="G3977" s="6" t="s">
        <v>16</v>
      </c>
      <c r="H3977" s="6" t="s">
        <v>22</v>
      </c>
      <c r="I3977" s="6">
        <v>1</v>
      </c>
      <c r="J3977" s="6" t="s">
        <v>7011</v>
      </c>
      <c r="K3977" s="6" t="s">
        <v>7012</v>
      </c>
      <c r="L3977" s="9" t="s">
        <v>7013</v>
      </c>
    </row>
    <row r="3978" spans="1:12" x14ac:dyDescent="0.25">
      <c r="A3978" s="3">
        <v>21101175744</v>
      </c>
      <c r="B3978" s="4" t="s">
        <v>7008</v>
      </c>
      <c r="C3978" s="4" t="s">
        <v>7009</v>
      </c>
      <c r="D3978" s="4" t="s">
        <v>1884</v>
      </c>
      <c r="E3978" s="4" t="s">
        <v>243</v>
      </c>
      <c r="F3978" s="4" t="s">
        <v>7010</v>
      </c>
      <c r="G3978" s="4" t="s">
        <v>16</v>
      </c>
      <c r="H3978" s="4" t="s">
        <v>22</v>
      </c>
      <c r="I3978" s="4">
        <v>1</v>
      </c>
      <c r="J3978" s="4" t="s">
        <v>7011</v>
      </c>
      <c r="K3978" s="4" t="s">
        <v>7012</v>
      </c>
      <c r="L3978" s="8" t="s">
        <v>7013</v>
      </c>
    </row>
    <row r="3979" spans="1:12" x14ac:dyDescent="0.25">
      <c r="A3979" s="5">
        <v>21101175744</v>
      </c>
      <c r="B3979" s="6" t="s">
        <v>7008</v>
      </c>
      <c r="C3979" s="6" t="s">
        <v>7009</v>
      </c>
      <c r="D3979" s="6" t="s">
        <v>1884</v>
      </c>
      <c r="E3979" s="6" t="s">
        <v>724</v>
      </c>
      <c r="F3979" s="6" t="s">
        <v>7010</v>
      </c>
      <c r="G3979" s="6" t="s">
        <v>16</v>
      </c>
      <c r="H3979" s="6" t="s">
        <v>22</v>
      </c>
      <c r="I3979" s="6">
        <v>1</v>
      </c>
      <c r="J3979" s="6" t="s">
        <v>7011</v>
      </c>
      <c r="K3979" s="6" t="s">
        <v>7012</v>
      </c>
      <c r="L3979" s="9" t="s">
        <v>7013</v>
      </c>
    </row>
    <row r="3980" spans="1:12" x14ac:dyDescent="0.25">
      <c r="A3980" s="3">
        <v>22021</v>
      </c>
      <c r="B3980" s="4" t="s">
        <v>19496</v>
      </c>
      <c r="C3980" s="4" t="s">
        <v>137</v>
      </c>
      <c r="D3980" s="4" t="s">
        <v>63</v>
      </c>
      <c r="E3980" s="4" t="s">
        <v>154</v>
      </c>
      <c r="F3980" s="4" t="s">
        <v>95</v>
      </c>
      <c r="G3980" s="4" t="s">
        <v>16</v>
      </c>
      <c r="H3980" s="4" t="s">
        <v>22</v>
      </c>
      <c r="I3980" s="4">
        <v>1</v>
      </c>
      <c r="J3980" s="4" t="s">
        <v>19497</v>
      </c>
      <c r="K3980" s="4" t="s">
        <v>19498</v>
      </c>
      <c r="L3980" s="8" t="s">
        <v>19499</v>
      </c>
    </row>
    <row r="3981" spans="1:12" x14ac:dyDescent="0.25">
      <c r="A3981" s="5">
        <v>22021</v>
      </c>
      <c r="B3981" s="6" t="s">
        <v>19496</v>
      </c>
      <c r="C3981" s="6" t="s">
        <v>137</v>
      </c>
      <c r="D3981" s="6" t="s">
        <v>63</v>
      </c>
      <c r="E3981" s="6" t="s">
        <v>602</v>
      </c>
      <c r="F3981" s="6" t="s">
        <v>95</v>
      </c>
      <c r="G3981" s="6" t="s">
        <v>16</v>
      </c>
      <c r="H3981" s="6" t="s">
        <v>22</v>
      </c>
      <c r="I3981" s="6">
        <v>1</v>
      </c>
      <c r="J3981" s="6" t="s">
        <v>19497</v>
      </c>
      <c r="K3981" s="6" t="s">
        <v>19498</v>
      </c>
      <c r="L3981" s="9" t="s">
        <v>19499</v>
      </c>
    </row>
    <row r="3982" spans="1:12" x14ac:dyDescent="0.25">
      <c r="A3982" s="3">
        <v>27241</v>
      </c>
      <c r="B3982" s="4" t="s">
        <v>26378</v>
      </c>
      <c r="C3982" s="4" t="s">
        <v>1122</v>
      </c>
      <c r="D3982" s="4" t="s">
        <v>3765</v>
      </c>
      <c r="E3982" s="4" t="s">
        <v>1331</v>
      </c>
      <c r="F3982" s="4" t="s">
        <v>21</v>
      </c>
      <c r="G3982" s="4" t="s">
        <v>16</v>
      </c>
      <c r="H3982" s="4" t="s">
        <v>22</v>
      </c>
      <c r="I3982" s="4">
        <v>1</v>
      </c>
      <c r="J3982" s="4" t="s">
        <v>26379</v>
      </c>
      <c r="K3982" s="4" t="s">
        <v>26380</v>
      </c>
      <c r="L3982" s="8" t="s">
        <v>26381</v>
      </c>
    </row>
    <row r="3983" spans="1:12" x14ac:dyDescent="0.25">
      <c r="A3983" s="5">
        <v>27298</v>
      </c>
      <c r="B3983" s="6" t="s">
        <v>12795</v>
      </c>
      <c r="C3983" s="6" t="s">
        <v>3616</v>
      </c>
      <c r="D3983" s="6" t="s">
        <v>2325</v>
      </c>
      <c r="E3983" s="6" t="s">
        <v>777</v>
      </c>
      <c r="F3983" s="6" t="s">
        <v>28</v>
      </c>
      <c r="G3983" s="6" t="s">
        <v>16</v>
      </c>
      <c r="H3983" s="6" t="s">
        <v>17</v>
      </c>
      <c r="I3983" s="6">
        <v>1</v>
      </c>
      <c r="J3983" s="6" t="s">
        <v>12796</v>
      </c>
      <c r="K3983" s="6" t="s">
        <v>12797</v>
      </c>
      <c r="L3983" s="9" t="s">
        <v>12798</v>
      </c>
    </row>
    <row r="3984" spans="1:12" x14ac:dyDescent="0.25">
      <c r="A3984" s="3">
        <v>27298</v>
      </c>
      <c r="B3984" s="4" t="s">
        <v>12795</v>
      </c>
      <c r="C3984" s="4" t="s">
        <v>3616</v>
      </c>
      <c r="D3984" s="4" t="s">
        <v>2325</v>
      </c>
      <c r="E3984" s="4" t="s">
        <v>155</v>
      </c>
      <c r="F3984" s="4" t="s">
        <v>28</v>
      </c>
      <c r="G3984" s="4" t="s">
        <v>16</v>
      </c>
      <c r="H3984" s="4" t="s">
        <v>17</v>
      </c>
      <c r="I3984" s="4">
        <v>1</v>
      </c>
      <c r="J3984" s="4" t="s">
        <v>12796</v>
      </c>
      <c r="K3984" s="4" t="s">
        <v>12797</v>
      </c>
      <c r="L3984" s="8" t="s">
        <v>12798</v>
      </c>
    </row>
    <row r="3985" spans="1:12" x14ac:dyDescent="0.25">
      <c r="A3985" s="5">
        <v>27298</v>
      </c>
      <c r="B3985" s="6" t="s">
        <v>12795</v>
      </c>
      <c r="C3985" s="6" t="s">
        <v>3616</v>
      </c>
      <c r="D3985" s="6" t="s">
        <v>2325</v>
      </c>
      <c r="E3985" s="6" t="s">
        <v>602</v>
      </c>
      <c r="F3985" s="6" t="s">
        <v>28</v>
      </c>
      <c r="G3985" s="6" t="s">
        <v>16</v>
      </c>
      <c r="H3985" s="6" t="s">
        <v>17</v>
      </c>
      <c r="I3985" s="6">
        <v>1</v>
      </c>
      <c r="J3985" s="6" t="s">
        <v>12796</v>
      </c>
      <c r="K3985" s="6" t="s">
        <v>12797</v>
      </c>
      <c r="L3985" s="9" t="s">
        <v>12798</v>
      </c>
    </row>
    <row r="3986" spans="1:12" x14ac:dyDescent="0.25">
      <c r="A3986" s="3">
        <v>27298</v>
      </c>
      <c r="B3986" s="4" t="s">
        <v>12795</v>
      </c>
      <c r="C3986" s="4" t="s">
        <v>3616</v>
      </c>
      <c r="D3986" s="4" t="s">
        <v>2325</v>
      </c>
      <c r="E3986" s="4" t="s">
        <v>187</v>
      </c>
      <c r="F3986" s="4" t="s">
        <v>28</v>
      </c>
      <c r="G3986" s="4" t="s">
        <v>16</v>
      </c>
      <c r="H3986" s="4" t="s">
        <v>17</v>
      </c>
      <c r="I3986" s="4">
        <v>1</v>
      </c>
      <c r="J3986" s="4" t="s">
        <v>12796</v>
      </c>
      <c r="K3986" s="4" t="s">
        <v>12797</v>
      </c>
      <c r="L3986" s="8" t="s">
        <v>12798</v>
      </c>
    </row>
    <row r="3987" spans="1:12" x14ac:dyDescent="0.25">
      <c r="A3987" s="5">
        <v>21101053113</v>
      </c>
      <c r="B3987" s="6" t="s">
        <v>23662</v>
      </c>
      <c r="C3987" s="6" t="s">
        <v>3921</v>
      </c>
      <c r="D3987" s="6" t="s">
        <v>2020</v>
      </c>
      <c r="E3987" s="6" t="s">
        <v>154</v>
      </c>
      <c r="F3987" s="6" t="s">
        <v>23663</v>
      </c>
      <c r="G3987" s="6" t="s">
        <v>16</v>
      </c>
      <c r="H3987" s="6" t="s">
        <v>22</v>
      </c>
      <c r="I3987" s="6">
        <v>1</v>
      </c>
      <c r="J3987" s="6" t="s">
        <v>23664</v>
      </c>
      <c r="K3987" s="6" t="s">
        <v>23665</v>
      </c>
      <c r="L3987" s="9" t="s">
        <v>23666</v>
      </c>
    </row>
    <row r="3988" spans="1:12" x14ac:dyDescent="0.25">
      <c r="A3988" s="3">
        <v>21100897522</v>
      </c>
      <c r="B3988" s="4" t="s">
        <v>3346</v>
      </c>
      <c r="C3988" s="4" t="s">
        <v>860</v>
      </c>
      <c r="D3988" s="4" t="s">
        <v>696</v>
      </c>
      <c r="E3988" s="4" t="s">
        <v>139</v>
      </c>
      <c r="F3988" s="4" t="s">
        <v>391</v>
      </c>
      <c r="G3988" s="4" t="s">
        <v>16</v>
      </c>
      <c r="H3988" s="4" t="s">
        <v>17</v>
      </c>
      <c r="I3988" s="4">
        <v>1</v>
      </c>
      <c r="J3988" s="4" t="s">
        <v>3347</v>
      </c>
      <c r="K3988" s="4" t="s">
        <v>3348</v>
      </c>
      <c r="L3988" s="8" t="s">
        <v>3349</v>
      </c>
    </row>
    <row r="3989" spans="1:12" x14ac:dyDescent="0.25">
      <c r="A3989" s="5">
        <v>21100905832</v>
      </c>
      <c r="B3989" s="6" t="s">
        <v>17840</v>
      </c>
      <c r="C3989" s="6" t="s">
        <v>705</v>
      </c>
      <c r="D3989" s="6" t="s">
        <v>2656</v>
      </c>
      <c r="E3989" s="6" t="s">
        <v>139</v>
      </c>
      <c r="F3989" s="6" t="s">
        <v>17841</v>
      </c>
      <c r="G3989" s="6" t="s">
        <v>16</v>
      </c>
      <c r="H3989" s="6" t="s">
        <v>17</v>
      </c>
      <c r="I3989" s="6">
        <v>1</v>
      </c>
      <c r="J3989" s="6" t="s">
        <v>17842</v>
      </c>
      <c r="K3989" s="6" t="s">
        <v>23</v>
      </c>
      <c r="L3989" s="9" t="s">
        <v>17843</v>
      </c>
    </row>
    <row r="3990" spans="1:12" x14ac:dyDescent="0.25">
      <c r="A3990" s="3">
        <v>21100836194</v>
      </c>
      <c r="B3990" s="4" t="s">
        <v>3125</v>
      </c>
      <c r="C3990" s="4" t="s">
        <v>3126</v>
      </c>
      <c r="D3990" s="4" t="s">
        <v>3127</v>
      </c>
      <c r="E3990" s="4" t="s">
        <v>561</v>
      </c>
      <c r="F3990" s="4" t="s">
        <v>3128</v>
      </c>
      <c r="G3990" s="4" t="s">
        <v>16</v>
      </c>
      <c r="H3990" s="4" t="s">
        <v>17</v>
      </c>
      <c r="I3990" s="4">
        <v>1</v>
      </c>
      <c r="J3990" s="4" t="s">
        <v>3129</v>
      </c>
      <c r="K3990" s="4" t="s">
        <v>23</v>
      </c>
      <c r="L3990" s="8" t="s">
        <v>3130</v>
      </c>
    </row>
    <row r="3991" spans="1:12" x14ac:dyDescent="0.25">
      <c r="A3991" s="5">
        <v>21100836194</v>
      </c>
      <c r="B3991" s="6" t="s">
        <v>3125</v>
      </c>
      <c r="C3991" s="6" t="s">
        <v>3126</v>
      </c>
      <c r="D3991" s="6" t="s">
        <v>3127</v>
      </c>
      <c r="E3991" s="6" t="s">
        <v>302</v>
      </c>
      <c r="F3991" s="6" t="s">
        <v>3128</v>
      </c>
      <c r="G3991" s="6" t="s">
        <v>16</v>
      </c>
      <c r="H3991" s="6" t="s">
        <v>17</v>
      </c>
      <c r="I3991" s="6">
        <v>1</v>
      </c>
      <c r="J3991" s="6" t="s">
        <v>3129</v>
      </c>
      <c r="K3991" s="6" t="s">
        <v>23</v>
      </c>
      <c r="L3991" s="9" t="s">
        <v>3130</v>
      </c>
    </row>
    <row r="3992" spans="1:12" x14ac:dyDescent="0.25">
      <c r="A3992" s="3">
        <v>21100836194</v>
      </c>
      <c r="B3992" s="4" t="s">
        <v>3125</v>
      </c>
      <c r="C3992" s="4" t="s">
        <v>3126</v>
      </c>
      <c r="D3992" s="4" t="s">
        <v>3127</v>
      </c>
      <c r="E3992" s="4" t="s">
        <v>303</v>
      </c>
      <c r="F3992" s="4" t="s">
        <v>3128</v>
      </c>
      <c r="G3992" s="4" t="s">
        <v>16</v>
      </c>
      <c r="H3992" s="4" t="s">
        <v>17</v>
      </c>
      <c r="I3992" s="4">
        <v>1</v>
      </c>
      <c r="J3992" s="4" t="s">
        <v>3129</v>
      </c>
      <c r="K3992" s="4" t="s">
        <v>23</v>
      </c>
      <c r="L3992" s="8" t="s">
        <v>3130</v>
      </c>
    </row>
    <row r="3993" spans="1:12" x14ac:dyDescent="0.25">
      <c r="A3993" s="5">
        <v>21100836194</v>
      </c>
      <c r="B3993" s="6" t="s">
        <v>3125</v>
      </c>
      <c r="C3993" s="6" t="s">
        <v>3126</v>
      </c>
      <c r="D3993" s="6" t="s">
        <v>3127</v>
      </c>
      <c r="E3993" s="6" t="s">
        <v>300</v>
      </c>
      <c r="F3993" s="6" t="s">
        <v>3128</v>
      </c>
      <c r="G3993" s="6" t="s">
        <v>16</v>
      </c>
      <c r="H3993" s="6" t="s">
        <v>17</v>
      </c>
      <c r="I3993" s="6">
        <v>1</v>
      </c>
      <c r="J3993" s="6" t="s">
        <v>3129</v>
      </c>
      <c r="K3993" s="6" t="s">
        <v>23</v>
      </c>
      <c r="L3993" s="9" t="s">
        <v>3130</v>
      </c>
    </row>
    <row r="3994" spans="1:12" x14ac:dyDescent="0.25">
      <c r="A3994" s="3">
        <v>21100836194</v>
      </c>
      <c r="B3994" s="4" t="s">
        <v>3125</v>
      </c>
      <c r="C3994" s="4" t="s">
        <v>3126</v>
      </c>
      <c r="D3994" s="4" t="s">
        <v>3127</v>
      </c>
      <c r="E3994" s="4" t="s">
        <v>557</v>
      </c>
      <c r="F3994" s="4" t="s">
        <v>3128</v>
      </c>
      <c r="G3994" s="4" t="s">
        <v>16</v>
      </c>
      <c r="H3994" s="4" t="s">
        <v>17</v>
      </c>
      <c r="I3994" s="4">
        <v>1</v>
      </c>
      <c r="J3994" s="4" t="s">
        <v>3129</v>
      </c>
      <c r="K3994" s="4" t="s">
        <v>23</v>
      </c>
      <c r="L3994" s="8" t="s">
        <v>3130</v>
      </c>
    </row>
    <row r="3995" spans="1:12" x14ac:dyDescent="0.25">
      <c r="A3995" s="5">
        <v>26809</v>
      </c>
      <c r="B3995" s="6" t="s">
        <v>21162</v>
      </c>
      <c r="C3995" s="6" t="s">
        <v>4105</v>
      </c>
      <c r="D3995" s="6" t="s">
        <v>947</v>
      </c>
      <c r="E3995" s="6" t="s">
        <v>60</v>
      </c>
      <c r="F3995" s="6" t="s">
        <v>47</v>
      </c>
      <c r="G3995" s="6" t="s">
        <v>16</v>
      </c>
      <c r="H3995" s="6" t="s">
        <v>22</v>
      </c>
      <c r="I3995" s="6">
        <v>1</v>
      </c>
      <c r="J3995" s="6" t="s">
        <v>21163</v>
      </c>
      <c r="K3995" s="6" t="s">
        <v>21164</v>
      </c>
      <c r="L3995" s="9" t="s">
        <v>21165</v>
      </c>
    </row>
    <row r="3996" spans="1:12" x14ac:dyDescent="0.25">
      <c r="A3996" s="3">
        <v>145332</v>
      </c>
      <c r="B3996" s="4" t="s">
        <v>21849</v>
      </c>
      <c r="C3996" s="4" t="s">
        <v>4867</v>
      </c>
      <c r="D3996" s="4" t="s">
        <v>1393</v>
      </c>
      <c r="E3996" s="4" t="s">
        <v>2097</v>
      </c>
      <c r="F3996" s="4" t="s">
        <v>771</v>
      </c>
      <c r="G3996" s="4" t="s">
        <v>16</v>
      </c>
      <c r="H3996" s="4" t="s">
        <v>22</v>
      </c>
      <c r="I3996" s="4">
        <v>1</v>
      </c>
      <c r="J3996" s="4" t="s">
        <v>21850</v>
      </c>
      <c r="K3996" s="4" t="s">
        <v>21851</v>
      </c>
      <c r="L3996" s="8" t="s">
        <v>21852</v>
      </c>
    </row>
    <row r="3997" spans="1:12" x14ac:dyDescent="0.25">
      <c r="A3997" s="5">
        <v>145332</v>
      </c>
      <c r="B3997" s="6" t="s">
        <v>21849</v>
      </c>
      <c r="C3997" s="6" t="s">
        <v>4867</v>
      </c>
      <c r="D3997" s="6" t="s">
        <v>1393</v>
      </c>
      <c r="E3997" s="6" t="s">
        <v>46</v>
      </c>
      <c r="F3997" s="6" t="s">
        <v>771</v>
      </c>
      <c r="G3997" s="6" t="s">
        <v>16</v>
      </c>
      <c r="H3997" s="6" t="s">
        <v>22</v>
      </c>
      <c r="I3997" s="6">
        <v>1</v>
      </c>
      <c r="J3997" s="6" t="s">
        <v>21850</v>
      </c>
      <c r="K3997" s="6" t="s">
        <v>21851</v>
      </c>
      <c r="L3997" s="9" t="s">
        <v>21852</v>
      </c>
    </row>
    <row r="3998" spans="1:12" x14ac:dyDescent="0.25">
      <c r="A3998" s="3">
        <v>21100374601</v>
      </c>
      <c r="B3998" s="4" t="s">
        <v>7605</v>
      </c>
      <c r="C3998" s="4" t="s">
        <v>5577</v>
      </c>
      <c r="D3998" s="4" t="s">
        <v>2124</v>
      </c>
      <c r="E3998" s="4" t="s">
        <v>1027</v>
      </c>
      <c r="F3998" s="4" t="s">
        <v>218</v>
      </c>
      <c r="G3998" s="4" t="s">
        <v>16</v>
      </c>
      <c r="H3998" s="4" t="s">
        <v>17</v>
      </c>
      <c r="I3998" s="4">
        <v>1</v>
      </c>
      <c r="J3998" s="4" t="s">
        <v>7606</v>
      </c>
      <c r="K3998" s="4" t="s">
        <v>7607</v>
      </c>
      <c r="L3998" s="8" t="s">
        <v>23</v>
      </c>
    </row>
    <row r="3999" spans="1:12" x14ac:dyDescent="0.25">
      <c r="A3999" s="5">
        <v>21100374601</v>
      </c>
      <c r="B3999" s="6" t="s">
        <v>7605</v>
      </c>
      <c r="C3999" s="6" t="s">
        <v>5577</v>
      </c>
      <c r="D3999" s="6" t="s">
        <v>2124</v>
      </c>
      <c r="E3999" s="6" t="s">
        <v>38</v>
      </c>
      <c r="F3999" s="6" t="s">
        <v>218</v>
      </c>
      <c r="G3999" s="6" t="s">
        <v>16</v>
      </c>
      <c r="H3999" s="6" t="s">
        <v>17</v>
      </c>
      <c r="I3999" s="6">
        <v>1</v>
      </c>
      <c r="J3999" s="6" t="s">
        <v>7606</v>
      </c>
      <c r="K3999" s="6" t="s">
        <v>7607</v>
      </c>
      <c r="L3999" s="9" t="s">
        <v>23</v>
      </c>
    </row>
    <row r="4000" spans="1:12" x14ac:dyDescent="0.25">
      <c r="A4000" s="3">
        <v>25993</v>
      </c>
      <c r="B4000" s="4" t="s">
        <v>22090</v>
      </c>
      <c r="C4000" s="4" t="s">
        <v>4605</v>
      </c>
      <c r="D4000" s="4" t="s">
        <v>2242</v>
      </c>
      <c r="E4000" s="4" t="s">
        <v>42</v>
      </c>
      <c r="F4000" s="4" t="s">
        <v>218</v>
      </c>
      <c r="G4000" s="4" t="s">
        <v>16</v>
      </c>
      <c r="H4000" s="4" t="s">
        <v>22</v>
      </c>
      <c r="I4000" s="4">
        <v>1</v>
      </c>
      <c r="J4000" s="4" t="s">
        <v>22091</v>
      </c>
      <c r="K4000" s="4" t="s">
        <v>22092</v>
      </c>
      <c r="L4000" s="8" t="s">
        <v>23</v>
      </c>
    </row>
    <row r="4001" spans="1:12" x14ac:dyDescent="0.25">
      <c r="A4001" s="5">
        <v>25993</v>
      </c>
      <c r="B4001" s="6" t="s">
        <v>22090</v>
      </c>
      <c r="C4001" s="6" t="s">
        <v>4605</v>
      </c>
      <c r="D4001" s="6" t="s">
        <v>2242</v>
      </c>
      <c r="E4001" s="6" t="s">
        <v>24</v>
      </c>
      <c r="F4001" s="6" t="s">
        <v>218</v>
      </c>
      <c r="G4001" s="6" t="s">
        <v>16</v>
      </c>
      <c r="H4001" s="6" t="s">
        <v>22</v>
      </c>
      <c r="I4001" s="6">
        <v>1</v>
      </c>
      <c r="J4001" s="6" t="s">
        <v>22091</v>
      </c>
      <c r="K4001" s="6" t="s">
        <v>22092</v>
      </c>
      <c r="L4001" s="9" t="s">
        <v>23</v>
      </c>
    </row>
    <row r="4002" spans="1:12" x14ac:dyDescent="0.25">
      <c r="A4002" s="3">
        <v>17248</v>
      </c>
      <c r="B4002" s="4" t="s">
        <v>21114</v>
      </c>
      <c r="C4002" s="4" t="s">
        <v>7821</v>
      </c>
      <c r="D4002" s="4" t="s">
        <v>792</v>
      </c>
      <c r="E4002" s="4" t="s">
        <v>259</v>
      </c>
      <c r="F4002" s="4" t="s">
        <v>218</v>
      </c>
      <c r="G4002" s="4" t="s">
        <v>16</v>
      </c>
      <c r="H4002" s="4" t="s">
        <v>22</v>
      </c>
      <c r="I4002" s="4">
        <v>1</v>
      </c>
      <c r="J4002" s="4" t="s">
        <v>21115</v>
      </c>
      <c r="K4002" s="4" t="s">
        <v>21116</v>
      </c>
      <c r="L4002" s="8" t="s">
        <v>23</v>
      </c>
    </row>
    <row r="4003" spans="1:12" x14ac:dyDescent="0.25">
      <c r="A4003" s="5">
        <v>17248</v>
      </c>
      <c r="B4003" s="6" t="s">
        <v>21114</v>
      </c>
      <c r="C4003" s="6" t="s">
        <v>7821</v>
      </c>
      <c r="D4003" s="6" t="s">
        <v>792</v>
      </c>
      <c r="E4003" s="6" t="s">
        <v>24</v>
      </c>
      <c r="F4003" s="6" t="s">
        <v>218</v>
      </c>
      <c r="G4003" s="6" t="s">
        <v>16</v>
      </c>
      <c r="H4003" s="6" t="s">
        <v>22</v>
      </c>
      <c r="I4003" s="6">
        <v>1</v>
      </c>
      <c r="J4003" s="6" t="s">
        <v>21115</v>
      </c>
      <c r="K4003" s="6" t="s">
        <v>21116</v>
      </c>
      <c r="L4003" s="9" t="s">
        <v>23</v>
      </c>
    </row>
    <row r="4004" spans="1:12" x14ac:dyDescent="0.25">
      <c r="A4004" s="3">
        <v>18894</v>
      </c>
      <c r="B4004" s="4" t="s">
        <v>6610</v>
      </c>
      <c r="C4004" s="4" t="s">
        <v>3766</v>
      </c>
      <c r="D4004" s="4" t="s">
        <v>6611</v>
      </c>
      <c r="E4004" s="4" t="s">
        <v>24</v>
      </c>
      <c r="F4004" s="4" t="s">
        <v>218</v>
      </c>
      <c r="G4004" s="4" t="s">
        <v>16</v>
      </c>
      <c r="H4004" s="4" t="s">
        <v>22</v>
      </c>
      <c r="I4004" s="4">
        <v>1</v>
      </c>
      <c r="J4004" s="4" t="s">
        <v>6612</v>
      </c>
      <c r="K4004" s="4" t="s">
        <v>6613</v>
      </c>
      <c r="L4004" s="8" t="s">
        <v>23</v>
      </c>
    </row>
    <row r="4005" spans="1:12" x14ac:dyDescent="0.25">
      <c r="A4005" s="5">
        <v>26004</v>
      </c>
      <c r="B4005" s="6" t="s">
        <v>14961</v>
      </c>
      <c r="C4005" s="6" t="s">
        <v>14962</v>
      </c>
      <c r="D4005" s="6" t="s">
        <v>1221</v>
      </c>
      <c r="E4005" s="6" t="s">
        <v>24</v>
      </c>
      <c r="F4005" s="6" t="s">
        <v>218</v>
      </c>
      <c r="G4005" s="6" t="s">
        <v>16</v>
      </c>
      <c r="H4005" s="6" t="s">
        <v>22</v>
      </c>
      <c r="I4005" s="6">
        <v>1</v>
      </c>
      <c r="J4005" s="6" t="s">
        <v>14963</v>
      </c>
      <c r="K4005" s="6" t="s">
        <v>14964</v>
      </c>
      <c r="L4005" s="9" t="s">
        <v>23</v>
      </c>
    </row>
    <row r="4006" spans="1:12" x14ac:dyDescent="0.25">
      <c r="A4006" s="3">
        <v>26004</v>
      </c>
      <c r="B4006" s="4" t="s">
        <v>14961</v>
      </c>
      <c r="C4006" s="4" t="s">
        <v>14962</v>
      </c>
      <c r="D4006" s="4" t="s">
        <v>1221</v>
      </c>
      <c r="E4006" s="4" t="s">
        <v>369</v>
      </c>
      <c r="F4006" s="4" t="s">
        <v>218</v>
      </c>
      <c r="G4006" s="4" t="s">
        <v>16</v>
      </c>
      <c r="H4006" s="4" t="s">
        <v>22</v>
      </c>
      <c r="I4006" s="4">
        <v>1</v>
      </c>
      <c r="J4006" s="4" t="s">
        <v>14963</v>
      </c>
      <c r="K4006" s="4" t="s">
        <v>14964</v>
      </c>
      <c r="L4006" s="8" t="s">
        <v>23</v>
      </c>
    </row>
    <row r="4007" spans="1:12" x14ac:dyDescent="0.25">
      <c r="A4007" s="5">
        <v>18896</v>
      </c>
      <c r="B4007" s="6" t="s">
        <v>24438</v>
      </c>
      <c r="C4007" s="6" t="s">
        <v>1585</v>
      </c>
      <c r="D4007" s="6" t="s">
        <v>1773</v>
      </c>
      <c r="E4007" s="6" t="s">
        <v>24</v>
      </c>
      <c r="F4007" s="6" t="s">
        <v>218</v>
      </c>
      <c r="G4007" s="6" t="s">
        <v>16</v>
      </c>
      <c r="H4007" s="6" t="s">
        <v>22</v>
      </c>
      <c r="I4007" s="6">
        <v>1</v>
      </c>
      <c r="J4007" s="6" t="s">
        <v>24439</v>
      </c>
      <c r="K4007" s="6" t="s">
        <v>24440</v>
      </c>
      <c r="L4007" s="9" t="s">
        <v>23</v>
      </c>
    </row>
    <row r="4008" spans="1:12" x14ac:dyDescent="0.25">
      <c r="A4008" s="3">
        <v>18896</v>
      </c>
      <c r="B4008" s="4" t="s">
        <v>24438</v>
      </c>
      <c r="C4008" s="4" t="s">
        <v>1585</v>
      </c>
      <c r="D4008" s="4" t="s">
        <v>1773</v>
      </c>
      <c r="E4008" s="4" t="s">
        <v>369</v>
      </c>
      <c r="F4008" s="4" t="s">
        <v>218</v>
      </c>
      <c r="G4008" s="4" t="s">
        <v>16</v>
      </c>
      <c r="H4008" s="4" t="s">
        <v>22</v>
      </c>
      <c r="I4008" s="4">
        <v>1</v>
      </c>
      <c r="J4008" s="4" t="s">
        <v>24439</v>
      </c>
      <c r="K4008" s="4" t="s">
        <v>24440</v>
      </c>
      <c r="L4008" s="8" t="s">
        <v>23</v>
      </c>
    </row>
    <row r="4009" spans="1:12" x14ac:dyDescent="0.25">
      <c r="A4009" s="5">
        <v>21100934923</v>
      </c>
      <c r="B4009" s="6" t="s">
        <v>23857</v>
      </c>
      <c r="C4009" s="6" t="s">
        <v>8516</v>
      </c>
      <c r="D4009" s="6" t="s">
        <v>23858</v>
      </c>
      <c r="E4009" s="6" t="s">
        <v>143</v>
      </c>
      <c r="F4009" s="6" t="s">
        <v>218</v>
      </c>
      <c r="G4009" s="6" t="s">
        <v>16</v>
      </c>
      <c r="H4009" s="6" t="s">
        <v>22</v>
      </c>
      <c r="I4009" s="6">
        <v>1</v>
      </c>
      <c r="J4009" s="6" t="s">
        <v>23859</v>
      </c>
      <c r="K4009" s="6" t="s">
        <v>23</v>
      </c>
      <c r="L4009" s="9" t="s">
        <v>23860</v>
      </c>
    </row>
    <row r="4010" spans="1:12" x14ac:dyDescent="0.25">
      <c r="A4010" s="3">
        <v>21100337101</v>
      </c>
      <c r="B4010" s="4" t="s">
        <v>6710</v>
      </c>
      <c r="C4010" s="4" t="s">
        <v>4398</v>
      </c>
      <c r="D4010" s="4" t="s">
        <v>2778</v>
      </c>
      <c r="E4010" s="4" t="s">
        <v>24</v>
      </c>
      <c r="F4010" s="4" t="s">
        <v>218</v>
      </c>
      <c r="G4010" s="4" t="s">
        <v>416</v>
      </c>
      <c r="H4010" s="4" t="s">
        <v>22</v>
      </c>
      <c r="I4010" s="4">
        <v>1</v>
      </c>
      <c r="J4010" s="4" t="s">
        <v>6711</v>
      </c>
      <c r="K4010" s="4" t="s">
        <v>6712</v>
      </c>
      <c r="L4010" s="8" t="s">
        <v>6713</v>
      </c>
    </row>
    <row r="4011" spans="1:12" x14ac:dyDescent="0.25">
      <c r="A4011" s="5">
        <v>21100337101</v>
      </c>
      <c r="B4011" s="6" t="s">
        <v>6710</v>
      </c>
      <c r="C4011" s="6" t="s">
        <v>4398</v>
      </c>
      <c r="D4011" s="6" t="s">
        <v>2778</v>
      </c>
      <c r="E4011" s="6" t="s">
        <v>369</v>
      </c>
      <c r="F4011" s="6" t="s">
        <v>218</v>
      </c>
      <c r="G4011" s="6" t="s">
        <v>416</v>
      </c>
      <c r="H4011" s="6" t="s">
        <v>22</v>
      </c>
      <c r="I4011" s="6">
        <v>1</v>
      </c>
      <c r="J4011" s="6" t="s">
        <v>6711</v>
      </c>
      <c r="K4011" s="6" t="s">
        <v>6712</v>
      </c>
      <c r="L4011" s="9" t="s">
        <v>6713</v>
      </c>
    </row>
    <row r="4012" spans="1:12" x14ac:dyDescent="0.25">
      <c r="A4012" s="3">
        <v>21100337101</v>
      </c>
      <c r="B4012" s="4" t="s">
        <v>6710</v>
      </c>
      <c r="C4012" s="4" t="s">
        <v>4398</v>
      </c>
      <c r="D4012" s="4" t="s">
        <v>2778</v>
      </c>
      <c r="E4012" s="4" t="s">
        <v>302</v>
      </c>
      <c r="F4012" s="4" t="s">
        <v>218</v>
      </c>
      <c r="G4012" s="4" t="s">
        <v>416</v>
      </c>
      <c r="H4012" s="4" t="s">
        <v>22</v>
      </c>
      <c r="I4012" s="4">
        <v>1</v>
      </c>
      <c r="J4012" s="4" t="s">
        <v>6711</v>
      </c>
      <c r="K4012" s="4" t="s">
        <v>6712</v>
      </c>
      <c r="L4012" s="8" t="s">
        <v>6713</v>
      </c>
    </row>
    <row r="4013" spans="1:12" x14ac:dyDescent="0.25">
      <c r="A4013" s="5">
        <v>21100337101</v>
      </c>
      <c r="B4013" s="6" t="s">
        <v>6710</v>
      </c>
      <c r="C4013" s="6" t="s">
        <v>4398</v>
      </c>
      <c r="D4013" s="6" t="s">
        <v>2778</v>
      </c>
      <c r="E4013" s="6" t="s">
        <v>966</v>
      </c>
      <c r="F4013" s="6" t="s">
        <v>218</v>
      </c>
      <c r="G4013" s="6" t="s">
        <v>416</v>
      </c>
      <c r="H4013" s="6" t="s">
        <v>22</v>
      </c>
      <c r="I4013" s="6">
        <v>1</v>
      </c>
      <c r="J4013" s="6" t="s">
        <v>6711</v>
      </c>
      <c r="K4013" s="6" t="s">
        <v>6712</v>
      </c>
      <c r="L4013" s="9" t="s">
        <v>6713</v>
      </c>
    </row>
    <row r="4014" spans="1:12" x14ac:dyDescent="0.25">
      <c r="A4014" s="3">
        <v>21100885366</v>
      </c>
      <c r="B4014" s="4" t="s">
        <v>27973</v>
      </c>
      <c r="C4014" s="4" t="s">
        <v>1185</v>
      </c>
      <c r="D4014" s="4" t="s">
        <v>7056</v>
      </c>
      <c r="E4014" s="4" t="s">
        <v>560</v>
      </c>
      <c r="F4014" s="4" t="s">
        <v>218</v>
      </c>
      <c r="G4014" s="4" t="s">
        <v>16</v>
      </c>
      <c r="H4014" s="4" t="s">
        <v>22</v>
      </c>
      <c r="I4014" s="4">
        <v>1</v>
      </c>
      <c r="J4014" s="4" t="s">
        <v>27974</v>
      </c>
      <c r="K4014" s="4" t="s">
        <v>23</v>
      </c>
      <c r="L4014" s="8" t="s">
        <v>27975</v>
      </c>
    </row>
    <row r="4015" spans="1:12" x14ac:dyDescent="0.25">
      <c r="A4015" s="5">
        <v>26005</v>
      </c>
      <c r="B4015" s="6" t="s">
        <v>11191</v>
      </c>
      <c r="C4015" s="6" t="s">
        <v>399</v>
      </c>
      <c r="D4015" s="6" t="s">
        <v>4643</v>
      </c>
      <c r="E4015" s="6" t="s">
        <v>24</v>
      </c>
      <c r="F4015" s="6" t="s">
        <v>218</v>
      </c>
      <c r="G4015" s="6" t="s">
        <v>16</v>
      </c>
      <c r="H4015" s="6" t="s">
        <v>22</v>
      </c>
      <c r="I4015" s="6">
        <v>1</v>
      </c>
      <c r="J4015" s="6" t="s">
        <v>11192</v>
      </c>
      <c r="K4015" s="6" t="s">
        <v>11193</v>
      </c>
      <c r="L4015" s="9" t="s">
        <v>23</v>
      </c>
    </row>
    <row r="4016" spans="1:12" x14ac:dyDescent="0.25">
      <c r="A4016" s="3">
        <v>26005</v>
      </c>
      <c r="B4016" s="4" t="s">
        <v>11191</v>
      </c>
      <c r="C4016" s="4" t="s">
        <v>399</v>
      </c>
      <c r="D4016" s="4" t="s">
        <v>4643</v>
      </c>
      <c r="E4016" s="4" t="s">
        <v>25</v>
      </c>
      <c r="F4016" s="4" t="s">
        <v>218</v>
      </c>
      <c r="G4016" s="4" t="s">
        <v>16</v>
      </c>
      <c r="H4016" s="4" t="s">
        <v>22</v>
      </c>
      <c r="I4016" s="4">
        <v>1</v>
      </c>
      <c r="J4016" s="4" t="s">
        <v>11192</v>
      </c>
      <c r="K4016" s="4" t="s">
        <v>11193</v>
      </c>
      <c r="L4016" s="8" t="s">
        <v>23</v>
      </c>
    </row>
    <row r="4017" spans="1:12" x14ac:dyDescent="0.25">
      <c r="A4017" s="5">
        <v>29780</v>
      </c>
      <c r="B4017" s="6" t="s">
        <v>9765</v>
      </c>
      <c r="C4017" s="6" t="s">
        <v>5093</v>
      </c>
      <c r="D4017" s="6" t="s">
        <v>949</v>
      </c>
      <c r="E4017" s="6" t="s">
        <v>24</v>
      </c>
      <c r="F4017" s="6" t="s">
        <v>218</v>
      </c>
      <c r="G4017" s="6" t="s">
        <v>16</v>
      </c>
      <c r="H4017" s="6" t="s">
        <v>22</v>
      </c>
      <c r="I4017" s="6">
        <v>1</v>
      </c>
      <c r="J4017" s="6" t="s">
        <v>9766</v>
      </c>
      <c r="K4017" s="6" t="s">
        <v>9767</v>
      </c>
      <c r="L4017" s="9" t="s">
        <v>23</v>
      </c>
    </row>
    <row r="4018" spans="1:12" x14ac:dyDescent="0.25">
      <c r="A4018" s="3">
        <v>29780</v>
      </c>
      <c r="B4018" s="4" t="s">
        <v>9765</v>
      </c>
      <c r="C4018" s="4" t="s">
        <v>5093</v>
      </c>
      <c r="D4018" s="4" t="s">
        <v>949</v>
      </c>
      <c r="E4018" s="4" t="s">
        <v>144</v>
      </c>
      <c r="F4018" s="4" t="s">
        <v>218</v>
      </c>
      <c r="G4018" s="4" t="s">
        <v>16</v>
      </c>
      <c r="H4018" s="4" t="s">
        <v>22</v>
      </c>
      <c r="I4018" s="4">
        <v>1</v>
      </c>
      <c r="J4018" s="4" t="s">
        <v>9766</v>
      </c>
      <c r="K4018" s="4" t="s">
        <v>9767</v>
      </c>
      <c r="L4018" s="8" t="s">
        <v>23</v>
      </c>
    </row>
    <row r="4019" spans="1:12" x14ac:dyDescent="0.25">
      <c r="A4019" s="5">
        <v>29780</v>
      </c>
      <c r="B4019" s="6" t="s">
        <v>9765</v>
      </c>
      <c r="C4019" s="6" t="s">
        <v>5093</v>
      </c>
      <c r="D4019" s="6" t="s">
        <v>949</v>
      </c>
      <c r="E4019" s="6" t="s">
        <v>143</v>
      </c>
      <c r="F4019" s="6" t="s">
        <v>218</v>
      </c>
      <c r="G4019" s="6" t="s">
        <v>16</v>
      </c>
      <c r="H4019" s="6" t="s">
        <v>22</v>
      </c>
      <c r="I4019" s="6">
        <v>1</v>
      </c>
      <c r="J4019" s="6" t="s">
        <v>9766</v>
      </c>
      <c r="K4019" s="6" t="s">
        <v>9767</v>
      </c>
      <c r="L4019" s="9" t="s">
        <v>23</v>
      </c>
    </row>
    <row r="4020" spans="1:12" x14ac:dyDescent="0.25">
      <c r="A4020" s="3">
        <v>17259</v>
      </c>
      <c r="B4020" s="4" t="s">
        <v>21259</v>
      </c>
      <c r="C4020" s="4" t="s">
        <v>5081</v>
      </c>
      <c r="D4020" s="4" t="s">
        <v>2928</v>
      </c>
      <c r="E4020" s="4" t="s">
        <v>135</v>
      </c>
      <c r="F4020" s="4" t="s">
        <v>218</v>
      </c>
      <c r="G4020" s="4" t="s">
        <v>16</v>
      </c>
      <c r="H4020" s="4" t="s">
        <v>22</v>
      </c>
      <c r="I4020" s="4">
        <v>1</v>
      </c>
      <c r="J4020" s="4" t="s">
        <v>21260</v>
      </c>
      <c r="K4020" s="4" t="s">
        <v>21261</v>
      </c>
      <c r="L4020" s="8" t="s">
        <v>23</v>
      </c>
    </row>
    <row r="4021" spans="1:12" x14ac:dyDescent="0.25">
      <c r="A4021" s="5">
        <v>17259</v>
      </c>
      <c r="B4021" s="6" t="s">
        <v>21259</v>
      </c>
      <c r="C4021" s="6" t="s">
        <v>5081</v>
      </c>
      <c r="D4021" s="6" t="s">
        <v>2928</v>
      </c>
      <c r="E4021" s="6" t="s">
        <v>24</v>
      </c>
      <c r="F4021" s="6" t="s">
        <v>218</v>
      </c>
      <c r="G4021" s="6" t="s">
        <v>16</v>
      </c>
      <c r="H4021" s="6" t="s">
        <v>22</v>
      </c>
      <c r="I4021" s="6">
        <v>1</v>
      </c>
      <c r="J4021" s="6" t="s">
        <v>21260</v>
      </c>
      <c r="K4021" s="6" t="s">
        <v>21261</v>
      </c>
      <c r="L4021" s="9" t="s">
        <v>23</v>
      </c>
    </row>
    <row r="4022" spans="1:12" x14ac:dyDescent="0.25">
      <c r="A4022" s="3">
        <v>110111</v>
      </c>
      <c r="B4022" s="4" t="s">
        <v>11892</v>
      </c>
      <c r="C4022" s="4" t="s">
        <v>11893</v>
      </c>
      <c r="D4022" s="4" t="s">
        <v>4477</v>
      </c>
      <c r="E4022" s="4" t="s">
        <v>557</v>
      </c>
      <c r="F4022" s="4" t="s">
        <v>218</v>
      </c>
      <c r="G4022" s="4" t="s">
        <v>16</v>
      </c>
      <c r="H4022" s="4" t="s">
        <v>22</v>
      </c>
      <c r="I4022" s="4">
        <v>1</v>
      </c>
      <c r="J4022" s="4" t="s">
        <v>11894</v>
      </c>
      <c r="K4022" s="4" t="s">
        <v>11895</v>
      </c>
      <c r="L4022" s="8" t="s">
        <v>23</v>
      </c>
    </row>
    <row r="4023" spans="1:12" x14ac:dyDescent="0.25">
      <c r="A4023" s="5">
        <v>18300156720</v>
      </c>
      <c r="B4023" s="6" t="s">
        <v>26408</v>
      </c>
      <c r="C4023" s="6" t="s">
        <v>5138</v>
      </c>
      <c r="D4023" s="6" t="s">
        <v>305</v>
      </c>
      <c r="E4023" s="6" t="s">
        <v>36</v>
      </c>
      <c r="F4023" s="6" t="s">
        <v>218</v>
      </c>
      <c r="G4023" s="6" t="s">
        <v>16</v>
      </c>
      <c r="H4023" s="6" t="s">
        <v>22</v>
      </c>
      <c r="I4023" s="6">
        <v>1</v>
      </c>
      <c r="J4023" s="6" t="s">
        <v>26409</v>
      </c>
      <c r="K4023" s="6" t="s">
        <v>26410</v>
      </c>
      <c r="L4023" s="9" t="s">
        <v>26411</v>
      </c>
    </row>
    <row r="4024" spans="1:12" x14ac:dyDescent="0.25">
      <c r="A4024" s="3">
        <v>18300156720</v>
      </c>
      <c r="B4024" s="4" t="s">
        <v>26408</v>
      </c>
      <c r="C4024" s="4" t="s">
        <v>5138</v>
      </c>
      <c r="D4024" s="4" t="s">
        <v>305</v>
      </c>
      <c r="E4024" s="4" t="s">
        <v>546</v>
      </c>
      <c r="F4024" s="4" t="s">
        <v>218</v>
      </c>
      <c r="G4024" s="4" t="s">
        <v>16</v>
      </c>
      <c r="H4024" s="4" t="s">
        <v>22</v>
      </c>
      <c r="I4024" s="4">
        <v>1</v>
      </c>
      <c r="J4024" s="4" t="s">
        <v>26409</v>
      </c>
      <c r="K4024" s="4" t="s">
        <v>26410</v>
      </c>
      <c r="L4024" s="8" t="s">
        <v>26411</v>
      </c>
    </row>
    <row r="4025" spans="1:12" x14ac:dyDescent="0.25">
      <c r="A4025" s="5">
        <v>18300156720</v>
      </c>
      <c r="B4025" s="6" t="s">
        <v>26408</v>
      </c>
      <c r="C4025" s="6" t="s">
        <v>5138</v>
      </c>
      <c r="D4025" s="6" t="s">
        <v>305</v>
      </c>
      <c r="E4025" s="6" t="s">
        <v>369</v>
      </c>
      <c r="F4025" s="6" t="s">
        <v>218</v>
      </c>
      <c r="G4025" s="6" t="s">
        <v>16</v>
      </c>
      <c r="H4025" s="6" t="s">
        <v>22</v>
      </c>
      <c r="I4025" s="6">
        <v>1</v>
      </c>
      <c r="J4025" s="6" t="s">
        <v>26409</v>
      </c>
      <c r="K4025" s="6" t="s">
        <v>26410</v>
      </c>
      <c r="L4025" s="9" t="s">
        <v>26411</v>
      </c>
    </row>
    <row r="4026" spans="1:12" x14ac:dyDescent="0.25">
      <c r="A4026" s="3">
        <v>16875</v>
      </c>
      <c r="B4026" s="4" t="s">
        <v>11550</v>
      </c>
      <c r="C4026" s="4" t="s">
        <v>6188</v>
      </c>
      <c r="D4026" s="4" t="s">
        <v>3885</v>
      </c>
      <c r="E4026" s="4" t="s">
        <v>561</v>
      </c>
      <c r="F4026" s="4" t="s">
        <v>218</v>
      </c>
      <c r="G4026" s="4" t="s">
        <v>16</v>
      </c>
      <c r="H4026" s="4" t="s">
        <v>22</v>
      </c>
      <c r="I4026" s="4">
        <v>1</v>
      </c>
      <c r="J4026" s="4" t="s">
        <v>11551</v>
      </c>
      <c r="K4026" s="4" t="s">
        <v>11552</v>
      </c>
      <c r="L4026" s="8" t="s">
        <v>23</v>
      </c>
    </row>
    <row r="4027" spans="1:12" x14ac:dyDescent="0.25">
      <c r="A4027" s="5">
        <v>21100902029</v>
      </c>
      <c r="B4027" s="6" t="s">
        <v>9255</v>
      </c>
      <c r="C4027" s="6" t="s">
        <v>1269</v>
      </c>
      <c r="D4027" s="6" t="s">
        <v>587</v>
      </c>
      <c r="E4027" s="6" t="s">
        <v>1078</v>
      </c>
      <c r="F4027" s="6" t="s">
        <v>218</v>
      </c>
      <c r="G4027" s="6" t="s">
        <v>16</v>
      </c>
      <c r="H4027" s="6" t="s">
        <v>22</v>
      </c>
      <c r="I4027" s="6">
        <v>1</v>
      </c>
      <c r="J4027" s="6" t="s">
        <v>9256</v>
      </c>
      <c r="K4027" s="6" t="s">
        <v>23</v>
      </c>
      <c r="L4027" s="9" t="s">
        <v>9257</v>
      </c>
    </row>
    <row r="4028" spans="1:12" x14ac:dyDescent="0.25">
      <c r="A4028" s="3">
        <v>21100902029</v>
      </c>
      <c r="B4028" s="4" t="s">
        <v>9255</v>
      </c>
      <c r="C4028" s="4" t="s">
        <v>1269</v>
      </c>
      <c r="D4028" s="4" t="s">
        <v>587</v>
      </c>
      <c r="E4028" s="4" t="s">
        <v>262</v>
      </c>
      <c r="F4028" s="4" t="s">
        <v>218</v>
      </c>
      <c r="G4028" s="4" t="s">
        <v>16</v>
      </c>
      <c r="H4028" s="4" t="s">
        <v>22</v>
      </c>
      <c r="I4028" s="4">
        <v>1</v>
      </c>
      <c r="J4028" s="4" t="s">
        <v>9256</v>
      </c>
      <c r="K4028" s="4" t="s">
        <v>23</v>
      </c>
      <c r="L4028" s="8" t="s">
        <v>9257</v>
      </c>
    </row>
    <row r="4029" spans="1:12" x14ac:dyDescent="0.25">
      <c r="A4029" s="5">
        <v>21100902029</v>
      </c>
      <c r="B4029" s="6" t="s">
        <v>9255</v>
      </c>
      <c r="C4029" s="6" t="s">
        <v>1269</v>
      </c>
      <c r="D4029" s="6" t="s">
        <v>587</v>
      </c>
      <c r="E4029" s="6" t="s">
        <v>281</v>
      </c>
      <c r="F4029" s="6" t="s">
        <v>218</v>
      </c>
      <c r="G4029" s="6" t="s">
        <v>16</v>
      </c>
      <c r="H4029" s="6" t="s">
        <v>22</v>
      </c>
      <c r="I4029" s="6">
        <v>1</v>
      </c>
      <c r="J4029" s="6" t="s">
        <v>9256</v>
      </c>
      <c r="K4029" s="6" t="s">
        <v>23</v>
      </c>
      <c r="L4029" s="9" t="s">
        <v>9257</v>
      </c>
    </row>
    <row r="4030" spans="1:12" x14ac:dyDescent="0.25">
      <c r="A4030" s="3">
        <v>21101186927</v>
      </c>
      <c r="B4030" s="4" t="s">
        <v>11119</v>
      </c>
      <c r="C4030" s="4" t="s">
        <v>11120</v>
      </c>
      <c r="D4030" s="4" t="s">
        <v>23</v>
      </c>
      <c r="E4030" s="4" t="s">
        <v>212</v>
      </c>
      <c r="F4030" s="4" t="s">
        <v>218</v>
      </c>
      <c r="G4030" s="4" t="s">
        <v>16</v>
      </c>
      <c r="H4030" s="4" t="s">
        <v>22</v>
      </c>
      <c r="I4030" s="4">
        <v>1</v>
      </c>
      <c r="J4030" s="4" t="s">
        <v>11121</v>
      </c>
      <c r="K4030" s="4" t="s">
        <v>23</v>
      </c>
      <c r="L4030" s="8" t="s">
        <v>11122</v>
      </c>
    </row>
    <row r="4031" spans="1:12" x14ac:dyDescent="0.25">
      <c r="A4031" s="5">
        <v>21101186927</v>
      </c>
      <c r="B4031" s="6" t="s">
        <v>11119</v>
      </c>
      <c r="C4031" s="6" t="s">
        <v>11120</v>
      </c>
      <c r="D4031" s="6" t="s">
        <v>23</v>
      </c>
      <c r="E4031" s="6" t="s">
        <v>24</v>
      </c>
      <c r="F4031" s="6" t="s">
        <v>218</v>
      </c>
      <c r="G4031" s="6" t="s">
        <v>16</v>
      </c>
      <c r="H4031" s="6" t="s">
        <v>22</v>
      </c>
      <c r="I4031" s="6">
        <v>1</v>
      </c>
      <c r="J4031" s="6" t="s">
        <v>11121</v>
      </c>
      <c r="K4031" s="6" t="s">
        <v>23</v>
      </c>
      <c r="L4031" s="9" t="s">
        <v>11122</v>
      </c>
    </row>
    <row r="4032" spans="1:12" x14ac:dyDescent="0.25">
      <c r="A4032" s="3">
        <v>17277</v>
      </c>
      <c r="B4032" s="4" t="s">
        <v>23308</v>
      </c>
      <c r="C4032" s="4" t="s">
        <v>5455</v>
      </c>
      <c r="D4032" s="4" t="s">
        <v>2355</v>
      </c>
      <c r="E4032" s="4" t="s">
        <v>24</v>
      </c>
      <c r="F4032" s="4" t="s">
        <v>218</v>
      </c>
      <c r="G4032" s="4" t="s">
        <v>16</v>
      </c>
      <c r="H4032" s="4" t="s">
        <v>22</v>
      </c>
      <c r="I4032" s="4">
        <v>1</v>
      </c>
      <c r="J4032" s="4" t="s">
        <v>23309</v>
      </c>
      <c r="K4032" s="4" t="s">
        <v>23310</v>
      </c>
      <c r="L4032" s="8" t="s">
        <v>23311</v>
      </c>
    </row>
    <row r="4033" spans="1:12" x14ac:dyDescent="0.25">
      <c r="A4033" s="5">
        <v>19900193578</v>
      </c>
      <c r="B4033" s="6" t="s">
        <v>16548</v>
      </c>
      <c r="C4033" s="6" t="s">
        <v>4371</v>
      </c>
      <c r="D4033" s="6" t="s">
        <v>3088</v>
      </c>
      <c r="E4033" s="6" t="s">
        <v>259</v>
      </c>
      <c r="F4033" s="6" t="s">
        <v>218</v>
      </c>
      <c r="G4033" s="6" t="s">
        <v>16</v>
      </c>
      <c r="H4033" s="6" t="s">
        <v>22</v>
      </c>
      <c r="I4033" s="6">
        <v>1</v>
      </c>
      <c r="J4033" s="6" t="s">
        <v>16549</v>
      </c>
      <c r="K4033" s="6" t="s">
        <v>16550</v>
      </c>
      <c r="L4033" s="9" t="s">
        <v>23</v>
      </c>
    </row>
    <row r="4034" spans="1:12" x14ac:dyDescent="0.25">
      <c r="A4034" s="3">
        <v>19900193578</v>
      </c>
      <c r="B4034" s="4" t="s">
        <v>16548</v>
      </c>
      <c r="C4034" s="4" t="s">
        <v>4371</v>
      </c>
      <c r="D4034" s="4" t="s">
        <v>3088</v>
      </c>
      <c r="E4034" s="4" t="s">
        <v>24</v>
      </c>
      <c r="F4034" s="4" t="s">
        <v>218</v>
      </c>
      <c r="G4034" s="4" t="s">
        <v>16</v>
      </c>
      <c r="H4034" s="4" t="s">
        <v>22</v>
      </c>
      <c r="I4034" s="4">
        <v>1</v>
      </c>
      <c r="J4034" s="4" t="s">
        <v>16549</v>
      </c>
      <c r="K4034" s="4" t="s">
        <v>16550</v>
      </c>
      <c r="L4034" s="8" t="s">
        <v>23</v>
      </c>
    </row>
    <row r="4035" spans="1:12" x14ac:dyDescent="0.25">
      <c r="A4035" s="5">
        <v>19900193578</v>
      </c>
      <c r="B4035" s="6" t="s">
        <v>16548</v>
      </c>
      <c r="C4035" s="6" t="s">
        <v>4371</v>
      </c>
      <c r="D4035" s="6" t="s">
        <v>3088</v>
      </c>
      <c r="E4035" s="6" t="s">
        <v>25</v>
      </c>
      <c r="F4035" s="6" t="s">
        <v>218</v>
      </c>
      <c r="G4035" s="6" t="s">
        <v>16</v>
      </c>
      <c r="H4035" s="6" t="s">
        <v>22</v>
      </c>
      <c r="I4035" s="6">
        <v>1</v>
      </c>
      <c r="J4035" s="6" t="s">
        <v>16549</v>
      </c>
      <c r="K4035" s="6" t="s">
        <v>16550</v>
      </c>
      <c r="L4035" s="9" t="s">
        <v>23</v>
      </c>
    </row>
    <row r="4036" spans="1:12" x14ac:dyDescent="0.25">
      <c r="A4036" s="3">
        <v>17700155033</v>
      </c>
      <c r="B4036" s="4" t="s">
        <v>12682</v>
      </c>
      <c r="C4036" s="4" t="s">
        <v>852</v>
      </c>
      <c r="D4036" s="4" t="s">
        <v>6552</v>
      </c>
      <c r="E4036" s="4" t="s">
        <v>14</v>
      </c>
      <c r="F4036" s="4" t="s">
        <v>218</v>
      </c>
      <c r="G4036" s="4" t="s">
        <v>16</v>
      </c>
      <c r="H4036" s="4" t="s">
        <v>17</v>
      </c>
      <c r="I4036" s="4">
        <v>1</v>
      </c>
      <c r="J4036" s="4" t="s">
        <v>12683</v>
      </c>
      <c r="K4036" s="4" t="s">
        <v>12684</v>
      </c>
      <c r="L4036" s="8" t="s">
        <v>12685</v>
      </c>
    </row>
    <row r="4037" spans="1:12" x14ac:dyDescent="0.25">
      <c r="A4037" s="5">
        <v>26023</v>
      </c>
      <c r="B4037" s="6" t="s">
        <v>16292</v>
      </c>
      <c r="C4037" s="6" t="s">
        <v>1273</v>
      </c>
      <c r="D4037" s="6" t="s">
        <v>3082</v>
      </c>
      <c r="E4037" s="6" t="s">
        <v>24</v>
      </c>
      <c r="F4037" s="6" t="s">
        <v>218</v>
      </c>
      <c r="G4037" s="6" t="s">
        <v>16</v>
      </c>
      <c r="H4037" s="6" t="s">
        <v>17</v>
      </c>
      <c r="I4037" s="6">
        <v>1</v>
      </c>
      <c r="J4037" s="6" t="s">
        <v>16293</v>
      </c>
      <c r="K4037" s="6" t="s">
        <v>16294</v>
      </c>
      <c r="L4037" s="9" t="s">
        <v>16295</v>
      </c>
    </row>
    <row r="4038" spans="1:12" x14ac:dyDescent="0.25">
      <c r="A4038" s="3">
        <v>26023</v>
      </c>
      <c r="B4038" s="4" t="s">
        <v>16292</v>
      </c>
      <c r="C4038" s="4" t="s">
        <v>1273</v>
      </c>
      <c r="D4038" s="4" t="s">
        <v>3082</v>
      </c>
      <c r="E4038" s="4" t="s">
        <v>20</v>
      </c>
      <c r="F4038" s="4" t="s">
        <v>218</v>
      </c>
      <c r="G4038" s="4" t="s">
        <v>16</v>
      </c>
      <c r="H4038" s="4" t="s">
        <v>17</v>
      </c>
      <c r="I4038" s="4">
        <v>1</v>
      </c>
      <c r="J4038" s="4" t="s">
        <v>16293</v>
      </c>
      <c r="K4038" s="4" t="s">
        <v>16294</v>
      </c>
      <c r="L4038" s="8" t="s">
        <v>16295</v>
      </c>
    </row>
    <row r="4039" spans="1:12" x14ac:dyDescent="0.25">
      <c r="A4039" s="5">
        <v>19700201678</v>
      </c>
      <c r="B4039" s="6" t="s">
        <v>19215</v>
      </c>
      <c r="C4039" s="6" t="s">
        <v>2742</v>
      </c>
      <c r="D4039" s="6" t="s">
        <v>1558</v>
      </c>
      <c r="E4039" s="6" t="s">
        <v>24</v>
      </c>
      <c r="F4039" s="6" t="s">
        <v>218</v>
      </c>
      <c r="G4039" s="6" t="s">
        <v>16</v>
      </c>
      <c r="H4039" s="6" t="s">
        <v>22</v>
      </c>
      <c r="I4039" s="6">
        <v>1</v>
      </c>
      <c r="J4039" s="6" t="s">
        <v>19216</v>
      </c>
      <c r="K4039" s="6" t="s">
        <v>19217</v>
      </c>
      <c r="L4039" s="9" t="s">
        <v>23</v>
      </c>
    </row>
    <row r="4040" spans="1:12" x14ac:dyDescent="0.25">
      <c r="A4040" s="3">
        <v>21100886154</v>
      </c>
      <c r="B4040" s="4" t="s">
        <v>14237</v>
      </c>
      <c r="C4040" s="4" t="s">
        <v>4661</v>
      </c>
      <c r="D4040" s="4" t="s">
        <v>3727</v>
      </c>
      <c r="E4040" s="4" t="s">
        <v>2096</v>
      </c>
      <c r="F4040" s="4" t="s">
        <v>218</v>
      </c>
      <c r="G4040" s="4" t="s">
        <v>16</v>
      </c>
      <c r="H4040" s="4" t="s">
        <v>22</v>
      </c>
      <c r="I4040" s="4">
        <v>1</v>
      </c>
      <c r="J4040" s="4" t="s">
        <v>14238</v>
      </c>
      <c r="K4040" s="4" t="s">
        <v>23</v>
      </c>
      <c r="L4040" s="8" t="s">
        <v>14239</v>
      </c>
    </row>
    <row r="4041" spans="1:12" x14ac:dyDescent="0.25">
      <c r="A4041" s="5">
        <v>21100886154</v>
      </c>
      <c r="B4041" s="6" t="s">
        <v>14237</v>
      </c>
      <c r="C4041" s="6" t="s">
        <v>4661</v>
      </c>
      <c r="D4041" s="6" t="s">
        <v>3727</v>
      </c>
      <c r="E4041" s="6" t="s">
        <v>437</v>
      </c>
      <c r="F4041" s="6" t="s">
        <v>218</v>
      </c>
      <c r="G4041" s="6" t="s">
        <v>16</v>
      </c>
      <c r="H4041" s="6" t="s">
        <v>22</v>
      </c>
      <c r="I4041" s="6">
        <v>1</v>
      </c>
      <c r="J4041" s="6" t="s">
        <v>14238</v>
      </c>
      <c r="K4041" s="6" t="s">
        <v>23</v>
      </c>
      <c r="L4041" s="9" t="s">
        <v>14239</v>
      </c>
    </row>
    <row r="4042" spans="1:12" x14ac:dyDescent="0.25">
      <c r="A4042" s="3">
        <v>21101209857</v>
      </c>
      <c r="B4042" s="4" t="s">
        <v>8675</v>
      </c>
      <c r="C4042" s="4" t="s">
        <v>23</v>
      </c>
      <c r="D4042" s="4" t="s">
        <v>23</v>
      </c>
      <c r="E4042" s="4" t="s">
        <v>724</v>
      </c>
      <c r="F4042" s="4" t="s">
        <v>218</v>
      </c>
      <c r="G4042" s="4" t="s">
        <v>16</v>
      </c>
      <c r="H4042" s="4" t="s">
        <v>22</v>
      </c>
      <c r="I4042" s="4">
        <v>1</v>
      </c>
      <c r="J4042" s="4" t="s">
        <v>8676</v>
      </c>
      <c r="K4042" s="4" t="s">
        <v>23</v>
      </c>
      <c r="L4042" s="8" t="s">
        <v>8677</v>
      </c>
    </row>
    <row r="4043" spans="1:12" x14ac:dyDescent="0.25">
      <c r="A4043" s="5">
        <v>21101209857</v>
      </c>
      <c r="B4043" s="6" t="s">
        <v>8675</v>
      </c>
      <c r="C4043" s="6" t="s">
        <v>23</v>
      </c>
      <c r="D4043" s="6" t="s">
        <v>23</v>
      </c>
      <c r="E4043" s="6" t="s">
        <v>561</v>
      </c>
      <c r="F4043" s="6" t="s">
        <v>218</v>
      </c>
      <c r="G4043" s="6" t="s">
        <v>16</v>
      </c>
      <c r="H4043" s="6" t="s">
        <v>22</v>
      </c>
      <c r="I4043" s="6">
        <v>1</v>
      </c>
      <c r="J4043" s="6" t="s">
        <v>8676</v>
      </c>
      <c r="K4043" s="6" t="s">
        <v>23</v>
      </c>
      <c r="L4043" s="9" t="s">
        <v>8677</v>
      </c>
    </row>
    <row r="4044" spans="1:12" x14ac:dyDescent="0.25">
      <c r="A4044" s="3">
        <v>21101209857</v>
      </c>
      <c r="B4044" s="4" t="s">
        <v>8675</v>
      </c>
      <c r="C4044" s="4" t="s">
        <v>23</v>
      </c>
      <c r="D4044" s="4" t="s">
        <v>23</v>
      </c>
      <c r="E4044" s="4" t="s">
        <v>557</v>
      </c>
      <c r="F4044" s="4" t="s">
        <v>218</v>
      </c>
      <c r="G4044" s="4" t="s">
        <v>16</v>
      </c>
      <c r="H4044" s="4" t="s">
        <v>22</v>
      </c>
      <c r="I4044" s="4">
        <v>1</v>
      </c>
      <c r="J4044" s="4" t="s">
        <v>8676</v>
      </c>
      <c r="K4044" s="4" t="s">
        <v>23</v>
      </c>
      <c r="L4044" s="8" t="s">
        <v>8677</v>
      </c>
    </row>
    <row r="4045" spans="1:12" x14ac:dyDescent="0.25">
      <c r="A4045" s="5">
        <v>15463</v>
      </c>
      <c r="B4045" s="6" t="s">
        <v>6589</v>
      </c>
      <c r="C4045" s="6" t="s">
        <v>4337</v>
      </c>
      <c r="D4045" s="6" t="s">
        <v>1984</v>
      </c>
      <c r="E4045" s="6" t="s">
        <v>24</v>
      </c>
      <c r="F4045" s="6" t="s">
        <v>218</v>
      </c>
      <c r="G4045" s="6" t="s">
        <v>16</v>
      </c>
      <c r="H4045" s="6" t="s">
        <v>22</v>
      </c>
      <c r="I4045" s="6">
        <v>1</v>
      </c>
      <c r="J4045" s="6" t="s">
        <v>6590</v>
      </c>
      <c r="K4045" s="6" t="s">
        <v>6591</v>
      </c>
      <c r="L4045" s="9" t="s">
        <v>23</v>
      </c>
    </row>
    <row r="4046" spans="1:12" x14ac:dyDescent="0.25">
      <c r="A4046" s="3">
        <v>15463</v>
      </c>
      <c r="B4046" s="4" t="s">
        <v>6589</v>
      </c>
      <c r="C4046" s="4" t="s">
        <v>4337</v>
      </c>
      <c r="D4046" s="4" t="s">
        <v>1984</v>
      </c>
      <c r="E4046" s="4" t="s">
        <v>302</v>
      </c>
      <c r="F4046" s="4" t="s">
        <v>218</v>
      </c>
      <c r="G4046" s="4" t="s">
        <v>16</v>
      </c>
      <c r="H4046" s="4" t="s">
        <v>22</v>
      </c>
      <c r="I4046" s="4">
        <v>1</v>
      </c>
      <c r="J4046" s="4" t="s">
        <v>6590</v>
      </c>
      <c r="K4046" s="4" t="s">
        <v>6591</v>
      </c>
      <c r="L4046" s="8" t="s">
        <v>23</v>
      </c>
    </row>
    <row r="4047" spans="1:12" x14ac:dyDescent="0.25">
      <c r="A4047" s="5">
        <v>15463</v>
      </c>
      <c r="B4047" s="6" t="s">
        <v>6589</v>
      </c>
      <c r="C4047" s="6" t="s">
        <v>4337</v>
      </c>
      <c r="D4047" s="6" t="s">
        <v>1984</v>
      </c>
      <c r="E4047" s="6" t="s">
        <v>303</v>
      </c>
      <c r="F4047" s="6" t="s">
        <v>218</v>
      </c>
      <c r="G4047" s="6" t="s">
        <v>16</v>
      </c>
      <c r="H4047" s="6" t="s">
        <v>22</v>
      </c>
      <c r="I4047" s="6">
        <v>1</v>
      </c>
      <c r="J4047" s="6" t="s">
        <v>6590</v>
      </c>
      <c r="K4047" s="6" t="s">
        <v>6591</v>
      </c>
      <c r="L4047" s="9" t="s">
        <v>23</v>
      </c>
    </row>
    <row r="4048" spans="1:12" x14ac:dyDescent="0.25">
      <c r="A4048" s="3">
        <v>21101183608</v>
      </c>
      <c r="B4048" s="4" t="s">
        <v>24654</v>
      </c>
      <c r="C4048" s="4" t="s">
        <v>23</v>
      </c>
      <c r="D4048" s="4" t="s">
        <v>23</v>
      </c>
      <c r="E4048" s="4" t="s">
        <v>259</v>
      </c>
      <c r="F4048" s="4" t="s">
        <v>218</v>
      </c>
      <c r="G4048" s="4" t="s">
        <v>16</v>
      </c>
      <c r="H4048" s="4" t="s">
        <v>22</v>
      </c>
      <c r="I4048" s="4">
        <v>1</v>
      </c>
      <c r="J4048" s="4" t="s">
        <v>24655</v>
      </c>
      <c r="K4048" s="4" t="s">
        <v>24656</v>
      </c>
      <c r="L4048" s="8" t="s">
        <v>24657</v>
      </c>
    </row>
    <row r="4049" spans="1:12" x14ac:dyDescent="0.25">
      <c r="A4049" s="5">
        <v>25531</v>
      </c>
      <c r="B4049" s="6" t="s">
        <v>24192</v>
      </c>
      <c r="C4049" s="6" t="s">
        <v>2331</v>
      </c>
      <c r="D4049" s="6" t="s">
        <v>1880</v>
      </c>
      <c r="E4049" s="6" t="s">
        <v>724</v>
      </c>
      <c r="F4049" s="6" t="s">
        <v>218</v>
      </c>
      <c r="G4049" s="6" t="s">
        <v>16</v>
      </c>
      <c r="H4049" s="6" t="s">
        <v>22</v>
      </c>
      <c r="I4049" s="6">
        <v>1</v>
      </c>
      <c r="J4049" s="6" t="s">
        <v>24193</v>
      </c>
      <c r="K4049" s="6" t="s">
        <v>24194</v>
      </c>
      <c r="L4049" s="9" t="s">
        <v>23</v>
      </c>
    </row>
    <row r="4050" spans="1:12" x14ac:dyDescent="0.25">
      <c r="A4050" s="3">
        <v>21101059747</v>
      </c>
      <c r="B4050" s="4" t="s">
        <v>19935</v>
      </c>
      <c r="C4050" s="4" t="s">
        <v>3054</v>
      </c>
      <c r="D4050" s="4" t="s">
        <v>2890</v>
      </c>
      <c r="E4050" s="4" t="s">
        <v>24</v>
      </c>
      <c r="F4050" s="4" t="s">
        <v>218</v>
      </c>
      <c r="G4050" s="4" t="s">
        <v>16</v>
      </c>
      <c r="H4050" s="4" t="s">
        <v>17</v>
      </c>
      <c r="I4050" s="4">
        <v>1</v>
      </c>
      <c r="J4050" s="4" t="s">
        <v>19936</v>
      </c>
      <c r="K4050" s="4" t="s">
        <v>23</v>
      </c>
      <c r="L4050" s="8" t="s">
        <v>19937</v>
      </c>
    </row>
    <row r="4051" spans="1:12" x14ac:dyDescent="0.25">
      <c r="A4051" s="5">
        <v>21101059747</v>
      </c>
      <c r="B4051" s="6" t="s">
        <v>19935</v>
      </c>
      <c r="C4051" s="6" t="s">
        <v>3054</v>
      </c>
      <c r="D4051" s="6" t="s">
        <v>2890</v>
      </c>
      <c r="E4051" s="6" t="s">
        <v>128</v>
      </c>
      <c r="F4051" s="6" t="s">
        <v>218</v>
      </c>
      <c r="G4051" s="6" t="s">
        <v>16</v>
      </c>
      <c r="H4051" s="6" t="s">
        <v>17</v>
      </c>
      <c r="I4051" s="6">
        <v>1</v>
      </c>
      <c r="J4051" s="6" t="s">
        <v>19936</v>
      </c>
      <c r="K4051" s="6" t="s">
        <v>23</v>
      </c>
      <c r="L4051" s="9" t="s">
        <v>19937</v>
      </c>
    </row>
    <row r="4052" spans="1:12" x14ac:dyDescent="0.25">
      <c r="A4052" s="3">
        <v>21101059745</v>
      </c>
      <c r="B4052" s="4" t="s">
        <v>10615</v>
      </c>
      <c r="C4052" s="4" t="s">
        <v>7015</v>
      </c>
      <c r="D4052" s="4" t="s">
        <v>747</v>
      </c>
      <c r="E4052" s="4" t="s">
        <v>24</v>
      </c>
      <c r="F4052" s="4" t="s">
        <v>218</v>
      </c>
      <c r="G4052" s="4" t="s">
        <v>16</v>
      </c>
      <c r="H4052" s="4" t="s">
        <v>17</v>
      </c>
      <c r="I4052" s="4">
        <v>1</v>
      </c>
      <c r="J4052" s="4" t="s">
        <v>10616</v>
      </c>
      <c r="K4052" s="4" t="s">
        <v>23</v>
      </c>
      <c r="L4052" s="8" t="s">
        <v>10617</v>
      </c>
    </row>
    <row r="4053" spans="1:12" x14ac:dyDescent="0.25">
      <c r="A4053" s="5">
        <v>21101068038</v>
      </c>
      <c r="B4053" s="6" t="s">
        <v>22524</v>
      </c>
      <c r="C4053" s="6" t="s">
        <v>853</v>
      </c>
      <c r="D4053" s="6" t="s">
        <v>45</v>
      </c>
      <c r="E4053" s="6" t="s">
        <v>582</v>
      </c>
      <c r="F4053" s="6" t="s">
        <v>218</v>
      </c>
      <c r="G4053" s="6" t="s">
        <v>16</v>
      </c>
      <c r="H4053" s="6" t="s">
        <v>17</v>
      </c>
      <c r="I4053" s="6">
        <v>1</v>
      </c>
      <c r="J4053" s="6" t="s">
        <v>22525</v>
      </c>
      <c r="K4053" s="6" t="s">
        <v>23</v>
      </c>
      <c r="L4053" s="9" t="s">
        <v>22526</v>
      </c>
    </row>
    <row r="4054" spans="1:12" x14ac:dyDescent="0.25">
      <c r="A4054" s="3">
        <v>21101066249</v>
      </c>
      <c r="B4054" s="4" t="s">
        <v>9410</v>
      </c>
      <c r="C4054" s="4" t="s">
        <v>3394</v>
      </c>
      <c r="D4054" s="4" t="s">
        <v>5564</v>
      </c>
      <c r="E4054" s="4" t="s">
        <v>36</v>
      </c>
      <c r="F4054" s="4" t="s">
        <v>218</v>
      </c>
      <c r="G4054" s="4" t="s">
        <v>16</v>
      </c>
      <c r="H4054" s="4" t="s">
        <v>17</v>
      </c>
      <c r="I4054" s="4">
        <v>1</v>
      </c>
      <c r="J4054" s="4" t="s">
        <v>9411</v>
      </c>
      <c r="K4054" s="4" t="s">
        <v>23</v>
      </c>
      <c r="L4054" s="8" t="s">
        <v>9412</v>
      </c>
    </row>
    <row r="4055" spans="1:12" x14ac:dyDescent="0.25">
      <c r="A4055" s="5">
        <v>21101094830</v>
      </c>
      <c r="B4055" s="6" t="s">
        <v>4797</v>
      </c>
      <c r="C4055" s="6" t="s">
        <v>4798</v>
      </c>
      <c r="D4055" s="6" t="s">
        <v>4799</v>
      </c>
      <c r="E4055" s="6" t="s">
        <v>24</v>
      </c>
      <c r="F4055" s="6" t="s">
        <v>218</v>
      </c>
      <c r="G4055" s="6" t="s">
        <v>16</v>
      </c>
      <c r="H4055" s="6" t="s">
        <v>17</v>
      </c>
      <c r="I4055" s="6">
        <v>1</v>
      </c>
      <c r="J4055" s="6" t="s">
        <v>4800</v>
      </c>
      <c r="K4055" s="6" t="s">
        <v>23</v>
      </c>
      <c r="L4055" s="9" t="s">
        <v>4801</v>
      </c>
    </row>
    <row r="4056" spans="1:12" x14ac:dyDescent="0.25">
      <c r="A4056" s="3">
        <v>21100900379</v>
      </c>
      <c r="B4056" s="4" t="s">
        <v>8799</v>
      </c>
      <c r="C4056" s="4" t="s">
        <v>8800</v>
      </c>
      <c r="D4056" s="4" t="s">
        <v>8791</v>
      </c>
      <c r="E4056" s="4" t="s">
        <v>547</v>
      </c>
      <c r="F4056" s="4" t="s">
        <v>218</v>
      </c>
      <c r="G4056" s="4" t="s">
        <v>16</v>
      </c>
      <c r="H4056" s="4" t="s">
        <v>22</v>
      </c>
      <c r="I4056" s="4">
        <v>1</v>
      </c>
      <c r="J4056" s="4" t="s">
        <v>8801</v>
      </c>
      <c r="K4056" s="4" t="s">
        <v>23</v>
      </c>
      <c r="L4056" s="8" t="s">
        <v>8802</v>
      </c>
    </row>
    <row r="4057" spans="1:12" x14ac:dyDescent="0.25">
      <c r="A4057" s="5">
        <v>21100900379</v>
      </c>
      <c r="B4057" s="6" t="s">
        <v>8799</v>
      </c>
      <c r="C4057" s="6" t="s">
        <v>8800</v>
      </c>
      <c r="D4057" s="6" t="s">
        <v>8791</v>
      </c>
      <c r="E4057" s="6" t="s">
        <v>369</v>
      </c>
      <c r="F4057" s="6" t="s">
        <v>218</v>
      </c>
      <c r="G4057" s="6" t="s">
        <v>16</v>
      </c>
      <c r="H4057" s="6" t="s">
        <v>22</v>
      </c>
      <c r="I4057" s="6">
        <v>1</v>
      </c>
      <c r="J4057" s="6" t="s">
        <v>8801</v>
      </c>
      <c r="K4057" s="6" t="s">
        <v>23</v>
      </c>
      <c r="L4057" s="9" t="s">
        <v>8802</v>
      </c>
    </row>
    <row r="4058" spans="1:12" x14ac:dyDescent="0.25">
      <c r="A4058" s="3">
        <v>21100900379</v>
      </c>
      <c r="B4058" s="4" t="s">
        <v>8799</v>
      </c>
      <c r="C4058" s="4" t="s">
        <v>8800</v>
      </c>
      <c r="D4058" s="4" t="s">
        <v>8791</v>
      </c>
      <c r="E4058" s="4" t="s">
        <v>935</v>
      </c>
      <c r="F4058" s="4" t="s">
        <v>218</v>
      </c>
      <c r="G4058" s="4" t="s">
        <v>16</v>
      </c>
      <c r="H4058" s="4" t="s">
        <v>22</v>
      </c>
      <c r="I4058" s="4">
        <v>1</v>
      </c>
      <c r="J4058" s="4" t="s">
        <v>8801</v>
      </c>
      <c r="K4058" s="4" t="s">
        <v>23</v>
      </c>
      <c r="L4058" s="8" t="s">
        <v>8802</v>
      </c>
    </row>
    <row r="4059" spans="1:12" x14ac:dyDescent="0.25">
      <c r="A4059" s="5">
        <v>21100900379</v>
      </c>
      <c r="B4059" s="6" t="s">
        <v>8799</v>
      </c>
      <c r="C4059" s="6" t="s">
        <v>8800</v>
      </c>
      <c r="D4059" s="6" t="s">
        <v>8791</v>
      </c>
      <c r="E4059" s="6" t="s">
        <v>966</v>
      </c>
      <c r="F4059" s="6" t="s">
        <v>218</v>
      </c>
      <c r="G4059" s="6" t="s">
        <v>16</v>
      </c>
      <c r="H4059" s="6" t="s">
        <v>22</v>
      </c>
      <c r="I4059" s="6">
        <v>1</v>
      </c>
      <c r="J4059" s="6" t="s">
        <v>8801</v>
      </c>
      <c r="K4059" s="6" t="s">
        <v>23</v>
      </c>
      <c r="L4059" s="9" t="s">
        <v>8802</v>
      </c>
    </row>
    <row r="4060" spans="1:12" x14ac:dyDescent="0.25">
      <c r="A4060" s="3">
        <v>21100900379</v>
      </c>
      <c r="B4060" s="4" t="s">
        <v>8799</v>
      </c>
      <c r="C4060" s="4" t="s">
        <v>8800</v>
      </c>
      <c r="D4060" s="4" t="s">
        <v>8791</v>
      </c>
      <c r="E4060" s="4" t="s">
        <v>582</v>
      </c>
      <c r="F4060" s="4" t="s">
        <v>218</v>
      </c>
      <c r="G4060" s="4" t="s">
        <v>16</v>
      </c>
      <c r="H4060" s="4" t="s">
        <v>22</v>
      </c>
      <c r="I4060" s="4">
        <v>1</v>
      </c>
      <c r="J4060" s="4" t="s">
        <v>8801</v>
      </c>
      <c r="K4060" s="4" t="s">
        <v>23</v>
      </c>
      <c r="L4060" s="8" t="s">
        <v>8802</v>
      </c>
    </row>
    <row r="4061" spans="1:12" x14ac:dyDescent="0.25">
      <c r="A4061" s="5">
        <v>21100900379</v>
      </c>
      <c r="B4061" s="6" t="s">
        <v>8799</v>
      </c>
      <c r="C4061" s="6" t="s">
        <v>8800</v>
      </c>
      <c r="D4061" s="6" t="s">
        <v>8791</v>
      </c>
      <c r="E4061" s="6" t="s">
        <v>557</v>
      </c>
      <c r="F4061" s="6" t="s">
        <v>218</v>
      </c>
      <c r="G4061" s="6" t="s">
        <v>16</v>
      </c>
      <c r="H4061" s="6" t="s">
        <v>22</v>
      </c>
      <c r="I4061" s="6">
        <v>1</v>
      </c>
      <c r="J4061" s="6" t="s">
        <v>8801</v>
      </c>
      <c r="K4061" s="6" t="s">
        <v>23</v>
      </c>
      <c r="L4061" s="9" t="s">
        <v>8802</v>
      </c>
    </row>
    <row r="4062" spans="1:12" x14ac:dyDescent="0.25">
      <c r="A4062" s="3">
        <v>18027</v>
      </c>
      <c r="B4062" s="4" t="s">
        <v>766</v>
      </c>
      <c r="C4062" s="4" t="s">
        <v>69</v>
      </c>
      <c r="D4062" s="4" t="s">
        <v>767</v>
      </c>
      <c r="E4062" s="4" t="s">
        <v>547</v>
      </c>
      <c r="F4062" s="4" t="s">
        <v>218</v>
      </c>
      <c r="G4062" s="4" t="s">
        <v>16</v>
      </c>
      <c r="H4062" s="4" t="s">
        <v>22</v>
      </c>
      <c r="I4062" s="4">
        <v>1</v>
      </c>
      <c r="J4062" s="4" t="s">
        <v>768</v>
      </c>
      <c r="K4062" s="4" t="s">
        <v>769</v>
      </c>
      <c r="L4062" s="8" t="s">
        <v>23</v>
      </c>
    </row>
    <row r="4063" spans="1:12" x14ac:dyDescent="0.25">
      <c r="A4063" s="5">
        <v>18027</v>
      </c>
      <c r="B4063" s="6" t="s">
        <v>766</v>
      </c>
      <c r="C4063" s="6" t="s">
        <v>69</v>
      </c>
      <c r="D4063" s="6" t="s">
        <v>767</v>
      </c>
      <c r="E4063" s="6" t="s">
        <v>24</v>
      </c>
      <c r="F4063" s="6" t="s">
        <v>218</v>
      </c>
      <c r="G4063" s="6" t="s">
        <v>16</v>
      </c>
      <c r="H4063" s="6" t="s">
        <v>22</v>
      </c>
      <c r="I4063" s="6">
        <v>1</v>
      </c>
      <c r="J4063" s="6" t="s">
        <v>768</v>
      </c>
      <c r="K4063" s="6" t="s">
        <v>769</v>
      </c>
      <c r="L4063" s="9" t="s">
        <v>23</v>
      </c>
    </row>
    <row r="4064" spans="1:12" x14ac:dyDescent="0.25">
      <c r="A4064" s="3">
        <v>18027</v>
      </c>
      <c r="B4064" s="4" t="s">
        <v>766</v>
      </c>
      <c r="C4064" s="4" t="s">
        <v>69</v>
      </c>
      <c r="D4064" s="4" t="s">
        <v>767</v>
      </c>
      <c r="E4064" s="4" t="s">
        <v>369</v>
      </c>
      <c r="F4064" s="4" t="s">
        <v>218</v>
      </c>
      <c r="G4064" s="4" t="s">
        <v>16</v>
      </c>
      <c r="H4064" s="4" t="s">
        <v>22</v>
      </c>
      <c r="I4064" s="4">
        <v>1</v>
      </c>
      <c r="J4064" s="4" t="s">
        <v>768</v>
      </c>
      <c r="K4064" s="4" t="s">
        <v>769</v>
      </c>
      <c r="L4064" s="8" t="s">
        <v>23</v>
      </c>
    </row>
    <row r="4065" spans="1:12" x14ac:dyDescent="0.25">
      <c r="A4065" s="5">
        <v>15047</v>
      </c>
      <c r="B4065" s="6" t="s">
        <v>24160</v>
      </c>
      <c r="C4065" s="6" t="s">
        <v>9882</v>
      </c>
      <c r="D4065" s="6" t="s">
        <v>1621</v>
      </c>
      <c r="E4065" s="6" t="s">
        <v>281</v>
      </c>
      <c r="F4065" s="6" t="s">
        <v>218</v>
      </c>
      <c r="G4065" s="6" t="s">
        <v>16</v>
      </c>
      <c r="H4065" s="6" t="s">
        <v>22</v>
      </c>
      <c r="I4065" s="6">
        <v>1</v>
      </c>
      <c r="J4065" s="6" t="s">
        <v>24161</v>
      </c>
      <c r="K4065" s="6" t="s">
        <v>24162</v>
      </c>
      <c r="L4065" s="9" t="s">
        <v>23</v>
      </c>
    </row>
    <row r="4066" spans="1:12" x14ac:dyDescent="0.25">
      <c r="A4066" s="3">
        <v>15047</v>
      </c>
      <c r="B4066" s="4" t="s">
        <v>24160</v>
      </c>
      <c r="C4066" s="4" t="s">
        <v>9882</v>
      </c>
      <c r="D4066" s="4" t="s">
        <v>1621</v>
      </c>
      <c r="E4066" s="4" t="s">
        <v>24</v>
      </c>
      <c r="F4066" s="4" t="s">
        <v>218</v>
      </c>
      <c r="G4066" s="4" t="s">
        <v>16</v>
      </c>
      <c r="H4066" s="4" t="s">
        <v>22</v>
      </c>
      <c r="I4066" s="4">
        <v>1</v>
      </c>
      <c r="J4066" s="4" t="s">
        <v>24161</v>
      </c>
      <c r="K4066" s="4" t="s">
        <v>24162</v>
      </c>
      <c r="L4066" s="8" t="s">
        <v>23</v>
      </c>
    </row>
    <row r="4067" spans="1:12" x14ac:dyDescent="0.25">
      <c r="A4067" s="5">
        <v>17316</v>
      </c>
      <c r="B4067" s="6" t="s">
        <v>18109</v>
      </c>
      <c r="C4067" s="6" t="s">
        <v>1877</v>
      </c>
      <c r="D4067" s="6" t="s">
        <v>1247</v>
      </c>
      <c r="E4067" s="6" t="s">
        <v>24</v>
      </c>
      <c r="F4067" s="6" t="s">
        <v>218</v>
      </c>
      <c r="G4067" s="6" t="s">
        <v>16</v>
      </c>
      <c r="H4067" s="6" t="s">
        <v>22</v>
      </c>
      <c r="I4067" s="6">
        <v>1</v>
      </c>
      <c r="J4067" s="6" t="s">
        <v>18110</v>
      </c>
      <c r="K4067" s="6" t="s">
        <v>18111</v>
      </c>
      <c r="L4067" s="9" t="s">
        <v>18112</v>
      </c>
    </row>
    <row r="4068" spans="1:12" x14ac:dyDescent="0.25">
      <c r="A4068" s="3">
        <v>17316</v>
      </c>
      <c r="B4068" s="4" t="s">
        <v>18109</v>
      </c>
      <c r="C4068" s="4" t="s">
        <v>1877</v>
      </c>
      <c r="D4068" s="4" t="s">
        <v>1247</v>
      </c>
      <c r="E4068" s="4" t="s">
        <v>1991</v>
      </c>
      <c r="F4068" s="4" t="s">
        <v>218</v>
      </c>
      <c r="G4068" s="4" t="s">
        <v>16</v>
      </c>
      <c r="H4068" s="4" t="s">
        <v>22</v>
      </c>
      <c r="I4068" s="4">
        <v>1</v>
      </c>
      <c r="J4068" s="4" t="s">
        <v>18110</v>
      </c>
      <c r="K4068" s="4" t="s">
        <v>18111</v>
      </c>
      <c r="L4068" s="8" t="s">
        <v>18112</v>
      </c>
    </row>
    <row r="4069" spans="1:12" x14ac:dyDescent="0.25">
      <c r="A4069" s="5">
        <v>11300153734</v>
      </c>
      <c r="B4069" s="6" t="s">
        <v>13738</v>
      </c>
      <c r="C4069" s="6" t="s">
        <v>4116</v>
      </c>
      <c r="D4069" s="6" t="s">
        <v>4094</v>
      </c>
      <c r="E4069" s="6" t="s">
        <v>547</v>
      </c>
      <c r="F4069" s="6" t="s">
        <v>218</v>
      </c>
      <c r="G4069" s="6" t="s">
        <v>16</v>
      </c>
      <c r="H4069" s="6" t="s">
        <v>22</v>
      </c>
      <c r="I4069" s="6">
        <v>1</v>
      </c>
      <c r="J4069" s="6" t="s">
        <v>13739</v>
      </c>
      <c r="K4069" s="6" t="s">
        <v>13740</v>
      </c>
      <c r="L4069" s="9" t="s">
        <v>13741</v>
      </c>
    </row>
    <row r="4070" spans="1:12" x14ac:dyDescent="0.25">
      <c r="A4070" s="3">
        <v>11300153734</v>
      </c>
      <c r="B4070" s="4" t="s">
        <v>13738</v>
      </c>
      <c r="C4070" s="4" t="s">
        <v>4116</v>
      </c>
      <c r="D4070" s="4" t="s">
        <v>4094</v>
      </c>
      <c r="E4070" s="4" t="s">
        <v>24</v>
      </c>
      <c r="F4070" s="4" t="s">
        <v>218</v>
      </c>
      <c r="G4070" s="4" t="s">
        <v>16</v>
      </c>
      <c r="H4070" s="4" t="s">
        <v>22</v>
      </c>
      <c r="I4070" s="4">
        <v>1</v>
      </c>
      <c r="J4070" s="4" t="s">
        <v>13739</v>
      </c>
      <c r="K4070" s="4" t="s">
        <v>13740</v>
      </c>
      <c r="L4070" s="8" t="s">
        <v>13741</v>
      </c>
    </row>
    <row r="4071" spans="1:12" x14ac:dyDescent="0.25">
      <c r="A4071" s="5">
        <v>11300153734</v>
      </c>
      <c r="B4071" s="6" t="s">
        <v>13738</v>
      </c>
      <c r="C4071" s="6" t="s">
        <v>4116</v>
      </c>
      <c r="D4071" s="6" t="s">
        <v>4094</v>
      </c>
      <c r="E4071" s="6" t="s">
        <v>561</v>
      </c>
      <c r="F4071" s="6" t="s">
        <v>218</v>
      </c>
      <c r="G4071" s="6" t="s">
        <v>16</v>
      </c>
      <c r="H4071" s="6" t="s">
        <v>22</v>
      </c>
      <c r="I4071" s="6">
        <v>1</v>
      </c>
      <c r="J4071" s="6" t="s">
        <v>13739</v>
      </c>
      <c r="K4071" s="6" t="s">
        <v>13740</v>
      </c>
      <c r="L4071" s="9" t="s">
        <v>13741</v>
      </c>
    </row>
    <row r="4072" spans="1:12" x14ac:dyDescent="0.25">
      <c r="A4072" s="3">
        <v>11300153734</v>
      </c>
      <c r="B4072" s="4" t="s">
        <v>13738</v>
      </c>
      <c r="C4072" s="4" t="s">
        <v>4116</v>
      </c>
      <c r="D4072" s="4" t="s">
        <v>4094</v>
      </c>
      <c r="E4072" s="4" t="s">
        <v>369</v>
      </c>
      <c r="F4072" s="4" t="s">
        <v>218</v>
      </c>
      <c r="G4072" s="4" t="s">
        <v>16</v>
      </c>
      <c r="H4072" s="4" t="s">
        <v>22</v>
      </c>
      <c r="I4072" s="4">
        <v>1</v>
      </c>
      <c r="J4072" s="4" t="s">
        <v>13739</v>
      </c>
      <c r="K4072" s="4" t="s">
        <v>13740</v>
      </c>
      <c r="L4072" s="8" t="s">
        <v>13741</v>
      </c>
    </row>
    <row r="4073" spans="1:12" x14ac:dyDescent="0.25">
      <c r="A4073" s="5">
        <v>11300153734</v>
      </c>
      <c r="B4073" s="6" t="s">
        <v>13738</v>
      </c>
      <c r="C4073" s="6" t="s">
        <v>4116</v>
      </c>
      <c r="D4073" s="6" t="s">
        <v>4094</v>
      </c>
      <c r="E4073" s="6" t="s">
        <v>300</v>
      </c>
      <c r="F4073" s="6" t="s">
        <v>218</v>
      </c>
      <c r="G4073" s="6" t="s">
        <v>16</v>
      </c>
      <c r="H4073" s="6" t="s">
        <v>22</v>
      </c>
      <c r="I4073" s="6">
        <v>1</v>
      </c>
      <c r="J4073" s="6" t="s">
        <v>13739</v>
      </c>
      <c r="K4073" s="6" t="s">
        <v>13740</v>
      </c>
      <c r="L4073" s="9" t="s">
        <v>13741</v>
      </c>
    </row>
    <row r="4074" spans="1:12" x14ac:dyDescent="0.25">
      <c r="A4074" s="3">
        <v>17336</v>
      </c>
      <c r="B4074" s="4" t="s">
        <v>18893</v>
      </c>
      <c r="C4074" s="4" t="s">
        <v>1316</v>
      </c>
      <c r="D4074" s="4" t="s">
        <v>6081</v>
      </c>
      <c r="E4074" s="4" t="s">
        <v>685</v>
      </c>
      <c r="F4074" s="4" t="s">
        <v>218</v>
      </c>
      <c r="G4074" s="4" t="s">
        <v>16</v>
      </c>
      <c r="H4074" s="4" t="s">
        <v>22</v>
      </c>
      <c r="I4074" s="4">
        <v>1</v>
      </c>
      <c r="J4074" s="4" t="s">
        <v>18894</v>
      </c>
      <c r="K4074" s="4" t="s">
        <v>18895</v>
      </c>
      <c r="L4074" s="8" t="s">
        <v>23</v>
      </c>
    </row>
    <row r="4075" spans="1:12" x14ac:dyDescent="0.25">
      <c r="A4075" s="5">
        <v>17336</v>
      </c>
      <c r="B4075" s="6" t="s">
        <v>18893</v>
      </c>
      <c r="C4075" s="6" t="s">
        <v>1316</v>
      </c>
      <c r="D4075" s="6" t="s">
        <v>6081</v>
      </c>
      <c r="E4075" s="6" t="s">
        <v>24</v>
      </c>
      <c r="F4075" s="6" t="s">
        <v>218</v>
      </c>
      <c r="G4075" s="6" t="s">
        <v>16</v>
      </c>
      <c r="H4075" s="6" t="s">
        <v>22</v>
      </c>
      <c r="I4075" s="6">
        <v>1</v>
      </c>
      <c r="J4075" s="6" t="s">
        <v>18894</v>
      </c>
      <c r="K4075" s="6" t="s">
        <v>18895</v>
      </c>
      <c r="L4075" s="9" t="s">
        <v>23</v>
      </c>
    </row>
    <row r="4076" spans="1:12" x14ac:dyDescent="0.25">
      <c r="A4076" s="3">
        <v>17337</v>
      </c>
      <c r="B4076" s="4" t="s">
        <v>9290</v>
      </c>
      <c r="C4076" s="4" t="s">
        <v>3306</v>
      </c>
      <c r="D4076" s="4" t="s">
        <v>5667</v>
      </c>
      <c r="E4076" s="4" t="s">
        <v>24</v>
      </c>
      <c r="F4076" s="4" t="s">
        <v>218</v>
      </c>
      <c r="G4076" s="4" t="s">
        <v>16</v>
      </c>
      <c r="H4076" s="4" t="s">
        <v>22</v>
      </c>
      <c r="I4076" s="4">
        <v>1</v>
      </c>
      <c r="J4076" s="4" t="s">
        <v>9291</v>
      </c>
      <c r="K4076" s="4" t="s">
        <v>9292</v>
      </c>
      <c r="L4076" s="8" t="s">
        <v>9293</v>
      </c>
    </row>
    <row r="4077" spans="1:12" x14ac:dyDescent="0.25">
      <c r="A4077" s="5">
        <v>21101093601</v>
      </c>
      <c r="B4077" s="6" t="s">
        <v>23667</v>
      </c>
      <c r="C4077" s="6" t="s">
        <v>6510</v>
      </c>
      <c r="D4077" s="6" t="s">
        <v>1643</v>
      </c>
      <c r="E4077" s="6" t="s">
        <v>369</v>
      </c>
      <c r="F4077" s="6" t="s">
        <v>218</v>
      </c>
      <c r="G4077" s="6" t="s">
        <v>16</v>
      </c>
      <c r="H4077" s="6" t="s">
        <v>22</v>
      </c>
      <c r="I4077" s="6">
        <v>1</v>
      </c>
      <c r="J4077" s="6" t="s">
        <v>23668</v>
      </c>
      <c r="K4077" s="6" t="s">
        <v>23</v>
      </c>
      <c r="L4077" s="9" t="s">
        <v>23669</v>
      </c>
    </row>
    <row r="4078" spans="1:12" x14ac:dyDescent="0.25">
      <c r="A4078" s="3">
        <v>21101019393</v>
      </c>
      <c r="B4078" s="4" t="s">
        <v>27448</v>
      </c>
      <c r="C4078" s="4" t="s">
        <v>27449</v>
      </c>
      <c r="D4078" s="4" t="s">
        <v>6654</v>
      </c>
      <c r="E4078" s="4" t="s">
        <v>1083</v>
      </c>
      <c r="F4078" s="4" t="s">
        <v>218</v>
      </c>
      <c r="G4078" s="4" t="s">
        <v>16</v>
      </c>
      <c r="H4078" s="4" t="s">
        <v>22</v>
      </c>
      <c r="I4078" s="4">
        <v>1</v>
      </c>
      <c r="J4078" s="4" t="s">
        <v>27450</v>
      </c>
      <c r="K4078" s="4" t="s">
        <v>23</v>
      </c>
      <c r="L4078" s="8" t="s">
        <v>27451</v>
      </c>
    </row>
    <row r="4079" spans="1:12" x14ac:dyDescent="0.25">
      <c r="A4079" s="5">
        <v>5700191219</v>
      </c>
      <c r="B4079" s="6" t="s">
        <v>18008</v>
      </c>
      <c r="C4079" s="6" t="s">
        <v>2730</v>
      </c>
      <c r="D4079" s="6" t="s">
        <v>6602</v>
      </c>
      <c r="E4079" s="6" t="s">
        <v>24</v>
      </c>
      <c r="F4079" s="6" t="s">
        <v>218</v>
      </c>
      <c r="G4079" s="6" t="s">
        <v>16</v>
      </c>
      <c r="H4079" s="6" t="s">
        <v>22</v>
      </c>
      <c r="I4079" s="6">
        <v>1</v>
      </c>
      <c r="J4079" s="6" t="s">
        <v>18009</v>
      </c>
      <c r="K4079" s="6" t="s">
        <v>18010</v>
      </c>
      <c r="L4079" s="9" t="s">
        <v>23</v>
      </c>
    </row>
    <row r="4080" spans="1:12" x14ac:dyDescent="0.25">
      <c r="A4080" s="3">
        <v>5700191219</v>
      </c>
      <c r="B4080" s="4" t="s">
        <v>18008</v>
      </c>
      <c r="C4080" s="4" t="s">
        <v>2730</v>
      </c>
      <c r="D4080" s="4" t="s">
        <v>6602</v>
      </c>
      <c r="E4080" s="4" t="s">
        <v>582</v>
      </c>
      <c r="F4080" s="4" t="s">
        <v>218</v>
      </c>
      <c r="G4080" s="4" t="s">
        <v>16</v>
      </c>
      <c r="H4080" s="4" t="s">
        <v>22</v>
      </c>
      <c r="I4080" s="4">
        <v>1</v>
      </c>
      <c r="J4080" s="4" t="s">
        <v>18009</v>
      </c>
      <c r="K4080" s="4" t="s">
        <v>18010</v>
      </c>
      <c r="L4080" s="8" t="s">
        <v>23</v>
      </c>
    </row>
    <row r="4081" spans="1:12" x14ac:dyDescent="0.25">
      <c r="A4081" s="5">
        <v>16318</v>
      </c>
      <c r="B4081" s="6" t="s">
        <v>24011</v>
      </c>
      <c r="C4081" s="6" t="s">
        <v>2967</v>
      </c>
      <c r="D4081" s="6" t="s">
        <v>6497</v>
      </c>
      <c r="E4081" s="6" t="s">
        <v>582</v>
      </c>
      <c r="F4081" s="6" t="s">
        <v>218</v>
      </c>
      <c r="G4081" s="6" t="s">
        <v>16</v>
      </c>
      <c r="H4081" s="6" t="s">
        <v>22</v>
      </c>
      <c r="I4081" s="6">
        <v>1</v>
      </c>
      <c r="J4081" s="6" t="s">
        <v>24012</v>
      </c>
      <c r="K4081" s="6" t="s">
        <v>24013</v>
      </c>
      <c r="L4081" s="9" t="s">
        <v>24014</v>
      </c>
    </row>
    <row r="4082" spans="1:12" x14ac:dyDescent="0.25">
      <c r="A4082" s="3">
        <v>21101070922</v>
      </c>
      <c r="B4082" s="4" t="s">
        <v>1477</v>
      </c>
      <c r="C4082" s="4" t="s">
        <v>1478</v>
      </c>
      <c r="D4082" s="4" t="s">
        <v>1479</v>
      </c>
      <c r="E4082" s="4" t="s">
        <v>369</v>
      </c>
      <c r="F4082" s="4" t="s">
        <v>218</v>
      </c>
      <c r="G4082" s="4" t="s">
        <v>16</v>
      </c>
      <c r="H4082" s="4" t="s">
        <v>22</v>
      </c>
      <c r="I4082" s="4">
        <v>1</v>
      </c>
      <c r="J4082" s="4" t="s">
        <v>1480</v>
      </c>
      <c r="K4082" s="4" t="s">
        <v>23</v>
      </c>
      <c r="L4082" s="8" t="s">
        <v>1481</v>
      </c>
    </row>
    <row r="4083" spans="1:12" x14ac:dyDescent="0.25">
      <c r="A4083" s="5">
        <v>21101070922</v>
      </c>
      <c r="B4083" s="6" t="s">
        <v>1477</v>
      </c>
      <c r="C4083" s="6" t="s">
        <v>1478</v>
      </c>
      <c r="D4083" s="6" t="s">
        <v>1479</v>
      </c>
      <c r="E4083" s="6" t="s">
        <v>935</v>
      </c>
      <c r="F4083" s="6" t="s">
        <v>218</v>
      </c>
      <c r="G4083" s="6" t="s">
        <v>16</v>
      </c>
      <c r="H4083" s="6" t="s">
        <v>22</v>
      </c>
      <c r="I4083" s="6">
        <v>1</v>
      </c>
      <c r="J4083" s="6" t="s">
        <v>1480</v>
      </c>
      <c r="K4083" s="6" t="s">
        <v>23</v>
      </c>
      <c r="L4083" s="9" t="s">
        <v>1481</v>
      </c>
    </row>
    <row r="4084" spans="1:12" x14ac:dyDescent="0.25">
      <c r="A4084" s="3">
        <v>21101070922</v>
      </c>
      <c r="B4084" s="4" t="s">
        <v>1477</v>
      </c>
      <c r="C4084" s="4" t="s">
        <v>1478</v>
      </c>
      <c r="D4084" s="4" t="s">
        <v>1479</v>
      </c>
      <c r="E4084" s="4" t="s">
        <v>557</v>
      </c>
      <c r="F4084" s="4" t="s">
        <v>218</v>
      </c>
      <c r="G4084" s="4" t="s">
        <v>16</v>
      </c>
      <c r="H4084" s="4" t="s">
        <v>22</v>
      </c>
      <c r="I4084" s="4">
        <v>1</v>
      </c>
      <c r="J4084" s="4" t="s">
        <v>1480</v>
      </c>
      <c r="K4084" s="4" t="s">
        <v>23</v>
      </c>
      <c r="L4084" s="8" t="s">
        <v>1481</v>
      </c>
    </row>
    <row r="4085" spans="1:12" x14ac:dyDescent="0.25">
      <c r="A4085" s="5">
        <v>19901</v>
      </c>
      <c r="B4085" s="6" t="s">
        <v>26225</v>
      </c>
      <c r="C4085" s="6" t="s">
        <v>1226</v>
      </c>
      <c r="D4085" s="6" t="s">
        <v>1505</v>
      </c>
      <c r="E4085" s="6" t="s">
        <v>24</v>
      </c>
      <c r="F4085" s="6" t="s">
        <v>218</v>
      </c>
      <c r="G4085" s="6" t="s">
        <v>16</v>
      </c>
      <c r="H4085" s="6" t="s">
        <v>22</v>
      </c>
      <c r="I4085" s="6">
        <v>1</v>
      </c>
      <c r="J4085" s="6" t="s">
        <v>26226</v>
      </c>
      <c r="K4085" s="6" t="s">
        <v>26227</v>
      </c>
      <c r="L4085" s="9" t="s">
        <v>26228</v>
      </c>
    </row>
    <row r="4086" spans="1:12" x14ac:dyDescent="0.25">
      <c r="A4086" s="3">
        <v>11000153733</v>
      </c>
      <c r="B4086" s="4" t="s">
        <v>7107</v>
      </c>
      <c r="C4086" s="4" t="s">
        <v>230</v>
      </c>
      <c r="D4086" s="4" t="s">
        <v>3306</v>
      </c>
      <c r="E4086" s="4" t="s">
        <v>24</v>
      </c>
      <c r="F4086" s="4" t="s">
        <v>218</v>
      </c>
      <c r="G4086" s="4" t="s">
        <v>16</v>
      </c>
      <c r="H4086" s="4" t="s">
        <v>22</v>
      </c>
      <c r="I4086" s="4">
        <v>1</v>
      </c>
      <c r="J4086" s="4" t="s">
        <v>7108</v>
      </c>
      <c r="K4086" s="4" t="s">
        <v>7109</v>
      </c>
      <c r="L4086" s="8" t="s">
        <v>23</v>
      </c>
    </row>
    <row r="4087" spans="1:12" x14ac:dyDescent="0.25">
      <c r="A4087" s="5">
        <v>11000153733</v>
      </c>
      <c r="B4087" s="6" t="s">
        <v>7107</v>
      </c>
      <c r="C4087" s="6" t="s">
        <v>230</v>
      </c>
      <c r="D4087" s="6" t="s">
        <v>3306</v>
      </c>
      <c r="E4087" s="6" t="s">
        <v>302</v>
      </c>
      <c r="F4087" s="6" t="s">
        <v>218</v>
      </c>
      <c r="G4087" s="6" t="s">
        <v>16</v>
      </c>
      <c r="H4087" s="6" t="s">
        <v>22</v>
      </c>
      <c r="I4087" s="6">
        <v>1</v>
      </c>
      <c r="J4087" s="6" t="s">
        <v>7108</v>
      </c>
      <c r="K4087" s="6" t="s">
        <v>7109</v>
      </c>
      <c r="L4087" s="9" t="s">
        <v>23</v>
      </c>
    </row>
    <row r="4088" spans="1:12" x14ac:dyDescent="0.25">
      <c r="A4088" s="3">
        <v>9500153930</v>
      </c>
      <c r="B4088" s="4" t="s">
        <v>24355</v>
      </c>
      <c r="C4088" s="4" t="s">
        <v>6473</v>
      </c>
      <c r="D4088" s="4" t="s">
        <v>6698</v>
      </c>
      <c r="E4088" s="4" t="s">
        <v>24</v>
      </c>
      <c r="F4088" s="4" t="s">
        <v>218</v>
      </c>
      <c r="G4088" s="4" t="s">
        <v>16</v>
      </c>
      <c r="H4088" s="4" t="s">
        <v>22</v>
      </c>
      <c r="I4088" s="4">
        <v>1</v>
      </c>
      <c r="J4088" s="4" t="s">
        <v>24356</v>
      </c>
      <c r="K4088" s="4" t="s">
        <v>24357</v>
      </c>
      <c r="L4088" s="8" t="s">
        <v>24358</v>
      </c>
    </row>
    <row r="4089" spans="1:12" x14ac:dyDescent="0.25">
      <c r="A4089" s="5">
        <v>21100338351</v>
      </c>
      <c r="B4089" s="6" t="s">
        <v>4052</v>
      </c>
      <c r="C4089" s="6" t="s">
        <v>4053</v>
      </c>
      <c r="D4089" s="6" t="s">
        <v>4054</v>
      </c>
      <c r="E4089" s="6" t="s">
        <v>561</v>
      </c>
      <c r="F4089" s="6" t="s">
        <v>218</v>
      </c>
      <c r="G4089" s="6" t="s">
        <v>16</v>
      </c>
      <c r="H4089" s="6" t="s">
        <v>22</v>
      </c>
      <c r="I4089" s="6">
        <v>1</v>
      </c>
      <c r="J4089" s="6" t="s">
        <v>4055</v>
      </c>
      <c r="K4089" s="6" t="s">
        <v>4056</v>
      </c>
      <c r="L4089" s="9" t="s">
        <v>23</v>
      </c>
    </row>
    <row r="4090" spans="1:12" x14ac:dyDescent="0.25">
      <c r="A4090" s="3">
        <v>21100338351</v>
      </c>
      <c r="B4090" s="4" t="s">
        <v>4052</v>
      </c>
      <c r="C4090" s="4" t="s">
        <v>4053</v>
      </c>
      <c r="D4090" s="4" t="s">
        <v>4054</v>
      </c>
      <c r="E4090" s="4" t="s">
        <v>369</v>
      </c>
      <c r="F4090" s="4" t="s">
        <v>218</v>
      </c>
      <c r="G4090" s="4" t="s">
        <v>16</v>
      </c>
      <c r="H4090" s="4" t="s">
        <v>22</v>
      </c>
      <c r="I4090" s="4">
        <v>1</v>
      </c>
      <c r="J4090" s="4" t="s">
        <v>4055</v>
      </c>
      <c r="K4090" s="4" t="s">
        <v>4056</v>
      </c>
      <c r="L4090" s="8" t="s">
        <v>23</v>
      </c>
    </row>
    <row r="4091" spans="1:12" x14ac:dyDescent="0.25">
      <c r="A4091" s="5">
        <v>21100338351</v>
      </c>
      <c r="B4091" s="6" t="s">
        <v>4052</v>
      </c>
      <c r="C4091" s="6" t="s">
        <v>4053</v>
      </c>
      <c r="D4091" s="6" t="s">
        <v>4054</v>
      </c>
      <c r="E4091" s="6" t="s">
        <v>302</v>
      </c>
      <c r="F4091" s="6" t="s">
        <v>218</v>
      </c>
      <c r="G4091" s="6" t="s">
        <v>16</v>
      </c>
      <c r="H4091" s="6" t="s">
        <v>22</v>
      </c>
      <c r="I4091" s="6">
        <v>1</v>
      </c>
      <c r="J4091" s="6" t="s">
        <v>4055</v>
      </c>
      <c r="K4091" s="6" t="s">
        <v>4056</v>
      </c>
      <c r="L4091" s="9" t="s">
        <v>23</v>
      </c>
    </row>
    <row r="4092" spans="1:12" x14ac:dyDescent="0.25">
      <c r="A4092" s="3">
        <v>21100338351</v>
      </c>
      <c r="B4092" s="4" t="s">
        <v>4052</v>
      </c>
      <c r="C4092" s="4" t="s">
        <v>4053</v>
      </c>
      <c r="D4092" s="4" t="s">
        <v>4054</v>
      </c>
      <c r="E4092" s="4" t="s">
        <v>303</v>
      </c>
      <c r="F4092" s="4" t="s">
        <v>218</v>
      </c>
      <c r="G4092" s="4" t="s">
        <v>16</v>
      </c>
      <c r="H4092" s="4" t="s">
        <v>22</v>
      </c>
      <c r="I4092" s="4">
        <v>1</v>
      </c>
      <c r="J4092" s="4" t="s">
        <v>4055</v>
      </c>
      <c r="K4092" s="4" t="s">
        <v>4056</v>
      </c>
      <c r="L4092" s="8" t="s">
        <v>23</v>
      </c>
    </row>
    <row r="4093" spans="1:12" x14ac:dyDescent="0.25">
      <c r="A4093" s="5">
        <v>21100338351</v>
      </c>
      <c r="B4093" s="6" t="s">
        <v>4052</v>
      </c>
      <c r="C4093" s="6" t="s">
        <v>4053</v>
      </c>
      <c r="D4093" s="6" t="s">
        <v>4054</v>
      </c>
      <c r="E4093" s="6" t="s">
        <v>300</v>
      </c>
      <c r="F4093" s="6" t="s">
        <v>218</v>
      </c>
      <c r="G4093" s="6" t="s">
        <v>16</v>
      </c>
      <c r="H4093" s="6" t="s">
        <v>22</v>
      </c>
      <c r="I4093" s="6">
        <v>1</v>
      </c>
      <c r="J4093" s="6" t="s">
        <v>4055</v>
      </c>
      <c r="K4093" s="6" t="s">
        <v>4056</v>
      </c>
      <c r="L4093" s="9" t="s">
        <v>23</v>
      </c>
    </row>
    <row r="4094" spans="1:12" x14ac:dyDescent="0.25">
      <c r="A4094" s="3">
        <v>21100854164</v>
      </c>
      <c r="B4094" s="4" t="s">
        <v>12859</v>
      </c>
      <c r="C4094" s="4" t="s">
        <v>2889</v>
      </c>
      <c r="D4094" s="4" t="s">
        <v>767</v>
      </c>
      <c r="E4094" s="4" t="s">
        <v>1991</v>
      </c>
      <c r="F4094" s="4" t="s">
        <v>218</v>
      </c>
      <c r="G4094" s="4" t="s">
        <v>16</v>
      </c>
      <c r="H4094" s="4" t="s">
        <v>22</v>
      </c>
      <c r="I4094" s="4">
        <v>1</v>
      </c>
      <c r="J4094" s="4" t="s">
        <v>12860</v>
      </c>
      <c r="K4094" s="4" t="s">
        <v>23</v>
      </c>
      <c r="L4094" s="8" t="s">
        <v>12861</v>
      </c>
    </row>
    <row r="4095" spans="1:12" x14ac:dyDescent="0.25">
      <c r="A4095" s="5">
        <v>21100854164</v>
      </c>
      <c r="B4095" s="6" t="s">
        <v>12859</v>
      </c>
      <c r="C4095" s="6" t="s">
        <v>2889</v>
      </c>
      <c r="D4095" s="6" t="s">
        <v>767</v>
      </c>
      <c r="E4095" s="6" t="s">
        <v>369</v>
      </c>
      <c r="F4095" s="6" t="s">
        <v>218</v>
      </c>
      <c r="G4095" s="6" t="s">
        <v>16</v>
      </c>
      <c r="H4095" s="6" t="s">
        <v>22</v>
      </c>
      <c r="I4095" s="6">
        <v>1</v>
      </c>
      <c r="J4095" s="6" t="s">
        <v>12860</v>
      </c>
      <c r="K4095" s="6" t="s">
        <v>23</v>
      </c>
      <c r="L4095" s="9" t="s">
        <v>12861</v>
      </c>
    </row>
    <row r="4096" spans="1:12" x14ac:dyDescent="0.25">
      <c r="A4096" s="3">
        <v>21100364916</v>
      </c>
      <c r="B4096" s="4" t="s">
        <v>15850</v>
      </c>
      <c r="C4096" s="4" t="s">
        <v>15851</v>
      </c>
      <c r="D4096" s="4" t="s">
        <v>2548</v>
      </c>
      <c r="E4096" s="4" t="s">
        <v>966</v>
      </c>
      <c r="F4096" s="4" t="s">
        <v>218</v>
      </c>
      <c r="G4096" s="4" t="s">
        <v>16</v>
      </c>
      <c r="H4096" s="4" t="s">
        <v>22</v>
      </c>
      <c r="I4096" s="4">
        <v>1</v>
      </c>
      <c r="J4096" s="4" t="s">
        <v>15852</v>
      </c>
      <c r="K4096" s="4" t="s">
        <v>15853</v>
      </c>
      <c r="L4096" s="8" t="s">
        <v>23</v>
      </c>
    </row>
    <row r="4097" spans="1:12" x14ac:dyDescent="0.25">
      <c r="A4097" s="5">
        <v>27724</v>
      </c>
      <c r="B4097" s="6" t="s">
        <v>17790</v>
      </c>
      <c r="C4097" s="6" t="s">
        <v>4891</v>
      </c>
      <c r="D4097" s="6" t="s">
        <v>1335</v>
      </c>
      <c r="E4097" s="6" t="s">
        <v>934</v>
      </c>
      <c r="F4097" s="6" t="s">
        <v>218</v>
      </c>
      <c r="G4097" s="6" t="s">
        <v>16</v>
      </c>
      <c r="H4097" s="6" t="s">
        <v>22</v>
      </c>
      <c r="I4097" s="6">
        <v>1</v>
      </c>
      <c r="J4097" s="6" t="s">
        <v>17791</v>
      </c>
      <c r="K4097" s="6" t="s">
        <v>17792</v>
      </c>
      <c r="L4097" s="9" t="s">
        <v>23</v>
      </c>
    </row>
    <row r="4098" spans="1:12" x14ac:dyDescent="0.25">
      <c r="A4098" s="3">
        <v>25033</v>
      </c>
      <c r="B4098" s="4" t="s">
        <v>1307</v>
      </c>
      <c r="C4098" s="4" t="s">
        <v>1308</v>
      </c>
      <c r="D4098" s="4" t="s">
        <v>1309</v>
      </c>
      <c r="E4098" s="4" t="s">
        <v>498</v>
      </c>
      <c r="F4098" s="4" t="s">
        <v>218</v>
      </c>
      <c r="G4098" s="4" t="s">
        <v>16</v>
      </c>
      <c r="H4098" s="4" t="s">
        <v>22</v>
      </c>
      <c r="I4098" s="4">
        <v>1</v>
      </c>
      <c r="J4098" s="4" t="s">
        <v>1310</v>
      </c>
      <c r="K4098" s="4" t="s">
        <v>1311</v>
      </c>
      <c r="L4098" s="8" t="s">
        <v>23</v>
      </c>
    </row>
    <row r="4099" spans="1:12" x14ac:dyDescent="0.25">
      <c r="A4099" s="5">
        <v>25033</v>
      </c>
      <c r="B4099" s="6" t="s">
        <v>1307</v>
      </c>
      <c r="C4099" s="6" t="s">
        <v>1308</v>
      </c>
      <c r="D4099" s="6" t="s">
        <v>1309</v>
      </c>
      <c r="E4099" s="6" t="s">
        <v>1033</v>
      </c>
      <c r="F4099" s="6" t="s">
        <v>218</v>
      </c>
      <c r="G4099" s="6" t="s">
        <v>16</v>
      </c>
      <c r="H4099" s="6" t="s">
        <v>22</v>
      </c>
      <c r="I4099" s="6">
        <v>1</v>
      </c>
      <c r="J4099" s="6" t="s">
        <v>1310</v>
      </c>
      <c r="K4099" s="6" t="s">
        <v>1311</v>
      </c>
      <c r="L4099" s="9" t="s">
        <v>23</v>
      </c>
    </row>
    <row r="4100" spans="1:12" x14ac:dyDescent="0.25">
      <c r="A4100" s="3">
        <v>26048</v>
      </c>
      <c r="B4100" s="4" t="s">
        <v>7691</v>
      </c>
      <c r="C4100" s="4" t="s">
        <v>2741</v>
      </c>
      <c r="D4100" s="4" t="s">
        <v>1877</v>
      </c>
      <c r="E4100" s="4" t="s">
        <v>724</v>
      </c>
      <c r="F4100" s="4" t="s">
        <v>218</v>
      </c>
      <c r="G4100" s="4" t="s">
        <v>16</v>
      </c>
      <c r="H4100" s="4" t="s">
        <v>22</v>
      </c>
      <c r="I4100" s="4">
        <v>1</v>
      </c>
      <c r="J4100" s="4" t="s">
        <v>7692</v>
      </c>
      <c r="K4100" s="4" t="s">
        <v>7693</v>
      </c>
      <c r="L4100" s="8" t="s">
        <v>23</v>
      </c>
    </row>
    <row r="4101" spans="1:12" x14ac:dyDescent="0.25">
      <c r="A4101" s="5">
        <v>26048</v>
      </c>
      <c r="B4101" s="6" t="s">
        <v>7691</v>
      </c>
      <c r="C4101" s="6" t="s">
        <v>2741</v>
      </c>
      <c r="D4101" s="6" t="s">
        <v>1877</v>
      </c>
      <c r="E4101" s="6" t="s">
        <v>24</v>
      </c>
      <c r="F4101" s="6" t="s">
        <v>218</v>
      </c>
      <c r="G4101" s="6" t="s">
        <v>16</v>
      </c>
      <c r="H4101" s="6" t="s">
        <v>22</v>
      </c>
      <c r="I4101" s="6">
        <v>1</v>
      </c>
      <c r="J4101" s="6" t="s">
        <v>7692</v>
      </c>
      <c r="K4101" s="6" t="s">
        <v>7693</v>
      </c>
      <c r="L4101" s="9" t="s">
        <v>23</v>
      </c>
    </row>
    <row r="4102" spans="1:12" x14ac:dyDescent="0.25">
      <c r="A4102" s="3">
        <v>21100358105</v>
      </c>
      <c r="B4102" s="4" t="s">
        <v>4401</v>
      </c>
      <c r="C4102" s="4" t="s">
        <v>3192</v>
      </c>
      <c r="D4102" s="4" t="s">
        <v>2959</v>
      </c>
      <c r="E4102" s="4" t="s">
        <v>561</v>
      </c>
      <c r="F4102" s="4" t="s">
        <v>218</v>
      </c>
      <c r="G4102" s="4" t="s">
        <v>16</v>
      </c>
      <c r="H4102" s="4" t="s">
        <v>22</v>
      </c>
      <c r="I4102" s="4">
        <v>1</v>
      </c>
      <c r="J4102" s="4" t="s">
        <v>4402</v>
      </c>
      <c r="K4102" s="4" t="s">
        <v>4403</v>
      </c>
      <c r="L4102" s="8" t="s">
        <v>23</v>
      </c>
    </row>
    <row r="4103" spans="1:12" x14ac:dyDescent="0.25">
      <c r="A4103" s="5">
        <v>21100358105</v>
      </c>
      <c r="B4103" s="6" t="s">
        <v>4401</v>
      </c>
      <c r="C4103" s="6" t="s">
        <v>3192</v>
      </c>
      <c r="D4103" s="6" t="s">
        <v>2959</v>
      </c>
      <c r="E4103" s="6" t="s">
        <v>547</v>
      </c>
      <c r="F4103" s="6" t="s">
        <v>218</v>
      </c>
      <c r="G4103" s="6" t="s">
        <v>16</v>
      </c>
      <c r="H4103" s="6" t="s">
        <v>22</v>
      </c>
      <c r="I4103" s="6">
        <v>1</v>
      </c>
      <c r="J4103" s="6" t="s">
        <v>4402</v>
      </c>
      <c r="K4103" s="6" t="s">
        <v>4403</v>
      </c>
      <c r="L4103" s="9" t="s">
        <v>23</v>
      </c>
    </row>
    <row r="4104" spans="1:12" x14ac:dyDescent="0.25">
      <c r="A4104" s="3">
        <v>21100358105</v>
      </c>
      <c r="B4104" s="4" t="s">
        <v>4401</v>
      </c>
      <c r="C4104" s="4" t="s">
        <v>3192</v>
      </c>
      <c r="D4104" s="4" t="s">
        <v>2959</v>
      </c>
      <c r="E4104" s="4" t="s">
        <v>1991</v>
      </c>
      <c r="F4104" s="4" t="s">
        <v>218</v>
      </c>
      <c r="G4104" s="4" t="s">
        <v>16</v>
      </c>
      <c r="H4104" s="4" t="s">
        <v>22</v>
      </c>
      <c r="I4104" s="4">
        <v>1</v>
      </c>
      <c r="J4104" s="4" t="s">
        <v>4402</v>
      </c>
      <c r="K4104" s="4" t="s">
        <v>4403</v>
      </c>
      <c r="L4104" s="8" t="s">
        <v>23</v>
      </c>
    </row>
    <row r="4105" spans="1:12" x14ac:dyDescent="0.25">
      <c r="A4105" s="5">
        <v>17342</v>
      </c>
      <c r="B4105" s="6" t="s">
        <v>25273</v>
      </c>
      <c r="C4105" s="6" t="s">
        <v>6467</v>
      </c>
      <c r="D4105" s="6" t="s">
        <v>3275</v>
      </c>
      <c r="E4105" s="6" t="s">
        <v>24</v>
      </c>
      <c r="F4105" s="6" t="s">
        <v>218</v>
      </c>
      <c r="G4105" s="6" t="s">
        <v>16</v>
      </c>
      <c r="H4105" s="6" t="s">
        <v>22</v>
      </c>
      <c r="I4105" s="6">
        <v>1</v>
      </c>
      <c r="J4105" s="6" t="s">
        <v>25274</v>
      </c>
      <c r="K4105" s="6" t="s">
        <v>25275</v>
      </c>
      <c r="L4105" s="9" t="s">
        <v>25276</v>
      </c>
    </row>
    <row r="4106" spans="1:12" x14ac:dyDescent="0.25">
      <c r="A4106" s="3">
        <v>17344</v>
      </c>
      <c r="B4106" s="4" t="s">
        <v>12479</v>
      </c>
      <c r="C4106" s="4" t="s">
        <v>12480</v>
      </c>
      <c r="D4106" s="4" t="s">
        <v>1548</v>
      </c>
      <c r="E4106" s="4" t="s">
        <v>75</v>
      </c>
      <c r="F4106" s="4" t="s">
        <v>218</v>
      </c>
      <c r="G4106" s="4" t="s">
        <v>16</v>
      </c>
      <c r="H4106" s="4" t="s">
        <v>22</v>
      </c>
      <c r="I4106" s="4">
        <v>1</v>
      </c>
      <c r="J4106" s="4" t="s">
        <v>12481</v>
      </c>
      <c r="K4106" s="4" t="s">
        <v>12482</v>
      </c>
      <c r="L4106" s="8" t="s">
        <v>12483</v>
      </c>
    </row>
    <row r="4107" spans="1:12" x14ac:dyDescent="0.25">
      <c r="A4107" s="5">
        <v>21100976672</v>
      </c>
      <c r="B4107" s="6" t="s">
        <v>23861</v>
      </c>
      <c r="C4107" s="6" t="s">
        <v>4117</v>
      </c>
      <c r="D4107" s="6" t="s">
        <v>7538</v>
      </c>
      <c r="E4107" s="6" t="s">
        <v>369</v>
      </c>
      <c r="F4107" s="6" t="s">
        <v>218</v>
      </c>
      <c r="G4107" s="6" t="s">
        <v>16</v>
      </c>
      <c r="H4107" s="6" t="s">
        <v>22</v>
      </c>
      <c r="I4107" s="6">
        <v>1</v>
      </c>
      <c r="J4107" s="6" t="s">
        <v>23862</v>
      </c>
      <c r="K4107" s="6" t="s">
        <v>23</v>
      </c>
      <c r="L4107" s="9" t="s">
        <v>23863</v>
      </c>
    </row>
    <row r="4108" spans="1:12" x14ac:dyDescent="0.25">
      <c r="A4108" s="3">
        <v>21100976672</v>
      </c>
      <c r="B4108" s="4" t="s">
        <v>23861</v>
      </c>
      <c r="C4108" s="4" t="s">
        <v>4117</v>
      </c>
      <c r="D4108" s="4" t="s">
        <v>7538</v>
      </c>
      <c r="E4108" s="4" t="s">
        <v>557</v>
      </c>
      <c r="F4108" s="4" t="s">
        <v>218</v>
      </c>
      <c r="G4108" s="4" t="s">
        <v>16</v>
      </c>
      <c r="H4108" s="4" t="s">
        <v>22</v>
      </c>
      <c r="I4108" s="4">
        <v>1</v>
      </c>
      <c r="J4108" s="4" t="s">
        <v>23862</v>
      </c>
      <c r="K4108" s="4" t="s">
        <v>23</v>
      </c>
      <c r="L4108" s="8" t="s">
        <v>23863</v>
      </c>
    </row>
    <row r="4109" spans="1:12" x14ac:dyDescent="0.25">
      <c r="A4109" s="5">
        <v>28824</v>
      </c>
      <c r="B4109" s="6" t="s">
        <v>17801</v>
      </c>
      <c r="C4109" s="6" t="s">
        <v>17802</v>
      </c>
      <c r="D4109" s="6" t="s">
        <v>17803</v>
      </c>
      <c r="E4109" s="6" t="s">
        <v>128</v>
      </c>
      <c r="F4109" s="6" t="s">
        <v>218</v>
      </c>
      <c r="G4109" s="6" t="s">
        <v>16</v>
      </c>
      <c r="H4109" s="6" t="s">
        <v>22</v>
      </c>
      <c r="I4109" s="6">
        <v>1</v>
      </c>
      <c r="J4109" s="6" t="s">
        <v>17804</v>
      </c>
      <c r="K4109" s="6" t="s">
        <v>17805</v>
      </c>
      <c r="L4109" s="9" t="s">
        <v>17806</v>
      </c>
    </row>
    <row r="4110" spans="1:12" x14ac:dyDescent="0.25">
      <c r="A4110" s="3">
        <v>17359</v>
      </c>
      <c r="B4110" s="4" t="s">
        <v>26702</v>
      </c>
      <c r="C4110" s="4" t="s">
        <v>9762</v>
      </c>
      <c r="D4110" s="4" t="s">
        <v>1999</v>
      </c>
      <c r="E4110" s="4" t="s">
        <v>24</v>
      </c>
      <c r="F4110" s="4" t="s">
        <v>218</v>
      </c>
      <c r="G4110" s="4" t="s">
        <v>16</v>
      </c>
      <c r="H4110" s="4" t="s">
        <v>22</v>
      </c>
      <c r="I4110" s="4">
        <v>1</v>
      </c>
      <c r="J4110" s="4" t="s">
        <v>26703</v>
      </c>
      <c r="K4110" s="4" t="s">
        <v>26704</v>
      </c>
      <c r="L4110" s="8" t="s">
        <v>26705</v>
      </c>
    </row>
    <row r="4111" spans="1:12" x14ac:dyDescent="0.25">
      <c r="A4111" s="5">
        <v>17359</v>
      </c>
      <c r="B4111" s="6" t="s">
        <v>26702</v>
      </c>
      <c r="C4111" s="6" t="s">
        <v>9762</v>
      </c>
      <c r="D4111" s="6" t="s">
        <v>1999</v>
      </c>
      <c r="E4111" s="6" t="s">
        <v>144</v>
      </c>
      <c r="F4111" s="6" t="s">
        <v>218</v>
      </c>
      <c r="G4111" s="6" t="s">
        <v>16</v>
      </c>
      <c r="H4111" s="6" t="s">
        <v>22</v>
      </c>
      <c r="I4111" s="6">
        <v>1</v>
      </c>
      <c r="J4111" s="6" t="s">
        <v>26703</v>
      </c>
      <c r="K4111" s="6" t="s">
        <v>26704</v>
      </c>
      <c r="L4111" s="9" t="s">
        <v>26705</v>
      </c>
    </row>
    <row r="4112" spans="1:12" x14ac:dyDescent="0.25">
      <c r="A4112" s="3">
        <v>21100906361</v>
      </c>
      <c r="B4112" s="4" t="s">
        <v>19600</v>
      </c>
      <c r="C4112" s="4" t="s">
        <v>5076</v>
      </c>
      <c r="D4112" s="4" t="s">
        <v>11583</v>
      </c>
      <c r="E4112" s="4" t="s">
        <v>561</v>
      </c>
      <c r="F4112" s="4" t="s">
        <v>218</v>
      </c>
      <c r="G4112" s="4" t="s">
        <v>16</v>
      </c>
      <c r="H4112" s="4" t="s">
        <v>22</v>
      </c>
      <c r="I4112" s="4">
        <v>1</v>
      </c>
      <c r="J4112" s="4" t="s">
        <v>19601</v>
      </c>
      <c r="K4112" s="4" t="s">
        <v>23</v>
      </c>
      <c r="L4112" s="8" t="s">
        <v>19602</v>
      </c>
    </row>
    <row r="4113" spans="1:12" x14ac:dyDescent="0.25">
      <c r="A4113" s="5">
        <v>21100906361</v>
      </c>
      <c r="B4113" s="6" t="s">
        <v>19600</v>
      </c>
      <c r="C4113" s="6" t="s">
        <v>5076</v>
      </c>
      <c r="D4113" s="6" t="s">
        <v>11583</v>
      </c>
      <c r="E4113" s="6" t="s">
        <v>496</v>
      </c>
      <c r="F4113" s="6" t="s">
        <v>218</v>
      </c>
      <c r="G4113" s="6" t="s">
        <v>16</v>
      </c>
      <c r="H4113" s="6" t="s">
        <v>22</v>
      </c>
      <c r="I4113" s="6">
        <v>1</v>
      </c>
      <c r="J4113" s="6" t="s">
        <v>19601</v>
      </c>
      <c r="K4113" s="6" t="s">
        <v>23</v>
      </c>
      <c r="L4113" s="9" t="s">
        <v>19602</v>
      </c>
    </row>
    <row r="4114" spans="1:12" x14ac:dyDescent="0.25">
      <c r="A4114" s="3">
        <v>21100285028</v>
      </c>
      <c r="B4114" s="4" t="s">
        <v>27209</v>
      </c>
      <c r="C4114" s="4" t="s">
        <v>6188</v>
      </c>
      <c r="D4114" s="4" t="s">
        <v>1057</v>
      </c>
      <c r="E4114" s="4" t="s">
        <v>167</v>
      </c>
      <c r="F4114" s="4" t="s">
        <v>218</v>
      </c>
      <c r="G4114" s="4" t="s">
        <v>16</v>
      </c>
      <c r="H4114" s="4" t="s">
        <v>22</v>
      </c>
      <c r="I4114" s="4">
        <v>1</v>
      </c>
      <c r="J4114" s="4" t="s">
        <v>27210</v>
      </c>
      <c r="K4114" s="4" t="s">
        <v>27211</v>
      </c>
      <c r="L4114" s="8" t="s">
        <v>23</v>
      </c>
    </row>
    <row r="4115" spans="1:12" x14ac:dyDescent="0.25">
      <c r="A4115" s="5">
        <v>21100285028</v>
      </c>
      <c r="B4115" s="6" t="s">
        <v>27209</v>
      </c>
      <c r="C4115" s="6" t="s">
        <v>6188</v>
      </c>
      <c r="D4115" s="6" t="s">
        <v>1057</v>
      </c>
      <c r="E4115" s="6" t="s">
        <v>547</v>
      </c>
      <c r="F4115" s="6" t="s">
        <v>218</v>
      </c>
      <c r="G4115" s="6" t="s">
        <v>16</v>
      </c>
      <c r="H4115" s="6" t="s">
        <v>22</v>
      </c>
      <c r="I4115" s="6">
        <v>1</v>
      </c>
      <c r="J4115" s="6" t="s">
        <v>27210</v>
      </c>
      <c r="K4115" s="6" t="s">
        <v>27211</v>
      </c>
      <c r="L4115" s="9" t="s">
        <v>23</v>
      </c>
    </row>
    <row r="4116" spans="1:12" x14ac:dyDescent="0.25">
      <c r="A4116" s="3">
        <v>21100285028</v>
      </c>
      <c r="B4116" s="4" t="s">
        <v>27209</v>
      </c>
      <c r="C4116" s="4" t="s">
        <v>6188</v>
      </c>
      <c r="D4116" s="4" t="s">
        <v>1057</v>
      </c>
      <c r="E4116" s="4" t="s">
        <v>561</v>
      </c>
      <c r="F4116" s="4" t="s">
        <v>218</v>
      </c>
      <c r="G4116" s="4" t="s">
        <v>16</v>
      </c>
      <c r="H4116" s="4" t="s">
        <v>22</v>
      </c>
      <c r="I4116" s="4">
        <v>1</v>
      </c>
      <c r="J4116" s="4" t="s">
        <v>27210</v>
      </c>
      <c r="K4116" s="4" t="s">
        <v>27211</v>
      </c>
      <c r="L4116" s="8" t="s">
        <v>23</v>
      </c>
    </row>
    <row r="4117" spans="1:12" x14ac:dyDescent="0.25">
      <c r="A4117" s="5">
        <v>21100285028</v>
      </c>
      <c r="B4117" s="6" t="s">
        <v>27209</v>
      </c>
      <c r="C4117" s="6" t="s">
        <v>6188</v>
      </c>
      <c r="D4117" s="6" t="s">
        <v>1057</v>
      </c>
      <c r="E4117" s="6" t="s">
        <v>369</v>
      </c>
      <c r="F4117" s="6" t="s">
        <v>218</v>
      </c>
      <c r="G4117" s="6" t="s">
        <v>16</v>
      </c>
      <c r="H4117" s="6" t="s">
        <v>22</v>
      </c>
      <c r="I4117" s="6">
        <v>1</v>
      </c>
      <c r="J4117" s="6" t="s">
        <v>27210</v>
      </c>
      <c r="K4117" s="6" t="s">
        <v>27211</v>
      </c>
      <c r="L4117" s="9" t="s">
        <v>23</v>
      </c>
    </row>
    <row r="4118" spans="1:12" x14ac:dyDescent="0.25">
      <c r="A4118" s="3">
        <v>21100285028</v>
      </c>
      <c r="B4118" s="4" t="s">
        <v>27209</v>
      </c>
      <c r="C4118" s="4" t="s">
        <v>6188</v>
      </c>
      <c r="D4118" s="4" t="s">
        <v>1057</v>
      </c>
      <c r="E4118" s="4" t="s">
        <v>1991</v>
      </c>
      <c r="F4118" s="4" t="s">
        <v>218</v>
      </c>
      <c r="G4118" s="4" t="s">
        <v>16</v>
      </c>
      <c r="H4118" s="4" t="s">
        <v>22</v>
      </c>
      <c r="I4118" s="4">
        <v>1</v>
      </c>
      <c r="J4118" s="4" t="s">
        <v>27210</v>
      </c>
      <c r="K4118" s="4" t="s">
        <v>27211</v>
      </c>
      <c r="L4118" s="8" t="s">
        <v>23</v>
      </c>
    </row>
    <row r="4119" spans="1:12" x14ac:dyDescent="0.25">
      <c r="A4119" s="5">
        <v>17361</v>
      </c>
      <c r="B4119" s="6" t="s">
        <v>6597</v>
      </c>
      <c r="C4119" s="6" t="s">
        <v>5519</v>
      </c>
      <c r="D4119" s="6" t="s">
        <v>1298</v>
      </c>
      <c r="E4119" s="6" t="s">
        <v>547</v>
      </c>
      <c r="F4119" s="6" t="s">
        <v>218</v>
      </c>
      <c r="G4119" s="6" t="s">
        <v>16</v>
      </c>
      <c r="H4119" s="6" t="s">
        <v>22</v>
      </c>
      <c r="I4119" s="6">
        <v>1</v>
      </c>
      <c r="J4119" s="6" t="s">
        <v>6598</v>
      </c>
      <c r="K4119" s="6" t="s">
        <v>6599</v>
      </c>
      <c r="L4119" s="9" t="s">
        <v>6600</v>
      </c>
    </row>
    <row r="4120" spans="1:12" x14ac:dyDescent="0.25">
      <c r="A4120" s="3">
        <v>17361</v>
      </c>
      <c r="B4120" s="4" t="s">
        <v>6597</v>
      </c>
      <c r="C4120" s="4" t="s">
        <v>5519</v>
      </c>
      <c r="D4120" s="4" t="s">
        <v>1298</v>
      </c>
      <c r="E4120" s="4" t="s">
        <v>229</v>
      </c>
      <c r="F4120" s="4" t="s">
        <v>218</v>
      </c>
      <c r="G4120" s="4" t="s">
        <v>16</v>
      </c>
      <c r="H4120" s="4" t="s">
        <v>22</v>
      </c>
      <c r="I4120" s="4">
        <v>1</v>
      </c>
      <c r="J4120" s="4" t="s">
        <v>6598</v>
      </c>
      <c r="K4120" s="4" t="s">
        <v>6599</v>
      </c>
      <c r="L4120" s="8" t="s">
        <v>6600</v>
      </c>
    </row>
    <row r="4121" spans="1:12" x14ac:dyDescent="0.25">
      <c r="A4121" s="5">
        <v>17361</v>
      </c>
      <c r="B4121" s="6" t="s">
        <v>6597</v>
      </c>
      <c r="C4121" s="6" t="s">
        <v>5519</v>
      </c>
      <c r="D4121" s="6" t="s">
        <v>1298</v>
      </c>
      <c r="E4121" s="6" t="s">
        <v>24</v>
      </c>
      <c r="F4121" s="6" t="s">
        <v>218</v>
      </c>
      <c r="G4121" s="6" t="s">
        <v>16</v>
      </c>
      <c r="H4121" s="6" t="s">
        <v>22</v>
      </c>
      <c r="I4121" s="6">
        <v>1</v>
      </c>
      <c r="J4121" s="6" t="s">
        <v>6598</v>
      </c>
      <c r="K4121" s="6" t="s">
        <v>6599</v>
      </c>
      <c r="L4121" s="9" t="s">
        <v>6600</v>
      </c>
    </row>
    <row r="4122" spans="1:12" x14ac:dyDescent="0.25">
      <c r="A4122" s="3">
        <v>15107</v>
      </c>
      <c r="B4122" s="4" t="s">
        <v>17339</v>
      </c>
      <c r="C4122" s="4" t="s">
        <v>3604</v>
      </c>
      <c r="D4122" s="4" t="s">
        <v>2213</v>
      </c>
      <c r="E4122" s="4" t="s">
        <v>243</v>
      </c>
      <c r="F4122" s="4" t="s">
        <v>218</v>
      </c>
      <c r="G4122" s="4" t="s">
        <v>16</v>
      </c>
      <c r="H4122" s="4" t="s">
        <v>22</v>
      </c>
      <c r="I4122" s="4">
        <v>1</v>
      </c>
      <c r="J4122" s="4" t="s">
        <v>17340</v>
      </c>
      <c r="K4122" s="4" t="s">
        <v>17341</v>
      </c>
      <c r="L4122" s="8" t="s">
        <v>17342</v>
      </c>
    </row>
    <row r="4123" spans="1:12" x14ac:dyDescent="0.25">
      <c r="A4123" s="5">
        <v>15361</v>
      </c>
      <c r="B4123" s="6" t="s">
        <v>26470</v>
      </c>
      <c r="C4123" s="6" t="s">
        <v>3972</v>
      </c>
      <c r="D4123" s="6" t="s">
        <v>26471</v>
      </c>
      <c r="E4123" s="6" t="s">
        <v>24</v>
      </c>
      <c r="F4123" s="6" t="s">
        <v>218</v>
      </c>
      <c r="G4123" s="6" t="s">
        <v>16</v>
      </c>
      <c r="H4123" s="6" t="s">
        <v>22</v>
      </c>
      <c r="I4123" s="6">
        <v>1</v>
      </c>
      <c r="J4123" s="6" t="s">
        <v>26472</v>
      </c>
      <c r="K4123" s="6" t="s">
        <v>26473</v>
      </c>
      <c r="L4123" s="9" t="s">
        <v>26474</v>
      </c>
    </row>
    <row r="4124" spans="1:12" x14ac:dyDescent="0.25">
      <c r="A4124" s="3">
        <v>21100976127</v>
      </c>
      <c r="B4124" s="4" t="s">
        <v>7310</v>
      </c>
      <c r="C4124" s="4" t="s">
        <v>7311</v>
      </c>
      <c r="D4124" s="4" t="s">
        <v>7312</v>
      </c>
      <c r="E4124" s="4" t="s">
        <v>557</v>
      </c>
      <c r="F4124" s="4" t="s">
        <v>218</v>
      </c>
      <c r="G4124" s="4" t="s">
        <v>16</v>
      </c>
      <c r="H4124" s="4" t="s">
        <v>22</v>
      </c>
      <c r="I4124" s="4">
        <v>1</v>
      </c>
      <c r="J4124" s="4" t="s">
        <v>7313</v>
      </c>
      <c r="K4124" s="4" t="s">
        <v>23</v>
      </c>
      <c r="L4124" s="8" t="s">
        <v>7314</v>
      </c>
    </row>
    <row r="4125" spans="1:12" x14ac:dyDescent="0.25">
      <c r="A4125" s="5">
        <v>19700167026</v>
      </c>
      <c r="B4125" s="6" t="s">
        <v>9360</v>
      </c>
      <c r="C4125" s="6" t="s">
        <v>5558</v>
      </c>
      <c r="D4125" s="6" t="s">
        <v>1197</v>
      </c>
      <c r="E4125" s="6" t="s">
        <v>451</v>
      </c>
      <c r="F4125" s="6" t="s">
        <v>218</v>
      </c>
      <c r="G4125" s="6" t="s">
        <v>16</v>
      </c>
      <c r="H4125" s="6" t="s">
        <v>22</v>
      </c>
      <c r="I4125" s="6">
        <v>1</v>
      </c>
      <c r="J4125" s="6" t="s">
        <v>9361</v>
      </c>
      <c r="K4125" s="6" t="s">
        <v>9362</v>
      </c>
      <c r="L4125" s="9" t="s">
        <v>23</v>
      </c>
    </row>
    <row r="4126" spans="1:12" x14ac:dyDescent="0.25">
      <c r="A4126" s="3">
        <v>19700167026</v>
      </c>
      <c r="B4126" s="4" t="s">
        <v>9360</v>
      </c>
      <c r="C4126" s="4" t="s">
        <v>5558</v>
      </c>
      <c r="D4126" s="4" t="s">
        <v>1197</v>
      </c>
      <c r="E4126" s="4" t="s">
        <v>369</v>
      </c>
      <c r="F4126" s="4" t="s">
        <v>218</v>
      </c>
      <c r="G4126" s="4" t="s">
        <v>16</v>
      </c>
      <c r="H4126" s="4" t="s">
        <v>22</v>
      </c>
      <c r="I4126" s="4">
        <v>1</v>
      </c>
      <c r="J4126" s="4" t="s">
        <v>9361</v>
      </c>
      <c r="K4126" s="4" t="s">
        <v>9362</v>
      </c>
      <c r="L4126" s="8" t="s">
        <v>23</v>
      </c>
    </row>
    <row r="4127" spans="1:12" x14ac:dyDescent="0.25">
      <c r="A4127" s="5">
        <v>21101060161</v>
      </c>
      <c r="B4127" s="6" t="s">
        <v>19606</v>
      </c>
      <c r="C4127" s="6" t="s">
        <v>2742</v>
      </c>
      <c r="D4127" s="6" t="s">
        <v>4636</v>
      </c>
      <c r="E4127" s="6" t="s">
        <v>560</v>
      </c>
      <c r="F4127" s="6" t="s">
        <v>218</v>
      </c>
      <c r="G4127" s="6" t="s">
        <v>16</v>
      </c>
      <c r="H4127" s="6" t="s">
        <v>22</v>
      </c>
      <c r="I4127" s="6">
        <v>1</v>
      </c>
      <c r="J4127" s="6" t="s">
        <v>19607</v>
      </c>
      <c r="K4127" s="6" t="s">
        <v>23</v>
      </c>
      <c r="L4127" s="9" t="s">
        <v>19608</v>
      </c>
    </row>
    <row r="4128" spans="1:12" x14ac:dyDescent="0.25">
      <c r="A4128" s="3">
        <v>17366</v>
      </c>
      <c r="B4128" s="4" t="s">
        <v>24018</v>
      </c>
      <c r="C4128" s="4" t="s">
        <v>2317</v>
      </c>
      <c r="D4128" s="4" t="s">
        <v>1673</v>
      </c>
      <c r="E4128" s="4" t="s">
        <v>259</v>
      </c>
      <c r="F4128" s="4" t="s">
        <v>218</v>
      </c>
      <c r="G4128" s="4" t="s">
        <v>16</v>
      </c>
      <c r="H4128" s="4" t="s">
        <v>22</v>
      </c>
      <c r="I4128" s="4">
        <v>1</v>
      </c>
      <c r="J4128" s="4" t="s">
        <v>24019</v>
      </c>
      <c r="K4128" s="4" t="s">
        <v>24020</v>
      </c>
      <c r="L4128" s="8" t="s">
        <v>24021</v>
      </c>
    </row>
    <row r="4129" spans="1:12" x14ac:dyDescent="0.25">
      <c r="A4129" s="5">
        <v>17366</v>
      </c>
      <c r="B4129" s="6" t="s">
        <v>24018</v>
      </c>
      <c r="C4129" s="6" t="s">
        <v>2317</v>
      </c>
      <c r="D4129" s="6" t="s">
        <v>1673</v>
      </c>
      <c r="E4129" s="6" t="s">
        <v>24</v>
      </c>
      <c r="F4129" s="6" t="s">
        <v>218</v>
      </c>
      <c r="G4129" s="6" t="s">
        <v>16</v>
      </c>
      <c r="H4129" s="6" t="s">
        <v>22</v>
      </c>
      <c r="I4129" s="6">
        <v>1</v>
      </c>
      <c r="J4129" s="6" t="s">
        <v>24019</v>
      </c>
      <c r="K4129" s="6" t="s">
        <v>24020</v>
      </c>
      <c r="L4129" s="9" t="s">
        <v>24021</v>
      </c>
    </row>
    <row r="4130" spans="1:12" x14ac:dyDescent="0.25">
      <c r="A4130" s="3">
        <v>16319</v>
      </c>
      <c r="B4130" s="4" t="s">
        <v>17494</v>
      </c>
      <c r="C4130" s="4" t="s">
        <v>1731</v>
      </c>
      <c r="D4130" s="4" t="s">
        <v>1076</v>
      </c>
      <c r="E4130" s="4" t="s">
        <v>440</v>
      </c>
      <c r="F4130" s="4" t="s">
        <v>218</v>
      </c>
      <c r="G4130" s="4" t="s">
        <v>16</v>
      </c>
      <c r="H4130" s="4" t="s">
        <v>22</v>
      </c>
      <c r="I4130" s="4">
        <v>1</v>
      </c>
      <c r="J4130" s="4" t="s">
        <v>17495</v>
      </c>
      <c r="K4130" s="4" t="s">
        <v>17496</v>
      </c>
      <c r="L4130" s="8" t="s">
        <v>17497</v>
      </c>
    </row>
    <row r="4131" spans="1:12" x14ac:dyDescent="0.25">
      <c r="A4131" s="5">
        <v>16319</v>
      </c>
      <c r="B4131" s="6" t="s">
        <v>17494</v>
      </c>
      <c r="C4131" s="6" t="s">
        <v>1731</v>
      </c>
      <c r="D4131" s="6" t="s">
        <v>1076</v>
      </c>
      <c r="E4131" s="6" t="s">
        <v>244</v>
      </c>
      <c r="F4131" s="6" t="s">
        <v>218</v>
      </c>
      <c r="G4131" s="6" t="s">
        <v>16</v>
      </c>
      <c r="H4131" s="6" t="s">
        <v>22</v>
      </c>
      <c r="I4131" s="6">
        <v>1</v>
      </c>
      <c r="J4131" s="6" t="s">
        <v>17495</v>
      </c>
      <c r="K4131" s="6" t="s">
        <v>17496</v>
      </c>
      <c r="L4131" s="9" t="s">
        <v>17497</v>
      </c>
    </row>
    <row r="4132" spans="1:12" x14ac:dyDescent="0.25">
      <c r="A4132" s="3">
        <v>16319</v>
      </c>
      <c r="B4132" s="4" t="s">
        <v>17494</v>
      </c>
      <c r="C4132" s="4" t="s">
        <v>1731</v>
      </c>
      <c r="D4132" s="4" t="s">
        <v>1076</v>
      </c>
      <c r="E4132" s="4" t="s">
        <v>24</v>
      </c>
      <c r="F4132" s="4" t="s">
        <v>218</v>
      </c>
      <c r="G4132" s="4" t="s">
        <v>16</v>
      </c>
      <c r="H4132" s="4" t="s">
        <v>22</v>
      </c>
      <c r="I4132" s="4">
        <v>1</v>
      </c>
      <c r="J4132" s="4" t="s">
        <v>17495</v>
      </c>
      <c r="K4132" s="4" t="s">
        <v>17496</v>
      </c>
      <c r="L4132" s="8" t="s">
        <v>17497</v>
      </c>
    </row>
    <row r="4133" spans="1:12" x14ac:dyDescent="0.25">
      <c r="A4133" s="5">
        <v>16319</v>
      </c>
      <c r="B4133" s="6" t="s">
        <v>17494</v>
      </c>
      <c r="C4133" s="6" t="s">
        <v>1731</v>
      </c>
      <c r="D4133" s="6" t="s">
        <v>1076</v>
      </c>
      <c r="E4133" s="6" t="s">
        <v>369</v>
      </c>
      <c r="F4133" s="6" t="s">
        <v>218</v>
      </c>
      <c r="G4133" s="6" t="s">
        <v>16</v>
      </c>
      <c r="H4133" s="6" t="s">
        <v>22</v>
      </c>
      <c r="I4133" s="6">
        <v>1</v>
      </c>
      <c r="J4133" s="6" t="s">
        <v>17495</v>
      </c>
      <c r="K4133" s="6" t="s">
        <v>17496</v>
      </c>
      <c r="L4133" s="9" t="s">
        <v>17497</v>
      </c>
    </row>
    <row r="4134" spans="1:12" x14ac:dyDescent="0.25">
      <c r="A4134" s="3">
        <v>7200153156</v>
      </c>
      <c r="B4134" s="4" t="s">
        <v>21699</v>
      </c>
      <c r="C4134" s="4" t="s">
        <v>7946</v>
      </c>
      <c r="D4134" s="4" t="s">
        <v>4685</v>
      </c>
      <c r="E4134" s="4" t="s">
        <v>24</v>
      </c>
      <c r="F4134" s="4" t="s">
        <v>218</v>
      </c>
      <c r="G4134" s="4" t="s">
        <v>16</v>
      </c>
      <c r="H4134" s="4" t="s">
        <v>22</v>
      </c>
      <c r="I4134" s="4">
        <v>1</v>
      </c>
      <c r="J4134" s="4" t="s">
        <v>21700</v>
      </c>
      <c r="K4134" s="4" t="s">
        <v>21701</v>
      </c>
      <c r="L4134" s="8" t="s">
        <v>23</v>
      </c>
    </row>
    <row r="4135" spans="1:12" x14ac:dyDescent="0.25">
      <c r="A4135" s="5">
        <v>7200153156</v>
      </c>
      <c r="B4135" s="6" t="s">
        <v>21699</v>
      </c>
      <c r="C4135" s="6" t="s">
        <v>7946</v>
      </c>
      <c r="D4135" s="6" t="s">
        <v>4685</v>
      </c>
      <c r="E4135" s="6" t="s">
        <v>561</v>
      </c>
      <c r="F4135" s="6" t="s">
        <v>218</v>
      </c>
      <c r="G4135" s="6" t="s">
        <v>16</v>
      </c>
      <c r="H4135" s="6" t="s">
        <v>22</v>
      </c>
      <c r="I4135" s="6">
        <v>1</v>
      </c>
      <c r="J4135" s="6" t="s">
        <v>21700</v>
      </c>
      <c r="K4135" s="6" t="s">
        <v>21701</v>
      </c>
      <c r="L4135" s="9" t="s">
        <v>23</v>
      </c>
    </row>
    <row r="4136" spans="1:12" x14ac:dyDescent="0.25">
      <c r="A4136" s="3">
        <v>16321</v>
      </c>
      <c r="B4136" s="4" t="s">
        <v>22953</v>
      </c>
      <c r="C4136" s="4" t="s">
        <v>1412</v>
      </c>
      <c r="D4136" s="4" t="s">
        <v>3955</v>
      </c>
      <c r="E4136" s="4" t="s">
        <v>365</v>
      </c>
      <c r="F4136" s="4" t="s">
        <v>218</v>
      </c>
      <c r="G4136" s="4" t="s">
        <v>16</v>
      </c>
      <c r="H4136" s="4" t="s">
        <v>17</v>
      </c>
      <c r="I4136" s="4">
        <v>1</v>
      </c>
      <c r="J4136" s="4" t="s">
        <v>22954</v>
      </c>
      <c r="K4136" s="4" t="s">
        <v>22955</v>
      </c>
      <c r="L4136" s="8" t="s">
        <v>22956</v>
      </c>
    </row>
    <row r="4137" spans="1:12" x14ac:dyDescent="0.25">
      <c r="A4137" s="5">
        <v>16321</v>
      </c>
      <c r="B4137" s="6" t="s">
        <v>22953</v>
      </c>
      <c r="C4137" s="6" t="s">
        <v>1412</v>
      </c>
      <c r="D4137" s="6" t="s">
        <v>3955</v>
      </c>
      <c r="E4137" s="6" t="s">
        <v>582</v>
      </c>
      <c r="F4137" s="6" t="s">
        <v>218</v>
      </c>
      <c r="G4137" s="6" t="s">
        <v>16</v>
      </c>
      <c r="H4137" s="6" t="s">
        <v>17</v>
      </c>
      <c r="I4137" s="6">
        <v>1</v>
      </c>
      <c r="J4137" s="6" t="s">
        <v>22954</v>
      </c>
      <c r="K4137" s="6" t="s">
        <v>22955</v>
      </c>
      <c r="L4137" s="9" t="s">
        <v>22956</v>
      </c>
    </row>
    <row r="4138" spans="1:12" x14ac:dyDescent="0.25">
      <c r="A4138" s="3">
        <v>16321</v>
      </c>
      <c r="B4138" s="4" t="s">
        <v>22953</v>
      </c>
      <c r="C4138" s="4" t="s">
        <v>1412</v>
      </c>
      <c r="D4138" s="4" t="s">
        <v>3955</v>
      </c>
      <c r="E4138" s="4" t="s">
        <v>66</v>
      </c>
      <c r="F4138" s="4" t="s">
        <v>218</v>
      </c>
      <c r="G4138" s="4" t="s">
        <v>16</v>
      </c>
      <c r="H4138" s="4" t="s">
        <v>17</v>
      </c>
      <c r="I4138" s="4">
        <v>1</v>
      </c>
      <c r="J4138" s="4" t="s">
        <v>22954</v>
      </c>
      <c r="K4138" s="4" t="s">
        <v>22955</v>
      </c>
      <c r="L4138" s="8" t="s">
        <v>22956</v>
      </c>
    </row>
    <row r="4139" spans="1:12" x14ac:dyDescent="0.25">
      <c r="A4139" s="5">
        <v>26098</v>
      </c>
      <c r="B4139" s="6" t="s">
        <v>14565</v>
      </c>
      <c r="C4139" s="6" t="s">
        <v>6223</v>
      </c>
      <c r="D4139" s="6" t="s">
        <v>214</v>
      </c>
      <c r="E4139" s="6" t="s">
        <v>1991</v>
      </c>
      <c r="F4139" s="6" t="s">
        <v>218</v>
      </c>
      <c r="G4139" s="6" t="s">
        <v>16</v>
      </c>
      <c r="H4139" s="6" t="s">
        <v>22</v>
      </c>
      <c r="I4139" s="6">
        <v>1</v>
      </c>
      <c r="J4139" s="6" t="s">
        <v>14566</v>
      </c>
      <c r="K4139" s="6" t="s">
        <v>14567</v>
      </c>
      <c r="L4139" s="9" t="s">
        <v>23</v>
      </c>
    </row>
    <row r="4140" spans="1:12" x14ac:dyDescent="0.25">
      <c r="A4140" s="3">
        <v>17370</v>
      </c>
      <c r="B4140" s="4" t="s">
        <v>19951</v>
      </c>
      <c r="C4140" s="4" t="s">
        <v>4176</v>
      </c>
      <c r="D4140" s="4" t="s">
        <v>19952</v>
      </c>
      <c r="E4140" s="4" t="s">
        <v>24</v>
      </c>
      <c r="F4140" s="4" t="s">
        <v>218</v>
      </c>
      <c r="G4140" s="4" t="s">
        <v>16</v>
      </c>
      <c r="H4140" s="4" t="s">
        <v>22</v>
      </c>
      <c r="I4140" s="4">
        <v>1</v>
      </c>
      <c r="J4140" s="4" t="s">
        <v>19953</v>
      </c>
      <c r="K4140" s="4" t="s">
        <v>19954</v>
      </c>
      <c r="L4140" s="8" t="s">
        <v>19955</v>
      </c>
    </row>
    <row r="4141" spans="1:12" x14ac:dyDescent="0.25">
      <c r="A4141" s="5">
        <v>17370</v>
      </c>
      <c r="B4141" s="6" t="s">
        <v>19951</v>
      </c>
      <c r="C4141" s="6" t="s">
        <v>4176</v>
      </c>
      <c r="D4141" s="6" t="s">
        <v>19952</v>
      </c>
      <c r="E4141" s="6" t="s">
        <v>128</v>
      </c>
      <c r="F4141" s="6" t="s">
        <v>218</v>
      </c>
      <c r="G4141" s="6" t="s">
        <v>16</v>
      </c>
      <c r="H4141" s="6" t="s">
        <v>22</v>
      </c>
      <c r="I4141" s="6">
        <v>1</v>
      </c>
      <c r="J4141" s="6" t="s">
        <v>19953</v>
      </c>
      <c r="K4141" s="6" t="s">
        <v>19954</v>
      </c>
      <c r="L4141" s="9" t="s">
        <v>19955</v>
      </c>
    </row>
    <row r="4142" spans="1:12" x14ac:dyDescent="0.25">
      <c r="A4142" s="3">
        <v>17371</v>
      </c>
      <c r="B4142" s="4" t="s">
        <v>17759</v>
      </c>
      <c r="C4142" s="4" t="s">
        <v>2312</v>
      </c>
      <c r="D4142" s="4" t="s">
        <v>1473</v>
      </c>
      <c r="E4142" s="4" t="s">
        <v>533</v>
      </c>
      <c r="F4142" s="4" t="s">
        <v>218</v>
      </c>
      <c r="G4142" s="4" t="s">
        <v>16</v>
      </c>
      <c r="H4142" s="4" t="s">
        <v>22</v>
      </c>
      <c r="I4142" s="4">
        <v>1</v>
      </c>
      <c r="J4142" s="4" t="s">
        <v>17760</v>
      </c>
      <c r="K4142" s="4" t="s">
        <v>17761</v>
      </c>
      <c r="L4142" s="8" t="s">
        <v>17762</v>
      </c>
    </row>
    <row r="4143" spans="1:12" x14ac:dyDescent="0.25">
      <c r="A4143" s="5">
        <v>17371</v>
      </c>
      <c r="B4143" s="6" t="s">
        <v>17759</v>
      </c>
      <c r="C4143" s="6" t="s">
        <v>2312</v>
      </c>
      <c r="D4143" s="6" t="s">
        <v>1473</v>
      </c>
      <c r="E4143" s="6" t="s">
        <v>165</v>
      </c>
      <c r="F4143" s="6" t="s">
        <v>218</v>
      </c>
      <c r="G4143" s="6" t="s">
        <v>16</v>
      </c>
      <c r="H4143" s="6" t="s">
        <v>22</v>
      </c>
      <c r="I4143" s="6">
        <v>1</v>
      </c>
      <c r="J4143" s="6" t="s">
        <v>17760</v>
      </c>
      <c r="K4143" s="6" t="s">
        <v>17761</v>
      </c>
      <c r="L4143" s="9" t="s">
        <v>17762</v>
      </c>
    </row>
    <row r="4144" spans="1:12" x14ac:dyDescent="0.25">
      <c r="A4144" s="3">
        <v>21101068040</v>
      </c>
      <c r="B4144" s="4" t="s">
        <v>13653</v>
      </c>
      <c r="C4144" s="4" t="s">
        <v>6094</v>
      </c>
      <c r="D4144" s="4" t="s">
        <v>2238</v>
      </c>
      <c r="E4144" s="4" t="s">
        <v>665</v>
      </c>
      <c r="F4144" s="4" t="s">
        <v>218</v>
      </c>
      <c r="G4144" s="4" t="s">
        <v>16</v>
      </c>
      <c r="H4144" s="4" t="s">
        <v>17</v>
      </c>
      <c r="I4144" s="4">
        <v>1</v>
      </c>
      <c r="J4144" s="4" t="s">
        <v>13654</v>
      </c>
      <c r="K4144" s="4" t="s">
        <v>23</v>
      </c>
      <c r="L4144" s="8" t="s">
        <v>13655</v>
      </c>
    </row>
    <row r="4145" spans="1:12" x14ac:dyDescent="0.25">
      <c r="A4145" s="5">
        <v>21101068040</v>
      </c>
      <c r="B4145" s="6" t="s">
        <v>13653</v>
      </c>
      <c r="C4145" s="6" t="s">
        <v>6094</v>
      </c>
      <c r="D4145" s="6" t="s">
        <v>2238</v>
      </c>
      <c r="E4145" s="6" t="s">
        <v>36</v>
      </c>
      <c r="F4145" s="6" t="s">
        <v>218</v>
      </c>
      <c r="G4145" s="6" t="s">
        <v>16</v>
      </c>
      <c r="H4145" s="6" t="s">
        <v>17</v>
      </c>
      <c r="I4145" s="6">
        <v>1</v>
      </c>
      <c r="J4145" s="6" t="s">
        <v>13654</v>
      </c>
      <c r="K4145" s="6" t="s">
        <v>23</v>
      </c>
      <c r="L4145" s="9" t="s">
        <v>13655</v>
      </c>
    </row>
    <row r="4146" spans="1:12" x14ac:dyDescent="0.25">
      <c r="A4146" s="3">
        <v>21101068040</v>
      </c>
      <c r="B4146" s="4" t="s">
        <v>13653</v>
      </c>
      <c r="C4146" s="4" t="s">
        <v>6094</v>
      </c>
      <c r="D4146" s="4" t="s">
        <v>2238</v>
      </c>
      <c r="E4146" s="4" t="s">
        <v>259</v>
      </c>
      <c r="F4146" s="4" t="s">
        <v>218</v>
      </c>
      <c r="G4146" s="4" t="s">
        <v>16</v>
      </c>
      <c r="H4146" s="4" t="s">
        <v>17</v>
      </c>
      <c r="I4146" s="4">
        <v>1</v>
      </c>
      <c r="J4146" s="4" t="s">
        <v>13654</v>
      </c>
      <c r="K4146" s="4" t="s">
        <v>23</v>
      </c>
      <c r="L4146" s="8" t="s">
        <v>13655</v>
      </c>
    </row>
    <row r="4147" spans="1:12" x14ac:dyDescent="0.25">
      <c r="A4147" s="5">
        <v>21101068040</v>
      </c>
      <c r="B4147" s="6" t="s">
        <v>13653</v>
      </c>
      <c r="C4147" s="6" t="s">
        <v>6094</v>
      </c>
      <c r="D4147" s="6" t="s">
        <v>2238</v>
      </c>
      <c r="E4147" s="6" t="s">
        <v>24</v>
      </c>
      <c r="F4147" s="6" t="s">
        <v>218</v>
      </c>
      <c r="G4147" s="6" t="s">
        <v>16</v>
      </c>
      <c r="H4147" s="6" t="s">
        <v>17</v>
      </c>
      <c r="I4147" s="6">
        <v>1</v>
      </c>
      <c r="J4147" s="6" t="s">
        <v>13654</v>
      </c>
      <c r="K4147" s="6" t="s">
        <v>23</v>
      </c>
      <c r="L4147" s="9" t="s">
        <v>13655</v>
      </c>
    </row>
    <row r="4148" spans="1:12" x14ac:dyDescent="0.25">
      <c r="A4148" s="3">
        <v>21101068040</v>
      </c>
      <c r="B4148" s="4" t="s">
        <v>13653</v>
      </c>
      <c r="C4148" s="4" t="s">
        <v>6094</v>
      </c>
      <c r="D4148" s="4" t="s">
        <v>2238</v>
      </c>
      <c r="E4148" s="4" t="s">
        <v>369</v>
      </c>
      <c r="F4148" s="4" t="s">
        <v>218</v>
      </c>
      <c r="G4148" s="4" t="s">
        <v>16</v>
      </c>
      <c r="H4148" s="4" t="s">
        <v>17</v>
      </c>
      <c r="I4148" s="4">
        <v>1</v>
      </c>
      <c r="J4148" s="4" t="s">
        <v>13654</v>
      </c>
      <c r="K4148" s="4" t="s">
        <v>23</v>
      </c>
      <c r="L4148" s="8" t="s">
        <v>13655</v>
      </c>
    </row>
    <row r="4149" spans="1:12" x14ac:dyDescent="0.25">
      <c r="A4149" s="5">
        <v>21101068040</v>
      </c>
      <c r="B4149" s="6" t="s">
        <v>13653</v>
      </c>
      <c r="C4149" s="6" t="s">
        <v>6094</v>
      </c>
      <c r="D4149" s="6" t="s">
        <v>2238</v>
      </c>
      <c r="E4149" s="6" t="s">
        <v>303</v>
      </c>
      <c r="F4149" s="6" t="s">
        <v>218</v>
      </c>
      <c r="G4149" s="6" t="s">
        <v>16</v>
      </c>
      <c r="H4149" s="6" t="s">
        <v>17</v>
      </c>
      <c r="I4149" s="6">
        <v>1</v>
      </c>
      <c r="J4149" s="6" t="s">
        <v>13654</v>
      </c>
      <c r="K4149" s="6" t="s">
        <v>23</v>
      </c>
      <c r="L4149" s="9" t="s">
        <v>13655</v>
      </c>
    </row>
    <row r="4150" spans="1:12" x14ac:dyDescent="0.25">
      <c r="A4150" s="3">
        <v>21101055810</v>
      </c>
      <c r="B4150" s="4" t="s">
        <v>26810</v>
      </c>
      <c r="C4150" s="4" t="s">
        <v>9111</v>
      </c>
      <c r="D4150" s="4" t="s">
        <v>1566</v>
      </c>
      <c r="E4150" s="4" t="s">
        <v>262</v>
      </c>
      <c r="F4150" s="4" t="s">
        <v>218</v>
      </c>
      <c r="G4150" s="4" t="s">
        <v>16</v>
      </c>
      <c r="H4150" s="4" t="s">
        <v>22</v>
      </c>
      <c r="I4150" s="4">
        <v>1</v>
      </c>
      <c r="J4150" s="4" t="s">
        <v>26811</v>
      </c>
      <c r="K4150" s="4" t="s">
        <v>23</v>
      </c>
      <c r="L4150" s="8" t="s">
        <v>26812</v>
      </c>
    </row>
    <row r="4151" spans="1:12" x14ac:dyDescent="0.25">
      <c r="A4151" s="5">
        <v>21101055810</v>
      </c>
      <c r="B4151" s="6" t="s">
        <v>26810</v>
      </c>
      <c r="C4151" s="6" t="s">
        <v>9111</v>
      </c>
      <c r="D4151" s="6" t="s">
        <v>1566</v>
      </c>
      <c r="E4151" s="6" t="s">
        <v>281</v>
      </c>
      <c r="F4151" s="6" t="s">
        <v>218</v>
      </c>
      <c r="G4151" s="6" t="s">
        <v>16</v>
      </c>
      <c r="H4151" s="6" t="s">
        <v>22</v>
      </c>
      <c r="I4151" s="6">
        <v>1</v>
      </c>
      <c r="J4151" s="6" t="s">
        <v>26811</v>
      </c>
      <c r="K4151" s="6" t="s">
        <v>23</v>
      </c>
      <c r="L4151" s="9" t="s">
        <v>26812</v>
      </c>
    </row>
    <row r="4152" spans="1:12" x14ac:dyDescent="0.25">
      <c r="A4152" s="3">
        <v>21101055810</v>
      </c>
      <c r="B4152" s="4" t="s">
        <v>26810</v>
      </c>
      <c r="C4152" s="4" t="s">
        <v>9111</v>
      </c>
      <c r="D4152" s="4" t="s">
        <v>1566</v>
      </c>
      <c r="E4152" s="4" t="s">
        <v>20</v>
      </c>
      <c r="F4152" s="4" t="s">
        <v>218</v>
      </c>
      <c r="G4152" s="4" t="s">
        <v>16</v>
      </c>
      <c r="H4152" s="4" t="s">
        <v>22</v>
      </c>
      <c r="I4152" s="4">
        <v>1</v>
      </c>
      <c r="J4152" s="4" t="s">
        <v>26811</v>
      </c>
      <c r="K4152" s="4" t="s">
        <v>23</v>
      </c>
      <c r="L4152" s="8" t="s">
        <v>26812</v>
      </c>
    </row>
    <row r="4153" spans="1:12" x14ac:dyDescent="0.25">
      <c r="A4153" s="5">
        <v>18300156728</v>
      </c>
      <c r="B4153" s="6" t="s">
        <v>16328</v>
      </c>
      <c r="C4153" s="6" t="s">
        <v>13598</v>
      </c>
      <c r="D4153" s="6" t="s">
        <v>16329</v>
      </c>
      <c r="E4153" s="6" t="s">
        <v>1083</v>
      </c>
      <c r="F4153" s="6" t="s">
        <v>218</v>
      </c>
      <c r="G4153" s="6" t="s">
        <v>16</v>
      </c>
      <c r="H4153" s="6" t="s">
        <v>22</v>
      </c>
      <c r="I4153" s="6">
        <v>1</v>
      </c>
      <c r="J4153" s="6" t="s">
        <v>16330</v>
      </c>
      <c r="K4153" s="6" t="s">
        <v>16331</v>
      </c>
      <c r="L4153" s="9" t="s">
        <v>23</v>
      </c>
    </row>
    <row r="4154" spans="1:12" x14ac:dyDescent="0.25">
      <c r="A4154" s="3">
        <v>17391</v>
      </c>
      <c r="B4154" s="4" t="s">
        <v>11962</v>
      </c>
      <c r="C4154" s="4" t="s">
        <v>11963</v>
      </c>
      <c r="D4154" s="4" t="s">
        <v>11964</v>
      </c>
      <c r="E4154" s="4" t="s">
        <v>1991</v>
      </c>
      <c r="F4154" s="4" t="s">
        <v>218</v>
      </c>
      <c r="G4154" s="4" t="s">
        <v>16</v>
      </c>
      <c r="H4154" s="4" t="s">
        <v>22</v>
      </c>
      <c r="I4154" s="4">
        <v>1</v>
      </c>
      <c r="J4154" s="4" t="s">
        <v>11965</v>
      </c>
      <c r="K4154" s="4" t="s">
        <v>11966</v>
      </c>
      <c r="L4154" s="8" t="s">
        <v>11967</v>
      </c>
    </row>
    <row r="4155" spans="1:12" x14ac:dyDescent="0.25">
      <c r="A4155" s="5">
        <v>18711</v>
      </c>
      <c r="B4155" s="6" t="s">
        <v>2182</v>
      </c>
      <c r="C4155" s="6" t="s">
        <v>2183</v>
      </c>
      <c r="D4155" s="6" t="s">
        <v>1856</v>
      </c>
      <c r="E4155" s="6" t="s">
        <v>303</v>
      </c>
      <c r="F4155" s="6" t="s">
        <v>218</v>
      </c>
      <c r="G4155" s="6" t="s">
        <v>16</v>
      </c>
      <c r="H4155" s="6" t="s">
        <v>22</v>
      </c>
      <c r="I4155" s="6">
        <v>1</v>
      </c>
      <c r="J4155" s="6" t="s">
        <v>2184</v>
      </c>
      <c r="K4155" s="6" t="s">
        <v>2185</v>
      </c>
      <c r="L4155" s="9" t="s">
        <v>23</v>
      </c>
    </row>
    <row r="4156" spans="1:12" x14ac:dyDescent="0.25">
      <c r="A4156" s="3">
        <v>21100970266</v>
      </c>
      <c r="B4156" s="4" t="s">
        <v>22045</v>
      </c>
      <c r="C4156" s="4" t="s">
        <v>3127</v>
      </c>
      <c r="D4156" s="4" t="s">
        <v>5360</v>
      </c>
      <c r="E4156" s="4" t="s">
        <v>498</v>
      </c>
      <c r="F4156" s="4" t="s">
        <v>218</v>
      </c>
      <c r="G4156" s="4" t="s">
        <v>16</v>
      </c>
      <c r="H4156" s="4" t="s">
        <v>22</v>
      </c>
      <c r="I4156" s="4">
        <v>1</v>
      </c>
      <c r="J4156" s="4" t="s">
        <v>22046</v>
      </c>
      <c r="K4156" s="4" t="s">
        <v>23</v>
      </c>
      <c r="L4156" s="8" t="s">
        <v>22047</v>
      </c>
    </row>
    <row r="4157" spans="1:12" x14ac:dyDescent="0.25">
      <c r="A4157" s="5">
        <v>21100970266</v>
      </c>
      <c r="B4157" s="6" t="s">
        <v>22045</v>
      </c>
      <c r="C4157" s="6" t="s">
        <v>3127</v>
      </c>
      <c r="D4157" s="6" t="s">
        <v>5360</v>
      </c>
      <c r="E4157" s="6" t="s">
        <v>302</v>
      </c>
      <c r="F4157" s="6" t="s">
        <v>218</v>
      </c>
      <c r="G4157" s="6" t="s">
        <v>16</v>
      </c>
      <c r="H4157" s="6" t="s">
        <v>22</v>
      </c>
      <c r="I4157" s="6">
        <v>1</v>
      </c>
      <c r="J4157" s="6" t="s">
        <v>22046</v>
      </c>
      <c r="K4157" s="6" t="s">
        <v>23</v>
      </c>
      <c r="L4157" s="9" t="s">
        <v>22047</v>
      </c>
    </row>
    <row r="4158" spans="1:12" x14ac:dyDescent="0.25">
      <c r="A4158" s="3">
        <v>21100970266</v>
      </c>
      <c r="B4158" s="4" t="s">
        <v>22045</v>
      </c>
      <c r="C4158" s="4" t="s">
        <v>3127</v>
      </c>
      <c r="D4158" s="4" t="s">
        <v>5360</v>
      </c>
      <c r="E4158" s="4" t="s">
        <v>303</v>
      </c>
      <c r="F4158" s="4" t="s">
        <v>218</v>
      </c>
      <c r="G4158" s="4" t="s">
        <v>16</v>
      </c>
      <c r="H4158" s="4" t="s">
        <v>22</v>
      </c>
      <c r="I4158" s="4">
        <v>1</v>
      </c>
      <c r="J4158" s="4" t="s">
        <v>22046</v>
      </c>
      <c r="K4158" s="4" t="s">
        <v>23</v>
      </c>
      <c r="L4158" s="8" t="s">
        <v>22047</v>
      </c>
    </row>
    <row r="4159" spans="1:12" x14ac:dyDescent="0.25">
      <c r="A4159" s="5">
        <v>19800188022</v>
      </c>
      <c r="B4159" s="6" t="s">
        <v>3708</v>
      </c>
      <c r="C4159" s="6" t="s">
        <v>3690</v>
      </c>
      <c r="D4159" s="6" t="s">
        <v>3709</v>
      </c>
      <c r="E4159" s="6" t="s">
        <v>24</v>
      </c>
      <c r="F4159" s="6" t="s">
        <v>218</v>
      </c>
      <c r="G4159" s="6" t="s">
        <v>16</v>
      </c>
      <c r="H4159" s="6" t="s">
        <v>22</v>
      </c>
      <c r="I4159" s="6">
        <v>1</v>
      </c>
      <c r="J4159" s="6" t="s">
        <v>3710</v>
      </c>
      <c r="K4159" s="6" t="s">
        <v>3711</v>
      </c>
      <c r="L4159" s="9" t="s">
        <v>23</v>
      </c>
    </row>
    <row r="4160" spans="1:12" x14ac:dyDescent="0.25">
      <c r="A4160" s="3">
        <v>21100854649</v>
      </c>
      <c r="B4160" s="4" t="s">
        <v>17110</v>
      </c>
      <c r="C4160" s="4" t="s">
        <v>9428</v>
      </c>
      <c r="D4160" s="4" t="s">
        <v>3295</v>
      </c>
      <c r="E4160" s="4" t="s">
        <v>536</v>
      </c>
      <c r="F4160" s="4" t="s">
        <v>218</v>
      </c>
      <c r="G4160" s="4" t="s">
        <v>16</v>
      </c>
      <c r="H4160" s="4" t="s">
        <v>22</v>
      </c>
      <c r="I4160" s="4">
        <v>1</v>
      </c>
      <c r="J4160" s="4" t="s">
        <v>17111</v>
      </c>
      <c r="K4160" s="4" t="s">
        <v>23</v>
      </c>
      <c r="L4160" s="8" t="s">
        <v>17112</v>
      </c>
    </row>
    <row r="4161" spans="1:12" x14ac:dyDescent="0.25">
      <c r="A4161" s="5">
        <v>12998</v>
      </c>
      <c r="B4161" s="6" t="s">
        <v>27240</v>
      </c>
      <c r="C4161" s="6" t="s">
        <v>2130</v>
      </c>
      <c r="D4161" s="6" t="s">
        <v>2080</v>
      </c>
      <c r="E4161" s="6" t="s">
        <v>1512</v>
      </c>
      <c r="F4161" s="6" t="s">
        <v>218</v>
      </c>
      <c r="G4161" s="6" t="s">
        <v>16</v>
      </c>
      <c r="H4161" s="6" t="s">
        <v>22</v>
      </c>
      <c r="I4161" s="6">
        <v>1</v>
      </c>
      <c r="J4161" s="6" t="s">
        <v>27241</v>
      </c>
      <c r="K4161" s="6" t="s">
        <v>27242</v>
      </c>
      <c r="L4161" s="9" t="s">
        <v>27243</v>
      </c>
    </row>
    <row r="4162" spans="1:12" x14ac:dyDescent="0.25">
      <c r="A4162" s="3">
        <v>12998</v>
      </c>
      <c r="B4162" s="4" t="s">
        <v>27240</v>
      </c>
      <c r="C4162" s="4" t="s">
        <v>2130</v>
      </c>
      <c r="D4162" s="4" t="s">
        <v>2080</v>
      </c>
      <c r="E4162" s="4" t="s">
        <v>281</v>
      </c>
      <c r="F4162" s="4" t="s">
        <v>218</v>
      </c>
      <c r="G4162" s="4" t="s">
        <v>16</v>
      </c>
      <c r="H4162" s="4" t="s">
        <v>22</v>
      </c>
      <c r="I4162" s="4">
        <v>1</v>
      </c>
      <c r="J4162" s="4" t="s">
        <v>27241</v>
      </c>
      <c r="K4162" s="4" t="s">
        <v>27242</v>
      </c>
      <c r="L4162" s="8" t="s">
        <v>27243</v>
      </c>
    </row>
    <row r="4163" spans="1:12" x14ac:dyDescent="0.25">
      <c r="A4163" s="5">
        <v>12998</v>
      </c>
      <c r="B4163" s="6" t="s">
        <v>27240</v>
      </c>
      <c r="C4163" s="6" t="s">
        <v>2130</v>
      </c>
      <c r="D4163" s="6" t="s">
        <v>2080</v>
      </c>
      <c r="E4163" s="6" t="s">
        <v>24</v>
      </c>
      <c r="F4163" s="6" t="s">
        <v>218</v>
      </c>
      <c r="G4163" s="6" t="s">
        <v>16</v>
      </c>
      <c r="H4163" s="6" t="s">
        <v>22</v>
      </c>
      <c r="I4163" s="6">
        <v>1</v>
      </c>
      <c r="J4163" s="6" t="s">
        <v>27241</v>
      </c>
      <c r="K4163" s="6" t="s">
        <v>27242</v>
      </c>
      <c r="L4163" s="9" t="s">
        <v>27243</v>
      </c>
    </row>
    <row r="4164" spans="1:12" x14ac:dyDescent="0.25">
      <c r="A4164" s="3">
        <v>12300</v>
      </c>
      <c r="B4164" s="4" t="s">
        <v>20194</v>
      </c>
      <c r="C4164" s="4" t="s">
        <v>2723</v>
      </c>
      <c r="D4164" s="4" t="s">
        <v>5286</v>
      </c>
      <c r="E4164" s="4" t="s">
        <v>24</v>
      </c>
      <c r="F4164" s="4" t="s">
        <v>218</v>
      </c>
      <c r="G4164" s="4" t="s">
        <v>16</v>
      </c>
      <c r="H4164" s="4" t="s">
        <v>22</v>
      </c>
      <c r="I4164" s="4">
        <v>1</v>
      </c>
      <c r="J4164" s="4" t="s">
        <v>20195</v>
      </c>
      <c r="K4164" s="4" t="s">
        <v>20196</v>
      </c>
      <c r="L4164" s="8" t="s">
        <v>20197</v>
      </c>
    </row>
    <row r="4165" spans="1:12" x14ac:dyDescent="0.25">
      <c r="A4165" s="5">
        <v>25535</v>
      </c>
      <c r="B4165" s="6" t="s">
        <v>28452</v>
      </c>
      <c r="C4165" s="6" t="s">
        <v>15748</v>
      </c>
      <c r="D4165" s="6" t="s">
        <v>6805</v>
      </c>
      <c r="E4165" s="6" t="s">
        <v>303</v>
      </c>
      <c r="F4165" s="6" t="s">
        <v>218</v>
      </c>
      <c r="G4165" s="6" t="s">
        <v>16</v>
      </c>
      <c r="H4165" s="6" t="s">
        <v>22</v>
      </c>
      <c r="I4165" s="6">
        <v>1</v>
      </c>
      <c r="J4165" s="6" t="s">
        <v>28453</v>
      </c>
      <c r="K4165" s="6" t="s">
        <v>28454</v>
      </c>
      <c r="L4165" s="9" t="s">
        <v>23</v>
      </c>
    </row>
    <row r="4166" spans="1:12" x14ac:dyDescent="0.25">
      <c r="A4166" s="3">
        <v>25535</v>
      </c>
      <c r="B4166" s="4" t="s">
        <v>28452</v>
      </c>
      <c r="C4166" s="4" t="s">
        <v>15748</v>
      </c>
      <c r="D4166" s="4" t="s">
        <v>6805</v>
      </c>
      <c r="E4166" s="4" t="s">
        <v>1991</v>
      </c>
      <c r="F4166" s="4" t="s">
        <v>218</v>
      </c>
      <c r="G4166" s="4" t="s">
        <v>16</v>
      </c>
      <c r="H4166" s="4" t="s">
        <v>22</v>
      </c>
      <c r="I4166" s="4">
        <v>1</v>
      </c>
      <c r="J4166" s="4" t="s">
        <v>28453</v>
      </c>
      <c r="K4166" s="4" t="s">
        <v>28454</v>
      </c>
      <c r="L4166" s="8" t="s">
        <v>23</v>
      </c>
    </row>
    <row r="4167" spans="1:12" x14ac:dyDescent="0.25">
      <c r="A4167" s="5">
        <v>25535</v>
      </c>
      <c r="B4167" s="6" t="s">
        <v>28452</v>
      </c>
      <c r="C4167" s="6" t="s">
        <v>15748</v>
      </c>
      <c r="D4167" s="6" t="s">
        <v>6805</v>
      </c>
      <c r="E4167" s="6" t="s">
        <v>935</v>
      </c>
      <c r="F4167" s="6" t="s">
        <v>218</v>
      </c>
      <c r="G4167" s="6" t="s">
        <v>16</v>
      </c>
      <c r="H4167" s="6" t="s">
        <v>22</v>
      </c>
      <c r="I4167" s="6">
        <v>1</v>
      </c>
      <c r="J4167" s="6" t="s">
        <v>28453</v>
      </c>
      <c r="K4167" s="6" t="s">
        <v>28454</v>
      </c>
      <c r="L4167" s="9" t="s">
        <v>23</v>
      </c>
    </row>
    <row r="4168" spans="1:12" x14ac:dyDescent="0.25">
      <c r="A4168" s="3">
        <v>17971</v>
      </c>
      <c r="B4168" s="4" t="s">
        <v>13203</v>
      </c>
      <c r="C4168" s="4" t="s">
        <v>3227</v>
      </c>
      <c r="D4168" s="4" t="s">
        <v>2135</v>
      </c>
      <c r="E4168" s="4" t="s">
        <v>383</v>
      </c>
      <c r="F4168" s="4" t="s">
        <v>218</v>
      </c>
      <c r="G4168" s="4" t="s">
        <v>16</v>
      </c>
      <c r="H4168" s="4" t="s">
        <v>22</v>
      </c>
      <c r="I4168" s="4">
        <v>1</v>
      </c>
      <c r="J4168" s="4" t="s">
        <v>13204</v>
      </c>
      <c r="K4168" s="4" t="s">
        <v>13205</v>
      </c>
      <c r="L4168" s="8" t="s">
        <v>13206</v>
      </c>
    </row>
    <row r="4169" spans="1:12" x14ac:dyDescent="0.25">
      <c r="A4169" s="5">
        <v>27237</v>
      </c>
      <c r="B4169" s="6" t="s">
        <v>21010</v>
      </c>
      <c r="C4169" s="6" t="s">
        <v>3481</v>
      </c>
      <c r="D4169" s="6" t="s">
        <v>7933</v>
      </c>
      <c r="E4169" s="6" t="s">
        <v>24</v>
      </c>
      <c r="F4169" s="6" t="s">
        <v>218</v>
      </c>
      <c r="G4169" s="6" t="s">
        <v>16</v>
      </c>
      <c r="H4169" s="6" t="s">
        <v>22</v>
      </c>
      <c r="I4169" s="6">
        <v>1</v>
      </c>
      <c r="J4169" s="6" t="s">
        <v>21011</v>
      </c>
      <c r="K4169" s="6" t="s">
        <v>21012</v>
      </c>
      <c r="L4169" s="9" t="s">
        <v>23</v>
      </c>
    </row>
    <row r="4170" spans="1:12" x14ac:dyDescent="0.25">
      <c r="A4170" s="3">
        <v>27237</v>
      </c>
      <c r="B4170" s="4" t="s">
        <v>21010</v>
      </c>
      <c r="C4170" s="4" t="s">
        <v>3481</v>
      </c>
      <c r="D4170" s="4" t="s">
        <v>7933</v>
      </c>
      <c r="E4170" s="4" t="s">
        <v>561</v>
      </c>
      <c r="F4170" s="4" t="s">
        <v>218</v>
      </c>
      <c r="G4170" s="4" t="s">
        <v>16</v>
      </c>
      <c r="H4170" s="4" t="s">
        <v>22</v>
      </c>
      <c r="I4170" s="4">
        <v>1</v>
      </c>
      <c r="J4170" s="4" t="s">
        <v>21011</v>
      </c>
      <c r="K4170" s="4" t="s">
        <v>21012</v>
      </c>
      <c r="L4170" s="8" t="s">
        <v>23</v>
      </c>
    </row>
    <row r="4171" spans="1:12" x14ac:dyDescent="0.25">
      <c r="A4171" s="5">
        <v>27237</v>
      </c>
      <c r="B4171" s="6" t="s">
        <v>21010</v>
      </c>
      <c r="C4171" s="6" t="s">
        <v>3481</v>
      </c>
      <c r="D4171" s="6" t="s">
        <v>7933</v>
      </c>
      <c r="E4171" s="6" t="s">
        <v>369</v>
      </c>
      <c r="F4171" s="6" t="s">
        <v>218</v>
      </c>
      <c r="G4171" s="6" t="s">
        <v>16</v>
      </c>
      <c r="H4171" s="6" t="s">
        <v>22</v>
      </c>
      <c r="I4171" s="6">
        <v>1</v>
      </c>
      <c r="J4171" s="6" t="s">
        <v>21011</v>
      </c>
      <c r="K4171" s="6" t="s">
        <v>21012</v>
      </c>
      <c r="L4171" s="9" t="s">
        <v>23</v>
      </c>
    </row>
    <row r="4172" spans="1:12" x14ac:dyDescent="0.25">
      <c r="A4172" s="3">
        <v>27237</v>
      </c>
      <c r="B4172" s="4" t="s">
        <v>21010</v>
      </c>
      <c r="C4172" s="4" t="s">
        <v>3481</v>
      </c>
      <c r="D4172" s="4" t="s">
        <v>7933</v>
      </c>
      <c r="E4172" s="4" t="s">
        <v>303</v>
      </c>
      <c r="F4172" s="4" t="s">
        <v>218</v>
      </c>
      <c r="G4172" s="4" t="s">
        <v>16</v>
      </c>
      <c r="H4172" s="4" t="s">
        <v>22</v>
      </c>
      <c r="I4172" s="4">
        <v>1</v>
      </c>
      <c r="J4172" s="4" t="s">
        <v>21011</v>
      </c>
      <c r="K4172" s="4" t="s">
        <v>21012</v>
      </c>
      <c r="L4172" s="8" t="s">
        <v>23</v>
      </c>
    </row>
    <row r="4173" spans="1:12" x14ac:dyDescent="0.25">
      <c r="A4173" s="5">
        <v>21101041933</v>
      </c>
      <c r="B4173" s="6" t="s">
        <v>22165</v>
      </c>
      <c r="C4173" s="6" t="s">
        <v>2020</v>
      </c>
      <c r="D4173" s="6" t="s">
        <v>274</v>
      </c>
      <c r="E4173" s="6" t="s">
        <v>229</v>
      </c>
      <c r="F4173" s="6" t="s">
        <v>95</v>
      </c>
      <c r="G4173" s="6" t="s">
        <v>16</v>
      </c>
      <c r="H4173" s="6" t="s">
        <v>17</v>
      </c>
      <c r="I4173" s="6">
        <v>1</v>
      </c>
      <c r="J4173" s="6" t="s">
        <v>22166</v>
      </c>
      <c r="K4173" s="6" t="s">
        <v>23</v>
      </c>
      <c r="L4173" s="9" t="s">
        <v>22167</v>
      </c>
    </row>
    <row r="4174" spans="1:12" x14ac:dyDescent="0.25">
      <c r="A4174" s="3">
        <v>21101041933</v>
      </c>
      <c r="B4174" s="4" t="s">
        <v>22165</v>
      </c>
      <c r="C4174" s="4" t="s">
        <v>2020</v>
      </c>
      <c r="D4174" s="4" t="s">
        <v>274</v>
      </c>
      <c r="E4174" s="4" t="s">
        <v>369</v>
      </c>
      <c r="F4174" s="4" t="s">
        <v>95</v>
      </c>
      <c r="G4174" s="4" t="s">
        <v>16</v>
      </c>
      <c r="H4174" s="4" t="s">
        <v>17</v>
      </c>
      <c r="I4174" s="4">
        <v>1</v>
      </c>
      <c r="J4174" s="4" t="s">
        <v>22166</v>
      </c>
      <c r="K4174" s="4" t="s">
        <v>23</v>
      </c>
      <c r="L4174" s="8" t="s">
        <v>22167</v>
      </c>
    </row>
    <row r="4175" spans="1:12" x14ac:dyDescent="0.25">
      <c r="A4175" s="5">
        <v>21101041933</v>
      </c>
      <c r="B4175" s="6" t="s">
        <v>22165</v>
      </c>
      <c r="C4175" s="6" t="s">
        <v>2020</v>
      </c>
      <c r="D4175" s="6" t="s">
        <v>274</v>
      </c>
      <c r="E4175" s="6" t="s">
        <v>302</v>
      </c>
      <c r="F4175" s="6" t="s">
        <v>95</v>
      </c>
      <c r="G4175" s="6" t="s">
        <v>16</v>
      </c>
      <c r="H4175" s="6" t="s">
        <v>17</v>
      </c>
      <c r="I4175" s="6">
        <v>1</v>
      </c>
      <c r="J4175" s="6" t="s">
        <v>22166</v>
      </c>
      <c r="K4175" s="6" t="s">
        <v>23</v>
      </c>
      <c r="L4175" s="9" t="s">
        <v>22167</v>
      </c>
    </row>
    <row r="4176" spans="1:12" x14ac:dyDescent="0.25">
      <c r="A4176" s="3">
        <v>21101041933</v>
      </c>
      <c r="B4176" s="4" t="s">
        <v>22165</v>
      </c>
      <c r="C4176" s="4" t="s">
        <v>2020</v>
      </c>
      <c r="D4176" s="4" t="s">
        <v>274</v>
      </c>
      <c r="E4176" s="4" t="s">
        <v>557</v>
      </c>
      <c r="F4176" s="4" t="s">
        <v>95</v>
      </c>
      <c r="G4176" s="4" t="s">
        <v>16</v>
      </c>
      <c r="H4176" s="4" t="s">
        <v>17</v>
      </c>
      <c r="I4176" s="4">
        <v>1</v>
      </c>
      <c r="J4176" s="4" t="s">
        <v>22166</v>
      </c>
      <c r="K4176" s="4" t="s">
        <v>23</v>
      </c>
      <c r="L4176" s="8" t="s">
        <v>22167</v>
      </c>
    </row>
    <row r="4177" spans="1:12" x14ac:dyDescent="0.25">
      <c r="A4177" s="5">
        <v>5100155079</v>
      </c>
      <c r="B4177" s="6" t="s">
        <v>25190</v>
      </c>
      <c r="C4177" s="6" t="s">
        <v>18</v>
      </c>
      <c r="D4177" s="6" t="s">
        <v>1335</v>
      </c>
      <c r="E4177" s="6" t="s">
        <v>560</v>
      </c>
      <c r="F4177" s="6" t="s">
        <v>95</v>
      </c>
      <c r="G4177" s="6" t="s">
        <v>16</v>
      </c>
      <c r="H4177" s="6" t="s">
        <v>17</v>
      </c>
      <c r="I4177" s="6">
        <v>1</v>
      </c>
      <c r="J4177" s="6" t="s">
        <v>25191</v>
      </c>
      <c r="K4177" s="6" t="s">
        <v>25192</v>
      </c>
      <c r="L4177" s="9" t="s">
        <v>25193</v>
      </c>
    </row>
    <row r="4178" spans="1:12" x14ac:dyDescent="0.25">
      <c r="A4178" s="3">
        <v>21101059924</v>
      </c>
      <c r="B4178" s="4" t="s">
        <v>8816</v>
      </c>
      <c r="C4178" s="4" t="s">
        <v>210</v>
      </c>
      <c r="D4178" s="4" t="s">
        <v>3454</v>
      </c>
      <c r="E4178" s="4" t="s">
        <v>665</v>
      </c>
      <c r="F4178" s="4" t="s">
        <v>95</v>
      </c>
      <c r="G4178" s="4" t="s">
        <v>16</v>
      </c>
      <c r="H4178" s="4" t="s">
        <v>17</v>
      </c>
      <c r="I4178" s="4">
        <v>1</v>
      </c>
      <c r="J4178" s="4" t="s">
        <v>8817</v>
      </c>
      <c r="K4178" s="4" t="s">
        <v>23</v>
      </c>
      <c r="L4178" s="8" t="s">
        <v>8818</v>
      </c>
    </row>
    <row r="4179" spans="1:12" x14ac:dyDescent="0.25">
      <c r="A4179" s="5">
        <v>5400152639</v>
      </c>
      <c r="B4179" s="6" t="s">
        <v>8432</v>
      </c>
      <c r="C4179" s="6" t="s">
        <v>2674</v>
      </c>
      <c r="D4179" s="6" t="s">
        <v>4652</v>
      </c>
      <c r="E4179" s="6" t="s">
        <v>36</v>
      </c>
      <c r="F4179" s="6" t="s">
        <v>95</v>
      </c>
      <c r="G4179" s="6" t="s">
        <v>16</v>
      </c>
      <c r="H4179" s="6" t="s">
        <v>17</v>
      </c>
      <c r="I4179" s="6">
        <v>1</v>
      </c>
      <c r="J4179" s="6" t="s">
        <v>8433</v>
      </c>
      <c r="K4179" s="6" t="s">
        <v>8434</v>
      </c>
      <c r="L4179" s="9" t="s">
        <v>8435</v>
      </c>
    </row>
    <row r="4180" spans="1:12" x14ac:dyDescent="0.25">
      <c r="A4180" s="3">
        <v>5400152639</v>
      </c>
      <c r="B4180" s="4" t="s">
        <v>8432</v>
      </c>
      <c r="C4180" s="4" t="s">
        <v>2674</v>
      </c>
      <c r="D4180" s="4" t="s">
        <v>4652</v>
      </c>
      <c r="E4180" s="4" t="s">
        <v>896</v>
      </c>
      <c r="F4180" s="4" t="s">
        <v>95</v>
      </c>
      <c r="G4180" s="4" t="s">
        <v>16</v>
      </c>
      <c r="H4180" s="4" t="s">
        <v>17</v>
      </c>
      <c r="I4180" s="4">
        <v>1</v>
      </c>
      <c r="J4180" s="4" t="s">
        <v>8433</v>
      </c>
      <c r="K4180" s="4" t="s">
        <v>8434</v>
      </c>
      <c r="L4180" s="8" t="s">
        <v>8435</v>
      </c>
    </row>
    <row r="4181" spans="1:12" x14ac:dyDescent="0.25">
      <c r="A4181" s="5">
        <v>21100394100</v>
      </c>
      <c r="B4181" s="6" t="s">
        <v>13990</v>
      </c>
      <c r="C4181" s="6" t="s">
        <v>2012</v>
      </c>
      <c r="D4181" s="6" t="s">
        <v>846</v>
      </c>
      <c r="E4181" s="6" t="s">
        <v>560</v>
      </c>
      <c r="F4181" s="6" t="s">
        <v>95</v>
      </c>
      <c r="G4181" s="6" t="s">
        <v>16</v>
      </c>
      <c r="H4181" s="6" t="s">
        <v>17</v>
      </c>
      <c r="I4181" s="6">
        <v>1</v>
      </c>
      <c r="J4181" s="6" t="s">
        <v>13991</v>
      </c>
      <c r="K4181" s="6" t="s">
        <v>13992</v>
      </c>
      <c r="L4181" s="9" t="s">
        <v>13993</v>
      </c>
    </row>
    <row r="4182" spans="1:12" x14ac:dyDescent="0.25">
      <c r="A4182" s="3">
        <v>21101092530</v>
      </c>
      <c r="B4182" s="4" t="s">
        <v>16591</v>
      </c>
      <c r="C4182" s="4" t="s">
        <v>2587</v>
      </c>
      <c r="D4182" s="4" t="s">
        <v>3567</v>
      </c>
      <c r="E4182" s="4" t="s">
        <v>498</v>
      </c>
      <c r="F4182" s="4" t="s">
        <v>95</v>
      </c>
      <c r="G4182" s="4" t="s">
        <v>16</v>
      </c>
      <c r="H4182" s="4" t="s">
        <v>17</v>
      </c>
      <c r="I4182" s="4">
        <v>1</v>
      </c>
      <c r="J4182" s="4" t="s">
        <v>16592</v>
      </c>
      <c r="K4182" s="4" t="s">
        <v>23</v>
      </c>
      <c r="L4182" s="8" t="s">
        <v>16593</v>
      </c>
    </row>
    <row r="4183" spans="1:12" x14ac:dyDescent="0.25">
      <c r="A4183" s="5">
        <v>21101092530</v>
      </c>
      <c r="B4183" s="6" t="s">
        <v>16591</v>
      </c>
      <c r="C4183" s="6" t="s">
        <v>2587</v>
      </c>
      <c r="D4183" s="6" t="s">
        <v>3567</v>
      </c>
      <c r="E4183" s="6" t="s">
        <v>1033</v>
      </c>
      <c r="F4183" s="6" t="s">
        <v>95</v>
      </c>
      <c r="G4183" s="6" t="s">
        <v>16</v>
      </c>
      <c r="H4183" s="6" t="s">
        <v>17</v>
      </c>
      <c r="I4183" s="6">
        <v>1</v>
      </c>
      <c r="J4183" s="6" t="s">
        <v>16592</v>
      </c>
      <c r="K4183" s="6" t="s">
        <v>23</v>
      </c>
      <c r="L4183" s="9" t="s">
        <v>16593</v>
      </c>
    </row>
    <row r="4184" spans="1:12" x14ac:dyDescent="0.25">
      <c r="A4184" s="3">
        <v>21101092530</v>
      </c>
      <c r="B4184" s="4" t="s">
        <v>16591</v>
      </c>
      <c r="C4184" s="4" t="s">
        <v>2587</v>
      </c>
      <c r="D4184" s="4" t="s">
        <v>3567</v>
      </c>
      <c r="E4184" s="4" t="s">
        <v>24</v>
      </c>
      <c r="F4184" s="4" t="s">
        <v>95</v>
      </c>
      <c r="G4184" s="4" t="s">
        <v>16</v>
      </c>
      <c r="H4184" s="4" t="s">
        <v>17</v>
      </c>
      <c r="I4184" s="4">
        <v>1</v>
      </c>
      <c r="J4184" s="4" t="s">
        <v>16592</v>
      </c>
      <c r="K4184" s="4" t="s">
        <v>23</v>
      </c>
      <c r="L4184" s="8" t="s">
        <v>16593</v>
      </c>
    </row>
    <row r="4185" spans="1:12" x14ac:dyDescent="0.25">
      <c r="A4185" s="5">
        <v>21101063730</v>
      </c>
      <c r="B4185" s="6" t="s">
        <v>22914</v>
      </c>
      <c r="C4185" s="6" t="s">
        <v>3897</v>
      </c>
      <c r="D4185" s="6" t="s">
        <v>770</v>
      </c>
      <c r="E4185" s="6" t="s">
        <v>24</v>
      </c>
      <c r="F4185" s="6" t="s">
        <v>12008</v>
      </c>
      <c r="G4185" s="6" t="s">
        <v>16</v>
      </c>
      <c r="H4185" s="6" t="s">
        <v>17</v>
      </c>
      <c r="I4185" s="6">
        <v>1</v>
      </c>
      <c r="J4185" s="6" t="s">
        <v>22915</v>
      </c>
      <c r="K4185" s="6" t="s">
        <v>23</v>
      </c>
      <c r="L4185" s="9" t="s">
        <v>22916</v>
      </c>
    </row>
    <row r="4186" spans="1:12" x14ac:dyDescent="0.25">
      <c r="A4186" s="3">
        <v>21101063730</v>
      </c>
      <c r="B4186" s="4" t="s">
        <v>22914</v>
      </c>
      <c r="C4186" s="4" t="s">
        <v>3897</v>
      </c>
      <c r="D4186" s="4" t="s">
        <v>770</v>
      </c>
      <c r="E4186" s="4" t="s">
        <v>561</v>
      </c>
      <c r="F4186" s="4" t="s">
        <v>12008</v>
      </c>
      <c r="G4186" s="4" t="s">
        <v>16</v>
      </c>
      <c r="H4186" s="4" t="s">
        <v>17</v>
      </c>
      <c r="I4186" s="4">
        <v>1</v>
      </c>
      <c r="J4186" s="4" t="s">
        <v>22915</v>
      </c>
      <c r="K4186" s="4" t="s">
        <v>23</v>
      </c>
      <c r="L4186" s="8" t="s">
        <v>22916</v>
      </c>
    </row>
    <row r="4187" spans="1:12" x14ac:dyDescent="0.25">
      <c r="A4187" s="5">
        <v>21101063730</v>
      </c>
      <c r="B4187" s="6" t="s">
        <v>22914</v>
      </c>
      <c r="C4187" s="6" t="s">
        <v>3897</v>
      </c>
      <c r="D4187" s="6" t="s">
        <v>770</v>
      </c>
      <c r="E4187" s="6" t="s">
        <v>547</v>
      </c>
      <c r="F4187" s="6" t="s">
        <v>12008</v>
      </c>
      <c r="G4187" s="6" t="s">
        <v>16</v>
      </c>
      <c r="H4187" s="6" t="s">
        <v>17</v>
      </c>
      <c r="I4187" s="6">
        <v>1</v>
      </c>
      <c r="J4187" s="6" t="s">
        <v>22915</v>
      </c>
      <c r="K4187" s="6" t="s">
        <v>23</v>
      </c>
      <c r="L4187" s="9" t="s">
        <v>22916</v>
      </c>
    </row>
    <row r="4188" spans="1:12" x14ac:dyDescent="0.25">
      <c r="A4188" s="3">
        <v>21101063730</v>
      </c>
      <c r="B4188" s="4" t="s">
        <v>22914</v>
      </c>
      <c r="C4188" s="4" t="s">
        <v>3897</v>
      </c>
      <c r="D4188" s="4" t="s">
        <v>770</v>
      </c>
      <c r="E4188" s="4" t="s">
        <v>369</v>
      </c>
      <c r="F4188" s="4" t="s">
        <v>12008</v>
      </c>
      <c r="G4188" s="4" t="s">
        <v>16</v>
      </c>
      <c r="H4188" s="4" t="s">
        <v>17</v>
      </c>
      <c r="I4188" s="4">
        <v>1</v>
      </c>
      <c r="J4188" s="4" t="s">
        <v>22915</v>
      </c>
      <c r="K4188" s="4" t="s">
        <v>23</v>
      </c>
      <c r="L4188" s="8" t="s">
        <v>22916</v>
      </c>
    </row>
    <row r="4189" spans="1:12" x14ac:dyDescent="0.25">
      <c r="A4189" s="5">
        <v>21101063730</v>
      </c>
      <c r="B4189" s="6" t="s">
        <v>22914</v>
      </c>
      <c r="C4189" s="6" t="s">
        <v>3897</v>
      </c>
      <c r="D4189" s="6" t="s">
        <v>770</v>
      </c>
      <c r="E4189" s="6" t="s">
        <v>303</v>
      </c>
      <c r="F4189" s="6" t="s">
        <v>12008</v>
      </c>
      <c r="G4189" s="6" t="s">
        <v>16</v>
      </c>
      <c r="H4189" s="6" t="s">
        <v>17</v>
      </c>
      <c r="I4189" s="6">
        <v>1</v>
      </c>
      <c r="J4189" s="6" t="s">
        <v>22915</v>
      </c>
      <c r="K4189" s="6" t="s">
        <v>23</v>
      </c>
      <c r="L4189" s="9" t="s">
        <v>22916</v>
      </c>
    </row>
    <row r="4190" spans="1:12" x14ac:dyDescent="0.25">
      <c r="A4190" s="3">
        <v>21100984159</v>
      </c>
      <c r="B4190" s="4" t="s">
        <v>7760</v>
      </c>
      <c r="C4190" s="4" t="s">
        <v>1449</v>
      </c>
      <c r="D4190" s="4" t="s">
        <v>2854</v>
      </c>
      <c r="E4190" s="4" t="s">
        <v>24</v>
      </c>
      <c r="F4190" s="4" t="s">
        <v>95</v>
      </c>
      <c r="G4190" s="4" t="s">
        <v>16</v>
      </c>
      <c r="H4190" s="4" t="s">
        <v>17</v>
      </c>
      <c r="I4190" s="4">
        <v>1</v>
      </c>
      <c r="J4190" s="4" t="s">
        <v>7761</v>
      </c>
      <c r="K4190" s="4" t="s">
        <v>23</v>
      </c>
      <c r="L4190" s="8" t="s">
        <v>7762</v>
      </c>
    </row>
    <row r="4191" spans="1:12" x14ac:dyDescent="0.25">
      <c r="A4191" s="5">
        <v>21100984159</v>
      </c>
      <c r="B4191" s="6" t="s">
        <v>7760</v>
      </c>
      <c r="C4191" s="6" t="s">
        <v>1449</v>
      </c>
      <c r="D4191" s="6" t="s">
        <v>2854</v>
      </c>
      <c r="E4191" s="6" t="s">
        <v>561</v>
      </c>
      <c r="F4191" s="6" t="s">
        <v>95</v>
      </c>
      <c r="G4191" s="6" t="s">
        <v>16</v>
      </c>
      <c r="H4191" s="6" t="s">
        <v>17</v>
      </c>
      <c r="I4191" s="6">
        <v>1</v>
      </c>
      <c r="J4191" s="6" t="s">
        <v>7761</v>
      </c>
      <c r="K4191" s="6" t="s">
        <v>23</v>
      </c>
      <c r="L4191" s="9" t="s">
        <v>7762</v>
      </c>
    </row>
    <row r="4192" spans="1:12" x14ac:dyDescent="0.25">
      <c r="A4192" s="3">
        <v>21101114532</v>
      </c>
      <c r="B4192" s="4" t="s">
        <v>10042</v>
      </c>
      <c r="C4192" s="4" t="s">
        <v>2548</v>
      </c>
      <c r="D4192" s="4" t="s">
        <v>519</v>
      </c>
      <c r="E4192" s="4" t="s">
        <v>316</v>
      </c>
      <c r="F4192" s="4" t="s">
        <v>10043</v>
      </c>
      <c r="G4192" s="4" t="s">
        <v>16</v>
      </c>
      <c r="H4192" s="4" t="s">
        <v>22</v>
      </c>
      <c r="I4192" s="4">
        <v>1</v>
      </c>
      <c r="J4192" s="4" t="s">
        <v>10044</v>
      </c>
      <c r="K4192" s="4" t="s">
        <v>10045</v>
      </c>
      <c r="L4192" s="8" t="s">
        <v>10046</v>
      </c>
    </row>
    <row r="4193" spans="1:12" x14ac:dyDescent="0.25">
      <c r="A4193" s="5">
        <v>19700169822</v>
      </c>
      <c r="B4193" s="6" t="s">
        <v>24844</v>
      </c>
      <c r="C4193" s="6" t="s">
        <v>1119</v>
      </c>
      <c r="D4193" s="6" t="s">
        <v>497</v>
      </c>
      <c r="E4193" s="6" t="s">
        <v>53</v>
      </c>
      <c r="F4193" s="6" t="s">
        <v>24845</v>
      </c>
      <c r="G4193" s="6" t="s">
        <v>16</v>
      </c>
      <c r="H4193" s="6" t="s">
        <v>17</v>
      </c>
      <c r="I4193" s="6">
        <v>1</v>
      </c>
      <c r="J4193" s="6" t="s">
        <v>24846</v>
      </c>
      <c r="K4193" s="6" t="s">
        <v>24847</v>
      </c>
      <c r="L4193" s="9" t="s">
        <v>23</v>
      </c>
    </row>
    <row r="4194" spans="1:12" x14ac:dyDescent="0.25">
      <c r="A4194" s="3">
        <v>19700169822</v>
      </c>
      <c r="B4194" s="4" t="s">
        <v>24844</v>
      </c>
      <c r="C4194" s="4" t="s">
        <v>1119</v>
      </c>
      <c r="D4194" s="4" t="s">
        <v>497</v>
      </c>
      <c r="E4194" s="4" t="s">
        <v>313</v>
      </c>
      <c r="F4194" s="4" t="s">
        <v>24845</v>
      </c>
      <c r="G4194" s="4" t="s">
        <v>16</v>
      </c>
      <c r="H4194" s="4" t="s">
        <v>17</v>
      </c>
      <c r="I4194" s="4">
        <v>1</v>
      </c>
      <c r="J4194" s="4" t="s">
        <v>24846</v>
      </c>
      <c r="K4194" s="4" t="s">
        <v>24847</v>
      </c>
      <c r="L4194" s="8" t="s">
        <v>23</v>
      </c>
    </row>
    <row r="4195" spans="1:12" x14ac:dyDescent="0.25">
      <c r="A4195" s="5">
        <v>22007</v>
      </c>
      <c r="B4195" s="6" t="s">
        <v>5696</v>
      </c>
      <c r="C4195" s="6" t="s">
        <v>3124</v>
      </c>
      <c r="D4195" s="6" t="s">
        <v>1052</v>
      </c>
      <c r="E4195" s="6" t="s">
        <v>154</v>
      </c>
      <c r="F4195" s="6" t="s">
        <v>28</v>
      </c>
      <c r="G4195" s="6" t="s">
        <v>16</v>
      </c>
      <c r="H4195" s="6" t="s">
        <v>22</v>
      </c>
      <c r="I4195" s="6">
        <v>1</v>
      </c>
      <c r="J4195" s="6" t="s">
        <v>5697</v>
      </c>
      <c r="K4195" s="6" t="s">
        <v>5698</v>
      </c>
      <c r="L4195" s="9" t="s">
        <v>5699</v>
      </c>
    </row>
    <row r="4196" spans="1:12" x14ac:dyDescent="0.25">
      <c r="A4196" s="3">
        <v>19680</v>
      </c>
      <c r="B4196" s="4" t="s">
        <v>27265</v>
      </c>
      <c r="C4196" s="4" t="s">
        <v>15889</v>
      </c>
      <c r="D4196" s="4" t="s">
        <v>4874</v>
      </c>
      <c r="E4196" s="4" t="s">
        <v>438</v>
      </c>
      <c r="F4196" s="4" t="s">
        <v>71</v>
      </c>
      <c r="G4196" s="4" t="s">
        <v>16</v>
      </c>
      <c r="H4196" s="4" t="s">
        <v>22</v>
      </c>
      <c r="I4196" s="4">
        <v>1</v>
      </c>
      <c r="J4196" s="4" t="s">
        <v>27266</v>
      </c>
      <c r="K4196" s="4" t="s">
        <v>27267</v>
      </c>
      <c r="L4196" s="8" t="s">
        <v>27268</v>
      </c>
    </row>
    <row r="4197" spans="1:12" x14ac:dyDescent="0.25">
      <c r="A4197" s="5">
        <v>19680</v>
      </c>
      <c r="B4197" s="6" t="s">
        <v>27265</v>
      </c>
      <c r="C4197" s="6" t="s">
        <v>15889</v>
      </c>
      <c r="D4197" s="6" t="s">
        <v>4874</v>
      </c>
      <c r="E4197" s="6" t="s">
        <v>144</v>
      </c>
      <c r="F4197" s="6" t="s">
        <v>71</v>
      </c>
      <c r="G4197" s="6" t="s">
        <v>16</v>
      </c>
      <c r="H4197" s="6" t="s">
        <v>22</v>
      </c>
      <c r="I4197" s="6">
        <v>1</v>
      </c>
      <c r="J4197" s="6" t="s">
        <v>27266</v>
      </c>
      <c r="K4197" s="6" t="s">
        <v>27267</v>
      </c>
      <c r="L4197" s="9" t="s">
        <v>27268</v>
      </c>
    </row>
    <row r="4198" spans="1:12" x14ac:dyDescent="0.25">
      <c r="A4198" s="3">
        <v>23148</v>
      </c>
      <c r="B4198" s="4" t="s">
        <v>12116</v>
      </c>
      <c r="C4198" s="4" t="s">
        <v>3637</v>
      </c>
      <c r="D4198" s="4" t="s">
        <v>1580</v>
      </c>
      <c r="E4198" s="4" t="s">
        <v>322</v>
      </c>
      <c r="F4198" s="4" t="s">
        <v>28</v>
      </c>
      <c r="G4198" s="4" t="s">
        <v>16</v>
      </c>
      <c r="H4198" s="4" t="s">
        <v>22</v>
      </c>
      <c r="I4198" s="4">
        <v>1</v>
      </c>
      <c r="J4198" s="4" t="s">
        <v>12117</v>
      </c>
      <c r="K4198" s="4" t="s">
        <v>12118</v>
      </c>
      <c r="L4198" s="8" t="s">
        <v>12119</v>
      </c>
    </row>
    <row r="4199" spans="1:12" x14ac:dyDescent="0.25">
      <c r="A4199" s="5">
        <v>23148</v>
      </c>
      <c r="B4199" s="6" t="s">
        <v>12116</v>
      </c>
      <c r="C4199" s="6" t="s">
        <v>3637</v>
      </c>
      <c r="D4199" s="6" t="s">
        <v>1580</v>
      </c>
      <c r="E4199" s="6" t="s">
        <v>279</v>
      </c>
      <c r="F4199" s="6" t="s">
        <v>28</v>
      </c>
      <c r="G4199" s="6" t="s">
        <v>16</v>
      </c>
      <c r="H4199" s="6" t="s">
        <v>22</v>
      </c>
      <c r="I4199" s="6">
        <v>1</v>
      </c>
      <c r="J4199" s="6" t="s">
        <v>12117</v>
      </c>
      <c r="K4199" s="6" t="s">
        <v>12118</v>
      </c>
      <c r="L4199" s="9" t="s">
        <v>12119</v>
      </c>
    </row>
    <row r="4200" spans="1:12" x14ac:dyDescent="0.25">
      <c r="A4200" s="3">
        <v>23152</v>
      </c>
      <c r="B4200" s="4" t="s">
        <v>8700</v>
      </c>
      <c r="C4200" s="4" t="s">
        <v>8701</v>
      </c>
      <c r="D4200" s="4" t="s">
        <v>6763</v>
      </c>
      <c r="E4200" s="4" t="s">
        <v>279</v>
      </c>
      <c r="F4200" s="4" t="s">
        <v>28</v>
      </c>
      <c r="G4200" s="4" t="s">
        <v>16</v>
      </c>
      <c r="H4200" s="4" t="s">
        <v>22</v>
      </c>
      <c r="I4200" s="4">
        <v>1</v>
      </c>
      <c r="J4200" s="4" t="s">
        <v>8702</v>
      </c>
      <c r="K4200" s="4" t="s">
        <v>8703</v>
      </c>
      <c r="L4200" s="8" t="s">
        <v>8704</v>
      </c>
    </row>
    <row r="4201" spans="1:12" x14ac:dyDescent="0.25">
      <c r="A4201" s="5">
        <v>23152</v>
      </c>
      <c r="B4201" s="6" t="s">
        <v>8700</v>
      </c>
      <c r="C4201" s="6" t="s">
        <v>8701</v>
      </c>
      <c r="D4201" s="6" t="s">
        <v>6763</v>
      </c>
      <c r="E4201" s="6" t="s">
        <v>437</v>
      </c>
      <c r="F4201" s="6" t="s">
        <v>28</v>
      </c>
      <c r="G4201" s="6" t="s">
        <v>16</v>
      </c>
      <c r="H4201" s="6" t="s">
        <v>22</v>
      </c>
      <c r="I4201" s="6">
        <v>1</v>
      </c>
      <c r="J4201" s="6" t="s">
        <v>8702</v>
      </c>
      <c r="K4201" s="6" t="s">
        <v>8703</v>
      </c>
      <c r="L4201" s="9" t="s">
        <v>8704</v>
      </c>
    </row>
    <row r="4202" spans="1:12" x14ac:dyDescent="0.25">
      <c r="A4202" s="3">
        <v>25549</v>
      </c>
      <c r="B4202" s="4" t="s">
        <v>14426</v>
      </c>
      <c r="C4202" s="4" t="s">
        <v>4526</v>
      </c>
      <c r="D4202" s="4" t="s">
        <v>1097</v>
      </c>
      <c r="E4202" s="4" t="s">
        <v>1991</v>
      </c>
      <c r="F4202" s="4" t="s">
        <v>21</v>
      </c>
      <c r="G4202" s="4" t="s">
        <v>16</v>
      </c>
      <c r="H4202" s="4" t="s">
        <v>22</v>
      </c>
      <c r="I4202" s="4">
        <v>1</v>
      </c>
      <c r="J4202" s="4" t="s">
        <v>14427</v>
      </c>
      <c r="K4202" s="4" t="s">
        <v>14428</v>
      </c>
      <c r="L4202" s="8" t="s">
        <v>23</v>
      </c>
    </row>
    <row r="4203" spans="1:12" x14ac:dyDescent="0.25">
      <c r="A4203" s="5">
        <v>25549</v>
      </c>
      <c r="B4203" s="6" t="s">
        <v>14426</v>
      </c>
      <c r="C4203" s="6" t="s">
        <v>4526</v>
      </c>
      <c r="D4203" s="6" t="s">
        <v>1097</v>
      </c>
      <c r="E4203" s="6" t="s">
        <v>935</v>
      </c>
      <c r="F4203" s="6" t="s">
        <v>21</v>
      </c>
      <c r="G4203" s="6" t="s">
        <v>16</v>
      </c>
      <c r="H4203" s="6" t="s">
        <v>22</v>
      </c>
      <c r="I4203" s="6">
        <v>1</v>
      </c>
      <c r="J4203" s="6" t="s">
        <v>14427</v>
      </c>
      <c r="K4203" s="6" t="s">
        <v>14428</v>
      </c>
      <c r="L4203" s="9" t="s">
        <v>23</v>
      </c>
    </row>
    <row r="4204" spans="1:12" x14ac:dyDescent="0.25">
      <c r="A4204" s="3">
        <v>21101134733</v>
      </c>
      <c r="B4204" s="4" t="s">
        <v>16461</v>
      </c>
      <c r="C4204" s="4" t="s">
        <v>11415</v>
      </c>
      <c r="D4204" s="4" t="s">
        <v>16462</v>
      </c>
      <c r="E4204" s="4" t="s">
        <v>418</v>
      </c>
      <c r="F4204" s="4" t="s">
        <v>95</v>
      </c>
      <c r="G4204" s="4" t="s">
        <v>16</v>
      </c>
      <c r="H4204" s="4" t="s">
        <v>17</v>
      </c>
      <c r="I4204" s="4">
        <v>1</v>
      </c>
      <c r="J4204" s="4" t="s">
        <v>16463</v>
      </c>
      <c r="K4204" s="4" t="s">
        <v>16464</v>
      </c>
      <c r="L4204" s="8" t="s">
        <v>16465</v>
      </c>
    </row>
    <row r="4205" spans="1:12" x14ac:dyDescent="0.25">
      <c r="A4205" s="5">
        <v>21101134733</v>
      </c>
      <c r="B4205" s="6" t="s">
        <v>16461</v>
      </c>
      <c r="C4205" s="6" t="s">
        <v>11415</v>
      </c>
      <c r="D4205" s="6" t="s">
        <v>16462</v>
      </c>
      <c r="E4205" s="6" t="s">
        <v>130</v>
      </c>
      <c r="F4205" s="6" t="s">
        <v>95</v>
      </c>
      <c r="G4205" s="6" t="s">
        <v>16</v>
      </c>
      <c r="H4205" s="6" t="s">
        <v>17</v>
      </c>
      <c r="I4205" s="6">
        <v>1</v>
      </c>
      <c r="J4205" s="6" t="s">
        <v>16463</v>
      </c>
      <c r="K4205" s="6" t="s">
        <v>16464</v>
      </c>
      <c r="L4205" s="9" t="s">
        <v>16465</v>
      </c>
    </row>
    <row r="4206" spans="1:12" x14ac:dyDescent="0.25">
      <c r="A4206" s="3">
        <v>15311</v>
      </c>
      <c r="B4206" s="4" t="s">
        <v>15734</v>
      </c>
      <c r="C4206" s="4" t="s">
        <v>969</v>
      </c>
      <c r="D4206" s="4" t="s">
        <v>1012</v>
      </c>
      <c r="E4206" s="4" t="s">
        <v>80</v>
      </c>
      <c r="F4206" s="4" t="s">
        <v>47</v>
      </c>
      <c r="G4206" s="4" t="s">
        <v>16</v>
      </c>
      <c r="H4206" s="4" t="s">
        <v>22</v>
      </c>
      <c r="I4206" s="4">
        <v>1</v>
      </c>
      <c r="J4206" s="4" t="s">
        <v>15735</v>
      </c>
      <c r="K4206" s="4" t="s">
        <v>15736</v>
      </c>
      <c r="L4206" s="8" t="s">
        <v>15737</v>
      </c>
    </row>
    <row r="4207" spans="1:12" x14ac:dyDescent="0.25">
      <c r="A4207" s="5">
        <v>21100817417</v>
      </c>
      <c r="B4207" s="6" t="s">
        <v>12608</v>
      </c>
      <c r="C4207" s="6" t="s">
        <v>2314</v>
      </c>
      <c r="D4207" s="6" t="s">
        <v>11124</v>
      </c>
      <c r="E4207" s="6" t="s">
        <v>131</v>
      </c>
      <c r="F4207" s="6" t="s">
        <v>12609</v>
      </c>
      <c r="G4207" s="6" t="s">
        <v>16</v>
      </c>
      <c r="H4207" s="6" t="s">
        <v>22</v>
      </c>
      <c r="I4207" s="6">
        <v>1</v>
      </c>
      <c r="J4207" s="6" t="s">
        <v>12610</v>
      </c>
      <c r="K4207" s="6" t="s">
        <v>12611</v>
      </c>
      <c r="L4207" s="9" t="s">
        <v>12612</v>
      </c>
    </row>
    <row r="4208" spans="1:12" x14ac:dyDescent="0.25">
      <c r="A4208" s="3">
        <v>21100817417</v>
      </c>
      <c r="B4208" s="4" t="s">
        <v>12608</v>
      </c>
      <c r="C4208" s="4" t="s">
        <v>2314</v>
      </c>
      <c r="D4208" s="4" t="s">
        <v>11124</v>
      </c>
      <c r="E4208" s="4" t="s">
        <v>338</v>
      </c>
      <c r="F4208" s="4" t="s">
        <v>12609</v>
      </c>
      <c r="G4208" s="4" t="s">
        <v>16</v>
      </c>
      <c r="H4208" s="4" t="s">
        <v>22</v>
      </c>
      <c r="I4208" s="4">
        <v>1</v>
      </c>
      <c r="J4208" s="4" t="s">
        <v>12610</v>
      </c>
      <c r="K4208" s="4" t="s">
        <v>12611</v>
      </c>
      <c r="L4208" s="8" t="s">
        <v>12612</v>
      </c>
    </row>
    <row r="4209" spans="1:12" x14ac:dyDescent="0.25">
      <c r="A4209" s="5">
        <v>21100817417</v>
      </c>
      <c r="B4209" s="6" t="s">
        <v>12608</v>
      </c>
      <c r="C4209" s="6" t="s">
        <v>2314</v>
      </c>
      <c r="D4209" s="6" t="s">
        <v>11124</v>
      </c>
      <c r="E4209" s="6" t="s">
        <v>476</v>
      </c>
      <c r="F4209" s="6" t="s">
        <v>12609</v>
      </c>
      <c r="G4209" s="6" t="s">
        <v>16</v>
      </c>
      <c r="H4209" s="6" t="s">
        <v>22</v>
      </c>
      <c r="I4209" s="6">
        <v>1</v>
      </c>
      <c r="J4209" s="6" t="s">
        <v>12610</v>
      </c>
      <c r="K4209" s="6" t="s">
        <v>12611</v>
      </c>
      <c r="L4209" s="9" t="s">
        <v>12612</v>
      </c>
    </row>
    <row r="4210" spans="1:12" x14ac:dyDescent="0.25">
      <c r="A4210" s="3">
        <v>4400151516</v>
      </c>
      <c r="B4210" s="4" t="s">
        <v>18576</v>
      </c>
      <c r="C4210" s="4" t="s">
        <v>1586</v>
      </c>
      <c r="D4210" s="4" t="s">
        <v>12790</v>
      </c>
      <c r="E4210" s="4" t="s">
        <v>1334</v>
      </c>
      <c r="F4210" s="4" t="s">
        <v>185</v>
      </c>
      <c r="G4210" s="4" t="s">
        <v>16</v>
      </c>
      <c r="H4210" s="4" t="s">
        <v>17</v>
      </c>
      <c r="I4210" s="4">
        <v>1</v>
      </c>
      <c r="J4210" s="4" t="s">
        <v>18577</v>
      </c>
      <c r="K4210" s="4" t="s">
        <v>18578</v>
      </c>
      <c r="L4210" s="8" t="s">
        <v>23</v>
      </c>
    </row>
    <row r="4211" spans="1:12" x14ac:dyDescent="0.25">
      <c r="A4211" s="5">
        <v>4400151516</v>
      </c>
      <c r="B4211" s="6" t="s">
        <v>18576</v>
      </c>
      <c r="C4211" s="6" t="s">
        <v>1586</v>
      </c>
      <c r="D4211" s="6" t="s">
        <v>12790</v>
      </c>
      <c r="E4211" s="6" t="s">
        <v>476</v>
      </c>
      <c r="F4211" s="6" t="s">
        <v>185</v>
      </c>
      <c r="G4211" s="6" t="s">
        <v>16</v>
      </c>
      <c r="H4211" s="6" t="s">
        <v>17</v>
      </c>
      <c r="I4211" s="6">
        <v>1</v>
      </c>
      <c r="J4211" s="6" t="s">
        <v>18577</v>
      </c>
      <c r="K4211" s="6" t="s">
        <v>18578</v>
      </c>
      <c r="L4211" s="9" t="s">
        <v>23</v>
      </c>
    </row>
    <row r="4212" spans="1:12" x14ac:dyDescent="0.25">
      <c r="A4212" s="3">
        <v>20810</v>
      </c>
      <c r="B4212" s="4" t="s">
        <v>10069</v>
      </c>
      <c r="C4212" s="4" t="s">
        <v>2696</v>
      </c>
      <c r="D4212" s="4" t="s">
        <v>10070</v>
      </c>
      <c r="E4212" s="4" t="s">
        <v>476</v>
      </c>
      <c r="F4212" s="4" t="s">
        <v>95</v>
      </c>
      <c r="G4212" s="4" t="s">
        <v>16</v>
      </c>
      <c r="H4212" s="4" t="s">
        <v>22</v>
      </c>
      <c r="I4212" s="4">
        <v>1</v>
      </c>
      <c r="J4212" s="4" t="s">
        <v>10071</v>
      </c>
      <c r="K4212" s="4" t="s">
        <v>10072</v>
      </c>
      <c r="L4212" s="8" t="s">
        <v>10073</v>
      </c>
    </row>
    <row r="4213" spans="1:12" x14ac:dyDescent="0.25">
      <c r="A4213" s="5">
        <v>20813</v>
      </c>
      <c r="B4213" s="6" t="s">
        <v>476</v>
      </c>
      <c r="C4213" s="6" t="s">
        <v>4916</v>
      </c>
      <c r="D4213" s="6" t="s">
        <v>5213</v>
      </c>
      <c r="E4213" s="6" t="s">
        <v>338</v>
      </c>
      <c r="F4213" s="6" t="s">
        <v>95</v>
      </c>
      <c r="G4213" s="6" t="s">
        <v>16</v>
      </c>
      <c r="H4213" s="6" t="s">
        <v>22</v>
      </c>
      <c r="I4213" s="6">
        <v>1</v>
      </c>
      <c r="J4213" s="6" t="s">
        <v>21129</v>
      </c>
      <c r="K4213" s="6" t="s">
        <v>21130</v>
      </c>
      <c r="L4213" s="9" t="s">
        <v>21131</v>
      </c>
    </row>
    <row r="4214" spans="1:12" x14ac:dyDescent="0.25">
      <c r="A4214" s="3">
        <v>20813</v>
      </c>
      <c r="B4214" s="4" t="s">
        <v>476</v>
      </c>
      <c r="C4214" s="4" t="s">
        <v>4916</v>
      </c>
      <c r="D4214" s="4" t="s">
        <v>5213</v>
      </c>
      <c r="E4214" s="4" t="s">
        <v>476</v>
      </c>
      <c r="F4214" s="4" t="s">
        <v>95</v>
      </c>
      <c r="G4214" s="4" t="s">
        <v>16</v>
      </c>
      <c r="H4214" s="4" t="s">
        <v>22</v>
      </c>
      <c r="I4214" s="4">
        <v>1</v>
      </c>
      <c r="J4214" s="4" t="s">
        <v>21129</v>
      </c>
      <c r="K4214" s="4" t="s">
        <v>21130</v>
      </c>
      <c r="L4214" s="8" t="s">
        <v>21131</v>
      </c>
    </row>
    <row r="4215" spans="1:12" x14ac:dyDescent="0.25">
      <c r="A4215" s="5">
        <v>21100853961</v>
      </c>
      <c r="B4215" s="6" t="s">
        <v>26433</v>
      </c>
      <c r="C4215" s="6" t="s">
        <v>2440</v>
      </c>
      <c r="D4215" s="6" t="s">
        <v>26434</v>
      </c>
      <c r="E4215" s="6" t="s">
        <v>476</v>
      </c>
      <c r="F4215" s="6" t="s">
        <v>2544</v>
      </c>
      <c r="G4215" s="6" t="s">
        <v>16</v>
      </c>
      <c r="H4215" s="6" t="s">
        <v>17</v>
      </c>
      <c r="I4215" s="6">
        <v>1</v>
      </c>
      <c r="J4215" s="6" t="s">
        <v>26435</v>
      </c>
      <c r="K4215" s="6" t="s">
        <v>23</v>
      </c>
      <c r="L4215" s="9" t="s">
        <v>26436</v>
      </c>
    </row>
    <row r="4216" spans="1:12" x14ac:dyDescent="0.25">
      <c r="A4216" s="3">
        <v>22681</v>
      </c>
      <c r="B4216" s="4" t="s">
        <v>4486</v>
      </c>
      <c r="C4216" s="4" t="s">
        <v>2027</v>
      </c>
      <c r="D4216" s="4" t="s">
        <v>4073</v>
      </c>
      <c r="E4216" s="4" t="s">
        <v>52</v>
      </c>
      <c r="F4216" s="4" t="s">
        <v>47</v>
      </c>
      <c r="G4216" s="4" t="s">
        <v>16</v>
      </c>
      <c r="H4216" s="4" t="s">
        <v>22</v>
      </c>
      <c r="I4216" s="4">
        <v>1</v>
      </c>
      <c r="J4216" s="4" t="s">
        <v>4487</v>
      </c>
      <c r="K4216" s="4" t="s">
        <v>4488</v>
      </c>
      <c r="L4216" s="8" t="s">
        <v>4489</v>
      </c>
    </row>
    <row r="4217" spans="1:12" x14ac:dyDescent="0.25">
      <c r="A4217" s="5">
        <v>6400153173</v>
      </c>
      <c r="B4217" s="6" t="s">
        <v>6052</v>
      </c>
      <c r="C4217" s="6" t="s">
        <v>3238</v>
      </c>
      <c r="D4217" s="6" t="s">
        <v>1823</v>
      </c>
      <c r="E4217" s="6" t="s">
        <v>75</v>
      </c>
      <c r="F4217" s="6" t="s">
        <v>71</v>
      </c>
      <c r="G4217" s="6" t="s">
        <v>16</v>
      </c>
      <c r="H4217" s="6" t="s">
        <v>22</v>
      </c>
      <c r="I4217" s="6">
        <v>1</v>
      </c>
      <c r="J4217" s="6" t="s">
        <v>6053</v>
      </c>
      <c r="K4217" s="6" t="s">
        <v>6054</v>
      </c>
      <c r="L4217" s="9" t="s">
        <v>6055</v>
      </c>
    </row>
    <row r="4218" spans="1:12" x14ac:dyDescent="0.25">
      <c r="A4218" s="3">
        <v>21101037328</v>
      </c>
      <c r="B4218" s="4" t="s">
        <v>16126</v>
      </c>
      <c r="C4218" s="4" t="s">
        <v>3141</v>
      </c>
      <c r="D4218" s="4" t="s">
        <v>2318</v>
      </c>
      <c r="E4218" s="4" t="s">
        <v>499</v>
      </c>
      <c r="F4218" s="4" t="s">
        <v>28</v>
      </c>
      <c r="G4218" s="4" t="s">
        <v>16</v>
      </c>
      <c r="H4218" s="4" t="s">
        <v>17</v>
      </c>
      <c r="I4218" s="4">
        <v>1</v>
      </c>
      <c r="J4218" s="4" t="s">
        <v>16127</v>
      </c>
      <c r="K4218" s="4" t="s">
        <v>23</v>
      </c>
      <c r="L4218" s="8" t="s">
        <v>16128</v>
      </c>
    </row>
    <row r="4219" spans="1:12" x14ac:dyDescent="0.25">
      <c r="A4219" s="5">
        <v>18669</v>
      </c>
      <c r="B4219" s="6" t="s">
        <v>9899</v>
      </c>
      <c r="C4219" s="6" t="s">
        <v>749</v>
      </c>
      <c r="D4219" s="6" t="s">
        <v>5520</v>
      </c>
      <c r="E4219" s="6" t="s">
        <v>228</v>
      </c>
      <c r="F4219" s="6" t="s">
        <v>185</v>
      </c>
      <c r="G4219" s="6" t="s">
        <v>16</v>
      </c>
      <c r="H4219" s="6" t="s">
        <v>22</v>
      </c>
      <c r="I4219" s="6">
        <v>1</v>
      </c>
      <c r="J4219" s="6" t="s">
        <v>9900</v>
      </c>
      <c r="K4219" s="6" t="s">
        <v>9901</v>
      </c>
      <c r="L4219" s="9" t="s">
        <v>9902</v>
      </c>
    </row>
    <row r="4220" spans="1:12" x14ac:dyDescent="0.25">
      <c r="A4220" s="3">
        <v>27142</v>
      </c>
      <c r="B4220" s="4" t="s">
        <v>16643</v>
      </c>
      <c r="C4220" s="4" t="s">
        <v>1008</v>
      </c>
      <c r="D4220" s="4" t="s">
        <v>1231</v>
      </c>
      <c r="E4220" s="4" t="s">
        <v>80</v>
      </c>
      <c r="F4220" s="4" t="s">
        <v>71</v>
      </c>
      <c r="G4220" s="4" t="s">
        <v>16</v>
      </c>
      <c r="H4220" s="4" t="s">
        <v>22</v>
      </c>
      <c r="I4220" s="4">
        <v>1</v>
      </c>
      <c r="J4220" s="4" t="s">
        <v>16644</v>
      </c>
      <c r="K4220" s="4" t="s">
        <v>16645</v>
      </c>
      <c r="L4220" s="8" t="s">
        <v>16646</v>
      </c>
    </row>
    <row r="4221" spans="1:12" x14ac:dyDescent="0.25">
      <c r="A4221" s="5">
        <v>14659</v>
      </c>
      <c r="B4221" s="6" t="s">
        <v>23299</v>
      </c>
      <c r="C4221" s="6" t="s">
        <v>2783</v>
      </c>
      <c r="D4221" s="6" t="s">
        <v>1105</v>
      </c>
      <c r="E4221" s="6" t="s">
        <v>112</v>
      </c>
      <c r="F4221" s="6" t="s">
        <v>771</v>
      </c>
      <c r="G4221" s="6" t="s">
        <v>16</v>
      </c>
      <c r="H4221" s="6" t="s">
        <v>17</v>
      </c>
      <c r="I4221" s="6">
        <v>1</v>
      </c>
      <c r="J4221" s="6" t="s">
        <v>23300</v>
      </c>
      <c r="K4221" s="6" t="s">
        <v>23301</v>
      </c>
      <c r="L4221" s="9" t="s">
        <v>23</v>
      </c>
    </row>
    <row r="4222" spans="1:12" x14ac:dyDescent="0.25">
      <c r="A4222" s="3">
        <v>21100924303</v>
      </c>
      <c r="B4222" s="4" t="s">
        <v>10312</v>
      </c>
      <c r="C4222" s="4" t="s">
        <v>6297</v>
      </c>
      <c r="D4222" s="4" t="s">
        <v>2062</v>
      </c>
      <c r="E4222" s="4" t="s">
        <v>80</v>
      </c>
      <c r="F4222" s="4" t="s">
        <v>517</v>
      </c>
      <c r="G4222" s="4" t="s">
        <v>16</v>
      </c>
      <c r="H4222" s="4" t="s">
        <v>17</v>
      </c>
      <c r="I4222" s="4">
        <v>1</v>
      </c>
      <c r="J4222" s="4" t="s">
        <v>10313</v>
      </c>
      <c r="K4222" s="4" t="s">
        <v>10314</v>
      </c>
      <c r="L4222" s="8" t="s">
        <v>10315</v>
      </c>
    </row>
    <row r="4223" spans="1:12" x14ac:dyDescent="0.25">
      <c r="A4223" s="5">
        <v>21100924303</v>
      </c>
      <c r="B4223" s="6" t="s">
        <v>10312</v>
      </c>
      <c r="C4223" s="6" t="s">
        <v>6297</v>
      </c>
      <c r="D4223" s="6" t="s">
        <v>2062</v>
      </c>
      <c r="E4223" s="6" t="s">
        <v>53</v>
      </c>
      <c r="F4223" s="6" t="s">
        <v>517</v>
      </c>
      <c r="G4223" s="6" t="s">
        <v>16</v>
      </c>
      <c r="H4223" s="6" t="s">
        <v>17</v>
      </c>
      <c r="I4223" s="6">
        <v>1</v>
      </c>
      <c r="J4223" s="6" t="s">
        <v>10313</v>
      </c>
      <c r="K4223" s="6" t="s">
        <v>10314</v>
      </c>
      <c r="L4223" s="9" t="s">
        <v>10315</v>
      </c>
    </row>
    <row r="4224" spans="1:12" x14ac:dyDescent="0.25">
      <c r="A4224" s="3">
        <v>16446</v>
      </c>
      <c r="B4224" s="4" t="s">
        <v>3191</v>
      </c>
      <c r="C4224" s="4" t="s">
        <v>3192</v>
      </c>
      <c r="D4224" s="4" t="s">
        <v>1235</v>
      </c>
      <c r="E4224" s="4" t="s">
        <v>59</v>
      </c>
      <c r="F4224" s="4" t="s">
        <v>47</v>
      </c>
      <c r="G4224" s="4" t="s">
        <v>16</v>
      </c>
      <c r="H4224" s="4" t="s">
        <v>22</v>
      </c>
      <c r="I4224" s="4">
        <v>1</v>
      </c>
      <c r="J4224" s="4" t="s">
        <v>3193</v>
      </c>
      <c r="K4224" s="4" t="s">
        <v>3194</v>
      </c>
      <c r="L4224" s="8" t="s">
        <v>3195</v>
      </c>
    </row>
    <row r="4225" spans="1:12" x14ac:dyDescent="0.25">
      <c r="A4225" s="5">
        <v>21100368214</v>
      </c>
      <c r="B4225" s="6" t="s">
        <v>8958</v>
      </c>
      <c r="C4225" s="6" t="s">
        <v>674</v>
      </c>
      <c r="D4225" s="6" t="s">
        <v>2055</v>
      </c>
      <c r="E4225" s="6" t="s">
        <v>313</v>
      </c>
      <c r="F4225" s="6" t="s">
        <v>8959</v>
      </c>
      <c r="G4225" s="6" t="s">
        <v>16</v>
      </c>
      <c r="H4225" s="6" t="s">
        <v>17</v>
      </c>
      <c r="I4225" s="6">
        <v>1</v>
      </c>
      <c r="J4225" s="6" t="s">
        <v>8960</v>
      </c>
      <c r="K4225" s="6" t="s">
        <v>8961</v>
      </c>
      <c r="L4225" s="9" t="s">
        <v>23</v>
      </c>
    </row>
    <row r="4226" spans="1:12" x14ac:dyDescent="0.25">
      <c r="A4226" s="3">
        <v>21100368214</v>
      </c>
      <c r="B4226" s="4" t="s">
        <v>8958</v>
      </c>
      <c r="C4226" s="4" t="s">
        <v>674</v>
      </c>
      <c r="D4226" s="4" t="s">
        <v>2055</v>
      </c>
      <c r="E4226" s="4" t="s">
        <v>533</v>
      </c>
      <c r="F4226" s="4" t="s">
        <v>8959</v>
      </c>
      <c r="G4226" s="4" t="s">
        <v>16</v>
      </c>
      <c r="H4226" s="4" t="s">
        <v>17</v>
      </c>
      <c r="I4226" s="4">
        <v>1</v>
      </c>
      <c r="J4226" s="4" t="s">
        <v>8960</v>
      </c>
      <c r="K4226" s="4" t="s">
        <v>8961</v>
      </c>
      <c r="L4226" s="8" t="s">
        <v>23</v>
      </c>
    </row>
    <row r="4227" spans="1:12" x14ac:dyDescent="0.25">
      <c r="A4227" s="5">
        <v>20832</v>
      </c>
      <c r="B4227" s="6" t="s">
        <v>27500</v>
      </c>
      <c r="C4227" s="6" t="s">
        <v>1569</v>
      </c>
      <c r="D4227" s="6" t="s">
        <v>709</v>
      </c>
      <c r="E4227" s="6" t="s">
        <v>1112</v>
      </c>
      <c r="F4227" s="6" t="s">
        <v>71</v>
      </c>
      <c r="G4227" s="6" t="s">
        <v>16</v>
      </c>
      <c r="H4227" s="6" t="s">
        <v>22</v>
      </c>
      <c r="I4227" s="6">
        <v>1</v>
      </c>
      <c r="J4227" s="6" t="s">
        <v>27501</v>
      </c>
      <c r="K4227" s="6" t="s">
        <v>27502</v>
      </c>
      <c r="L4227" s="9" t="s">
        <v>27503</v>
      </c>
    </row>
    <row r="4228" spans="1:12" x14ac:dyDescent="0.25">
      <c r="A4228" s="3">
        <v>28945</v>
      </c>
      <c r="B4228" s="4" t="s">
        <v>18159</v>
      </c>
      <c r="C4228" s="4" t="s">
        <v>1945</v>
      </c>
      <c r="D4228" s="4" t="s">
        <v>348</v>
      </c>
      <c r="E4228" s="4" t="s">
        <v>322</v>
      </c>
      <c r="F4228" s="4" t="s">
        <v>28</v>
      </c>
      <c r="G4228" s="4" t="s">
        <v>16</v>
      </c>
      <c r="H4228" s="4" t="s">
        <v>22</v>
      </c>
      <c r="I4228" s="4">
        <v>1</v>
      </c>
      <c r="J4228" s="4" t="s">
        <v>18160</v>
      </c>
      <c r="K4228" s="4" t="s">
        <v>18161</v>
      </c>
      <c r="L4228" s="8" t="s">
        <v>18162</v>
      </c>
    </row>
    <row r="4229" spans="1:12" x14ac:dyDescent="0.25">
      <c r="A4229" s="5">
        <v>28945</v>
      </c>
      <c r="B4229" s="6" t="s">
        <v>18159</v>
      </c>
      <c r="C4229" s="6" t="s">
        <v>1945</v>
      </c>
      <c r="D4229" s="6" t="s">
        <v>348</v>
      </c>
      <c r="E4229" s="6" t="s">
        <v>90</v>
      </c>
      <c r="F4229" s="6" t="s">
        <v>28</v>
      </c>
      <c r="G4229" s="6" t="s">
        <v>16</v>
      </c>
      <c r="H4229" s="6" t="s">
        <v>22</v>
      </c>
      <c r="I4229" s="6">
        <v>1</v>
      </c>
      <c r="J4229" s="6" t="s">
        <v>18160</v>
      </c>
      <c r="K4229" s="6" t="s">
        <v>18161</v>
      </c>
      <c r="L4229" s="9" t="s">
        <v>18162</v>
      </c>
    </row>
    <row r="4230" spans="1:12" x14ac:dyDescent="0.25">
      <c r="A4230" s="3">
        <v>13057</v>
      </c>
      <c r="B4230" s="4" t="s">
        <v>23886</v>
      </c>
      <c r="C4230" s="4" t="s">
        <v>2916</v>
      </c>
      <c r="D4230" s="4" t="s">
        <v>1708</v>
      </c>
      <c r="E4230" s="4" t="s">
        <v>229</v>
      </c>
      <c r="F4230" s="4" t="s">
        <v>698</v>
      </c>
      <c r="G4230" s="4" t="s">
        <v>16</v>
      </c>
      <c r="H4230" s="4" t="s">
        <v>22</v>
      </c>
      <c r="I4230" s="4">
        <v>1</v>
      </c>
      <c r="J4230" s="4" t="s">
        <v>23887</v>
      </c>
      <c r="K4230" s="4" t="s">
        <v>23888</v>
      </c>
      <c r="L4230" s="8" t="s">
        <v>23889</v>
      </c>
    </row>
    <row r="4231" spans="1:12" x14ac:dyDescent="0.25">
      <c r="A4231" s="5">
        <v>13057</v>
      </c>
      <c r="B4231" s="6" t="s">
        <v>23886</v>
      </c>
      <c r="C4231" s="6" t="s">
        <v>2916</v>
      </c>
      <c r="D4231" s="6" t="s">
        <v>1708</v>
      </c>
      <c r="E4231" s="6" t="s">
        <v>123</v>
      </c>
      <c r="F4231" s="6" t="s">
        <v>698</v>
      </c>
      <c r="G4231" s="6" t="s">
        <v>16</v>
      </c>
      <c r="H4231" s="6" t="s">
        <v>22</v>
      </c>
      <c r="I4231" s="6">
        <v>1</v>
      </c>
      <c r="J4231" s="6" t="s">
        <v>23887</v>
      </c>
      <c r="K4231" s="6" t="s">
        <v>23888</v>
      </c>
      <c r="L4231" s="9" t="s">
        <v>23889</v>
      </c>
    </row>
    <row r="4232" spans="1:12" x14ac:dyDescent="0.25">
      <c r="A4232" s="3">
        <v>13057</v>
      </c>
      <c r="B4232" s="4" t="s">
        <v>23886</v>
      </c>
      <c r="C4232" s="4" t="s">
        <v>2916</v>
      </c>
      <c r="D4232" s="4" t="s">
        <v>1708</v>
      </c>
      <c r="E4232" s="4" t="s">
        <v>170</v>
      </c>
      <c r="F4232" s="4" t="s">
        <v>698</v>
      </c>
      <c r="G4232" s="4" t="s">
        <v>16</v>
      </c>
      <c r="H4232" s="4" t="s">
        <v>22</v>
      </c>
      <c r="I4232" s="4">
        <v>1</v>
      </c>
      <c r="J4232" s="4" t="s">
        <v>23887</v>
      </c>
      <c r="K4232" s="4" t="s">
        <v>23888</v>
      </c>
      <c r="L4232" s="8" t="s">
        <v>23889</v>
      </c>
    </row>
    <row r="4233" spans="1:12" x14ac:dyDescent="0.25">
      <c r="A4233" s="5">
        <v>21100217612</v>
      </c>
      <c r="B4233" s="6" t="s">
        <v>460</v>
      </c>
      <c r="C4233" s="6" t="s">
        <v>149</v>
      </c>
      <c r="D4233" s="6" t="s">
        <v>461</v>
      </c>
      <c r="E4233" s="6" t="s">
        <v>462</v>
      </c>
      <c r="F4233" s="6" t="s">
        <v>409</v>
      </c>
      <c r="G4233" s="6" t="s">
        <v>16</v>
      </c>
      <c r="H4233" s="6" t="s">
        <v>22</v>
      </c>
      <c r="I4233" s="6">
        <v>1</v>
      </c>
      <c r="J4233" s="6" t="s">
        <v>463</v>
      </c>
      <c r="K4233" s="6" t="s">
        <v>464</v>
      </c>
      <c r="L4233" s="9" t="s">
        <v>465</v>
      </c>
    </row>
    <row r="4234" spans="1:12" x14ac:dyDescent="0.25">
      <c r="A4234" s="3">
        <v>21100217612</v>
      </c>
      <c r="B4234" s="4" t="s">
        <v>460</v>
      </c>
      <c r="C4234" s="4" t="s">
        <v>149</v>
      </c>
      <c r="D4234" s="4" t="s">
        <v>461</v>
      </c>
      <c r="E4234" s="4" t="s">
        <v>466</v>
      </c>
      <c r="F4234" s="4" t="s">
        <v>409</v>
      </c>
      <c r="G4234" s="4" t="s">
        <v>16</v>
      </c>
      <c r="H4234" s="4" t="s">
        <v>22</v>
      </c>
      <c r="I4234" s="4">
        <v>1</v>
      </c>
      <c r="J4234" s="4" t="s">
        <v>463</v>
      </c>
      <c r="K4234" s="4" t="s">
        <v>464</v>
      </c>
      <c r="L4234" s="8" t="s">
        <v>465</v>
      </c>
    </row>
    <row r="4235" spans="1:12" x14ac:dyDescent="0.25">
      <c r="A4235" s="5">
        <v>19170</v>
      </c>
      <c r="B4235" s="6" t="s">
        <v>10352</v>
      </c>
      <c r="C4235" s="6" t="s">
        <v>4164</v>
      </c>
      <c r="D4235" s="6" t="s">
        <v>2587</v>
      </c>
      <c r="E4235" s="6" t="s">
        <v>229</v>
      </c>
      <c r="F4235" s="6" t="s">
        <v>140</v>
      </c>
      <c r="G4235" s="6" t="s">
        <v>16</v>
      </c>
      <c r="H4235" s="6" t="s">
        <v>22</v>
      </c>
      <c r="I4235" s="6">
        <v>1</v>
      </c>
      <c r="J4235" s="6" t="s">
        <v>10353</v>
      </c>
      <c r="K4235" s="6" t="s">
        <v>10354</v>
      </c>
      <c r="L4235" s="9" t="s">
        <v>23</v>
      </c>
    </row>
    <row r="4236" spans="1:12" x14ac:dyDescent="0.25">
      <c r="A4236" s="3">
        <v>19170</v>
      </c>
      <c r="B4236" s="4" t="s">
        <v>10352</v>
      </c>
      <c r="C4236" s="4" t="s">
        <v>4164</v>
      </c>
      <c r="D4236" s="4" t="s">
        <v>2587</v>
      </c>
      <c r="E4236" s="4" t="s">
        <v>1084</v>
      </c>
      <c r="F4236" s="4" t="s">
        <v>140</v>
      </c>
      <c r="G4236" s="4" t="s">
        <v>16</v>
      </c>
      <c r="H4236" s="4" t="s">
        <v>22</v>
      </c>
      <c r="I4236" s="4">
        <v>1</v>
      </c>
      <c r="J4236" s="4" t="s">
        <v>10353</v>
      </c>
      <c r="K4236" s="4" t="s">
        <v>10354</v>
      </c>
      <c r="L4236" s="8" t="s">
        <v>23</v>
      </c>
    </row>
    <row r="4237" spans="1:12" x14ac:dyDescent="0.25">
      <c r="A4237" s="5">
        <v>19170</v>
      </c>
      <c r="B4237" s="6" t="s">
        <v>10352</v>
      </c>
      <c r="C4237" s="6" t="s">
        <v>4164</v>
      </c>
      <c r="D4237" s="6" t="s">
        <v>2587</v>
      </c>
      <c r="E4237" s="6" t="s">
        <v>369</v>
      </c>
      <c r="F4237" s="6" t="s">
        <v>140</v>
      </c>
      <c r="G4237" s="6" t="s">
        <v>16</v>
      </c>
      <c r="H4237" s="6" t="s">
        <v>22</v>
      </c>
      <c r="I4237" s="6">
        <v>1</v>
      </c>
      <c r="J4237" s="6" t="s">
        <v>10353</v>
      </c>
      <c r="K4237" s="6" t="s">
        <v>10354</v>
      </c>
      <c r="L4237" s="9" t="s">
        <v>23</v>
      </c>
    </row>
    <row r="4238" spans="1:12" x14ac:dyDescent="0.25">
      <c r="A4238" s="3">
        <v>19170</v>
      </c>
      <c r="B4238" s="4" t="s">
        <v>10352</v>
      </c>
      <c r="C4238" s="4" t="s">
        <v>4164</v>
      </c>
      <c r="D4238" s="4" t="s">
        <v>2587</v>
      </c>
      <c r="E4238" s="4" t="s">
        <v>144</v>
      </c>
      <c r="F4238" s="4" t="s">
        <v>140</v>
      </c>
      <c r="G4238" s="4" t="s">
        <v>16</v>
      </c>
      <c r="H4238" s="4" t="s">
        <v>22</v>
      </c>
      <c r="I4238" s="4">
        <v>1</v>
      </c>
      <c r="J4238" s="4" t="s">
        <v>10353</v>
      </c>
      <c r="K4238" s="4" t="s">
        <v>10354</v>
      </c>
      <c r="L4238" s="8" t="s">
        <v>23</v>
      </c>
    </row>
    <row r="4239" spans="1:12" x14ac:dyDescent="0.25">
      <c r="A4239" s="5">
        <v>20146</v>
      </c>
      <c r="B4239" s="6" t="s">
        <v>590</v>
      </c>
      <c r="C4239" s="6" t="s">
        <v>5495</v>
      </c>
      <c r="D4239" s="6" t="s">
        <v>1717</v>
      </c>
      <c r="E4239" s="6" t="s">
        <v>590</v>
      </c>
      <c r="F4239" s="6" t="s">
        <v>95</v>
      </c>
      <c r="G4239" s="6" t="s">
        <v>16</v>
      </c>
      <c r="H4239" s="6" t="s">
        <v>22</v>
      </c>
      <c r="I4239" s="6">
        <v>1</v>
      </c>
      <c r="J4239" s="6" t="s">
        <v>20748</v>
      </c>
      <c r="K4239" s="6" t="s">
        <v>20749</v>
      </c>
      <c r="L4239" s="9" t="s">
        <v>20750</v>
      </c>
    </row>
    <row r="4240" spans="1:12" x14ac:dyDescent="0.25">
      <c r="A4240" s="3">
        <v>21100835738</v>
      </c>
      <c r="B4240" s="4" t="s">
        <v>23846</v>
      </c>
      <c r="C4240" s="4" t="s">
        <v>1886</v>
      </c>
      <c r="D4240" s="4" t="s">
        <v>1058</v>
      </c>
      <c r="E4240" s="4" t="s">
        <v>75</v>
      </c>
      <c r="F4240" s="4" t="s">
        <v>71</v>
      </c>
      <c r="G4240" s="4" t="s">
        <v>16</v>
      </c>
      <c r="H4240" s="4" t="s">
        <v>22</v>
      </c>
      <c r="I4240" s="4">
        <v>1</v>
      </c>
      <c r="J4240" s="4" t="s">
        <v>23847</v>
      </c>
      <c r="K4240" s="4" t="s">
        <v>23848</v>
      </c>
      <c r="L4240" s="8" t="s">
        <v>23849</v>
      </c>
    </row>
    <row r="4241" spans="1:12" x14ac:dyDescent="0.25">
      <c r="A4241" s="5">
        <v>23013</v>
      </c>
      <c r="B4241" s="6" t="s">
        <v>21369</v>
      </c>
      <c r="C4241" s="6" t="s">
        <v>8317</v>
      </c>
      <c r="D4241" s="6" t="s">
        <v>5238</v>
      </c>
      <c r="E4241" s="6" t="s">
        <v>473</v>
      </c>
      <c r="F4241" s="6" t="s">
        <v>47</v>
      </c>
      <c r="G4241" s="6" t="s">
        <v>16</v>
      </c>
      <c r="H4241" s="6" t="s">
        <v>22</v>
      </c>
      <c r="I4241" s="6">
        <v>1</v>
      </c>
      <c r="J4241" s="6" t="s">
        <v>21370</v>
      </c>
      <c r="K4241" s="6" t="s">
        <v>21371</v>
      </c>
      <c r="L4241" s="9" t="s">
        <v>21372</v>
      </c>
    </row>
    <row r="4242" spans="1:12" x14ac:dyDescent="0.25">
      <c r="A4242" s="3">
        <v>23013</v>
      </c>
      <c r="B4242" s="4" t="s">
        <v>21369</v>
      </c>
      <c r="C4242" s="4" t="s">
        <v>8317</v>
      </c>
      <c r="D4242" s="4" t="s">
        <v>5238</v>
      </c>
      <c r="E4242" s="4" t="s">
        <v>143</v>
      </c>
      <c r="F4242" s="4" t="s">
        <v>47</v>
      </c>
      <c r="G4242" s="4" t="s">
        <v>16</v>
      </c>
      <c r="H4242" s="4" t="s">
        <v>22</v>
      </c>
      <c r="I4242" s="4">
        <v>1</v>
      </c>
      <c r="J4242" s="4" t="s">
        <v>21370</v>
      </c>
      <c r="K4242" s="4" t="s">
        <v>21371</v>
      </c>
      <c r="L4242" s="8" t="s">
        <v>21372</v>
      </c>
    </row>
    <row r="4243" spans="1:12" x14ac:dyDescent="0.25">
      <c r="A4243" s="5">
        <v>14676</v>
      </c>
      <c r="B4243" s="6" t="s">
        <v>18881</v>
      </c>
      <c r="C4243" s="6" t="s">
        <v>5195</v>
      </c>
      <c r="D4243" s="6" t="s">
        <v>5816</v>
      </c>
      <c r="E4243" s="6" t="s">
        <v>1276</v>
      </c>
      <c r="F4243" s="6" t="s">
        <v>15073</v>
      </c>
      <c r="G4243" s="6" t="s">
        <v>16</v>
      </c>
      <c r="H4243" s="6" t="s">
        <v>22</v>
      </c>
      <c r="I4243" s="6">
        <v>1</v>
      </c>
      <c r="J4243" s="6" t="s">
        <v>18882</v>
      </c>
      <c r="K4243" s="6" t="s">
        <v>18883</v>
      </c>
      <c r="L4243" s="9" t="s">
        <v>18884</v>
      </c>
    </row>
    <row r="4244" spans="1:12" x14ac:dyDescent="0.25">
      <c r="A4244" s="3">
        <v>21100204106</v>
      </c>
      <c r="B4244" s="4" t="s">
        <v>3878</v>
      </c>
      <c r="C4244" s="4" t="s">
        <v>1831</v>
      </c>
      <c r="D4244" s="4" t="s">
        <v>1823</v>
      </c>
      <c r="E4244" s="4" t="s">
        <v>795</v>
      </c>
      <c r="F4244" s="4" t="s">
        <v>3879</v>
      </c>
      <c r="G4244" s="4" t="s">
        <v>16</v>
      </c>
      <c r="H4244" s="4" t="s">
        <v>17</v>
      </c>
      <c r="I4244" s="4">
        <v>1</v>
      </c>
      <c r="J4244" s="4" t="s">
        <v>3880</v>
      </c>
      <c r="K4244" s="4" t="s">
        <v>3881</v>
      </c>
      <c r="L4244" s="8" t="s">
        <v>3882</v>
      </c>
    </row>
    <row r="4245" spans="1:12" x14ac:dyDescent="0.25">
      <c r="A4245" s="5">
        <v>22343</v>
      </c>
      <c r="B4245" s="6" t="s">
        <v>19640</v>
      </c>
      <c r="C4245" s="6" t="s">
        <v>4303</v>
      </c>
      <c r="D4245" s="6" t="s">
        <v>4466</v>
      </c>
      <c r="E4245" s="6" t="s">
        <v>1168</v>
      </c>
      <c r="F4245" s="6" t="s">
        <v>7286</v>
      </c>
      <c r="G4245" s="6" t="s">
        <v>16</v>
      </c>
      <c r="H4245" s="6" t="s">
        <v>22</v>
      </c>
      <c r="I4245" s="6">
        <v>1</v>
      </c>
      <c r="J4245" s="6" t="s">
        <v>19641</v>
      </c>
      <c r="K4245" s="6" t="s">
        <v>19642</v>
      </c>
      <c r="L4245" s="9" t="s">
        <v>19643</v>
      </c>
    </row>
    <row r="4246" spans="1:12" x14ac:dyDescent="0.25">
      <c r="A4246" s="3">
        <v>21100854823</v>
      </c>
      <c r="B4246" s="4" t="s">
        <v>18991</v>
      </c>
      <c r="C4246" s="4" t="s">
        <v>1651</v>
      </c>
      <c r="D4246" s="4" t="s">
        <v>6350</v>
      </c>
      <c r="E4246" s="4" t="s">
        <v>1846</v>
      </c>
      <c r="F4246" s="4" t="s">
        <v>47</v>
      </c>
      <c r="G4246" s="4" t="s">
        <v>16</v>
      </c>
      <c r="H4246" s="4" t="s">
        <v>17</v>
      </c>
      <c r="I4246" s="4">
        <v>1</v>
      </c>
      <c r="J4246" s="4" t="s">
        <v>18992</v>
      </c>
      <c r="K4246" s="4" t="s">
        <v>23</v>
      </c>
      <c r="L4246" s="8" t="s">
        <v>18993</v>
      </c>
    </row>
    <row r="4247" spans="1:12" x14ac:dyDescent="0.25">
      <c r="A4247" s="5">
        <v>21100466874</v>
      </c>
      <c r="B4247" s="6" t="s">
        <v>13435</v>
      </c>
      <c r="C4247" s="6" t="s">
        <v>3442</v>
      </c>
      <c r="D4247" s="6" t="s">
        <v>1145</v>
      </c>
      <c r="E4247" s="6" t="s">
        <v>1112</v>
      </c>
      <c r="F4247" s="6" t="s">
        <v>13436</v>
      </c>
      <c r="G4247" s="6" t="s">
        <v>16</v>
      </c>
      <c r="H4247" s="6" t="s">
        <v>22</v>
      </c>
      <c r="I4247" s="6">
        <v>1</v>
      </c>
      <c r="J4247" s="6" t="s">
        <v>13437</v>
      </c>
      <c r="K4247" s="6" t="s">
        <v>13438</v>
      </c>
      <c r="L4247" s="9" t="s">
        <v>13439</v>
      </c>
    </row>
    <row r="4248" spans="1:12" x14ac:dyDescent="0.25">
      <c r="A4248" s="3">
        <v>14677</v>
      </c>
      <c r="B4248" s="4" t="s">
        <v>24780</v>
      </c>
      <c r="C4248" s="4" t="s">
        <v>1929</v>
      </c>
      <c r="D4248" s="4" t="s">
        <v>1234</v>
      </c>
      <c r="E4248" s="4" t="s">
        <v>131</v>
      </c>
      <c r="F4248" s="4" t="s">
        <v>21</v>
      </c>
      <c r="G4248" s="4" t="s">
        <v>16</v>
      </c>
      <c r="H4248" s="4" t="s">
        <v>17</v>
      </c>
      <c r="I4248" s="4">
        <v>1</v>
      </c>
      <c r="J4248" s="4" t="s">
        <v>24781</v>
      </c>
      <c r="K4248" s="4" t="s">
        <v>24782</v>
      </c>
      <c r="L4248" s="8" t="s">
        <v>24783</v>
      </c>
    </row>
    <row r="4249" spans="1:12" x14ac:dyDescent="0.25">
      <c r="A4249" s="5">
        <v>14677</v>
      </c>
      <c r="B4249" s="6" t="s">
        <v>24780</v>
      </c>
      <c r="C4249" s="6" t="s">
        <v>1929</v>
      </c>
      <c r="D4249" s="6" t="s">
        <v>1234</v>
      </c>
      <c r="E4249" s="6" t="s">
        <v>383</v>
      </c>
      <c r="F4249" s="6" t="s">
        <v>21</v>
      </c>
      <c r="G4249" s="6" t="s">
        <v>16</v>
      </c>
      <c r="H4249" s="6" t="s">
        <v>17</v>
      </c>
      <c r="I4249" s="6">
        <v>1</v>
      </c>
      <c r="J4249" s="6" t="s">
        <v>24781</v>
      </c>
      <c r="K4249" s="6" t="s">
        <v>24782</v>
      </c>
      <c r="L4249" s="9" t="s">
        <v>24783</v>
      </c>
    </row>
    <row r="4250" spans="1:12" x14ac:dyDescent="0.25">
      <c r="A4250" s="3">
        <v>14677</v>
      </c>
      <c r="B4250" s="4" t="s">
        <v>24780</v>
      </c>
      <c r="C4250" s="4" t="s">
        <v>1929</v>
      </c>
      <c r="D4250" s="4" t="s">
        <v>1234</v>
      </c>
      <c r="E4250" s="4" t="s">
        <v>1276</v>
      </c>
      <c r="F4250" s="4" t="s">
        <v>21</v>
      </c>
      <c r="G4250" s="4" t="s">
        <v>16</v>
      </c>
      <c r="H4250" s="4" t="s">
        <v>17</v>
      </c>
      <c r="I4250" s="4">
        <v>1</v>
      </c>
      <c r="J4250" s="4" t="s">
        <v>24781</v>
      </c>
      <c r="K4250" s="4" t="s">
        <v>24782</v>
      </c>
      <c r="L4250" s="8" t="s">
        <v>24783</v>
      </c>
    </row>
    <row r="4251" spans="1:12" x14ac:dyDescent="0.25">
      <c r="A4251" s="5">
        <v>14677</v>
      </c>
      <c r="B4251" s="6" t="s">
        <v>24780</v>
      </c>
      <c r="C4251" s="6" t="s">
        <v>1929</v>
      </c>
      <c r="D4251" s="6" t="s">
        <v>1234</v>
      </c>
      <c r="E4251" s="6" t="s">
        <v>130</v>
      </c>
      <c r="F4251" s="6" t="s">
        <v>21</v>
      </c>
      <c r="G4251" s="6" t="s">
        <v>16</v>
      </c>
      <c r="H4251" s="6" t="s">
        <v>17</v>
      </c>
      <c r="I4251" s="6">
        <v>1</v>
      </c>
      <c r="J4251" s="6" t="s">
        <v>24781</v>
      </c>
      <c r="K4251" s="6" t="s">
        <v>24782</v>
      </c>
      <c r="L4251" s="9" t="s">
        <v>24783</v>
      </c>
    </row>
    <row r="4252" spans="1:12" x14ac:dyDescent="0.25">
      <c r="A4252" s="3">
        <v>22350</v>
      </c>
      <c r="B4252" s="4" t="s">
        <v>16626</v>
      </c>
      <c r="C4252" s="4" t="s">
        <v>6558</v>
      </c>
      <c r="D4252" s="4" t="s">
        <v>2919</v>
      </c>
      <c r="E4252" s="4" t="s">
        <v>131</v>
      </c>
      <c r="F4252" s="4" t="s">
        <v>21</v>
      </c>
      <c r="G4252" s="4" t="s">
        <v>16</v>
      </c>
      <c r="H4252" s="4" t="s">
        <v>22</v>
      </c>
      <c r="I4252" s="4">
        <v>1</v>
      </c>
      <c r="J4252" s="4" t="s">
        <v>16627</v>
      </c>
      <c r="K4252" s="4" t="s">
        <v>16628</v>
      </c>
      <c r="L4252" s="8" t="s">
        <v>16629</v>
      </c>
    </row>
    <row r="4253" spans="1:12" x14ac:dyDescent="0.25">
      <c r="A4253" s="5">
        <v>22350</v>
      </c>
      <c r="B4253" s="6" t="s">
        <v>16626</v>
      </c>
      <c r="C4253" s="6" t="s">
        <v>6558</v>
      </c>
      <c r="D4253" s="6" t="s">
        <v>2919</v>
      </c>
      <c r="E4253" s="6" t="s">
        <v>1276</v>
      </c>
      <c r="F4253" s="6" t="s">
        <v>21</v>
      </c>
      <c r="G4253" s="6" t="s">
        <v>16</v>
      </c>
      <c r="H4253" s="6" t="s">
        <v>22</v>
      </c>
      <c r="I4253" s="6">
        <v>1</v>
      </c>
      <c r="J4253" s="6" t="s">
        <v>16627</v>
      </c>
      <c r="K4253" s="6" t="s">
        <v>16628</v>
      </c>
      <c r="L4253" s="9" t="s">
        <v>16629</v>
      </c>
    </row>
    <row r="4254" spans="1:12" x14ac:dyDescent="0.25">
      <c r="A4254" s="3">
        <v>21100451659</v>
      </c>
      <c r="B4254" s="4" t="s">
        <v>131</v>
      </c>
      <c r="C4254" s="4" t="s">
        <v>897</v>
      </c>
      <c r="D4254" s="4" t="s">
        <v>9095</v>
      </c>
      <c r="E4254" s="4" t="s">
        <v>654</v>
      </c>
      <c r="F4254" s="4" t="s">
        <v>47</v>
      </c>
      <c r="G4254" s="4" t="s">
        <v>16</v>
      </c>
      <c r="H4254" s="4" t="s">
        <v>22</v>
      </c>
      <c r="I4254" s="4">
        <v>1</v>
      </c>
      <c r="J4254" s="4" t="s">
        <v>13994</v>
      </c>
      <c r="K4254" s="4" t="s">
        <v>13995</v>
      </c>
      <c r="L4254" s="8" t="s">
        <v>13996</v>
      </c>
    </row>
    <row r="4255" spans="1:12" x14ac:dyDescent="0.25">
      <c r="A4255" s="5">
        <v>21100451659</v>
      </c>
      <c r="B4255" s="6" t="s">
        <v>131</v>
      </c>
      <c r="C4255" s="6" t="s">
        <v>897</v>
      </c>
      <c r="D4255" s="6" t="s">
        <v>9095</v>
      </c>
      <c r="E4255" s="6" t="s">
        <v>131</v>
      </c>
      <c r="F4255" s="6" t="s">
        <v>47</v>
      </c>
      <c r="G4255" s="6" t="s">
        <v>16</v>
      </c>
      <c r="H4255" s="6" t="s">
        <v>22</v>
      </c>
      <c r="I4255" s="6">
        <v>1</v>
      </c>
      <c r="J4255" s="6" t="s">
        <v>13994</v>
      </c>
      <c r="K4255" s="6" t="s">
        <v>13995</v>
      </c>
      <c r="L4255" s="9" t="s">
        <v>13996</v>
      </c>
    </row>
    <row r="4256" spans="1:12" x14ac:dyDescent="0.25">
      <c r="A4256" s="3">
        <v>21100451659</v>
      </c>
      <c r="B4256" s="4" t="s">
        <v>131</v>
      </c>
      <c r="C4256" s="4" t="s">
        <v>897</v>
      </c>
      <c r="D4256" s="4" t="s">
        <v>9095</v>
      </c>
      <c r="E4256" s="4" t="s">
        <v>1276</v>
      </c>
      <c r="F4256" s="4" t="s">
        <v>47</v>
      </c>
      <c r="G4256" s="4" t="s">
        <v>16</v>
      </c>
      <c r="H4256" s="4" t="s">
        <v>22</v>
      </c>
      <c r="I4256" s="4">
        <v>1</v>
      </c>
      <c r="J4256" s="4" t="s">
        <v>13994</v>
      </c>
      <c r="K4256" s="4" t="s">
        <v>13995</v>
      </c>
      <c r="L4256" s="8" t="s">
        <v>13996</v>
      </c>
    </row>
    <row r="4257" spans="1:12" x14ac:dyDescent="0.25">
      <c r="A4257" s="5">
        <v>21100466856</v>
      </c>
      <c r="B4257" s="6" t="s">
        <v>17829</v>
      </c>
      <c r="C4257" s="6" t="s">
        <v>8679</v>
      </c>
      <c r="D4257" s="6" t="s">
        <v>7726</v>
      </c>
      <c r="E4257" s="6" t="s">
        <v>131</v>
      </c>
      <c r="F4257" s="6" t="s">
        <v>185</v>
      </c>
      <c r="G4257" s="6" t="s">
        <v>16</v>
      </c>
      <c r="H4257" s="6" t="s">
        <v>17</v>
      </c>
      <c r="I4257" s="6">
        <v>1</v>
      </c>
      <c r="J4257" s="6" t="s">
        <v>17830</v>
      </c>
      <c r="K4257" s="6" t="s">
        <v>17831</v>
      </c>
      <c r="L4257" s="9" t="s">
        <v>17832</v>
      </c>
    </row>
    <row r="4258" spans="1:12" x14ac:dyDescent="0.25">
      <c r="A4258" s="3">
        <v>21100466856</v>
      </c>
      <c r="B4258" s="4" t="s">
        <v>17829</v>
      </c>
      <c r="C4258" s="4" t="s">
        <v>8679</v>
      </c>
      <c r="D4258" s="4" t="s">
        <v>7726</v>
      </c>
      <c r="E4258" s="4" t="s">
        <v>1276</v>
      </c>
      <c r="F4258" s="4" t="s">
        <v>185</v>
      </c>
      <c r="G4258" s="4" t="s">
        <v>16</v>
      </c>
      <c r="H4258" s="4" t="s">
        <v>17</v>
      </c>
      <c r="I4258" s="4">
        <v>1</v>
      </c>
      <c r="J4258" s="4" t="s">
        <v>17830</v>
      </c>
      <c r="K4258" s="4" t="s">
        <v>17831</v>
      </c>
      <c r="L4258" s="8" t="s">
        <v>17832</v>
      </c>
    </row>
    <row r="4259" spans="1:12" x14ac:dyDescent="0.25">
      <c r="A4259" s="5">
        <v>22362</v>
      </c>
      <c r="B4259" s="6" t="s">
        <v>15226</v>
      </c>
      <c r="C4259" s="6" t="s">
        <v>1029</v>
      </c>
      <c r="D4259" s="6" t="s">
        <v>1262</v>
      </c>
      <c r="E4259" s="6" t="s">
        <v>131</v>
      </c>
      <c r="F4259" s="6" t="s">
        <v>15227</v>
      </c>
      <c r="G4259" s="6" t="s">
        <v>16</v>
      </c>
      <c r="H4259" s="6" t="s">
        <v>22</v>
      </c>
      <c r="I4259" s="6">
        <v>1</v>
      </c>
      <c r="J4259" s="6" t="s">
        <v>15228</v>
      </c>
      <c r="K4259" s="6" t="s">
        <v>15229</v>
      </c>
      <c r="L4259" s="9" t="s">
        <v>23</v>
      </c>
    </row>
    <row r="4260" spans="1:12" x14ac:dyDescent="0.25">
      <c r="A4260" s="3">
        <v>22362</v>
      </c>
      <c r="B4260" s="4" t="s">
        <v>15226</v>
      </c>
      <c r="C4260" s="4" t="s">
        <v>1029</v>
      </c>
      <c r="D4260" s="4" t="s">
        <v>1262</v>
      </c>
      <c r="E4260" s="4" t="s">
        <v>1276</v>
      </c>
      <c r="F4260" s="4" t="s">
        <v>15227</v>
      </c>
      <c r="G4260" s="4" t="s">
        <v>16</v>
      </c>
      <c r="H4260" s="4" t="s">
        <v>22</v>
      </c>
      <c r="I4260" s="4">
        <v>1</v>
      </c>
      <c r="J4260" s="4" t="s">
        <v>15228</v>
      </c>
      <c r="K4260" s="4" t="s">
        <v>15229</v>
      </c>
      <c r="L4260" s="8" t="s">
        <v>23</v>
      </c>
    </row>
    <row r="4261" spans="1:12" x14ac:dyDescent="0.25">
      <c r="A4261" s="5">
        <v>14688</v>
      </c>
      <c r="B4261" s="6" t="s">
        <v>22653</v>
      </c>
      <c r="C4261" s="6" t="s">
        <v>3100</v>
      </c>
      <c r="D4261" s="6" t="s">
        <v>4308</v>
      </c>
      <c r="E4261" s="6" t="s">
        <v>338</v>
      </c>
      <c r="F4261" s="6" t="s">
        <v>185</v>
      </c>
      <c r="G4261" s="6" t="s">
        <v>16</v>
      </c>
      <c r="H4261" s="6" t="s">
        <v>22</v>
      </c>
      <c r="I4261" s="6">
        <v>1</v>
      </c>
      <c r="J4261" s="6" t="s">
        <v>22654</v>
      </c>
      <c r="K4261" s="6" t="s">
        <v>22655</v>
      </c>
      <c r="L4261" s="9" t="s">
        <v>22656</v>
      </c>
    </row>
    <row r="4262" spans="1:12" x14ac:dyDescent="0.25">
      <c r="A4262" s="3">
        <v>14688</v>
      </c>
      <c r="B4262" s="4" t="s">
        <v>22653</v>
      </c>
      <c r="C4262" s="4" t="s">
        <v>3100</v>
      </c>
      <c r="D4262" s="4" t="s">
        <v>4308</v>
      </c>
      <c r="E4262" s="4" t="s">
        <v>476</v>
      </c>
      <c r="F4262" s="4" t="s">
        <v>185</v>
      </c>
      <c r="G4262" s="4" t="s">
        <v>16</v>
      </c>
      <c r="H4262" s="4" t="s">
        <v>22</v>
      </c>
      <c r="I4262" s="4">
        <v>1</v>
      </c>
      <c r="J4262" s="4" t="s">
        <v>22654</v>
      </c>
      <c r="K4262" s="4" t="s">
        <v>22655</v>
      </c>
      <c r="L4262" s="8" t="s">
        <v>22656</v>
      </c>
    </row>
    <row r="4263" spans="1:12" x14ac:dyDescent="0.25">
      <c r="A4263" s="5">
        <v>21100932748</v>
      </c>
      <c r="B4263" s="6" t="s">
        <v>23853</v>
      </c>
      <c r="C4263" s="6" t="s">
        <v>2812</v>
      </c>
      <c r="D4263" s="6" t="s">
        <v>5213</v>
      </c>
      <c r="E4263" s="6" t="s">
        <v>204</v>
      </c>
      <c r="F4263" s="6" t="s">
        <v>185</v>
      </c>
      <c r="G4263" s="6" t="s">
        <v>16</v>
      </c>
      <c r="H4263" s="6" t="s">
        <v>17</v>
      </c>
      <c r="I4263" s="6">
        <v>1</v>
      </c>
      <c r="J4263" s="6" t="s">
        <v>23854</v>
      </c>
      <c r="K4263" s="6" t="s">
        <v>23855</v>
      </c>
      <c r="L4263" s="9" t="s">
        <v>23856</v>
      </c>
    </row>
    <row r="4264" spans="1:12" x14ac:dyDescent="0.25">
      <c r="A4264" s="3">
        <v>21100932748</v>
      </c>
      <c r="B4264" s="4" t="s">
        <v>23853</v>
      </c>
      <c r="C4264" s="4" t="s">
        <v>2812</v>
      </c>
      <c r="D4264" s="4" t="s">
        <v>5213</v>
      </c>
      <c r="E4264" s="4" t="s">
        <v>338</v>
      </c>
      <c r="F4264" s="4" t="s">
        <v>185</v>
      </c>
      <c r="G4264" s="4" t="s">
        <v>16</v>
      </c>
      <c r="H4264" s="4" t="s">
        <v>17</v>
      </c>
      <c r="I4264" s="4">
        <v>1</v>
      </c>
      <c r="J4264" s="4" t="s">
        <v>23854</v>
      </c>
      <c r="K4264" s="4" t="s">
        <v>23855</v>
      </c>
      <c r="L4264" s="8" t="s">
        <v>23856</v>
      </c>
    </row>
    <row r="4265" spans="1:12" x14ac:dyDescent="0.25">
      <c r="A4265" s="5">
        <v>21100932748</v>
      </c>
      <c r="B4265" s="6" t="s">
        <v>23853</v>
      </c>
      <c r="C4265" s="6" t="s">
        <v>2812</v>
      </c>
      <c r="D4265" s="6" t="s">
        <v>5213</v>
      </c>
      <c r="E4265" s="6" t="s">
        <v>476</v>
      </c>
      <c r="F4265" s="6" t="s">
        <v>185</v>
      </c>
      <c r="G4265" s="6" t="s">
        <v>16</v>
      </c>
      <c r="H4265" s="6" t="s">
        <v>17</v>
      </c>
      <c r="I4265" s="6">
        <v>1</v>
      </c>
      <c r="J4265" s="6" t="s">
        <v>23854</v>
      </c>
      <c r="K4265" s="6" t="s">
        <v>23855</v>
      </c>
      <c r="L4265" s="9" t="s">
        <v>23856</v>
      </c>
    </row>
    <row r="4266" spans="1:12" x14ac:dyDescent="0.25">
      <c r="A4266" s="3">
        <v>22410</v>
      </c>
      <c r="B4266" s="4" t="s">
        <v>14154</v>
      </c>
      <c r="C4266" s="4" t="s">
        <v>3904</v>
      </c>
      <c r="D4266" s="4" t="s">
        <v>2392</v>
      </c>
      <c r="E4266" s="4" t="s">
        <v>423</v>
      </c>
      <c r="F4266" s="4" t="s">
        <v>185</v>
      </c>
      <c r="G4266" s="4" t="s">
        <v>16</v>
      </c>
      <c r="H4266" s="4" t="s">
        <v>22</v>
      </c>
      <c r="I4266" s="4">
        <v>1</v>
      </c>
      <c r="J4266" s="4" t="s">
        <v>14155</v>
      </c>
      <c r="K4266" s="4" t="s">
        <v>14156</v>
      </c>
      <c r="L4266" s="8" t="s">
        <v>14157</v>
      </c>
    </row>
    <row r="4267" spans="1:12" x14ac:dyDescent="0.25">
      <c r="A4267" s="5">
        <v>22410</v>
      </c>
      <c r="B4267" s="6" t="s">
        <v>14154</v>
      </c>
      <c r="C4267" s="6" t="s">
        <v>3904</v>
      </c>
      <c r="D4267" s="6" t="s">
        <v>2392</v>
      </c>
      <c r="E4267" s="6" t="s">
        <v>476</v>
      </c>
      <c r="F4267" s="6" t="s">
        <v>185</v>
      </c>
      <c r="G4267" s="6" t="s">
        <v>16</v>
      </c>
      <c r="H4267" s="6" t="s">
        <v>22</v>
      </c>
      <c r="I4267" s="6">
        <v>1</v>
      </c>
      <c r="J4267" s="6" t="s">
        <v>14155</v>
      </c>
      <c r="K4267" s="6" t="s">
        <v>14156</v>
      </c>
      <c r="L4267" s="9" t="s">
        <v>14157</v>
      </c>
    </row>
    <row r="4268" spans="1:12" x14ac:dyDescent="0.25">
      <c r="A4268" s="3">
        <v>28387</v>
      </c>
      <c r="B4268" s="4" t="s">
        <v>16922</v>
      </c>
      <c r="C4268" s="4" t="s">
        <v>348</v>
      </c>
      <c r="D4268" s="4" t="s">
        <v>2741</v>
      </c>
      <c r="E4268" s="4" t="s">
        <v>338</v>
      </c>
      <c r="F4268" s="4" t="s">
        <v>28</v>
      </c>
      <c r="G4268" s="4" t="s">
        <v>16</v>
      </c>
      <c r="H4268" s="4" t="s">
        <v>22</v>
      </c>
      <c r="I4268" s="4">
        <v>1</v>
      </c>
      <c r="J4268" s="4" t="s">
        <v>16923</v>
      </c>
      <c r="K4268" s="4" t="s">
        <v>16924</v>
      </c>
      <c r="L4268" s="8" t="s">
        <v>16925</v>
      </c>
    </row>
    <row r="4269" spans="1:12" x14ac:dyDescent="0.25">
      <c r="A4269" s="5">
        <v>22411</v>
      </c>
      <c r="B4269" s="6" t="s">
        <v>15592</v>
      </c>
      <c r="C4269" s="6" t="s">
        <v>2427</v>
      </c>
      <c r="D4269" s="6" t="s">
        <v>2929</v>
      </c>
      <c r="E4269" s="6" t="s">
        <v>795</v>
      </c>
      <c r="F4269" s="6" t="s">
        <v>185</v>
      </c>
      <c r="G4269" s="6" t="s">
        <v>16</v>
      </c>
      <c r="H4269" s="6" t="s">
        <v>22</v>
      </c>
      <c r="I4269" s="6">
        <v>1</v>
      </c>
      <c r="J4269" s="6" t="s">
        <v>15593</v>
      </c>
      <c r="K4269" s="6" t="s">
        <v>15594</v>
      </c>
      <c r="L4269" s="9" t="s">
        <v>15595</v>
      </c>
    </row>
    <row r="4270" spans="1:12" x14ac:dyDescent="0.25">
      <c r="A4270" s="3">
        <v>22411</v>
      </c>
      <c r="B4270" s="4" t="s">
        <v>15592</v>
      </c>
      <c r="C4270" s="4" t="s">
        <v>2427</v>
      </c>
      <c r="D4270" s="4" t="s">
        <v>2929</v>
      </c>
      <c r="E4270" s="4" t="s">
        <v>423</v>
      </c>
      <c r="F4270" s="4" t="s">
        <v>185</v>
      </c>
      <c r="G4270" s="4" t="s">
        <v>16</v>
      </c>
      <c r="H4270" s="4" t="s">
        <v>22</v>
      </c>
      <c r="I4270" s="4">
        <v>1</v>
      </c>
      <c r="J4270" s="4" t="s">
        <v>15593</v>
      </c>
      <c r="K4270" s="4" t="s">
        <v>15594</v>
      </c>
      <c r="L4270" s="8" t="s">
        <v>15595</v>
      </c>
    </row>
    <row r="4271" spans="1:12" x14ac:dyDescent="0.25">
      <c r="A4271" s="5">
        <v>13900154714</v>
      </c>
      <c r="B4271" s="6" t="s">
        <v>22863</v>
      </c>
      <c r="C4271" s="6" t="s">
        <v>2475</v>
      </c>
      <c r="D4271" s="6" t="s">
        <v>1557</v>
      </c>
      <c r="E4271" s="6" t="s">
        <v>1112</v>
      </c>
      <c r="F4271" s="6" t="s">
        <v>95</v>
      </c>
      <c r="G4271" s="6" t="s">
        <v>16</v>
      </c>
      <c r="H4271" s="6" t="s">
        <v>17</v>
      </c>
      <c r="I4271" s="6">
        <v>1</v>
      </c>
      <c r="J4271" s="6" t="s">
        <v>22864</v>
      </c>
      <c r="K4271" s="6" t="s">
        <v>22865</v>
      </c>
      <c r="L4271" s="9" t="s">
        <v>22866</v>
      </c>
    </row>
    <row r="4272" spans="1:12" x14ac:dyDescent="0.25">
      <c r="A4272" s="3">
        <v>13900154714</v>
      </c>
      <c r="B4272" s="4" t="s">
        <v>22863</v>
      </c>
      <c r="C4272" s="4" t="s">
        <v>2475</v>
      </c>
      <c r="D4272" s="4" t="s">
        <v>1557</v>
      </c>
      <c r="E4272" s="4" t="s">
        <v>336</v>
      </c>
      <c r="F4272" s="4" t="s">
        <v>95</v>
      </c>
      <c r="G4272" s="4" t="s">
        <v>16</v>
      </c>
      <c r="H4272" s="4" t="s">
        <v>17</v>
      </c>
      <c r="I4272" s="4">
        <v>1</v>
      </c>
      <c r="J4272" s="4" t="s">
        <v>22864</v>
      </c>
      <c r="K4272" s="4" t="s">
        <v>22865</v>
      </c>
      <c r="L4272" s="8" t="s">
        <v>22866</v>
      </c>
    </row>
    <row r="4273" spans="1:12" x14ac:dyDescent="0.25">
      <c r="A4273" s="5">
        <v>13900154714</v>
      </c>
      <c r="B4273" s="6" t="s">
        <v>22863</v>
      </c>
      <c r="C4273" s="6" t="s">
        <v>2475</v>
      </c>
      <c r="D4273" s="6" t="s">
        <v>1557</v>
      </c>
      <c r="E4273" s="6" t="s">
        <v>1846</v>
      </c>
      <c r="F4273" s="6" t="s">
        <v>95</v>
      </c>
      <c r="G4273" s="6" t="s">
        <v>16</v>
      </c>
      <c r="H4273" s="6" t="s">
        <v>17</v>
      </c>
      <c r="I4273" s="6">
        <v>1</v>
      </c>
      <c r="J4273" s="6" t="s">
        <v>22864</v>
      </c>
      <c r="K4273" s="6" t="s">
        <v>22865</v>
      </c>
      <c r="L4273" s="9" t="s">
        <v>22866</v>
      </c>
    </row>
    <row r="4274" spans="1:12" x14ac:dyDescent="0.25">
      <c r="A4274" s="3">
        <v>13900154714</v>
      </c>
      <c r="B4274" s="4" t="s">
        <v>22863</v>
      </c>
      <c r="C4274" s="4" t="s">
        <v>2475</v>
      </c>
      <c r="D4274" s="4" t="s">
        <v>1557</v>
      </c>
      <c r="E4274" s="4" t="s">
        <v>131</v>
      </c>
      <c r="F4274" s="4" t="s">
        <v>95</v>
      </c>
      <c r="G4274" s="4" t="s">
        <v>16</v>
      </c>
      <c r="H4274" s="4" t="s">
        <v>17</v>
      </c>
      <c r="I4274" s="4">
        <v>1</v>
      </c>
      <c r="J4274" s="4" t="s">
        <v>22864</v>
      </c>
      <c r="K4274" s="4" t="s">
        <v>22865</v>
      </c>
      <c r="L4274" s="8" t="s">
        <v>22866</v>
      </c>
    </row>
    <row r="4275" spans="1:12" x14ac:dyDescent="0.25">
      <c r="A4275" s="5">
        <v>5700172022</v>
      </c>
      <c r="B4275" s="6" t="s">
        <v>18005</v>
      </c>
      <c r="C4275" s="6" t="s">
        <v>1333</v>
      </c>
      <c r="D4275" s="6" t="s">
        <v>3789</v>
      </c>
      <c r="E4275" s="6" t="s">
        <v>160</v>
      </c>
      <c r="F4275" s="6" t="s">
        <v>6737</v>
      </c>
      <c r="G4275" s="6" t="s">
        <v>16</v>
      </c>
      <c r="H4275" s="6" t="s">
        <v>17</v>
      </c>
      <c r="I4275" s="6">
        <v>1</v>
      </c>
      <c r="J4275" s="6" t="s">
        <v>18006</v>
      </c>
      <c r="K4275" s="6" t="s">
        <v>18007</v>
      </c>
      <c r="L4275" s="9" t="s">
        <v>23</v>
      </c>
    </row>
    <row r="4276" spans="1:12" x14ac:dyDescent="0.25">
      <c r="A4276" s="3">
        <v>25461</v>
      </c>
      <c r="B4276" s="4" t="s">
        <v>2243</v>
      </c>
      <c r="C4276" s="4" t="s">
        <v>327</v>
      </c>
      <c r="D4276" s="4" t="s">
        <v>2244</v>
      </c>
      <c r="E4276" s="4" t="s">
        <v>279</v>
      </c>
      <c r="F4276" s="4" t="s">
        <v>486</v>
      </c>
      <c r="G4276" s="4" t="s">
        <v>16</v>
      </c>
      <c r="H4276" s="4" t="s">
        <v>22</v>
      </c>
      <c r="I4276" s="4">
        <v>1</v>
      </c>
      <c r="J4276" s="4" t="s">
        <v>2245</v>
      </c>
      <c r="K4276" s="4" t="s">
        <v>2246</v>
      </c>
      <c r="L4276" s="8" t="s">
        <v>23</v>
      </c>
    </row>
    <row r="4277" spans="1:12" x14ac:dyDescent="0.25">
      <c r="A4277" s="5">
        <v>4100151705</v>
      </c>
      <c r="B4277" s="6" t="s">
        <v>5055</v>
      </c>
      <c r="C4277" s="6" t="s">
        <v>5056</v>
      </c>
      <c r="D4277" s="6" t="s">
        <v>157</v>
      </c>
      <c r="E4277" s="6" t="s">
        <v>139</v>
      </c>
      <c r="F4277" s="6" t="s">
        <v>5057</v>
      </c>
      <c r="G4277" s="6" t="s">
        <v>16</v>
      </c>
      <c r="H4277" s="6" t="s">
        <v>17</v>
      </c>
      <c r="I4277" s="6">
        <v>1</v>
      </c>
      <c r="J4277" s="6" t="s">
        <v>5058</v>
      </c>
      <c r="K4277" s="6" t="s">
        <v>5059</v>
      </c>
      <c r="L4277" s="9" t="s">
        <v>23</v>
      </c>
    </row>
    <row r="4278" spans="1:12" x14ac:dyDescent="0.25">
      <c r="A4278" s="3">
        <v>4100151705</v>
      </c>
      <c r="B4278" s="4" t="s">
        <v>5055</v>
      </c>
      <c r="C4278" s="4" t="s">
        <v>5056</v>
      </c>
      <c r="D4278" s="4" t="s">
        <v>157</v>
      </c>
      <c r="E4278" s="4" t="s">
        <v>75</v>
      </c>
      <c r="F4278" s="4" t="s">
        <v>5057</v>
      </c>
      <c r="G4278" s="4" t="s">
        <v>16</v>
      </c>
      <c r="H4278" s="4" t="s">
        <v>17</v>
      </c>
      <c r="I4278" s="4">
        <v>1</v>
      </c>
      <c r="J4278" s="4" t="s">
        <v>5058</v>
      </c>
      <c r="K4278" s="4" t="s">
        <v>5059</v>
      </c>
      <c r="L4278" s="8" t="s">
        <v>23</v>
      </c>
    </row>
    <row r="4279" spans="1:12" x14ac:dyDescent="0.25">
      <c r="A4279" s="5">
        <v>21100780477</v>
      </c>
      <c r="B4279" s="6" t="s">
        <v>15549</v>
      </c>
      <c r="C4279" s="6" t="s">
        <v>2193</v>
      </c>
      <c r="D4279" s="6" t="s">
        <v>3510</v>
      </c>
      <c r="E4279" s="6" t="s">
        <v>369</v>
      </c>
      <c r="F4279" s="6" t="s">
        <v>21</v>
      </c>
      <c r="G4279" s="6" t="s">
        <v>16</v>
      </c>
      <c r="H4279" s="6" t="s">
        <v>17</v>
      </c>
      <c r="I4279" s="6">
        <v>1</v>
      </c>
      <c r="J4279" s="6" t="s">
        <v>15550</v>
      </c>
      <c r="K4279" s="6" t="s">
        <v>15551</v>
      </c>
      <c r="L4279" s="9" t="s">
        <v>15551</v>
      </c>
    </row>
    <row r="4280" spans="1:12" x14ac:dyDescent="0.25">
      <c r="A4280" s="3">
        <v>21100780477</v>
      </c>
      <c r="B4280" s="4" t="s">
        <v>15549</v>
      </c>
      <c r="C4280" s="4" t="s">
        <v>2193</v>
      </c>
      <c r="D4280" s="4" t="s">
        <v>3510</v>
      </c>
      <c r="E4280" s="4" t="s">
        <v>1027</v>
      </c>
      <c r="F4280" s="4" t="s">
        <v>21</v>
      </c>
      <c r="G4280" s="4" t="s">
        <v>16</v>
      </c>
      <c r="H4280" s="4" t="s">
        <v>17</v>
      </c>
      <c r="I4280" s="4">
        <v>1</v>
      </c>
      <c r="J4280" s="4" t="s">
        <v>15550</v>
      </c>
      <c r="K4280" s="4" t="s">
        <v>15551</v>
      </c>
      <c r="L4280" s="8" t="s">
        <v>15551</v>
      </c>
    </row>
    <row r="4281" spans="1:12" x14ac:dyDescent="0.25">
      <c r="A4281" s="5">
        <v>21100780477</v>
      </c>
      <c r="B4281" s="6" t="s">
        <v>15549</v>
      </c>
      <c r="C4281" s="6" t="s">
        <v>2193</v>
      </c>
      <c r="D4281" s="6" t="s">
        <v>3510</v>
      </c>
      <c r="E4281" s="6" t="s">
        <v>300</v>
      </c>
      <c r="F4281" s="6" t="s">
        <v>21</v>
      </c>
      <c r="G4281" s="6" t="s">
        <v>16</v>
      </c>
      <c r="H4281" s="6" t="s">
        <v>17</v>
      </c>
      <c r="I4281" s="6">
        <v>1</v>
      </c>
      <c r="J4281" s="6" t="s">
        <v>15550</v>
      </c>
      <c r="K4281" s="6" t="s">
        <v>15551</v>
      </c>
      <c r="L4281" s="9" t="s">
        <v>15551</v>
      </c>
    </row>
    <row r="4282" spans="1:12" x14ac:dyDescent="0.25">
      <c r="A4282" s="3">
        <v>21100780477</v>
      </c>
      <c r="B4282" s="4" t="s">
        <v>15549</v>
      </c>
      <c r="C4282" s="4" t="s">
        <v>2193</v>
      </c>
      <c r="D4282" s="4" t="s">
        <v>3510</v>
      </c>
      <c r="E4282" s="4" t="s">
        <v>303</v>
      </c>
      <c r="F4282" s="4" t="s">
        <v>21</v>
      </c>
      <c r="G4282" s="4" t="s">
        <v>16</v>
      </c>
      <c r="H4282" s="4" t="s">
        <v>17</v>
      </c>
      <c r="I4282" s="4">
        <v>1</v>
      </c>
      <c r="J4282" s="4" t="s">
        <v>15550</v>
      </c>
      <c r="K4282" s="4" t="s">
        <v>15551</v>
      </c>
      <c r="L4282" s="8" t="s">
        <v>15551</v>
      </c>
    </row>
    <row r="4283" spans="1:12" x14ac:dyDescent="0.25">
      <c r="A4283" s="5">
        <v>21100780477</v>
      </c>
      <c r="B4283" s="6" t="s">
        <v>15549</v>
      </c>
      <c r="C4283" s="6" t="s">
        <v>2193</v>
      </c>
      <c r="D4283" s="6" t="s">
        <v>3510</v>
      </c>
      <c r="E4283" s="6" t="s">
        <v>936</v>
      </c>
      <c r="F4283" s="6" t="s">
        <v>21</v>
      </c>
      <c r="G4283" s="6" t="s">
        <v>16</v>
      </c>
      <c r="H4283" s="6" t="s">
        <v>17</v>
      </c>
      <c r="I4283" s="6">
        <v>1</v>
      </c>
      <c r="J4283" s="6" t="s">
        <v>15550</v>
      </c>
      <c r="K4283" s="6" t="s">
        <v>15551</v>
      </c>
      <c r="L4283" s="9" t="s">
        <v>15551</v>
      </c>
    </row>
    <row r="4284" spans="1:12" x14ac:dyDescent="0.25">
      <c r="A4284" s="3">
        <v>5800213394</v>
      </c>
      <c r="B4284" s="4" t="s">
        <v>18768</v>
      </c>
      <c r="C4284" s="4" t="s">
        <v>23</v>
      </c>
      <c r="D4284" s="4" t="s">
        <v>802</v>
      </c>
      <c r="E4284" s="4" t="s">
        <v>316</v>
      </c>
      <c r="F4284" s="4" t="s">
        <v>47</v>
      </c>
      <c r="G4284" s="4" t="s">
        <v>16</v>
      </c>
      <c r="H4284" s="4" t="s">
        <v>22</v>
      </c>
      <c r="I4284" s="4">
        <v>1</v>
      </c>
      <c r="J4284" s="4" t="s">
        <v>18769</v>
      </c>
      <c r="K4284" s="4" t="s">
        <v>18770</v>
      </c>
      <c r="L4284" s="8" t="s">
        <v>23</v>
      </c>
    </row>
    <row r="4285" spans="1:12" x14ac:dyDescent="0.25">
      <c r="A4285" s="5">
        <v>21101048046</v>
      </c>
      <c r="B4285" s="6" t="s">
        <v>21741</v>
      </c>
      <c r="C4285" s="6" t="s">
        <v>2582</v>
      </c>
      <c r="D4285" s="6" t="s">
        <v>2499</v>
      </c>
      <c r="E4285" s="6" t="s">
        <v>80</v>
      </c>
      <c r="F4285" s="6" t="s">
        <v>4110</v>
      </c>
      <c r="G4285" s="6" t="s">
        <v>16</v>
      </c>
      <c r="H4285" s="6" t="s">
        <v>22</v>
      </c>
      <c r="I4285" s="6">
        <v>1</v>
      </c>
      <c r="J4285" s="6" t="s">
        <v>21742</v>
      </c>
      <c r="K4285" s="6" t="s">
        <v>21743</v>
      </c>
      <c r="L4285" s="9" t="s">
        <v>21744</v>
      </c>
    </row>
    <row r="4286" spans="1:12" x14ac:dyDescent="0.25">
      <c r="A4286" s="3">
        <v>21100926541</v>
      </c>
      <c r="B4286" s="4" t="s">
        <v>16722</v>
      </c>
      <c r="C4286" s="4" t="s">
        <v>4945</v>
      </c>
      <c r="D4286" s="4" t="s">
        <v>4164</v>
      </c>
      <c r="E4286" s="4" t="s">
        <v>457</v>
      </c>
      <c r="F4286" s="4" t="s">
        <v>28</v>
      </c>
      <c r="G4286" s="4" t="s">
        <v>16</v>
      </c>
      <c r="H4286" s="4" t="s">
        <v>22</v>
      </c>
      <c r="I4286" s="4">
        <v>1</v>
      </c>
      <c r="J4286" s="4" t="s">
        <v>16723</v>
      </c>
      <c r="K4286" s="4" t="s">
        <v>23</v>
      </c>
      <c r="L4286" s="8" t="s">
        <v>16724</v>
      </c>
    </row>
    <row r="4287" spans="1:12" x14ac:dyDescent="0.25">
      <c r="A4287" s="5">
        <v>21100926541</v>
      </c>
      <c r="B4287" s="6" t="s">
        <v>16722</v>
      </c>
      <c r="C4287" s="6" t="s">
        <v>4945</v>
      </c>
      <c r="D4287" s="6" t="s">
        <v>4164</v>
      </c>
      <c r="E4287" s="6" t="s">
        <v>436</v>
      </c>
      <c r="F4287" s="6" t="s">
        <v>28</v>
      </c>
      <c r="G4287" s="6" t="s">
        <v>16</v>
      </c>
      <c r="H4287" s="6" t="s">
        <v>22</v>
      </c>
      <c r="I4287" s="6">
        <v>1</v>
      </c>
      <c r="J4287" s="6" t="s">
        <v>16723</v>
      </c>
      <c r="K4287" s="6" t="s">
        <v>23</v>
      </c>
      <c r="L4287" s="9" t="s">
        <v>16724</v>
      </c>
    </row>
    <row r="4288" spans="1:12" x14ac:dyDescent="0.25">
      <c r="A4288" s="3">
        <v>21100926541</v>
      </c>
      <c r="B4288" s="4" t="s">
        <v>16722</v>
      </c>
      <c r="C4288" s="4" t="s">
        <v>4945</v>
      </c>
      <c r="D4288" s="4" t="s">
        <v>4164</v>
      </c>
      <c r="E4288" s="4" t="s">
        <v>279</v>
      </c>
      <c r="F4288" s="4" t="s">
        <v>28</v>
      </c>
      <c r="G4288" s="4" t="s">
        <v>16</v>
      </c>
      <c r="H4288" s="4" t="s">
        <v>22</v>
      </c>
      <c r="I4288" s="4">
        <v>1</v>
      </c>
      <c r="J4288" s="4" t="s">
        <v>16723</v>
      </c>
      <c r="K4288" s="4" t="s">
        <v>23</v>
      </c>
      <c r="L4288" s="8" t="s">
        <v>16724</v>
      </c>
    </row>
    <row r="4289" spans="1:12" x14ac:dyDescent="0.25">
      <c r="A4289" s="5">
        <v>21100805777</v>
      </c>
      <c r="B4289" s="6" t="s">
        <v>24856</v>
      </c>
      <c r="C4289" s="6" t="s">
        <v>3411</v>
      </c>
      <c r="D4289" s="6" t="s">
        <v>1981</v>
      </c>
      <c r="E4289" s="6" t="s">
        <v>369</v>
      </c>
      <c r="F4289" s="6" t="s">
        <v>140</v>
      </c>
      <c r="G4289" s="6" t="s">
        <v>16</v>
      </c>
      <c r="H4289" s="6" t="s">
        <v>22</v>
      </c>
      <c r="I4289" s="6">
        <v>1</v>
      </c>
      <c r="J4289" s="6" t="s">
        <v>24857</v>
      </c>
      <c r="K4289" s="6" t="s">
        <v>23</v>
      </c>
      <c r="L4289" s="9" t="s">
        <v>24858</v>
      </c>
    </row>
    <row r="4290" spans="1:12" x14ac:dyDescent="0.25">
      <c r="A4290" s="3">
        <v>29745</v>
      </c>
      <c r="B4290" s="4" t="s">
        <v>22592</v>
      </c>
      <c r="C4290" s="4" t="s">
        <v>3780</v>
      </c>
      <c r="D4290" s="4" t="s">
        <v>14582</v>
      </c>
      <c r="E4290" s="4" t="s">
        <v>300</v>
      </c>
      <c r="F4290" s="4" t="s">
        <v>21</v>
      </c>
      <c r="G4290" s="4" t="s">
        <v>16</v>
      </c>
      <c r="H4290" s="4" t="s">
        <v>22</v>
      </c>
      <c r="I4290" s="4">
        <v>1</v>
      </c>
      <c r="J4290" s="4" t="s">
        <v>22593</v>
      </c>
      <c r="K4290" s="4" t="s">
        <v>22594</v>
      </c>
      <c r="L4290" s="8" t="s">
        <v>23</v>
      </c>
    </row>
    <row r="4291" spans="1:12" x14ac:dyDescent="0.25">
      <c r="A4291" s="5">
        <v>29745</v>
      </c>
      <c r="B4291" s="6" t="s">
        <v>22592</v>
      </c>
      <c r="C4291" s="6" t="s">
        <v>3780</v>
      </c>
      <c r="D4291" s="6" t="s">
        <v>14582</v>
      </c>
      <c r="E4291" s="6" t="s">
        <v>143</v>
      </c>
      <c r="F4291" s="6" t="s">
        <v>21</v>
      </c>
      <c r="G4291" s="6" t="s">
        <v>16</v>
      </c>
      <c r="H4291" s="6" t="s">
        <v>22</v>
      </c>
      <c r="I4291" s="6">
        <v>1</v>
      </c>
      <c r="J4291" s="6" t="s">
        <v>22593</v>
      </c>
      <c r="K4291" s="6" t="s">
        <v>22594</v>
      </c>
      <c r="L4291" s="9" t="s">
        <v>23</v>
      </c>
    </row>
    <row r="4292" spans="1:12" x14ac:dyDescent="0.25">
      <c r="A4292" s="3">
        <v>18732</v>
      </c>
      <c r="B4292" s="4" t="s">
        <v>25746</v>
      </c>
      <c r="C4292" s="4" t="s">
        <v>1862</v>
      </c>
      <c r="D4292" s="4" t="s">
        <v>4000</v>
      </c>
      <c r="E4292" s="4" t="s">
        <v>369</v>
      </c>
      <c r="F4292" s="4" t="s">
        <v>21</v>
      </c>
      <c r="G4292" s="4" t="s">
        <v>16</v>
      </c>
      <c r="H4292" s="4" t="s">
        <v>22</v>
      </c>
      <c r="I4292" s="4">
        <v>1</v>
      </c>
      <c r="J4292" s="4" t="s">
        <v>25747</v>
      </c>
      <c r="K4292" s="4" t="s">
        <v>25748</v>
      </c>
      <c r="L4292" s="8" t="s">
        <v>23</v>
      </c>
    </row>
    <row r="4293" spans="1:12" x14ac:dyDescent="0.25">
      <c r="A4293" s="5">
        <v>18732</v>
      </c>
      <c r="B4293" s="6" t="s">
        <v>25746</v>
      </c>
      <c r="C4293" s="6" t="s">
        <v>1862</v>
      </c>
      <c r="D4293" s="6" t="s">
        <v>4000</v>
      </c>
      <c r="E4293" s="6" t="s">
        <v>300</v>
      </c>
      <c r="F4293" s="6" t="s">
        <v>21</v>
      </c>
      <c r="G4293" s="6" t="s">
        <v>16</v>
      </c>
      <c r="H4293" s="6" t="s">
        <v>22</v>
      </c>
      <c r="I4293" s="6">
        <v>1</v>
      </c>
      <c r="J4293" s="6" t="s">
        <v>25747</v>
      </c>
      <c r="K4293" s="6" t="s">
        <v>25748</v>
      </c>
      <c r="L4293" s="9" t="s">
        <v>23</v>
      </c>
    </row>
    <row r="4294" spans="1:12" x14ac:dyDescent="0.25">
      <c r="A4294" s="3">
        <v>18732</v>
      </c>
      <c r="B4294" s="4" t="s">
        <v>25746</v>
      </c>
      <c r="C4294" s="4" t="s">
        <v>1862</v>
      </c>
      <c r="D4294" s="4" t="s">
        <v>4000</v>
      </c>
      <c r="E4294" s="4" t="s">
        <v>303</v>
      </c>
      <c r="F4294" s="4" t="s">
        <v>21</v>
      </c>
      <c r="G4294" s="4" t="s">
        <v>16</v>
      </c>
      <c r="H4294" s="4" t="s">
        <v>22</v>
      </c>
      <c r="I4294" s="4">
        <v>1</v>
      </c>
      <c r="J4294" s="4" t="s">
        <v>25747</v>
      </c>
      <c r="K4294" s="4" t="s">
        <v>25748</v>
      </c>
      <c r="L4294" s="8" t="s">
        <v>23</v>
      </c>
    </row>
    <row r="4295" spans="1:12" x14ac:dyDescent="0.25">
      <c r="A4295" s="5">
        <v>6400153106</v>
      </c>
      <c r="B4295" s="6" t="s">
        <v>7719</v>
      </c>
      <c r="C4295" s="6" t="s">
        <v>363</v>
      </c>
      <c r="D4295" s="6" t="s">
        <v>833</v>
      </c>
      <c r="E4295" s="6" t="s">
        <v>243</v>
      </c>
      <c r="F4295" s="6" t="s">
        <v>71</v>
      </c>
      <c r="G4295" s="6" t="s">
        <v>16</v>
      </c>
      <c r="H4295" s="6" t="s">
        <v>22</v>
      </c>
      <c r="I4295" s="6">
        <v>1</v>
      </c>
      <c r="J4295" s="6" t="s">
        <v>7720</v>
      </c>
      <c r="K4295" s="6" t="s">
        <v>7721</v>
      </c>
      <c r="L4295" s="9" t="s">
        <v>7722</v>
      </c>
    </row>
    <row r="4296" spans="1:12" x14ac:dyDescent="0.25">
      <c r="A4296" s="3">
        <v>21100814051</v>
      </c>
      <c r="B4296" s="4" t="s">
        <v>3120</v>
      </c>
      <c r="C4296" s="4" t="s">
        <v>1144</v>
      </c>
      <c r="D4296" s="4" t="s">
        <v>1174</v>
      </c>
      <c r="E4296" s="4" t="s">
        <v>243</v>
      </c>
      <c r="F4296" s="4" t="s">
        <v>140</v>
      </c>
      <c r="G4296" s="4" t="s">
        <v>16</v>
      </c>
      <c r="H4296" s="4" t="s">
        <v>22</v>
      </c>
      <c r="I4296" s="4">
        <v>1</v>
      </c>
      <c r="J4296" s="4" t="s">
        <v>3121</v>
      </c>
      <c r="K4296" s="4" t="s">
        <v>3122</v>
      </c>
      <c r="L4296" s="8" t="s">
        <v>23</v>
      </c>
    </row>
    <row r="4297" spans="1:12" x14ac:dyDescent="0.25">
      <c r="A4297" s="5">
        <v>18972</v>
      </c>
      <c r="B4297" s="6" t="s">
        <v>8213</v>
      </c>
      <c r="C4297" s="6" t="s">
        <v>2770</v>
      </c>
      <c r="D4297" s="6" t="s">
        <v>4138</v>
      </c>
      <c r="E4297" s="6" t="s">
        <v>90</v>
      </c>
      <c r="F4297" s="6" t="s">
        <v>21</v>
      </c>
      <c r="G4297" s="6" t="s">
        <v>16</v>
      </c>
      <c r="H4297" s="6" t="s">
        <v>22</v>
      </c>
      <c r="I4297" s="6">
        <v>1</v>
      </c>
      <c r="J4297" s="6" t="s">
        <v>8214</v>
      </c>
      <c r="K4297" s="6" t="s">
        <v>8215</v>
      </c>
      <c r="L4297" s="9" t="s">
        <v>23</v>
      </c>
    </row>
    <row r="4298" spans="1:12" x14ac:dyDescent="0.25">
      <c r="A4298" s="3">
        <v>21100200653</v>
      </c>
      <c r="B4298" s="4" t="s">
        <v>3874</v>
      </c>
      <c r="C4298" s="4" t="s">
        <v>1449</v>
      </c>
      <c r="D4298" s="4" t="s">
        <v>655</v>
      </c>
      <c r="E4298" s="4" t="s">
        <v>46</v>
      </c>
      <c r="F4298" s="4" t="s">
        <v>486</v>
      </c>
      <c r="G4298" s="4" t="s">
        <v>16</v>
      </c>
      <c r="H4298" s="4" t="s">
        <v>22</v>
      </c>
      <c r="I4298" s="4">
        <v>1</v>
      </c>
      <c r="J4298" s="4" t="s">
        <v>3875</v>
      </c>
      <c r="K4298" s="4" t="s">
        <v>3876</v>
      </c>
      <c r="L4298" s="8" t="s">
        <v>3877</v>
      </c>
    </row>
    <row r="4299" spans="1:12" x14ac:dyDescent="0.25">
      <c r="A4299" s="5">
        <v>21100200653</v>
      </c>
      <c r="B4299" s="6" t="s">
        <v>3874</v>
      </c>
      <c r="C4299" s="6" t="s">
        <v>1449</v>
      </c>
      <c r="D4299" s="6" t="s">
        <v>655</v>
      </c>
      <c r="E4299" s="6" t="s">
        <v>139</v>
      </c>
      <c r="F4299" s="6" t="s">
        <v>486</v>
      </c>
      <c r="G4299" s="6" t="s">
        <v>16</v>
      </c>
      <c r="H4299" s="6" t="s">
        <v>22</v>
      </c>
      <c r="I4299" s="6">
        <v>1</v>
      </c>
      <c r="J4299" s="6" t="s">
        <v>3875</v>
      </c>
      <c r="K4299" s="6" t="s">
        <v>3876</v>
      </c>
      <c r="L4299" s="9" t="s">
        <v>3877</v>
      </c>
    </row>
    <row r="4300" spans="1:12" x14ac:dyDescent="0.25">
      <c r="A4300" s="3">
        <v>19470</v>
      </c>
      <c r="B4300" s="4" t="s">
        <v>20087</v>
      </c>
      <c r="C4300" s="4" t="s">
        <v>617</v>
      </c>
      <c r="D4300" s="4" t="s">
        <v>1022</v>
      </c>
      <c r="E4300" s="4" t="s">
        <v>243</v>
      </c>
      <c r="F4300" s="4" t="s">
        <v>1430</v>
      </c>
      <c r="G4300" s="4" t="s">
        <v>16</v>
      </c>
      <c r="H4300" s="4" t="s">
        <v>22</v>
      </c>
      <c r="I4300" s="4">
        <v>1</v>
      </c>
      <c r="J4300" s="4" t="s">
        <v>20088</v>
      </c>
      <c r="K4300" s="4" t="s">
        <v>20089</v>
      </c>
      <c r="L4300" s="8" t="s">
        <v>20090</v>
      </c>
    </row>
    <row r="4301" spans="1:12" x14ac:dyDescent="0.25">
      <c r="A4301" s="5">
        <v>15133</v>
      </c>
      <c r="B4301" s="6" t="s">
        <v>17859</v>
      </c>
      <c r="C4301" s="6" t="s">
        <v>2280</v>
      </c>
      <c r="D4301" s="6" t="s">
        <v>1155</v>
      </c>
      <c r="E4301" s="6" t="s">
        <v>243</v>
      </c>
      <c r="F4301" s="6" t="s">
        <v>185</v>
      </c>
      <c r="G4301" s="6" t="s">
        <v>16</v>
      </c>
      <c r="H4301" s="6" t="s">
        <v>22</v>
      </c>
      <c r="I4301" s="6">
        <v>1</v>
      </c>
      <c r="J4301" s="6" t="s">
        <v>17860</v>
      </c>
      <c r="K4301" s="6" t="s">
        <v>17861</v>
      </c>
      <c r="L4301" s="9" t="s">
        <v>17862</v>
      </c>
    </row>
    <row r="4302" spans="1:12" x14ac:dyDescent="0.25">
      <c r="A4302" s="3">
        <v>12305</v>
      </c>
      <c r="B4302" s="4" t="s">
        <v>300</v>
      </c>
      <c r="C4302" s="4" t="s">
        <v>7145</v>
      </c>
      <c r="D4302" s="4" t="s">
        <v>1999</v>
      </c>
      <c r="E4302" s="4" t="s">
        <v>302</v>
      </c>
      <c r="F4302" s="4" t="s">
        <v>21</v>
      </c>
      <c r="G4302" s="4" t="s">
        <v>16</v>
      </c>
      <c r="H4302" s="4" t="s">
        <v>22</v>
      </c>
      <c r="I4302" s="4">
        <v>1</v>
      </c>
      <c r="J4302" s="4" t="s">
        <v>24001</v>
      </c>
      <c r="K4302" s="4" t="s">
        <v>24002</v>
      </c>
      <c r="L4302" s="8" t="s">
        <v>23</v>
      </c>
    </row>
    <row r="4303" spans="1:12" x14ac:dyDescent="0.25">
      <c r="A4303" s="5">
        <v>12305</v>
      </c>
      <c r="B4303" s="6" t="s">
        <v>300</v>
      </c>
      <c r="C4303" s="6" t="s">
        <v>7145</v>
      </c>
      <c r="D4303" s="6" t="s">
        <v>1999</v>
      </c>
      <c r="E4303" s="6" t="s">
        <v>303</v>
      </c>
      <c r="F4303" s="6" t="s">
        <v>21</v>
      </c>
      <c r="G4303" s="6" t="s">
        <v>16</v>
      </c>
      <c r="H4303" s="6" t="s">
        <v>22</v>
      </c>
      <c r="I4303" s="6">
        <v>1</v>
      </c>
      <c r="J4303" s="6" t="s">
        <v>24001</v>
      </c>
      <c r="K4303" s="6" t="s">
        <v>24002</v>
      </c>
      <c r="L4303" s="9" t="s">
        <v>23</v>
      </c>
    </row>
    <row r="4304" spans="1:12" x14ac:dyDescent="0.25">
      <c r="A4304" s="3">
        <v>12305</v>
      </c>
      <c r="B4304" s="4" t="s">
        <v>300</v>
      </c>
      <c r="C4304" s="4" t="s">
        <v>7145</v>
      </c>
      <c r="D4304" s="4" t="s">
        <v>1999</v>
      </c>
      <c r="E4304" s="4" t="s">
        <v>300</v>
      </c>
      <c r="F4304" s="4" t="s">
        <v>21</v>
      </c>
      <c r="G4304" s="4" t="s">
        <v>16</v>
      </c>
      <c r="H4304" s="4" t="s">
        <v>22</v>
      </c>
      <c r="I4304" s="4">
        <v>1</v>
      </c>
      <c r="J4304" s="4" t="s">
        <v>24001</v>
      </c>
      <c r="K4304" s="4" t="s">
        <v>24002</v>
      </c>
      <c r="L4304" s="8" t="s">
        <v>23</v>
      </c>
    </row>
    <row r="4305" spans="1:12" x14ac:dyDescent="0.25">
      <c r="A4305" s="5">
        <v>15574</v>
      </c>
      <c r="B4305" s="6" t="s">
        <v>19625</v>
      </c>
      <c r="C4305" s="6" t="s">
        <v>5045</v>
      </c>
      <c r="D4305" s="6" t="s">
        <v>3861</v>
      </c>
      <c r="E4305" s="6" t="s">
        <v>1084</v>
      </c>
      <c r="F4305" s="6" t="s">
        <v>613</v>
      </c>
      <c r="G4305" s="6" t="s">
        <v>16</v>
      </c>
      <c r="H4305" s="6" t="s">
        <v>22</v>
      </c>
      <c r="I4305" s="6">
        <v>1</v>
      </c>
      <c r="J4305" s="6" t="s">
        <v>19626</v>
      </c>
      <c r="K4305" s="6" t="s">
        <v>19627</v>
      </c>
      <c r="L4305" s="9" t="s">
        <v>19628</v>
      </c>
    </row>
    <row r="4306" spans="1:12" x14ac:dyDescent="0.25">
      <c r="A4306" s="3">
        <v>15574</v>
      </c>
      <c r="B4306" s="4" t="s">
        <v>19625</v>
      </c>
      <c r="C4306" s="4" t="s">
        <v>5045</v>
      </c>
      <c r="D4306" s="4" t="s">
        <v>3861</v>
      </c>
      <c r="E4306" s="4" t="s">
        <v>561</v>
      </c>
      <c r="F4306" s="4" t="s">
        <v>613</v>
      </c>
      <c r="G4306" s="4" t="s">
        <v>16</v>
      </c>
      <c r="H4306" s="4" t="s">
        <v>22</v>
      </c>
      <c r="I4306" s="4">
        <v>1</v>
      </c>
      <c r="J4306" s="4" t="s">
        <v>19626</v>
      </c>
      <c r="K4306" s="4" t="s">
        <v>19627</v>
      </c>
      <c r="L4306" s="8" t="s">
        <v>19628</v>
      </c>
    </row>
    <row r="4307" spans="1:12" x14ac:dyDescent="0.25">
      <c r="A4307" s="5">
        <v>15574</v>
      </c>
      <c r="B4307" s="6" t="s">
        <v>19625</v>
      </c>
      <c r="C4307" s="6" t="s">
        <v>5045</v>
      </c>
      <c r="D4307" s="6" t="s">
        <v>3861</v>
      </c>
      <c r="E4307" s="6" t="s">
        <v>1083</v>
      </c>
      <c r="F4307" s="6" t="s">
        <v>613</v>
      </c>
      <c r="G4307" s="6" t="s">
        <v>16</v>
      </c>
      <c r="H4307" s="6" t="s">
        <v>22</v>
      </c>
      <c r="I4307" s="6">
        <v>1</v>
      </c>
      <c r="J4307" s="6" t="s">
        <v>19626</v>
      </c>
      <c r="K4307" s="6" t="s">
        <v>19627</v>
      </c>
      <c r="L4307" s="9" t="s">
        <v>19628</v>
      </c>
    </row>
    <row r="4308" spans="1:12" x14ac:dyDescent="0.25">
      <c r="A4308" s="3">
        <v>15574</v>
      </c>
      <c r="B4308" s="4" t="s">
        <v>19625</v>
      </c>
      <c r="C4308" s="4" t="s">
        <v>5045</v>
      </c>
      <c r="D4308" s="4" t="s">
        <v>3861</v>
      </c>
      <c r="E4308" s="4" t="s">
        <v>300</v>
      </c>
      <c r="F4308" s="4" t="s">
        <v>613</v>
      </c>
      <c r="G4308" s="4" t="s">
        <v>16</v>
      </c>
      <c r="H4308" s="4" t="s">
        <v>22</v>
      </c>
      <c r="I4308" s="4">
        <v>1</v>
      </c>
      <c r="J4308" s="4" t="s">
        <v>19626</v>
      </c>
      <c r="K4308" s="4" t="s">
        <v>19627</v>
      </c>
      <c r="L4308" s="8" t="s">
        <v>19628</v>
      </c>
    </row>
    <row r="4309" spans="1:12" x14ac:dyDescent="0.25">
      <c r="A4309" s="5">
        <v>144639</v>
      </c>
      <c r="B4309" s="6" t="s">
        <v>23924</v>
      </c>
      <c r="C4309" s="6" t="s">
        <v>390</v>
      </c>
      <c r="D4309" s="6" t="s">
        <v>1729</v>
      </c>
      <c r="E4309" s="6" t="s">
        <v>139</v>
      </c>
      <c r="F4309" s="6" t="s">
        <v>185</v>
      </c>
      <c r="G4309" s="6" t="s">
        <v>16</v>
      </c>
      <c r="H4309" s="6" t="s">
        <v>22</v>
      </c>
      <c r="I4309" s="6">
        <v>1</v>
      </c>
      <c r="J4309" s="6" t="s">
        <v>23925</v>
      </c>
      <c r="K4309" s="6" t="s">
        <v>23926</v>
      </c>
      <c r="L4309" s="9" t="s">
        <v>23927</v>
      </c>
    </row>
    <row r="4310" spans="1:12" x14ac:dyDescent="0.25">
      <c r="A4310" s="3">
        <v>144639</v>
      </c>
      <c r="B4310" s="4" t="s">
        <v>23924</v>
      </c>
      <c r="C4310" s="4" t="s">
        <v>390</v>
      </c>
      <c r="D4310" s="4" t="s">
        <v>1729</v>
      </c>
      <c r="E4310" s="4" t="s">
        <v>926</v>
      </c>
      <c r="F4310" s="4" t="s">
        <v>185</v>
      </c>
      <c r="G4310" s="4" t="s">
        <v>16</v>
      </c>
      <c r="H4310" s="4" t="s">
        <v>22</v>
      </c>
      <c r="I4310" s="4">
        <v>1</v>
      </c>
      <c r="J4310" s="4" t="s">
        <v>23925</v>
      </c>
      <c r="K4310" s="4" t="s">
        <v>23926</v>
      </c>
      <c r="L4310" s="8" t="s">
        <v>23927</v>
      </c>
    </row>
    <row r="4311" spans="1:12" x14ac:dyDescent="0.25">
      <c r="A4311" s="5">
        <v>130132</v>
      </c>
      <c r="B4311" s="6" t="s">
        <v>8586</v>
      </c>
      <c r="C4311" s="6" t="s">
        <v>7752</v>
      </c>
      <c r="D4311" s="6" t="s">
        <v>4495</v>
      </c>
      <c r="E4311" s="6" t="s">
        <v>369</v>
      </c>
      <c r="F4311" s="6" t="s">
        <v>140</v>
      </c>
      <c r="G4311" s="6" t="s">
        <v>16</v>
      </c>
      <c r="H4311" s="6" t="s">
        <v>22</v>
      </c>
      <c r="I4311" s="6">
        <v>1</v>
      </c>
      <c r="J4311" s="6" t="s">
        <v>8587</v>
      </c>
      <c r="K4311" s="6" t="s">
        <v>8588</v>
      </c>
      <c r="L4311" s="9" t="s">
        <v>23</v>
      </c>
    </row>
    <row r="4312" spans="1:12" x14ac:dyDescent="0.25">
      <c r="A4312" s="3">
        <v>130132</v>
      </c>
      <c r="B4312" s="4" t="s">
        <v>8586</v>
      </c>
      <c r="C4312" s="4" t="s">
        <v>7752</v>
      </c>
      <c r="D4312" s="4" t="s">
        <v>4495</v>
      </c>
      <c r="E4312" s="4" t="s">
        <v>300</v>
      </c>
      <c r="F4312" s="4" t="s">
        <v>140</v>
      </c>
      <c r="G4312" s="4" t="s">
        <v>16</v>
      </c>
      <c r="H4312" s="4" t="s">
        <v>22</v>
      </c>
      <c r="I4312" s="4">
        <v>1</v>
      </c>
      <c r="J4312" s="4" t="s">
        <v>8587</v>
      </c>
      <c r="K4312" s="4" t="s">
        <v>8588</v>
      </c>
      <c r="L4312" s="8" t="s">
        <v>23</v>
      </c>
    </row>
    <row r="4313" spans="1:12" x14ac:dyDescent="0.25">
      <c r="A4313" s="3">
        <v>19900192460</v>
      </c>
      <c r="B4313" s="4" t="s">
        <v>24731</v>
      </c>
      <c r="C4313" s="4" t="s">
        <v>1759</v>
      </c>
      <c r="D4313" s="4" t="s">
        <v>231</v>
      </c>
      <c r="E4313" s="4" t="s">
        <v>736</v>
      </c>
      <c r="F4313" s="4" t="s">
        <v>8870</v>
      </c>
      <c r="G4313" s="4" t="s">
        <v>16</v>
      </c>
      <c r="H4313" s="4" t="s">
        <v>22</v>
      </c>
      <c r="I4313" s="4">
        <v>1</v>
      </c>
      <c r="J4313" s="4" t="s">
        <v>24732</v>
      </c>
      <c r="K4313" s="4" t="s">
        <v>24733</v>
      </c>
      <c r="L4313" s="8" t="s">
        <v>23</v>
      </c>
    </row>
    <row r="4314" spans="1:12" x14ac:dyDescent="0.25">
      <c r="A4314" s="5">
        <v>19900192460</v>
      </c>
      <c r="B4314" s="6" t="s">
        <v>24731</v>
      </c>
      <c r="C4314" s="6" t="s">
        <v>1759</v>
      </c>
      <c r="D4314" s="6" t="s">
        <v>231</v>
      </c>
      <c r="E4314" s="6" t="s">
        <v>653</v>
      </c>
      <c r="F4314" s="6" t="s">
        <v>8870</v>
      </c>
      <c r="G4314" s="6" t="s">
        <v>16</v>
      </c>
      <c r="H4314" s="6" t="s">
        <v>22</v>
      </c>
      <c r="I4314" s="6">
        <v>1</v>
      </c>
      <c r="J4314" s="6" t="s">
        <v>24732</v>
      </c>
      <c r="K4314" s="6" t="s">
        <v>24733</v>
      </c>
      <c r="L4314" s="9" t="s">
        <v>23</v>
      </c>
    </row>
    <row r="4315" spans="1:12" x14ac:dyDescent="0.25">
      <c r="A4315" s="3">
        <v>19900192460</v>
      </c>
      <c r="B4315" s="4" t="s">
        <v>24731</v>
      </c>
      <c r="C4315" s="4" t="s">
        <v>1759</v>
      </c>
      <c r="D4315" s="4" t="s">
        <v>231</v>
      </c>
      <c r="E4315" s="4" t="s">
        <v>135</v>
      </c>
      <c r="F4315" s="4" t="s">
        <v>8870</v>
      </c>
      <c r="G4315" s="4" t="s">
        <v>16</v>
      </c>
      <c r="H4315" s="4" t="s">
        <v>22</v>
      </c>
      <c r="I4315" s="4">
        <v>1</v>
      </c>
      <c r="J4315" s="4" t="s">
        <v>24732</v>
      </c>
      <c r="K4315" s="4" t="s">
        <v>24733</v>
      </c>
      <c r="L4315" s="8" t="s">
        <v>23</v>
      </c>
    </row>
    <row r="4316" spans="1:12" x14ac:dyDescent="0.25">
      <c r="A4316" s="5">
        <v>29801</v>
      </c>
      <c r="B4316" s="6" t="s">
        <v>5367</v>
      </c>
      <c r="C4316" s="6" t="s">
        <v>4656</v>
      </c>
      <c r="D4316" s="6" t="s">
        <v>5368</v>
      </c>
      <c r="E4316" s="6" t="s">
        <v>728</v>
      </c>
      <c r="F4316" s="6" t="s">
        <v>21</v>
      </c>
      <c r="G4316" s="6" t="s">
        <v>16</v>
      </c>
      <c r="H4316" s="6" t="s">
        <v>22</v>
      </c>
      <c r="I4316" s="6">
        <v>1</v>
      </c>
      <c r="J4316" s="6" t="s">
        <v>5369</v>
      </c>
      <c r="K4316" s="6" t="s">
        <v>5370</v>
      </c>
      <c r="L4316" s="9" t="s">
        <v>5371</v>
      </c>
    </row>
    <row r="4317" spans="1:12" x14ac:dyDescent="0.25">
      <c r="A4317" s="3">
        <v>21100232821</v>
      </c>
      <c r="B4317" s="4" t="s">
        <v>12304</v>
      </c>
      <c r="C4317" s="4" t="s">
        <v>3976</v>
      </c>
      <c r="D4317" s="4" t="s">
        <v>1628</v>
      </c>
      <c r="E4317" s="4" t="s">
        <v>777</v>
      </c>
      <c r="F4317" s="4" t="s">
        <v>47</v>
      </c>
      <c r="G4317" s="4" t="s">
        <v>16</v>
      </c>
      <c r="H4317" s="4" t="s">
        <v>22</v>
      </c>
      <c r="I4317" s="4">
        <v>1</v>
      </c>
      <c r="J4317" s="4" t="s">
        <v>12305</v>
      </c>
      <c r="K4317" s="4" t="s">
        <v>12306</v>
      </c>
      <c r="L4317" s="8" t="s">
        <v>12307</v>
      </c>
    </row>
    <row r="4318" spans="1:12" x14ac:dyDescent="0.25">
      <c r="A4318" s="5">
        <v>21100232821</v>
      </c>
      <c r="B4318" s="6" t="s">
        <v>12304</v>
      </c>
      <c r="C4318" s="6" t="s">
        <v>3976</v>
      </c>
      <c r="D4318" s="6" t="s">
        <v>1628</v>
      </c>
      <c r="E4318" s="6" t="s">
        <v>115</v>
      </c>
      <c r="F4318" s="6" t="s">
        <v>47</v>
      </c>
      <c r="G4318" s="6" t="s">
        <v>16</v>
      </c>
      <c r="H4318" s="6" t="s">
        <v>22</v>
      </c>
      <c r="I4318" s="6">
        <v>1</v>
      </c>
      <c r="J4318" s="6" t="s">
        <v>12305</v>
      </c>
      <c r="K4318" s="6" t="s">
        <v>12306</v>
      </c>
      <c r="L4318" s="9" t="s">
        <v>12307</v>
      </c>
    </row>
    <row r="4319" spans="1:12" x14ac:dyDescent="0.25">
      <c r="A4319" s="3">
        <v>12100157191</v>
      </c>
      <c r="B4319" s="4" t="s">
        <v>17202</v>
      </c>
      <c r="C4319" s="4" t="s">
        <v>1067</v>
      </c>
      <c r="D4319" s="4" t="s">
        <v>148</v>
      </c>
      <c r="E4319" s="4" t="s">
        <v>131</v>
      </c>
      <c r="F4319" s="4" t="s">
        <v>71</v>
      </c>
      <c r="G4319" s="4" t="s">
        <v>16</v>
      </c>
      <c r="H4319" s="4" t="s">
        <v>17</v>
      </c>
      <c r="I4319" s="4">
        <v>1</v>
      </c>
      <c r="J4319" s="4" t="s">
        <v>17203</v>
      </c>
      <c r="K4319" s="4" t="s">
        <v>17204</v>
      </c>
      <c r="L4319" s="8" t="s">
        <v>17205</v>
      </c>
    </row>
    <row r="4320" spans="1:12" x14ac:dyDescent="0.25">
      <c r="A4320" s="5">
        <v>21100782393</v>
      </c>
      <c r="B4320" s="6" t="s">
        <v>19715</v>
      </c>
      <c r="C4320" s="6" t="s">
        <v>1548</v>
      </c>
      <c r="D4320" s="6" t="s">
        <v>967</v>
      </c>
      <c r="E4320" s="6" t="s">
        <v>174</v>
      </c>
      <c r="F4320" s="6" t="s">
        <v>47</v>
      </c>
      <c r="G4320" s="6" t="s">
        <v>16</v>
      </c>
      <c r="H4320" s="6" t="s">
        <v>22</v>
      </c>
      <c r="I4320" s="6">
        <v>1</v>
      </c>
      <c r="J4320" s="6" t="s">
        <v>19716</v>
      </c>
      <c r="K4320" s="6" t="s">
        <v>19717</v>
      </c>
      <c r="L4320" s="9" t="s">
        <v>19718</v>
      </c>
    </row>
    <row r="4321" spans="1:12" x14ac:dyDescent="0.25">
      <c r="A4321" s="3">
        <v>21100782393</v>
      </c>
      <c r="B4321" s="4" t="s">
        <v>19715</v>
      </c>
      <c r="C4321" s="4" t="s">
        <v>1548</v>
      </c>
      <c r="D4321" s="4" t="s">
        <v>967</v>
      </c>
      <c r="E4321" s="4" t="s">
        <v>46</v>
      </c>
      <c r="F4321" s="4" t="s">
        <v>47</v>
      </c>
      <c r="G4321" s="4" t="s">
        <v>16</v>
      </c>
      <c r="H4321" s="4" t="s">
        <v>22</v>
      </c>
      <c r="I4321" s="4">
        <v>1</v>
      </c>
      <c r="J4321" s="4" t="s">
        <v>19716</v>
      </c>
      <c r="K4321" s="4" t="s">
        <v>19717</v>
      </c>
      <c r="L4321" s="8" t="s">
        <v>19718</v>
      </c>
    </row>
    <row r="4322" spans="1:12" x14ac:dyDescent="0.25">
      <c r="A4322" s="5">
        <v>21101180570</v>
      </c>
      <c r="B4322" s="6" t="s">
        <v>20569</v>
      </c>
      <c r="C4322" s="6" t="s">
        <v>20570</v>
      </c>
      <c r="D4322" s="6" t="s">
        <v>23</v>
      </c>
      <c r="E4322" s="6" t="s">
        <v>143</v>
      </c>
      <c r="F4322" s="6" t="s">
        <v>21</v>
      </c>
      <c r="G4322" s="6" t="s">
        <v>16</v>
      </c>
      <c r="H4322" s="6" t="s">
        <v>22</v>
      </c>
      <c r="I4322" s="6">
        <v>1</v>
      </c>
      <c r="J4322" s="6" t="s">
        <v>20571</v>
      </c>
      <c r="K4322" s="6" t="s">
        <v>23</v>
      </c>
      <c r="L4322" s="9" t="s">
        <v>20572</v>
      </c>
    </row>
    <row r="4323" spans="1:12" x14ac:dyDescent="0.25">
      <c r="A4323" s="3">
        <v>21101180570</v>
      </c>
      <c r="B4323" s="4" t="s">
        <v>20569</v>
      </c>
      <c r="C4323" s="4" t="s">
        <v>20570</v>
      </c>
      <c r="D4323" s="4" t="s">
        <v>23</v>
      </c>
      <c r="E4323" s="4" t="s">
        <v>496</v>
      </c>
      <c r="F4323" s="4" t="s">
        <v>21</v>
      </c>
      <c r="G4323" s="4" t="s">
        <v>16</v>
      </c>
      <c r="H4323" s="4" t="s">
        <v>22</v>
      </c>
      <c r="I4323" s="4">
        <v>1</v>
      </c>
      <c r="J4323" s="4" t="s">
        <v>20571</v>
      </c>
      <c r="K4323" s="4" t="s">
        <v>23</v>
      </c>
      <c r="L4323" s="8" t="s">
        <v>20572</v>
      </c>
    </row>
    <row r="4324" spans="1:12" x14ac:dyDescent="0.25">
      <c r="A4324" s="5">
        <v>21101064919</v>
      </c>
      <c r="B4324" s="6" t="s">
        <v>18083</v>
      </c>
      <c r="C4324" s="6" t="s">
        <v>5076</v>
      </c>
      <c r="D4324" s="6" t="s">
        <v>2308</v>
      </c>
      <c r="E4324" s="6" t="s">
        <v>926</v>
      </c>
      <c r="F4324" s="6" t="s">
        <v>140</v>
      </c>
      <c r="G4324" s="6" t="s">
        <v>16</v>
      </c>
      <c r="H4324" s="6" t="s">
        <v>17</v>
      </c>
      <c r="I4324" s="6">
        <v>1</v>
      </c>
      <c r="J4324" s="6" t="s">
        <v>18084</v>
      </c>
      <c r="K4324" s="6" t="s">
        <v>23</v>
      </c>
      <c r="L4324" s="9" t="s">
        <v>18085</v>
      </c>
    </row>
    <row r="4325" spans="1:12" x14ac:dyDescent="0.25">
      <c r="A4325" s="3">
        <v>12100155405</v>
      </c>
      <c r="B4325" s="4" t="s">
        <v>23719</v>
      </c>
      <c r="C4325" s="4" t="s">
        <v>1283</v>
      </c>
      <c r="D4325" s="4" t="s">
        <v>266</v>
      </c>
      <c r="E4325" s="4" t="s">
        <v>143</v>
      </c>
      <c r="F4325" s="4" t="s">
        <v>47</v>
      </c>
      <c r="G4325" s="4" t="s">
        <v>16</v>
      </c>
      <c r="H4325" s="4" t="s">
        <v>22</v>
      </c>
      <c r="I4325" s="4">
        <v>1</v>
      </c>
      <c r="J4325" s="4" t="s">
        <v>23720</v>
      </c>
      <c r="K4325" s="4" t="s">
        <v>23721</v>
      </c>
      <c r="L4325" s="8" t="s">
        <v>23</v>
      </c>
    </row>
    <row r="4326" spans="1:12" x14ac:dyDescent="0.25">
      <c r="A4326" s="5">
        <v>27159</v>
      </c>
      <c r="B4326" s="6" t="s">
        <v>4705</v>
      </c>
      <c r="C4326" s="6" t="s">
        <v>3140</v>
      </c>
      <c r="D4326" s="6" t="s">
        <v>1279</v>
      </c>
      <c r="E4326" s="6" t="s">
        <v>165</v>
      </c>
      <c r="F4326" s="6" t="s">
        <v>47</v>
      </c>
      <c r="G4326" s="6" t="s">
        <v>16</v>
      </c>
      <c r="H4326" s="6" t="s">
        <v>22</v>
      </c>
      <c r="I4326" s="6">
        <v>1</v>
      </c>
      <c r="J4326" s="6" t="s">
        <v>4706</v>
      </c>
      <c r="K4326" s="6" t="s">
        <v>4707</v>
      </c>
      <c r="L4326" s="9" t="s">
        <v>4708</v>
      </c>
    </row>
    <row r="4327" spans="1:12" x14ac:dyDescent="0.25">
      <c r="A4327" s="3">
        <v>27159</v>
      </c>
      <c r="B4327" s="4" t="s">
        <v>4705</v>
      </c>
      <c r="C4327" s="4" t="s">
        <v>3140</v>
      </c>
      <c r="D4327" s="4" t="s">
        <v>1279</v>
      </c>
      <c r="E4327" s="4" t="s">
        <v>46</v>
      </c>
      <c r="F4327" s="4" t="s">
        <v>47</v>
      </c>
      <c r="G4327" s="4" t="s">
        <v>16</v>
      </c>
      <c r="H4327" s="4" t="s">
        <v>22</v>
      </c>
      <c r="I4327" s="4">
        <v>1</v>
      </c>
      <c r="J4327" s="4" t="s">
        <v>4706</v>
      </c>
      <c r="K4327" s="4" t="s">
        <v>4707</v>
      </c>
      <c r="L4327" s="8" t="s">
        <v>4708</v>
      </c>
    </row>
    <row r="4328" spans="1:12" x14ac:dyDescent="0.25">
      <c r="A4328" s="5">
        <v>27159</v>
      </c>
      <c r="B4328" s="6" t="s">
        <v>4705</v>
      </c>
      <c r="C4328" s="6" t="s">
        <v>3140</v>
      </c>
      <c r="D4328" s="6" t="s">
        <v>1279</v>
      </c>
      <c r="E4328" s="6" t="s">
        <v>52</v>
      </c>
      <c r="F4328" s="6" t="s">
        <v>47</v>
      </c>
      <c r="G4328" s="6" t="s">
        <v>16</v>
      </c>
      <c r="H4328" s="6" t="s">
        <v>22</v>
      </c>
      <c r="I4328" s="6">
        <v>1</v>
      </c>
      <c r="J4328" s="6" t="s">
        <v>4706</v>
      </c>
      <c r="K4328" s="6" t="s">
        <v>4707</v>
      </c>
      <c r="L4328" s="9" t="s">
        <v>4708</v>
      </c>
    </row>
    <row r="4329" spans="1:12" x14ac:dyDescent="0.25">
      <c r="A4329" s="3">
        <v>21367</v>
      </c>
      <c r="B4329" s="4" t="s">
        <v>4317</v>
      </c>
      <c r="C4329" s="4" t="s">
        <v>184</v>
      </c>
      <c r="D4329" s="4" t="s">
        <v>1560</v>
      </c>
      <c r="E4329" s="4" t="s">
        <v>75</v>
      </c>
      <c r="F4329" s="4" t="s">
        <v>47</v>
      </c>
      <c r="G4329" s="4" t="s">
        <v>16</v>
      </c>
      <c r="H4329" s="4" t="s">
        <v>22</v>
      </c>
      <c r="I4329" s="4">
        <v>1</v>
      </c>
      <c r="J4329" s="4" t="s">
        <v>4318</v>
      </c>
      <c r="K4329" s="4" t="s">
        <v>4319</v>
      </c>
      <c r="L4329" s="8" t="s">
        <v>4320</v>
      </c>
    </row>
    <row r="4330" spans="1:12" x14ac:dyDescent="0.25">
      <c r="A4330" s="5">
        <v>20058</v>
      </c>
      <c r="B4330" s="6" t="s">
        <v>22074</v>
      </c>
      <c r="C4330" s="6" t="s">
        <v>3370</v>
      </c>
      <c r="D4330" s="6" t="s">
        <v>70</v>
      </c>
      <c r="E4330" s="6" t="s">
        <v>170</v>
      </c>
      <c r="F4330" s="6" t="s">
        <v>21</v>
      </c>
      <c r="G4330" s="6" t="s">
        <v>16</v>
      </c>
      <c r="H4330" s="6" t="s">
        <v>22</v>
      </c>
      <c r="I4330" s="6">
        <v>1</v>
      </c>
      <c r="J4330" s="6" t="s">
        <v>22075</v>
      </c>
      <c r="K4330" s="6" t="s">
        <v>22076</v>
      </c>
      <c r="L4330" s="9" t="s">
        <v>23</v>
      </c>
    </row>
    <row r="4331" spans="1:12" x14ac:dyDescent="0.25">
      <c r="A4331" s="3">
        <v>144736</v>
      </c>
      <c r="B4331" s="4" t="s">
        <v>25035</v>
      </c>
      <c r="C4331" s="4" t="s">
        <v>15396</v>
      </c>
      <c r="D4331" s="4" t="s">
        <v>1718</v>
      </c>
      <c r="E4331" s="4" t="s">
        <v>75</v>
      </c>
      <c r="F4331" s="4" t="s">
        <v>185</v>
      </c>
      <c r="G4331" s="4" t="s">
        <v>16</v>
      </c>
      <c r="H4331" s="4" t="s">
        <v>22</v>
      </c>
      <c r="I4331" s="4">
        <v>1</v>
      </c>
      <c r="J4331" s="4" t="s">
        <v>25036</v>
      </c>
      <c r="K4331" s="4" t="s">
        <v>25037</v>
      </c>
      <c r="L4331" s="8" t="s">
        <v>25038</v>
      </c>
    </row>
    <row r="4332" spans="1:12" x14ac:dyDescent="0.25">
      <c r="A4332" s="5">
        <v>21100899296</v>
      </c>
      <c r="B4332" s="6" t="s">
        <v>17312</v>
      </c>
      <c r="C4332" s="6" t="s">
        <v>4241</v>
      </c>
      <c r="D4332" s="6" t="s">
        <v>2346</v>
      </c>
      <c r="E4332" s="6" t="s">
        <v>316</v>
      </c>
      <c r="F4332" s="6" t="s">
        <v>10127</v>
      </c>
      <c r="G4332" s="6" t="s">
        <v>16</v>
      </c>
      <c r="H4332" s="6" t="s">
        <v>17</v>
      </c>
      <c r="I4332" s="6">
        <v>1</v>
      </c>
      <c r="J4332" s="6" t="s">
        <v>17313</v>
      </c>
      <c r="K4332" s="6" t="s">
        <v>17314</v>
      </c>
      <c r="L4332" s="9" t="s">
        <v>17315</v>
      </c>
    </row>
    <row r="4333" spans="1:12" x14ac:dyDescent="0.25">
      <c r="A4333" s="3">
        <v>21100934095</v>
      </c>
      <c r="B4333" s="4" t="s">
        <v>8980</v>
      </c>
      <c r="C4333" s="4" t="s">
        <v>1820</v>
      </c>
      <c r="D4333" s="4" t="s">
        <v>1431</v>
      </c>
      <c r="E4333" s="4" t="s">
        <v>930</v>
      </c>
      <c r="F4333" s="4" t="s">
        <v>391</v>
      </c>
      <c r="G4333" s="4" t="s">
        <v>16</v>
      </c>
      <c r="H4333" s="4" t="s">
        <v>17</v>
      </c>
      <c r="I4333" s="4">
        <v>1</v>
      </c>
      <c r="J4333" s="4" t="s">
        <v>8981</v>
      </c>
      <c r="K4333" s="4" t="s">
        <v>23</v>
      </c>
      <c r="L4333" s="8" t="s">
        <v>8982</v>
      </c>
    </row>
    <row r="4334" spans="1:12" x14ac:dyDescent="0.25">
      <c r="A4334" s="5">
        <v>25264</v>
      </c>
      <c r="B4334" s="6" t="s">
        <v>213</v>
      </c>
      <c r="C4334" s="6" t="s">
        <v>4661</v>
      </c>
      <c r="D4334" s="6" t="s">
        <v>1674</v>
      </c>
      <c r="E4334" s="6" t="s">
        <v>213</v>
      </c>
      <c r="F4334" s="6" t="s">
        <v>698</v>
      </c>
      <c r="G4334" s="6" t="s">
        <v>16</v>
      </c>
      <c r="H4334" s="6" t="s">
        <v>22</v>
      </c>
      <c r="I4334" s="6">
        <v>1</v>
      </c>
      <c r="J4334" s="6" t="s">
        <v>25176</v>
      </c>
      <c r="K4334" s="6" t="s">
        <v>25177</v>
      </c>
      <c r="L4334" s="9" t="s">
        <v>25178</v>
      </c>
    </row>
    <row r="4335" spans="1:12" x14ac:dyDescent="0.25">
      <c r="A4335" s="3">
        <v>25264</v>
      </c>
      <c r="B4335" s="4" t="s">
        <v>213</v>
      </c>
      <c r="C4335" s="4" t="s">
        <v>4661</v>
      </c>
      <c r="D4335" s="4" t="s">
        <v>1674</v>
      </c>
      <c r="E4335" s="4" t="s">
        <v>26</v>
      </c>
      <c r="F4335" s="4" t="s">
        <v>698</v>
      </c>
      <c r="G4335" s="4" t="s">
        <v>16</v>
      </c>
      <c r="H4335" s="4" t="s">
        <v>22</v>
      </c>
      <c r="I4335" s="4">
        <v>1</v>
      </c>
      <c r="J4335" s="4" t="s">
        <v>25176</v>
      </c>
      <c r="K4335" s="4" t="s">
        <v>25177</v>
      </c>
      <c r="L4335" s="8" t="s">
        <v>25178</v>
      </c>
    </row>
    <row r="4336" spans="1:12" x14ac:dyDescent="0.25">
      <c r="A4336" s="5">
        <v>20386</v>
      </c>
      <c r="B4336" s="6" t="s">
        <v>19492</v>
      </c>
      <c r="C4336" s="6" t="s">
        <v>149</v>
      </c>
      <c r="D4336" s="6" t="s">
        <v>2782</v>
      </c>
      <c r="E4336" s="6" t="s">
        <v>1166</v>
      </c>
      <c r="F4336" s="6" t="s">
        <v>95</v>
      </c>
      <c r="G4336" s="6" t="s">
        <v>16</v>
      </c>
      <c r="H4336" s="6" t="s">
        <v>22</v>
      </c>
      <c r="I4336" s="6">
        <v>1</v>
      </c>
      <c r="J4336" s="6" t="s">
        <v>19493</v>
      </c>
      <c r="K4336" s="6" t="s">
        <v>19494</v>
      </c>
      <c r="L4336" s="9" t="s">
        <v>19495</v>
      </c>
    </row>
    <row r="4337" spans="1:12" x14ac:dyDescent="0.25">
      <c r="A4337" s="3">
        <v>11300153701</v>
      </c>
      <c r="B4337" s="4" t="s">
        <v>1166</v>
      </c>
      <c r="C4337" s="4" t="s">
        <v>2143</v>
      </c>
      <c r="D4337" s="4" t="s">
        <v>9547</v>
      </c>
      <c r="E4337" s="4" t="s">
        <v>382</v>
      </c>
      <c r="F4337" s="4" t="s">
        <v>95</v>
      </c>
      <c r="G4337" s="4" t="s">
        <v>16</v>
      </c>
      <c r="H4337" s="4" t="s">
        <v>22</v>
      </c>
      <c r="I4337" s="4">
        <v>1</v>
      </c>
      <c r="J4337" s="4" t="s">
        <v>23716</v>
      </c>
      <c r="K4337" s="4" t="s">
        <v>23717</v>
      </c>
      <c r="L4337" s="8" t="s">
        <v>23718</v>
      </c>
    </row>
    <row r="4338" spans="1:12" x14ac:dyDescent="0.25">
      <c r="A4338" s="5">
        <v>11300153701</v>
      </c>
      <c r="B4338" s="6" t="s">
        <v>1166</v>
      </c>
      <c r="C4338" s="6" t="s">
        <v>2143</v>
      </c>
      <c r="D4338" s="6" t="s">
        <v>9547</v>
      </c>
      <c r="E4338" s="6" t="s">
        <v>286</v>
      </c>
      <c r="F4338" s="6" t="s">
        <v>95</v>
      </c>
      <c r="G4338" s="6" t="s">
        <v>16</v>
      </c>
      <c r="H4338" s="6" t="s">
        <v>22</v>
      </c>
      <c r="I4338" s="6">
        <v>1</v>
      </c>
      <c r="J4338" s="6" t="s">
        <v>23716</v>
      </c>
      <c r="K4338" s="6" t="s">
        <v>23717</v>
      </c>
      <c r="L4338" s="9" t="s">
        <v>23718</v>
      </c>
    </row>
    <row r="4339" spans="1:12" x14ac:dyDescent="0.25">
      <c r="A4339" s="3">
        <v>21101034521</v>
      </c>
      <c r="B4339" s="4" t="s">
        <v>1819</v>
      </c>
      <c r="C4339" s="4" t="s">
        <v>1755</v>
      </c>
      <c r="D4339" s="4" t="s">
        <v>1820</v>
      </c>
      <c r="E4339" s="4" t="s">
        <v>154</v>
      </c>
      <c r="F4339" s="4" t="s">
        <v>28</v>
      </c>
      <c r="G4339" s="4" t="s">
        <v>16</v>
      </c>
      <c r="H4339" s="4" t="s">
        <v>22</v>
      </c>
      <c r="I4339" s="4">
        <v>1</v>
      </c>
      <c r="J4339" s="4" t="s">
        <v>1821</v>
      </c>
      <c r="K4339" s="4" t="s">
        <v>23</v>
      </c>
      <c r="L4339" s="8" t="s">
        <v>1822</v>
      </c>
    </row>
    <row r="4340" spans="1:12" x14ac:dyDescent="0.25">
      <c r="A4340" s="5">
        <v>21101034521</v>
      </c>
      <c r="B4340" s="6" t="s">
        <v>1819</v>
      </c>
      <c r="C4340" s="6" t="s">
        <v>1755</v>
      </c>
      <c r="D4340" s="6" t="s">
        <v>1820</v>
      </c>
      <c r="E4340" s="6" t="s">
        <v>1166</v>
      </c>
      <c r="F4340" s="6" t="s">
        <v>28</v>
      </c>
      <c r="G4340" s="6" t="s">
        <v>16</v>
      </c>
      <c r="H4340" s="6" t="s">
        <v>22</v>
      </c>
      <c r="I4340" s="6">
        <v>1</v>
      </c>
      <c r="J4340" s="6" t="s">
        <v>1821</v>
      </c>
      <c r="K4340" s="6" t="s">
        <v>23</v>
      </c>
      <c r="L4340" s="9" t="s">
        <v>1822</v>
      </c>
    </row>
    <row r="4341" spans="1:12" x14ac:dyDescent="0.25">
      <c r="A4341" s="3">
        <v>21101034521</v>
      </c>
      <c r="B4341" s="4" t="s">
        <v>1819</v>
      </c>
      <c r="C4341" s="4" t="s">
        <v>1755</v>
      </c>
      <c r="D4341" s="4" t="s">
        <v>1820</v>
      </c>
      <c r="E4341" s="4" t="s">
        <v>602</v>
      </c>
      <c r="F4341" s="4" t="s">
        <v>28</v>
      </c>
      <c r="G4341" s="4" t="s">
        <v>16</v>
      </c>
      <c r="H4341" s="4" t="s">
        <v>22</v>
      </c>
      <c r="I4341" s="4">
        <v>1</v>
      </c>
      <c r="J4341" s="4" t="s">
        <v>1821</v>
      </c>
      <c r="K4341" s="4" t="s">
        <v>23</v>
      </c>
      <c r="L4341" s="8" t="s">
        <v>1822</v>
      </c>
    </row>
    <row r="4342" spans="1:12" x14ac:dyDescent="0.25">
      <c r="A4342" s="3">
        <v>21101160593</v>
      </c>
      <c r="B4342" s="4" t="s">
        <v>6563</v>
      </c>
      <c r="C4342" s="4" t="s">
        <v>2960</v>
      </c>
      <c r="D4342" s="4" t="s">
        <v>1294</v>
      </c>
      <c r="E4342" s="4" t="s">
        <v>2097</v>
      </c>
      <c r="F4342" s="4" t="s">
        <v>6564</v>
      </c>
      <c r="G4342" s="4" t="s">
        <v>16</v>
      </c>
      <c r="H4342" s="4" t="s">
        <v>17</v>
      </c>
      <c r="I4342" s="4">
        <v>1</v>
      </c>
      <c r="J4342" s="4" t="s">
        <v>6565</v>
      </c>
      <c r="K4342" s="4" t="s">
        <v>6566</v>
      </c>
      <c r="L4342" s="8" t="s">
        <v>6567</v>
      </c>
    </row>
    <row r="4343" spans="1:12" x14ac:dyDescent="0.25">
      <c r="A4343" s="5">
        <v>21100212112</v>
      </c>
      <c r="B4343" s="6" t="s">
        <v>23235</v>
      </c>
      <c r="C4343" s="6" t="s">
        <v>8850</v>
      </c>
      <c r="D4343" s="6" t="s">
        <v>5081</v>
      </c>
      <c r="E4343" s="6" t="s">
        <v>262</v>
      </c>
      <c r="F4343" s="6" t="s">
        <v>185</v>
      </c>
      <c r="G4343" s="6" t="s">
        <v>16</v>
      </c>
      <c r="H4343" s="6" t="s">
        <v>17</v>
      </c>
      <c r="I4343" s="6">
        <v>1</v>
      </c>
      <c r="J4343" s="6" t="s">
        <v>23236</v>
      </c>
      <c r="K4343" s="6" t="s">
        <v>23237</v>
      </c>
      <c r="L4343" s="9" t="s">
        <v>23</v>
      </c>
    </row>
    <row r="4344" spans="1:12" x14ac:dyDescent="0.25">
      <c r="A4344" s="3">
        <v>21368</v>
      </c>
      <c r="B4344" s="4" t="s">
        <v>15218</v>
      </c>
      <c r="C4344" s="4" t="s">
        <v>10059</v>
      </c>
      <c r="D4344" s="4" t="s">
        <v>4871</v>
      </c>
      <c r="E4344" s="4" t="s">
        <v>75</v>
      </c>
      <c r="F4344" s="4" t="s">
        <v>185</v>
      </c>
      <c r="G4344" s="4" t="s">
        <v>16</v>
      </c>
      <c r="H4344" s="4" t="s">
        <v>22</v>
      </c>
      <c r="I4344" s="4">
        <v>1</v>
      </c>
      <c r="J4344" s="4" t="s">
        <v>15219</v>
      </c>
      <c r="K4344" s="4" t="s">
        <v>15220</v>
      </c>
      <c r="L4344" s="8" t="s">
        <v>15221</v>
      </c>
    </row>
    <row r="4345" spans="1:12" x14ac:dyDescent="0.25">
      <c r="A4345" s="5">
        <v>21101072387</v>
      </c>
      <c r="B4345" s="6" t="s">
        <v>21235</v>
      </c>
      <c r="C4345" s="6" t="s">
        <v>3352</v>
      </c>
      <c r="D4345" s="6" t="s">
        <v>232</v>
      </c>
      <c r="E4345" s="6" t="s">
        <v>165</v>
      </c>
      <c r="F4345" s="6" t="s">
        <v>10127</v>
      </c>
      <c r="G4345" s="6" t="s">
        <v>16</v>
      </c>
      <c r="H4345" s="6" t="s">
        <v>17</v>
      </c>
      <c r="I4345" s="6">
        <v>1</v>
      </c>
      <c r="J4345" s="6" t="s">
        <v>21236</v>
      </c>
      <c r="K4345" s="6" t="s">
        <v>21237</v>
      </c>
      <c r="L4345" s="9" t="s">
        <v>21238</v>
      </c>
    </row>
    <row r="4346" spans="1:12" x14ac:dyDescent="0.25">
      <c r="A4346" s="3">
        <v>18111</v>
      </c>
      <c r="B4346" s="4" t="s">
        <v>13519</v>
      </c>
      <c r="C4346" s="4" t="s">
        <v>5144</v>
      </c>
      <c r="D4346" s="4" t="s">
        <v>1886</v>
      </c>
      <c r="E4346" s="4" t="s">
        <v>457</v>
      </c>
      <c r="F4346" s="4" t="s">
        <v>21</v>
      </c>
      <c r="G4346" s="4" t="s">
        <v>16</v>
      </c>
      <c r="H4346" s="4" t="s">
        <v>22</v>
      </c>
      <c r="I4346" s="4">
        <v>1</v>
      </c>
      <c r="J4346" s="4" t="s">
        <v>13520</v>
      </c>
      <c r="K4346" s="4" t="s">
        <v>13521</v>
      </c>
      <c r="L4346" s="8" t="s">
        <v>23</v>
      </c>
    </row>
    <row r="4347" spans="1:12" x14ac:dyDescent="0.25">
      <c r="A4347" s="5">
        <v>18197</v>
      </c>
      <c r="B4347" s="6" t="s">
        <v>18117</v>
      </c>
      <c r="C4347" s="6" t="s">
        <v>1658</v>
      </c>
      <c r="D4347" s="6" t="s">
        <v>3675</v>
      </c>
      <c r="E4347" s="6" t="s">
        <v>369</v>
      </c>
      <c r="F4347" s="6" t="s">
        <v>486</v>
      </c>
      <c r="G4347" s="6" t="s">
        <v>16</v>
      </c>
      <c r="H4347" s="6" t="s">
        <v>22</v>
      </c>
      <c r="I4347" s="6">
        <v>1</v>
      </c>
      <c r="J4347" s="6" t="s">
        <v>18118</v>
      </c>
      <c r="K4347" s="6" t="s">
        <v>18119</v>
      </c>
      <c r="L4347" s="9" t="s">
        <v>18120</v>
      </c>
    </row>
    <row r="4348" spans="1:12" x14ac:dyDescent="0.25">
      <c r="A4348" s="3">
        <v>18197</v>
      </c>
      <c r="B4348" s="4" t="s">
        <v>18117</v>
      </c>
      <c r="C4348" s="4" t="s">
        <v>1658</v>
      </c>
      <c r="D4348" s="4" t="s">
        <v>3675</v>
      </c>
      <c r="E4348" s="4" t="s">
        <v>303</v>
      </c>
      <c r="F4348" s="4" t="s">
        <v>486</v>
      </c>
      <c r="G4348" s="4" t="s">
        <v>16</v>
      </c>
      <c r="H4348" s="4" t="s">
        <v>22</v>
      </c>
      <c r="I4348" s="4">
        <v>1</v>
      </c>
      <c r="J4348" s="4" t="s">
        <v>18118</v>
      </c>
      <c r="K4348" s="4" t="s">
        <v>18119</v>
      </c>
      <c r="L4348" s="8" t="s">
        <v>18120</v>
      </c>
    </row>
    <row r="4349" spans="1:12" x14ac:dyDescent="0.25">
      <c r="A4349" s="5">
        <v>18197</v>
      </c>
      <c r="B4349" s="6" t="s">
        <v>18117</v>
      </c>
      <c r="C4349" s="6" t="s">
        <v>1658</v>
      </c>
      <c r="D4349" s="6" t="s">
        <v>3675</v>
      </c>
      <c r="E4349" s="6" t="s">
        <v>557</v>
      </c>
      <c r="F4349" s="6" t="s">
        <v>486</v>
      </c>
      <c r="G4349" s="6" t="s">
        <v>16</v>
      </c>
      <c r="H4349" s="6" t="s">
        <v>22</v>
      </c>
      <c r="I4349" s="6">
        <v>1</v>
      </c>
      <c r="J4349" s="6" t="s">
        <v>18118</v>
      </c>
      <c r="K4349" s="6" t="s">
        <v>18119</v>
      </c>
      <c r="L4349" s="9" t="s">
        <v>18120</v>
      </c>
    </row>
    <row r="4350" spans="1:12" x14ac:dyDescent="0.25">
      <c r="A4350" s="3">
        <v>4400151417</v>
      </c>
      <c r="B4350" s="4" t="s">
        <v>8113</v>
      </c>
      <c r="C4350" s="4" t="s">
        <v>327</v>
      </c>
      <c r="D4350" s="4" t="s">
        <v>3867</v>
      </c>
      <c r="E4350" s="4" t="s">
        <v>52</v>
      </c>
      <c r="F4350" s="4" t="s">
        <v>95</v>
      </c>
      <c r="G4350" s="4" t="s">
        <v>16</v>
      </c>
      <c r="H4350" s="4" t="s">
        <v>22</v>
      </c>
      <c r="I4350" s="4">
        <v>1</v>
      </c>
      <c r="J4350" s="4" t="s">
        <v>8114</v>
      </c>
      <c r="K4350" s="4" t="s">
        <v>8115</v>
      </c>
      <c r="L4350" s="8" t="s">
        <v>8116</v>
      </c>
    </row>
    <row r="4351" spans="1:12" x14ac:dyDescent="0.25">
      <c r="A4351" s="5">
        <v>21100790339</v>
      </c>
      <c r="B4351" s="6" t="s">
        <v>19445</v>
      </c>
      <c r="C4351" s="6" t="s">
        <v>804</v>
      </c>
      <c r="D4351" s="6" t="s">
        <v>2038</v>
      </c>
      <c r="E4351" s="6" t="s">
        <v>53</v>
      </c>
      <c r="F4351" s="6" t="s">
        <v>16017</v>
      </c>
      <c r="G4351" s="6" t="s">
        <v>16</v>
      </c>
      <c r="H4351" s="6" t="s">
        <v>17</v>
      </c>
      <c r="I4351" s="6">
        <v>1</v>
      </c>
      <c r="J4351" s="6" t="s">
        <v>19446</v>
      </c>
      <c r="K4351" s="6" t="s">
        <v>19447</v>
      </c>
      <c r="L4351" s="9" t="s">
        <v>19448</v>
      </c>
    </row>
    <row r="4352" spans="1:12" x14ac:dyDescent="0.25">
      <c r="A4352" s="3">
        <v>22023</v>
      </c>
      <c r="B4352" s="4" t="s">
        <v>15922</v>
      </c>
      <c r="C4352" s="4" t="s">
        <v>2837</v>
      </c>
      <c r="D4352" s="4" t="s">
        <v>280</v>
      </c>
      <c r="E4352" s="4" t="s">
        <v>154</v>
      </c>
      <c r="F4352" s="4" t="s">
        <v>28</v>
      </c>
      <c r="G4352" s="4" t="s">
        <v>16</v>
      </c>
      <c r="H4352" s="4" t="s">
        <v>22</v>
      </c>
      <c r="I4352" s="4">
        <v>1</v>
      </c>
      <c r="J4352" s="4" t="s">
        <v>15923</v>
      </c>
      <c r="K4352" s="4" t="s">
        <v>15924</v>
      </c>
      <c r="L4352" s="8" t="s">
        <v>15925</v>
      </c>
    </row>
    <row r="4353" spans="1:12" x14ac:dyDescent="0.25">
      <c r="A4353" s="5">
        <v>29872</v>
      </c>
      <c r="B4353" s="6" t="s">
        <v>5717</v>
      </c>
      <c r="C4353" s="6" t="s">
        <v>2023</v>
      </c>
      <c r="D4353" s="6" t="s">
        <v>1367</v>
      </c>
      <c r="E4353" s="6" t="s">
        <v>1249</v>
      </c>
      <c r="F4353" s="6" t="s">
        <v>71</v>
      </c>
      <c r="G4353" s="6" t="s">
        <v>16</v>
      </c>
      <c r="H4353" s="6" t="s">
        <v>17</v>
      </c>
      <c r="I4353" s="6">
        <v>1</v>
      </c>
      <c r="J4353" s="6" t="s">
        <v>5718</v>
      </c>
      <c r="K4353" s="6" t="s">
        <v>5719</v>
      </c>
      <c r="L4353" s="9" t="s">
        <v>5720</v>
      </c>
    </row>
    <row r="4354" spans="1:12" x14ac:dyDescent="0.25">
      <c r="A4354" s="3">
        <v>21101020045</v>
      </c>
      <c r="B4354" s="4" t="s">
        <v>10474</v>
      </c>
      <c r="C4354" s="4" t="s">
        <v>2088</v>
      </c>
      <c r="D4354" s="4" t="s">
        <v>1032</v>
      </c>
      <c r="E4354" s="4" t="s">
        <v>1249</v>
      </c>
      <c r="F4354" s="4" t="s">
        <v>10475</v>
      </c>
      <c r="G4354" s="4" t="s">
        <v>16</v>
      </c>
      <c r="H4354" s="4" t="s">
        <v>17</v>
      </c>
      <c r="I4354" s="4">
        <v>1</v>
      </c>
      <c r="J4354" s="4" t="s">
        <v>10476</v>
      </c>
      <c r="K4354" s="4" t="s">
        <v>10477</v>
      </c>
      <c r="L4354" s="8" t="s">
        <v>10478</v>
      </c>
    </row>
    <row r="4355" spans="1:12" x14ac:dyDescent="0.25">
      <c r="A4355" s="5">
        <v>21101048252</v>
      </c>
      <c r="B4355" s="6" t="s">
        <v>14505</v>
      </c>
      <c r="C4355" s="6" t="s">
        <v>148</v>
      </c>
      <c r="D4355" s="6" t="s">
        <v>1561</v>
      </c>
      <c r="E4355" s="6" t="s">
        <v>154</v>
      </c>
      <c r="F4355" s="6" t="s">
        <v>28</v>
      </c>
      <c r="G4355" s="6" t="s">
        <v>16</v>
      </c>
      <c r="H4355" s="6" t="s">
        <v>17</v>
      </c>
      <c r="I4355" s="6">
        <v>1</v>
      </c>
      <c r="J4355" s="6" t="s">
        <v>14506</v>
      </c>
      <c r="K4355" s="6" t="s">
        <v>23</v>
      </c>
      <c r="L4355" s="9" t="s">
        <v>14507</v>
      </c>
    </row>
    <row r="4356" spans="1:12" x14ac:dyDescent="0.25">
      <c r="A4356" s="3">
        <v>10600153338</v>
      </c>
      <c r="B4356" s="4" t="s">
        <v>1702</v>
      </c>
      <c r="C4356" s="4" t="s">
        <v>375</v>
      </c>
      <c r="D4356" s="4" t="s">
        <v>1069</v>
      </c>
      <c r="E4356" s="4" t="s">
        <v>160</v>
      </c>
      <c r="F4356" s="4" t="s">
        <v>185</v>
      </c>
      <c r="G4356" s="4" t="s">
        <v>16</v>
      </c>
      <c r="H4356" s="4" t="s">
        <v>22</v>
      </c>
      <c r="I4356" s="4">
        <v>1</v>
      </c>
      <c r="J4356" s="4" t="s">
        <v>1703</v>
      </c>
      <c r="K4356" s="4" t="s">
        <v>1704</v>
      </c>
      <c r="L4356" s="8" t="s">
        <v>1705</v>
      </c>
    </row>
    <row r="4357" spans="1:12" x14ac:dyDescent="0.25">
      <c r="A4357" s="5">
        <v>10600153338</v>
      </c>
      <c r="B4357" s="6" t="s">
        <v>1702</v>
      </c>
      <c r="C4357" s="6" t="s">
        <v>375</v>
      </c>
      <c r="D4357" s="6" t="s">
        <v>1069</v>
      </c>
      <c r="E4357" s="6" t="s">
        <v>59</v>
      </c>
      <c r="F4357" s="6" t="s">
        <v>185</v>
      </c>
      <c r="G4357" s="6" t="s">
        <v>16</v>
      </c>
      <c r="H4357" s="6" t="s">
        <v>22</v>
      </c>
      <c r="I4357" s="6">
        <v>1</v>
      </c>
      <c r="J4357" s="6" t="s">
        <v>1703</v>
      </c>
      <c r="K4357" s="6" t="s">
        <v>1704</v>
      </c>
      <c r="L4357" s="9" t="s">
        <v>1705</v>
      </c>
    </row>
    <row r="4358" spans="1:12" x14ac:dyDescent="0.25">
      <c r="A4358" s="3">
        <v>21100896940</v>
      </c>
      <c r="B4358" s="4" t="s">
        <v>4619</v>
      </c>
      <c r="C4358" s="4" t="s">
        <v>1744</v>
      </c>
      <c r="D4358" s="4" t="s">
        <v>497</v>
      </c>
      <c r="E4358" s="4" t="s">
        <v>160</v>
      </c>
      <c r="F4358" s="4" t="s">
        <v>4620</v>
      </c>
      <c r="G4358" s="4" t="s">
        <v>16</v>
      </c>
      <c r="H4358" s="4" t="s">
        <v>22</v>
      </c>
      <c r="I4358" s="4">
        <v>1</v>
      </c>
      <c r="J4358" s="4" t="s">
        <v>4621</v>
      </c>
      <c r="K4358" s="4" t="s">
        <v>4622</v>
      </c>
      <c r="L4358" s="8" t="s">
        <v>4623</v>
      </c>
    </row>
    <row r="4359" spans="1:12" x14ac:dyDescent="0.25">
      <c r="A4359" s="5">
        <v>14000155247</v>
      </c>
      <c r="B4359" s="6" t="s">
        <v>12674</v>
      </c>
      <c r="C4359" s="6" t="s">
        <v>86</v>
      </c>
      <c r="D4359" s="6" t="s">
        <v>206</v>
      </c>
      <c r="E4359" s="6" t="s">
        <v>80</v>
      </c>
      <c r="F4359" s="6" t="s">
        <v>47</v>
      </c>
      <c r="G4359" s="6" t="s">
        <v>16</v>
      </c>
      <c r="H4359" s="6" t="s">
        <v>22</v>
      </c>
      <c r="I4359" s="6">
        <v>1</v>
      </c>
      <c r="J4359" s="6" t="s">
        <v>12675</v>
      </c>
      <c r="K4359" s="6" t="s">
        <v>12676</v>
      </c>
      <c r="L4359" s="9" t="s">
        <v>12677</v>
      </c>
    </row>
    <row r="4360" spans="1:12" x14ac:dyDescent="0.25">
      <c r="A4360" s="3">
        <v>14852</v>
      </c>
      <c r="B4360" s="4" t="s">
        <v>9569</v>
      </c>
      <c r="C4360" s="4" t="s">
        <v>6258</v>
      </c>
      <c r="D4360" s="4" t="s">
        <v>3774</v>
      </c>
      <c r="E4360" s="4" t="s">
        <v>1073</v>
      </c>
      <c r="F4360" s="4" t="s">
        <v>21</v>
      </c>
      <c r="G4360" s="4" t="s">
        <v>16</v>
      </c>
      <c r="H4360" s="4" t="s">
        <v>22</v>
      </c>
      <c r="I4360" s="4">
        <v>1</v>
      </c>
      <c r="J4360" s="4" t="s">
        <v>9570</v>
      </c>
      <c r="K4360" s="4" t="s">
        <v>9571</v>
      </c>
      <c r="L4360" s="8" t="s">
        <v>23</v>
      </c>
    </row>
    <row r="4361" spans="1:12" x14ac:dyDescent="0.25">
      <c r="A4361" s="5">
        <v>14852</v>
      </c>
      <c r="B4361" s="6" t="s">
        <v>9569</v>
      </c>
      <c r="C4361" s="6" t="s">
        <v>6258</v>
      </c>
      <c r="D4361" s="6" t="s">
        <v>3774</v>
      </c>
      <c r="E4361" s="6" t="s">
        <v>340</v>
      </c>
      <c r="F4361" s="6" t="s">
        <v>21</v>
      </c>
      <c r="G4361" s="6" t="s">
        <v>16</v>
      </c>
      <c r="H4361" s="6" t="s">
        <v>22</v>
      </c>
      <c r="I4361" s="6">
        <v>1</v>
      </c>
      <c r="J4361" s="6" t="s">
        <v>9570</v>
      </c>
      <c r="K4361" s="6" t="s">
        <v>9571</v>
      </c>
      <c r="L4361" s="9" t="s">
        <v>23</v>
      </c>
    </row>
    <row r="4362" spans="1:12" x14ac:dyDescent="0.25">
      <c r="A4362" s="3">
        <v>19700200870</v>
      </c>
      <c r="B4362" s="4" t="s">
        <v>6389</v>
      </c>
      <c r="C4362" s="4" t="s">
        <v>5368</v>
      </c>
      <c r="D4362" s="4" t="s">
        <v>617</v>
      </c>
      <c r="E4362" s="4" t="s">
        <v>52</v>
      </c>
      <c r="F4362" s="4" t="s">
        <v>47</v>
      </c>
      <c r="G4362" s="4" t="s">
        <v>16</v>
      </c>
      <c r="H4362" s="4" t="s">
        <v>22</v>
      </c>
      <c r="I4362" s="4">
        <v>1</v>
      </c>
      <c r="J4362" s="4" t="s">
        <v>6390</v>
      </c>
      <c r="K4362" s="4" t="s">
        <v>6391</v>
      </c>
      <c r="L4362" s="8" t="s">
        <v>6392</v>
      </c>
    </row>
    <row r="4363" spans="1:12" x14ac:dyDescent="0.25">
      <c r="A4363" s="5">
        <v>9500154152</v>
      </c>
      <c r="B4363" s="6" t="s">
        <v>2836</v>
      </c>
      <c r="C4363" s="6" t="s">
        <v>1333</v>
      </c>
      <c r="D4363" s="6" t="s">
        <v>2837</v>
      </c>
      <c r="E4363" s="6" t="s">
        <v>665</v>
      </c>
      <c r="F4363" s="6" t="s">
        <v>185</v>
      </c>
      <c r="G4363" s="6" t="s">
        <v>16</v>
      </c>
      <c r="H4363" s="6" t="s">
        <v>22</v>
      </c>
      <c r="I4363" s="6">
        <v>1</v>
      </c>
      <c r="J4363" s="6" t="s">
        <v>2838</v>
      </c>
      <c r="K4363" s="6" t="s">
        <v>2839</v>
      </c>
      <c r="L4363" s="9" t="s">
        <v>2840</v>
      </c>
    </row>
    <row r="4364" spans="1:12" x14ac:dyDescent="0.25">
      <c r="A4364" s="3">
        <v>9500154152</v>
      </c>
      <c r="B4364" s="4" t="s">
        <v>2836</v>
      </c>
      <c r="C4364" s="4" t="s">
        <v>1333</v>
      </c>
      <c r="D4364" s="4" t="s">
        <v>2837</v>
      </c>
      <c r="E4364" s="4" t="s">
        <v>1285</v>
      </c>
      <c r="F4364" s="4" t="s">
        <v>185</v>
      </c>
      <c r="G4364" s="4" t="s">
        <v>16</v>
      </c>
      <c r="H4364" s="4" t="s">
        <v>22</v>
      </c>
      <c r="I4364" s="4">
        <v>1</v>
      </c>
      <c r="J4364" s="4" t="s">
        <v>2838</v>
      </c>
      <c r="K4364" s="4" t="s">
        <v>2839</v>
      </c>
      <c r="L4364" s="8" t="s">
        <v>2840</v>
      </c>
    </row>
    <row r="4365" spans="1:12" x14ac:dyDescent="0.25">
      <c r="A4365" s="5">
        <v>9500154152</v>
      </c>
      <c r="B4365" s="6" t="s">
        <v>2836</v>
      </c>
      <c r="C4365" s="6" t="s">
        <v>1333</v>
      </c>
      <c r="D4365" s="6" t="s">
        <v>2837</v>
      </c>
      <c r="E4365" s="6" t="s">
        <v>36</v>
      </c>
      <c r="F4365" s="6" t="s">
        <v>185</v>
      </c>
      <c r="G4365" s="6" t="s">
        <v>16</v>
      </c>
      <c r="H4365" s="6" t="s">
        <v>22</v>
      </c>
      <c r="I4365" s="6">
        <v>1</v>
      </c>
      <c r="J4365" s="6" t="s">
        <v>2838</v>
      </c>
      <c r="K4365" s="6" t="s">
        <v>2839</v>
      </c>
      <c r="L4365" s="9" t="s">
        <v>2840</v>
      </c>
    </row>
    <row r="4366" spans="1:12" x14ac:dyDescent="0.25">
      <c r="A4366" s="3">
        <v>21100410629</v>
      </c>
      <c r="B4366" s="4" t="s">
        <v>4065</v>
      </c>
      <c r="C4366" s="4" t="s">
        <v>4066</v>
      </c>
      <c r="D4366" s="4" t="s">
        <v>1294</v>
      </c>
      <c r="E4366" s="4" t="s">
        <v>87</v>
      </c>
      <c r="F4366" s="4" t="s">
        <v>95</v>
      </c>
      <c r="G4366" s="4" t="s">
        <v>16</v>
      </c>
      <c r="H4366" s="4" t="s">
        <v>22</v>
      </c>
      <c r="I4366" s="4">
        <v>1</v>
      </c>
      <c r="J4366" s="4" t="s">
        <v>4067</v>
      </c>
      <c r="K4366" s="4" t="s">
        <v>4068</v>
      </c>
      <c r="L4366" s="8" t="s">
        <v>4069</v>
      </c>
    </row>
    <row r="4367" spans="1:12" x14ac:dyDescent="0.25">
      <c r="A4367" s="5">
        <v>21100410629</v>
      </c>
      <c r="B4367" s="6" t="s">
        <v>4065</v>
      </c>
      <c r="C4367" s="6" t="s">
        <v>4066</v>
      </c>
      <c r="D4367" s="6" t="s">
        <v>1294</v>
      </c>
      <c r="E4367" s="6" t="s">
        <v>473</v>
      </c>
      <c r="F4367" s="6" t="s">
        <v>95</v>
      </c>
      <c r="G4367" s="6" t="s">
        <v>16</v>
      </c>
      <c r="H4367" s="6" t="s">
        <v>22</v>
      </c>
      <c r="I4367" s="6">
        <v>1</v>
      </c>
      <c r="J4367" s="6" t="s">
        <v>4067</v>
      </c>
      <c r="K4367" s="6" t="s">
        <v>4068</v>
      </c>
      <c r="L4367" s="9" t="s">
        <v>4069</v>
      </c>
    </row>
    <row r="4368" spans="1:12" x14ac:dyDescent="0.25">
      <c r="A4368" s="3">
        <v>21101051831</v>
      </c>
      <c r="B4368" s="4" t="s">
        <v>14916</v>
      </c>
      <c r="C4368" s="4" t="s">
        <v>9731</v>
      </c>
      <c r="D4368" s="4" t="s">
        <v>1982</v>
      </c>
      <c r="E4368" s="4" t="s">
        <v>239</v>
      </c>
      <c r="F4368" s="4" t="s">
        <v>21</v>
      </c>
      <c r="G4368" s="4" t="s">
        <v>16</v>
      </c>
      <c r="H4368" s="4" t="s">
        <v>17</v>
      </c>
      <c r="I4368" s="4">
        <v>1</v>
      </c>
      <c r="J4368" s="4" t="s">
        <v>14917</v>
      </c>
      <c r="K4368" s="4" t="s">
        <v>14918</v>
      </c>
      <c r="L4368" s="8" t="s">
        <v>23</v>
      </c>
    </row>
    <row r="4369" spans="1:12" x14ac:dyDescent="0.25">
      <c r="A4369" s="5">
        <v>21101041516</v>
      </c>
      <c r="B4369" s="6" t="s">
        <v>4436</v>
      </c>
      <c r="C4369" s="6" t="s">
        <v>280</v>
      </c>
      <c r="D4369" s="6" t="s">
        <v>1964</v>
      </c>
      <c r="E4369" s="6" t="s">
        <v>728</v>
      </c>
      <c r="F4369" s="6" t="s">
        <v>185</v>
      </c>
      <c r="G4369" s="6" t="s">
        <v>16</v>
      </c>
      <c r="H4369" s="6" t="s">
        <v>17</v>
      </c>
      <c r="I4369" s="6">
        <v>1</v>
      </c>
      <c r="J4369" s="6" t="s">
        <v>4437</v>
      </c>
      <c r="K4369" s="6" t="s">
        <v>23</v>
      </c>
      <c r="L4369" s="9" t="s">
        <v>4438</v>
      </c>
    </row>
    <row r="4370" spans="1:12" x14ac:dyDescent="0.25">
      <c r="A4370" s="3">
        <v>21101041516</v>
      </c>
      <c r="B4370" s="4" t="s">
        <v>4436</v>
      </c>
      <c r="C4370" s="4" t="s">
        <v>280</v>
      </c>
      <c r="D4370" s="4" t="s">
        <v>1964</v>
      </c>
      <c r="E4370" s="4" t="s">
        <v>1203</v>
      </c>
      <c r="F4370" s="4" t="s">
        <v>185</v>
      </c>
      <c r="G4370" s="4" t="s">
        <v>16</v>
      </c>
      <c r="H4370" s="4" t="s">
        <v>17</v>
      </c>
      <c r="I4370" s="4">
        <v>1</v>
      </c>
      <c r="J4370" s="4" t="s">
        <v>4437</v>
      </c>
      <c r="K4370" s="4" t="s">
        <v>23</v>
      </c>
      <c r="L4370" s="8" t="s">
        <v>4438</v>
      </c>
    </row>
    <row r="4371" spans="1:12" x14ac:dyDescent="0.25">
      <c r="A4371" s="5">
        <v>21100440523</v>
      </c>
      <c r="B4371" s="6" t="s">
        <v>23122</v>
      </c>
      <c r="C4371" s="6" t="s">
        <v>1535</v>
      </c>
      <c r="D4371" s="6" t="s">
        <v>1230</v>
      </c>
      <c r="E4371" s="6" t="s">
        <v>410</v>
      </c>
      <c r="F4371" s="6" t="s">
        <v>23123</v>
      </c>
      <c r="G4371" s="6" t="s">
        <v>16</v>
      </c>
      <c r="H4371" s="6" t="s">
        <v>17</v>
      </c>
      <c r="I4371" s="6">
        <v>1</v>
      </c>
      <c r="J4371" s="6" t="s">
        <v>23124</v>
      </c>
      <c r="K4371" s="6" t="s">
        <v>23125</v>
      </c>
      <c r="L4371" s="9" t="s">
        <v>23126</v>
      </c>
    </row>
    <row r="4372" spans="1:12" x14ac:dyDescent="0.25">
      <c r="A4372" s="3">
        <v>5800207702</v>
      </c>
      <c r="B4372" s="4" t="s">
        <v>13864</v>
      </c>
      <c r="C4372" s="4" t="s">
        <v>1332</v>
      </c>
      <c r="D4372" s="4" t="s">
        <v>1598</v>
      </c>
      <c r="E4372" s="4" t="s">
        <v>313</v>
      </c>
      <c r="F4372" s="4" t="s">
        <v>568</v>
      </c>
      <c r="G4372" s="4" t="s">
        <v>16</v>
      </c>
      <c r="H4372" s="4" t="s">
        <v>22</v>
      </c>
      <c r="I4372" s="4">
        <v>1</v>
      </c>
      <c r="J4372" s="4" t="s">
        <v>13865</v>
      </c>
      <c r="K4372" s="4" t="s">
        <v>13866</v>
      </c>
      <c r="L4372" s="8" t="s">
        <v>13867</v>
      </c>
    </row>
    <row r="4373" spans="1:12" x14ac:dyDescent="0.25">
      <c r="A4373" s="5">
        <v>5800207702</v>
      </c>
      <c r="B4373" s="6" t="s">
        <v>13864</v>
      </c>
      <c r="C4373" s="6" t="s">
        <v>1332</v>
      </c>
      <c r="D4373" s="6" t="s">
        <v>1598</v>
      </c>
      <c r="E4373" s="6" t="s">
        <v>533</v>
      </c>
      <c r="F4373" s="6" t="s">
        <v>568</v>
      </c>
      <c r="G4373" s="6" t="s">
        <v>16</v>
      </c>
      <c r="H4373" s="6" t="s">
        <v>22</v>
      </c>
      <c r="I4373" s="6">
        <v>1</v>
      </c>
      <c r="J4373" s="6" t="s">
        <v>13865</v>
      </c>
      <c r="K4373" s="6" t="s">
        <v>13866</v>
      </c>
      <c r="L4373" s="9" t="s">
        <v>13867</v>
      </c>
    </row>
    <row r="4374" spans="1:12" x14ac:dyDescent="0.25">
      <c r="A4374" s="3">
        <v>5800207702</v>
      </c>
      <c r="B4374" s="4" t="s">
        <v>13864</v>
      </c>
      <c r="C4374" s="4" t="s">
        <v>1332</v>
      </c>
      <c r="D4374" s="4" t="s">
        <v>1598</v>
      </c>
      <c r="E4374" s="4" t="s">
        <v>139</v>
      </c>
      <c r="F4374" s="4" t="s">
        <v>568</v>
      </c>
      <c r="G4374" s="4" t="s">
        <v>16</v>
      </c>
      <c r="H4374" s="4" t="s">
        <v>22</v>
      </c>
      <c r="I4374" s="4">
        <v>1</v>
      </c>
      <c r="J4374" s="4" t="s">
        <v>13865</v>
      </c>
      <c r="K4374" s="4" t="s">
        <v>13866</v>
      </c>
      <c r="L4374" s="8" t="s">
        <v>13867</v>
      </c>
    </row>
    <row r="4375" spans="1:12" x14ac:dyDescent="0.25">
      <c r="A4375" s="5">
        <v>12043</v>
      </c>
      <c r="B4375" s="6" t="s">
        <v>8340</v>
      </c>
      <c r="C4375" s="6" t="s">
        <v>5259</v>
      </c>
      <c r="D4375" s="6" t="s">
        <v>1313</v>
      </c>
      <c r="E4375" s="6" t="s">
        <v>316</v>
      </c>
      <c r="F4375" s="6" t="s">
        <v>185</v>
      </c>
      <c r="G4375" s="6" t="s">
        <v>16</v>
      </c>
      <c r="H4375" s="6" t="s">
        <v>22</v>
      </c>
      <c r="I4375" s="6">
        <v>1</v>
      </c>
      <c r="J4375" s="6" t="s">
        <v>8341</v>
      </c>
      <c r="K4375" s="6" t="s">
        <v>8342</v>
      </c>
      <c r="L4375" s="9" t="s">
        <v>8343</v>
      </c>
    </row>
    <row r="4376" spans="1:12" x14ac:dyDescent="0.25">
      <c r="A4376" s="3">
        <v>5600155537</v>
      </c>
      <c r="B4376" s="4" t="s">
        <v>17993</v>
      </c>
      <c r="C4376" s="4" t="s">
        <v>248</v>
      </c>
      <c r="D4376" s="4" t="s">
        <v>3105</v>
      </c>
      <c r="E4376" s="4" t="s">
        <v>53</v>
      </c>
      <c r="F4376" s="4" t="s">
        <v>47</v>
      </c>
      <c r="G4376" s="4" t="s">
        <v>16</v>
      </c>
      <c r="H4376" s="4" t="s">
        <v>22</v>
      </c>
      <c r="I4376" s="4">
        <v>1</v>
      </c>
      <c r="J4376" s="4" t="s">
        <v>17994</v>
      </c>
      <c r="K4376" s="4" t="s">
        <v>17995</v>
      </c>
      <c r="L4376" s="8" t="s">
        <v>17996</v>
      </c>
    </row>
    <row r="4377" spans="1:12" x14ac:dyDescent="0.25">
      <c r="A4377" s="5">
        <v>5800207869</v>
      </c>
      <c r="B4377" s="6" t="s">
        <v>5734</v>
      </c>
      <c r="C4377" s="6" t="s">
        <v>3448</v>
      </c>
      <c r="D4377" s="6" t="s">
        <v>2244</v>
      </c>
      <c r="E4377" s="6" t="s">
        <v>313</v>
      </c>
      <c r="F4377" s="6" t="s">
        <v>391</v>
      </c>
      <c r="G4377" s="6" t="s">
        <v>16</v>
      </c>
      <c r="H4377" s="6" t="s">
        <v>22</v>
      </c>
      <c r="I4377" s="6">
        <v>1</v>
      </c>
      <c r="J4377" s="6" t="s">
        <v>5735</v>
      </c>
      <c r="K4377" s="6" t="s">
        <v>5736</v>
      </c>
      <c r="L4377" s="9" t="s">
        <v>5737</v>
      </c>
    </row>
    <row r="4378" spans="1:12" x14ac:dyDescent="0.25">
      <c r="A4378" s="3">
        <v>5800207869</v>
      </c>
      <c r="B4378" s="4" t="s">
        <v>5734</v>
      </c>
      <c r="C4378" s="4" t="s">
        <v>3448</v>
      </c>
      <c r="D4378" s="4" t="s">
        <v>2244</v>
      </c>
      <c r="E4378" s="4" t="s">
        <v>533</v>
      </c>
      <c r="F4378" s="4" t="s">
        <v>391</v>
      </c>
      <c r="G4378" s="4" t="s">
        <v>16</v>
      </c>
      <c r="H4378" s="4" t="s">
        <v>22</v>
      </c>
      <c r="I4378" s="4">
        <v>1</v>
      </c>
      <c r="J4378" s="4" t="s">
        <v>5735</v>
      </c>
      <c r="K4378" s="4" t="s">
        <v>5736</v>
      </c>
      <c r="L4378" s="8" t="s">
        <v>5737</v>
      </c>
    </row>
    <row r="4379" spans="1:12" x14ac:dyDescent="0.25">
      <c r="A4379" s="5">
        <v>21101064926</v>
      </c>
      <c r="B4379" s="6" t="s">
        <v>4785</v>
      </c>
      <c r="C4379" s="6" t="s">
        <v>23</v>
      </c>
      <c r="D4379" s="6" t="s">
        <v>23</v>
      </c>
      <c r="E4379" s="6" t="s">
        <v>289</v>
      </c>
      <c r="F4379" s="6" t="s">
        <v>185</v>
      </c>
      <c r="G4379" s="6" t="s">
        <v>216</v>
      </c>
      <c r="H4379" s="6" t="s">
        <v>22</v>
      </c>
      <c r="I4379" s="6">
        <v>1</v>
      </c>
      <c r="J4379" s="6" t="s">
        <v>4786</v>
      </c>
      <c r="K4379" s="6" t="s">
        <v>4787</v>
      </c>
      <c r="L4379" s="9" t="s">
        <v>4788</v>
      </c>
    </row>
    <row r="4380" spans="1:12" x14ac:dyDescent="0.25">
      <c r="A4380" s="3">
        <v>21101043445</v>
      </c>
      <c r="B4380" s="4" t="s">
        <v>13337</v>
      </c>
      <c r="C4380" s="4" t="s">
        <v>1216</v>
      </c>
      <c r="D4380" s="4" t="s">
        <v>1055</v>
      </c>
      <c r="E4380" s="4" t="s">
        <v>159</v>
      </c>
      <c r="F4380" s="4" t="s">
        <v>517</v>
      </c>
      <c r="G4380" s="4" t="s">
        <v>16</v>
      </c>
      <c r="H4380" s="4" t="s">
        <v>17</v>
      </c>
      <c r="I4380" s="4">
        <v>1</v>
      </c>
      <c r="J4380" s="4" t="s">
        <v>13338</v>
      </c>
      <c r="K4380" s="4" t="s">
        <v>13339</v>
      </c>
      <c r="L4380" s="8" t="s">
        <v>13340</v>
      </c>
    </row>
    <row r="4381" spans="1:12" x14ac:dyDescent="0.25">
      <c r="A4381" s="5">
        <v>21100398494</v>
      </c>
      <c r="B4381" s="6" t="s">
        <v>27335</v>
      </c>
      <c r="C4381" s="6" t="s">
        <v>1248</v>
      </c>
      <c r="D4381" s="6" t="s">
        <v>846</v>
      </c>
      <c r="E4381" s="6" t="s">
        <v>75</v>
      </c>
      <c r="F4381" s="6" t="s">
        <v>722</v>
      </c>
      <c r="G4381" s="6" t="s">
        <v>16</v>
      </c>
      <c r="H4381" s="6" t="s">
        <v>17</v>
      </c>
      <c r="I4381" s="6">
        <v>1</v>
      </c>
      <c r="J4381" s="6" t="s">
        <v>27336</v>
      </c>
      <c r="K4381" s="6" t="s">
        <v>23</v>
      </c>
      <c r="L4381" s="9" t="s">
        <v>27337</v>
      </c>
    </row>
    <row r="4382" spans="1:12" x14ac:dyDescent="0.25">
      <c r="A4382" s="3">
        <v>22963</v>
      </c>
      <c r="B4382" s="4" t="s">
        <v>21651</v>
      </c>
      <c r="C4382" s="4" t="s">
        <v>2308</v>
      </c>
      <c r="D4382" s="4" t="s">
        <v>2109</v>
      </c>
      <c r="E4382" s="4" t="s">
        <v>163</v>
      </c>
      <c r="F4382" s="4" t="s">
        <v>71</v>
      </c>
      <c r="G4382" s="4" t="s">
        <v>16</v>
      </c>
      <c r="H4382" s="4" t="s">
        <v>22</v>
      </c>
      <c r="I4382" s="4">
        <v>1</v>
      </c>
      <c r="J4382" s="4" t="s">
        <v>21652</v>
      </c>
      <c r="K4382" s="4" t="s">
        <v>21653</v>
      </c>
      <c r="L4382" s="8" t="s">
        <v>21654</v>
      </c>
    </row>
    <row r="4383" spans="1:12" x14ac:dyDescent="0.25">
      <c r="A4383" s="5">
        <v>19700180534</v>
      </c>
      <c r="B4383" s="6" t="s">
        <v>15126</v>
      </c>
      <c r="C4383" s="6" t="s">
        <v>4007</v>
      </c>
      <c r="D4383" s="6" t="s">
        <v>2024</v>
      </c>
      <c r="E4383" s="6" t="s">
        <v>369</v>
      </c>
      <c r="F4383" s="6" t="s">
        <v>185</v>
      </c>
      <c r="G4383" s="6" t="s">
        <v>16</v>
      </c>
      <c r="H4383" s="6" t="s">
        <v>22</v>
      </c>
      <c r="I4383" s="6">
        <v>1</v>
      </c>
      <c r="J4383" s="6" t="s">
        <v>15127</v>
      </c>
      <c r="K4383" s="6" t="s">
        <v>15128</v>
      </c>
      <c r="L4383" s="9" t="s">
        <v>15129</v>
      </c>
    </row>
    <row r="4384" spans="1:12" x14ac:dyDescent="0.25">
      <c r="A4384" s="3">
        <v>19700180534</v>
      </c>
      <c r="B4384" s="4" t="s">
        <v>15126</v>
      </c>
      <c r="C4384" s="4" t="s">
        <v>4007</v>
      </c>
      <c r="D4384" s="4" t="s">
        <v>2024</v>
      </c>
      <c r="E4384" s="4" t="s">
        <v>286</v>
      </c>
      <c r="F4384" s="4" t="s">
        <v>185</v>
      </c>
      <c r="G4384" s="4" t="s">
        <v>16</v>
      </c>
      <c r="H4384" s="4" t="s">
        <v>22</v>
      </c>
      <c r="I4384" s="4">
        <v>1</v>
      </c>
      <c r="J4384" s="4" t="s">
        <v>15127</v>
      </c>
      <c r="K4384" s="4" t="s">
        <v>15128</v>
      </c>
      <c r="L4384" s="8" t="s">
        <v>15129</v>
      </c>
    </row>
    <row r="4385" spans="1:12" x14ac:dyDescent="0.25">
      <c r="A4385" s="5">
        <v>19700180534</v>
      </c>
      <c r="B4385" s="6" t="s">
        <v>15126</v>
      </c>
      <c r="C4385" s="6" t="s">
        <v>4007</v>
      </c>
      <c r="D4385" s="6" t="s">
        <v>2024</v>
      </c>
      <c r="E4385" s="6" t="s">
        <v>936</v>
      </c>
      <c r="F4385" s="6" t="s">
        <v>185</v>
      </c>
      <c r="G4385" s="6" t="s">
        <v>16</v>
      </c>
      <c r="H4385" s="6" t="s">
        <v>22</v>
      </c>
      <c r="I4385" s="6">
        <v>1</v>
      </c>
      <c r="J4385" s="6" t="s">
        <v>15127</v>
      </c>
      <c r="K4385" s="6" t="s">
        <v>15128</v>
      </c>
      <c r="L4385" s="9" t="s">
        <v>15129</v>
      </c>
    </row>
    <row r="4386" spans="1:12" x14ac:dyDescent="0.25">
      <c r="A4386" s="3">
        <v>28419</v>
      </c>
      <c r="B4386" s="4" t="s">
        <v>5359</v>
      </c>
      <c r="C4386" s="4" t="s">
        <v>1315</v>
      </c>
      <c r="D4386" s="4" t="s">
        <v>5360</v>
      </c>
      <c r="E4386" s="4" t="s">
        <v>618</v>
      </c>
      <c r="F4386" s="4" t="s">
        <v>391</v>
      </c>
      <c r="G4386" s="4" t="s">
        <v>16</v>
      </c>
      <c r="H4386" s="4" t="s">
        <v>17</v>
      </c>
      <c r="I4386" s="4">
        <v>1</v>
      </c>
      <c r="J4386" s="4" t="s">
        <v>5361</v>
      </c>
      <c r="K4386" s="4" t="s">
        <v>5362</v>
      </c>
      <c r="L4386" s="8" t="s">
        <v>5363</v>
      </c>
    </row>
    <row r="4387" spans="1:12" x14ac:dyDescent="0.25">
      <c r="A4387" s="5">
        <v>28419</v>
      </c>
      <c r="B4387" s="6" t="s">
        <v>5359</v>
      </c>
      <c r="C4387" s="6" t="s">
        <v>1315</v>
      </c>
      <c r="D4387" s="6" t="s">
        <v>5360</v>
      </c>
      <c r="E4387" s="6" t="s">
        <v>926</v>
      </c>
      <c r="F4387" s="6" t="s">
        <v>391</v>
      </c>
      <c r="G4387" s="6" t="s">
        <v>16</v>
      </c>
      <c r="H4387" s="6" t="s">
        <v>17</v>
      </c>
      <c r="I4387" s="6">
        <v>1</v>
      </c>
      <c r="J4387" s="6" t="s">
        <v>5361</v>
      </c>
      <c r="K4387" s="6" t="s">
        <v>5362</v>
      </c>
      <c r="L4387" s="9" t="s">
        <v>5363</v>
      </c>
    </row>
    <row r="4388" spans="1:12" x14ac:dyDescent="0.25">
      <c r="A4388" s="3">
        <v>21100201986</v>
      </c>
      <c r="B4388" s="4" t="s">
        <v>22488</v>
      </c>
      <c r="C4388" s="4" t="s">
        <v>509</v>
      </c>
      <c r="D4388" s="4" t="s">
        <v>1639</v>
      </c>
      <c r="E4388" s="4" t="s">
        <v>417</v>
      </c>
      <c r="F4388" s="4" t="s">
        <v>4521</v>
      </c>
      <c r="G4388" s="4" t="s">
        <v>16</v>
      </c>
      <c r="H4388" s="4" t="s">
        <v>22</v>
      </c>
      <c r="I4388" s="4">
        <v>1</v>
      </c>
      <c r="J4388" s="4" t="s">
        <v>22489</v>
      </c>
      <c r="K4388" s="4" t="s">
        <v>22490</v>
      </c>
      <c r="L4388" s="8" t="s">
        <v>22491</v>
      </c>
    </row>
    <row r="4389" spans="1:12" x14ac:dyDescent="0.25">
      <c r="A4389" s="5">
        <v>21100201986</v>
      </c>
      <c r="B4389" s="6" t="s">
        <v>22488</v>
      </c>
      <c r="C4389" s="6" t="s">
        <v>509</v>
      </c>
      <c r="D4389" s="6" t="s">
        <v>1639</v>
      </c>
      <c r="E4389" s="6" t="s">
        <v>420</v>
      </c>
      <c r="F4389" s="6" t="s">
        <v>4521</v>
      </c>
      <c r="G4389" s="6" t="s">
        <v>16</v>
      </c>
      <c r="H4389" s="6" t="s">
        <v>22</v>
      </c>
      <c r="I4389" s="6">
        <v>1</v>
      </c>
      <c r="J4389" s="6" t="s">
        <v>22489</v>
      </c>
      <c r="K4389" s="6" t="s">
        <v>22490</v>
      </c>
      <c r="L4389" s="9" t="s">
        <v>22491</v>
      </c>
    </row>
    <row r="4390" spans="1:12" x14ac:dyDescent="0.25">
      <c r="A4390" s="3">
        <v>21100201986</v>
      </c>
      <c r="B4390" s="4" t="s">
        <v>22488</v>
      </c>
      <c r="C4390" s="4" t="s">
        <v>509</v>
      </c>
      <c r="D4390" s="4" t="s">
        <v>1639</v>
      </c>
      <c r="E4390" s="4" t="s">
        <v>418</v>
      </c>
      <c r="F4390" s="4" t="s">
        <v>4521</v>
      </c>
      <c r="G4390" s="4" t="s">
        <v>16</v>
      </c>
      <c r="H4390" s="4" t="s">
        <v>22</v>
      </c>
      <c r="I4390" s="4">
        <v>1</v>
      </c>
      <c r="J4390" s="4" t="s">
        <v>22489</v>
      </c>
      <c r="K4390" s="4" t="s">
        <v>22490</v>
      </c>
      <c r="L4390" s="8" t="s">
        <v>22491</v>
      </c>
    </row>
    <row r="4391" spans="1:12" x14ac:dyDescent="0.25">
      <c r="A4391" s="5">
        <v>21100201986</v>
      </c>
      <c r="B4391" s="6" t="s">
        <v>22488</v>
      </c>
      <c r="C4391" s="6" t="s">
        <v>509</v>
      </c>
      <c r="D4391" s="6" t="s">
        <v>1639</v>
      </c>
      <c r="E4391" s="6" t="s">
        <v>582</v>
      </c>
      <c r="F4391" s="6" t="s">
        <v>4521</v>
      </c>
      <c r="G4391" s="6" t="s">
        <v>16</v>
      </c>
      <c r="H4391" s="6" t="s">
        <v>22</v>
      </c>
      <c r="I4391" s="6">
        <v>1</v>
      </c>
      <c r="J4391" s="6" t="s">
        <v>22489</v>
      </c>
      <c r="K4391" s="6" t="s">
        <v>22490</v>
      </c>
      <c r="L4391" s="9" t="s">
        <v>22491</v>
      </c>
    </row>
    <row r="4392" spans="1:12" x14ac:dyDescent="0.25">
      <c r="A4392" s="3">
        <v>21100201986</v>
      </c>
      <c r="B4392" s="4" t="s">
        <v>22488</v>
      </c>
      <c r="C4392" s="4" t="s">
        <v>509</v>
      </c>
      <c r="D4392" s="4" t="s">
        <v>1639</v>
      </c>
      <c r="E4392" s="4" t="s">
        <v>447</v>
      </c>
      <c r="F4392" s="4" t="s">
        <v>4521</v>
      </c>
      <c r="G4392" s="4" t="s">
        <v>16</v>
      </c>
      <c r="H4392" s="4" t="s">
        <v>22</v>
      </c>
      <c r="I4392" s="4">
        <v>1</v>
      </c>
      <c r="J4392" s="4" t="s">
        <v>22489</v>
      </c>
      <c r="K4392" s="4" t="s">
        <v>22490</v>
      </c>
      <c r="L4392" s="8" t="s">
        <v>22491</v>
      </c>
    </row>
    <row r="4393" spans="1:12" x14ac:dyDescent="0.25">
      <c r="A4393" s="5">
        <v>21101028070</v>
      </c>
      <c r="B4393" s="6" t="s">
        <v>19927</v>
      </c>
      <c r="C4393" s="6" t="s">
        <v>2048</v>
      </c>
      <c r="D4393" s="6" t="s">
        <v>1502</v>
      </c>
      <c r="E4393" s="6" t="s">
        <v>53</v>
      </c>
      <c r="F4393" s="6" t="s">
        <v>19928</v>
      </c>
      <c r="G4393" s="6" t="s">
        <v>16</v>
      </c>
      <c r="H4393" s="6" t="s">
        <v>17</v>
      </c>
      <c r="I4393" s="6">
        <v>1</v>
      </c>
      <c r="J4393" s="6" t="s">
        <v>19929</v>
      </c>
      <c r="K4393" s="6" t="s">
        <v>19930</v>
      </c>
      <c r="L4393" s="9" t="s">
        <v>19931</v>
      </c>
    </row>
    <row r="4394" spans="1:12" x14ac:dyDescent="0.25">
      <c r="A4394" s="3">
        <v>21101028070</v>
      </c>
      <c r="B4394" s="4" t="s">
        <v>19927</v>
      </c>
      <c r="C4394" s="4" t="s">
        <v>2048</v>
      </c>
      <c r="D4394" s="4" t="s">
        <v>1502</v>
      </c>
      <c r="E4394" s="4" t="s">
        <v>410</v>
      </c>
      <c r="F4394" s="4" t="s">
        <v>19928</v>
      </c>
      <c r="G4394" s="4" t="s">
        <v>16</v>
      </c>
      <c r="H4394" s="4" t="s">
        <v>17</v>
      </c>
      <c r="I4394" s="4">
        <v>1</v>
      </c>
      <c r="J4394" s="4" t="s">
        <v>19929</v>
      </c>
      <c r="K4394" s="4" t="s">
        <v>19930</v>
      </c>
      <c r="L4394" s="8" t="s">
        <v>19931</v>
      </c>
    </row>
    <row r="4395" spans="1:12" x14ac:dyDescent="0.25">
      <c r="A4395" s="5">
        <v>12202</v>
      </c>
      <c r="B4395" s="6" t="s">
        <v>5129</v>
      </c>
      <c r="C4395" s="6" t="s">
        <v>5130</v>
      </c>
      <c r="D4395" s="6" t="s">
        <v>1686</v>
      </c>
      <c r="E4395" s="6" t="s">
        <v>36</v>
      </c>
      <c r="F4395" s="6" t="s">
        <v>21</v>
      </c>
      <c r="G4395" s="6" t="s">
        <v>16</v>
      </c>
      <c r="H4395" s="6" t="s">
        <v>22</v>
      </c>
      <c r="I4395" s="6">
        <v>1</v>
      </c>
      <c r="J4395" s="6" t="s">
        <v>5131</v>
      </c>
      <c r="K4395" s="6" t="s">
        <v>5132</v>
      </c>
      <c r="L4395" s="9" t="s">
        <v>23</v>
      </c>
    </row>
    <row r="4396" spans="1:12" x14ac:dyDescent="0.25">
      <c r="A4396" s="3">
        <v>12202</v>
      </c>
      <c r="B4396" s="4" t="s">
        <v>5129</v>
      </c>
      <c r="C4396" s="4" t="s">
        <v>5130</v>
      </c>
      <c r="D4396" s="4" t="s">
        <v>1686</v>
      </c>
      <c r="E4396" s="4" t="s">
        <v>505</v>
      </c>
      <c r="F4396" s="4" t="s">
        <v>21</v>
      </c>
      <c r="G4396" s="4" t="s">
        <v>16</v>
      </c>
      <c r="H4396" s="4" t="s">
        <v>22</v>
      </c>
      <c r="I4396" s="4">
        <v>1</v>
      </c>
      <c r="J4396" s="4" t="s">
        <v>5131</v>
      </c>
      <c r="K4396" s="4" t="s">
        <v>5132</v>
      </c>
      <c r="L4396" s="8" t="s">
        <v>23</v>
      </c>
    </row>
    <row r="4397" spans="1:12" x14ac:dyDescent="0.25">
      <c r="A4397" s="5">
        <v>12202</v>
      </c>
      <c r="B4397" s="6" t="s">
        <v>5129</v>
      </c>
      <c r="C4397" s="6" t="s">
        <v>5130</v>
      </c>
      <c r="D4397" s="6" t="s">
        <v>1686</v>
      </c>
      <c r="E4397" s="6" t="s">
        <v>37</v>
      </c>
      <c r="F4397" s="6" t="s">
        <v>21</v>
      </c>
      <c r="G4397" s="6" t="s">
        <v>16</v>
      </c>
      <c r="H4397" s="6" t="s">
        <v>22</v>
      </c>
      <c r="I4397" s="6">
        <v>1</v>
      </c>
      <c r="J4397" s="6" t="s">
        <v>5131</v>
      </c>
      <c r="K4397" s="6" t="s">
        <v>5132</v>
      </c>
      <c r="L4397" s="9" t="s">
        <v>23</v>
      </c>
    </row>
    <row r="4398" spans="1:12" x14ac:dyDescent="0.25">
      <c r="A4398" s="3">
        <v>12202</v>
      </c>
      <c r="B4398" s="4" t="s">
        <v>5129</v>
      </c>
      <c r="C4398" s="4" t="s">
        <v>5130</v>
      </c>
      <c r="D4398" s="4" t="s">
        <v>1686</v>
      </c>
      <c r="E4398" s="4" t="s">
        <v>170</v>
      </c>
      <c r="F4398" s="4" t="s">
        <v>21</v>
      </c>
      <c r="G4398" s="4" t="s">
        <v>16</v>
      </c>
      <c r="H4398" s="4" t="s">
        <v>22</v>
      </c>
      <c r="I4398" s="4">
        <v>1</v>
      </c>
      <c r="J4398" s="4" t="s">
        <v>5131</v>
      </c>
      <c r="K4398" s="4" t="s">
        <v>5132</v>
      </c>
      <c r="L4398" s="8" t="s">
        <v>23</v>
      </c>
    </row>
    <row r="4399" spans="1:12" x14ac:dyDescent="0.25">
      <c r="A4399" s="5">
        <v>12202</v>
      </c>
      <c r="B4399" s="6" t="s">
        <v>5129</v>
      </c>
      <c r="C4399" s="6" t="s">
        <v>5130</v>
      </c>
      <c r="D4399" s="6" t="s">
        <v>1686</v>
      </c>
      <c r="E4399" s="6" t="s">
        <v>212</v>
      </c>
      <c r="F4399" s="6" t="s">
        <v>21</v>
      </c>
      <c r="G4399" s="6" t="s">
        <v>16</v>
      </c>
      <c r="H4399" s="6" t="s">
        <v>22</v>
      </c>
      <c r="I4399" s="6">
        <v>1</v>
      </c>
      <c r="J4399" s="6" t="s">
        <v>5131</v>
      </c>
      <c r="K4399" s="6" t="s">
        <v>5132</v>
      </c>
      <c r="L4399" s="9" t="s">
        <v>23</v>
      </c>
    </row>
    <row r="4400" spans="1:12" x14ac:dyDescent="0.25">
      <c r="A4400" s="3">
        <v>5000154606</v>
      </c>
      <c r="B4400" s="4" t="s">
        <v>12263</v>
      </c>
      <c r="C4400" s="4" t="s">
        <v>1144</v>
      </c>
      <c r="D4400" s="4" t="s">
        <v>2837</v>
      </c>
      <c r="E4400" s="4" t="s">
        <v>365</v>
      </c>
      <c r="F4400" s="4" t="s">
        <v>185</v>
      </c>
      <c r="G4400" s="4" t="s">
        <v>16</v>
      </c>
      <c r="H4400" s="4" t="s">
        <v>22</v>
      </c>
      <c r="I4400" s="4">
        <v>1</v>
      </c>
      <c r="J4400" s="4" t="s">
        <v>12264</v>
      </c>
      <c r="K4400" s="4" t="s">
        <v>12265</v>
      </c>
      <c r="L4400" s="8" t="s">
        <v>23</v>
      </c>
    </row>
    <row r="4401" spans="1:12" x14ac:dyDescent="0.25">
      <c r="A4401" s="5">
        <v>26339</v>
      </c>
      <c r="B4401" s="6" t="s">
        <v>7804</v>
      </c>
      <c r="C4401" s="6" t="s">
        <v>3792</v>
      </c>
      <c r="D4401" s="6" t="s">
        <v>2024</v>
      </c>
      <c r="E4401" s="6" t="s">
        <v>316</v>
      </c>
      <c r="F4401" s="6" t="s">
        <v>409</v>
      </c>
      <c r="G4401" s="6" t="s">
        <v>16</v>
      </c>
      <c r="H4401" s="6" t="s">
        <v>22</v>
      </c>
      <c r="I4401" s="6">
        <v>1</v>
      </c>
      <c r="J4401" s="6" t="s">
        <v>7805</v>
      </c>
      <c r="K4401" s="6" t="s">
        <v>7806</v>
      </c>
      <c r="L4401" s="9" t="s">
        <v>23</v>
      </c>
    </row>
    <row r="4402" spans="1:12" x14ac:dyDescent="0.25">
      <c r="A4402" s="3">
        <v>26339</v>
      </c>
      <c r="B4402" s="4" t="s">
        <v>7804</v>
      </c>
      <c r="C4402" s="4" t="s">
        <v>3792</v>
      </c>
      <c r="D4402" s="4" t="s">
        <v>2024</v>
      </c>
      <c r="E4402" s="4" t="s">
        <v>174</v>
      </c>
      <c r="F4402" s="4" t="s">
        <v>409</v>
      </c>
      <c r="G4402" s="4" t="s">
        <v>16</v>
      </c>
      <c r="H4402" s="4" t="s">
        <v>22</v>
      </c>
      <c r="I4402" s="4">
        <v>1</v>
      </c>
      <c r="J4402" s="4" t="s">
        <v>7805</v>
      </c>
      <c r="K4402" s="4" t="s">
        <v>7806</v>
      </c>
      <c r="L4402" s="8" t="s">
        <v>23</v>
      </c>
    </row>
    <row r="4403" spans="1:12" x14ac:dyDescent="0.25">
      <c r="A4403" s="5">
        <v>21100935076</v>
      </c>
      <c r="B4403" s="6" t="s">
        <v>15562</v>
      </c>
      <c r="C4403" s="6" t="s">
        <v>4977</v>
      </c>
      <c r="D4403" s="6" t="s">
        <v>733</v>
      </c>
      <c r="E4403" s="6" t="s">
        <v>61</v>
      </c>
      <c r="F4403" s="6" t="s">
        <v>6732</v>
      </c>
      <c r="G4403" s="6" t="s">
        <v>16</v>
      </c>
      <c r="H4403" s="6" t="s">
        <v>17</v>
      </c>
      <c r="I4403" s="6">
        <v>1</v>
      </c>
      <c r="J4403" s="6" t="s">
        <v>15563</v>
      </c>
      <c r="K4403" s="6" t="s">
        <v>23</v>
      </c>
      <c r="L4403" s="9" t="s">
        <v>15564</v>
      </c>
    </row>
    <row r="4404" spans="1:12" x14ac:dyDescent="0.25">
      <c r="A4404" s="3">
        <v>29224</v>
      </c>
      <c r="B4404" s="4" t="s">
        <v>12140</v>
      </c>
      <c r="C4404" s="4" t="s">
        <v>4245</v>
      </c>
      <c r="D4404" s="4" t="s">
        <v>850</v>
      </c>
      <c r="E4404" s="4" t="s">
        <v>1112</v>
      </c>
      <c r="F4404" s="4" t="s">
        <v>185</v>
      </c>
      <c r="G4404" s="4" t="s">
        <v>16</v>
      </c>
      <c r="H4404" s="4" t="s">
        <v>22</v>
      </c>
      <c r="I4404" s="4">
        <v>1</v>
      </c>
      <c r="J4404" s="4" t="s">
        <v>12141</v>
      </c>
      <c r="K4404" s="4" t="s">
        <v>12142</v>
      </c>
      <c r="L4404" s="8" t="s">
        <v>12143</v>
      </c>
    </row>
    <row r="4405" spans="1:12" x14ac:dyDescent="0.25">
      <c r="A4405" s="5">
        <v>16052</v>
      </c>
      <c r="B4405" s="6" t="s">
        <v>26206</v>
      </c>
      <c r="C4405" s="6" t="s">
        <v>3904</v>
      </c>
      <c r="D4405" s="6" t="s">
        <v>2611</v>
      </c>
      <c r="E4405" s="6" t="s">
        <v>1995</v>
      </c>
      <c r="F4405" s="6" t="s">
        <v>21</v>
      </c>
      <c r="G4405" s="6" t="s">
        <v>16</v>
      </c>
      <c r="H4405" s="6" t="s">
        <v>22</v>
      </c>
      <c r="I4405" s="6">
        <v>1</v>
      </c>
      <c r="J4405" s="6" t="s">
        <v>26207</v>
      </c>
      <c r="K4405" s="6" t="s">
        <v>26208</v>
      </c>
      <c r="L4405" s="9" t="s">
        <v>23</v>
      </c>
    </row>
    <row r="4406" spans="1:12" x14ac:dyDescent="0.25">
      <c r="A4406" s="3">
        <v>16052</v>
      </c>
      <c r="B4406" s="4" t="s">
        <v>26206</v>
      </c>
      <c r="C4406" s="4" t="s">
        <v>3904</v>
      </c>
      <c r="D4406" s="4" t="s">
        <v>2611</v>
      </c>
      <c r="E4406" s="4" t="s">
        <v>130</v>
      </c>
      <c r="F4406" s="4" t="s">
        <v>21</v>
      </c>
      <c r="G4406" s="4" t="s">
        <v>16</v>
      </c>
      <c r="H4406" s="4" t="s">
        <v>22</v>
      </c>
      <c r="I4406" s="4">
        <v>1</v>
      </c>
      <c r="J4406" s="4" t="s">
        <v>26207</v>
      </c>
      <c r="K4406" s="4" t="s">
        <v>26208</v>
      </c>
      <c r="L4406" s="8" t="s">
        <v>23</v>
      </c>
    </row>
    <row r="4407" spans="1:12" x14ac:dyDescent="0.25">
      <c r="A4407" s="5">
        <v>16052</v>
      </c>
      <c r="B4407" s="6" t="s">
        <v>26206</v>
      </c>
      <c r="C4407" s="6" t="s">
        <v>3904</v>
      </c>
      <c r="D4407" s="6" t="s">
        <v>2611</v>
      </c>
      <c r="E4407" s="6" t="s">
        <v>1194</v>
      </c>
      <c r="F4407" s="6" t="s">
        <v>21</v>
      </c>
      <c r="G4407" s="6" t="s">
        <v>16</v>
      </c>
      <c r="H4407" s="6" t="s">
        <v>22</v>
      </c>
      <c r="I4407" s="6">
        <v>1</v>
      </c>
      <c r="J4407" s="6" t="s">
        <v>26207</v>
      </c>
      <c r="K4407" s="6" t="s">
        <v>26208</v>
      </c>
      <c r="L4407" s="9" t="s">
        <v>23</v>
      </c>
    </row>
    <row r="4408" spans="1:12" x14ac:dyDescent="0.25">
      <c r="A4408" s="3">
        <v>5800179586</v>
      </c>
      <c r="B4408" s="4" t="s">
        <v>19195</v>
      </c>
      <c r="C4408" s="4" t="s">
        <v>611</v>
      </c>
      <c r="D4408" s="4" t="s">
        <v>2808</v>
      </c>
      <c r="E4408" s="4" t="s">
        <v>339</v>
      </c>
      <c r="F4408" s="4" t="s">
        <v>185</v>
      </c>
      <c r="G4408" s="4" t="s">
        <v>16</v>
      </c>
      <c r="H4408" s="4" t="s">
        <v>17</v>
      </c>
      <c r="I4408" s="4">
        <v>1</v>
      </c>
      <c r="J4408" s="4" t="s">
        <v>19196</v>
      </c>
      <c r="K4408" s="4" t="s">
        <v>19197</v>
      </c>
      <c r="L4408" s="8" t="s">
        <v>23</v>
      </c>
    </row>
    <row r="4409" spans="1:12" x14ac:dyDescent="0.25">
      <c r="A4409" s="5">
        <v>5800179586</v>
      </c>
      <c r="B4409" s="6" t="s">
        <v>19195</v>
      </c>
      <c r="C4409" s="6" t="s">
        <v>611</v>
      </c>
      <c r="D4409" s="6" t="s">
        <v>2808</v>
      </c>
      <c r="E4409" s="6" t="s">
        <v>361</v>
      </c>
      <c r="F4409" s="6" t="s">
        <v>185</v>
      </c>
      <c r="G4409" s="6" t="s">
        <v>16</v>
      </c>
      <c r="H4409" s="6" t="s">
        <v>17</v>
      </c>
      <c r="I4409" s="6">
        <v>1</v>
      </c>
      <c r="J4409" s="6" t="s">
        <v>19196</v>
      </c>
      <c r="K4409" s="6" t="s">
        <v>19197</v>
      </c>
      <c r="L4409" s="9" t="s">
        <v>23</v>
      </c>
    </row>
    <row r="4410" spans="1:12" x14ac:dyDescent="0.25">
      <c r="A4410" s="3">
        <v>23665</v>
      </c>
      <c r="B4410" s="4" t="s">
        <v>814</v>
      </c>
      <c r="C4410" s="4" t="s">
        <v>815</v>
      </c>
      <c r="D4410" s="4" t="s">
        <v>816</v>
      </c>
      <c r="E4410" s="4" t="s">
        <v>345</v>
      </c>
      <c r="F4410" s="4" t="s">
        <v>21</v>
      </c>
      <c r="G4410" s="4" t="s">
        <v>16</v>
      </c>
      <c r="H4410" s="4" t="s">
        <v>22</v>
      </c>
      <c r="I4410" s="4">
        <v>1</v>
      </c>
      <c r="J4410" s="4" t="s">
        <v>817</v>
      </c>
      <c r="K4410" s="4" t="s">
        <v>818</v>
      </c>
      <c r="L4410" s="8" t="s">
        <v>23</v>
      </c>
    </row>
    <row r="4411" spans="1:12" x14ac:dyDescent="0.25">
      <c r="A4411" s="5">
        <v>4700152207</v>
      </c>
      <c r="B4411" s="6" t="s">
        <v>7711</v>
      </c>
      <c r="C4411" s="6" t="s">
        <v>7619</v>
      </c>
      <c r="D4411" s="6" t="s">
        <v>1641</v>
      </c>
      <c r="E4411" s="6" t="s">
        <v>139</v>
      </c>
      <c r="F4411" s="6" t="s">
        <v>71</v>
      </c>
      <c r="G4411" s="6" t="s">
        <v>16</v>
      </c>
      <c r="H4411" s="6" t="s">
        <v>22</v>
      </c>
      <c r="I4411" s="6">
        <v>1</v>
      </c>
      <c r="J4411" s="6" t="s">
        <v>7712</v>
      </c>
      <c r="K4411" s="6" t="s">
        <v>7713</v>
      </c>
      <c r="L4411" s="9" t="s">
        <v>7714</v>
      </c>
    </row>
    <row r="4412" spans="1:12" x14ac:dyDescent="0.25">
      <c r="A4412" s="3">
        <v>4700152207</v>
      </c>
      <c r="B4412" s="4" t="s">
        <v>7711</v>
      </c>
      <c r="C4412" s="4" t="s">
        <v>7619</v>
      </c>
      <c r="D4412" s="4" t="s">
        <v>1641</v>
      </c>
      <c r="E4412" s="4" t="s">
        <v>46</v>
      </c>
      <c r="F4412" s="4" t="s">
        <v>71</v>
      </c>
      <c r="G4412" s="4" t="s">
        <v>16</v>
      </c>
      <c r="H4412" s="4" t="s">
        <v>22</v>
      </c>
      <c r="I4412" s="4">
        <v>1</v>
      </c>
      <c r="J4412" s="4" t="s">
        <v>7712</v>
      </c>
      <c r="K4412" s="4" t="s">
        <v>7713</v>
      </c>
      <c r="L4412" s="8" t="s">
        <v>7714</v>
      </c>
    </row>
    <row r="4413" spans="1:12" x14ac:dyDescent="0.25">
      <c r="A4413" s="5">
        <v>20422</v>
      </c>
      <c r="B4413" s="6" t="s">
        <v>27926</v>
      </c>
      <c r="C4413" s="6" t="s">
        <v>2961</v>
      </c>
      <c r="D4413" s="6" t="s">
        <v>1150</v>
      </c>
      <c r="E4413" s="6" t="s">
        <v>20</v>
      </c>
      <c r="F4413" s="6" t="s">
        <v>21</v>
      </c>
      <c r="G4413" s="6" t="s">
        <v>16</v>
      </c>
      <c r="H4413" s="6" t="s">
        <v>22</v>
      </c>
      <c r="I4413" s="6">
        <v>1</v>
      </c>
      <c r="J4413" s="6" t="s">
        <v>27927</v>
      </c>
      <c r="K4413" s="6" t="s">
        <v>27928</v>
      </c>
      <c r="L4413" s="9" t="s">
        <v>23</v>
      </c>
    </row>
    <row r="4414" spans="1:12" x14ac:dyDescent="0.25">
      <c r="A4414" s="3">
        <v>20422</v>
      </c>
      <c r="B4414" s="4" t="s">
        <v>27926</v>
      </c>
      <c r="C4414" s="4" t="s">
        <v>2961</v>
      </c>
      <c r="D4414" s="4" t="s">
        <v>1150</v>
      </c>
      <c r="E4414" s="4" t="s">
        <v>123</v>
      </c>
      <c r="F4414" s="4" t="s">
        <v>21</v>
      </c>
      <c r="G4414" s="4" t="s">
        <v>16</v>
      </c>
      <c r="H4414" s="4" t="s">
        <v>22</v>
      </c>
      <c r="I4414" s="4">
        <v>1</v>
      </c>
      <c r="J4414" s="4" t="s">
        <v>27927</v>
      </c>
      <c r="K4414" s="4" t="s">
        <v>27928</v>
      </c>
      <c r="L4414" s="8" t="s">
        <v>23</v>
      </c>
    </row>
    <row r="4415" spans="1:12" x14ac:dyDescent="0.25">
      <c r="A4415" s="5">
        <v>21101116672</v>
      </c>
      <c r="B4415" s="6" t="s">
        <v>12196</v>
      </c>
      <c r="C4415" s="6" t="s">
        <v>1474</v>
      </c>
      <c r="D4415" s="6" t="s">
        <v>758</v>
      </c>
      <c r="E4415" s="6" t="s">
        <v>53</v>
      </c>
      <c r="F4415" s="6" t="s">
        <v>47</v>
      </c>
      <c r="G4415" s="6" t="s">
        <v>16</v>
      </c>
      <c r="H4415" s="6" t="s">
        <v>22</v>
      </c>
      <c r="I4415" s="6">
        <v>1</v>
      </c>
      <c r="J4415" s="6" t="s">
        <v>12197</v>
      </c>
      <c r="K4415" s="6" t="s">
        <v>23</v>
      </c>
      <c r="L4415" s="9" t="s">
        <v>12198</v>
      </c>
    </row>
    <row r="4416" spans="1:12" x14ac:dyDescent="0.25">
      <c r="A4416" s="3">
        <v>51565</v>
      </c>
      <c r="B4416" s="4" t="s">
        <v>28130</v>
      </c>
      <c r="C4416" s="4" t="s">
        <v>3437</v>
      </c>
      <c r="D4416" s="4" t="s">
        <v>210</v>
      </c>
      <c r="E4416" s="4" t="s">
        <v>147</v>
      </c>
      <c r="F4416" s="4" t="s">
        <v>21</v>
      </c>
      <c r="G4416" s="4" t="s">
        <v>16</v>
      </c>
      <c r="H4416" s="4" t="s">
        <v>22</v>
      </c>
      <c r="I4416" s="4">
        <v>1</v>
      </c>
      <c r="J4416" s="4" t="s">
        <v>28131</v>
      </c>
      <c r="K4416" s="4" t="s">
        <v>28132</v>
      </c>
      <c r="L4416" s="8" t="s">
        <v>23</v>
      </c>
    </row>
    <row r="4417" spans="1:12" x14ac:dyDescent="0.25">
      <c r="A4417" s="5">
        <v>25609</v>
      </c>
      <c r="B4417" s="6" t="s">
        <v>2450</v>
      </c>
      <c r="C4417" s="6" t="s">
        <v>1283</v>
      </c>
      <c r="D4417" s="6" t="s">
        <v>2451</v>
      </c>
      <c r="E4417" s="6" t="s">
        <v>182</v>
      </c>
      <c r="F4417" s="6" t="s">
        <v>21</v>
      </c>
      <c r="G4417" s="6" t="s">
        <v>16</v>
      </c>
      <c r="H4417" s="6" t="s">
        <v>17</v>
      </c>
      <c r="I4417" s="6">
        <v>1</v>
      </c>
      <c r="J4417" s="6" t="s">
        <v>2452</v>
      </c>
      <c r="K4417" s="6" t="s">
        <v>2453</v>
      </c>
      <c r="L4417" s="9" t="s">
        <v>2454</v>
      </c>
    </row>
    <row r="4418" spans="1:12" x14ac:dyDescent="0.25">
      <c r="A4418" s="3">
        <v>21100248925</v>
      </c>
      <c r="B4418" s="4" t="s">
        <v>24853</v>
      </c>
      <c r="C4418" s="4" t="s">
        <v>1890</v>
      </c>
      <c r="D4418" s="4" t="s">
        <v>5051</v>
      </c>
      <c r="E4418" s="4" t="s">
        <v>473</v>
      </c>
      <c r="F4418" s="4" t="s">
        <v>21</v>
      </c>
      <c r="G4418" s="4" t="s">
        <v>16</v>
      </c>
      <c r="H4418" s="4" t="s">
        <v>22</v>
      </c>
      <c r="I4418" s="4">
        <v>1</v>
      </c>
      <c r="J4418" s="4" t="s">
        <v>24854</v>
      </c>
      <c r="K4418" s="4" t="s">
        <v>24855</v>
      </c>
      <c r="L4418" s="8" t="s">
        <v>23</v>
      </c>
    </row>
    <row r="4419" spans="1:12" x14ac:dyDescent="0.25">
      <c r="A4419" s="5">
        <v>11700154303</v>
      </c>
      <c r="B4419" s="6" t="s">
        <v>12979</v>
      </c>
      <c r="C4419" s="6" t="s">
        <v>1522</v>
      </c>
      <c r="D4419" s="6" t="s">
        <v>2010</v>
      </c>
      <c r="E4419" s="6" t="s">
        <v>2630</v>
      </c>
      <c r="F4419" s="6" t="s">
        <v>21</v>
      </c>
      <c r="G4419" s="6" t="s">
        <v>16</v>
      </c>
      <c r="H4419" s="6" t="s">
        <v>22</v>
      </c>
      <c r="I4419" s="6">
        <v>1</v>
      </c>
      <c r="J4419" s="6" t="s">
        <v>12980</v>
      </c>
      <c r="K4419" s="6" t="s">
        <v>12981</v>
      </c>
      <c r="L4419" s="9" t="s">
        <v>12982</v>
      </c>
    </row>
    <row r="4420" spans="1:12" x14ac:dyDescent="0.25">
      <c r="A4420" s="3">
        <v>22743</v>
      </c>
      <c r="B4420" s="4" t="s">
        <v>23172</v>
      </c>
      <c r="C4420" s="4" t="s">
        <v>6398</v>
      </c>
      <c r="D4420" s="4" t="s">
        <v>2702</v>
      </c>
      <c r="E4420" s="4" t="s">
        <v>90</v>
      </c>
      <c r="F4420" s="4" t="s">
        <v>185</v>
      </c>
      <c r="G4420" s="4" t="s">
        <v>16</v>
      </c>
      <c r="H4420" s="4" t="s">
        <v>22</v>
      </c>
      <c r="I4420" s="4">
        <v>1</v>
      </c>
      <c r="J4420" s="4" t="s">
        <v>23173</v>
      </c>
      <c r="K4420" s="4" t="s">
        <v>23174</v>
      </c>
      <c r="L4420" s="8" t="s">
        <v>23175</v>
      </c>
    </row>
    <row r="4421" spans="1:12" x14ac:dyDescent="0.25">
      <c r="A4421" s="5">
        <v>5700161890</v>
      </c>
      <c r="B4421" s="6" t="s">
        <v>17681</v>
      </c>
      <c r="C4421" s="6" t="s">
        <v>1999</v>
      </c>
      <c r="D4421" s="6" t="s">
        <v>1601</v>
      </c>
      <c r="E4421" s="6" t="s">
        <v>174</v>
      </c>
      <c r="F4421" s="6" t="s">
        <v>47</v>
      </c>
      <c r="G4421" s="6" t="s">
        <v>16</v>
      </c>
      <c r="H4421" s="6" t="s">
        <v>22</v>
      </c>
      <c r="I4421" s="6">
        <v>1</v>
      </c>
      <c r="J4421" s="6" t="s">
        <v>17682</v>
      </c>
      <c r="K4421" s="6" t="s">
        <v>17683</v>
      </c>
      <c r="L4421" s="9" t="s">
        <v>23</v>
      </c>
    </row>
    <row r="4422" spans="1:12" x14ac:dyDescent="0.25">
      <c r="A4422" s="3">
        <v>5700161890</v>
      </c>
      <c r="B4422" s="4" t="s">
        <v>17681</v>
      </c>
      <c r="C4422" s="4" t="s">
        <v>1999</v>
      </c>
      <c r="D4422" s="4" t="s">
        <v>1601</v>
      </c>
      <c r="E4422" s="4" t="s">
        <v>694</v>
      </c>
      <c r="F4422" s="4" t="s">
        <v>47</v>
      </c>
      <c r="G4422" s="4" t="s">
        <v>16</v>
      </c>
      <c r="H4422" s="4" t="s">
        <v>22</v>
      </c>
      <c r="I4422" s="4">
        <v>1</v>
      </c>
      <c r="J4422" s="4" t="s">
        <v>17682</v>
      </c>
      <c r="K4422" s="4" t="s">
        <v>17683</v>
      </c>
      <c r="L4422" s="8" t="s">
        <v>23</v>
      </c>
    </row>
    <row r="4423" spans="1:12" x14ac:dyDescent="0.25">
      <c r="A4423" s="5">
        <v>5700161890</v>
      </c>
      <c r="B4423" s="6" t="s">
        <v>17681</v>
      </c>
      <c r="C4423" s="6" t="s">
        <v>1999</v>
      </c>
      <c r="D4423" s="6" t="s">
        <v>1601</v>
      </c>
      <c r="E4423" s="6" t="s">
        <v>60</v>
      </c>
      <c r="F4423" s="6" t="s">
        <v>47</v>
      </c>
      <c r="G4423" s="6" t="s">
        <v>16</v>
      </c>
      <c r="H4423" s="6" t="s">
        <v>22</v>
      </c>
      <c r="I4423" s="6">
        <v>1</v>
      </c>
      <c r="J4423" s="6" t="s">
        <v>17682</v>
      </c>
      <c r="K4423" s="6" t="s">
        <v>17683</v>
      </c>
      <c r="L4423" s="9" t="s">
        <v>23</v>
      </c>
    </row>
    <row r="4424" spans="1:12" x14ac:dyDescent="0.25">
      <c r="A4424" s="3">
        <v>5700161890</v>
      </c>
      <c r="B4424" s="4" t="s">
        <v>17681</v>
      </c>
      <c r="C4424" s="4" t="s">
        <v>1999</v>
      </c>
      <c r="D4424" s="4" t="s">
        <v>1601</v>
      </c>
      <c r="E4424" s="4" t="s">
        <v>46</v>
      </c>
      <c r="F4424" s="4" t="s">
        <v>47</v>
      </c>
      <c r="G4424" s="4" t="s">
        <v>16</v>
      </c>
      <c r="H4424" s="4" t="s">
        <v>22</v>
      </c>
      <c r="I4424" s="4">
        <v>1</v>
      </c>
      <c r="J4424" s="4" t="s">
        <v>17682</v>
      </c>
      <c r="K4424" s="4" t="s">
        <v>17683</v>
      </c>
      <c r="L4424" s="8" t="s">
        <v>23</v>
      </c>
    </row>
    <row r="4425" spans="1:12" x14ac:dyDescent="0.25">
      <c r="A4425" s="5">
        <v>21100202148</v>
      </c>
      <c r="B4425" s="6" t="s">
        <v>24109</v>
      </c>
      <c r="C4425" s="6" t="s">
        <v>491</v>
      </c>
      <c r="D4425" s="6" t="s">
        <v>108</v>
      </c>
      <c r="E4425" s="6" t="s">
        <v>338</v>
      </c>
      <c r="F4425" s="6" t="s">
        <v>95</v>
      </c>
      <c r="G4425" s="6" t="s">
        <v>16</v>
      </c>
      <c r="H4425" s="6" t="s">
        <v>22</v>
      </c>
      <c r="I4425" s="6">
        <v>1</v>
      </c>
      <c r="J4425" s="6" t="s">
        <v>24110</v>
      </c>
      <c r="K4425" s="6" t="s">
        <v>24111</v>
      </c>
      <c r="L4425" s="9" t="s">
        <v>24112</v>
      </c>
    </row>
    <row r="4426" spans="1:12" x14ac:dyDescent="0.25">
      <c r="A4426" s="3">
        <v>27522</v>
      </c>
      <c r="B4426" s="4" t="s">
        <v>16063</v>
      </c>
      <c r="C4426" s="4" t="s">
        <v>3976</v>
      </c>
      <c r="D4426" s="4" t="s">
        <v>55</v>
      </c>
      <c r="E4426" s="4" t="s">
        <v>194</v>
      </c>
      <c r="F4426" s="4" t="s">
        <v>47</v>
      </c>
      <c r="G4426" s="4" t="s">
        <v>16</v>
      </c>
      <c r="H4426" s="4" t="s">
        <v>22</v>
      </c>
      <c r="I4426" s="4">
        <v>1</v>
      </c>
      <c r="J4426" s="4" t="s">
        <v>16064</v>
      </c>
      <c r="K4426" s="4" t="s">
        <v>16065</v>
      </c>
      <c r="L4426" s="8" t="s">
        <v>16066</v>
      </c>
    </row>
    <row r="4427" spans="1:12" x14ac:dyDescent="0.25">
      <c r="A4427" s="5">
        <v>19500156817</v>
      </c>
      <c r="B4427" s="6" t="s">
        <v>24363</v>
      </c>
      <c r="C4427" s="6" t="s">
        <v>3227</v>
      </c>
      <c r="D4427" s="6" t="s">
        <v>62</v>
      </c>
      <c r="E4427" s="6" t="s">
        <v>711</v>
      </c>
      <c r="F4427" s="6" t="s">
        <v>28</v>
      </c>
      <c r="G4427" s="6" t="s">
        <v>16</v>
      </c>
      <c r="H4427" s="6" t="s">
        <v>22</v>
      </c>
      <c r="I4427" s="6">
        <v>1</v>
      </c>
      <c r="J4427" s="6" t="s">
        <v>24364</v>
      </c>
      <c r="K4427" s="6" t="s">
        <v>24365</v>
      </c>
      <c r="L4427" s="9" t="s">
        <v>24366</v>
      </c>
    </row>
    <row r="4428" spans="1:12" x14ac:dyDescent="0.25">
      <c r="A4428" s="3">
        <v>15344</v>
      </c>
      <c r="B4428" s="4" t="s">
        <v>28096</v>
      </c>
      <c r="C4428" s="4" t="s">
        <v>7174</v>
      </c>
      <c r="D4428" s="4" t="s">
        <v>1312</v>
      </c>
      <c r="E4428" s="4" t="s">
        <v>80</v>
      </c>
      <c r="F4428" s="4" t="s">
        <v>47</v>
      </c>
      <c r="G4428" s="4" t="s">
        <v>16</v>
      </c>
      <c r="H4428" s="4" t="s">
        <v>22</v>
      </c>
      <c r="I4428" s="4">
        <v>1</v>
      </c>
      <c r="J4428" s="4" t="s">
        <v>28097</v>
      </c>
      <c r="K4428" s="4" t="s">
        <v>28098</v>
      </c>
      <c r="L4428" s="8" t="s">
        <v>23</v>
      </c>
    </row>
    <row r="4429" spans="1:12" x14ac:dyDescent="0.25">
      <c r="A4429" s="5">
        <v>21245</v>
      </c>
      <c r="B4429" s="6" t="s">
        <v>27277</v>
      </c>
      <c r="C4429" s="6" t="s">
        <v>4303</v>
      </c>
      <c r="D4429" s="6" t="s">
        <v>4671</v>
      </c>
      <c r="E4429" s="6" t="s">
        <v>338</v>
      </c>
      <c r="F4429" s="6" t="s">
        <v>28</v>
      </c>
      <c r="G4429" s="6" t="s">
        <v>16</v>
      </c>
      <c r="H4429" s="6" t="s">
        <v>22</v>
      </c>
      <c r="I4429" s="6">
        <v>1</v>
      </c>
      <c r="J4429" s="6" t="s">
        <v>27278</v>
      </c>
      <c r="K4429" s="6" t="s">
        <v>27279</v>
      </c>
      <c r="L4429" s="9" t="s">
        <v>27280</v>
      </c>
    </row>
    <row r="4430" spans="1:12" x14ac:dyDescent="0.25">
      <c r="A4430" s="3">
        <v>22432</v>
      </c>
      <c r="B4430" s="4" t="s">
        <v>24179</v>
      </c>
      <c r="C4430" s="4" t="s">
        <v>492</v>
      </c>
      <c r="D4430" s="4" t="s">
        <v>106</v>
      </c>
      <c r="E4430" s="4" t="s">
        <v>423</v>
      </c>
      <c r="F4430" s="4" t="s">
        <v>21</v>
      </c>
      <c r="G4430" s="4" t="s">
        <v>16</v>
      </c>
      <c r="H4430" s="4" t="s">
        <v>22</v>
      </c>
      <c r="I4430" s="4">
        <v>1</v>
      </c>
      <c r="J4430" s="4" t="s">
        <v>24180</v>
      </c>
      <c r="K4430" s="4" t="s">
        <v>24181</v>
      </c>
      <c r="L4430" s="8" t="s">
        <v>24182</v>
      </c>
    </row>
    <row r="4431" spans="1:12" x14ac:dyDescent="0.25">
      <c r="A4431" s="5">
        <v>20600195073</v>
      </c>
      <c r="B4431" s="6" t="s">
        <v>27322</v>
      </c>
      <c r="C4431" s="6" t="s">
        <v>1576</v>
      </c>
      <c r="D4431" s="6" t="s">
        <v>3031</v>
      </c>
      <c r="E4431" s="6" t="s">
        <v>53</v>
      </c>
      <c r="F4431" s="6" t="s">
        <v>22762</v>
      </c>
      <c r="G4431" s="6" t="s">
        <v>16</v>
      </c>
      <c r="H4431" s="6" t="s">
        <v>17</v>
      </c>
      <c r="I4431" s="6">
        <v>1</v>
      </c>
      <c r="J4431" s="6" t="s">
        <v>27323</v>
      </c>
      <c r="K4431" s="6" t="s">
        <v>23</v>
      </c>
      <c r="L4431" s="9" t="s">
        <v>27324</v>
      </c>
    </row>
    <row r="4432" spans="1:12" x14ac:dyDescent="0.25">
      <c r="A4432" s="3">
        <v>19700188332</v>
      </c>
      <c r="B4432" s="4" t="s">
        <v>23224</v>
      </c>
      <c r="C4432" s="4" t="s">
        <v>4094</v>
      </c>
      <c r="D4432" s="4" t="s">
        <v>3285</v>
      </c>
      <c r="E4432" s="4" t="s">
        <v>75</v>
      </c>
      <c r="F4432" s="4" t="s">
        <v>47</v>
      </c>
      <c r="G4432" s="4" t="s">
        <v>16</v>
      </c>
      <c r="H4432" s="4" t="s">
        <v>22</v>
      </c>
      <c r="I4432" s="4">
        <v>1</v>
      </c>
      <c r="J4432" s="4" t="s">
        <v>23225</v>
      </c>
      <c r="K4432" s="4" t="s">
        <v>23226</v>
      </c>
      <c r="L4432" s="8" t="s">
        <v>23227</v>
      </c>
    </row>
    <row r="4433" spans="1:12" x14ac:dyDescent="0.25">
      <c r="A4433" s="5">
        <v>21100407545</v>
      </c>
      <c r="B4433" s="6" t="s">
        <v>10287</v>
      </c>
      <c r="C4433" s="6" t="s">
        <v>1534</v>
      </c>
      <c r="D4433" s="6" t="s">
        <v>1170</v>
      </c>
      <c r="E4433" s="6" t="s">
        <v>316</v>
      </c>
      <c r="F4433" s="6" t="s">
        <v>10289</v>
      </c>
      <c r="G4433" s="6" t="s">
        <v>16</v>
      </c>
      <c r="H4433" s="6" t="s">
        <v>17</v>
      </c>
      <c r="I4433" s="6">
        <v>1</v>
      </c>
      <c r="J4433" s="6" t="s">
        <v>10290</v>
      </c>
      <c r="K4433" s="6" t="s">
        <v>10291</v>
      </c>
      <c r="L4433" s="9" t="s">
        <v>10292</v>
      </c>
    </row>
    <row r="4434" spans="1:12" x14ac:dyDescent="0.25">
      <c r="A4434" s="3">
        <v>21461</v>
      </c>
      <c r="B4434" s="4" t="s">
        <v>15343</v>
      </c>
      <c r="C4434" s="4" t="s">
        <v>9005</v>
      </c>
      <c r="D4434" s="4" t="s">
        <v>1838</v>
      </c>
      <c r="E4434" s="4" t="s">
        <v>1112</v>
      </c>
      <c r="F4434" s="4" t="s">
        <v>185</v>
      </c>
      <c r="G4434" s="4" t="s">
        <v>16</v>
      </c>
      <c r="H4434" s="4" t="s">
        <v>17</v>
      </c>
      <c r="I4434" s="4">
        <v>1</v>
      </c>
      <c r="J4434" s="4" t="s">
        <v>15344</v>
      </c>
      <c r="K4434" s="4" t="s">
        <v>15345</v>
      </c>
      <c r="L4434" s="8" t="s">
        <v>23</v>
      </c>
    </row>
    <row r="4435" spans="1:12" x14ac:dyDescent="0.25">
      <c r="A4435" s="5">
        <v>16214</v>
      </c>
      <c r="B4435" s="6" t="s">
        <v>26087</v>
      </c>
      <c r="C4435" s="6" t="s">
        <v>304</v>
      </c>
      <c r="D4435" s="6" t="s">
        <v>1040</v>
      </c>
      <c r="E4435" s="6" t="s">
        <v>1285</v>
      </c>
      <c r="F4435" s="6" t="s">
        <v>95</v>
      </c>
      <c r="G4435" s="6" t="s">
        <v>16</v>
      </c>
      <c r="H4435" s="6" t="s">
        <v>22</v>
      </c>
      <c r="I4435" s="6">
        <v>1</v>
      </c>
      <c r="J4435" s="6" t="s">
        <v>26088</v>
      </c>
      <c r="K4435" s="6" t="s">
        <v>26089</v>
      </c>
      <c r="L4435" s="9" t="s">
        <v>26090</v>
      </c>
    </row>
    <row r="4436" spans="1:12" x14ac:dyDescent="0.25">
      <c r="A4436" s="3">
        <v>16214</v>
      </c>
      <c r="B4436" s="4" t="s">
        <v>26087</v>
      </c>
      <c r="C4436" s="4" t="s">
        <v>304</v>
      </c>
      <c r="D4436" s="4" t="s">
        <v>1040</v>
      </c>
      <c r="E4436" s="4" t="s">
        <v>37</v>
      </c>
      <c r="F4436" s="4" t="s">
        <v>95</v>
      </c>
      <c r="G4436" s="4" t="s">
        <v>16</v>
      </c>
      <c r="H4436" s="4" t="s">
        <v>22</v>
      </c>
      <c r="I4436" s="4">
        <v>1</v>
      </c>
      <c r="J4436" s="4" t="s">
        <v>26088</v>
      </c>
      <c r="K4436" s="4" t="s">
        <v>26089</v>
      </c>
      <c r="L4436" s="8" t="s">
        <v>26090</v>
      </c>
    </row>
    <row r="4437" spans="1:12" x14ac:dyDescent="0.25">
      <c r="A4437" s="5">
        <v>16214</v>
      </c>
      <c r="B4437" s="6" t="s">
        <v>26087</v>
      </c>
      <c r="C4437" s="6" t="s">
        <v>304</v>
      </c>
      <c r="D4437" s="6" t="s">
        <v>1040</v>
      </c>
      <c r="E4437" s="6" t="s">
        <v>135</v>
      </c>
      <c r="F4437" s="6" t="s">
        <v>95</v>
      </c>
      <c r="G4437" s="6" t="s">
        <v>16</v>
      </c>
      <c r="H4437" s="6" t="s">
        <v>22</v>
      </c>
      <c r="I4437" s="6">
        <v>1</v>
      </c>
      <c r="J4437" s="6" t="s">
        <v>26088</v>
      </c>
      <c r="K4437" s="6" t="s">
        <v>26089</v>
      </c>
      <c r="L4437" s="9" t="s">
        <v>26090</v>
      </c>
    </row>
    <row r="4438" spans="1:12" x14ac:dyDescent="0.25">
      <c r="A4438" s="3">
        <v>19700174683</v>
      </c>
      <c r="B4438" s="4" t="s">
        <v>25218</v>
      </c>
      <c r="C4438" s="4" t="s">
        <v>2683</v>
      </c>
      <c r="D4438" s="4" t="s">
        <v>1760</v>
      </c>
      <c r="E4438" s="4" t="s">
        <v>279</v>
      </c>
      <c r="F4438" s="4" t="s">
        <v>95</v>
      </c>
      <c r="G4438" s="4" t="s">
        <v>16</v>
      </c>
      <c r="H4438" s="4" t="s">
        <v>22</v>
      </c>
      <c r="I4438" s="4">
        <v>1</v>
      </c>
      <c r="J4438" s="4" t="s">
        <v>25219</v>
      </c>
      <c r="K4438" s="4" t="s">
        <v>25220</v>
      </c>
      <c r="L4438" s="8" t="s">
        <v>25221</v>
      </c>
    </row>
    <row r="4439" spans="1:12" x14ac:dyDescent="0.25">
      <c r="A4439" s="5">
        <v>12336</v>
      </c>
      <c r="B4439" s="6" t="s">
        <v>18730</v>
      </c>
      <c r="C4439" s="6" t="s">
        <v>1664</v>
      </c>
      <c r="D4439" s="6" t="s">
        <v>1046</v>
      </c>
      <c r="E4439" s="6" t="s">
        <v>279</v>
      </c>
      <c r="F4439" s="6" t="s">
        <v>95</v>
      </c>
      <c r="G4439" s="6" t="s">
        <v>16</v>
      </c>
      <c r="H4439" s="6" t="s">
        <v>22</v>
      </c>
      <c r="I4439" s="6">
        <v>1</v>
      </c>
      <c r="J4439" s="6" t="s">
        <v>18731</v>
      </c>
      <c r="K4439" s="6" t="s">
        <v>18732</v>
      </c>
      <c r="L4439" s="9" t="s">
        <v>18733</v>
      </c>
    </row>
    <row r="4440" spans="1:12" x14ac:dyDescent="0.25">
      <c r="A4440" s="3">
        <v>12336</v>
      </c>
      <c r="B4440" s="4" t="s">
        <v>18730</v>
      </c>
      <c r="C4440" s="4" t="s">
        <v>1664</v>
      </c>
      <c r="D4440" s="4" t="s">
        <v>1046</v>
      </c>
      <c r="E4440" s="4" t="s">
        <v>436</v>
      </c>
      <c r="F4440" s="4" t="s">
        <v>95</v>
      </c>
      <c r="G4440" s="4" t="s">
        <v>16</v>
      </c>
      <c r="H4440" s="4" t="s">
        <v>22</v>
      </c>
      <c r="I4440" s="4">
        <v>1</v>
      </c>
      <c r="J4440" s="4" t="s">
        <v>18731</v>
      </c>
      <c r="K4440" s="4" t="s">
        <v>18732</v>
      </c>
      <c r="L4440" s="8" t="s">
        <v>18733</v>
      </c>
    </row>
    <row r="4441" spans="1:12" x14ac:dyDescent="0.25">
      <c r="A4441" s="5">
        <v>12336</v>
      </c>
      <c r="B4441" s="6" t="s">
        <v>18730</v>
      </c>
      <c r="C4441" s="6" t="s">
        <v>1664</v>
      </c>
      <c r="D4441" s="6" t="s">
        <v>1046</v>
      </c>
      <c r="E4441" s="6" t="s">
        <v>451</v>
      </c>
      <c r="F4441" s="6" t="s">
        <v>95</v>
      </c>
      <c r="G4441" s="6" t="s">
        <v>16</v>
      </c>
      <c r="H4441" s="6" t="s">
        <v>22</v>
      </c>
      <c r="I4441" s="6">
        <v>1</v>
      </c>
      <c r="J4441" s="6" t="s">
        <v>18731</v>
      </c>
      <c r="K4441" s="6" t="s">
        <v>18732</v>
      </c>
      <c r="L4441" s="9" t="s">
        <v>18733</v>
      </c>
    </row>
    <row r="4442" spans="1:12" x14ac:dyDescent="0.25">
      <c r="A4442" s="3">
        <v>22379</v>
      </c>
      <c r="B4442" s="4" t="s">
        <v>22282</v>
      </c>
      <c r="C4442" s="4" t="s">
        <v>3568</v>
      </c>
      <c r="D4442" s="4" t="s">
        <v>2962</v>
      </c>
      <c r="E4442" s="4" t="s">
        <v>131</v>
      </c>
      <c r="F4442" s="4" t="s">
        <v>21</v>
      </c>
      <c r="G4442" s="4" t="s">
        <v>16</v>
      </c>
      <c r="H4442" s="4" t="s">
        <v>22</v>
      </c>
      <c r="I4442" s="4">
        <v>1</v>
      </c>
      <c r="J4442" s="4" t="s">
        <v>22283</v>
      </c>
      <c r="K4442" s="4" t="s">
        <v>22284</v>
      </c>
      <c r="L4442" s="8" t="s">
        <v>22285</v>
      </c>
    </row>
    <row r="4443" spans="1:12" x14ac:dyDescent="0.25">
      <c r="A4443" s="5">
        <v>21100197941</v>
      </c>
      <c r="B4443" s="6" t="s">
        <v>17920</v>
      </c>
      <c r="C4443" s="6" t="s">
        <v>7332</v>
      </c>
      <c r="D4443" s="6" t="s">
        <v>3235</v>
      </c>
      <c r="E4443" s="6" t="s">
        <v>795</v>
      </c>
      <c r="F4443" s="6" t="s">
        <v>21</v>
      </c>
      <c r="G4443" s="6" t="s">
        <v>16</v>
      </c>
      <c r="H4443" s="6" t="s">
        <v>17</v>
      </c>
      <c r="I4443" s="6">
        <v>1</v>
      </c>
      <c r="J4443" s="6" t="s">
        <v>17921</v>
      </c>
      <c r="K4443" s="6" t="s">
        <v>17922</v>
      </c>
      <c r="L4443" s="9" t="s">
        <v>17922</v>
      </c>
    </row>
    <row r="4444" spans="1:12" x14ac:dyDescent="0.25">
      <c r="A4444" s="3">
        <v>21100197941</v>
      </c>
      <c r="B4444" s="4" t="s">
        <v>17920</v>
      </c>
      <c r="C4444" s="4" t="s">
        <v>7332</v>
      </c>
      <c r="D4444" s="4" t="s">
        <v>3235</v>
      </c>
      <c r="E4444" s="4" t="s">
        <v>131</v>
      </c>
      <c r="F4444" s="4" t="s">
        <v>21</v>
      </c>
      <c r="G4444" s="4" t="s">
        <v>16</v>
      </c>
      <c r="H4444" s="4" t="s">
        <v>17</v>
      </c>
      <c r="I4444" s="4">
        <v>1</v>
      </c>
      <c r="J4444" s="4" t="s">
        <v>17921</v>
      </c>
      <c r="K4444" s="4" t="s">
        <v>17922</v>
      </c>
      <c r="L4444" s="8" t="s">
        <v>17922</v>
      </c>
    </row>
    <row r="4445" spans="1:12" x14ac:dyDescent="0.25">
      <c r="A4445" s="5">
        <v>21100228130</v>
      </c>
      <c r="B4445" s="6" t="s">
        <v>11625</v>
      </c>
      <c r="C4445" s="6" t="s">
        <v>198</v>
      </c>
      <c r="D4445" s="6" t="s">
        <v>2931</v>
      </c>
      <c r="E4445" s="6" t="s">
        <v>154</v>
      </c>
      <c r="F4445" s="6" t="s">
        <v>11626</v>
      </c>
      <c r="G4445" s="6" t="s">
        <v>16</v>
      </c>
      <c r="H4445" s="6" t="s">
        <v>17</v>
      </c>
      <c r="I4445" s="6">
        <v>1</v>
      </c>
      <c r="J4445" s="6" t="s">
        <v>11627</v>
      </c>
      <c r="K4445" s="6" t="s">
        <v>11628</v>
      </c>
      <c r="L4445" s="9" t="s">
        <v>23</v>
      </c>
    </row>
    <row r="4446" spans="1:12" x14ac:dyDescent="0.25">
      <c r="A4446" s="3">
        <v>4700152619</v>
      </c>
      <c r="B4446" s="4" t="s">
        <v>27868</v>
      </c>
      <c r="C4446" s="4" t="s">
        <v>4054</v>
      </c>
      <c r="D4446" s="4" t="s">
        <v>1374</v>
      </c>
      <c r="E4446" s="4" t="s">
        <v>160</v>
      </c>
      <c r="F4446" s="4" t="s">
        <v>185</v>
      </c>
      <c r="G4446" s="4" t="s">
        <v>16</v>
      </c>
      <c r="H4446" s="4" t="s">
        <v>22</v>
      </c>
      <c r="I4446" s="4">
        <v>1</v>
      </c>
      <c r="J4446" s="4" t="s">
        <v>27869</v>
      </c>
      <c r="K4446" s="4" t="s">
        <v>27870</v>
      </c>
      <c r="L4446" s="8" t="s">
        <v>23</v>
      </c>
    </row>
    <row r="4447" spans="1:12" x14ac:dyDescent="0.25">
      <c r="A4447" s="5">
        <v>14734</v>
      </c>
      <c r="B4447" s="6" t="s">
        <v>4458</v>
      </c>
      <c r="C4447" s="6" t="s">
        <v>3872</v>
      </c>
      <c r="D4447" s="6" t="s">
        <v>245</v>
      </c>
      <c r="E4447" s="6" t="s">
        <v>712</v>
      </c>
      <c r="F4447" s="6" t="s">
        <v>28</v>
      </c>
      <c r="G4447" s="6" t="s">
        <v>16</v>
      </c>
      <c r="H4447" s="6" t="s">
        <v>22</v>
      </c>
      <c r="I4447" s="6">
        <v>1</v>
      </c>
      <c r="J4447" s="6" t="s">
        <v>4459</v>
      </c>
      <c r="K4447" s="6" t="s">
        <v>4460</v>
      </c>
      <c r="L4447" s="9" t="s">
        <v>4461</v>
      </c>
    </row>
    <row r="4448" spans="1:12" x14ac:dyDescent="0.25">
      <c r="A4448" s="3">
        <v>145539</v>
      </c>
      <c r="B4448" s="4" t="s">
        <v>310</v>
      </c>
      <c r="C4448" s="4" t="s">
        <v>311</v>
      </c>
      <c r="D4448" s="4" t="s">
        <v>312</v>
      </c>
      <c r="E4448" s="4" t="s">
        <v>313</v>
      </c>
      <c r="F4448" s="4" t="s">
        <v>185</v>
      </c>
      <c r="G4448" s="4" t="s">
        <v>16</v>
      </c>
      <c r="H4448" s="4" t="s">
        <v>22</v>
      </c>
      <c r="I4448" s="4">
        <v>1</v>
      </c>
      <c r="J4448" s="4" t="s">
        <v>314</v>
      </c>
      <c r="K4448" s="4" t="s">
        <v>315</v>
      </c>
      <c r="L4448" s="8" t="s">
        <v>23</v>
      </c>
    </row>
    <row r="4449" spans="1:12" x14ac:dyDescent="0.25">
      <c r="A4449" s="5">
        <v>145539</v>
      </c>
      <c r="B4449" s="6" t="s">
        <v>310</v>
      </c>
      <c r="C4449" s="6" t="s">
        <v>311</v>
      </c>
      <c r="D4449" s="6" t="s">
        <v>312</v>
      </c>
      <c r="E4449" s="6" t="s">
        <v>316</v>
      </c>
      <c r="F4449" s="6" t="s">
        <v>185</v>
      </c>
      <c r="G4449" s="6" t="s">
        <v>16</v>
      </c>
      <c r="H4449" s="6" t="s">
        <v>22</v>
      </c>
      <c r="I4449" s="6">
        <v>1</v>
      </c>
      <c r="J4449" s="6" t="s">
        <v>314</v>
      </c>
      <c r="K4449" s="6" t="s">
        <v>315</v>
      </c>
      <c r="L4449" s="9" t="s">
        <v>23</v>
      </c>
    </row>
    <row r="4450" spans="1:12" x14ac:dyDescent="0.25">
      <c r="A4450" s="3">
        <v>21100415545</v>
      </c>
      <c r="B4450" s="4" t="s">
        <v>16106</v>
      </c>
      <c r="C4450" s="4" t="s">
        <v>649</v>
      </c>
      <c r="D4450" s="4" t="s">
        <v>538</v>
      </c>
      <c r="E4450" s="4" t="s">
        <v>457</v>
      </c>
      <c r="F4450" s="4" t="s">
        <v>3351</v>
      </c>
      <c r="G4450" s="4" t="s">
        <v>16</v>
      </c>
      <c r="H4450" s="4" t="s">
        <v>22</v>
      </c>
      <c r="I4450" s="4">
        <v>1</v>
      </c>
      <c r="J4450" s="4" t="s">
        <v>16107</v>
      </c>
      <c r="K4450" s="4" t="s">
        <v>16108</v>
      </c>
      <c r="L4450" s="8" t="s">
        <v>16109</v>
      </c>
    </row>
    <row r="4451" spans="1:12" x14ac:dyDescent="0.25">
      <c r="A4451" s="5">
        <v>19900191718</v>
      </c>
      <c r="B4451" s="6" t="s">
        <v>4039</v>
      </c>
      <c r="C4451" s="6" t="s">
        <v>4040</v>
      </c>
      <c r="D4451" s="6" t="s">
        <v>726</v>
      </c>
      <c r="E4451" s="6" t="s">
        <v>1084</v>
      </c>
      <c r="F4451" s="6" t="s">
        <v>140</v>
      </c>
      <c r="G4451" s="6" t="s">
        <v>16</v>
      </c>
      <c r="H4451" s="6" t="s">
        <v>22</v>
      </c>
      <c r="I4451" s="6">
        <v>1</v>
      </c>
      <c r="J4451" s="6" t="s">
        <v>4041</v>
      </c>
      <c r="K4451" s="6" t="s">
        <v>4042</v>
      </c>
      <c r="L4451" s="9" t="s">
        <v>4043</v>
      </c>
    </row>
    <row r="4452" spans="1:12" x14ac:dyDescent="0.25">
      <c r="A4452" s="3">
        <v>29806</v>
      </c>
      <c r="B4452" s="4" t="s">
        <v>13394</v>
      </c>
      <c r="C4452" s="4" t="s">
        <v>3983</v>
      </c>
      <c r="D4452" s="4" t="s">
        <v>4245</v>
      </c>
      <c r="E4452" s="4" t="s">
        <v>1084</v>
      </c>
      <c r="F4452" s="4" t="s">
        <v>21</v>
      </c>
      <c r="G4452" s="4" t="s">
        <v>16</v>
      </c>
      <c r="H4452" s="4" t="s">
        <v>22</v>
      </c>
      <c r="I4452" s="4">
        <v>1</v>
      </c>
      <c r="J4452" s="4" t="s">
        <v>13395</v>
      </c>
      <c r="K4452" s="4" t="s">
        <v>13396</v>
      </c>
      <c r="L4452" s="8" t="s">
        <v>23</v>
      </c>
    </row>
    <row r="4453" spans="1:12" x14ac:dyDescent="0.25">
      <c r="A4453" s="5">
        <v>29806</v>
      </c>
      <c r="B4453" s="6" t="s">
        <v>13394</v>
      </c>
      <c r="C4453" s="6" t="s">
        <v>3983</v>
      </c>
      <c r="D4453" s="6" t="s">
        <v>4245</v>
      </c>
      <c r="E4453" s="6" t="s">
        <v>1083</v>
      </c>
      <c r="F4453" s="6" t="s">
        <v>21</v>
      </c>
      <c r="G4453" s="6" t="s">
        <v>16</v>
      </c>
      <c r="H4453" s="6" t="s">
        <v>22</v>
      </c>
      <c r="I4453" s="6">
        <v>1</v>
      </c>
      <c r="J4453" s="6" t="s">
        <v>13395</v>
      </c>
      <c r="K4453" s="6" t="s">
        <v>13396</v>
      </c>
      <c r="L4453" s="9" t="s">
        <v>23</v>
      </c>
    </row>
    <row r="4454" spans="1:12" x14ac:dyDescent="0.25">
      <c r="A4454" s="3">
        <v>13639</v>
      </c>
      <c r="B4454" s="4" t="s">
        <v>14638</v>
      </c>
      <c r="C4454" s="4" t="s">
        <v>5056</v>
      </c>
      <c r="D4454" s="4" t="s">
        <v>2152</v>
      </c>
      <c r="E4454" s="4" t="s">
        <v>123</v>
      </c>
      <c r="F4454" s="4" t="s">
        <v>21</v>
      </c>
      <c r="G4454" s="4" t="s">
        <v>16</v>
      </c>
      <c r="H4454" s="4" t="s">
        <v>22</v>
      </c>
      <c r="I4454" s="4">
        <v>1</v>
      </c>
      <c r="J4454" s="4" t="s">
        <v>14639</v>
      </c>
      <c r="K4454" s="4" t="s">
        <v>14640</v>
      </c>
      <c r="L4454" s="8" t="s">
        <v>23</v>
      </c>
    </row>
    <row r="4455" spans="1:12" x14ac:dyDescent="0.25">
      <c r="A4455" s="5">
        <v>20428</v>
      </c>
      <c r="B4455" s="6" t="s">
        <v>12919</v>
      </c>
      <c r="C4455" s="6" t="s">
        <v>3873</v>
      </c>
      <c r="D4455" s="6" t="s">
        <v>994</v>
      </c>
      <c r="E4455" s="6" t="s">
        <v>36</v>
      </c>
      <c r="F4455" s="6" t="s">
        <v>185</v>
      </c>
      <c r="G4455" s="6" t="s">
        <v>16</v>
      </c>
      <c r="H4455" s="6" t="s">
        <v>22</v>
      </c>
      <c r="I4455" s="6">
        <v>1</v>
      </c>
      <c r="J4455" s="6" t="s">
        <v>12920</v>
      </c>
      <c r="K4455" s="6" t="s">
        <v>12921</v>
      </c>
      <c r="L4455" s="9" t="s">
        <v>12922</v>
      </c>
    </row>
    <row r="4456" spans="1:12" x14ac:dyDescent="0.25">
      <c r="A4456" s="3">
        <v>10600153348</v>
      </c>
      <c r="B4456" s="4" t="s">
        <v>28153</v>
      </c>
      <c r="C4456" s="4" t="s">
        <v>6334</v>
      </c>
      <c r="D4456" s="4" t="s">
        <v>24685</v>
      </c>
      <c r="E4456" s="4" t="s">
        <v>345</v>
      </c>
      <c r="F4456" s="4" t="s">
        <v>47</v>
      </c>
      <c r="G4456" s="4" t="s">
        <v>16</v>
      </c>
      <c r="H4456" s="4" t="s">
        <v>22</v>
      </c>
      <c r="I4456" s="4">
        <v>1</v>
      </c>
      <c r="J4456" s="4" t="s">
        <v>28154</v>
      </c>
      <c r="K4456" s="4" t="s">
        <v>28155</v>
      </c>
      <c r="L4456" s="8" t="s">
        <v>28156</v>
      </c>
    </row>
    <row r="4457" spans="1:12" x14ac:dyDescent="0.25">
      <c r="A4457" s="5">
        <v>21100782392</v>
      </c>
      <c r="B4457" s="6" t="s">
        <v>15419</v>
      </c>
      <c r="C4457" s="6" t="s">
        <v>2001</v>
      </c>
      <c r="D4457" s="6" t="s">
        <v>1056</v>
      </c>
      <c r="E4457" s="6" t="s">
        <v>516</v>
      </c>
      <c r="F4457" s="6" t="s">
        <v>47</v>
      </c>
      <c r="G4457" s="6" t="s">
        <v>16</v>
      </c>
      <c r="H4457" s="6" t="s">
        <v>22</v>
      </c>
      <c r="I4457" s="6">
        <v>1</v>
      </c>
      <c r="J4457" s="6" t="s">
        <v>15420</v>
      </c>
      <c r="K4457" s="6" t="s">
        <v>15421</v>
      </c>
      <c r="L4457" s="9" t="s">
        <v>15422</v>
      </c>
    </row>
    <row r="4458" spans="1:12" x14ac:dyDescent="0.25">
      <c r="A4458" s="3">
        <v>21100782392</v>
      </c>
      <c r="B4458" s="4" t="s">
        <v>15419</v>
      </c>
      <c r="C4458" s="4" t="s">
        <v>2001</v>
      </c>
      <c r="D4458" s="4" t="s">
        <v>1056</v>
      </c>
      <c r="E4458" s="4" t="s">
        <v>408</v>
      </c>
      <c r="F4458" s="4" t="s">
        <v>47</v>
      </c>
      <c r="G4458" s="4" t="s">
        <v>16</v>
      </c>
      <c r="H4458" s="4" t="s">
        <v>22</v>
      </c>
      <c r="I4458" s="4">
        <v>1</v>
      </c>
      <c r="J4458" s="4" t="s">
        <v>15420</v>
      </c>
      <c r="K4458" s="4" t="s">
        <v>15421</v>
      </c>
      <c r="L4458" s="8" t="s">
        <v>15422</v>
      </c>
    </row>
    <row r="4459" spans="1:12" x14ac:dyDescent="0.25">
      <c r="A4459" s="5">
        <v>12900154715</v>
      </c>
      <c r="B4459" s="6" t="s">
        <v>3066</v>
      </c>
      <c r="C4459" s="6" t="s">
        <v>3067</v>
      </c>
      <c r="D4459" s="6" t="s">
        <v>835</v>
      </c>
      <c r="E4459" s="6" t="s">
        <v>694</v>
      </c>
      <c r="F4459" s="6" t="s">
        <v>3068</v>
      </c>
      <c r="G4459" s="6" t="s">
        <v>16</v>
      </c>
      <c r="H4459" s="6" t="s">
        <v>17</v>
      </c>
      <c r="I4459" s="6">
        <v>1</v>
      </c>
      <c r="J4459" s="6" t="s">
        <v>3069</v>
      </c>
      <c r="K4459" s="6" t="s">
        <v>3070</v>
      </c>
      <c r="L4459" s="9" t="s">
        <v>23</v>
      </c>
    </row>
    <row r="4460" spans="1:12" x14ac:dyDescent="0.25">
      <c r="A4460" s="3">
        <v>19700183006</v>
      </c>
      <c r="B4460" s="4" t="s">
        <v>9367</v>
      </c>
      <c r="C4460" s="4" t="s">
        <v>2419</v>
      </c>
      <c r="D4460" s="4" t="s">
        <v>2872</v>
      </c>
      <c r="E4460" s="4" t="s">
        <v>898</v>
      </c>
      <c r="F4460" s="4" t="s">
        <v>899</v>
      </c>
      <c r="G4460" s="4" t="s">
        <v>16</v>
      </c>
      <c r="H4460" s="4" t="s">
        <v>17</v>
      </c>
      <c r="I4460" s="4">
        <v>1</v>
      </c>
      <c r="J4460" s="4" t="s">
        <v>9368</v>
      </c>
      <c r="K4460" s="4" t="s">
        <v>9369</v>
      </c>
      <c r="L4460" s="8" t="s">
        <v>9370</v>
      </c>
    </row>
    <row r="4461" spans="1:12" x14ac:dyDescent="0.25">
      <c r="A4461" s="5">
        <v>11600154149</v>
      </c>
      <c r="B4461" s="6" t="s">
        <v>24090</v>
      </c>
      <c r="C4461" s="6" t="s">
        <v>3124</v>
      </c>
      <c r="D4461" s="6" t="s">
        <v>646</v>
      </c>
      <c r="E4461" s="6" t="s">
        <v>382</v>
      </c>
      <c r="F4461" s="6" t="s">
        <v>47</v>
      </c>
      <c r="G4461" s="6" t="s">
        <v>16</v>
      </c>
      <c r="H4461" s="6" t="s">
        <v>17</v>
      </c>
      <c r="I4461" s="6">
        <v>1</v>
      </c>
      <c r="J4461" s="6" t="s">
        <v>24091</v>
      </c>
      <c r="K4461" s="6" t="s">
        <v>24092</v>
      </c>
      <c r="L4461" s="9" t="s">
        <v>24093</v>
      </c>
    </row>
    <row r="4462" spans="1:12" x14ac:dyDescent="0.25">
      <c r="A4462" s="3">
        <v>11600154149</v>
      </c>
      <c r="B4462" s="4" t="s">
        <v>24090</v>
      </c>
      <c r="C4462" s="4" t="s">
        <v>3124</v>
      </c>
      <c r="D4462" s="4" t="s">
        <v>646</v>
      </c>
      <c r="E4462" s="4" t="s">
        <v>90</v>
      </c>
      <c r="F4462" s="4" t="s">
        <v>47</v>
      </c>
      <c r="G4462" s="4" t="s">
        <v>16</v>
      </c>
      <c r="H4462" s="4" t="s">
        <v>17</v>
      </c>
      <c r="I4462" s="4">
        <v>1</v>
      </c>
      <c r="J4462" s="4" t="s">
        <v>24091</v>
      </c>
      <c r="K4462" s="4" t="s">
        <v>24092</v>
      </c>
      <c r="L4462" s="8" t="s">
        <v>24093</v>
      </c>
    </row>
    <row r="4463" spans="1:12" x14ac:dyDescent="0.25">
      <c r="A4463" s="5">
        <v>19700177306</v>
      </c>
      <c r="B4463" s="6" t="s">
        <v>14468</v>
      </c>
      <c r="C4463" s="6" t="s">
        <v>3972</v>
      </c>
      <c r="D4463" s="6" t="s">
        <v>720</v>
      </c>
      <c r="E4463" s="6" t="s">
        <v>980</v>
      </c>
      <c r="F4463" s="6" t="s">
        <v>707</v>
      </c>
      <c r="G4463" s="6" t="s">
        <v>16</v>
      </c>
      <c r="H4463" s="6" t="s">
        <v>17</v>
      </c>
      <c r="I4463" s="6">
        <v>1</v>
      </c>
      <c r="J4463" s="6" t="s">
        <v>14469</v>
      </c>
      <c r="K4463" s="6" t="s">
        <v>14470</v>
      </c>
      <c r="L4463" s="9" t="s">
        <v>14471</v>
      </c>
    </row>
    <row r="4464" spans="1:12" x14ac:dyDescent="0.25">
      <c r="A4464" s="3">
        <v>19700177306</v>
      </c>
      <c r="B4464" s="4" t="s">
        <v>14468</v>
      </c>
      <c r="C4464" s="4" t="s">
        <v>3972</v>
      </c>
      <c r="D4464" s="4" t="s">
        <v>720</v>
      </c>
      <c r="E4464" s="4" t="s">
        <v>1334</v>
      </c>
      <c r="F4464" s="4" t="s">
        <v>707</v>
      </c>
      <c r="G4464" s="4" t="s">
        <v>16</v>
      </c>
      <c r="H4464" s="4" t="s">
        <v>17</v>
      </c>
      <c r="I4464" s="4">
        <v>1</v>
      </c>
      <c r="J4464" s="4" t="s">
        <v>14469</v>
      </c>
      <c r="K4464" s="4" t="s">
        <v>14470</v>
      </c>
      <c r="L4464" s="8" t="s">
        <v>14471</v>
      </c>
    </row>
    <row r="4465" spans="1:12" x14ac:dyDescent="0.25">
      <c r="A4465" s="5">
        <v>26672</v>
      </c>
      <c r="B4465" s="6" t="s">
        <v>16296</v>
      </c>
      <c r="C4465" s="6" t="s">
        <v>524</v>
      </c>
      <c r="D4465" s="6" t="s">
        <v>1424</v>
      </c>
      <c r="E4465" s="6" t="s">
        <v>736</v>
      </c>
      <c r="F4465" s="6" t="s">
        <v>47</v>
      </c>
      <c r="G4465" s="6" t="s">
        <v>16</v>
      </c>
      <c r="H4465" s="6" t="s">
        <v>22</v>
      </c>
      <c r="I4465" s="6">
        <v>1</v>
      </c>
      <c r="J4465" s="6" t="s">
        <v>16297</v>
      </c>
      <c r="K4465" s="6" t="s">
        <v>16298</v>
      </c>
      <c r="L4465" s="9" t="s">
        <v>16299</v>
      </c>
    </row>
    <row r="4466" spans="1:12" x14ac:dyDescent="0.25">
      <c r="A4466" s="3">
        <v>39563</v>
      </c>
      <c r="B4466" s="4" t="s">
        <v>16941</v>
      </c>
      <c r="C4466" s="4" t="s">
        <v>5993</v>
      </c>
      <c r="D4466" s="4" t="s">
        <v>7401</v>
      </c>
      <c r="E4466" s="4" t="s">
        <v>960</v>
      </c>
      <c r="F4466" s="4" t="s">
        <v>21</v>
      </c>
      <c r="G4466" s="4" t="s">
        <v>16</v>
      </c>
      <c r="H4466" s="4" t="s">
        <v>17</v>
      </c>
      <c r="I4466" s="4">
        <v>1</v>
      </c>
      <c r="J4466" s="4" t="s">
        <v>16942</v>
      </c>
      <c r="K4466" s="4" t="s">
        <v>16943</v>
      </c>
      <c r="L4466" s="8" t="s">
        <v>16944</v>
      </c>
    </row>
    <row r="4467" spans="1:12" x14ac:dyDescent="0.25">
      <c r="A4467" s="5">
        <v>100147329</v>
      </c>
      <c r="B4467" s="6" t="s">
        <v>3039</v>
      </c>
      <c r="C4467" s="6" t="s">
        <v>3040</v>
      </c>
      <c r="D4467" s="6" t="s">
        <v>236</v>
      </c>
      <c r="E4467" s="6" t="s">
        <v>533</v>
      </c>
      <c r="F4467" s="6" t="s">
        <v>95</v>
      </c>
      <c r="G4467" s="6" t="s">
        <v>16</v>
      </c>
      <c r="H4467" s="6" t="s">
        <v>22</v>
      </c>
      <c r="I4467" s="6">
        <v>1</v>
      </c>
      <c r="J4467" s="6" t="s">
        <v>3041</v>
      </c>
      <c r="K4467" s="6" t="s">
        <v>3042</v>
      </c>
      <c r="L4467" s="9" t="s">
        <v>3043</v>
      </c>
    </row>
    <row r="4468" spans="1:12" x14ac:dyDescent="0.25">
      <c r="A4468" s="3">
        <v>4500151509</v>
      </c>
      <c r="B4468" s="4" t="s">
        <v>28136</v>
      </c>
      <c r="C4468" s="4" t="s">
        <v>2124</v>
      </c>
      <c r="D4468" s="4" t="s">
        <v>2610</v>
      </c>
      <c r="E4468" s="4" t="s">
        <v>279</v>
      </c>
      <c r="F4468" s="4" t="s">
        <v>391</v>
      </c>
      <c r="G4468" s="4" t="s">
        <v>16</v>
      </c>
      <c r="H4468" s="4" t="s">
        <v>17</v>
      </c>
      <c r="I4468" s="4">
        <v>1</v>
      </c>
      <c r="J4468" s="4" t="s">
        <v>28137</v>
      </c>
      <c r="K4468" s="4" t="s">
        <v>28138</v>
      </c>
      <c r="L4468" s="8" t="s">
        <v>23</v>
      </c>
    </row>
    <row r="4469" spans="1:12" x14ac:dyDescent="0.25">
      <c r="A4469" s="5">
        <v>19900192310</v>
      </c>
      <c r="B4469" s="6" t="s">
        <v>17280</v>
      </c>
      <c r="C4469" s="6" t="s">
        <v>3774</v>
      </c>
      <c r="D4469" s="6" t="s">
        <v>2428</v>
      </c>
      <c r="E4469" s="6" t="s">
        <v>36</v>
      </c>
      <c r="F4469" s="6" t="s">
        <v>541</v>
      </c>
      <c r="G4469" s="6" t="s">
        <v>16</v>
      </c>
      <c r="H4469" s="6" t="s">
        <v>22</v>
      </c>
      <c r="I4469" s="6">
        <v>1</v>
      </c>
      <c r="J4469" s="6" t="s">
        <v>17281</v>
      </c>
      <c r="K4469" s="6" t="s">
        <v>17282</v>
      </c>
      <c r="L4469" s="9" t="s">
        <v>17283</v>
      </c>
    </row>
    <row r="4470" spans="1:12" x14ac:dyDescent="0.25">
      <c r="A4470" s="3">
        <v>21101142419</v>
      </c>
      <c r="B4470" s="4" t="s">
        <v>18087</v>
      </c>
      <c r="C4470" s="4" t="s">
        <v>3352</v>
      </c>
      <c r="D4470" s="4" t="s">
        <v>1367</v>
      </c>
      <c r="E4470" s="4" t="s">
        <v>165</v>
      </c>
      <c r="F4470" s="4" t="s">
        <v>185</v>
      </c>
      <c r="G4470" s="4" t="s">
        <v>16</v>
      </c>
      <c r="H4470" s="4" t="s">
        <v>22</v>
      </c>
      <c r="I4470" s="4">
        <v>1</v>
      </c>
      <c r="J4470" s="4" t="s">
        <v>18088</v>
      </c>
      <c r="K4470" s="4" t="s">
        <v>18089</v>
      </c>
      <c r="L4470" s="8" t="s">
        <v>18090</v>
      </c>
    </row>
    <row r="4471" spans="1:12" x14ac:dyDescent="0.25">
      <c r="A4471" s="5">
        <v>24286</v>
      </c>
      <c r="B4471" s="6" t="s">
        <v>18922</v>
      </c>
      <c r="C4471" s="6" t="s">
        <v>399</v>
      </c>
      <c r="D4471" s="6" t="s">
        <v>5051</v>
      </c>
      <c r="E4471" s="6" t="s">
        <v>1033</v>
      </c>
      <c r="F4471" s="6" t="s">
        <v>21</v>
      </c>
      <c r="G4471" s="6" t="s">
        <v>16</v>
      </c>
      <c r="H4471" s="6" t="s">
        <v>22</v>
      </c>
      <c r="I4471" s="6">
        <v>1</v>
      </c>
      <c r="J4471" s="6" t="s">
        <v>18923</v>
      </c>
      <c r="K4471" s="6" t="s">
        <v>18924</v>
      </c>
      <c r="L4471" s="9" t="s">
        <v>18925</v>
      </c>
    </row>
    <row r="4472" spans="1:12" x14ac:dyDescent="0.25">
      <c r="A4472" s="3">
        <v>21100818509</v>
      </c>
      <c r="B4472" s="4" t="s">
        <v>20039</v>
      </c>
      <c r="C4472" s="4" t="s">
        <v>2122</v>
      </c>
      <c r="D4472" s="4" t="s">
        <v>501</v>
      </c>
      <c r="E4472" s="4" t="s">
        <v>53</v>
      </c>
      <c r="F4472" s="4" t="s">
        <v>20040</v>
      </c>
      <c r="G4472" s="4" t="s">
        <v>16</v>
      </c>
      <c r="H4472" s="4" t="s">
        <v>22</v>
      </c>
      <c r="I4472" s="4">
        <v>1</v>
      </c>
      <c r="J4472" s="4" t="s">
        <v>20041</v>
      </c>
      <c r="K4472" s="4" t="s">
        <v>20042</v>
      </c>
      <c r="L4472" s="8" t="s">
        <v>23</v>
      </c>
    </row>
    <row r="4473" spans="1:12" x14ac:dyDescent="0.25">
      <c r="A4473" s="5">
        <v>5900152813</v>
      </c>
      <c r="B4473" s="6" t="s">
        <v>28380</v>
      </c>
      <c r="C4473" s="6" t="s">
        <v>7199</v>
      </c>
      <c r="D4473" s="6" t="s">
        <v>1105</v>
      </c>
      <c r="E4473" s="6" t="s">
        <v>60</v>
      </c>
      <c r="F4473" s="6" t="s">
        <v>95</v>
      </c>
      <c r="G4473" s="6" t="s">
        <v>16</v>
      </c>
      <c r="H4473" s="6" t="s">
        <v>22</v>
      </c>
      <c r="I4473" s="6">
        <v>1</v>
      </c>
      <c r="J4473" s="6" t="s">
        <v>28381</v>
      </c>
      <c r="K4473" s="6" t="s">
        <v>28382</v>
      </c>
      <c r="L4473" s="9" t="s">
        <v>28383</v>
      </c>
    </row>
    <row r="4474" spans="1:12" x14ac:dyDescent="0.25">
      <c r="A4474" s="3">
        <v>12100156481</v>
      </c>
      <c r="B4474" s="4" t="s">
        <v>25310</v>
      </c>
      <c r="C4474" s="4" t="s">
        <v>7674</v>
      </c>
      <c r="D4474" s="4" t="s">
        <v>2367</v>
      </c>
      <c r="E4474" s="4" t="s">
        <v>485</v>
      </c>
      <c r="F4474" s="4" t="s">
        <v>47</v>
      </c>
      <c r="G4474" s="4" t="s">
        <v>16</v>
      </c>
      <c r="H4474" s="4" t="s">
        <v>22</v>
      </c>
      <c r="I4474" s="4">
        <v>1</v>
      </c>
      <c r="J4474" s="4" t="s">
        <v>25311</v>
      </c>
      <c r="K4474" s="4" t="s">
        <v>25312</v>
      </c>
      <c r="L4474" s="8" t="s">
        <v>25313</v>
      </c>
    </row>
    <row r="4475" spans="1:12" x14ac:dyDescent="0.25">
      <c r="A4475" s="5">
        <v>12100156481</v>
      </c>
      <c r="B4475" s="6" t="s">
        <v>25310</v>
      </c>
      <c r="C4475" s="6" t="s">
        <v>7674</v>
      </c>
      <c r="D4475" s="6" t="s">
        <v>2367</v>
      </c>
      <c r="E4475" s="6" t="s">
        <v>623</v>
      </c>
      <c r="F4475" s="6" t="s">
        <v>47</v>
      </c>
      <c r="G4475" s="6" t="s">
        <v>16</v>
      </c>
      <c r="H4475" s="6" t="s">
        <v>22</v>
      </c>
      <c r="I4475" s="6">
        <v>1</v>
      </c>
      <c r="J4475" s="6" t="s">
        <v>25311</v>
      </c>
      <c r="K4475" s="6" t="s">
        <v>25312</v>
      </c>
      <c r="L4475" s="9" t="s">
        <v>25313</v>
      </c>
    </row>
    <row r="4476" spans="1:12" x14ac:dyDescent="0.25">
      <c r="A4476" s="3">
        <v>21100199535</v>
      </c>
      <c r="B4476" s="4" t="s">
        <v>9662</v>
      </c>
      <c r="C4476" s="4" t="s">
        <v>952</v>
      </c>
      <c r="D4476" s="4" t="s">
        <v>2228</v>
      </c>
      <c r="E4476" s="4" t="s">
        <v>408</v>
      </c>
      <c r="F4476" s="4" t="s">
        <v>449</v>
      </c>
      <c r="G4476" s="4" t="s">
        <v>16</v>
      </c>
      <c r="H4476" s="4" t="s">
        <v>22</v>
      </c>
      <c r="I4476" s="4">
        <v>1</v>
      </c>
      <c r="J4476" s="4" t="s">
        <v>9663</v>
      </c>
      <c r="K4476" s="4" t="s">
        <v>9664</v>
      </c>
      <c r="L4476" s="8" t="s">
        <v>9665</v>
      </c>
    </row>
    <row r="4477" spans="1:12" x14ac:dyDescent="0.25">
      <c r="A4477" s="5">
        <v>5700167148</v>
      </c>
      <c r="B4477" s="6" t="s">
        <v>13263</v>
      </c>
      <c r="C4477" s="6" t="s">
        <v>7619</v>
      </c>
      <c r="D4477" s="6" t="s">
        <v>1382</v>
      </c>
      <c r="E4477" s="6" t="s">
        <v>1218</v>
      </c>
      <c r="F4477" s="6" t="s">
        <v>409</v>
      </c>
      <c r="G4477" s="6" t="s">
        <v>16</v>
      </c>
      <c r="H4477" s="6" t="s">
        <v>22</v>
      </c>
      <c r="I4477" s="6">
        <v>1</v>
      </c>
      <c r="J4477" s="6" t="s">
        <v>13264</v>
      </c>
      <c r="K4477" s="6" t="s">
        <v>13265</v>
      </c>
      <c r="L4477" s="9" t="s">
        <v>23</v>
      </c>
    </row>
    <row r="4478" spans="1:12" x14ac:dyDescent="0.25">
      <c r="A4478" s="3">
        <v>19900192136</v>
      </c>
      <c r="B4478" s="4" t="s">
        <v>20796</v>
      </c>
      <c r="C4478" s="4" t="s">
        <v>2111</v>
      </c>
      <c r="D4478" s="4" t="s">
        <v>656</v>
      </c>
      <c r="E4478" s="4" t="s">
        <v>322</v>
      </c>
      <c r="F4478" s="4" t="s">
        <v>95</v>
      </c>
      <c r="G4478" s="4" t="s">
        <v>16</v>
      </c>
      <c r="H4478" s="4" t="s">
        <v>22</v>
      </c>
      <c r="I4478" s="4">
        <v>1</v>
      </c>
      <c r="J4478" s="4" t="s">
        <v>20797</v>
      </c>
      <c r="K4478" s="4" t="s">
        <v>20798</v>
      </c>
      <c r="L4478" s="8" t="s">
        <v>20799</v>
      </c>
    </row>
    <row r="4479" spans="1:12" x14ac:dyDescent="0.25">
      <c r="A4479" s="5">
        <v>145229</v>
      </c>
      <c r="B4479" s="6" t="s">
        <v>4508</v>
      </c>
      <c r="C4479" s="6" t="s">
        <v>4509</v>
      </c>
      <c r="D4479" s="6" t="s">
        <v>1593</v>
      </c>
      <c r="E4479" s="6" t="s">
        <v>345</v>
      </c>
      <c r="F4479" s="6" t="s">
        <v>140</v>
      </c>
      <c r="G4479" s="6" t="s">
        <v>16</v>
      </c>
      <c r="H4479" s="6" t="s">
        <v>22</v>
      </c>
      <c r="I4479" s="6">
        <v>1</v>
      </c>
      <c r="J4479" s="6" t="s">
        <v>4510</v>
      </c>
      <c r="K4479" s="6" t="s">
        <v>4511</v>
      </c>
      <c r="L4479" s="9" t="s">
        <v>23</v>
      </c>
    </row>
    <row r="4480" spans="1:12" x14ac:dyDescent="0.25">
      <c r="A4480" s="3">
        <v>14871</v>
      </c>
      <c r="B4480" s="4" t="s">
        <v>7660</v>
      </c>
      <c r="C4480" s="4" t="s">
        <v>4547</v>
      </c>
      <c r="D4480" s="4" t="s">
        <v>6258</v>
      </c>
      <c r="E4480" s="4" t="s">
        <v>462</v>
      </c>
      <c r="F4480" s="4" t="s">
        <v>71</v>
      </c>
      <c r="G4480" s="4" t="s">
        <v>16</v>
      </c>
      <c r="H4480" s="4" t="s">
        <v>22</v>
      </c>
      <c r="I4480" s="4">
        <v>1</v>
      </c>
      <c r="J4480" s="4" t="s">
        <v>7661</v>
      </c>
      <c r="K4480" s="4" t="s">
        <v>7662</v>
      </c>
      <c r="L4480" s="8" t="s">
        <v>7663</v>
      </c>
    </row>
    <row r="4481" spans="1:12" x14ac:dyDescent="0.25">
      <c r="A4481" s="5">
        <v>14871</v>
      </c>
      <c r="B4481" s="6" t="s">
        <v>7660</v>
      </c>
      <c r="C4481" s="6" t="s">
        <v>4547</v>
      </c>
      <c r="D4481" s="6" t="s">
        <v>6258</v>
      </c>
      <c r="E4481" s="6" t="s">
        <v>340</v>
      </c>
      <c r="F4481" s="6" t="s">
        <v>71</v>
      </c>
      <c r="G4481" s="6" t="s">
        <v>16</v>
      </c>
      <c r="H4481" s="6" t="s">
        <v>22</v>
      </c>
      <c r="I4481" s="6">
        <v>1</v>
      </c>
      <c r="J4481" s="6" t="s">
        <v>7661</v>
      </c>
      <c r="K4481" s="6" t="s">
        <v>7662</v>
      </c>
      <c r="L4481" s="9" t="s">
        <v>7663</v>
      </c>
    </row>
    <row r="4482" spans="1:12" x14ac:dyDescent="0.25">
      <c r="A4482" s="3">
        <v>14871</v>
      </c>
      <c r="B4482" s="4" t="s">
        <v>7660</v>
      </c>
      <c r="C4482" s="4" t="s">
        <v>4547</v>
      </c>
      <c r="D4482" s="4" t="s">
        <v>6258</v>
      </c>
      <c r="E4482" s="4" t="s">
        <v>939</v>
      </c>
      <c r="F4482" s="4" t="s">
        <v>71</v>
      </c>
      <c r="G4482" s="4" t="s">
        <v>16</v>
      </c>
      <c r="H4482" s="4" t="s">
        <v>22</v>
      </c>
      <c r="I4482" s="4">
        <v>1</v>
      </c>
      <c r="J4482" s="4" t="s">
        <v>7661</v>
      </c>
      <c r="K4482" s="4" t="s">
        <v>7662</v>
      </c>
      <c r="L4482" s="8" t="s">
        <v>7663</v>
      </c>
    </row>
    <row r="4483" spans="1:12" x14ac:dyDescent="0.25">
      <c r="A4483" s="5">
        <v>14871</v>
      </c>
      <c r="B4483" s="6" t="s">
        <v>7660</v>
      </c>
      <c r="C4483" s="6" t="s">
        <v>4547</v>
      </c>
      <c r="D4483" s="6" t="s">
        <v>6258</v>
      </c>
      <c r="E4483" s="6" t="s">
        <v>3138</v>
      </c>
      <c r="F4483" s="6" t="s">
        <v>71</v>
      </c>
      <c r="G4483" s="6" t="s">
        <v>16</v>
      </c>
      <c r="H4483" s="6" t="s">
        <v>22</v>
      </c>
      <c r="I4483" s="6">
        <v>1</v>
      </c>
      <c r="J4483" s="6" t="s">
        <v>7661</v>
      </c>
      <c r="K4483" s="6" t="s">
        <v>7662</v>
      </c>
      <c r="L4483" s="9" t="s">
        <v>7663</v>
      </c>
    </row>
    <row r="4484" spans="1:12" x14ac:dyDescent="0.25">
      <c r="A4484" s="3">
        <v>12337</v>
      </c>
      <c r="B4484" s="4" t="s">
        <v>4991</v>
      </c>
      <c r="C4484" s="4" t="s">
        <v>776</v>
      </c>
      <c r="D4484" s="4" t="s">
        <v>400</v>
      </c>
      <c r="E4484" s="4" t="s">
        <v>309</v>
      </c>
      <c r="F4484" s="4" t="s">
        <v>541</v>
      </c>
      <c r="G4484" s="4" t="s">
        <v>16</v>
      </c>
      <c r="H4484" s="4" t="s">
        <v>22</v>
      </c>
      <c r="I4484" s="4">
        <v>1</v>
      </c>
      <c r="J4484" s="4" t="s">
        <v>4992</v>
      </c>
      <c r="K4484" s="4" t="s">
        <v>4993</v>
      </c>
      <c r="L4484" s="8" t="s">
        <v>4994</v>
      </c>
    </row>
    <row r="4485" spans="1:12" x14ac:dyDescent="0.25">
      <c r="A4485" s="5">
        <v>12337</v>
      </c>
      <c r="B4485" s="6" t="s">
        <v>4991</v>
      </c>
      <c r="C4485" s="6" t="s">
        <v>776</v>
      </c>
      <c r="D4485" s="6" t="s">
        <v>400</v>
      </c>
      <c r="E4485" s="6" t="s">
        <v>279</v>
      </c>
      <c r="F4485" s="6" t="s">
        <v>541</v>
      </c>
      <c r="G4485" s="6" t="s">
        <v>16</v>
      </c>
      <c r="H4485" s="6" t="s">
        <v>22</v>
      </c>
      <c r="I4485" s="6">
        <v>1</v>
      </c>
      <c r="J4485" s="6" t="s">
        <v>4992</v>
      </c>
      <c r="K4485" s="6" t="s">
        <v>4993</v>
      </c>
      <c r="L4485" s="9" t="s">
        <v>4994</v>
      </c>
    </row>
    <row r="4486" spans="1:12" x14ac:dyDescent="0.25">
      <c r="A4486" s="3">
        <v>5700178973</v>
      </c>
      <c r="B4486" s="4" t="s">
        <v>22844</v>
      </c>
      <c r="C4486" s="4" t="s">
        <v>1592</v>
      </c>
      <c r="D4486" s="4" t="s">
        <v>3142</v>
      </c>
      <c r="E4486" s="4" t="s">
        <v>75</v>
      </c>
      <c r="F4486" s="4" t="s">
        <v>71</v>
      </c>
      <c r="G4486" s="4" t="s">
        <v>16</v>
      </c>
      <c r="H4486" s="4" t="s">
        <v>22</v>
      </c>
      <c r="I4486" s="4">
        <v>1</v>
      </c>
      <c r="J4486" s="4" t="s">
        <v>22845</v>
      </c>
      <c r="K4486" s="4" t="s">
        <v>22846</v>
      </c>
      <c r="L4486" s="8" t="s">
        <v>23</v>
      </c>
    </row>
    <row r="4487" spans="1:12" x14ac:dyDescent="0.25">
      <c r="A4487" s="5">
        <v>17542</v>
      </c>
      <c r="B4487" s="6" t="s">
        <v>14664</v>
      </c>
      <c r="C4487" s="6" t="s">
        <v>4057</v>
      </c>
      <c r="D4487" s="6" t="s">
        <v>912</v>
      </c>
      <c r="E4487" s="6" t="s">
        <v>420</v>
      </c>
      <c r="F4487" s="6" t="s">
        <v>21</v>
      </c>
      <c r="G4487" s="6" t="s">
        <v>16</v>
      </c>
      <c r="H4487" s="6" t="s">
        <v>22</v>
      </c>
      <c r="I4487" s="6">
        <v>1</v>
      </c>
      <c r="J4487" s="6" t="s">
        <v>14665</v>
      </c>
      <c r="K4487" s="6" t="s">
        <v>14666</v>
      </c>
      <c r="L4487" s="9" t="s">
        <v>14667</v>
      </c>
    </row>
    <row r="4488" spans="1:12" x14ac:dyDescent="0.25">
      <c r="A4488" s="3">
        <v>17544</v>
      </c>
      <c r="B4488" s="4" t="s">
        <v>6601</v>
      </c>
      <c r="C4488" s="4" t="s">
        <v>6602</v>
      </c>
      <c r="D4488" s="4" t="s">
        <v>3222</v>
      </c>
      <c r="E4488" s="4" t="s">
        <v>67</v>
      </c>
      <c r="F4488" s="4" t="s">
        <v>21</v>
      </c>
      <c r="G4488" s="4" t="s">
        <v>16</v>
      </c>
      <c r="H4488" s="4" t="s">
        <v>22</v>
      </c>
      <c r="I4488" s="4">
        <v>1</v>
      </c>
      <c r="J4488" s="4" t="s">
        <v>6603</v>
      </c>
      <c r="K4488" s="4" t="s">
        <v>6604</v>
      </c>
      <c r="L4488" s="8" t="s">
        <v>6605</v>
      </c>
    </row>
    <row r="4489" spans="1:12" x14ac:dyDescent="0.25">
      <c r="A4489" s="5">
        <v>17544</v>
      </c>
      <c r="B4489" s="6" t="s">
        <v>6601</v>
      </c>
      <c r="C4489" s="6" t="s">
        <v>6602</v>
      </c>
      <c r="D4489" s="6" t="s">
        <v>3222</v>
      </c>
      <c r="E4489" s="6" t="s">
        <v>1194</v>
      </c>
      <c r="F4489" s="6" t="s">
        <v>21</v>
      </c>
      <c r="G4489" s="6" t="s">
        <v>16</v>
      </c>
      <c r="H4489" s="6" t="s">
        <v>22</v>
      </c>
      <c r="I4489" s="6">
        <v>1</v>
      </c>
      <c r="J4489" s="6" t="s">
        <v>6603</v>
      </c>
      <c r="K4489" s="6" t="s">
        <v>6604</v>
      </c>
      <c r="L4489" s="9" t="s">
        <v>6605</v>
      </c>
    </row>
    <row r="4490" spans="1:12" x14ac:dyDescent="0.25">
      <c r="A4490" s="3">
        <v>21100198432</v>
      </c>
      <c r="B4490" s="4" t="s">
        <v>5417</v>
      </c>
      <c r="C4490" s="4" t="s">
        <v>1297</v>
      </c>
      <c r="D4490" s="4" t="s">
        <v>1733</v>
      </c>
      <c r="E4490" s="4" t="s">
        <v>279</v>
      </c>
      <c r="F4490" s="4" t="s">
        <v>541</v>
      </c>
      <c r="G4490" s="4" t="s">
        <v>16</v>
      </c>
      <c r="H4490" s="4" t="s">
        <v>22</v>
      </c>
      <c r="I4490" s="4">
        <v>1</v>
      </c>
      <c r="J4490" s="4" t="s">
        <v>5418</v>
      </c>
      <c r="K4490" s="4" t="s">
        <v>5419</v>
      </c>
      <c r="L4490" s="8" t="s">
        <v>5420</v>
      </c>
    </row>
    <row r="4491" spans="1:12" x14ac:dyDescent="0.25">
      <c r="A4491" s="5">
        <v>21100198432</v>
      </c>
      <c r="B4491" s="6" t="s">
        <v>5417</v>
      </c>
      <c r="C4491" s="6" t="s">
        <v>1297</v>
      </c>
      <c r="D4491" s="6" t="s">
        <v>1733</v>
      </c>
      <c r="E4491" s="6" t="s">
        <v>499</v>
      </c>
      <c r="F4491" s="6" t="s">
        <v>541</v>
      </c>
      <c r="G4491" s="6" t="s">
        <v>16</v>
      </c>
      <c r="H4491" s="6" t="s">
        <v>22</v>
      </c>
      <c r="I4491" s="6">
        <v>1</v>
      </c>
      <c r="J4491" s="6" t="s">
        <v>5418</v>
      </c>
      <c r="K4491" s="6" t="s">
        <v>5419</v>
      </c>
      <c r="L4491" s="9" t="s">
        <v>5420</v>
      </c>
    </row>
    <row r="4492" spans="1:12" x14ac:dyDescent="0.25">
      <c r="A4492" s="3">
        <v>13506</v>
      </c>
      <c r="B4492" s="4" t="s">
        <v>9282</v>
      </c>
      <c r="C4492" s="4" t="s">
        <v>912</v>
      </c>
      <c r="D4492" s="4" t="s">
        <v>3142</v>
      </c>
      <c r="E4492" s="4" t="s">
        <v>187</v>
      </c>
      <c r="F4492" s="4" t="s">
        <v>185</v>
      </c>
      <c r="G4492" s="4" t="s">
        <v>16</v>
      </c>
      <c r="H4492" s="4" t="s">
        <v>22</v>
      </c>
      <c r="I4492" s="4">
        <v>1</v>
      </c>
      <c r="J4492" s="4" t="s">
        <v>9283</v>
      </c>
      <c r="K4492" s="4" t="s">
        <v>9284</v>
      </c>
      <c r="L4492" s="8" t="s">
        <v>9285</v>
      </c>
    </row>
    <row r="4493" spans="1:12" x14ac:dyDescent="0.25">
      <c r="A4493" s="5">
        <v>21100857214</v>
      </c>
      <c r="B4493" s="6" t="s">
        <v>10014</v>
      </c>
      <c r="C4493" s="6" t="s">
        <v>6040</v>
      </c>
      <c r="D4493" s="6" t="s">
        <v>917</v>
      </c>
      <c r="E4493" s="6" t="s">
        <v>229</v>
      </c>
      <c r="F4493" s="6" t="s">
        <v>10015</v>
      </c>
      <c r="G4493" s="6" t="s">
        <v>16</v>
      </c>
      <c r="H4493" s="6" t="s">
        <v>22</v>
      </c>
      <c r="I4493" s="6">
        <v>1</v>
      </c>
      <c r="J4493" s="6" t="s">
        <v>10016</v>
      </c>
      <c r="K4493" s="6" t="s">
        <v>10017</v>
      </c>
      <c r="L4493" s="9" t="s">
        <v>10018</v>
      </c>
    </row>
    <row r="4494" spans="1:12" x14ac:dyDescent="0.25">
      <c r="A4494" s="3">
        <v>21100857214</v>
      </c>
      <c r="B4494" s="4" t="s">
        <v>10014</v>
      </c>
      <c r="C4494" s="4" t="s">
        <v>6040</v>
      </c>
      <c r="D4494" s="4" t="s">
        <v>917</v>
      </c>
      <c r="E4494" s="4" t="s">
        <v>1121</v>
      </c>
      <c r="F4494" s="4" t="s">
        <v>10015</v>
      </c>
      <c r="G4494" s="4" t="s">
        <v>16</v>
      </c>
      <c r="H4494" s="4" t="s">
        <v>22</v>
      </c>
      <c r="I4494" s="4">
        <v>1</v>
      </c>
      <c r="J4494" s="4" t="s">
        <v>10016</v>
      </c>
      <c r="K4494" s="4" t="s">
        <v>10017</v>
      </c>
      <c r="L4494" s="8" t="s">
        <v>10018</v>
      </c>
    </row>
    <row r="4495" spans="1:12" x14ac:dyDescent="0.25">
      <c r="A4495" s="5">
        <v>21100884825</v>
      </c>
      <c r="B4495" s="6" t="s">
        <v>15860</v>
      </c>
      <c r="C4495" s="6" t="s">
        <v>4678</v>
      </c>
      <c r="D4495" s="6" t="s">
        <v>1877</v>
      </c>
      <c r="E4495" s="6" t="s">
        <v>624</v>
      </c>
      <c r="F4495" s="6" t="s">
        <v>185</v>
      </c>
      <c r="G4495" s="6" t="s">
        <v>16</v>
      </c>
      <c r="H4495" s="6" t="s">
        <v>17</v>
      </c>
      <c r="I4495" s="6">
        <v>1</v>
      </c>
      <c r="J4495" s="6" t="s">
        <v>15861</v>
      </c>
      <c r="K4495" s="6" t="s">
        <v>23</v>
      </c>
      <c r="L4495" s="9" t="s">
        <v>15862</v>
      </c>
    </row>
    <row r="4496" spans="1:12" x14ac:dyDescent="0.25">
      <c r="A4496" s="3">
        <v>21101055720</v>
      </c>
      <c r="B4496" s="4" t="s">
        <v>26069</v>
      </c>
      <c r="C4496" s="4" t="s">
        <v>8022</v>
      </c>
      <c r="D4496" s="4" t="s">
        <v>3718</v>
      </c>
      <c r="E4496" s="4" t="s">
        <v>462</v>
      </c>
      <c r="F4496" s="4" t="s">
        <v>185</v>
      </c>
      <c r="G4496" s="4" t="s">
        <v>16</v>
      </c>
      <c r="H4496" s="4" t="s">
        <v>22</v>
      </c>
      <c r="I4496" s="4">
        <v>1</v>
      </c>
      <c r="J4496" s="4" t="s">
        <v>26070</v>
      </c>
      <c r="K4496" s="4" t="s">
        <v>26071</v>
      </c>
      <c r="L4496" s="8" t="s">
        <v>26072</v>
      </c>
    </row>
    <row r="4497" spans="1:12" x14ac:dyDescent="0.25">
      <c r="A4497" s="5">
        <v>21101055720</v>
      </c>
      <c r="B4497" s="6" t="s">
        <v>26069</v>
      </c>
      <c r="C4497" s="6" t="s">
        <v>8022</v>
      </c>
      <c r="D4497" s="6" t="s">
        <v>3718</v>
      </c>
      <c r="E4497" s="6" t="s">
        <v>340</v>
      </c>
      <c r="F4497" s="6" t="s">
        <v>185</v>
      </c>
      <c r="G4497" s="6" t="s">
        <v>16</v>
      </c>
      <c r="H4497" s="6" t="s">
        <v>22</v>
      </c>
      <c r="I4497" s="6">
        <v>1</v>
      </c>
      <c r="J4497" s="6" t="s">
        <v>26070</v>
      </c>
      <c r="K4497" s="6" t="s">
        <v>26071</v>
      </c>
      <c r="L4497" s="9" t="s">
        <v>26072</v>
      </c>
    </row>
    <row r="4498" spans="1:12" x14ac:dyDescent="0.25">
      <c r="A4498" s="3">
        <v>21100896488</v>
      </c>
      <c r="B4498" s="4" t="s">
        <v>15423</v>
      </c>
      <c r="C4498" s="4" t="s">
        <v>1050</v>
      </c>
      <c r="D4498" s="4" t="s">
        <v>1081</v>
      </c>
      <c r="E4498" s="4" t="s">
        <v>543</v>
      </c>
      <c r="F4498" s="4" t="s">
        <v>1430</v>
      </c>
      <c r="G4498" s="4" t="s">
        <v>16</v>
      </c>
      <c r="H4498" s="4" t="s">
        <v>22</v>
      </c>
      <c r="I4498" s="4">
        <v>1</v>
      </c>
      <c r="J4498" s="4" t="s">
        <v>15424</v>
      </c>
      <c r="K4498" s="4" t="s">
        <v>15425</v>
      </c>
      <c r="L4498" s="8" t="s">
        <v>15426</v>
      </c>
    </row>
    <row r="4499" spans="1:12" x14ac:dyDescent="0.25">
      <c r="A4499" s="5">
        <v>29873</v>
      </c>
      <c r="B4499" s="6" t="s">
        <v>6015</v>
      </c>
      <c r="C4499" s="6" t="s">
        <v>5965</v>
      </c>
      <c r="D4499" s="6" t="s">
        <v>5039</v>
      </c>
      <c r="E4499" s="6" t="s">
        <v>29</v>
      </c>
      <c r="F4499" s="6" t="s">
        <v>95</v>
      </c>
      <c r="G4499" s="6" t="s">
        <v>16</v>
      </c>
      <c r="H4499" s="6" t="s">
        <v>22</v>
      </c>
      <c r="I4499" s="6">
        <v>1</v>
      </c>
      <c r="J4499" s="6" t="s">
        <v>6016</v>
      </c>
      <c r="K4499" s="6" t="s">
        <v>6017</v>
      </c>
      <c r="L4499" s="9" t="s">
        <v>6018</v>
      </c>
    </row>
    <row r="4500" spans="1:12" x14ac:dyDescent="0.25">
      <c r="A4500" s="3">
        <v>23774</v>
      </c>
      <c r="B4500" s="4" t="s">
        <v>23801</v>
      </c>
      <c r="C4500" s="4" t="s">
        <v>1297</v>
      </c>
      <c r="D4500" s="4" t="s">
        <v>4151</v>
      </c>
      <c r="E4500" s="4" t="s">
        <v>103</v>
      </c>
      <c r="F4500" s="4" t="s">
        <v>21</v>
      </c>
      <c r="G4500" s="4" t="s">
        <v>16</v>
      </c>
      <c r="H4500" s="4" t="s">
        <v>22</v>
      </c>
      <c r="I4500" s="4">
        <v>1</v>
      </c>
      <c r="J4500" s="4" t="s">
        <v>23802</v>
      </c>
      <c r="K4500" s="4" t="s">
        <v>23803</v>
      </c>
      <c r="L4500" s="8" t="s">
        <v>23804</v>
      </c>
    </row>
    <row r="4501" spans="1:12" x14ac:dyDescent="0.25">
      <c r="A4501" s="5">
        <v>21100901159</v>
      </c>
      <c r="B4501" s="6" t="s">
        <v>17712</v>
      </c>
      <c r="C4501" s="6" t="s">
        <v>1865</v>
      </c>
      <c r="D4501" s="6" t="s">
        <v>4241</v>
      </c>
      <c r="E4501" s="6" t="s">
        <v>3267</v>
      </c>
      <c r="F4501" s="6" t="s">
        <v>185</v>
      </c>
      <c r="G4501" s="6" t="s">
        <v>16</v>
      </c>
      <c r="H4501" s="6" t="s">
        <v>17</v>
      </c>
      <c r="I4501" s="6">
        <v>1</v>
      </c>
      <c r="J4501" s="6" t="s">
        <v>17713</v>
      </c>
      <c r="K4501" s="6" t="s">
        <v>17714</v>
      </c>
      <c r="L4501" s="9" t="s">
        <v>17715</v>
      </c>
    </row>
    <row r="4502" spans="1:12" x14ac:dyDescent="0.25">
      <c r="A4502" s="3">
        <v>7200153157</v>
      </c>
      <c r="B4502" s="4" t="s">
        <v>21569</v>
      </c>
      <c r="C4502" s="4" t="s">
        <v>3205</v>
      </c>
      <c r="D4502" s="4" t="s">
        <v>2877</v>
      </c>
      <c r="E4502" s="4" t="s">
        <v>174</v>
      </c>
      <c r="F4502" s="4" t="s">
        <v>517</v>
      </c>
      <c r="G4502" s="4" t="s">
        <v>16</v>
      </c>
      <c r="H4502" s="4" t="s">
        <v>22</v>
      </c>
      <c r="I4502" s="4">
        <v>1</v>
      </c>
      <c r="J4502" s="4" t="s">
        <v>21570</v>
      </c>
      <c r="K4502" s="4" t="s">
        <v>21571</v>
      </c>
      <c r="L4502" s="8" t="s">
        <v>21572</v>
      </c>
    </row>
    <row r="4503" spans="1:12" x14ac:dyDescent="0.25">
      <c r="A4503" s="5">
        <v>19700181331</v>
      </c>
      <c r="B4503" s="6" t="s">
        <v>11074</v>
      </c>
      <c r="C4503" s="6" t="s">
        <v>3067</v>
      </c>
      <c r="D4503" s="6" t="s">
        <v>738</v>
      </c>
      <c r="E4503" s="6" t="s">
        <v>160</v>
      </c>
      <c r="F4503" s="6" t="s">
        <v>47</v>
      </c>
      <c r="G4503" s="6" t="s">
        <v>16</v>
      </c>
      <c r="H4503" s="6" t="s">
        <v>22</v>
      </c>
      <c r="I4503" s="6">
        <v>1</v>
      </c>
      <c r="J4503" s="6" t="s">
        <v>11075</v>
      </c>
      <c r="K4503" s="6" t="s">
        <v>11076</v>
      </c>
      <c r="L4503" s="9" t="s">
        <v>11077</v>
      </c>
    </row>
    <row r="4504" spans="1:12" x14ac:dyDescent="0.25">
      <c r="A4504" s="3">
        <v>21100207601</v>
      </c>
      <c r="B4504" s="4" t="s">
        <v>3720</v>
      </c>
      <c r="C4504" s="4" t="s">
        <v>1865</v>
      </c>
      <c r="D4504" s="4" t="s">
        <v>3567</v>
      </c>
      <c r="E4504" s="4" t="s">
        <v>513</v>
      </c>
      <c r="F4504" s="4" t="s">
        <v>140</v>
      </c>
      <c r="G4504" s="4" t="s">
        <v>16</v>
      </c>
      <c r="H4504" s="4" t="s">
        <v>17</v>
      </c>
      <c r="I4504" s="4">
        <v>1</v>
      </c>
      <c r="J4504" s="4" t="s">
        <v>3721</v>
      </c>
      <c r="K4504" s="4" t="s">
        <v>3722</v>
      </c>
      <c r="L4504" s="8" t="s">
        <v>23</v>
      </c>
    </row>
    <row r="4505" spans="1:12" x14ac:dyDescent="0.25">
      <c r="A4505" s="5">
        <v>21100207601</v>
      </c>
      <c r="B4505" s="6" t="s">
        <v>3720</v>
      </c>
      <c r="C4505" s="6" t="s">
        <v>1865</v>
      </c>
      <c r="D4505" s="6" t="s">
        <v>3567</v>
      </c>
      <c r="E4505" s="6" t="s">
        <v>960</v>
      </c>
      <c r="F4505" s="6" t="s">
        <v>140</v>
      </c>
      <c r="G4505" s="6" t="s">
        <v>16</v>
      </c>
      <c r="H4505" s="6" t="s">
        <v>17</v>
      </c>
      <c r="I4505" s="6">
        <v>1</v>
      </c>
      <c r="J4505" s="6" t="s">
        <v>3721</v>
      </c>
      <c r="K4505" s="6" t="s">
        <v>3722</v>
      </c>
      <c r="L4505" s="9" t="s">
        <v>23</v>
      </c>
    </row>
    <row r="4506" spans="1:12" x14ac:dyDescent="0.25">
      <c r="A4506" s="3">
        <v>13507</v>
      </c>
      <c r="B4506" s="4" t="s">
        <v>9861</v>
      </c>
      <c r="C4506" s="4" t="s">
        <v>4609</v>
      </c>
      <c r="D4506" s="4" t="s">
        <v>3234</v>
      </c>
      <c r="E4506" s="4" t="s">
        <v>14</v>
      </c>
      <c r="F4506" s="4" t="s">
        <v>95</v>
      </c>
      <c r="G4506" s="4" t="s">
        <v>16</v>
      </c>
      <c r="H4506" s="4" t="s">
        <v>22</v>
      </c>
      <c r="I4506" s="4">
        <v>1</v>
      </c>
      <c r="J4506" s="4" t="s">
        <v>9862</v>
      </c>
      <c r="K4506" s="4" t="s">
        <v>9863</v>
      </c>
      <c r="L4506" s="8" t="s">
        <v>9864</v>
      </c>
    </row>
    <row r="4507" spans="1:12" x14ac:dyDescent="0.25">
      <c r="A4507" s="5">
        <v>26550</v>
      </c>
      <c r="B4507" s="6" t="s">
        <v>7953</v>
      </c>
      <c r="C4507" s="6" t="s">
        <v>973</v>
      </c>
      <c r="D4507" s="6" t="s">
        <v>1238</v>
      </c>
      <c r="E4507" s="6" t="s">
        <v>3149</v>
      </c>
      <c r="F4507" s="6" t="s">
        <v>47</v>
      </c>
      <c r="G4507" s="6" t="s">
        <v>16</v>
      </c>
      <c r="H4507" s="6" t="s">
        <v>22</v>
      </c>
      <c r="I4507" s="6">
        <v>1</v>
      </c>
      <c r="J4507" s="6" t="s">
        <v>7954</v>
      </c>
      <c r="K4507" s="6" t="s">
        <v>7955</v>
      </c>
      <c r="L4507" s="9" t="s">
        <v>7956</v>
      </c>
    </row>
    <row r="4508" spans="1:12" x14ac:dyDescent="0.25">
      <c r="A4508" s="3">
        <v>29897</v>
      </c>
      <c r="B4508" s="4" t="s">
        <v>13095</v>
      </c>
      <c r="C4508" s="4" t="s">
        <v>6636</v>
      </c>
      <c r="D4508" s="4" t="s">
        <v>726</v>
      </c>
      <c r="E4508" s="4" t="s">
        <v>264</v>
      </c>
      <c r="F4508" s="4" t="s">
        <v>185</v>
      </c>
      <c r="G4508" s="4" t="s">
        <v>16</v>
      </c>
      <c r="H4508" s="4" t="s">
        <v>22</v>
      </c>
      <c r="I4508" s="4">
        <v>1</v>
      </c>
      <c r="J4508" s="4" t="s">
        <v>13096</v>
      </c>
      <c r="K4508" s="4" t="s">
        <v>13097</v>
      </c>
      <c r="L4508" s="8" t="s">
        <v>13098</v>
      </c>
    </row>
    <row r="4509" spans="1:12" x14ac:dyDescent="0.25">
      <c r="A4509" s="5">
        <v>14745</v>
      </c>
      <c r="B4509" s="6" t="s">
        <v>23677</v>
      </c>
      <c r="C4509" s="6" t="s">
        <v>2044</v>
      </c>
      <c r="D4509" s="6" t="s">
        <v>2010</v>
      </c>
      <c r="E4509" s="6" t="s">
        <v>112</v>
      </c>
      <c r="F4509" s="6" t="s">
        <v>707</v>
      </c>
      <c r="G4509" s="6" t="s">
        <v>16</v>
      </c>
      <c r="H4509" s="6" t="s">
        <v>17</v>
      </c>
      <c r="I4509" s="6">
        <v>1</v>
      </c>
      <c r="J4509" s="6" t="s">
        <v>23678</v>
      </c>
      <c r="K4509" s="6" t="s">
        <v>23679</v>
      </c>
      <c r="L4509" s="9" t="s">
        <v>23680</v>
      </c>
    </row>
    <row r="4510" spans="1:12" x14ac:dyDescent="0.25">
      <c r="A4510" s="3">
        <v>27524</v>
      </c>
      <c r="B4510" s="4" t="s">
        <v>25281</v>
      </c>
      <c r="C4510" s="4" t="s">
        <v>6721</v>
      </c>
      <c r="D4510" s="4" t="s">
        <v>4100</v>
      </c>
      <c r="E4510" s="4" t="s">
        <v>129</v>
      </c>
      <c r="F4510" s="4" t="s">
        <v>21</v>
      </c>
      <c r="G4510" s="4" t="s">
        <v>16</v>
      </c>
      <c r="H4510" s="4" t="s">
        <v>22</v>
      </c>
      <c r="I4510" s="4">
        <v>1</v>
      </c>
      <c r="J4510" s="4" t="s">
        <v>25282</v>
      </c>
      <c r="K4510" s="4" t="s">
        <v>25283</v>
      </c>
      <c r="L4510" s="8" t="s">
        <v>23</v>
      </c>
    </row>
    <row r="4511" spans="1:12" x14ac:dyDescent="0.25">
      <c r="A4511" s="5">
        <v>21100432519</v>
      </c>
      <c r="B4511" s="6" t="s">
        <v>4599</v>
      </c>
      <c r="C4511" s="6" t="s">
        <v>4600</v>
      </c>
      <c r="D4511" s="6" t="s">
        <v>222</v>
      </c>
      <c r="E4511" s="6" t="s">
        <v>128</v>
      </c>
      <c r="F4511" s="6" t="s">
        <v>185</v>
      </c>
      <c r="G4511" s="6" t="s">
        <v>16</v>
      </c>
      <c r="H4511" s="6" t="s">
        <v>17</v>
      </c>
      <c r="I4511" s="6">
        <v>1</v>
      </c>
      <c r="J4511" s="6" t="s">
        <v>4601</v>
      </c>
      <c r="K4511" s="6" t="s">
        <v>4602</v>
      </c>
      <c r="L4511" s="9" t="s">
        <v>4603</v>
      </c>
    </row>
    <row r="4512" spans="1:12" x14ac:dyDescent="0.25">
      <c r="A4512" s="3">
        <v>21101077475</v>
      </c>
      <c r="B4512" s="4" t="s">
        <v>11826</v>
      </c>
      <c r="C4512" s="4" t="s">
        <v>4290</v>
      </c>
      <c r="D4512" s="4" t="s">
        <v>2010</v>
      </c>
      <c r="E4512" s="4" t="s">
        <v>479</v>
      </c>
      <c r="F4512" s="4" t="s">
        <v>71</v>
      </c>
      <c r="G4512" s="4" t="s">
        <v>16</v>
      </c>
      <c r="H4512" s="4" t="s">
        <v>22</v>
      </c>
      <c r="I4512" s="4">
        <v>1</v>
      </c>
      <c r="J4512" s="4" t="s">
        <v>11827</v>
      </c>
      <c r="K4512" s="4" t="s">
        <v>11828</v>
      </c>
      <c r="L4512" s="8" t="s">
        <v>11829</v>
      </c>
    </row>
    <row r="4513" spans="1:12" x14ac:dyDescent="0.25">
      <c r="A4513" s="5">
        <v>21100845200</v>
      </c>
      <c r="B4513" s="6" t="s">
        <v>17833</v>
      </c>
      <c r="C4513" s="6" t="s">
        <v>2592</v>
      </c>
      <c r="D4513" s="6" t="s">
        <v>781</v>
      </c>
      <c r="E4513" s="6" t="s">
        <v>2106</v>
      </c>
      <c r="F4513" s="6" t="s">
        <v>3479</v>
      </c>
      <c r="G4513" s="6" t="s">
        <v>16</v>
      </c>
      <c r="H4513" s="6" t="s">
        <v>22</v>
      </c>
      <c r="I4513" s="6">
        <v>1</v>
      </c>
      <c r="J4513" s="6" t="s">
        <v>17834</v>
      </c>
      <c r="K4513" s="6" t="s">
        <v>17835</v>
      </c>
      <c r="L4513" s="9" t="s">
        <v>17836</v>
      </c>
    </row>
    <row r="4514" spans="1:12" x14ac:dyDescent="0.25">
      <c r="A4514" s="3">
        <v>21100845200</v>
      </c>
      <c r="B4514" s="4" t="s">
        <v>17833</v>
      </c>
      <c r="C4514" s="4" t="s">
        <v>2592</v>
      </c>
      <c r="D4514" s="4" t="s">
        <v>781</v>
      </c>
      <c r="E4514" s="4" t="s">
        <v>3267</v>
      </c>
      <c r="F4514" s="4" t="s">
        <v>3479</v>
      </c>
      <c r="G4514" s="4" t="s">
        <v>16</v>
      </c>
      <c r="H4514" s="4" t="s">
        <v>22</v>
      </c>
      <c r="I4514" s="4">
        <v>1</v>
      </c>
      <c r="J4514" s="4" t="s">
        <v>17834</v>
      </c>
      <c r="K4514" s="4" t="s">
        <v>17835</v>
      </c>
      <c r="L4514" s="8" t="s">
        <v>17836</v>
      </c>
    </row>
    <row r="4515" spans="1:12" x14ac:dyDescent="0.25">
      <c r="A4515" s="5">
        <v>21100845200</v>
      </c>
      <c r="B4515" s="6" t="s">
        <v>17833</v>
      </c>
      <c r="C4515" s="6" t="s">
        <v>2592</v>
      </c>
      <c r="D4515" s="6" t="s">
        <v>781</v>
      </c>
      <c r="E4515" s="6" t="s">
        <v>1475</v>
      </c>
      <c r="F4515" s="6" t="s">
        <v>3479</v>
      </c>
      <c r="G4515" s="6" t="s">
        <v>16</v>
      </c>
      <c r="H4515" s="6" t="s">
        <v>22</v>
      </c>
      <c r="I4515" s="6">
        <v>1</v>
      </c>
      <c r="J4515" s="6" t="s">
        <v>17834</v>
      </c>
      <c r="K4515" s="6" t="s">
        <v>17835</v>
      </c>
      <c r="L4515" s="9" t="s">
        <v>17836</v>
      </c>
    </row>
    <row r="4516" spans="1:12" x14ac:dyDescent="0.25">
      <c r="A4516" s="3">
        <v>21100217606</v>
      </c>
      <c r="B4516" s="4" t="s">
        <v>26146</v>
      </c>
      <c r="C4516" s="4" t="s">
        <v>3522</v>
      </c>
      <c r="D4516" s="4" t="s">
        <v>205</v>
      </c>
      <c r="E4516" s="4" t="s">
        <v>386</v>
      </c>
      <c r="F4516" s="4" t="s">
        <v>963</v>
      </c>
      <c r="G4516" s="4" t="s">
        <v>16</v>
      </c>
      <c r="H4516" s="4" t="s">
        <v>22</v>
      </c>
      <c r="I4516" s="4">
        <v>1</v>
      </c>
      <c r="J4516" s="4" t="s">
        <v>26147</v>
      </c>
      <c r="K4516" s="4" t="s">
        <v>26148</v>
      </c>
      <c r="L4516" s="8" t="s">
        <v>26149</v>
      </c>
    </row>
    <row r="4517" spans="1:12" x14ac:dyDescent="0.25">
      <c r="A4517" s="5">
        <v>21101173090</v>
      </c>
      <c r="B4517" s="6" t="s">
        <v>15036</v>
      </c>
      <c r="C4517" s="6" t="s">
        <v>1262</v>
      </c>
      <c r="D4517" s="6" t="s">
        <v>1075</v>
      </c>
      <c r="E4517" s="6" t="s">
        <v>165</v>
      </c>
      <c r="F4517" s="6" t="s">
        <v>185</v>
      </c>
      <c r="G4517" s="6" t="s">
        <v>16</v>
      </c>
      <c r="H4517" s="6" t="s">
        <v>22</v>
      </c>
      <c r="I4517" s="6">
        <v>1</v>
      </c>
      <c r="J4517" s="6" t="s">
        <v>15037</v>
      </c>
      <c r="K4517" s="6" t="s">
        <v>15038</v>
      </c>
      <c r="L4517" s="9" t="s">
        <v>15039</v>
      </c>
    </row>
    <row r="4518" spans="1:12" x14ac:dyDescent="0.25">
      <c r="A4518" s="3">
        <v>5800154205</v>
      </c>
      <c r="B4518" s="4" t="s">
        <v>26401</v>
      </c>
      <c r="C4518" s="4" t="s">
        <v>2620</v>
      </c>
      <c r="D4518" s="4" t="s">
        <v>2658</v>
      </c>
      <c r="E4518" s="4" t="s">
        <v>316</v>
      </c>
      <c r="F4518" s="4" t="s">
        <v>47</v>
      </c>
      <c r="G4518" s="4" t="s">
        <v>16</v>
      </c>
      <c r="H4518" s="4" t="s">
        <v>22</v>
      </c>
      <c r="I4518" s="4">
        <v>1</v>
      </c>
      <c r="J4518" s="4" t="s">
        <v>26402</v>
      </c>
      <c r="K4518" s="4" t="s">
        <v>26403</v>
      </c>
      <c r="L4518" s="8" t="s">
        <v>26404</v>
      </c>
    </row>
    <row r="4519" spans="1:12" x14ac:dyDescent="0.25">
      <c r="A4519" s="5">
        <v>72639</v>
      </c>
      <c r="B4519" s="6" t="s">
        <v>21958</v>
      </c>
      <c r="C4519" s="6" t="s">
        <v>1802</v>
      </c>
      <c r="D4519" s="6" t="s">
        <v>947</v>
      </c>
      <c r="E4519" s="6" t="s">
        <v>165</v>
      </c>
      <c r="F4519" s="6" t="s">
        <v>71</v>
      </c>
      <c r="G4519" s="6" t="s">
        <v>16</v>
      </c>
      <c r="H4519" s="6" t="s">
        <v>22</v>
      </c>
      <c r="I4519" s="6">
        <v>1</v>
      </c>
      <c r="J4519" s="6" t="s">
        <v>21959</v>
      </c>
      <c r="K4519" s="6" t="s">
        <v>21960</v>
      </c>
      <c r="L4519" s="9" t="s">
        <v>23</v>
      </c>
    </row>
    <row r="4520" spans="1:12" x14ac:dyDescent="0.25">
      <c r="A4520" s="3">
        <v>17800156712</v>
      </c>
      <c r="B4520" s="4" t="s">
        <v>12033</v>
      </c>
      <c r="C4520" s="4" t="s">
        <v>4007</v>
      </c>
      <c r="D4520" s="4" t="s">
        <v>636</v>
      </c>
      <c r="E4520" s="4" t="s">
        <v>437</v>
      </c>
      <c r="F4520" s="4" t="s">
        <v>185</v>
      </c>
      <c r="G4520" s="4" t="s">
        <v>16</v>
      </c>
      <c r="H4520" s="4" t="s">
        <v>17</v>
      </c>
      <c r="I4520" s="4">
        <v>1</v>
      </c>
      <c r="J4520" s="4" t="s">
        <v>12034</v>
      </c>
      <c r="K4520" s="4" t="s">
        <v>12035</v>
      </c>
      <c r="L4520" s="8" t="s">
        <v>12036</v>
      </c>
    </row>
    <row r="4521" spans="1:12" x14ac:dyDescent="0.25">
      <c r="A4521" s="5">
        <v>17800156712</v>
      </c>
      <c r="B4521" s="6" t="s">
        <v>12033</v>
      </c>
      <c r="C4521" s="6" t="s">
        <v>4007</v>
      </c>
      <c r="D4521" s="6" t="s">
        <v>636</v>
      </c>
      <c r="E4521" s="6" t="s">
        <v>1027</v>
      </c>
      <c r="F4521" s="6" t="s">
        <v>185</v>
      </c>
      <c r="G4521" s="6" t="s">
        <v>16</v>
      </c>
      <c r="H4521" s="6" t="s">
        <v>17</v>
      </c>
      <c r="I4521" s="6">
        <v>1</v>
      </c>
      <c r="J4521" s="6" t="s">
        <v>12034</v>
      </c>
      <c r="K4521" s="6" t="s">
        <v>12035</v>
      </c>
      <c r="L4521" s="9" t="s">
        <v>12036</v>
      </c>
    </row>
    <row r="4522" spans="1:12" x14ac:dyDescent="0.25">
      <c r="A4522" s="3">
        <v>4700152490</v>
      </c>
      <c r="B4522" s="4" t="s">
        <v>927</v>
      </c>
      <c r="C4522" s="4" t="s">
        <v>928</v>
      </c>
      <c r="D4522" s="4" t="s">
        <v>929</v>
      </c>
      <c r="E4522" s="4" t="s">
        <v>934</v>
      </c>
      <c r="F4522" s="4" t="s">
        <v>185</v>
      </c>
      <c r="G4522" s="4" t="s">
        <v>16</v>
      </c>
      <c r="H4522" s="4" t="s">
        <v>22</v>
      </c>
      <c r="I4522" s="4">
        <v>1</v>
      </c>
      <c r="J4522" s="4" t="s">
        <v>931</v>
      </c>
      <c r="K4522" s="4" t="s">
        <v>932</v>
      </c>
      <c r="L4522" s="8" t="s">
        <v>933</v>
      </c>
    </row>
    <row r="4523" spans="1:12" x14ac:dyDescent="0.25">
      <c r="A4523" s="5">
        <v>4700152490</v>
      </c>
      <c r="B4523" s="6" t="s">
        <v>927</v>
      </c>
      <c r="C4523" s="6" t="s">
        <v>928</v>
      </c>
      <c r="D4523" s="6" t="s">
        <v>929</v>
      </c>
      <c r="E4523" s="6" t="s">
        <v>262</v>
      </c>
      <c r="F4523" s="6" t="s">
        <v>185</v>
      </c>
      <c r="G4523" s="6" t="s">
        <v>16</v>
      </c>
      <c r="H4523" s="6" t="s">
        <v>22</v>
      </c>
      <c r="I4523" s="6">
        <v>1</v>
      </c>
      <c r="J4523" s="6" t="s">
        <v>931</v>
      </c>
      <c r="K4523" s="6" t="s">
        <v>932</v>
      </c>
      <c r="L4523" s="9" t="s">
        <v>933</v>
      </c>
    </row>
    <row r="4524" spans="1:12" x14ac:dyDescent="0.25">
      <c r="A4524" s="3">
        <v>18198</v>
      </c>
      <c r="B4524" s="4" t="s">
        <v>13692</v>
      </c>
      <c r="C4524" s="4" t="s">
        <v>2645</v>
      </c>
      <c r="D4524" s="4" t="s">
        <v>3100</v>
      </c>
      <c r="E4524" s="4" t="s">
        <v>229</v>
      </c>
      <c r="F4524" s="4" t="s">
        <v>47</v>
      </c>
      <c r="G4524" s="4" t="s">
        <v>16</v>
      </c>
      <c r="H4524" s="4" t="s">
        <v>22</v>
      </c>
      <c r="I4524" s="4">
        <v>1</v>
      </c>
      <c r="J4524" s="4" t="s">
        <v>13693</v>
      </c>
      <c r="K4524" s="4" t="s">
        <v>13694</v>
      </c>
      <c r="L4524" s="8" t="s">
        <v>13695</v>
      </c>
    </row>
    <row r="4525" spans="1:12" x14ac:dyDescent="0.25">
      <c r="A4525" s="5">
        <v>18198</v>
      </c>
      <c r="B4525" s="6" t="s">
        <v>13692</v>
      </c>
      <c r="C4525" s="6" t="s">
        <v>2645</v>
      </c>
      <c r="D4525" s="6" t="s">
        <v>3100</v>
      </c>
      <c r="E4525" s="6" t="s">
        <v>369</v>
      </c>
      <c r="F4525" s="6" t="s">
        <v>47</v>
      </c>
      <c r="G4525" s="6" t="s">
        <v>16</v>
      </c>
      <c r="H4525" s="6" t="s">
        <v>22</v>
      </c>
      <c r="I4525" s="6">
        <v>1</v>
      </c>
      <c r="J4525" s="6" t="s">
        <v>13693</v>
      </c>
      <c r="K4525" s="6" t="s">
        <v>13694</v>
      </c>
      <c r="L4525" s="9" t="s">
        <v>13695</v>
      </c>
    </row>
    <row r="4526" spans="1:12" x14ac:dyDescent="0.25">
      <c r="A4526" s="3">
        <v>21100985663</v>
      </c>
      <c r="B4526" s="4" t="s">
        <v>24757</v>
      </c>
      <c r="C4526" s="4" t="s">
        <v>1459</v>
      </c>
      <c r="D4526" s="4" t="s">
        <v>802</v>
      </c>
      <c r="E4526" s="4" t="s">
        <v>279</v>
      </c>
      <c r="F4526" s="4" t="s">
        <v>11650</v>
      </c>
      <c r="G4526" s="4" t="s">
        <v>16</v>
      </c>
      <c r="H4526" s="4" t="s">
        <v>22</v>
      </c>
      <c r="I4526" s="4">
        <v>1</v>
      </c>
      <c r="J4526" s="4" t="s">
        <v>24758</v>
      </c>
      <c r="K4526" s="4" t="s">
        <v>24759</v>
      </c>
      <c r="L4526" s="8" t="s">
        <v>24760</v>
      </c>
    </row>
    <row r="4527" spans="1:12" x14ac:dyDescent="0.25">
      <c r="A4527" s="5">
        <v>21100863714</v>
      </c>
      <c r="B4527" s="6" t="s">
        <v>13787</v>
      </c>
      <c r="C4527" s="6" t="s">
        <v>1567</v>
      </c>
      <c r="D4527" s="6" t="s">
        <v>1720</v>
      </c>
      <c r="E4527" s="6" t="s">
        <v>533</v>
      </c>
      <c r="F4527" s="6" t="s">
        <v>1430</v>
      </c>
      <c r="G4527" s="6" t="s">
        <v>16</v>
      </c>
      <c r="H4527" s="6" t="s">
        <v>22</v>
      </c>
      <c r="I4527" s="6">
        <v>1</v>
      </c>
      <c r="J4527" s="6" t="s">
        <v>13788</v>
      </c>
      <c r="K4527" s="6" t="s">
        <v>13789</v>
      </c>
      <c r="L4527" s="9" t="s">
        <v>13790</v>
      </c>
    </row>
    <row r="4528" spans="1:12" x14ac:dyDescent="0.25">
      <c r="A4528" s="3">
        <v>11800154542</v>
      </c>
      <c r="B4528" s="4" t="s">
        <v>3684</v>
      </c>
      <c r="C4528" s="4" t="s">
        <v>429</v>
      </c>
      <c r="D4528" s="4" t="s">
        <v>938</v>
      </c>
      <c r="E4528" s="4" t="s">
        <v>498</v>
      </c>
      <c r="F4528" s="4" t="s">
        <v>3685</v>
      </c>
      <c r="G4528" s="4" t="s">
        <v>16</v>
      </c>
      <c r="H4528" s="4" t="s">
        <v>17</v>
      </c>
      <c r="I4528" s="4">
        <v>1</v>
      </c>
      <c r="J4528" s="4" t="s">
        <v>3686</v>
      </c>
      <c r="K4528" s="4" t="s">
        <v>3687</v>
      </c>
      <c r="L4528" s="8" t="s">
        <v>3688</v>
      </c>
    </row>
    <row r="4529" spans="1:12" x14ac:dyDescent="0.25">
      <c r="A4529" s="5">
        <v>4700152632</v>
      </c>
      <c r="B4529" s="6" t="s">
        <v>27165</v>
      </c>
      <c r="C4529" s="6" t="s">
        <v>24140</v>
      </c>
      <c r="D4529" s="6" t="s">
        <v>7511</v>
      </c>
      <c r="E4529" s="6" t="s">
        <v>966</v>
      </c>
      <c r="F4529" s="6" t="s">
        <v>272</v>
      </c>
      <c r="G4529" s="6" t="s">
        <v>16</v>
      </c>
      <c r="H4529" s="6" t="s">
        <v>22</v>
      </c>
      <c r="I4529" s="6">
        <v>1</v>
      </c>
      <c r="J4529" s="6" t="s">
        <v>27166</v>
      </c>
      <c r="K4529" s="6" t="s">
        <v>27167</v>
      </c>
      <c r="L4529" s="9" t="s">
        <v>27168</v>
      </c>
    </row>
    <row r="4530" spans="1:12" x14ac:dyDescent="0.25">
      <c r="A4530" s="3">
        <v>21100383743</v>
      </c>
      <c r="B4530" s="4" t="s">
        <v>14883</v>
      </c>
      <c r="C4530" s="4" t="s">
        <v>6611</v>
      </c>
      <c r="D4530" s="4" t="s">
        <v>3765</v>
      </c>
      <c r="E4530" s="4" t="s">
        <v>1898</v>
      </c>
      <c r="F4530" s="4" t="s">
        <v>185</v>
      </c>
      <c r="G4530" s="4" t="s">
        <v>16</v>
      </c>
      <c r="H4530" s="4" t="s">
        <v>17</v>
      </c>
      <c r="I4530" s="4">
        <v>1</v>
      </c>
      <c r="J4530" s="4" t="s">
        <v>14884</v>
      </c>
      <c r="K4530" s="4" t="s">
        <v>14885</v>
      </c>
      <c r="L4530" s="8" t="s">
        <v>14886</v>
      </c>
    </row>
    <row r="4531" spans="1:12" x14ac:dyDescent="0.25">
      <c r="A4531" s="5">
        <v>21100383743</v>
      </c>
      <c r="B4531" s="6" t="s">
        <v>14883</v>
      </c>
      <c r="C4531" s="6" t="s">
        <v>6611</v>
      </c>
      <c r="D4531" s="6" t="s">
        <v>3765</v>
      </c>
      <c r="E4531" s="6" t="s">
        <v>666</v>
      </c>
      <c r="F4531" s="6" t="s">
        <v>185</v>
      </c>
      <c r="G4531" s="6" t="s">
        <v>16</v>
      </c>
      <c r="H4531" s="6" t="s">
        <v>17</v>
      </c>
      <c r="I4531" s="6">
        <v>1</v>
      </c>
      <c r="J4531" s="6" t="s">
        <v>14884</v>
      </c>
      <c r="K4531" s="6" t="s">
        <v>14885</v>
      </c>
      <c r="L4531" s="9" t="s">
        <v>14886</v>
      </c>
    </row>
    <row r="4532" spans="1:12" x14ac:dyDescent="0.25">
      <c r="A4532" s="3">
        <v>19900188035</v>
      </c>
      <c r="B4532" s="4" t="s">
        <v>14088</v>
      </c>
      <c r="C4532" s="4" t="s">
        <v>3394</v>
      </c>
      <c r="D4532" s="4" t="s">
        <v>355</v>
      </c>
      <c r="E4532" s="4" t="s">
        <v>46</v>
      </c>
      <c r="F4532" s="4" t="s">
        <v>8444</v>
      </c>
      <c r="G4532" s="4" t="s">
        <v>16</v>
      </c>
      <c r="H4532" s="4" t="s">
        <v>22</v>
      </c>
      <c r="I4532" s="4">
        <v>1</v>
      </c>
      <c r="J4532" s="4" t="s">
        <v>14089</v>
      </c>
      <c r="K4532" s="4" t="s">
        <v>14090</v>
      </c>
      <c r="L4532" s="8" t="s">
        <v>23</v>
      </c>
    </row>
    <row r="4533" spans="1:12" x14ac:dyDescent="0.25">
      <c r="A4533" s="5">
        <v>19951</v>
      </c>
      <c r="B4533" s="6" t="s">
        <v>136</v>
      </c>
      <c r="C4533" s="6" t="s">
        <v>137</v>
      </c>
      <c r="D4533" s="6" t="s">
        <v>138</v>
      </c>
      <c r="E4533" s="6" t="s">
        <v>139</v>
      </c>
      <c r="F4533" s="6" t="s">
        <v>140</v>
      </c>
      <c r="G4533" s="6" t="s">
        <v>16</v>
      </c>
      <c r="H4533" s="6" t="s">
        <v>22</v>
      </c>
      <c r="I4533" s="6">
        <v>1</v>
      </c>
      <c r="J4533" s="6" t="s">
        <v>141</v>
      </c>
      <c r="K4533" s="6" t="s">
        <v>142</v>
      </c>
      <c r="L4533" s="9" t="s">
        <v>23</v>
      </c>
    </row>
    <row r="4534" spans="1:12" x14ac:dyDescent="0.25">
      <c r="A4534" s="3">
        <v>21100223164</v>
      </c>
      <c r="B4534" s="4" t="s">
        <v>22360</v>
      </c>
      <c r="C4534" s="4" t="s">
        <v>63</v>
      </c>
      <c r="D4534" s="4" t="s">
        <v>1744</v>
      </c>
      <c r="E4534" s="4" t="s">
        <v>502</v>
      </c>
      <c r="F4534" s="4" t="s">
        <v>22361</v>
      </c>
      <c r="G4534" s="4" t="s">
        <v>16</v>
      </c>
      <c r="H4534" s="4" t="s">
        <v>17</v>
      </c>
      <c r="I4534" s="4">
        <v>1</v>
      </c>
      <c r="J4534" s="4" t="s">
        <v>22362</v>
      </c>
      <c r="K4534" s="4" t="s">
        <v>22363</v>
      </c>
      <c r="L4534" s="8" t="s">
        <v>22364</v>
      </c>
    </row>
    <row r="4535" spans="1:12" x14ac:dyDescent="0.25">
      <c r="A4535" s="5">
        <v>18800156713</v>
      </c>
      <c r="B4535" s="6" t="s">
        <v>25637</v>
      </c>
      <c r="C4535" s="6" t="s">
        <v>25638</v>
      </c>
      <c r="D4535" s="6" t="s">
        <v>193</v>
      </c>
      <c r="E4535" s="6" t="s">
        <v>736</v>
      </c>
      <c r="F4535" s="6" t="s">
        <v>47</v>
      </c>
      <c r="G4535" s="6" t="s">
        <v>16</v>
      </c>
      <c r="H4535" s="6" t="s">
        <v>22</v>
      </c>
      <c r="I4535" s="6">
        <v>1</v>
      </c>
      <c r="J4535" s="6" t="s">
        <v>25639</v>
      </c>
      <c r="K4535" s="6" t="s">
        <v>25640</v>
      </c>
      <c r="L4535" s="9" t="s">
        <v>23</v>
      </c>
    </row>
    <row r="4536" spans="1:12" x14ac:dyDescent="0.25">
      <c r="A4536" s="3">
        <v>18800156713</v>
      </c>
      <c r="B4536" s="4" t="s">
        <v>25637</v>
      </c>
      <c r="C4536" s="4" t="s">
        <v>25638</v>
      </c>
      <c r="D4536" s="4" t="s">
        <v>193</v>
      </c>
      <c r="E4536" s="4" t="s">
        <v>144</v>
      </c>
      <c r="F4536" s="4" t="s">
        <v>47</v>
      </c>
      <c r="G4536" s="4" t="s">
        <v>16</v>
      </c>
      <c r="H4536" s="4" t="s">
        <v>22</v>
      </c>
      <c r="I4536" s="4">
        <v>1</v>
      </c>
      <c r="J4536" s="4" t="s">
        <v>25639</v>
      </c>
      <c r="K4536" s="4" t="s">
        <v>25640</v>
      </c>
      <c r="L4536" s="8" t="s">
        <v>23</v>
      </c>
    </row>
    <row r="4537" spans="1:12" x14ac:dyDescent="0.25">
      <c r="A4537" s="5">
        <v>18800156713</v>
      </c>
      <c r="B4537" s="6" t="s">
        <v>25637</v>
      </c>
      <c r="C4537" s="6" t="s">
        <v>25638</v>
      </c>
      <c r="D4537" s="6" t="s">
        <v>193</v>
      </c>
      <c r="E4537" s="6" t="s">
        <v>143</v>
      </c>
      <c r="F4537" s="6" t="s">
        <v>47</v>
      </c>
      <c r="G4537" s="6" t="s">
        <v>16</v>
      </c>
      <c r="H4537" s="6" t="s">
        <v>22</v>
      </c>
      <c r="I4537" s="6">
        <v>1</v>
      </c>
      <c r="J4537" s="6" t="s">
        <v>25639</v>
      </c>
      <c r="K4537" s="6" t="s">
        <v>25640</v>
      </c>
      <c r="L4537" s="9" t="s">
        <v>23</v>
      </c>
    </row>
    <row r="4538" spans="1:12" x14ac:dyDescent="0.25">
      <c r="A4538" s="3">
        <v>5700167235</v>
      </c>
      <c r="B4538" s="4" t="s">
        <v>6800</v>
      </c>
      <c r="C4538" s="4" t="s">
        <v>5015</v>
      </c>
      <c r="D4538" s="4" t="s">
        <v>6374</v>
      </c>
      <c r="E4538" s="4" t="s">
        <v>345</v>
      </c>
      <c r="F4538" s="4" t="s">
        <v>95</v>
      </c>
      <c r="G4538" s="4" t="s">
        <v>16</v>
      </c>
      <c r="H4538" s="4" t="s">
        <v>22</v>
      </c>
      <c r="I4538" s="4">
        <v>1</v>
      </c>
      <c r="J4538" s="4" t="s">
        <v>6801</v>
      </c>
      <c r="K4538" s="4" t="s">
        <v>6802</v>
      </c>
      <c r="L4538" s="8" t="s">
        <v>6803</v>
      </c>
    </row>
    <row r="4539" spans="1:12" x14ac:dyDescent="0.25">
      <c r="A4539" s="5">
        <v>6200180178</v>
      </c>
      <c r="B4539" s="6" t="s">
        <v>17062</v>
      </c>
      <c r="C4539" s="6" t="s">
        <v>5093</v>
      </c>
      <c r="D4539" s="6" t="s">
        <v>9095</v>
      </c>
      <c r="E4539" s="6" t="s">
        <v>712</v>
      </c>
      <c r="F4539" s="6" t="s">
        <v>2544</v>
      </c>
      <c r="G4539" s="6" t="s">
        <v>16</v>
      </c>
      <c r="H4539" s="6" t="s">
        <v>17</v>
      </c>
      <c r="I4539" s="6">
        <v>1</v>
      </c>
      <c r="J4539" s="6" t="s">
        <v>17063</v>
      </c>
      <c r="K4539" s="6" t="s">
        <v>17064</v>
      </c>
      <c r="L4539" s="9" t="s">
        <v>17065</v>
      </c>
    </row>
    <row r="4540" spans="1:12" x14ac:dyDescent="0.25">
      <c r="A4540" s="3">
        <v>5800207556</v>
      </c>
      <c r="B4540" s="4" t="s">
        <v>10839</v>
      </c>
      <c r="C4540" s="4" t="s">
        <v>8158</v>
      </c>
      <c r="D4540" s="4" t="s">
        <v>267</v>
      </c>
      <c r="E4540" s="4" t="s">
        <v>313</v>
      </c>
      <c r="F4540" s="4" t="s">
        <v>568</v>
      </c>
      <c r="G4540" s="4" t="s">
        <v>16</v>
      </c>
      <c r="H4540" s="4" t="s">
        <v>22</v>
      </c>
      <c r="I4540" s="4">
        <v>1</v>
      </c>
      <c r="J4540" s="4" t="s">
        <v>10840</v>
      </c>
      <c r="K4540" s="4" t="s">
        <v>10841</v>
      </c>
      <c r="L4540" s="8" t="s">
        <v>10842</v>
      </c>
    </row>
    <row r="4541" spans="1:12" x14ac:dyDescent="0.25">
      <c r="A4541" s="5">
        <v>5800207556</v>
      </c>
      <c r="B4541" s="6" t="s">
        <v>10839</v>
      </c>
      <c r="C4541" s="6" t="s">
        <v>8158</v>
      </c>
      <c r="D4541" s="6" t="s">
        <v>267</v>
      </c>
      <c r="E4541" s="6" t="s">
        <v>533</v>
      </c>
      <c r="F4541" s="6" t="s">
        <v>568</v>
      </c>
      <c r="G4541" s="6" t="s">
        <v>16</v>
      </c>
      <c r="H4541" s="6" t="s">
        <v>22</v>
      </c>
      <c r="I4541" s="6">
        <v>1</v>
      </c>
      <c r="J4541" s="6" t="s">
        <v>10840</v>
      </c>
      <c r="K4541" s="6" t="s">
        <v>10841</v>
      </c>
      <c r="L4541" s="9" t="s">
        <v>10842</v>
      </c>
    </row>
    <row r="4542" spans="1:12" x14ac:dyDescent="0.25">
      <c r="A4542" s="3">
        <v>21100826879</v>
      </c>
      <c r="B4542" s="4" t="s">
        <v>9386</v>
      </c>
      <c r="C4542" s="4" t="s">
        <v>2286</v>
      </c>
      <c r="D4542" s="4" t="s">
        <v>1597</v>
      </c>
      <c r="E4542" s="4" t="s">
        <v>505</v>
      </c>
      <c r="F4542" s="4" t="s">
        <v>9387</v>
      </c>
      <c r="G4542" s="4" t="s">
        <v>16</v>
      </c>
      <c r="H4542" s="4" t="s">
        <v>17</v>
      </c>
      <c r="I4542" s="4">
        <v>1</v>
      </c>
      <c r="J4542" s="4" t="s">
        <v>9388</v>
      </c>
      <c r="K4542" s="4" t="s">
        <v>23</v>
      </c>
      <c r="L4542" s="8" t="s">
        <v>9389</v>
      </c>
    </row>
    <row r="4543" spans="1:12" x14ac:dyDescent="0.25">
      <c r="A4543" s="5">
        <v>26568</v>
      </c>
      <c r="B4543" s="6" t="s">
        <v>17015</v>
      </c>
      <c r="C4543" s="6" t="s">
        <v>1774</v>
      </c>
      <c r="D4543" s="6" t="s">
        <v>837</v>
      </c>
      <c r="E4543" s="6" t="s">
        <v>335</v>
      </c>
      <c r="F4543" s="6" t="s">
        <v>95</v>
      </c>
      <c r="G4543" s="6" t="s">
        <v>16</v>
      </c>
      <c r="H4543" s="6" t="s">
        <v>22</v>
      </c>
      <c r="I4543" s="6">
        <v>1</v>
      </c>
      <c r="J4543" s="6" t="s">
        <v>17016</v>
      </c>
      <c r="K4543" s="6" t="s">
        <v>17017</v>
      </c>
      <c r="L4543" s="9" t="s">
        <v>17018</v>
      </c>
    </row>
    <row r="4544" spans="1:12" x14ac:dyDescent="0.25">
      <c r="A4544" s="3">
        <v>21101061828</v>
      </c>
      <c r="B4544" s="4" t="s">
        <v>11396</v>
      </c>
      <c r="C4544" s="4" t="s">
        <v>545</v>
      </c>
      <c r="D4544" s="4" t="s">
        <v>1460</v>
      </c>
      <c r="E4544" s="4" t="s">
        <v>80</v>
      </c>
      <c r="F4544" s="4" t="s">
        <v>10288</v>
      </c>
      <c r="G4544" s="4" t="s">
        <v>16</v>
      </c>
      <c r="H4544" s="4" t="s">
        <v>22</v>
      </c>
      <c r="I4544" s="4">
        <v>1</v>
      </c>
      <c r="J4544" s="4" t="s">
        <v>11397</v>
      </c>
      <c r="K4544" s="4" t="s">
        <v>23</v>
      </c>
      <c r="L4544" s="8" t="s">
        <v>11398</v>
      </c>
    </row>
    <row r="4545" spans="1:12" x14ac:dyDescent="0.25">
      <c r="A4545" s="5">
        <v>21101061828</v>
      </c>
      <c r="B4545" s="6" t="s">
        <v>11396</v>
      </c>
      <c r="C4545" s="6" t="s">
        <v>545</v>
      </c>
      <c r="D4545" s="6" t="s">
        <v>1460</v>
      </c>
      <c r="E4545" s="6" t="s">
        <v>53</v>
      </c>
      <c r="F4545" s="6" t="s">
        <v>10288</v>
      </c>
      <c r="G4545" s="6" t="s">
        <v>16</v>
      </c>
      <c r="H4545" s="6" t="s">
        <v>22</v>
      </c>
      <c r="I4545" s="6">
        <v>1</v>
      </c>
      <c r="J4545" s="6" t="s">
        <v>11397</v>
      </c>
      <c r="K4545" s="6" t="s">
        <v>23</v>
      </c>
      <c r="L4545" s="9" t="s">
        <v>11398</v>
      </c>
    </row>
    <row r="4546" spans="1:12" x14ac:dyDescent="0.25">
      <c r="A4546" s="3">
        <v>17300154971</v>
      </c>
      <c r="B4546" s="4" t="s">
        <v>12413</v>
      </c>
      <c r="C4546" s="4" t="s">
        <v>5546</v>
      </c>
      <c r="D4546" s="4" t="s">
        <v>1122</v>
      </c>
      <c r="E4546" s="4" t="s">
        <v>369</v>
      </c>
      <c r="F4546" s="4" t="s">
        <v>21</v>
      </c>
      <c r="G4546" s="4" t="s">
        <v>16</v>
      </c>
      <c r="H4546" s="4" t="s">
        <v>22</v>
      </c>
      <c r="I4546" s="4">
        <v>1</v>
      </c>
      <c r="J4546" s="4" t="s">
        <v>12414</v>
      </c>
      <c r="K4546" s="4" t="s">
        <v>12415</v>
      </c>
      <c r="L4546" s="8" t="s">
        <v>23</v>
      </c>
    </row>
    <row r="4547" spans="1:12" x14ac:dyDescent="0.25">
      <c r="A4547" s="5">
        <v>17300154971</v>
      </c>
      <c r="B4547" s="6" t="s">
        <v>12413</v>
      </c>
      <c r="C4547" s="6" t="s">
        <v>5546</v>
      </c>
      <c r="D4547" s="6" t="s">
        <v>1122</v>
      </c>
      <c r="E4547" s="6" t="s">
        <v>1083</v>
      </c>
      <c r="F4547" s="6" t="s">
        <v>21</v>
      </c>
      <c r="G4547" s="6" t="s">
        <v>16</v>
      </c>
      <c r="H4547" s="6" t="s">
        <v>22</v>
      </c>
      <c r="I4547" s="6">
        <v>1</v>
      </c>
      <c r="J4547" s="6" t="s">
        <v>12414</v>
      </c>
      <c r="K4547" s="6" t="s">
        <v>12415</v>
      </c>
      <c r="L4547" s="9" t="s">
        <v>23</v>
      </c>
    </row>
    <row r="4548" spans="1:12" x14ac:dyDescent="0.25">
      <c r="A4548" s="3">
        <v>16300154746</v>
      </c>
      <c r="B4548" s="4" t="s">
        <v>13872</v>
      </c>
      <c r="C4548" s="4" t="s">
        <v>1686</v>
      </c>
      <c r="D4548" s="4" t="s">
        <v>341</v>
      </c>
      <c r="E4548" s="4" t="s">
        <v>60</v>
      </c>
      <c r="F4548" s="4" t="s">
        <v>71</v>
      </c>
      <c r="G4548" s="4" t="s">
        <v>16</v>
      </c>
      <c r="H4548" s="4" t="s">
        <v>22</v>
      </c>
      <c r="I4548" s="4">
        <v>1</v>
      </c>
      <c r="J4548" s="4" t="s">
        <v>13873</v>
      </c>
      <c r="K4548" s="4" t="s">
        <v>13874</v>
      </c>
      <c r="L4548" s="8" t="s">
        <v>13875</v>
      </c>
    </row>
    <row r="4549" spans="1:12" x14ac:dyDescent="0.25">
      <c r="A4549" s="5">
        <v>5700163951</v>
      </c>
      <c r="B4549" s="6" t="s">
        <v>10259</v>
      </c>
      <c r="C4549" s="6" t="s">
        <v>10260</v>
      </c>
      <c r="D4549" s="6" t="s">
        <v>1281</v>
      </c>
      <c r="E4549" s="6" t="s">
        <v>46</v>
      </c>
      <c r="F4549" s="6" t="s">
        <v>47</v>
      </c>
      <c r="G4549" s="6" t="s">
        <v>16</v>
      </c>
      <c r="H4549" s="6" t="s">
        <v>22</v>
      </c>
      <c r="I4549" s="6">
        <v>1</v>
      </c>
      <c r="J4549" s="6" t="s">
        <v>10261</v>
      </c>
      <c r="K4549" s="6" t="s">
        <v>10262</v>
      </c>
      <c r="L4549" s="9" t="s">
        <v>10263</v>
      </c>
    </row>
    <row r="4550" spans="1:12" x14ac:dyDescent="0.25">
      <c r="A4550" s="3">
        <v>6000159531</v>
      </c>
      <c r="B4550" s="4" t="s">
        <v>15391</v>
      </c>
      <c r="C4550" s="4" t="s">
        <v>892</v>
      </c>
      <c r="D4550" s="4" t="s">
        <v>1081</v>
      </c>
      <c r="E4550" s="4" t="s">
        <v>80</v>
      </c>
      <c r="F4550" s="4" t="s">
        <v>409</v>
      </c>
      <c r="G4550" s="4" t="s">
        <v>16</v>
      </c>
      <c r="H4550" s="4" t="s">
        <v>22</v>
      </c>
      <c r="I4550" s="4">
        <v>1</v>
      </c>
      <c r="J4550" s="4" t="s">
        <v>15392</v>
      </c>
      <c r="K4550" s="4" t="s">
        <v>15393</v>
      </c>
      <c r="L4550" s="8" t="s">
        <v>15394</v>
      </c>
    </row>
    <row r="4551" spans="1:12" x14ac:dyDescent="0.25">
      <c r="A4551" s="5">
        <v>6000159531</v>
      </c>
      <c r="B4551" s="6" t="s">
        <v>15391</v>
      </c>
      <c r="C4551" s="6" t="s">
        <v>892</v>
      </c>
      <c r="D4551" s="6" t="s">
        <v>1081</v>
      </c>
      <c r="E4551" s="6" t="s">
        <v>692</v>
      </c>
      <c r="F4551" s="6" t="s">
        <v>409</v>
      </c>
      <c r="G4551" s="6" t="s">
        <v>16</v>
      </c>
      <c r="H4551" s="6" t="s">
        <v>22</v>
      </c>
      <c r="I4551" s="6">
        <v>1</v>
      </c>
      <c r="J4551" s="6" t="s">
        <v>15392</v>
      </c>
      <c r="K4551" s="6" t="s">
        <v>15393</v>
      </c>
      <c r="L4551" s="9" t="s">
        <v>15394</v>
      </c>
    </row>
    <row r="4552" spans="1:12" x14ac:dyDescent="0.25">
      <c r="A4552" s="3">
        <v>6000159531</v>
      </c>
      <c r="B4552" s="4" t="s">
        <v>15391</v>
      </c>
      <c r="C4552" s="4" t="s">
        <v>892</v>
      </c>
      <c r="D4552" s="4" t="s">
        <v>1081</v>
      </c>
      <c r="E4552" s="4" t="s">
        <v>53</v>
      </c>
      <c r="F4552" s="4" t="s">
        <v>409</v>
      </c>
      <c r="G4552" s="4" t="s">
        <v>16</v>
      </c>
      <c r="H4552" s="4" t="s">
        <v>22</v>
      </c>
      <c r="I4552" s="4">
        <v>1</v>
      </c>
      <c r="J4552" s="4" t="s">
        <v>15392</v>
      </c>
      <c r="K4552" s="4" t="s">
        <v>15393</v>
      </c>
      <c r="L4552" s="8" t="s">
        <v>15394</v>
      </c>
    </row>
    <row r="4553" spans="1:12" x14ac:dyDescent="0.25">
      <c r="A4553" s="5">
        <v>6000159531</v>
      </c>
      <c r="B4553" s="6" t="s">
        <v>15391</v>
      </c>
      <c r="C4553" s="6" t="s">
        <v>892</v>
      </c>
      <c r="D4553" s="6" t="s">
        <v>1081</v>
      </c>
      <c r="E4553" s="6" t="s">
        <v>502</v>
      </c>
      <c r="F4553" s="6" t="s">
        <v>409</v>
      </c>
      <c r="G4553" s="6" t="s">
        <v>16</v>
      </c>
      <c r="H4553" s="6" t="s">
        <v>22</v>
      </c>
      <c r="I4553" s="6">
        <v>1</v>
      </c>
      <c r="J4553" s="6" t="s">
        <v>15392</v>
      </c>
      <c r="K4553" s="6" t="s">
        <v>15393</v>
      </c>
      <c r="L4553" s="9" t="s">
        <v>15394</v>
      </c>
    </row>
    <row r="4554" spans="1:12" x14ac:dyDescent="0.25">
      <c r="A4554" s="3">
        <v>21100218074</v>
      </c>
      <c r="B4554" s="4" t="s">
        <v>26150</v>
      </c>
      <c r="C4554" s="4" t="s">
        <v>3483</v>
      </c>
      <c r="D4554" s="4" t="s">
        <v>1472</v>
      </c>
      <c r="E4554" s="4" t="s">
        <v>316</v>
      </c>
      <c r="F4554" s="4" t="s">
        <v>26151</v>
      </c>
      <c r="G4554" s="4" t="s">
        <v>16</v>
      </c>
      <c r="H4554" s="4" t="s">
        <v>22</v>
      </c>
      <c r="I4554" s="4">
        <v>1</v>
      </c>
      <c r="J4554" s="4" t="s">
        <v>26152</v>
      </c>
      <c r="K4554" s="4" t="s">
        <v>26153</v>
      </c>
      <c r="L4554" s="8" t="s">
        <v>23</v>
      </c>
    </row>
    <row r="4555" spans="1:12" x14ac:dyDescent="0.25">
      <c r="A4555" s="5">
        <v>98012</v>
      </c>
      <c r="B4555" s="6" t="s">
        <v>9768</v>
      </c>
      <c r="C4555" s="6" t="s">
        <v>891</v>
      </c>
      <c r="D4555" s="6" t="s">
        <v>622</v>
      </c>
      <c r="E4555" s="6" t="s">
        <v>147</v>
      </c>
      <c r="F4555" s="6" t="s">
        <v>95</v>
      </c>
      <c r="G4555" s="6" t="s">
        <v>16</v>
      </c>
      <c r="H4555" s="6" t="s">
        <v>22</v>
      </c>
      <c r="I4555" s="6">
        <v>1</v>
      </c>
      <c r="J4555" s="6" t="s">
        <v>9769</v>
      </c>
      <c r="K4555" s="6" t="s">
        <v>9770</v>
      </c>
      <c r="L4555" s="9" t="s">
        <v>9771</v>
      </c>
    </row>
    <row r="4556" spans="1:12" x14ac:dyDescent="0.25">
      <c r="A4556" s="3">
        <v>21098</v>
      </c>
      <c r="B4556" s="4" t="s">
        <v>1282</v>
      </c>
      <c r="C4556" s="4" t="s">
        <v>1283</v>
      </c>
      <c r="D4556" s="4" t="s">
        <v>1284</v>
      </c>
      <c r="E4556" s="4" t="s">
        <v>36</v>
      </c>
      <c r="F4556" s="4" t="s">
        <v>71</v>
      </c>
      <c r="G4556" s="4" t="s">
        <v>16</v>
      </c>
      <c r="H4556" s="4" t="s">
        <v>22</v>
      </c>
      <c r="I4556" s="4">
        <v>1</v>
      </c>
      <c r="J4556" s="4" t="s">
        <v>1286</v>
      </c>
      <c r="K4556" s="4" t="s">
        <v>1287</v>
      </c>
      <c r="L4556" s="8" t="s">
        <v>1288</v>
      </c>
    </row>
    <row r="4557" spans="1:12" x14ac:dyDescent="0.25">
      <c r="A4557" s="5">
        <v>21098</v>
      </c>
      <c r="B4557" s="6" t="s">
        <v>1282</v>
      </c>
      <c r="C4557" s="6" t="s">
        <v>1283</v>
      </c>
      <c r="D4557" s="6" t="s">
        <v>1284</v>
      </c>
      <c r="E4557" s="6" t="s">
        <v>37</v>
      </c>
      <c r="F4557" s="6" t="s">
        <v>71</v>
      </c>
      <c r="G4557" s="6" t="s">
        <v>16</v>
      </c>
      <c r="H4557" s="6" t="s">
        <v>22</v>
      </c>
      <c r="I4557" s="6">
        <v>1</v>
      </c>
      <c r="J4557" s="6" t="s">
        <v>1286</v>
      </c>
      <c r="K4557" s="6" t="s">
        <v>1287</v>
      </c>
      <c r="L4557" s="9" t="s">
        <v>1288</v>
      </c>
    </row>
    <row r="4558" spans="1:12" x14ac:dyDescent="0.25">
      <c r="A4558" s="3">
        <v>21098</v>
      </c>
      <c r="B4558" s="4" t="s">
        <v>1282</v>
      </c>
      <c r="C4558" s="4" t="s">
        <v>1283</v>
      </c>
      <c r="D4558" s="4" t="s">
        <v>1284</v>
      </c>
      <c r="E4558" s="4" t="s">
        <v>38</v>
      </c>
      <c r="F4558" s="4" t="s">
        <v>71</v>
      </c>
      <c r="G4558" s="4" t="s">
        <v>16</v>
      </c>
      <c r="H4558" s="4" t="s">
        <v>22</v>
      </c>
      <c r="I4558" s="4">
        <v>1</v>
      </c>
      <c r="J4558" s="4" t="s">
        <v>1286</v>
      </c>
      <c r="K4558" s="4" t="s">
        <v>1287</v>
      </c>
      <c r="L4558" s="8" t="s">
        <v>1288</v>
      </c>
    </row>
    <row r="4559" spans="1:12" x14ac:dyDescent="0.25">
      <c r="A4559" s="5">
        <v>21100970247</v>
      </c>
      <c r="B4559" s="6" t="s">
        <v>12727</v>
      </c>
      <c r="C4559" s="6" t="s">
        <v>4916</v>
      </c>
      <c r="D4559" s="6" t="s">
        <v>3286</v>
      </c>
      <c r="E4559" s="6" t="s">
        <v>139</v>
      </c>
      <c r="F4559" s="6" t="s">
        <v>1063</v>
      </c>
      <c r="G4559" s="6" t="s">
        <v>16</v>
      </c>
      <c r="H4559" s="6" t="s">
        <v>17</v>
      </c>
      <c r="I4559" s="6">
        <v>1</v>
      </c>
      <c r="J4559" s="6" t="s">
        <v>12728</v>
      </c>
      <c r="K4559" s="6" t="s">
        <v>12729</v>
      </c>
      <c r="L4559" s="9" t="s">
        <v>12730</v>
      </c>
    </row>
    <row r="4560" spans="1:12" x14ac:dyDescent="0.25">
      <c r="A4560" s="3">
        <v>21101017225</v>
      </c>
      <c r="B4560" s="4" t="s">
        <v>9402</v>
      </c>
      <c r="C4560" s="4" t="s">
        <v>4455</v>
      </c>
      <c r="D4560" s="4" t="s">
        <v>1543</v>
      </c>
      <c r="E4560" s="4" t="s">
        <v>499</v>
      </c>
      <c r="F4560" s="4" t="s">
        <v>185</v>
      </c>
      <c r="G4560" s="4" t="s">
        <v>16</v>
      </c>
      <c r="H4560" s="4" t="s">
        <v>22</v>
      </c>
      <c r="I4560" s="4">
        <v>1</v>
      </c>
      <c r="J4560" s="4" t="s">
        <v>9403</v>
      </c>
      <c r="K4560" s="4" t="s">
        <v>9404</v>
      </c>
      <c r="L4560" s="8" t="s">
        <v>9405</v>
      </c>
    </row>
    <row r="4561" spans="1:12" x14ac:dyDescent="0.25">
      <c r="A4561" s="5">
        <v>21101017225</v>
      </c>
      <c r="B4561" s="6" t="s">
        <v>9402</v>
      </c>
      <c r="C4561" s="6" t="s">
        <v>4455</v>
      </c>
      <c r="D4561" s="6" t="s">
        <v>1543</v>
      </c>
      <c r="E4561" s="6" t="s">
        <v>498</v>
      </c>
      <c r="F4561" s="6" t="s">
        <v>185</v>
      </c>
      <c r="G4561" s="6" t="s">
        <v>16</v>
      </c>
      <c r="H4561" s="6" t="s">
        <v>22</v>
      </c>
      <c r="I4561" s="6">
        <v>1</v>
      </c>
      <c r="J4561" s="6" t="s">
        <v>9403</v>
      </c>
      <c r="K4561" s="6" t="s">
        <v>9404</v>
      </c>
      <c r="L4561" s="9" t="s">
        <v>9405</v>
      </c>
    </row>
    <row r="4562" spans="1:12" x14ac:dyDescent="0.25">
      <c r="A4562" s="3">
        <v>4000148504</v>
      </c>
      <c r="B4562" s="4" t="s">
        <v>20238</v>
      </c>
      <c r="C4562" s="4" t="s">
        <v>3059</v>
      </c>
      <c r="D4562" s="4" t="s">
        <v>3483</v>
      </c>
      <c r="E4562" s="4" t="s">
        <v>4591</v>
      </c>
      <c r="F4562" s="4" t="s">
        <v>95</v>
      </c>
      <c r="G4562" s="4" t="s">
        <v>16</v>
      </c>
      <c r="H4562" s="4" t="s">
        <v>22</v>
      </c>
      <c r="I4562" s="4">
        <v>1</v>
      </c>
      <c r="J4562" s="4" t="s">
        <v>20239</v>
      </c>
      <c r="K4562" s="4" t="s">
        <v>20240</v>
      </c>
      <c r="L4562" s="8" t="s">
        <v>20241</v>
      </c>
    </row>
    <row r="4563" spans="1:12" x14ac:dyDescent="0.25">
      <c r="A4563" s="5">
        <v>24838</v>
      </c>
      <c r="B4563" s="6" t="s">
        <v>13073</v>
      </c>
      <c r="C4563" s="6" t="s">
        <v>4005</v>
      </c>
      <c r="D4563" s="6" t="s">
        <v>750</v>
      </c>
      <c r="E4563" s="6" t="s">
        <v>335</v>
      </c>
      <c r="F4563" s="6" t="s">
        <v>95</v>
      </c>
      <c r="G4563" s="6" t="s">
        <v>16</v>
      </c>
      <c r="H4563" s="6" t="s">
        <v>22</v>
      </c>
      <c r="I4563" s="6">
        <v>1</v>
      </c>
      <c r="J4563" s="6" t="s">
        <v>13074</v>
      </c>
      <c r="K4563" s="6" t="s">
        <v>13075</v>
      </c>
      <c r="L4563" s="9" t="s">
        <v>13076</v>
      </c>
    </row>
    <row r="4564" spans="1:12" x14ac:dyDescent="0.25">
      <c r="A4564" s="3">
        <v>17600155397</v>
      </c>
      <c r="B4564" s="4" t="s">
        <v>20410</v>
      </c>
      <c r="C4564" s="4" t="s">
        <v>5238</v>
      </c>
      <c r="D4564" s="4" t="s">
        <v>18</v>
      </c>
      <c r="E4564" s="4" t="s">
        <v>60</v>
      </c>
      <c r="F4564" s="4" t="s">
        <v>20411</v>
      </c>
      <c r="G4564" s="4" t="s">
        <v>16</v>
      </c>
      <c r="H4564" s="4" t="s">
        <v>22</v>
      </c>
      <c r="I4564" s="4">
        <v>1</v>
      </c>
      <c r="J4564" s="4" t="s">
        <v>20412</v>
      </c>
      <c r="K4564" s="4" t="s">
        <v>20413</v>
      </c>
      <c r="L4564" s="8" t="s">
        <v>20414</v>
      </c>
    </row>
    <row r="4565" spans="1:12" x14ac:dyDescent="0.25">
      <c r="A4565" s="5">
        <v>17600155397</v>
      </c>
      <c r="B4565" s="6" t="s">
        <v>20410</v>
      </c>
      <c r="C4565" s="6" t="s">
        <v>5238</v>
      </c>
      <c r="D4565" s="6" t="s">
        <v>18</v>
      </c>
      <c r="E4565" s="6" t="s">
        <v>61</v>
      </c>
      <c r="F4565" s="6" t="s">
        <v>20411</v>
      </c>
      <c r="G4565" s="6" t="s">
        <v>16</v>
      </c>
      <c r="H4565" s="6" t="s">
        <v>22</v>
      </c>
      <c r="I4565" s="6">
        <v>1</v>
      </c>
      <c r="J4565" s="6" t="s">
        <v>20412</v>
      </c>
      <c r="K4565" s="6" t="s">
        <v>20413</v>
      </c>
      <c r="L4565" s="9" t="s">
        <v>20414</v>
      </c>
    </row>
    <row r="4566" spans="1:12" x14ac:dyDescent="0.25">
      <c r="A4566" s="3">
        <v>21100805775</v>
      </c>
      <c r="B4566" s="4" t="s">
        <v>17705</v>
      </c>
      <c r="C4566" s="4" t="s">
        <v>3409</v>
      </c>
      <c r="D4566" s="4" t="s">
        <v>2349</v>
      </c>
      <c r="E4566" s="4" t="s">
        <v>410</v>
      </c>
      <c r="F4566" s="4" t="s">
        <v>47</v>
      </c>
      <c r="G4566" s="4" t="s">
        <v>16</v>
      </c>
      <c r="H4566" s="4" t="s">
        <v>22</v>
      </c>
      <c r="I4566" s="4">
        <v>1</v>
      </c>
      <c r="J4566" s="4" t="s">
        <v>17706</v>
      </c>
      <c r="K4566" s="4" t="s">
        <v>17707</v>
      </c>
      <c r="L4566" s="8" t="s">
        <v>17708</v>
      </c>
    </row>
    <row r="4567" spans="1:12" x14ac:dyDescent="0.25">
      <c r="A4567" s="5">
        <v>21100805775</v>
      </c>
      <c r="B4567" s="6" t="s">
        <v>17705</v>
      </c>
      <c r="C4567" s="6" t="s">
        <v>3409</v>
      </c>
      <c r="D4567" s="6" t="s">
        <v>2349</v>
      </c>
      <c r="E4567" s="6" t="s">
        <v>60</v>
      </c>
      <c r="F4567" s="6" t="s">
        <v>47</v>
      </c>
      <c r="G4567" s="6" t="s">
        <v>16</v>
      </c>
      <c r="H4567" s="6" t="s">
        <v>22</v>
      </c>
      <c r="I4567" s="6">
        <v>1</v>
      </c>
      <c r="J4567" s="6" t="s">
        <v>17706</v>
      </c>
      <c r="K4567" s="6" t="s">
        <v>17707</v>
      </c>
      <c r="L4567" s="9" t="s">
        <v>17708</v>
      </c>
    </row>
    <row r="4568" spans="1:12" x14ac:dyDescent="0.25">
      <c r="A4568" s="3">
        <v>21100780473</v>
      </c>
      <c r="B4568" s="4" t="s">
        <v>25326</v>
      </c>
      <c r="C4568" s="4" t="s">
        <v>969</v>
      </c>
      <c r="D4568" s="4" t="s">
        <v>1062</v>
      </c>
      <c r="E4568" s="4" t="s">
        <v>174</v>
      </c>
      <c r="F4568" s="4" t="s">
        <v>140</v>
      </c>
      <c r="G4568" s="4" t="s">
        <v>16</v>
      </c>
      <c r="H4568" s="4" t="s">
        <v>22</v>
      </c>
      <c r="I4568" s="4">
        <v>1</v>
      </c>
      <c r="J4568" s="4" t="s">
        <v>25327</v>
      </c>
      <c r="K4568" s="4" t="s">
        <v>25328</v>
      </c>
      <c r="L4568" s="8" t="s">
        <v>25329</v>
      </c>
    </row>
    <row r="4569" spans="1:12" x14ac:dyDescent="0.25">
      <c r="A4569" s="5">
        <v>21100241790</v>
      </c>
      <c r="B4569" s="6" t="s">
        <v>20804</v>
      </c>
      <c r="C4569" s="6" t="s">
        <v>539</v>
      </c>
      <c r="D4569" s="6" t="s">
        <v>2061</v>
      </c>
      <c r="E4569" s="6" t="s">
        <v>1010</v>
      </c>
      <c r="F4569" s="6" t="s">
        <v>707</v>
      </c>
      <c r="G4569" s="6" t="s">
        <v>16</v>
      </c>
      <c r="H4569" s="6" t="s">
        <v>17</v>
      </c>
      <c r="I4569" s="6">
        <v>1</v>
      </c>
      <c r="J4569" s="6" t="s">
        <v>20805</v>
      </c>
      <c r="K4569" s="6" t="s">
        <v>20806</v>
      </c>
      <c r="L4569" s="9" t="s">
        <v>20807</v>
      </c>
    </row>
    <row r="4570" spans="1:12" x14ac:dyDescent="0.25">
      <c r="A4570" s="3">
        <v>19700187627</v>
      </c>
      <c r="B4570" s="4" t="s">
        <v>12693</v>
      </c>
      <c r="C4570" s="4" t="s">
        <v>688</v>
      </c>
      <c r="D4570" s="4" t="s">
        <v>726</v>
      </c>
      <c r="E4570" s="4" t="s">
        <v>306</v>
      </c>
      <c r="F4570" s="4" t="s">
        <v>47</v>
      </c>
      <c r="G4570" s="4" t="s">
        <v>16</v>
      </c>
      <c r="H4570" s="4" t="s">
        <v>17</v>
      </c>
      <c r="I4570" s="4">
        <v>1</v>
      </c>
      <c r="J4570" s="4" t="s">
        <v>12694</v>
      </c>
      <c r="K4570" s="4" t="s">
        <v>12695</v>
      </c>
      <c r="L4570" s="8" t="s">
        <v>12696</v>
      </c>
    </row>
    <row r="4571" spans="1:12" x14ac:dyDescent="0.25">
      <c r="A4571" s="5">
        <v>22108</v>
      </c>
      <c r="B4571" s="6" t="s">
        <v>11705</v>
      </c>
      <c r="C4571" s="6" t="s">
        <v>577</v>
      </c>
      <c r="D4571" s="6" t="s">
        <v>152</v>
      </c>
      <c r="E4571" s="6" t="s">
        <v>1124</v>
      </c>
      <c r="F4571" s="6" t="s">
        <v>47</v>
      </c>
      <c r="G4571" s="6" t="s">
        <v>16</v>
      </c>
      <c r="H4571" s="6" t="s">
        <v>22</v>
      </c>
      <c r="I4571" s="6">
        <v>1</v>
      </c>
      <c r="J4571" s="6" t="s">
        <v>11706</v>
      </c>
      <c r="K4571" s="6" t="s">
        <v>11707</v>
      </c>
      <c r="L4571" s="9" t="s">
        <v>11708</v>
      </c>
    </row>
    <row r="4572" spans="1:12" x14ac:dyDescent="0.25">
      <c r="A4572" s="3">
        <v>21100228018</v>
      </c>
      <c r="B4572" s="4" t="s">
        <v>10430</v>
      </c>
      <c r="C4572" s="4" t="s">
        <v>4966</v>
      </c>
      <c r="D4572" s="4" t="s">
        <v>1040</v>
      </c>
      <c r="E4572" s="4" t="s">
        <v>135</v>
      </c>
      <c r="F4572" s="4" t="s">
        <v>21</v>
      </c>
      <c r="G4572" s="4" t="s">
        <v>16</v>
      </c>
      <c r="H4572" s="4" t="s">
        <v>22</v>
      </c>
      <c r="I4572" s="4">
        <v>1</v>
      </c>
      <c r="J4572" s="4" t="s">
        <v>10431</v>
      </c>
      <c r="K4572" s="4" t="s">
        <v>10432</v>
      </c>
      <c r="L4572" s="8" t="s">
        <v>23</v>
      </c>
    </row>
    <row r="4573" spans="1:12" x14ac:dyDescent="0.25">
      <c r="A4573" s="5">
        <v>21100409410</v>
      </c>
      <c r="B4573" s="6" t="s">
        <v>25950</v>
      </c>
      <c r="C4573" s="6" t="s">
        <v>2142</v>
      </c>
      <c r="D4573" s="6" t="s">
        <v>274</v>
      </c>
      <c r="E4573" s="6" t="s">
        <v>52</v>
      </c>
      <c r="F4573" s="6" t="s">
        <v>185</v>
      </c>
      <c r="G4573" s="6" t="s">
        <v>16</v>
      </c>
      <c r="H4573" s="6" t="s">
        <v>17</v>
      </c>
      <c r="I4573" s="6">
        <v>1</v>
      </c>
      <c r="J4573" s="6" t="s">
        <v>25951</v>
      </c>
      <c r="K4573" s="6" t="s">
        <v>25952</v>
      </c>
      <c r="L4573" s="9" t="s">
        <v>25953</v>
      </c>
    </row>
    <row r="4574" spans="1:12" x14ac:dyDescent="0.25">
      <c r="A4574" s="3">
        <v>21100409410</v>
      </c>
      <c r="B4574" s="4" t="s">
        <v>25950</v>
      </c>
      <c r="C4574" s="4" t="s">
        <v>2142</v>
      </c>
      <c r="D4574" s="4" t="s">
        <v>274</v>
      </c>
      <c r="E4574" s="4" t="s">
        <v>513</v>
      </c>
      <c r="F4574" s="4" t="s">
        <v>185</v>
      </c>
      <c r="G4574" s="4" t="s">
        <v>16</v>
      </c>
      <c r="H4574" s="4" t="s">
        <v>17</v>
      </c>
      <c r="I4574" s="4">
        <v>1</v>
      </c>
      <c r="J4574" s="4" t="s">
        <v>25951</v>
      </c>
      <c r="K4574" s="4" t="s">
        <v>25952</v>
      </c>
      <c r="L4574" s="8" t="s">
        <v>25953</v>
      </c>
    </row>
    <row r="4575" spans="1:12" x14ac:dyDescent="0.25">
      <c r="A4575" s="5">
        <v>17700156758</v>
      </c>
      <c r="B4575" s="6" t="s">
        <v>6681</v>
      </c>
      <c r="C4575" s="6" t="s">
        <v>1046</v>
      </c>
      <c r="D4575" s="6" t="s">
        <v>3245</v>
      </c>
      <c r="E4575" s="6" t="s">
        <v>87</v>
      </c>
      <c r="F4575" s="6" t="s">
        <v>185</v>
      </c>
      <c r="G4575" s="6" t="s">
        <v>16</v>
      </c>
      <c r="H4575" s="6" t="s">
        <v>22</v>
      </c>
      <c r="I4575" s="6">
        <v>1</v>
      </c>
      <c r="J4575" s="6" t="s">
        <v>6682</v>
      </c>
      <c r="K4575" s="6" t="s">
        <v>6683</v>
      </c>
      <c r="L4575" s="9" t="s">
        <v>6684</v>
      </c>
    </row>
    <row r="4576" spans="1:12" x14ac:dyDescent="0.25">
      <c r="A4576" s="3">
        <v>145056</v>
      </c>
      <c r="B4576" s="4" t="s">
        <v>13563</v>
      </c>
      <c r="C4576" s="4" t="s">
        <v>5778</v>
      </c>
      <c r="D4576" s="4" t="s">
        <v>1718</v>
      </c>
      <c r="E4576" s="4" t="s">
        <v>561</v>
      </c>
      <c r="F4576" s="4" t="s">
        <v>1430</v>
      </c>
      <c r="G4576" s="4" t="s">
        <v>16</v>
      </c>
      <c r="H4576" s="4" t="s">
        <v>22</v>
      </c>
      <c r="I4576" s="4">
        <v>1</v>
      </c>
      <c r="J4576" s="4" t="s">
        <v>13564</v>
      </c>
      <c r="K4576" s="4" t="s">
        <v>13565</v>
      </c>
      <c r="L4576" s="8" t="s">
        <v>23</v>
      </c>
    </row>
    <row r="4577" spans="1:12" x14ac:dyDescent="0.25">
      <c r="A4577" s="5">
        <v>145056</v>
      </c>
      <c r="B4577" s="6" t="s">
        <v>13563</v>
      </c>
      <c r="C4577" s="6" t="s">
        <v>5778</v>
      </c>
      <c r="D4577" s="6" t="s">
        <v>1718</v>
      </c>
      <c r="E4577" s="6" t="s">
        <v>369</v>
      </c>
      <c r="F4577" s="6" t="s">
        <v>1430</v>
      </c>
      <c r="G4577" s="6" t="s">
        <v>16</v>
      </c>
      <c r="H4577" s="6" t="s">
        <v>22</v>
      </c>
      <c r="I4577" s="6">
        <v>1</v>
      </c>
      <c r="J4577" s="6" t="s">
        <v>13564</v>
      </c>
      <c r="K4577" s="6" t="s">
        <v>13565</v>
      </c>
      <c r="L4577" s="9" t="s">
        <v>23</v>
      </c>
    </row>
    <row r="4578" spans="1:12" x14ac:dyDescent="0.25">
      <c r="A4578" s="3">
        <v>5800173381</v>
      </c>
      <c r="B4578" s="4" t="s">
        <v>18579</v>
      </c>
      <c r="C4578" s="4" t="s">
        <v>3586</v>
      </c>
      <c r="D4578" s="4" t="s">
        <v>1375</v>
      </c>
      <c r="E4578" s="4" t="s">
        <v>451</v>
      </c>
      <c r="F4578" s="4" t="s">
        <v>4584</v>
      </c>
      <c r="G4578" s="4" t="s">
        <v>16</v>
      </c>
      <c r="H4578" s="4" t="s">
        <v>17</v>
      </c>
      <c r="I4578" s="4">
        <v>1</v>
      </c>
      <c r="J4578" s="4" t="s">
        <v>18580</v>
      </c>
      <c r="K4578" s="4" t="s">
        <v>18581</v>
      </c>
      <c r="L4578" s="8" t="s">
        <v>18582</v>
      </c>
    </row>
    <row r="4579" spans="1:12" x14ac:dyDescent="0.25">
      <c r="A4579" s="5">
        <v>21100215706</v>
      </c>
      <c r="B4579" s="6" t="s">
        <v>25081</v>
      </c>
      <c r="C4579" s="6" t="s">
        <v>4308</v>
      </c>
      <c r="D4579" s="6" t="s">
        <v>663</v>
      </c>
      <c r="E4579" s="6" t="s">
        <v>75</v>
      </c>
      <c r="F4579" s="6" t="s">
        <v>3302</v>
      </c>
      <c r="G4579" s="6" t="s">
        <v>16</v>
      </c>
      <c r="H4579" s="6" t="s">
        <v>22</v>
      </c>
      <c r="I4579" s="6">
        <v>1</v>
      </c>
      <c r="J4579" s="6" t="s">
        <v>25082</v>
      </c>
      <c r="K4579" s="6" t="s">
        <v>25083</v>
      </c>
      <c r="L4579" s="9" t="s">
        <v>25084</v>
      </c>
    </row>
    <row r="4580" spans="1:12" x14ac:dyDescent="0.25">
      <c r="A4580" s="3">
        <v>25290</v>
      </c>
      <c r="B4580" s="4" t="s">
        <v>16771</v>
      </c>
      <c r="C4580" s="4" t="s">
        <v>1309</v>
      </c>
      <c r="D4580" s="4" t="s">
        <v>5755</v>
      </c>
      <c r="E4580" s="4" t="s">
        <v>440</v>
      </c>
      <c r="F4580" s="4" t="s">
        <v>21</v>
      </c>
      <c r="G4580" s="4" t="s">
        <v>16</v>
      </c>
      <c r="H4580" s="4" t="s">
        <v>22</v>
      </c>
      <c r="I4580" s="4">
        <v>1</v>
      </c>
      <c r="J4580" s="4" t="s">
        <v>16772</v>
      </c>
      <c r="K4580" s="4" t="s">
        <v>16773</v>
      </c>
      <c r="L4580" s="8" t="s">
        <v>16774</v>
      </c>
    </row>
    <row r="4581" spans="1:12" x14ac:dyDescent="0.25">
      <c r="A4581" s="5">
        <v>19600166324</v>
      </c>
      <c r="B4581" s="6" t="s">
        <v>12166</v>
      </c>
      <c r="C4581" s="6" t="s">
        <v>3884</v>
      </c>
      <c r="D4581" s="6" t="s">
        <v>2102</v>
      </c>
      <c r="E4581" s="6" t="s">
        <v>75</v>
      </c>
      <c r="F4581" s="6" t="s">
        <v>185</v>
      </c>
      <c r="G4581" s="6" t="s">
        <v>16</v>
      </c>
      <c r="H4581" s="6" t="s">
        <v>22</v>
      </c>
      <c r="I4581" s="6">
        <v>1</v>
      </c>
      <c r="J4581" s="6" t="s">
        <v>12167</v>
      </c>
      <c r="K4581" s="6" t="s">
        <v>12168</v>
      </c>
      <c r="L4581" s="9" t="s">
        <v>12169</v>
      </c>
    </row>
    <row r="4582" spans="1:12" x14ac:dyDescent="0.25">
      <c r="A4582" s="3">
        <v>19600166324</v>
      </c>
      <c r="B4582" s="4" t="s">
        <v>12166</v>
      </c>
      <c r="C4582" s="4" t="s">
        <v>3884</v>
      </c>
      <c r="D4582" s="4" t="s">
        <v>2102</v>
      </c>
      <c r="E4582" s="4" t="s">
        <v>340</v>
      </c>
      <c r="F4582" s="4" t="s">
        <v>185</v>
      </c>
      <c r="G4582" s="4" t="s">
        <v>16</v>
      </c>
      <c r="H4582" s="4" t="s">
        <v>22</v>
      </c>
      <c r="I4582" s="4">
        <v>1</v>
      </c>
      <c r="J4582" s="4" t="s">
        <v>12167</v>
      </c>
      <c r="K4582" s="4" t="s">
        <v>12168</v>
      </c>
      <c r="L4582" s="8" t="s">
        <v>12169</v>
      </c>
    </row>
    <row r="4583" spans="1:12" x14ac:dyDescent="0.25">
      <c r="A4583" s="5">
        <v>21100945763</v>
      </c>
      <c r="B4583" s="6" t="s">
        <v>10033</v>
      </c>
      <c r="C4583" s="6" t="s">
        <v>1468</v>
      </c>
      <c r="D4583" s="6" t="s">
        <v>3071</v>
      </c>
      <c r="E4583" s="6" t="s">
        <v>386</v>
      </c>
      <c r="F4583" s="6" t="s">
        <v>10034</v>
      </c>
      <c r="G4583" s="6" t="s">
        <v>16</v>
      </c>
      <c r="H4583" s="6" t="s">
        <v>22</v>
      </c>
      <c r="I4583" s="6">
        <v>1</v>
      </c>
      <c r="J4583" s="6" t="s">
        <v>10035</v>
      </c>
      <c r="K4583" s="6" t="s">
        <v>23</v>
      </c>
      <c r="L4583" s="9" t="s">
        <v>10036</v>
      </c>
    </row>
    <row r="4584" spans="1:12" x14ac:dyDescent="0.25">
      <c r="A4584" s="3">
        <v>6000159314</v>
      </c>
      <c r="B4584" s="4" t="s">
        <v>26951</v>
      </c>
      <c r="C4584" s="4" t="s">
        <v>157</v>
      </c>
      <c r="D4584" s="4" t="s">
        <v>1060</v>
      </c>
      <c r="E4584" s="4" t="s">
        <v>1218</v>
      </c>
      <c r="F4584" s="4" t="s">
        <v>963</v>
      </c>
      <c r="G4584" s="4" t="s">
        <v>16</v>
      </c>
      <c r="H4584" s="4" t="s">
        <v>22</v>
      </c>
      <c r="I4584" s="4">
        <v>1</v>
      </c>
      <c r="J4584" s="4" t="s">
        <v>26952</v>
      </c>
      <c r="K4584" s="4" t="s">
        <v>26953</v>
      </c>
      <c r="L4584" s="8" t="s">
        <v>26954</v>
      </c>
    </row>
    <row r="4585" spans="1:12" x14ac:dyDescent="0.25">
      <c r="A4585" s="5">
        <v>12072</v>
      </c>
      <c r="B4585" s="6" t="s">
        <v>23284</v>
      </c>
      <c r="C4585" s="6" t="s">
        <v>5749</v>
      </c>
      <c r="D4585" s="6" t="s">
        <v>3899</v>
      </c>
      <c r="E4585" s="6" t="s">
        <v>46</v>
      </c>
      <c r="F4585" s="6" t="s">
        <v>21</v>
      </c>
      <c r="G4585" s="6" t="s">
        <v>16</v>
      </c>
      <c r="H4585" s="6" t="s">
        <v>22</v>
      </c>
      <c r="I4585" s="6">
        <v>1</v>
      </c>
      <c r="J4585" s="6" t="s">
        <v>23285</v>
      </c>
      <c r="K4585" s="6" t="s">
        <v>23286</v>
      </c>
      <c r="L4585" s="9" t="s">
        <v>23</v>
      </c>
    </row>
    <row r="4586" spans="1:12" x14ac:dyDescent="0.25">
      <c r="A4586" s="3">
        <v>12072</v>
      </c>
      <c r="B4586" s="4" t="s">
        <v>23284</v>
      </c>
      <c r="C4586" s="4" t="s">
        <v>5749</v>
      </c>
      <c r="D4586" s="4" t="s">
        <v>3899</v>
      </c>
      <c r="E4586" s="4" t="s">
        <v>75</v>
      </c>
      <c r="F4586" s="4" t="s">
        <v>21</v>
      </c>
      <c r="G4586" s="4" t="s">
        <v>16</v>
      </c>
      <c r="H4586" s="4" t="s">
        <v>22</v>
      </c>
      <c r="I4586" s="4">
        <v>1</v>
      </c>
      <c r="J4586" s="4" t="s">
        <v>23285</v>
      </c>
      <c r="K4586" s="4" t="s">
        <v>23286</v>
      </c>
      <c r="L4586" s="8" t="s">
        <v>23</v>
      </c>
    </row>
    <row r="4587" spans="1:12" x14ac:dyDescent="0.25">
      <c r="A4587" s="5">
        <v>12072</v>
      </c>
      <c r="B4587" s="6" t="s">
        <v>23284</v>
      </c>
      <c r="C4587" s="6" t="s">
        <v>5749</v>
      </c>
      <c r="D4587" s="6" t="s">
        <v>3899</v>
      </c>
      <c r="E4587" s="6" t="s">
        <v>479</v>
      </c>
      <c r="F4587" s="6" t="s">
        <v>21</v>
      </c>
      <c r="G4587" s="6" t="s">
        <v>16</v>
      </c>
      <c r="H4587" s="6" t="s">
        <v>22</v>
      </c>
      <c r="I4587" s="6">
        <v>1</v>
      </c>
      <c r="J4587" s="6" t="s">
        <v>23285</v>
      </c>
      <c r="K4587" s="6" t="s">
        <v>23286</v>
      </c>
      <c r="L4587" s="9" t="s">
        <v>23</v>
      </c>
    </row>
    <row r="4588" spans="1:12" x14ac:dyDescent="0.25">
      <c r="A4588" s="3">
        <v>144741</v>
      </c>
      <c r="B4588" s="4" t="s">
        <v>7815</v>
      </c>
      <c r="C4588" s="4" t="s">
        <v>3733</v>
      </c>
      <c r="D4588" s="4" t="s">
        <v>223</v>
      </c>
      <c r="E4588" s="4" t="s">
        <v>75</v>
      </c>
      <c r="F4588" s="4" t="s">
        <v>140</v>
      </c>
      <c r="G4588" s="4" t="s">
        <v>16</v>
      </c>
      <c r="H4588" s="4" t="s">
        <v>22</v>
      </c>
      <c r="I4588" s="4">
        <v>1</v>
      </c>
      <c r="J4588" s="4" t="s">
        <v>7816</v>
      </c>
      <c r="K4588" s="4" t="s">
        <v>7817</v>
      </c>
      <c r="L4588" s="8" t="s">
        <v>23</v>
      </c>
    </row>
    <row r="4589" spans="1:12" x14ac:dyDescent="0.25">
      <c r="A4589" s="5">
        <v>12073</v>
      </c>
      <c r="B4589" s="6" t="s">
        <v>5126</v>
      </c>
      <c r="C4589" s="6" t="s">
        <v>2772</v>
      </c>
      <c r="D4589" s="6" t="s">
        <v>1023</v>
      </c>
      <c r="E4589" s="6" t="s">
        <v>75</v>
      </c>
      <c r="F4589" s="6" t="s">
        <v>21</v>
      </c>
      <c r="G4589" s="6" t="s">
        <v>16</v>
      </c>
      <c r="H4589" s="6" t="s">
        <v>22</v>
      </c>
      <c r="I4589" s="6">
        <v>1</v>
      </c>
      <c r="J4589" s="6" t="s">
        <v>5127</v>
      </c>
      <c r="K4589" s="6" t="s">
        <v>5128</v>
      </c>
      <c r="L4589" s="9" t="s">
        <v>23</v>
      </c>
    </row>
    <row r="4590" spans="1:12" x14ac:dyDescent="0.25">
      <c r="A4590" s="3">
        <v>21101145466</v>
      </c>
      <c r="B4590" s="4" t="s">
        <v>27466</v>
      </c>
      <c r="C4590" s="4" t="s">
        <v>1079</v>
      </c>
      <c r="D4590" s="4" t="s">
        <v>2294</v>
      </c>
      <c r="E4590" s="4" t="s">
        <v>75</v>
      </c>
      <c r="F4590" s="4" t="s">
        <v>971</v>
      </c>
      <c r="G4590" s="4" t="s">
        <v>16</v>
      </c>
      <c r="H4590" s="4" t="s">
        <v>17</v>
      </c>
      <c r="I4590" s="4">
        <v>1</v>
      </c>
      <c r="J4590" s="4" t="s">
        <v>27467</v>
      </c>
      <c r="K4590" s="4" t="s">
        <v>23</v>
      </c>
      <c r="L4590" s="8" t="s">
        <v>27468</v>
      </c>
    </row>
    <row r="4591" spans="1:12" x14ac:dyDescent="0.25">
      <c r="A4591" s="5">
        <v>21100896486</v>
      </c>
      <c r="B4591" s="6" t="s">
        <v>15689</v>
      </c>
      <c r="C4591" s="6" t="s">
        <v>1391</v>
      </c>
      <c r="D4591" s="6" t="s">
        <v>1847</v>
      </c>
      <c r="E4591" s="6" t="s">
        <v>316</v>
      </c>
      <c r="F4591" s="6" t="s">
        <v>1430</v>
      </c>
      <c r="G4591" s="6" t="s">
        <v>16</v>
      </c>
      <c r="H4591" s="6" t="s">
        <v>22</v>
      </c>
      <c r="I4591" s="6">
        <v>1</v>
      </c>
      <c r="J4591" s="6" t="s">
        <v>15690</v>
      </c>
      <c r="K4591" s="6" t="s">
        <v>15691</v>
      </c>
      <c r="L4591" s="9" t="s">
        <v>15692</v>
      </c>
    </row>
    <row r="4592" spans="1:12" x14ac:dyDescent="0.25">
      <c r="A4592" s="3">
        <v>17985</v>
      </c>
      <c r="B4592" s="4" t="s">
        <v>14793</v>
      </c>
      <c r="C4592" s="4" t="s">
        <v>4762</v>
      </c>
      <c r="D4592" s="4" t="s">
        <v>10460</v>
      </c>
      <c r="E4592" s="4" t="s">
        <v>128</v>
      </c>
      <c r="F4592" s="4" t="s">
        <v>21</v>
      </c>
      <c r="G4592" s="4" t="s">
        <v>16</v>
      </c>
      <c r="H4592" s="4" t="s">
        <v>22</v>
      </c>
      <c r="I4592" s="4">
        <v>1</v>
      </c>
      <c r="J4592" s="4" t="s">
        <v>14794</v>
      </c>
      <c r="K4592" s="4" t="s">
        <v>14795</v>
      </c>
      <c r="L4592" s="8" t="s">
        <v>23</v>
      </c>
    </row>
    <row r="4593" spans="1:12" x14ac:dyDescent="0.25">
      <c r="A4593" s="5">
        <v>19691</v>
      </c>
      <c r="B4593" s="6" t="s">
        <v>8695</v>
      </c>
      <c r="C4593" s="6" t="s">
        <v>2729</v>
      </c>
      <c r="D4593" s="6" t="s">
        <v>4656</v>
      </c>
      <c r="E4593" s="6" t="s">
        <v>90</v>
      </c>
      <c r="F4593" s="6" t="s">
        <v>47</v>
      </c>
      <c r="G4593" s="6" t="s">
        <v>16</v>
      </c>
      <c r="H4593" s="6" t="s">
        <v>22</v>
      </c>
      <c r="I4593" s="6">
        <v>1</v>
      </c>
      <c r="J4593" s="6" t="s">
        <v>8696</v>
      </c>
      <c r="K4593" s="6" t="s">
        <v>8697</v>
      </c>
      <c r="L4593" s="9" t="s">
        <v>8698</v>
      </c>
    </row>
    <row r="4594" spans="1:12" x14ac:dyDescent="0.25">
      <c r="A4594" s="3">
        <v>19691</v>
      </c>
      <c r="B4594" s="4" t="s">
        <v>8695</v>
      </c>
      <c r="C4594" s="4" t="s">
        <v>2729</v>
      </c>
      <c r="D4594" s="4" t="s">
        <v>4656</v>
      </c>
      <c r="E4594" s="4" t="s">
        <v>343</v>
      </c>
      <c r="F4594" s="4" t="s">
        <v>47</v>
      </c>
      <c r="G4594" s="4" t="s">
        <v>16</v>
      </c>
      <c r="H4594" s="4" t="s">
        <v>22</v>
      </c>
      <c r="I4594" s="4">
        <v>1</v>
      </c>
      <c r="J4594" s="4" t="s">
        <v>8696</v>
      </c>
      <c r="K4594" s="4" t="s">
        <v>8697</v>
      </c>
      <c r="L4594" s="8" t="s">
        <v>8698</v>
      </c>
    </row>
    <row r="4595" spans="1:12" x14ac:dyDescent="0.25">
      <c r="A4595" s="5">
        <v>14500154757</v>
      </c>
      <c r="B4595" s="6" t="s">
        <v>9212</v>
      </c>
      <c r="C4595" s="6" t="s">
        <v>6302</v>
      </c>
      <c r="D4595" s="6" t="s">
        <v>256</v>
      </c>
      <c r="E4595" s="6" t="s">
        <v>728</v>
      </c>
      <c r="F4595" s="6" t="s">
        <v>185</v>
      </c>
      <c r="G4595" s="6" t="s">
        <v>16</v>
      </c>
      <c r="H4595" s="6" t="s">
        <v>17</v>
      </c>
      <c r="I4595" s="6">
        <v>1</v>
      </c>
      <c r="J4595" s="6" t="s">
        <v>9213</v>
      </c>
      <c r="K4595" s="6" t="s">
        <v>9214</v>
      </c>
      <c r="L4595" s="9" t="s">
        <v>9215</v>
      </c>
    </row>
    <row r="4596" spans="1:12" x14ac:dyDescent="0.25">
      <c r="A4596" s="3">
        <v>21100304262</v>
      </c>
      <c r="B4596" s="4" t="s">
        <v>12049</v>
      </c>
      <c r="C4596" s="4" t="s">
        <v>11575</v>
      </c>
      <c r="D4596" s="4" t="s">
        <v>1484</v>
      </c>
      <c r="E4596" s="4" t="s">
        <v>473</v>
      </c>
      <c r="F4596" s="4" t="s">
        <v>140</v>
      </c>
      <c r="G4596" s="4" t="s">
        <v>16</v>
      </c>
      <c r="H4596" s="4" t="s">
        <v>22</v>
      </c>
      <c r="I4596" s="4">
        <v>1</v>
      </c>
      <c r="J4596" s="4" t="s">
        <v>12050</v>
      </c>
      <c r="K4596" s="4" t="s">
        <v>12051</v>
      </c>
      <c r="L4596" s="8" t="s">
        <v>12052</v>
      </c>
    </row>
    <row r="4597" spans="1:12" x14ac:dyDescent="0.25">
      <c r="A4597" s="5">
        <v>21100281302</v>
      </c>
      <c r="B4597" s="6" t="s">
        <v>17701</v>
      </c>
      <c r="C4597" s="6" t="s">
        <v>2769</v>
      </c>
      <c r="D4597" s="6" t="s">
        <v>3482</v>
      </c>
      <c r="E4597" s="6" t="s">
        <v>322</v>
      </c>
      <c r="F4597" s="6" t="s">
        <v>17702</v>
      </c>
      <c r="G4597" s="6" t="s">
        <v>16</v>
      </c>
      <c r="H4597" s="6" t="s">
        <v>17</v>
      </c>
      <c r="I4597" s="6">
        <v>1</v>
      </c>
      <c r="J4597" s="6" t="s">
        <v>17703</v>
      </c>
      <c r="K4597" s="6" t="s">
        <v>17704</v>
      </c>
      <c r="L4597" s="9" t="s">
        <v>23</v>
      </c>
    </row>
    <row r="4598" spans="1:12" x14ac:dyDescent="0.25">
      <c r="A4598" s="3">
        <v>26676</v>
      </c>
      <c r="B4598" s="4" t="s">
        <v>10085</v>
      </c>
      <c r="C4598" s="4" t="s">
        <v>760</v>
      </c>
      <c r="D4598" s="4" t="s">
        <v>2863</v>
      </c>
      <c r="E4598" s="4" t="s">
        <v>128</v>
      </c>
      <c r="F4598" s="4" t="s">
        <v>707</v>
      </c>
      <c r="G4598" s="4" t="s">
        <v>16</v>
      </c>
      <c r="H4598" s="4" t="s">
        <v>17</v>
      </c>
      <c r="I4598" s="4">
        <v>1</v>
      </c>
      <c r="J4598" s="4" t="s">
        <v>10086</v>
      </c>
      <c r="K4598" s="4" t="s">
        <v>10087</v>
      </c>
      <c r="L4598" s="8" t="s">
        <v>10088</v>
      </c>
    </row>
    <row r="4599" spans="1:12" x14ac:dyDescent="0.25">
      <c r="A4599" s="5">
        <v>26676</v>
      </c>
      <c r="B4599" s="6" t="s">
        <v>10085</v>
      </c>
      <c r="C4599" s="6" t="s">
        <v>760</v>
      </c>
      <c r="D4599" s="6" t="s">
        <v>2863</v>
      </c>
      <c r="E4599" s="6" t="s">
        <v>129</v>
      </c>
      <c r="F4599" s="6" t="s">
        <v>707</v>
      </c>
      <c r="G4599" s="6" t="s">
        <v>16</v>
      </c>
      <c r="H4599" s="6" t="s">
        <v>17</v>
      </c>
      <c r="I4599" s="6">
        <v>1</v>
      </c>
      <c r="J4599" s="6" t="s">
        <v>10086</v>
      </c>
      <c r="K4599" s="6" t="s">
        <v>10087</v>
      </c>
      <c r="L4599" s="9" t="s">
        <v>10088</v>
      </c>
    </row>
    <row r="4600" spans="1:12" x14ac:dyDescent="0.25">
      <c r="A4600" s="3">
        <v>26676</v>
      </c>
      <c r="B4600" s="4" t="s">
        <v>10085</v>
      </c>
      <c r="C4600" s="4" t="s">
        <v>760</v>
      </c>
      <c r="D4600" s="4" t="s">
        <v>2863</v>
      </c>
      <c r="E4600" s="4" t="s">
        <v>496</v>
      </c>
      <c r="F4600" s="4" t="s">
        <v>707</v>
      </c>
      <c r="G4600" s="4" t="s">
        <v>16</v>
      </c>
      <c r="H4600" s="4" t="s">
        <v>17</v>
      </c>
      <c r="I4600" s="4">
        <v>1</v>
      </c>
      <c r="J4600" s="4" t="s">
        <v>10086</v>
      </c>
      <c r="K4600" s="4" t="s">
        <v>10087</v>
      </c>
      <c r="L4600" s="8" t="s">
        <v>10088</v>
      </c>
    </row>
    <row r="4601" spans="1:12" x14ac:dyDescent="0.25">
      <c r="A4601" s="5">
        <v>6400153116</v>
      </c>
      <c r="B4601" s="6" t="s">
        <v>26405</v>
      </c>
      <c r="C4601" s="6" t="s">
        <v>3421</v>
      </c>
      <c r="D4601" s="6" t="s">
        <v>982</v>
      </c>
      <c r="E4601" s="6" t="s">
        <v>863</v>
      </c>
      <c r="F4601" s="6" t="s">
        <v>140</v>
      </c>
      <c r="G4601" s="6" t="s">
        <v>16</v>
      </c>
      <c r="H4601" s="6" t="s">
        <v>22</v>
      </c>
      <c r="I4601" s="6">
        <v>1</v>
      </c>
      <c r="J4601" s="6" t="s">
        <v>26406</v>
      </c>
      <c r="K4601" s="6" t="s">
        <v>26407</v>
      </c>
      <c r="L4601" s="9" t="s">
        <v>23</v>
      </c>
    </row>
    <row r="4602" spans="1:12" x14ac:dyDescent="0.25">
      <c r="A4602" s="3">
        <v>6400153116</v>
      </c>
      <c r="B4602" s="4" t="s">
        <v>26405</v>
      </c>
      <c r="C4602" s="4" t="s">
        <v>3421</v>
      </c>
      <c r="D4602" s="4" t="s">
        <v>982</v>
      </c>
      <c r="E4602" s="4" t="s">
        <v>144</v>
      </c>
      <c r="F4602" s="4" t="s">
        <v>140</v>
      </c>
      <c r="G4602" s="4" t="s">
        <v>16</v>
      </c>
      <c r="H4602" s="4" t="s">
        <v>22</v>
      </c>
      <c r="I4602" s="4">
        <v>1</v>
      </c>
      <c r="J4602" s="4" t="s">
        <v>26406</v>
      </c>
      <c r="K4602" s="4" t="s">
        <v>26407</v>
      </c>
      <c r="L4602" s="8" t="s">
        <v>23</v>
      </c>
    </row>
    <row r="4603" spans="1:12" x14ac:dyDescent="0.25">
      <c r="A4603" s="5">
        <v>20446</v>
      </c>
      <c r="B4603" s="6" t="s">
        <v>10931</v>
      </c>
      <c r="C4603" s="6" t="s">
        <v>7382</v>
      </c>
      <c r="D4603" s="6" t="s">
        <v>256</v>
      </c>
      <c r="E4603" s="6" t="s">
        <v>1898</v>
      </c>
      <c r="F4603" s="6" t="s">
        <v>71</v>
      </c>
      <c r="G4603" s="6" t="s">
        <v>16</v>
      </c>
      <c r="H4603" s="6" t="s">
        <v>22</v>
      </c>
      <c r="I4603" s="6">
        <v>1</v>
      </c>
      <c r="J4603" s="6" t="s">
        <v>10932</v>
      </c>
      <c r="K4603" s="6" t="s">
        <v>10933</v>
      </c>
      <c r="L4603" s="9" t="s">
        <v>10934</v>
      </c>
    </row>
    <row r="4604" spans="1:12" x14ac:dyDescent="0.25">
      <c r="A4604" s="3">
        <v>20446</v>
      </c>
      <c r="B4604" s="4" t="s">
        <v>10931</v>
      </c>
      <c r="C4604" s="4" t="s">
        <v>7382</v>
      </c>
      <c r="D4604" s="4" t="s">
        <v>256</v>
      </c>
      <c r="E4604" s="4" t="s">
        <v>685</v>
      </c>
      <c r="F4604" s="4" t="s">
        <v>71</v>
      </c>
      <c r="G4604" s="4" t="s">
        <v>16</v>
      </c>
      <c r="H4604" s="4" t="s">
        <v>22</v>
      </c>
      <c r="I4604" s="4">
        <v>1</v>
      </c>
      <c r="J4604" s="4" t="s">
        <v>10932</v>
      </c>
      <c r="K4604" s="4" t="s">
        <v>10933</v>
      </c>
      <c r="L4604" s="8" t="s">
        <v>10934</v>
      </c>
    </row>
    <row r="4605" spans="1:12" x14ac:dyDescent="0.25">
      <c r="A4605" s="5">
        <v>20446</v>
      </c>
      <c r="B4605" s="6" t="s">
        <v>10931</v>
      </c>
      <c r="C4605" s="6" t="s">
        <v>7382</v>
      </c>
      <c r="D4605" s="6" t="s">
        <v>256</v>
      </c>
      <c r="E4605" s="6" t="s">
        <v>36</v>
      </c>
      <c r="F4605" s="6" t="s">
        <v>71</v>
      </c>
      <c r="G4605" s="6" t="s">
        <v>16</v>
      </c>
      <c r="H4605" s="6" t="s">
        <v>22</v>
      </c>
      <c r="I4605" s="6">
        <v>1</v>
      </c>
      <c r="J4605" s="6" t="s">
        <v>10932</v>
      </c>
      <c r="K4605" s="6" t="s">
        <v>10933</v>
      </c>
      <c r="L4605" s="9" t="s">
        <v>10934</v>
      </c>
    </row>
    <row r="4606" spans="1:12" x14ac:dyDescent="0.25">
      <c r="A4606" s="3">
        <v>20446</v>
      </c>
      <c r="B4606" s="4" t="s">
        <v>10931</v>
      </c>
      <c r="C4606" s="4" t="s">
        <v>7382</v>
      </c>
      <c r="D4606" s="4" t="s">
        <v>256</v>
      </c>
      <c r="E4606" s="4" t="s">
        <v>546</v>
      </c>
      <c r="F4606" s="4" t="s">
        <v>71</v>
      </c>
      <c r="G4606" s="4" t="s">
        <v>16</v>
      </c>
      <c r="H4606" s="4" t="s">
        <v>22</v>
      </c>
      <c r="I4606" s="4">
        <v>1</v>
      </c>
      <c r="J4606" s="4" t="s">
        <v>10932</v>
      </c>
      <c r="K4606" s="4" t="s">
        <v>10933</v>
      </c>
      <c r="L4606" s="8" t="s">
        <v>10934</v>
      </c>
    </row>
    <row r="4607" spans="1:12" x14ac:dyDescent="0.25">
      <c r="A4607" s="5">
        <v>21100200829</v>
      </c>
      <c r="B4607" s="6" t="s">
        <v>3305</v>
      </c>
      <c r="C4607" s="6" t="s">
        <v>3306</v>
      </c>
      <c r="D4607" s="6" t="s">
        <v>370</v>
      </c>
      <c r="E4607" s="6" t="s">
        <v>438</v>
      </c>
      <c r="F4607" s="6" t="s">
        <v>71</v>
      </c>
      <c r="G4607" s="6" t="s">
        <v>16</v>
      </c>
      <c r="H4607" s="6" t="s">
        <v>17</v>
      </c>
      <c r="I4607" s="6">
        <v>1</v>
      </c>
      <c r="J4607" s="6" t="s">
        <v>3307</v>
      </c>
      <c r="K4607" s="6" t="s">
        <v>23</v>
      </c>
      <c r="L4607" s="9" t="s">
        <v>3308</v>
      </c>
    </row>
    <row r="4608" spans="1:12" x14ac:dyDescent="0.25">
      <c r="A4608" s="3">
        <v>21100200829</v>
      </c>
      <c r="B4608" s="4" t="s">
        <v>3305</v>
      </c>
      <c r="C4608" s="4" t="s">
        <v>3306</v>
      </c>
      <c r="D4608" s="4" t="s">
        <v>370</v>
      </c>
      <c r="E4608" s="4" t="s">
        <v>616</v>
      </c>
      <c r="F4608" s="4" t="s">
        <v>71</v>
      </c>
      <c r="G4608" s="4" t="s">
        <v>16</v>
      </c>
      <c r="H4608" s="4" t="s">
        <v>17</v>
      </c>
      <c r="I4608" s="4">
        <v>1</v>
      </c>
      <c r="J4608" s="4" t="s">
        <v>3307</v>
      </c>
      <c r="K4608" s="4" t="s">
        <v>23</v>
      </c>
      <c r="L4608" s="8" t="s">
        <v>3308</v>
      </c>
    </row>
    <row r="4609" spans="1:12" x14ac:dyDescent="0.25">
      <c r="A4609" s="5">
        <v>21100898957</v>
      </c>
      <c r="B4609" s="6" t="s">
        <v>8167</v>
      </c>
      <c r="C4609" s="6" t="s">
        <v>3411</v>
      </c>
      <c r="D4609" s="6" t="s">
        <v>1375</v>
      </c>
      <c r="E4609" s="6" t="s">
        <v>75</v>
      </c>
      <c r="F4609" s="6" t="s">
        <v>8168</v>
      </c>
      <c r="G4609" s="6" t="s">
        <v>16</v>
      </c>
      <c r="H4609" s="6" t="s">
        <v>17</v>
      </c>
      <c r="I4609" s="6">
        <v>1</v>
      </c>
      <c r="J4609" s="6" t="s">
        <v>8169</v>
      </c>
      <c r="K4609" s="6" t="s">
        <v>23</v>
      </c>
      <c r="L4609" s="9" t="s">
        <v>8170</v>
      </c>
    </row>
    <row r="4610" spans="1:12" x14ac:dyDescent="0.25">
      <c r="A4610" s="3">
        <v>21100898957</v>
      </c>
      <c r="B4610" s="4" t="s">
        <v>8167</v>
      </c>
      <c r="C4610" s="4" t="s">
        <v>3411</v>
      </c>
      <c r="D4610" s="4" t="s">
        <v>1375</v>
      </c>
      <c r="E4610" s="4" t="s">
        <v>451</v>
      </c>
      <c r="F4610" s="4" t="s">
        <v>8168</v>
      </c>
      <c r="G4610" s="4" t="s">
        <v>16</v>
      </c>
      <c r="H4610" s="4" t="s">
        <v>17</v>
      </c>
      <c r="I4610" s="4">
        <v>1</v>
      </c>
      <c r="J4610" s="4" t="s">
        <v>8169</v>
      </c>
      <c r="K4610" s="4" t="s">
        <v>23</v>
      </c>
      <c r="L4610" s="8" t="s">
        <v>8170</v>
      </c>
    </row>
    <row r="4611" spans="1:12" x14ac:dyDescent="0.25">
      <c r="A4611" s="5">
        <v>12349</v>
      </c>
      <c r="B4611" s="6" t="s">
        <v>9106</v>
      </c>
      <c r="C4611" s="6" t="s">
        <v>9107</v>
      </c>
      <c r="D4611" s="6" t="s">
        <v>3481</v>
      </c>
      <c r="E4611" s="6" t="s">
        <v>38</v>
      </c>
      <c r="F4611" s="6" t="s">
        <v>21</v>
      </c>
      <c r="G4611" s="6" t="s">
        <v>16</v>
      </c>
      <c r="H4611" s="6" t="s">
        <v>22</v>
      </c>
      <c r="I4611" s="6">
        <v>1</v>
      </c>
      <c r="J4611" s="6" t="s">
        <v>9108</v>
      </c>
      <c r="K4611" s="6" t="s">
        <v>9109</v>
      </c>
      <c r="L4611" s="9" t="s">
        <v>23</v>
      </c>
    </row>
    <row r="4612" spans="1:12" x14ac:dyDescent="0.25">
      <c r="A4612" s="3">
        <v>21100942909</v>
      </c>
      <c r="B4612" s="4" t="s">
        <v>18481</v>
      </c>
      <c r="C4612" s="4" t="s">
        <v>2850</v>
      </c>
      <c r="D4612" s="4" t="s">
        <v>472</v>
      </c>
      <c r="E4612" s="4" t="s">
        <v>313</v>
      </c>
      <c r="F4612" s="4" t="s">
        <v>12075</v>
      </c>
      <c r="G4612" s="4" t="s">
        <v>16</v>
      </c>
      <c r="H4612" s="4" t="s">
        <v>22</v>
      </c>
      <c r="I4612" s="4">
        <v>1</v>
      </c>
      <c r="J4612" s="4" t="s">
        <v>18482</v>
      </c>
      <c r="K4612" s="4" t="s">
        <v>18483</v>
      </c>
      <c r="L4612" s="8" t="s">
        <v>18484</v>
      </c>
    </row>
    <row r="4613" spans="1:12" x14ac:dyDescent="0.25">
      <c r="A4613" s="5">
        <v>5800207558</v>
      </c>
      <c r="B4613" s="6" t="s">
        <v>18765</v>
      </c>
      <c r="C4613" s="6" t="s">
        <v>4865</v>
      </c>
      <c r="D4613" s="6" t="s">
        <v>948</v>
      </c>
      <c r="E4613" s="6" t="s">
        <v>53</v>
      </c>
      <c r="F4613" s="6" t="s">
        <v>4109</v>
      </c>
      <c r="G4613" s="6" t="s">
        <v>16</v>
      </c>
      <c r="H4613" s="6" t="s">
        <v>17</v>
      </c>
      <c r="I4613" s="6">
        <v>1</v>
      </c>
      <c r="J4613" s="6" t="s">
        <v>18766</v>
      </c>
      <c r="K4613" s="6" t="s">
        <v>18767</v>
      </c>
      <c r="L4613" s="9" t="s">
        <v>23</v>
      </c>
    </row>
    <row r="4614" spans="1:12" x14ac:dyDescent="0.25">
      <c r="A4614" s="3">
        <v>144744</v>
      </c>
      <c r="B4614" s="4" t="s">
        <v>22313</v>
      </c>
      <c r="C4614" s="4" t="s">
        <v>4547</v>
      </c>
      <c r="D4614" s="4" t="s">
        <v>3020</v>
      </c>
      <c r="E4614" s="4" t="s">
        <v>343</v>
      </c>
      <c r="F4614" s="4" t="s">
        <v>140</v>
      </c>
      <c r="G4614" s="4" t="s">
        <v>16</v>
      </c>
      <c r="H4614" s="4" t="s">
        <v>22</v>
      </c>
      <c r="I4614" s="4">
        <v>1</v>
      </c>
      <c r="J4614" s="4" t="s">
        <v>22314</v>
      </c>
      <c r="K4614" s="4" t="s">
        <v>22315</v>
      </c>
      <c r="L4614" s="8" t="s">
        <v>23</v>
      </c>
    </row>
    <row r="4615" spans="1:12" x14ac:dyDescent="0.25">
      <c r="A4615" s="5">
        <v>24012</v>
      </c>
      <c r="B4615" s="6" t="s">
        <v>7686</v>
      </c>
      <c r="C4615" s="6" t="s">
        <v>2152</v>
      </c>
      <c r="D4615" s="6" t="s">
        <v>1212</v>
      </c>
      <c r="E4615" s="6" t="s">
        <v>1112</v>
      </c>
      <c r="F4615" s="6" t="s">
        <v>47</v>
      </c>
      <c r="G4615" s="6" t="s">
        <v>16</v>
      </c>
      <c r="H4615" s="6" t="s">
        <v>22</v>
      </c>
      <c r="I4615" s="6">
        <v>1</v>
      </c>
      <c r="J4615" s="6" t="s">
        <v>7687</v>
      </c>
      <c r="K4615" s="6" t="s">
        <v>7688</v>
      </c>
      <c r="L4615" s="9" t="s">
        <v>7689</v>
      </c>
    </row>
    <row r="4616" spans="1:12" x14ac:dyDescent="0.25">
      <c r="A4616" s="3">
        <v>24012</v>
      </c>
      <c r="B4616" s="4" t="s">
        <v>7686</v>
      </c>
      <c r="C4616" s="4" t="s">
        <v>2152</v>
      </c>
      <c r="D4616" s="4" t="s">
        <v>1212</v>
      </c>
      <c r="E4616" s="4" t="s">
        <v>398</v>
      </c>
      <c r="F4616" s="4" t="s">
        <v>47</v>
      </c>
      <c r="G4616" s="4" t="s">
        <v>16</v>
      </c>
      <c r="H4616" s="4" t="s">
        <v>22</v>
      </c>
      <c r="I4616" s="4">
        <v>1</v>
      </c>
      <c r="J4616" s="4" t="s">
        <v>7687</v>
      </c>
      <c r="K4616" s="4" t="s">
        <v>7688</v>
      </c>
      <c r="L4616" s="8" t="s">
        <v>7689</v>
      </c>
    </row>
    <row r="4617" spans="1:12" x14ac:dyDescent="0.25">
      <c r="A4617" s="5">
        <v>24012</v>
      </c>
      <c r="B4617" s="6" t="s">
        <v>7686</v>
      </c>
      <c r="C4617" s="6" t="s">
        <v>2152</v>
      </c>
      <c r="D4617" s="6" t="s">
        <v>1212</v>
      </c>
      <c r="E4617" s="6" t="s">
        <v>115</v>
      </c>
      <c r="F4617" s="6" t="s">
        <v>47</v>
      </c>
      <c r="G4617" s="6" t="s">
        <v>16</v>
      </c>
      <c r="H4617" s="6" t="s">
        <v>22</v>
      </c>
      <c r="I4617" s="6">
        <v>1</v>
      </c>
      <c r="J4617" s="6" t="s">
        <v>7687</v>
      </c>
      <c r="K4617" s="6" t="s">
        <v>7688</v>
      </c>
      <c r="L4617" s="9" t="s">
        <v>7689</v>
      </c>
    </row>
    <row r="4618" spans="1:12" x14ac:dyDescent="0.25">
      <c r="A4618" s="3">
        <v>22753</v>
      </c>
      <c r="B4618" s="4" t="s">
        <v>2218</v>
      </c>
      <c r="C4618" s="4" t="s">
        <v>1527</v>
      </c>
      <c r="D4618" s="4" t="s">
        <v>1217</v>
      </c>
      <c r="E4618" s="4" t="s">
        <v>1112</v>
      </c>
      <c r="F4618" s="4" t="s">
        <v>47</v>
      </c>
      <c r="G4618" s="4" t="s">
        <v>16</v>
      </c>
      <c r="H4618" s="4" t="s">
        <v>22</v>
      </c>
      <c r="I4618" s="4">
        <v>1</v>
      </c>
      <c r="J4618" s="4" t="s">
        <v>2219</v>
      </c>
      <c r="K4618" s="4" t="s">
        <v>2220</v>
      </c>
      <c r="L4618" s="8" t="s">
        <v>2221</v>
      </c>
    </row>
    <row r="4619" spans="1:12" x14ac:dyDescent="0.25">
      <c r="A4619" s="5">
        <v>4000148503</v>
      </c>
      <c r="B4619" s="6" t="s">
        <v>22319</v>
      </c>
      <c r="C4619" s="6" t="s">
        <v>328</v>
      </c>
      <c r="D4619" s="6" t="s">
        <v>429</v>
      </c>
      <c r="E4619" s="6" t="s">
        <v>898</v>
      </c>
      <c r="F4619" s="6" t="s">
        <v>185</v>
      </c>
      <c r="G4619" s="6" t="s">
        <v>16</v>
      </c>
      <c r="H4619" s="6" t="s">
        <v>22</v>
      </c>
      <c r="I4619" s="6">
        <v>1</v>
      </c>
      <c r="J4619" s="6" t="s">
        <v>22320</v>
      </c>
      <c r="K4619" s="6" t="s">
        <v>22321</v>
      </c>
      <c r="L4619" s="9" t="s">
        <v>22322</v>
      </c>
    </row>
    <row r="4620" spans="1:12" x14ac:dyDescent="0.25">
      <c r="A4620" s="3">
        <v>21100855506</v>
      </c>
      <c r="B4620" s="4" t="s">
        <v>18202</v>
      </c>
      <c r="C4620" s="4" t="s">
        <v>1933</v>
      </c>
      <c r="D4620" s="4" t="s">
        <v>1051</v>
      </c>
      <c r="E4620" s="4" t="s">
        <v>51</v>
      </c>
      <c r="F4620" s="4" t="s">
        <v>1430</v>
      </c>
      <c r="G4620" s="4" t="s">
        <v>16</v>
      </c>
      <c r="H4620" s="4" t="s">
        <v>22</v>
      </c>
      <c r="I4620" s="4">
        <v>1</v>
      </c>
      <c r="J4620" s="4" t="s">
        <v>18203</v>
      </c>
      <c r="K4620" s="4" t="s">
        <v>18204</v>
      </c>
      <c r="L4620" s="8" t="s">
        <v>18205</v>
      </c>
    </row>
    <row r="4621" spans="1:12" x14ac:dyDescent="0.25">
      <c r="A4621" s="5">
        <v>21100855506</v>
      </c>
      <c r="B4621" s="6" t="s">
        <v>18202</v>
      </c>
      <c r="C4621" s="6" t="s">
        <v>1933</v>
      </c>
      <c r="D4621" s="6" t="s">
        <v>1051</v>
      </c>
      <c r="E4621" s="6" t="s">
        <v>52</v>
      </c>
      <c r="F4621" s="6" t="s">
        <v>1430</v>
      </c>
      <c r="G4621" s="6" t="s">
        <v>16</v>
      </c>
      <c r="H4621" s="6" t="s">
        <v>22</v>
      </c>
      <c r="I4621" s="6">
        <v>1</v>
      </c>
      <c r="J4621" s="6" t="s">
        <v>18203</v>
      </c>
      <c r="K4621" s="6" t="s">
        <v>18204</v>
      </c>
      <c r="L4621" s="9" t="s">
        <v>18205</v>
      </c>
    </row>
    <row r="4622" spans="1:12" x14ac:dyDescent="0.25">
      <c r="A4622" s="3">
        <v>21100886226</v>
      </c>
      <c r="B4622" s="4" t="s">
        <v>14494</v>
      </c>
      <c r="C4622" s="4" t="s">
        <v>146</v>
      </c>
      <c r="D4622" s="4" t="s">
        <v>1106</v>
      </c>
      <c r="E4622" s="4" t="s">
        <v>316</v>
      </c>
      <c r="F4622" s="4" t="s">
        <v>71</v>
      </c>
      <c r="G4622" s="4" t="s">
        <v>16</v>
      </c>
      <c r="H4622" s="4" t="s">
        <v>22</v>
      </c>
      <c r="I4622" s="4">
        <v>1</v>
      </c>
      <c r="J4622" s="4" t="s">
        <v>14495</v>
      </c>
      <c r="K4622" s="4" t="s">
        <v>14496</v>
      </c>
      <c r="L4622" s="8" t="s">
        <v>14497</v>
      </c>
    </row>
    <row r="4623" spans="1:12" x14ac:dyDescent="0.25">
      <c r="A4623" s="5">
        <v>21100868219</v>
      </c>
      <c r="B4623" s="6" t="s">
        <v>18997</v>
      </c>
      <c r="C4623" s="6" t="s">
        <v>2473</v>
      </c>
      <c r="D4623" s="6" t="s">
        <v>559</v>
      </c>
      <c r="E4623" s="6" t="s">
        <v>408</v>
      </c>
      <c r="F4623" s="6" t="s">
        <v>963</v>
      </c>
      <c r="G4623" s="6" t="s">
        <v>16</v>
      </c>
      <c r="H4623" s="6" t="s">
        <v>22</v>
      </c>
      <c r="I4623" s="6">
        <v>1</v>
      </c>
      <c r="J4623" s="6" t="s">
        <v>18998</v>
      </c>
      <c r="K4623" s="6" t="s">
        <v>18999</v>
      </c>
      <c r="L4623" s="9" t="s">
        <v>19000</v>
      </c>
    </row>
    <row r="4624" spans="1:12" x14ac:dyDescent="0.25">
      <c r="A4624" s="3">
        <v>21105</v>
      </c>
      <c r="B4624" s="4" t="s">
        <v>7509</v>
      </c>
      <c r="C4624" s="4" t="s">
        <v>7510</v>
      </c>
      <c r="D4624" s="4" t="s">
        <v>7511</v>
      </c>
      <c r="E4624" s="4" t="s">
        <v>229</v>
      </c>
      <c r="F4624" s="4" t="s">
        <v>21</v>
      </c>
      <c r="G4624" s="4" t="s">
        <v>16</v>
      </c>
      <c r="H4624" s="4" t="s">
        <v>22</v>
      </c>
      <c r="I4624" s="4">
        <v>1</v>
      </c>
      <c r="J4624" s="4" t="s">
        <v>7512</v>
      </c>
      <c r="K4624" s="4" t="s">
        <v>7513</v>
      </c>
      <c r="L4624" s="8" t="s">
        <v>23</v>
      </c>
    </row>
    <row r="4625" spans="1:12" x14ac:dyDescent="0.25">
      <c r="A4625" s="5">
        <v>21105</v>
      </c>
      <c r="B4625" s="6" t="s">
        <v>7509</v>
      </c>
      <c r="C4625" s="6" t="s">
        <v>7510</v>
      </c>
      <c r="D4625" s="6" t="s">
        <v>7511</v>
      </c>
      <c r="E4625" s="6" t="s">
        <v>38</v>
      </c>
      <c r="F4625" s="6" t="s">
        <v>21</v>
      </c>
      <c r="G4625" s="6" t="s">
        <v>16</v>
      </c>
      <c r="H4625" s="6" t="s">
        <v>22</v>
      </c>
      <c r="I4625" s="6">
        <v>1</v>
      </c>
      <c r="J4625" s="6" t="s">
        <v>7512</v>
      </c>
      <c r="K4625" s="6" t="s">
        <v>7513</v>
      </c>
      <c r="L4625" s="9" t="s">
        <v>23</v>
      </c>
    </row>
    <row r="4626" spans="1:12" x14ac:dyDescent="0.25">
      <c r="A4626" s="3">
        <v>21100232420</v>
      </c>
      <c r="B4626" s="4" t="s">
        <v>24936</v>
      </c>
      <c r="C4626" s="4" t="s">
        <v>501</v>
      </c>
      <c r="D4626" s="4" t="s">
        <v>2828</v>
      </c>
      <c r="E4626" s="4" t="s">
        <v>160</v>
      </c>
      <c r="F4626" s="4" t="s">
        <v>1881</v>
      </c>
      <c r="G4626" s="4" t="s">
        <v>16</v>
      </c>
      <c r="H4626" s="4" t="s">
        <v>22</v>
      </c>
      <c r="I4626" s="4">
        <v>1</v>
      </c>
      <c r="J4626" s="4" t="s">
        <v>24937</v>
      </c>
      <c r="K4626" s="4" t="s">
        <v>24938</v>
      </c>
      <c r="L4626" s="8" t="s">
        <v>24939</v>
      </c>
    </row>
    <row r="4627" spans="1:12" x14ac:dyDescent="0.25">
      <c r="A4627" s="5">
        <v>17332</v>
      </c>
      <c r="B4627" s="6" t="s">
        <v>26890</v>
      </c>
      <c r="C4627" s="6" t="s">
        <v>6523</v>
      </c>
      <c r="D4627" s="6" t="s">
        <v>1580</v>
      </c>
      <c r="E4627" s="6" t="s">
        <v>178</v>
      </c>
      <c r="F4627" s="6" t="s">
        <v>95</v>
      </c>
      <c r="G4627" s="6" t="s">
        <v>16</v>
      </c>
      <c r="H4627" s="6" t="s">
        <v>22</v>
      </c>
      <c r="I4627" s="6">
        <v>1</v>
      </c>
      <c r="J4627" s="6" t="s">
        <v>26891</v>
      </c>
      <c r="K4627" s="6" t="s">
        <v>26892</v>
      </c>
      <c r="L4627" s="9" t="s">
        <v>26893</v>
      </c>
    </row>
    <row r="4628" spans="1:12" x14ac:dyDescent="0.25">
      <c r="A4628" s="3">
        <v>17332</v>
      </c>
      <c r="B4628" s="4" t="s">
        <v>26890</v>
      </c>
      <c r="C4628" s="4" t="s">
        <v>6523</v>
      </c>
      <c r="D4628" s="4" t="s">
        <v>1580</v>
      </c>
      <c r="E4628" s="4" t="s">
        <v>87</v>
      </c>
      <c r="F4628" s="4" t="s">
        <v>95</v>
      </c>
      <c r="G4628" s="4" t="s">
        <v>16</v>
      </c>
      <c r="H4628" s="4" t="s">
        <v>22</v>
      </c>
      <c r="I4628" s="4">
        <v>1</v>
      </c>
      <c r="J4628" s="4" t="s">
        <v>26891</v>
      </c>
      <c r="K4628" s="4" t="s">
        <v>26892</v>
      </c>
      <c r="L4628" s="8" t="s">
        <v>26893</v>
      </c>
    </row>
    <row r="4629" spans="1:12" x14ac:dyDescent="0.25">
      <c r="A4629" s="5">
        <v>17332</v>
      </c>
      <c r="B4629" s="6" t="s">
        <v>26890</v>
      </c>
      <c r="C4629" s="6" t="s">
        <v>6523</v>
      </c>
      <c r="D4629" s="6" t="s">
        <v>1580</v>
      </c>
      <c r="E4629" s="6" t="s">
        <v>90</v>
      </c>
      <c r="F4629" s="6" t="s">
        <v>95</v>
      </c>
      <c r="G4629" s="6" t="s">
        <v>16</v>
      </c>
      <c r="H4629" s="6" t="s">
        <v>22</v>
      </c>
      <c r="I4629" s="6">
        <v>1</v>
      </c>
      <c r="J4629" s="6" t="s">
        <v>26891</v>
      </c>
      <c r="K4629" s="6" t="s">
        <v>26892</v>
      </c>
      <c r="L4629" s="9" t="s">
        <v>26893</v>
      </c>
    </row>
    <row r="4630" spans="1:12" x14ac:dyDescent="0.25">
      <c r="A4630" s="3">
        <v>21100873942</v>
      </c>
      <c r="B4630" s="4" t="s">
        <v>16113</v>
      </c>
      <c r="C4630" s="4" t="s">
        <v>984</v>
      </c>
      <c r="D4630" s="4" t="s">
        <v>280</v>
      </c>
      <c r="E4630" s="4" t="s">
        <v>147</v>
      </c>
      <c r="F4630" s="4" t="s">
        <v>185</v>
      </c>
      <c r="G4630" s="4" t="s">
        <v>16</v>
      </c>
      <c r="H4630" s="4" t="s">
        <v>17</v>
      </c>
      <c r="I4630" s="4">
        <v>1</v>
      </c>
      <c r="J4630" s="4" t="s">
        <v>16114</v>
      </c>
      <c r="K4630" s="4" t="s">
        <v>23</v>
      </c>
      <c r="L4630" s="8" t="s">
        <v>16115</v>
      </c>
    </row>
    <row r="4631" spans="1:12" x14ac:dyDescent="0.25">
      <c r="A4631" s="5">
        <v>21100873942</v>
      </c>
      <c r="B4631" s="6" t="s">
        <v>16113</v>
      </c>
      <c r="C4631" s="6" t="s">
        <v>984</v>
      </c>
      <c r="D4631" s="6" t="s">
        <v>280</v>
      </c>
      <c r="E4631" s="6" t="s">
        <v>836</v>
      </c>
      <c r="F4631" s="6" t="s">
        <v>185</v>
      </c>
      <c r="G4631" s="6" t="s">
        <v>16</v>
      </c>
      <c r="H4631" s="6" t="s">
        <v>17</v>
      </c>
      <c r="I4631" s="6">
        <v>1</v>
      </c>
      <c r="J4631" s="6" t="s">
        <v>16114</v>
      </c>
      <c r="K4631" s="6" t="s">
        <v>23</v>
      </c>
      <c r="L4631" s="9" t="s">
        <v>16115</v>
      </c>
    </row>
    <row r="4632" spans="1:12" x14ac:dyDescent="0.25">
      <c r="A4632" s="3">
        <v>19760</v>
      </c>
      <c r="B4632" s="4" t="s">
        <v>20359</v>
      </c>
      <c r="C4632" s="4" t="s">
        <v>956</v>
      </c>
      <c r="D4632" s="4" t="s">
        <v>248</v>
      </c>
      <c r="E4632" s="4" t="s">
        <v>130</v>
      </c>
      <c r="F4632" s="4" t="s">
        <v>21</v>
      </c>
      <c r="G4632" s="4" t="s">
        <v>16</v>
      </c>
      <c r="H4632" s="4" t="s">
        <v>22</v>
      </c>
      <c r="I4632" s="4">
        <v>1</v>
      </c>
      <c r="J4632" s="4" t="s">
        <v>20360</v>
      </c>
      <c r="K4632" s="4" t="s">
        <v>20361</v>
      </c>
      <c r="L4632" s="8" t="s">
        <v>20362</v>
      </c>
    </row>
    <row r="4633" spans="1:12" x14ac:dyDescent="0.25">
      <c r="A4633" s="5">
        <v>21100466403</v>
      </c>
      <c r="B4633" s="6" t="s">
        <v>16432</v>
      </c>
      <c r="C4633" s="6" t="s">
        <v>6302</v>
      </c>
      <c r="D4633" s="6" t="s">
        <v>1500</v>
      </c>
      <c r="E4633" s="6" t="s">
        <v>147</v>
      </c>
      <c r="F4633" s="6" t="s">
        <v>707</v>
      </c>
      <c r="G4633" s="6" t="s">
        <v>16</v>
      </c>
      <c r="H4633" s="6" t="s">
        <v>17</v>
      </c>
      <c r="I4633" s="6">
        <v>1</v>
      </c>
      <c r="J4633" s="6" t="s">
        <v>16433</v>
      </c>
      <c r="K4633" s="6" t="s">
        <v>16434</v>
      </c>
      <c r="L4633" s="9" t="s">
        <v>16435</v>
      </c>
    </row>
    <row r="4634" spans="1:12" x14ac:dyDescent="0.25">
      <c r="A4634" s="3">
        <v>20115</v>
      </c>
      <c r="B4634" s="4" t="s">
        <v>19488</v>
      </c>
      <c r="C4634" s="4" t="s">
        <v>2102</v>
      </c>
      <c r="D4634" s="4" t="s">
        <v>1386</v>
      </c>
      <c r="E4634" s="4" t="s">
        <v>229</v>
      </c>
      <c r="F4634" s="4" t="s">
        <v>95</v>
      </c>
      <c r="G4634" s="4" t="s">
        <v>16</v>
      </c>
      <c r="H4634" s="4" t="s">
        <v>22</v>
      </c>
      <c r="I4634" s="4">
        <v>1</v>
      </c>
      <c r="J4634" s="4" t="s">
        <v>19489</v>
      </c>
      <c r="K4634" s="4" t="s">
        <v>19490</v>
      </c>
      <c r="L4634" s="8" t="s">
        <v>19491</v>
      </c>
    </row>
    <row r="4635" spans="1:12" x14ac:dyDescent="0.25">
      <c r="A4635" s="5">
        <v>12676</v>
      </c>
      <c r="B4635" s="6" t="s">
        <v>12203</v>
      </c>
      <c r="C4635" s="6" t="s">
        <v>749</v>
      </c>
      <c r="D4635" s="6" t="s">
        <v>1560</v>
      </c>
      <c r="E4635" s="6" t="s">
        <v>147</v>
      </c>
      <c r="F4635" s="6" t="s">
        <v>47</v>
      </c>
      <c r="G4635" s="6" t="s">
        <v>16</v>
      </c>
      <c r="H4635" s="6" t="s">
        <v>22</v>
      </c>
      <c r="I4635" s="6">
        <v>1</v>
      </c>
      <c r="J4635" s="6" t="s">
        <v>12204</v>
      </c>
      <c r="K4635" s="6" t="s">
        <v>12205</v>
      </c>
      <c r="L4635" s="9" t="s">
        <v>12206</v>
      </c>
    </row>
    <row r="4636" spans="1:12" x14ac:dyDescent="0.25">
      <c r="A4636" s="3">
        <v>21101107172</v>
      </c>
      <c r="B4636" s="4" t="s">
        <v>16010</v>
      </c>
      <c r="C4636" s="4" t="s">
        <v>720</v>
      </c>
      <c r="D4636" s="4" t="s">
        <v>400</v>
      </c>
      <c r="E4636" s="4" t="s">
        <v>620</v>
      </c>
      <c r="F4636" s="4" t="s">
        <v>47</v>
      </c>
      <c r="G4636" s="4" t="s">
        <v>16</v>
      </c>
      <c r="H4636" s="4" t="s">
        <v>22</v>
      </c>
      <c r="I4636" s="4">
        <v>1</v>
      </c>
      <c r="J4636" s="4" t="s">
        <v>16011</v>
      </c>
      <c r="K4636" s="4" t="s">
        <v>16012</v>
      </c>
      <c r="L4636" s="8" t="s">
        <v>16013</v>
      </c>
    </row>
    <row r="4637" spans="1:12" x14ac:dyDescent="0.25">
      <c r="A4637" s="5">
        <v>21107</v>
      </c>
      <c r="B4637" s="6" t="s">
        <v>6776</v>
      </c>
      <c r="C4637" s="6" t="s">
        <v>363</v>
      </c>
      <c r="D4637" s="6" t="s">
        <v>1079</v>
      </c>
      <c r="E4637" s="6" t="s">
        <v>499</v>
      </c>
      <c r="F4637" s="6" t="s">
        <v>185</v>
      </c>
      <c r="G4637" s="6" t="s">
        <v>16</v>
      </c>
      <c r="H4637" s="6" t="s">
        <v>22</v>
      </c>
      <c r="I4637" s="6">
        <v>1</v>
      </c>
      <c r="J4637" s="6" t="s">
        <v>6777</v>
      </c>
      <c r="K4637" s="6" t="s">
        <v>6778</v>
      </c>
      <c r="L4637" s="9" t="s">
        <v>6779</v>
      </c>
    </row>
    <row r="4638" spans="1:12" x14ac:dyDescent="0.25">
      <c r="A4638" s="3">
        <v>4400151712</v>
      </c>
      <c r="B4638" s="4" t="s">
        <v>8895</v>
      </c>
      <c r="C4638" s="4" t="s">
        <v>5539</v>
      </c>
      <c r="D4638" s="4" t="s">
        <v>400</v>
      </c>
      <c r="E4638" s="4" t="s">
        <v>228</v>
      </c>
      <c r="F4638" s="4" t="s">
        <v>47</v>
      </c>
      <c r="G4638" s="4" t="s">
        <v>16</v>
      </c>
      <c r="H4638" s="4" t="s">
        <v>17</v>
      </c>
      <c r="I4638" s="4">
        <v>1</v>
      </c>
      <c r="J4638" s="4" t="s">
        <v>8896</v>
      </c>
      <c r="K4638" s="4" t="s">
        <v>8897</v>
      </c>
      <c r="L4638" s="8" t="s">
        <v>23</v>
      </c>
    </row>
    <row r="4639" spans="1:12" x14ac:dyDescent="0.25">
      <c r="A4639" s="5">
        <v>4400151712</v>
      </c>
      <c r="B4639" s="6" t="s">
        <v>8895</v>
      </c>
      <c r="C4639" s="6" t="s">
        <v>5539</v>
      </c>
      <c r="D4639" s="6" t="s">
        <v>400</v>
      </c>
      <c r="E4639" s="6" t="s">
        <v>382</v>
      </c>
      <c r="F4639" s="6" t="s">
        <v>47</v>
      </c>
      <c r="G4639" s="6" t="s">
        <v>16</v>
      </c>
      <c r="H4639" s="6" t="s">
        <v>17</v>
      </c>
      <c r="I4639" s="6">
        <v>1</v>
      </c>
      <c r="J4639" s="6" t="s">
        <v>8896</v>
      </c>
      <c r="K4639" s="6" t="s">
        <v>8897</v>
      </c>
      <c r="L4639" s="9" t="s">
        <v>23</v>
      </c>
    </row>
    <row r="4640" spans="1:12" x14ac:dyDescent="0.25">
      <c r="A4640" s="3">
        <v>4400151712</v>
      </c>
      <c r="B4640" s="4" t="s">
        <v>8895</v>
      </c>
      <c r="C4640" s="4" t="s">
        <v>5539</v>
      </c>
      <c r="D4640" s="4" t="s">
        <v>400</v>
      </c>
      <c r="E4640" s="4" t="s">
        <v>187</v>
      </c>
      <c r="F4640" s="4" t="s">
        <v>47</v>
      </c>
      <c r="G4640" s="4" t="s">
        <v>16</v>
      </c>
      <c r="H4640" s="4" t="s">
        <v>17</v>
      </c>
      <c r="I4640" s="4">
        <v>1</v>
      </c>
      <c r="J4640" s="4" t="s">
        <v>8896</v>
      </c>
      <c r="K4640" s="4" t="s">
        <v>8897</v>
      </c>
      <c r="L4640" s="8" t="s">
        <v>23</v>
      </c>
    </row>
    <row r="4641" spans="1:12" x14ac:dyDescent="0.25">
      <c r="A4641" s="5">
        <v>21100832761</v>
      </c>
      <c r="B4641" s="6" t="s">
        <v>18067</v>
      </c>
      <c r="C4641" s="6" t="s">
        <v>987</v>
      </c>
      <c r="D4641" s="6" t="s">
        <v>188</v>
      </c>
      <c r="E4641" s="6" t="s">
        <v>1107</v>
      </c>
      <c r="F4641" s="6" t="s">
        <v>18068</v>
      </c>
      <c r="G4641" s="6" t="s">
        <v>16</v>
      </c>
      <c r="H4641" s="6" t="s">
        <v>22</v>
      </c>
      <c r="I4641" s="6">
        <v>1</v>
      </c>
      <c r="J4641" s="6" t="s">
        <v>18069</v>
      </c>
      <c r="K4641" s="6" t="s">
        <v>18070</v>
      </c>
      <c r="L4641" s="9" t="s">
        <v>18071</v>
      </c>
    </row>
    <row r="4642" spans="1:12" x14ac:dyDescent="0.25">
      <c r="A4642" s="3">
        <v>12358</v>
      </c>
      <c r="B4642" s="4" t="s">
        <v>5652</v>
      </c>
      <c r="C4642" s="4" t="s">
        <v>891</v>
      </c>
      <c r="D4642" s="4" t="s">
        <v>1351</v>
      </c>
      <c r="E4642" s="4" t="s">
        <v>498</v>
      </c>
      <c r="F4642" s="4" t="s">
        <v>185</v>
      </c>
      <c r="G4642" s="4" t="s">
        <v>16</v>
      </c>
      <c r="H4642" s="4" t="s">
        <v>22</v>
      </c>
      <c r="I4642" s="4">
        <v>1</v>
      </c>
      <c r="J4642" s="4" t="s">
        <v>5653</v>
      </c>
      <c r="K4642" s="4" t="s">
        <v>5654</v>
      </c>
      <c r="L4642" s="8" t="s">
        <v>5655</v>
      </c>
    </row>
    <row r="4643" spans="1:12" x14ac:dyDescent="0.25">
      <c r="A4643" s="5">
        <v>12358</v>
      </c>
      <c r="B4643" s="6" t="s">
        <v>5652</v>
      </c>
      <c r="C4643" s="6" t="s">
        <v>891</v>
      </c>
      <c r="D4643" s="6" t="s">
        <v>1351</v>
      </c>
      <c r="E4643" s="6" t="s">
        <v>1033</v>
      </c>
      <c r="F4643" s="6" t="s">
        <v>185</v>
      </c>
      <c r="G4643" s="6" t="s">
        <v>16</v>
      </c>
      <c r="H4643" s="6" t="s">
        <v>22</v>
      </c>
      <c r="I4643" s="6">
        <v>1</v>
      </c>
      <c r="J4643" s="6" t="s">
        <v>5653</v>
      </c>
      <c r="K4643" s="6" t="s">
        <v>5654</v>
      </c>
      <c r="L4643" s="9" t="s">
        <v>5655</v>
      </c>
    </row>
    <row r="4644" spans="1:12" x14ac:dyDescent="0.25">
      <c r="A4644" s="3">
        <v>12358</v>
      </c>
      <c r="B4644" s="4" t="s">
        <v>5652</v>
      </c>
      <c r="C4644" s="4" t="s">
        <v>891</v>
      </c>
      <c r="D4644" s="4" t="s">
        <v>1351</v>
      </c>
      <c r="E4644" s="4" t="s">
        <v>547</v>
      </c>
      <c r="F4644" s="4" t="s">
        <v>185</v>
      </c>
      <c r="G4644" s="4" t="s">
        <v>16</v>
      </c>
      <c r="H4644" s="4" t="s">
        <v>22</v>
      </c>
      <c r="I4644" s="4">
        <v>1</v>
      </c>
      <c r="J4644" s="4" t="s">
        <v>5653</v>
      </c>
      <c r="K4644" s="4" t="s">
        <v>5654</v>
      </c>
      <c r="L4644" s="8" t="s">
        <v>5655</v>
      </c>
    </row>
    <row r="4645" spans="1:12" x14ac:dyDescent="0.25">
      <c r="A4645" s="5">
        <v>12358</v>
      </c>
      <c r="B4645" s="6" t="s">
        <v>5652</v>
      </c>
      <c r="C4645" s="6" t="s">
        <v>891</v>
      </c>
      <c r="D4645" s="6" t="s">
        <v>1351</v>
      </c>
      <c r="E4645" s="6" t="s">
        <v>300</v>
      </c>
      <c r="F4645" s="6" t="s">
        <v>185</v>
      </c>
      <c r="G4645" s="6" t="s">
        <v>16</v>
      </c>
      <c r="H4645" s="6" t="s">
        <v>22</v>
      </c>
      <c r="I4645" s="6">
        <v>1</v>
      </c>
      <c r="J4645" s="6" t="s">
        <v>5653</v>
      </c>
      <c r="K4645" s="6" t="s">
        <v>5654</v>
      </c>
      <c r="L4645" s="9" t="s">
        <v>5655</v>
      </c>
    </row>
    <row r="4646" spans="1:12" x14ac:dyDescent="0.25">
      <c r="A4646" s="3">
        <v>12358</v>
      </c>
      <c r="B4646" s="4" t="s">
        <v>5652</v>
      </c>
      <c r="C4646" s="4" t="s">
        <v>891</v>
      </c>
      <c r="D4646" s="4" t="s">
        <v>1351</v>
      </c>
      <c r="E4646" s="4" t="s">
        <v>303</v>
      </c>
      <c r="F4646" s="4" t="s">
        <v>185</v>
      </c>
      <c r="G4646" s="4" t="s">
        <v>16</v>
      </c>
      <c r="H4646" s="4" t="s">
        <v>22</v>
      </c>
      <c r="I4646" s="4">
        <v>1</v>
      </c>
      <c r="J4646" s="4" t="s">
        <v>5653</v>
      </c>
      <c r="K4646" s="4" t="s">
        <v>5654</v>
      </c>
      <c r="L4646" s="8" t="s">
        <v>5655</v>
      </c>
    </row>
    <row r="4647" spans="1:12" x14ac:dyDescent="0.25">
      <c r="A4647" s="5">
        <v>21100242611</v>
      </c>
      <c r="B4647" s="6" t="s">
        <v>3314</v>
      </c>
      <c r="C4647" s="6" t="s">
        <v>12</v>
      </c>
      <c r="D4647" s="6" t="s">
        <v>1333</v>
      </c>
      <c r="E4647" s="6" t="s">
        <v>90</v>
      </c>
      <c r="F4647" s="6" t="s">
        <v>140</v>
      </c>
      <c r="G4647" s="6" t="s">
        <v>16</v>
      </c>
      <c r="H4647" s="6" t="s">
        <v>22</v>
      </c>
      <c r="I4647" s="6">
        <v>1</v>
      </c>
      <c r="J4647" s="6" t="s">
        <v>3315</v>
      </c>
      <c r="K4647" s="6" t="s">
        <v>3316</v>
      </c>
      <c r="L4647" s="9" t="s">
        <v>3317</v>
      </c>
    </row>
    <row r="4648" spans="1:12" x14ac:dyDescent="0.25">
      <c r="A4648" s="3">
        <v>21100242611</v>
      </c>
      <c r="B4648" s="4" t="s">
        <v>3314</v>
      </c>
      <c r="C4648" s="4" t="s">
        <v>12</v>
      </c>
      <c r="D4648" s="4" t="s">
        <v>1333</v>
      </c>
      <c r="E4648" s="4" t="s">
        <v>343</v>
      </c>
      <c r="F4648" s="4" t="s">
        <v>140</v>
      </c>
      <c r="G4648" s="4" t="s">
        <v>16</v>
      </c>
      <c r="H4648" s="4" t="s">
        <v>22</v>
      </c>
      <c r="I4648" s="4">
        <v>1</v>
      </c>
      <c r="J4648" s="4" t="s">
        <v>3315</v>
      </c>
      <c r="K4648" s="4" t="s">
        <v>3316</v>
      </c>
      <c r="L4648" s="8" t="s">
        <v>3317</v>
      </c>
    </row>
    <row r="4649" spans="1:12" x14ac:dyDescent="0.25">
      <c r="A4649" s="5">
        <v>28040</v>
      </c>
      <c r="B4649" s="6" t="s">
        <v>28463</v>
      </c>
      <c r="C4649" s="6" t="s">
        <v>1233</v>
      </c>
      <c r="D4649" s="6" t="s">
        <v>6188</v>
      </c>
      <c r="E4649" s="6" t="s">
        <v>300</v>
      </c>
      <c r="F4649" s="6" t="s">
        <v>47</v>
      </c>
      <c r="G4649" s="6" t="s">
        <v>16</v>
      </c>
      <c r="H4649" s="6" t="s">
        <v>22</v>
      </c>
      <c r="I4649" s="6">
        <v>1</v>
      </c>
      <c r="J4649" s="6" t="s">
        <v>28464</v>
      </c>
      <c r="K4649" s="6" t="s">
        <v>28465</v>
      </c>
      <c r="L4649" s="9" t="s">
        <v>28466</v>
      </c>
    </row>
    <row r="4650" spans="1:12" x14ac:dyDescent="0.25">
      <c r="A4650" s="3">
        <v>21101038730</v>
      </c>
      <c r="B4650" s="4" t="s">
        <v>24647</v>
      </c>
      <c r="C4650" s="4" t="s">
        <v>4605</v>
      </c>
      <c r="D4650" s="4" t="s">
        <v>2927</v>
      </c>
      <c r="E4650" s="4" t="s">
        <v>479</v>
      </c>
      <c r="F4650" s="4" t="s">
        <v>650</v>
      </c>
      <c r="G4650" s="4" t="s">
        <v>16</v>
      </c>
      <c r="H4650" s="4" t="s">
        <v>17</v>
      </c>
      <c r="I4650" s="4">
        <v>1</v>
      </c>
      <c r="J4650" s="4" t="s">
        <v>24648</v>
      </c>
      <c r="K4650" s="4" t="s">
        <v>24649</v>
      </c>
      <c r="L4650" s="8" t="s">
        <v>24650</v>
      </c>
    </row>
    <row r="4651" spans="1:12" x14ac:dyDescent="0.25">
      <c r="A4651" s="5">
        <v>21101038730</v>
      </c>
      <c r="B4651" s="6" t="s">
        <v>24647</v>
      </c>
      <c r="C4651" s="6" t="s">
        <v>4605</v>
      </c>
      <c r="D4651" s="6" t="s">
        <v>2927</v>
      </c>
      <c r="E4651" s="6" t="s">
        <v>52</v>
      </c>
      <c r="F4651" s="6" t="s">
        <v>650</v>
      </c>
      <c r="G4651" s="6" t="s">
        <v>16</v>
      </c>
      <c r="H4651" s="6" t="s">
        <v>17</v>
      </c>
      <c r="I4651" s="6">
        <v>1</v>
      </c>
      <c r="J4651" s="6" t="s">
        <v>24648</v>
      </c>
      <c r="K4651" s="6" t="s">
        <v>24649</v>
      </c>
      <c r="L4651" s="9" t="s">
        <v>24650</v>
      </c>
    </row>
    <row r="4652" spans="1:12" x14ac:dyDescent="0.25">
      <c r="A4652" s="3">
        <v>21101038730</v>
      </c>
      <c r="B4652" s="4" t="s">
        <v>24647</v>
      </c>
      <c r="C4652" s="4" t="s">
        <v>4605</v>
      </c>
      <c r="D4652" s="4" t="s">
        <v>2927</v>
      </c>
      <c r="E4652" s="4" t="s">
        <v>194</v>
      </c>
      <c r="F4652" s="4" t="s">
        <v>650</v>
      </c>
      <c r="G4652" s="4" t="s">
        <v>16</v>
      </c>
      <c r="H4652" s="4" t="s">
        <v>17</v>
      </c>
      <c r="I4652" s="4">
        <v>1</v>
      </c>
      <c r="J4652" s="4" t="s">
        <v>24648</v>
      </c>
      <c r="K4652" s="4" t="s">
        <v>24649</v>
      </c>
      <c r="L4652" s="8" t="s">
        <v>24650</v>
      </c>
    </row>
    <row r="4653" spans="1:12" x14ac:dyDescent="0.25">
      <c r="A4653" s="5">
        <v>21101038730</v>
      </c>
      <c r="B4653" s="6" t="s">
        <v>24647</v>
      </c>
      <c r="C4653" s="6" t="s">
        <v>4605</v>
      </c>
      <c r="D4653" s="6" t="s">
        <v>2927</v>
      </c>
      <c r="E4653" s="6" t="s">
        <v>186</v>
      </c>
      <c r="F4653" s="6" t="s">
        <v>650</v>
      </c>
      <c r="G4653" s="6" t="s">
        <v>16</v>
      </c>
      <c r="H4653" s="6" t="s">
        <v>17</v>
      </c>
      <c r="I4653" s="6">
        <v>1</v>
      </c>
      <c r="J4653" s="6" t="s">
        <v>24648</v>
      </c>
      <c r="K4653" s="6" t="s">
        <v>24649</v>
      </c>
      <c r="L4653" s="9" t="s">
        <v>24650</v>
      </c>
    </row>
    <row r="4654" spans="1:12" x14ac:dyDescent="0.25">
      <c r="A4654" s="3">
        <v>27546</v>
      </c>
      <c r="B4654" s="4" t="s">
        <v>7234</v>
      </c>
      <c r="C4654" s="4" t="s">
        <v>92</v>
      </c>
      <c r="D4654" s="4" t="s">
        <v>5863</v>
      </c>
      <c r="E4654" s="4" t="s">
        <v>135</v>
      </c>
      <c r="F4654" s="4" t="s">
        <v>743</v>
      </c>
      <c r="G4654" s="4" t="s">
        <v>16</v>
      </c>
      <c r="H4654" s="4" t="s">
        <v>22</v>
      </c>
      <c r="I4654" s="4">
        <v>1</v>
      </c>
      <c r="J4654" s="4" t="s">
        <v>7235</v>
      </c>
      <c r="K4654" s="4" t="s">
        <v>7236</v>
      </c>
      <c r="L4654" s="8" t="s">
        <v>7237</v>
      </c>
    </row>
    <row r="4655" spans="1:12" x14ac:dyDescent="0.25">
      <c r="A4655" s="5">
        <v>6100152805</v>
      </c>
      <c r="B4655" s="6" t="s">
        <v>15636</v>
      </c>
      <c r="C4655" s="6" t="s">
        <v>181</v>
      </c>
      <c r="D4655" s="6" t="s">
        <v>1424</v>
      </c>
      <c r="E4655" s="6" t="s">
        <v>322</v>
      </c>
      <c r="F4655" s="6" t="s">
        <v>449</v>
      </c>
      <c r="G4655" s="6" t="s">
        <v>16</v>
      </c>
      <c r="H4655" s="6" t="s">
        <v>22</v>
      </c>
      <c r="I4655" s="6">
        <v>1</v>
      </c>
      <c r="J4655" s="6" t="s">
        <v>15637</v>
      </c>
      <c r="K4655" s="6" t="s">
        <v>15638</v>
      </c>
      <c r="L4655" s="9" t="s">
        <v>15639</v>
      </c>
    </row>
    <row r="4656" spans="1:12" x14ac:dyDescent="0.25">
      <c r="A4656" s="3">
        <v>6200180161</v>
      </c>
      <c r="B4656" s="4" t="s">
        <v>19683</v>
      </c>
      <c r="C4656" s="4" t="s">
        <v>4990</v>
      </c>
      <c r="D4656" s="4" t="s">
        <v>1441</v>
      </c>
      <c r="E4656" s="4" t="s">
        <v>513</v>
      </c>
      <c r="F4656" s="4" t="s">
        <v>21</v>
      </c>
      <c r="G4656" s="4" t="s">
        <v>16</v>
      </c>
      <c r="H4656" s="4" t="s">
        <v>22</v>
      </c>
      <c r="I4656" s="4">
        <v>1</v>
      </c>
      <c r="J4656" s="4" t="s">
        <v>19684</v>
      </c>
      <c r="K4656" s="4" t="s">
        <v>19685</v>
      </c>
      <c r="L4656" s="8" t="s">
        <v>23</v>
      </c>
    </row>
    <row r="4657" spans="1:12" x14ac:dyDescent="0.25">
      <c r="A4657" s="5">
        <v>6200180161</v>
      </c>
      <c r="B4657" s="6" t="s">
        <v>19683</v>
      </c>
      <c r="C4657" s="6" t="s">
        <v>4990</v>
      </c>
      <c r="D4657" s="6" t="s">
        <v>1441</v>
      </c>
      <c r="E4657" s="6" t="s">
        <v>229</v>
      </c>
      <c r="F4657" s="6" t="s">
        <v>21</v>
      </c>
      <c r="G4657" s="6" t="s">
        <v>16</v>
      </c>
      <c r="H4657" s="6" t="s">
        <v>22</v>
      </c>
      <c r="I4657" s="6">
        <v>1</v>
      </c>
      <c r="J4657" s="6" t="s">
        <v>19684</v>
      </c>
      <c r="K4657" s="6" t="s">
        <v>19685</v>
      </c>
      <c r="L4657" s="9" t="s">
        <v>23</v>
      </c>
    </row>
    <row r="4658" spans="1:12" x14ac:dyDescent="0.25">
      <c r="A4658" s="3">
        <v>6200180161</v>
      </c>
      <c r="B4658" s="4" t="s">
        <v>19683</v>
      </c>
      <c r="C4658" s="4" t="s">
        <v>4990</v>
      </c>
      <c r="D4658" s="4" t="s">
        <v>1441</v>
      </c>
      <c r="E4658" s="4" t="s">
        <v>414</v>
      </c>
      <c r="F4658" s="4" t="s">
        <v>21</v>
      </c>
      <c r="G4658" s="4" t="s">
        <v>16</v>
      </c>
      <c r="H4658" s="4" t="s">
        <v>22</v>
      </c>
      <c r="I4658" s="4">
        <v>1</v>
      </c>
      <c r="J4658" s="4" t="s">
        <v>19684</v>
      </c>
      <c r="K4658" s="4" t="s">
        <v>19685</v>
      </c>
      <c r="L4658" s="8" t="s">
        <v>23</v>
      </c>
    </row>
    <row r="4659" spans="1:12" x14ac:dyDescent="0.25">
      <c r="A4659" s="5">
        <v>6200180161</v>
      </c>
      <c r="B4659" s="6" t="s">
        <v>19683</v>
      </c>
      <c r="C4659" s="6" t="s">
        <v>4990</v>
      </c>
      <c r="D4659" s="6" t="s">
        <v>1441</v>
      </c>
      <c r="E4659" s="6" t="s">
        <v>863</v>
      </c>
      <c r="F4659" s="6" t="s">
        <v>21</v>
      </c>
      <c r="G4659" s="6" t="s">
        <v>16</v>
      </c>
      <c r="H4659" s="6" t="s">
        <v>22</v>
      </c>
      <c r="I4659" s="6">
        <v>1</v>
      </c>
      <c r="J4659" s="6" t="s">
        <v>19684</v>
      </c>
      <c r="K4659" s="6" t="s">
        <v>19685</v>
      </c>
      <c r="L4659" s="9" t="s">
        <v>23</v>
      </c>
    </row>
    <row r="4660" spans="1:12" x14ac:dyDescent="0.25">
      <c r="A4660" s="3">
        <v>27518</v>
      </c>
      <c r="B4660" s="4" t="s">
        <v>15235</v>
      </c>
      <c r="C4660" s="4" t="s">
        <v>2673</v>
      </c>
      <c r="D4660" s="4" t="s">
        <v>855</v>
      </c>
      <c r="E4660" s="4" t="s">
        <v>361</v>
      </c>
      <c r="F4660" s="4" t="s">
        <v>573</v>
      </c>
      <c r="G4660" s="4" t="s">
        <v>16</v>
      </c>
      <c r="H4660" s="4" t="s">
        <v>22</v>
      </c>
      <c r="I4660" s="4">
        <v>1</v>
      </c>
      <c r="J4660" s="4" t="s">
        <v>15236</v>
      </c>
      <c r="K4660" s="4" t="s">
        <v>15237</v>
      </c>
      <c r="L4660" s="8" t="s">
        <v>15238</v>
      </c>
    </row>
    <row r="4661" spans="1:12" x14ac:dyDescent="0.25">
      <c r="A4661" s="5">
        <v>27521</v>
      </c>
      <c r="B4661" s="6" t="s">
        <v>23604</v>
      </c>
      <c r="C4661" s="6" t="s">
        <v>3542</v>
      </c>
      <c r="D4661" s="6" t="s">
        <v>3835</v>
      </c>
      <c r="E4661" s="6" t="s">
        <v>361</v>
      </c>
      <c r="F4661" s="6" t="s">
        <v>95</v>
      </c>
      <c r="G4661" s="6" t="s">
        <v>16</v>
      </c>
      <c r="H4661" s="6" t="s">
        <v>22</v>
      </c>
      <c r="I4661" s="6">
        <v>1</v>
      </c>
      <c r="J4661" s="6" t="s">
        <v>23605</v>
      </c>
      <c r="K4661" s="6" t="s">
        <v>23606</v>
      </c>
      <c r="L4661" s="9" t="s">
        <v>23607</v>
      </c>
    </row>
    <row r="4662" spans="1:12" x14ac:dyDescent="0.25">
      <c r="A4662" s="3">
        <v>21463</v>
      </c>
      <c r="B4662" s="4" t="s">
        <v>8537</v>
      </c>
      <c r="C4662" s="4" t="s">
        <v>8538</v>
      </c>
      <c r="D4662" s="4" t="s">
        <v>3542</v>
      </c>
      <c r="E4662" s="4" t="s">
        <v>1027</v>
      </c>
      <c r="F4662" s="4" t="s">
        <v>185</v>
      </c>
      <c r="G4662" s="4" t="s">
        <v>16</v>
      </c>
      <c r="H4662" s="4" t="s">
        <v>17</v>
      </c>
      <c r="I4662" s="4">
        <v>1</v>
      </c>
      <c r="J4662" s="4" t="s">
        <v>8539</v>
      </c>
      <c r="K4662" s="4" t="s">
        <v>8540</v>
      </c>
      <c r="L4662" s="8" t="s">
        <v>23</v>
      </c>
    </row>
    <row r="4663" spans="1:12" x14ac:dyDescent="0.25">
      <c r="A4663" s="5">
        <v>21100787828</v>
      </c>
      <c r="B4663" s="6" t="s">
        <v>17100</v>
      </c>
      <c r="C4663" s="6" t="s">
        <v>4057</v>
      </c>
      <c r="D4663" s="6" t="s">
        <v>5471</v>
      </c>
      <c r="E4663" s="6" t="s">
        <v>711</v>
      </c>
      <c r="F4663" s="6" t="s">
        <v>11116</v>
      </c>
      <c r="G4663" s="6" t="s">
        <v>16</v>
      </c>
      <c r="H4663" s="6" t="s">
        <v>17</v>
      </c>
      <c r="I4663" s="6">
        <v>1</v>
      </c>
      <c r="J4663" s="6" t="s">
        <v>17101</v>
      </c>
      <c r="K4663" s="6" t="s">
        <v>23</v>
      </c>
      <c r="L4663" s="9" t="s">
        <v>17102</v>
      </c>
    </row>
    <row r="4664" spans="1:12" x14ac:dyDescent="0.25">
      <c r="A4664" s="3">
        <v>21100787828</v>
      </c>
      <c r="B4664" s="4" t="s">
        <v>17100</v>
      </c>
      <c r="C4664" s="4" t="s">
        <v>4057</v>
      </c>
      <c r="D4664" s="4" t="s">
        <v>5471</v>
      </c>
      <c r="E4664" s="4" t="s">
        <v>712</v>
      </c>
      <c r="F4664" s="4" t="s">
        <v>11116</v>
      </c>
      <c r="G4664" s="4" t="s">
        <v>16</v>
      </c>
      <c r="H4664" s="4" t="s">
        <v>17</v>
      </c>
      <c r="I4664" s="4">
        <v>1</v>
      </c>
      <c r="J4664" s="4" t="s">
        <v>17101</v>
      </c>
      <c r="K4664" s="4" t="s">
        <v>23</v>
      </c>
      <c r="L4664" s="8" t="s">
        <v>17102</v>
      </c>
    </row>
    <row r="4665" spans="1:12" x14ac:dyDescent="0.25">
      <c r="A4665" s="5">
        <v>21100329538</v>
      </c>
      <c r="B4665" s="6" t="s">
        <v>9514</v>
      </c>
      <c r="C4665" s="6" t="s">
        <v>1552</v>
      </c>
      <c r="D4665" s="6" t="s">
        <v>1016</v>
      </c>
      <c r="E4665" s="6" t="s">
        <v>333</v>
      </c>
      <c r="F4665" s="6" t="s">
        <v>47</v>
      </c>
      <c r="G4665" s="6" t="s">
        <v>16</v>
      </c>
      <c r="H4665" s="6" t="s">
        <v>22</v>
      </c>
      <c r="I4665" s="6">
        <v>1</v>
      </c>
      <c r="J4665" s="6" t="s">
        <v>9515</v>
      </c>
      <c r="K4665" s="6" t="s">
        <v>9516</v>
      </c>
      <c r="L4665" s="9" t="s">
        <v>9517</v>
      </c>
    </row>
    <row r="4666" spans="1:12" x14ac:dyDescent="0.25">
      <c r="A4666" s="3">
        <v>21100329538</v>
      </c>
      <c r="B4666" s="4" t="s">
        <v>9514</v>
      </c>
      <c r="C4666" s="4" t="s">
        <v>1552</v>
      </c>
      <c r="D4666" s="4" t="s">
        <v>1016</v>
      </c>
      <c r="E4666" s="4" t="s">
        <v>712</v>
      </c>
      <c r="F4666" s="4" t="s">
        <v>47</v>
      </c>
      <c r="G4666" s="4" t="s">
        <v>16</v>
      </c>
      <c r="H4666" s="4" t="s">
        <v>22</v>
      </c>
      <c r="I4666" s="4">
        <v>1</v>
      </c>
      <c r="J4666" s="4" t="s">
        <v>9515</v>
      </c>
      <c r="K4666" s="4" t="s">
        <v>9516</v>
      </c>
      <c r="L4666" s="8" t="s">
        <v>9517</v>
      </c>
    </row>
    <row r="4667" spans="1:12" x14ac:dyDescent="0.25">
      <c r="A4667" s="5">
        <v>21101186987</v>
      </c>
      <c r="B4667" s="6" t="s">
        <v>25705</v>
      </c>
      <c r="C4667" s="6" t="s">
        <v>2999</v>
      </c>
      <c r="D4667" s="6" t="s">
        <v>23</v>
      </c>
      <c r="E4667" s="6" t="s">
        <v>103</v>
      </c>
      <c r="F4667" s="6" t="s">
        <v>25706</v>
      </c>
      <c r="G4667" s="6" t="s">
        <v>16</v>
      </c>
      <c r="H4667" s="6" t="s">
        <v>22</v>
      </c>
      <c r="I4667" s="6">
        <v>1</v>
      </c>
      <c r="J4667" s="6" t="s">
        <v>25707</v>
      </c>
      <c r="K4667" s="6" t="s">
        <v>25708</v>
      </c>
      <c r="L4667" s="9" t="s">
        <v>25709</v>
      </c>
    </row>
    <row r="4668" spans="1:12" x14ac:dyDescent="0.25">
      <c r="A4668" s="3">
        <v>19268</v>
      </c>
      <c r="B4668" s="4" t="s">
        <v>6307</v>
      </c>
      <c r="C4668" s="4" t="s">
        <v>6308</v>
      </c>
      <c r="D4668" s="4" t="s">
        <v>62</v>
      </c>
      <c r="E4668" s="4" t="s">
        <v>1033</v>
      </c>
      <c r="F4668" s="4" t="s">
        <v>71</v>
      </c>
      <c r="G4668" s="4" t="s">
        <v>16</v>
      </c>
      <c r="H4668" s="4" t="s">
        <v>22</v>
      </c>
      <c r="I4668" s="4">
        <v>1</v>
      </c>
      <c r="J4668" s="4" t="s">
        <v>6309</v>
      </c>
      <c r="K4668" s="4" t="s">
        <v>6310</v>
      </c>
      <c r="L4668" s="8" t="s">
        <v>6311</v>
      </c>
    </row>
    <row r="4669" spans="1:12" x14ac:dyDescent="0.25">
      <c r="A4669" s="5">
        <v>92738</v>
      </c>
      <c r="B4669" s="6" t="s">
        <v>4497</v>
      </c>
      <c r="C4669" s="6" t="s">
        <v>3733</v>
      </c>
      <c r="D4669" s="6" t="s">
        <v>2322</v>
      </c>
      <c r="E4669" s="6" t="s">
        <v>289</v>
      </c>
      <c r="F4669" s="6" t="s">
        <v>185</v>
      </c>
      <c r="G4669" s="6" t="s">
        <v>16</v>
      </c>
      <c r="H4669" s="6" t="s">
        <v>22</v>
      </c>
      <c r="I4669" s="6">
        <v>1</v>
      </c>
      <c r="J4669" s="6" t="s">
        <v>4498</v>
      </c>
      <c r="K4669" s="6" t="s">
        <v>4499</v>
      </c>
      <c r="L4669" s="9" t="s">
        <v>4500</v>
      </c>
    </row>
    <row r="4670" spans="1:12" x14ac:dyDescent="0.25">
      <c r="A4670" s="3">
        <v>13278</v>
      </c>
      <c r="B4670" s="4" t="s">
        <v>21247</v>
      </c>
      <c r="C4670" s="4" t="s">
        <v>145</v>
      </c>
      <c r="D4670" s="4" t="s">
        <v>1579</v>
      </c>
      <c r="E4670" s="4" t="s">
        <v>52</v>
      </c>
      <c r="F4670" s="4" t="s">
        <v>47</v>
      </c>
      <c r="G4670" s="4" t="s">
        <v>16</v>
      </c>
      <c r="H4670" s="4" t="s">
        <v>22</v>
      </c>
      <c r="I4670" s="4">
        <v>1</v>
      </c>
      <c r="J4670" s="4" t="s">
        <v>21248</v>
      </c>
      <c r="K4670" s="4" t="s">
        <v>21249</v>
      </c>
      <c r="L4670" s="8" t="s">
        <v>21250</v>
      </c>
    </row>
    <row r="4671" spans="1:12" x14ac:dyDescent="0.25">
      <c r="A4671" s="5">
        <v>5600155017</v>
      </c>
      <c r="B4671" s="6" t="s">
        <v>8735</v>
      </c>
      <c r="C4671" s="6" t="s">
        <v>2616</v>
      </c>
      <c r="D4671" s="6" t="s">
        <v>2061</v>
      </c>
      <c r="E4671" s="6" t="s">
        <v>316</v>
      </c>
      <c r="F4671" s="6" t="s">
        <v>47</v>
      </c>
      <c r="G4671" s="6" t="s">
        <v>16</v>
      </c>
      <c r="H4671" s="6" t="s">
        <v>22</v>
      </c>
      <c r="I4671" s="6">
        <v>1</v>
      </c>
      <c r="J4671" s="6" t="s">
        <v>8736</v>
      </c>
      <c r="K4671" s="6" t="s">
        <v>8737</v>
      </c>
      <c r="L4671" s="9" t="s">
        <v>23</v>
      </c>
    </row>
    <row r="4672" spans="1:12" x14ac:dyDescent="0.25">
      <c r="A4672" s="3">
        <v>19420</v>
      </c>
      <c r="B4672" s="4" t="s">
        <v>3198</v>
      </c>
      <c r="C4672" s="4" t="s">
        <v>3199</v>
      </c>
      <c r="D4672" s="4" t="s">
        <v>3200</v>
      </c>
      <c r="E4672" s="4" t="s">
        <v>167</v>
      </c>
      <c r="F4672" s="4" t="s">
        <v>47</v>
      </c>
      <c r="G4672" s="4" t="s">
        <v>16</v>
      </c>
      <c r="H4672" s="4" t="s">
        <v>22</v>
      </c>
      <c r="I4672" s="4">
        <v>1</v>
      </c>
      <c r="J4672" s="4" t="s">
        <v>3201</v>
      </c>
      <c r="K4672" s="4" t="s">
        <v>3202</v>
      </c>
      <c r="L4672" s="8" t="s">
        <v>3203</v>
      </c>
    </row>
    <row r="4673" spans="1:12" x14ac:dyDescent="0.25">
      <c r="A4673" s="5">
        <v>19420</v>
      </c>
      <c r="B4673" s="6" t="s">
        <v>3198</v>
      </c>
      <c r="C4673" s="6" t="s">
        <v>3199</v>
      </c>
      <c r="D4673" s="6" t="s">
        <v>3200</v>
      </c>
      <c r="E4673" s="6" t="s">
        <v>369</v>
      </c>
      <c r="F4673" s="6" t="s">
        <v>47</v>
      </c>
      <c r="G4673" s="6" t="s">
        <v>16</v>
      </c>
      <c r="H4673" s="6" t="s">
        <v>22</v>
      </c>
      <c r="I4673" s="6">
        <v>1</v>
      </c>
      <c r="J4673" s="6" t="s">
        <v>3201</v>
      </c>
      <c r="K4673" s="6" t="s">
        <v>3202</v>
      </c>
      <c r="L4673" s="9" t="s">
        <v>3203</v>
      </c>
    </row>
    <row r="4674" spans="1:12" x14ac:dyDescent="0.25">
      <c r="A4674" s="3">
        <v>19420</v>
      </c>
      <c r="B4674" s="4" t="s">
        <v>3198</v>
      </c>
      <c r="C4674" s="4" t="s">
        <v>3199</v>
      </c>
      <c r="D4674" s="4" t="s">
        <v>3200</v>
      </c>
      <c r="E4674" s="4" t="s">
        <v>966</v>
      </c>
      <c r="F4674" s="4" t="s">
        <v>47</v>
      </c>
      <c r="G4674" s="4" t="s">
        <v>16</v>
      </c>
      <c r="H4674" s="4" t="s">
        <v>22</v>
      </c>
      <c r="I4674" s="4">
        <v>1</v>
      </c>
      <c r="J4674" s="4" t="s">
        <v>3201</v>
      </c>
      <c r="K4674" s="4" t="s">
        <v>3202</v>
      </c>
      <c r="L4674" s="8" t="s">
        <v>3203</v>
      </c>
    </row>
    <row r="4675" spans="1:12" x14ac:dyDescent="0.25">
      <c r="A4675" s="5">
        <v>21100901130</v>
      </c>
      <c r="B4675" s="6" t="s">
        <v>26323</v>
      </c>
      <c r="C4675" s="6" t="s">
        <v>1470</v>
      </c>
      <c r="D4675" s="6" t="s">
        <v>258</v>
      </c>
      <c r="E4675" s="6" t="s">
        <v>1218</v>
      </c>
      <c r="F4675" s="6" t="s">
        <v>1463</v>
      </c>
      <c r="G4675" s="6" t="s">
        <v>16</v>
      </c>
      <c r="H4675" s="6" t="s">
        <v>22</v>
      </c>
      <c r="I4675" s="6">
        <v>1</v>
      </c>
      <c r="J4675" s="6" t="s">
        <v>26324</v>
      </c>
      <c r="K4675" s="6" t="s">
        <v>26325</v>
      </c>
      <c r="L4675" s="9" t="s">
        <v>26326</v>
      </c>
    </row>
    <row r="4676" spans="1:12" x14ac:dyDescent="0.25">
      <c r="A4676" s="3">
        <v>21101200903</v>
      </c>
      <c r="B4676" s="4" t="s">
        <v>8336</v>
      </c>
      <c r="C4676" s="4" t="s">
        <v>1729</v>
      </c>
      <c r="D4676" s="4" t="s">
        <v>23</v>
      </c>
      <c r="E4676" s="4" t="s">
        <v>1049</v>
      </c>
      <c r="F4676" s="4" t="s">
        <v>486</v>
      </c>
      <c r="G4676" s="4" t="s">
        <v>16</v>
      </c>
      <c r="H4676" s="4" t="s">
        <v>22</v>
      </c>
      <c r="I4676" s="4">
        <v>1</v>
      </c>
      <c r="J4676" s="4" t="s">
        <v>8337</v>
      </c>
      <c r="K4676" s="4" t="s">
        <v>8338</v>
      </c>
      <c r="L4676" s="8" t="s">
        <v>8339</v>
      </c>
    </row>
    <row r="4677" spans="1:12" x14ac:dyDescent="0.25">
      <c r="A4677" s="5">
        <v>26991</v>
      </c>
      <c r="B4677" s="6" t="s">
        <v>6472</v>
      </c>
      <c r="C4677" s="6" t="s">
        <v>2673</v>
      </c>
      <c r="D4677" s="6" t="s">
        <v>6473</v>
      </c>
      <c r="E4677" s="6" t="s">
        <v>496</v>
      </c>
      <c r="F4677" s="6" t="s">
        <v>21</v>
      </c>
      <c r="G4677" s="6" t="s">
        <v>16</v>
      </c>
      <c r="H4677" s="6" t="s">
        <v>22</v>
      </c>
      <c r="I4677" s="6">
        <v>1</v>
      </c>
      <c r="J4677" s="6" t="s">
        <v>6474</v>
      </c>
      <c r="K4677" s="6" t="s">
        <v>6475</v>
      </c>
      <c r="L4677" s="9" t="s">
        <v>23</v>
      </c>
    </row>
    <row r="4678" spans="1:12" x14ac:dyDescent="0.25">
      <c r="A4678" s="3">
        <v>21101134423</v>
      </c>
      <c r="B4678" s="4" t="s">
        <v>13811</v>
      </c>
      <c r="C4678" s="4" t="s">
        <v>2092</v>
      </c>
      <c r="D4678" s="4" t="s">
        <v>1086</v>
      </c>
      <c r="E4678" s="4" t="s">
        <v>36</v>
      </c>
      <c r="F4678" s="4" t="s">
        <v>449</v>
      </c>
      <c r="G4678" s="4" t="s">
        <v>16</v>
      </c>
      <c r="H4678" s="4" t="s">
        <v>22</v>
      </c>
      <c r="I4678" s="4">
        <v>1</v>
      </c>
      <c r="J4678" s="4" t="s">
        <v>13812</v>
      </c>
      <c r="K4678" s="4" t="s">
        <v>13813</v>
      </c>
      <c r="L4678" s="8" t="s">
        <v>13814</v>
      </c>
    </row>
    <row r="4679" spans="1:12" x14ac:dyDescent="0.25">
      <c r="A4679" s="5">
        <v>21101134423</v>
      </c>
      <c r="B4679" s="6" t="s">
        <v>13811</v>
      </c>
      <c r="C4679" s="6" t="s">
        <v>2092</v>
      </c>
      <c r="D4679" s="6" t="s">
        <v>1086</v>
      </c>
      <c r="E4679" s="6" t="s">
        <v>546</v>
      </c>
      <c r="F4679" s="6" t="s">
        <v>449</v>
      </c>
      <c r="G4679" s="6" t="s">
        <v>16</v>
      </c>
      <c r="H4679" s="6" t="s">
        <v>22</v>
      </c>
      <c r="I4679" s="6">
        <v>1</v>
      </c>
      <c r="J4679" s="6" t="s">
        <v>13812</v>
      </c>
      <c r="K4679" s="6" t="s">
        <v>13813</v>
      </c>
      <c r="L4679" s="9" t="s">
        <v>13814</v>
      </c>
    </row>
    <row r="4680" spans="1:12" x14ac:dyDescent="0.25">
      <c r="A4680" s="3">
        <v>21101134423</v>
      </c>
      <c r="B4680" s="4" t="s">
        <v>13811</v>
      </c>
      <c r="C4680" s="4" t="s">
        <v>2092</v>
      </c>
      <c r="D4680" s="4" t="s">
        <v>1086</v>
      </c>
      <c r="E4680" s="4" t="s">
        <v>1121</v>
      </c>
      <c r="F4680" s="4" t="s">
        <v>449</v>
      </c>
      <c r="G4680" s="4" t="s">
        <v>16</v>
      </c>
      <c r="H4680" s="4" t="s">
        <v>22</v>
      </c>
      <c r="I4680" s="4">
        <v>1</v>
      </c>
      <c r="J4680" s="4" t="s">
        <v>13812</v>
      </c>
      <c r="K4680" s="4" t="s">
        <v>13813</v>
      </c>
      <c r="L4680" s="8" t="s">
        <v>13814</v>
      </c>
    </row>
    <row r="4681" spans="1:12" x14ac:dyDescent="0.25">
      <c r="A4681" s="5">
        <v>21101134423</v>
      </c>
      <c r="B4681" s="6" t="s">
        <v>13811</v>
      </c>
      <c r="C4681" s="6" t="s">
        <v>2092</v>
      </c>
      <c r="D4681" s="6" t="s">
        <v>1086</v>
      </c>
      <c r="E4681" s="6" t="s">
        <v>24</v>
      </c>
      <c r="F4681" s="6" t="s">
        <v>449</v>
      </c>
      <c r="G4681" s="6" t="s">
        <v>16</v>
      </c>
      <c r="H4681" s="6" t="s">
        <v>22</v>
      </c>
      <c r="I4681" s="6">
        <v>1</v>
      </c>
      <c r="J4681" s="6" t="s">
        <v>13812</v>
      </c>
      <c r="K4681" s="6" t="s">
        <v>13813</v>
      </c>
      <c r="L4681" s="9" t="s">
        <v>13814</v>
      </c>
    </row>
    <row r="4682" spans="1:12" x14ac:dyDescent="0.25">
      <c r="A4682" s="3">
        <v>19700188257</v>
      </c>
      <c r="B4682" s="4" t="s">
        <v>4564</v>
      </c>
      <c r="C4682" s="4" t="s">
        <v>993</v>
      </c>
      <c r="D4682" s="4" t="s">
        <v>693</v>
      </c>
      <c r="E4682" s="4" t="s">
        <v>306</v>
      </c>
      <c r="F4682" s="4" t="s">
        <v>47</v>
      </c>
      <c r="G4682" s="4" t="s">
        <v>16</v>
      </c>
      <c r="H4682" s="4" t="s">
        <v>22</v>
      </c>
      <c r="I4682" s="4">
        <v>1</v>
      </c>
      <c r="J4682" s="4" t="s">
        <v>4565</v>
      </c>
      <c r="K4682" s="4" t="s">
        <v>4566</v>
      </c>
      <c r="L4682" s="8" t="s">
        <v>4567</v>
      </c>
    </row>
    <row r="4683" spans="1:12" x14ac:dyDescent="0.25">
      <c r="A4683" s="5">
        <v>35932</v>
      </c>
      <c r="B4683" s="6" t="s">
        <v>11595</v>
      </c>
      <c r="C4683" s="6" t="s">
        <v>819</v>
      </c>
      <c r="D4683" s="6" t="s">
        <v>1262</v>
      </c>
      <c r="E4683" s="6" t="s">
        <v>262</v>
      </c>
      <c r="F4683" s="6" t="s">
        <v>95</v>
      </c>
      <c r="G4683" s="6" t="s">
        <v>16</v>
      </c>
      <c r="H4683" s="6" t="s">
        <v>22</v>
      </c>
      <c r="I4683" s="6">
        <v>1</v>
      </c>
      <c r="J4683" s="6" t="s">
        <v>11596</v>
      </c>
      <c r="K4683" s="6" t="s">
        <v>11597</v>
      </c>
      <c r="L4683" s="9" t="s">
        <v>11598</v>
      </c>
    </row>
    <row r="4684" spans="1:12" x14ac:dyDescent="0.25">
      <c r="A4684" s="3">
        <v>35932</v>
      </c>
      <c r="B4684" s="4" t="s">
        <v>11595</v>
      </c>
      <c r="C4684" s="4" t="s">
        <v>819</v>
      </c>
      <c r="D4684" s="4" t="s">
        <v>1262</v>
      </c>
      <c r="E4684" s="4" t="s">
        <v>936</v>
      </c>
      <c r="F4684" s="4" t="s">
        <v>95</v>
      </c>
      <c r="G4684" s="4" t="s">
        <v>16</v>
      </c>
      <c r="H4684" s="4" t="s">
        <v>22</v>
      </c>
      <c r="I4684" s="4">
        <v>1</v>
      </c>
      <c r="J4684" s="4" t="s">
        <v>11596</v>
      </c>
      <c r="K4684" s="4" t="s">
        <v>11597</v>
      </c>
      <c r="L4684" s="8" t="s">
        <v>11598</v>
      </c>
    </row>
    <row r="4685" spans="1:12" x14ac:dyDescent="0.25">
      <c r="A4685" s="5">
        <v>35932</v>
      </c>
      <c r="B4685" s="6" t="s">
        <v>11595</v>
      </c>
      <c r="C4685" s="6" t="s">
        <v>819</v>
      </c>
      <c r="D4685" s="6" t="s">
        <v>1262</v>
      </c>
      <c r="E4685" s="6" t="s">
        <v>935</v>
      </c>
      <c r="F4685" s="6" t="s">
        <v>95</v>
      </c>
      <c r="G4685" s="6" t="s">
        <v>16</v>
      </c>
      <c r="H4685" s="6" t="s">
        <v>22</v>
      </c>
      <c r="I4685" s="6">
        <v>1</v>
      </c>
      <c r="J4685" s="6" t="s">
        <v>11596</v>
      </c>
      <c r="K4685" s="6" t="s">
        <v>11597</v>
      </c>
      <c r="L4685" s="9" t="s">
        <v>11598</v>
      </c>
    </row>
    <row r="4686" spans="1:12" x14ac:dyDescent="0.25">
      <c r="A4686" s="3">
        <v>35932</v>
      </c>
      <c r="B4686" s="4" t="s">
        <v>11595</v>
      </c>
      <c r="C4686" s="4" t="s">
        <v>819</v>
      </c>
      <c r="D4686" s="4" t="s">
        <v>1262</v>
      </c>
      <c r="E4686" s="4" t="s">
        <v>369</v>
      </c>
      <c r="F4686" s="4" t="s">
        <v>95</v>
      </c>
      <c r="G4686" s="4" t="s">
        <v>16</v>
      </c>
      <c r="H4686" s="4" t="s">
        <v>22</v>
      </c>
      <c r="I4686" s="4">
        <v>1</v>
      </c>
      <c r="J4686" s="4" t="s">
        <v>11596</v>
      </c>
      <c r="K4686" s="4" t="s">
        <v>11597</v>
      </c>
      <c r="L4686" s="8" t="s">
        <v>11598</v>
      </c>
    </row>
    <row r="4687" spans="1:12" x14ac:dyDescent="0.25">
      <c r="A4687" s="5">
        <v>12383</v>
      </c>
      <c r="B4687" s="6" t="s">
        <v>2678</v>
      </c>
      <c r="C4687" s="6" t="s">
        <v>2679</v>
      </c>
      <c r="D4687" s="6" t="s">
        <v>2680</v>
      </c>
      <c r="E4687" s="6" t="s">
        <v>653</v>
      </c>
      <c r="F4687" s="6" t="s">
        <v>21</v>
      </c>
      <c r="G4687" s="6" t="s">
        <v>16</v>
      </c>
      <c r="H4687" s="6" t="s">
        <v>22</v>
      </c>
      <c r="I4687" s="6">
        <v>1</v>
      </c>
      <c r="J4687" s="6" t="s">
        <v>2681</v>
      </c>
      <c r="K4687" s="6" t="s">
        <v>2682</v>
      </c>
      <c r="L4687" s="9" t="s">
        <v>23</v>
      </c>
    </row>
    <row r="4688" spans="1:12" x14ac:dyDescent="0.25">
      <c r="A4688" s="3">
        <v>12383</v>
      </c>
      <c r="B4688" s="4" t="s">
        <v>2678</v>
      </c>
      <c r="C4688" s="4" t="s">
        <v>2679</v>
      </c>
      <c r="D4688" s="4" t="s">
        <v>2680</v>
      </c>
      <c r="E4688" s="4" t="s">
        <v>36</v>
      </c>
      <c r="F4688" s="4" t="s">
        <v>21</v>
      </c>
      <c r="G4688" s="4" t="s">
        <v>16</v>
      </c>
      <c r="H4688" s="4" t="s">
        <v>22</v>
      </c>
      <c r="I4688" s="4">
        <v>1</v>
      </c>
      <c r="J4688" s="4" t="s">
        <v>2681</v>
      </c>
      <c r="K4688" s="4" t="s">
        <v>2682</v>
      </c>
      <c r="L4688" s="8" t="s">
        <v>23</v>
      </c>
    </row>
    <row r="4689" spans="1:12" x14ac:dyDescent="0.25">
      <c r="A4689" s="5">
        <v>12383</v>
      </c>
      <c r="B4689" s="6" t="s">
        <v>2678</v>
      </c>
      <c r="C4689" s="6" t="s">
        <v>2679</v>
      </c>
      <c r="D4689" s="6" t="s">
        <v>2680</v>
      </c>
      <c r="E4689" s="6" t="s">
        <v>666</v>
      </c>
      <c r="F4689" s="6" t="s">
        <v>21</v>
      </c>
      <c r="G4689" s="6" t="s">
        <v>16</v>
      </c>
      <c r="H4689" s="6" t="s">
        <v>22</v>
      </c>
      <c r="I4689" s="6">
        <v>1</v>
      </c>
      <c r="J4689" s="6" t="s">
        <v>2681</v>
      </c>
      <c r="K4689" s="6" t="s">
        <v>2682</v>
      </c>
      <c r="L4689" s="9" t="s">
        <v>23</v>
      </c>
    </row>
    <row r="4690" spans="1:12" x14ac:dyDescent="0.25">
      <c r="A4690" s="3">
        <v>12383</v>
      </c>
      <c r="B4690" s="4" t="s">
        <v>2678</v>
      </c>
      <c r="C4690" s="4" t="s">
        <v>2679</v>
      </c>
      <c r="D4690" s="4" t="s">
        <v>2680</v>
      </c>
      <c r="E4690" s="4" t="s">
        <v>546</v>
      </c>
      <c r="F4690" s="4" t="s">
        <v>21</v>
      </c>
      <c r="G4690" s="4" t="s">
        <v>16</v>
      </c>
      <c r="H4690" s="4" t="s">
        <v>22</v>
      </c>
      <c r="I4690" s="4">
        <v>1</v>
      </c>
      <c r="J4690" s="4" t="s">
        <v>2681</v>
      </c>
      <c r="K4690" s="4" t="s">
        <v>2682</v>
      </c>
      <c r="L4690" s="8" t="s">
        <v>23</v>
      </c>
    </row>
    <row r="4691" spans="1:12" x14ac:dyDescent="0.25">
      <c r="A4691" s="5">
        <v>12383</v>
      </c>
      <c r="B4691" s="6" t="s">
        <v>2678</v>
      </c>
      <c r="C4691" s="6" t="s">
        <v>2679</v>
      </c>
      <c r="D4691" s="6" t="s">
        <v>2680</v>
      </c>
      <c r="E4691" s="6" t="s">
        <v>37</v>
      </c>
      <c r="F4691" s="6" t="s">
        <v>21</v>
      </c>
      <c r="G4691" s="6" t="s">
        <v>16</v>
      </c>
      <c r="H4691" s="6" t="s">
        <v>22</v>
      </c>
      <c r="I4691" s="6">
        <v>1</v>
      </c>
      <c r="J4691" s="6" t="s">
        <v>2681</v>
      </c>
      <c r="K4691" s="6" t="s">
        <v>2682</v>
      </c>
      <c r="L4691" s="9" t="s">
        <v>23</v>
      </c>
    </row>
    <row r="4692" spans="1:12" x14ac:dyDescent="0.25">
      <c r="A4692" s="3">
        <v>19933</v>
      </c>
      <c r="B4692" s="4" t="s">
        <v>10065</v>
      </c>
      <c r="C4692" s="4" t="s">
        <v>4151</v>
      </c>
      <c r="D4692" s="4" t="s">
        <v>1032</v>
      </c>
      <c r="E4692" s="4" t="s">
        <v>1357</v>
      </c>
      <c r="F4692" s="4" t="s">
        <v>185</v>
      </c>
      <c r="G4692" s="4" t="s">
        <v>16</v>
      </c>
      <c r="H4692" s="4" t="s">
        <v>22</v>
      </c>
      <c r="I4692" s="4">
        <v>1</v>
      </c>
      <c r="J4692" s="4" t="s">
        <v>10066</v>
      </c>
      <c r="K4692" s="4" t="s">
        <v>10067</v>
      </c>
      <c r="L4692" s="8" t="s">
        <v>10068</v>
      </c>
    </row>
    <row r="4693" spans="1:12" x14ac:dyDescent="0.25">
      <c r="A4693" s="5">
        <v>21100211751</v>
      </c>
      <c r="B4693" s="6" t="s">
        <v>11930</v>
      </c>
      <c r="C4693" s="6" t="s">
        <v>2052</v>
      </c>
      <c r="D4693" s="6" t="s">
        <v>1732</v>
      </c>
      <c r="E4693" s="6" t="s">
        <v>926</v>
      </c>
      <c r="F4693" s="6" t="s">
        <v>6066</v>
      </c>
      <c r="G4693" s="6" t="s">
        <v>16</v>
      </c>
      <c r="H4693" s="6" t="s">
        <v>17</v>
      </c>
      <c r="I4693" s="6">
        <v>1</v>
      </c>
      <c r="J4693" s="6" t="s">
        <v>11931</v>
      </c>
      <c r="K4693" s="6" t="s">
        <v>11932</v>
      </c>
      <c r="L4693" s="9" t="s">
        <v>11933</v>
      </c>
    </row>
    <row r="4694" spans="1:12" x14ac:dyDescent="0.25">
      <c r="A4694" s="3">
        <v>12385</v>
      </c>
      <c r="B4694" s="4" t="s">
        <v>27715</v>
      </c>
      <c r="C4694" s="4" t="s">
        <v>6844</v>
      </c>
      <c r="D4694" s="4" t="s">
        <v>1940</v>
      </c>
      <c r="E4694" s="4" t="s">
        <v>1112</v>
      </c>
      <c r="F4694" s="4" t="s">
        <v>21</v>
      </c>
      <c r="G4694" s="4" t="s">
        <v>16</v>
      </c>
      <c r="H4694" s="4" t="s">
        <v>22</v>
      </c>
      <c r="I4694" s="4">
        <v>1</v>
      </c>
      <c r="J4694" s="4" t="s">
        <v>27716</v>
      </c>
      <c r="K4694" s="4" t="s">
        <v>27717</v>
      </c>
      <c r="L4694" s="8" t="s">
        <v>27718</v>
      </c>
    </row>
    <row r="4695" spans="1:12" x14ac:dyDescent="0.25">
      <c r="A4695" s="5">
        <v>12385</v>
      </c>
      <c r="B4695" s="6" t="s">
        <v>27715</v>
      </c>
      <c r="C4695" s="6" t="s">
        <v>6844</v>
      </c>
      <c r="D4695" s="6" t="s">
        <v>1940</v>
      </c>
      <c r="E4695" s="6" t="s">
        <v>167</v>
      </c>
      <c r="F4695" s="6" t="s">
        <v>21</v>
      </c>
      <c r="G4695" s="6" t="s">
        <v>16</v>
      </c>
      <c r="H4695" s="6" t="s">
        <v>22</v>
      </c>
      <c r="I4695" s="6">
        <v>1</v>
      </c>
      <c r="J4695" s="6" t="s">
        <v>27716</v>
      </c>
      <c r="K4695" s="6" t="s">
        <v>27717</v>
      </c>
      <c r="L4695" s="9" t="s">
        <v>27718</v>
      </c>
    </row>
    <row r="4696" spans="1:12" x14ac:dyDescent="0.25">
      <c r="A4696" s="3">
        <v>12000154349</v>
      </c>
      <c r="B4696" s="4" t="s">
        <v>8001</v>
      </c>
      <c r="C4696" s="4" t="s">
        <v>897</v>
      </c>
      <c r="D4696" s="4" t="s">
        <v>1075</v>
      </c>
      <c r="E4696" s="4" t="s">
        <v>75</v>
      </c>
      <c r="F4696" s="4" t="s">
        <v>1430</v>
      </c>
      <c r="G4696" s="4" t="s">
        <v>16</v>
      </c>
      <c r="H4696" s="4" t="s">
        <v>22</v>
      </c>
      <c r="I4696" s="4">
        <v>1</v>
      </c>
      <c r="J4696" s="4" t="s">
        <v>8002</v>
      </c>
      <c r="K4696" s="4" t="s">
        <v>8003</v>
      </c>
      <c r="L4696" s="8" t="s">
        <v>8004</v>
      </c>
    </row>
    <row r="4697" spans="1:12" x14ac:dyDescent="0.25">
      <c r="A4697" s="5">
        <v>21100398003</v>
      </c>
      <c r="B4697" s="6" t="s">
        <v>4058</v>
      </c>
      <c r="C4697" s="6" t="s">
        <v>1221</v>
      </c>
      <c r="D4697" s="6" t="s">
        <v>865</v>
      </c>
      <c r="E4697" s="6" t="s">
        <v>75</v>
      </c>
      <c r="F4697" s="6" t="s">
        <v>140</v>
      </c>
      <c r="G4697" s="6" t="s">
        <v>16</v>
      </c>
      <c r="H4697" s="6" t="s">
        <v>22</v>
      </c>
      <c r="I4697" s="6">
        <v>1</v>
      </c>
      <c r="J4697" s="6" t="s">
        <v>4059</v>
      </c>
      <c r="K4697" s="6" t="s">
        <v>4060</v>
      </c>
      <c r="L4697" s="9" t="s">
        <v>4061</v>
      </c>
    </row>
    <row r="4698" spans="1:12" x14ac:dyDescent="0.25">
      <c r="A4698" s="3">
        <v>145326</v>
      </c>
      <c r="B4698" s="4" t="s">
        <v>19984</v>
      </c>
      <c r="C4698" s="4" t="s">
        <v>3087</v>
      </c>
      <c r="D4698" s="4" t="s">
        <v>3399</v>
      </c>
      <c r="E4698" s="4" t="s">
        <v>653</v>
      </c>
      <c r="F4698" s="4" t="s">
        <v>185</v>
      </c>
      <c r="G4698" s="4" t="s">
        <v>16</v>
      </c>
      <c r="H4698" s="4" t="s">
        <v>22</v>
      </c>
      <c r="I4698" s="4">
        <v>1</v>
      </c>
      <c r="J4698" s="4" t="s">
        <v>19985</v>
      </c>
      <c r="K4698" s="4" t="s">
        <v>19986</v>
      </c>
      <c r="L4698" s="8" t="s">
        <v>19987</v>
      </c>
    </row>
    <row r="4699" spans="1:12" x14ac:dyDescent="0.25">
      <c r="A4699" s="5">
        <v>21100450117</v>
      </c>
      <c r="B4699" s="6" t="s">
        <v>6243</v>
      </c>
      <c r="C4699" s="6" t="s">
        <v>1309</v>
      </c>
      <c r="D4699" s="6" t="s">
        <v>3522</v>
      </c>
      <c r="E4699" s="6" t="s">
        <v>1084</v>
      </c>
      <c r="F4699" s="6" t="s">
        <v>6244</v>
      </c>
      <c r="G4699" s="6" t="s">
        <v>16</v>
      </c>
      <c r="H4699" s="6" t="s">
        <v>17</v>
      </c>
      <c r="I4699" s="6">
        <v>1</v>
      </c>
      <c r="J4699" s="6" t="s">
        <v>6245</v>
      </c>
      <c r="K4699" s="6" t="s">
        <v>6246</v>
      </c>
      <c r="L4699" s="9" t="s">
        <v>6247</v>
      </c>
    </row>
    <row r="4700" spans="1:12" x14ac:dyDescent="0.25">
      <c r="A4700" s="3">
        <v>21101022413</v>
      </c>
      <c r="B4700" s="4" t="s">
        <v>27346</v>
      </c>
      <c r="C4700" s="4" t="s">
        <v>3363</v>
      </c>
      <c r="D4700" s="4" t="s">
        <v>697</v>
      </c>
      <c r="E4700" s="4" t="s">
        <v>279</v>
      </c>
      <c r="F4700" s="4" t="s">
        <v>185</v>
      </c>
      <c r="G4700" s="4" t="s">
        <v>16</v>
      </c>
      <c r="H4700" s="4" t="s">
        <v>22</v>
      </c>
      <c r="I4700" s="4">
        <v>1</v>
      </c>
      <c r="J4700" s="4" t="s">
        <v>27347</v>
      </c>
      <c r="K4700" s="4" t="s">
        <v>27348</v>
      </c>
      <c r="L4700" s="8" t="s">
        <v>27349</v>
      </c>
    </row>
    <row r="4701" spans="1:12" x14ac:dyDescent="0.25">
      <c r="A4701" s="5">
        <v>21101022413</v>
      </c>
      <c r="B4701" s="6" t="s">
        <v>27346</v>
      </c>
      <c r="C4701" s="6" t="s">
        <v>3363</v>
      </c>
      <c r="D4701" s="6" t="s">
        <v>697</v>
      </c>
      <c r="E4701" s="6" t="s">
        <v>498</v>
      </c>
      <c r="F4701" s="6" t="s">
        <v>185</v>
      </c>
      <c r="G4701" s="6" t="s">
        <v>16</v>
      </c>
      <c r="H4701" s="6" t="s">
        <v>22</v>
      </c>
      <c r="I4701" s="6">
        <v>1</v>
      </c>
      <c r="J4701" s="6" t="s">
        <v>27347</v>
      </c>
      <c r="K4701" s="6" t="s">
        <v>27348</v>
      </c>
      <c r="L4701" s="9" t="s">
        <v>27349</v>
      </c>
    </row>
    <row r="4702" spans="1:12" x14ac:dyDescent="0.25">
      <c r="A4702" s="3">
        <v>4700152646</v>
      </c>
      <c r="B4702" s="4" t="s">
        <v>17194</v>
      </c>
      <c r="C4702" s="4" t="s">
        <v>1333</v>
      </c>
      <c r="D4702" s="4" t="s">
        <v>2785</v>
      </c>
      <c r="E4702" s="4" t="s">
        <v>239</v>
      </c>
      <c r="F4702" s="4" t="s">
        <v>541</v>
      </c>
      <c r="G4702" s="4" t="s">
        <v>16</v>
      </c>
      <c r="H4702" s="4" t="s">
        <v>22</v>
      </c>
      <c r="I4702" s="4">
        <v>1</v>
      </c>
      <c r="J4702" s="4" t="s">
        <v>17195</v>
      </c>
      <c r="K4702" s="4" t="s">
        <v>17196</v>
      </c>
      <c r="L4702" s="8" t="s">
        <v>17197</v>
      </c>
    </row>
    <row r="4703" spans="1:12" x14ac:dyDescent="0.25">
      <c r="A4703" s="5">
        <v>146160</v>
      </c>
      <c r="B4703" s="6" t="s">
        <v>9188</v>
      </c>
      <c r="C4703" s="6" t="s">
        <v>1026</v>
      </c>
      <c r="D4703" s="6" t="s">
        <v>6350</v>
      </c>
      <c r="E4703" s="6" t="s">
        <v>1458</v>
      </c>
      <c r="F4703" s="6" t="s">
        <v>47</v>
      </c>
      <c r="G4703" s="6" t="s">
        <v>16</v>
      </c>
      <c r="H4703" s="6" t="s">
        <v>22</v>
      </c>
      <c r="I4703" s="6">
        <v>1</v>
      </c>
      <c r="J4703" s="6" t="s">
        <v>9189</v>
      </c>
      <c r="K4703" s="6" t="s">
        <v>9190</v>
      </c>
      <c r="L4703" s="9" t="s">
        <v>23</v>
      </c>
    </row>
    <row r="4704" spans="1:12" x14ac:dyDescent="0.25">
      <c r="A4704" s="3">
        <v>19700188275</v>
      </c>
      <c r="B4704" s="4" t="s">
        <v>20534</v>
      </c>
      <c r="C4704" s="4" t="s">
        <v>3542</v>
      </c>
      <c r="D4704" s="4" t="s">
        <v>432</v>
      </c>
      <c r="E4704" s="4" t="s">
        <v>451</v>
      </c>
      <c r="F4704" s="4" t="s">
        <v>140</v>
      </c>
      <c r="G4704" s="4" t="s">
        <v>16</v>
      </c>
      <c r="H4704" s="4" t="s">
        <v>22</v>
      </c>
      <c r="I4704" s="4">
        <v>1</v>
      </c>
      <c r="J4704" s="4" t="s">
        <v>20535</v>
      </c>
      <c r="K4704" s="4" t="s">
        <v>20536</v>
      </c>
      <c r="L4704" s="8" t="s">
        <v>20537</v>
      </c>
    </row>
    <row r="4705" spans="1:12" x14ac:dyDescent="0.25">
      <c r="A4705" s="5">
        <v>21101017158</v>
      </c>
      <c r="B4705" s="6" t="s">
        <v>27824</v>
      </c>
      <c r="C4705" s="6" t="s">
        <v>1091</v>
      </c>
      <c r="D4705" s="6" t="s">
        <v>2330</v>
      </c>
      <c r="E4705" s="6" t="s">
        <v>144</v>
      </c>
      <c r="F4705" s="6" t="s">
        <v>650</v>
      </c>
      <c r="G4705" s="6" t="s">
        <v>16</v>
      </c>
      <c r="H4705" s="6" t="s">
        <v>17</v>
      </c>
      <c r="I4705" s="6">
        <v>1</v>
      </c>
      <c r="J4705" s="6" t="s">
        <v>27825</v>
      </c>
      <c r="K4705" s="6" t="s">
        <v>27826</v>
      </c>
      <c r="L4705" s="9" t="s">
        <v>27827</v>
      </c>
    </row>
    <row r="4706" spans="1:12" x14ac:dyDescent="0.25">
      <c r="A4706" s="3">
        <v>21101017158</v>
      </c>
      <c r="B4706" s="4" t="s">
        <v>27824</v>
      </c>
      <c r="C4706" s="4" t="s">
        <v>1091</v>
      </c>
      <c r="D4706" s="4" t="s">
        <v>2330</v>
      </c>
      <c r="E4706" s="4" t="s">
        <v>143</v>
      </c>
      <c r="F4706" s="4" t="s">
        <v>650</v>
      </c>
      <c r="G4706" s="4" t="s">
        <v>16</v>
      </c>
      <c r="H4706" s="4" t="s">
        <v>17</v>
      </c>
      <c r="I4706" s="4">
        <v>1</v>
      </c>
      <c r="J4706" s="4" t="s">
        <v>27825</v>
      </c>
      <c r="K4706" s="4" t="s">
        <v>27826</v>
      </c>
      <c r="L4706" s="8" t="s">
        <v>27827</v>
      </c>
    </row>
    <row r="4707" spans="1:12" x14ac:dyDescent="0.25">
      <c r="A4707" s="5">
        <v>21101017158</v>
      </c>
      <c r="B4707" s="6" t="s">
        <v>27824</v>
      </c>
      <c r="C4707" s="6" t="s">
        <v>1091</v>
      </c>
      <c r="D4707" s="6" t="s">
        <v>2330</v>
      </c>
      <c r="E4707" s="6" t="s">
        <v>1083</v>
      </c>
      <c r="F4707" s="6" t="s">
        <v>650</v>
      </c>
      <c r="G4707" s="6" t="s">
        <v>16</v>
      </c>
      <c r="H4707" s="6" t="s">
        <v>17</v>
      </c>
      <c r="I4707" s="6">
        <v>1</v>
      </c>
      <c r="J4707" s="6" t="s">
        <v>27825</v>
      </c>
      <c r="K4707" s="6" t="s">
        <v>27826</v>
      </c>
      <c r="L4707" s="9" t="s">
        <v>27827</v>
      </c>
    </row>
    <row r="4708" spans="1:12" x14ac:dyDescent="0.25">
      <c r="A4708" s="3">
        <v>20500195081</v>
      </c>
      <c r="B4708" s="4" t="s">
        <v>22355</v>
      </c>
      <c r="C4708" s="4" t="s">
        <v>2865</v>
      </c>
      <c r="D4708" s="4" t="s">
        <v>324</v>
      </c>
      <c r="E4708" s="4" t="s">
        <v>692</v>
      </c>
      <c r="F4708" s="4" t="s">
        <v>22356</v>
      </c>
      <c r="G4708" s="4" t="s">
        <v>16</v>
      </c>
      <c r="H4708" s="4" t="s">
        <v>22</v>
      </c>
      <c r="I4708" s="4">
        <v>1</v>
      </c>
      <c r="J4708" s="4" t="s">
        <v>22357</v>
      </c>
      <c r="K4708" s="4" t="s">
        <v>22358</v>
      </c>
      <c r="L4708" s="8" t="s">
        <v>22359</v>
      </c>
    </row>
    <row r="4709" spans="1:12" x14ac:dyDescent="0.25">
      <c r="A4709" s="5">
        <v>21100255082</v>
      </c>
      <c r="B4709" s="6" t="s">
        <v>26547</v>
      </c>
      <c r="C4709" s="6" t="s">
        <v>708</v>
      </c>
      <c r="D4709" s="6" t="s">
        <v>742</v>
      </c>
      <c r="E4709" s="6" t="s">
        <v>46</v>
      </c>
      <c r="F4709" s="6" t="s">
        <v>1827</v>
      </c>
      <c r="G4709" s="6" t="s">
        <v>16</v>
      </c>
      <c r="H4709" s="6" t="s">
        <v>17</v>
      </c>
      <c r="I4709" s="6">
        <v>1</v>
      </c>
      <c r="J4709" s="6" t="s">
        <v>26548</v>
      </c>
      <c r="K4709" s="6" t="s">
        <v>26549</v>
      </c>
      <c r="L4709" s="9" t="s">
        <v>23</v>
      </c>
    </row>
    <row r="4710" spans="1:12" x14ac:dyDescent="0.25">
      <c r="A4710" s="3">
        <v>19700182406</v>
      </c>
      <c r="B4710" s="4" t="s">
        <v>20670</v>
      </c>
      <c r="C4710" s="4" t="s">
        <v>749</v>
      </c>
      <c r="D4710" s="4" t="s">
        <v>199</v>
      </c>
      <c r="E4710" s="4" t="s">
        <v>1027</v>
      </c>
      <c r="F4710" s="4" t="s">
        <v>140</v>
      </c>
      <c r="G4710" s="4" t="s">
        <v>16</v>
      </c>
      <c r="H4710" s="4" t="s">
        <v>22</v>
      </c>
      <c r="I4710" s="4">
        <v>1</v>
      </c>
      <c r="J4710" s="4" t="s">
        <v>20671</v>
      </c>
      <c r="K4710" s="4" t="s">
        <v>20672</v>
      </c>
      <c r="L4710" s="8" t="s">
        <v>20673</v>
      </c>
    </row>
    <row r="4711" spans="1:12" x14ac:dyDescent="0.25">
      <c r="A4711" s="5">
        <v>21101101955</v>
      </c>
      <c r="B4711" s="6" t="s">
        <v>21479</v>
      </c>
      <c r="C4711" s="6" t="s">
        <v>5558</v>
      </c>
      <c r="D4711" s="6" t="s">
        <v>4615</v>
      </c>
      <c r="E4711" s="6" t="s">
        <v>557</v>
      </c>
      <c r="F4711" s="6" t="s">
        <v>650</v>
      </c>
      <c r="G4711" s="6" t="s">
        <v>16</v>
      </c>
      <c r="H4711" s="6" t="s">
        <v>17</v>
      </c>
      <c r="I4711" s="6">
        <v>1</v>
      </c>
      <c r="J4711" s="6" t="s">
        <v>21480</v>
      </c>
      <c r="K4711" s="6" t="s">
        <v>23</v>
      </c>
      <c r="L4711" s="9" t="s">
        <v>21481</v>
      </c>
    </row>
    <row r="4712" spans="1:12" x14ac:dyDescent="0.25">
      <c r="A4712" s="3">
        <v>24305</v>
      </c>
      <c r="B4712" s="4" t="s">
        <v>13541</v>
      </c>
      <c r="C4712" s="4" t="s">
        <v>151</v>
      </c>
      <c r="D4712" s="4" t="s">
        <v>2445</v>
      </c>
      <c r="E4712" s="4" t="s">
        <v>303</v>
      </c>
      <c r="F4712" s="4" t="s">
        <v>707</v>
      </c>
      <c r="G4712" s="4" t="s">
        <v>16</v>
      </c>
      <c r="H4712" s="4" t="s">
        <v>22</v>
      </c>
      <c r="I4712" s="4">
        <v>1</v>
      </c>
      <c r="J4712" s="4" t="s">
        <v>13542</v>
      </c>
      <c r="K4712" s="4" t="s">
        <v>13543</v>
      </c>
      <c r="L4712" s="8" t="s">
        <v>13544</v>
      </c>
    </row>
    <row r="4713" spans="1:12" x14ac:dyDescent="0.25">
      <c r="A4713" s="5">
        <v>24305</v>
      </c>
      <c r="B4713" s="6" t="s">
        <v>13541</v>
      </c>
      <c r="C4713" s="6" t="s">
        <v>151</v>
      </c>
      <c r="D4713" s="6" t="s">
        <v>2445</v>
      </c>
      <c r="E4713" s="6" t="s">
        <v>557</v>
      </c>
      <c r="F4713" s="6" t="s">
        <v>707</v>
      </c>
      <c r="G4713" s="6" t="s">
        <v>16</v>
      </c>
      <c r="H4713" s="6" t="s">
        <v>22</v>
      </c>
      <c r="I4713" s="6">
        <v>1</v>
      </c>
      <c r="J4713" s="6" t="s">
        <v>13542</v>
      </c>
      <c r="K4713" s="6" t="s">
        <v>13543</v>
      </c>
      <c r="L4713" s="9" t="s">
        <v>13544</v>
      </c>
    </row>
    <row r="4714" spans="1:12" x14ac:dyDescent="0.25">
      <c r="A4714" s="3">
        <v>19600157217</v>
      </c>
      <c r="B4714" s="4" t="s">
        <v>2841</v>
      </c>
      <c r="C4714" s="4" t="s">
        <v>727</v>
      </c>
      <c r="D4714" s="4" t="s">
        <v>2513</v>
      </c>
      <c r="E4714" s="4" t="s">
        <v>279</v>
      </c>
      <c r="F4714" s="4" t="s">
        <v>185</v>
      </c>
      <c r="G4714" s="4" t="s">
        <v>16</v>
      </c>
      <c r="H4714" s="4" t="s">
        <v>22</v>
      </c>
      <c r="I4714" s="4">
        <v>1</v>
      </c>
      <c r="J4714" s="4" t="s">
        <v>2842</v>
      </c>
      <c r="K4714" s="4" t="s">
        <v>2843</v>
      </c>
      <c r="L4714" s="8" t="s">
        <v>23</v>
      </c>
    </row>
    <row r="4715" spans="1:12" x14ac:dyDescent="0.25">
      <c r="A4715" s="5">
        <v>21101049065</v>
      </c>
      <c r="B4715" s="6" t="s">
        <v>5968</v>
      </c>
      <c r="C4715" s="6" t="s">
        <v>2445</v>
      </c>
      <c r="D4715" s="6" t="s">
        <v>3321</v>
      </c>
      <c r="E4715" s="6" t="s">
        <v>561</v>
      </c>
      <c r="F4715" s="6" t="s">
        <v>5969</v>
      </c>
      <c r="G4715" s="6" t="s">
        <v>16</v>
      </c>
      <c r="H4715" s="6" t="s">
        <v>17</v>
      </c>
      <c r="I4715" s="6">
        <v>1</v>
      </c>
      <c r="J4715" s="6" t="s">
        <v>5970</v>
      </c>
      <c r="K4715" s="6" t="s">
        <v>23</v>
      </c>
      <c r="L4715" s="9" t="s">
        <v>5971</v>
      </c>
    </row>
    <row r="4716" spans="1:12" x14ac:dyDescent="0.25">
      <c r="A4716" s="3">
        <v>21101049065</v>
      </c>
      <c r="B4716" s="4" t="s">
        <v>5968</v>
      </c>
      <c r="C4716" s="4" t="s">
        <v>2445</v>
      </c>
      <c r="D4716" s="4" t="s">
        <v>3321</v>
      </c>
      <c r="E4716" s="4" t="s">
        <v>935</v>
      </c>
      <c r="F4716" s="4" t="s">
        <v>5969</v>
      </c>
      <c r="G4716" s="4" t="s">
        <v>16</v>
      </c>
      <c r="H4716" s="4" t="s">
        <v>17</v>
      </c>
      <c r="I4716" s="4">
        <v>1</v>
      </c>
      <c r="J4716" s="4" t="s">
        <v>5970</v>
      </c>
      <c r="K4716" s="4" t="s">
        <v>23</v>
      </c>
      <c r="L4716" s="8" t="s">
        <v>5971</v>
      </c>
    </row>
    <row r="4717" spans="1:12" x14ac:dyDescent="0.25">
      <c r="A4717" s="5">
        <v>21101049065</v>
      </c>
      <c r="B4717" s="6" t="s">
        <v>5968</v>
      </c>
      <c r="C4717" s="6" t="s">
        <v>2445</v>
      </c>
      <c r="D4717" s="6" t="s">
        <v>3321</v>
      </c>
      <c r="E4717" s="6" t="s">
        <v>369</v>
      </c>
      <c r="F4717" s="6" t="s">
        <v>5969</v>
      </c>
      <c r="G4717" s="6" t="s">
        <v>16</v>
      </c>
      <c r="H4717" s="6" t="s">
        <v>17</v>
      </c>
      <c r="I4717" s="6">
        <v>1</v>
      </c>
      <c r="J4717" s="6" t="s">
        <v>5970</v>
      </c>
      <c r="K4717" s="6" t="s">
        <v>23</v>
      </c>
      <c r="L4717" s="9" t="s">
        <v>5971</v>
      </c>
    </row>
    <row r="4718" spans="1:12" x14ac:dyDescent="0.25">
      <c r="A4718" s="3">
        <v>21101049065</v>
      </c>
      <c r="B4718" s="4" t="s">
        <v>5968</v>
      </c>
      <c r="C4718" s="4" t="s">
        <v>2445</v>
      </c>
      <c r="D4718" s="4" t="s">
        <v>3321</v>
      </c>
      <c r="E4718" s="4" t="s">
        <v>1991</v>
      </c>
      <c r="F4718" s="4" t="s">
        <v>5969</v>
      </c>
      <c r="G4718" s="4" t="s">
        <v>16</v>
      </c>
      <c r="H4718" s="4" t="s">
        <v>17</v>
      </c>
      <c r="I4718" s="4">
        <v>1</v>
      </c>
      <c r="J4718" s="4" t="s">
        <v>5970</v>
      </c>
      <c r="K4718" s="4" t="s">
        <v>23</v>
      </c>
      <c r="L4718" s="8" t="s">
        <v>5971</v>
      </c>
    </row>
    <row r="4719" spans="1:12" x14ac:dyDescent="0.25">
      <c r="A4719" s="5">
        <v>15496</v>
      </c>
      <c r="B4719" s="6" t="s">
        <v>23070</v>
      </c>
      <c r="C4719" s="6" t="s">
        <v>7619</v>
      </c>
      <c r="D4719" s="6" t="s">
        <v>2088</v>
      </c>
      <c r="E4719" s="6" t="s">
        <v>46</v>
      </c>
      <c r="F4719" s="6" t="s">
        <v>21</v>
      </c>
      <c r="G4719" s="6" t="s">
        <v>16</v>
      </c>
      <c r="H4719" s="6" t="s">
        <v>22</v>
      </c>
      <c r="I4719" s="6">
        <v>1</v>
      </c>
      <c r="J4719" s="6" t="s">
        <v>23071</v>
      </c>
      <c r="K4719" s="6" t="s">
        <v>23072</v>
      </c>
      <c r="L4719" s="9" t="s">
        <v>23</v>
      </c>
    </row>
    <row r="4720" spans="1:12" x14ac:dyDescent="0.25">
      <c r="A4720" s="3">
        <v>21100431169</v>
      </c>
      <c r="B4720" s="4" t="s">
        <v>15545</v>
      </c>
      <c r="C4720" s="4" t="s">
        <v>6290</v>
      </c>
      <c r="D4720" s="4" t="s">
        <v>656</v>
      </c>
      <c r="E4720" s="4" t="s">
        <v>87</v>
      </c>
      <c r="F4720" s="4" t="s">
        <v>140</v>
      </c>
      <c r="G4720" s="4" t="s">
        <v>16</v>
      </c>
      <c r="H4720" s="4" t="s">
        <v>22</v>
      </c>
      <c r="I4720" s="4">
        <v>1</v>
      </c>
      <c r="J4720" s="4" t="s">
        <v>15546</v>
      </c>
      <c r="K4720" s="4" t="s">
        <v>15547</v>
      </c>
      <c r="L4720" s="8" t="s">
        <v>15548</v>
      </c>
    </row>
    <row r="4721" spans="1:12" x14ac:dyDescent="0.25">
      <c r="A4721" s="5">
        <v>21100904556</v>
      </c>
      <c r="B4721" s="6" t="s">
        <v>12433</v>
      </c>
      <c r="C4721" s="6" t="s">
        <v>2367</v>
      </c>
      <c r="D4721" s="6" t="s">
        <v>558</v>
      </c>
      <c r="E4721" s="6" t="s">
        <v>516</v>
      </c>
      <c r="F4721" s="6" t="s">
        <v>12434</v>
      </c>
      <c r="G4721" s="6" t="s">
        <v>16</v>
      </c>
      <c r="H4721" s="6" t="s">
        <v>17</v>
      </c>
      <c r="I4721" s="6">
        <v>1</v>
      </c>
      <c r="J4721" s="6" t="s">
        <v>12435</v>
      </c>
      <c r="K4721" s="6" t="s">
        <v>12436</v>
      </c>
      <c r="L4721" s="9" t="s">
        <v>12437</v>
      </c>
    </row>
    <row r="4722" spans="1:12" x14ac:dyDescent="0.25">
      <c r="A4722" s="3">
        <v>13739</v>
      </c>
      <c r="B4722" s="4" t="s">
        <v>26343</v>
      </c>
      <c r="C4722" s="4" t="s">
        <v>6523</v>
      </c>
      <c r="D4722" s="4" t="s">
        <v>1692</v>
      </c>
      <c r="E4722" s="4" t="s">
        <v>313</v>
      </c>
      <c r="F4722" s="4" t="s">
        <v>95</v>
      </c>
      <c r="G4722" s="4" t="s">
        <v>16</v>
      </c>
      <c r="H4722" s="4" t="s">
        <v>22</v>
      </c>
      <c r="I4722" s="4">
        <v>1</v>
      </c>
      <c r="J4722" s="4" t="s">
        <v>26344</v>
      </c>
      <c r="K4722" s="4" t="s">
        <v>26345</v>
      </c>
      <c r="L4722" s="8" t="s">
        <v>26346</v>
      </c>
    </row>
    <row r="4723" spans="1:12" x14ac:dyDescent="0.25">
      <c r="A4723" s="5">
        <v>13739</v>
      </c>
      <c r="B4723" s="6" t="s">
        <v>26343</v>
      </c>
      <c r="C4723" s="6" t="s">
        <v>6523</v>
      </c>
      <c r="D4723" s="6" t="s">
        <v>1692</v>
      </c>
      <c r="E4723" s="6" t="s">
        <v>533</v>
      </c>
      <c r="F4723" s="6" t="s">
        <v>95</v>
      </c>
      <c r="G4723" s="6" t="s">
        <v>16</v>
      </c>
      <c r="H4723" s="6" t="s">
        <v>22</v>
      </c>
      <c r="I4723" s="6">
        <v>1</v>
      </c>
      <c r="J4723" s="6" t="s">
        <v>26344</v>
      </c>
      <c r="K4723" s="6" t="s">
        <v>26345</v>
      </c>
      <c r="L4723" s="9" t="s">
        <v>26346</v>
      </c>
    </row>
    <row r="4724" spans="1:12" x14ac:dyDescent="0.25">
      <c r="A4724" s="3">
        <v>21101032142</v>
      </c>
      <c r="B4724" s="4" t="s">
        <v>13908</v>
      </c>
      <c r="C4724" s="4" t="s">
        <v>2040</v>
      </c>
      <c r="D4724" s="4" t="s">
        <v>656</v>
      </c>
      <c r="E4724" s="4" t="s">
        <v>313</v>
      </c>
      <c r="F4724" s="4" t="s">
        <v>13909</v>
      </c>
      <c r="G4724" s="4" t="s">
        <v>16</v>
      </c>
      <c r="H4724" s="4" t="s">
        <v>22</v>
      </c>
      <c r="I4724" s="4">
        <v>1</v>
      </c>
      <c r="J4724" s="4" t="s">
        <v>13910</v>
      </c>
      <c r="K4724" s="4" t="s">
        <v>13911</v>
      </c>
      <c r="L4724" s="8" t="s">
        <v>13912</v>
      </c>
    </row>
    <row r="4725" spans="1:12" x14ac:dyDescent="0.25">
      <c r="A4725" s="5">
        <v>21101032142</v>
      </c>
      <c r="B4725" s="6" t="s">
        <v>13908</v>
      </c>
      <c r="C4725" s="6" t="s">
        <v>2040</v>
      </c>
      <c r="D4725" s="6" t="s">
        <v>656</v>
      </c>
      <c r="E4725" s="6" t="s">
        <v>533</v>
      </c>
      <c r="F4725" s="6" t="s">
        <v>13909</v>
      </c>
      <c r="G4725" s="6" t="s">
        <v>16</v>
      </c>
      <c r="H4725" s="6" t="s">
        <v>22</v>
      </c>
      <c r="I4725" s="6">
        <v>1</v>
      </c>
      <c r="J4725" s="6" t="s">
        <v>13910</v>
      </c>
      <c r="K4725" s="6" t="s">
        <v>13911</v>
      </c>
      <c r="L4725" s="9" t="s">
        <v>13912</v>
      </c>
    </row>
    <row r="4726" spans="1:12" x14ac:dyDescent="0.25">
      <c r="A4726" s="3">
        <v>21100200645</v>
      </c>
      <c r="B4726" s="4" t="s">
        <v>3517</v>
      </c>
      <c r="C4726" s="4" t="s">
        <v>2783</v>
      </c>
      <c r="D4726" s="4" t="s">
        <v>1118</v>
      </c>
      <c r="E4726" s="4" t="s">
        <v>313</v>
      </c>
      <c r="F4726" s="4" t="s">
        <v>3518</v>
      </c>
      <c r="G4726" s="4" t="s">
        <v>16</v>
      </c>
      <c r="H4726" s="4" t="s">
        <v>22</v>
      </c>
      <c r="I4726" s="4">
        <v>1</v>
      </c>
      <c r="J4726" s="4" t="s">
        <v>3519</v>
      </c>
      <c r="K4726" s="4" t="s">
        <v>3520</v>
      </c>
      <c r="L4726" s="8" t="s">
        <v>3521</v>
      </c>
    </row>
    <row r="4727" spans="1:12" x14ac:dyDescent="0.25">
      <c r="A4727" s="5">
        <v>21100200645</v>
      </c>
      <c r="B4727" s="6" t="s">
        <v>3517</v>
      </c>
      <c r="C4727" s="6" t="s">
        <v>2783</v>
      </c>
      <c r="D4727" s="6" t="s">
        <v>1118</v>
      </c>
      <c r="E4727" s="6" t="s">
        <v>533</v>
      </c>
      <c r="F4727" s="6" t="s">
        <v>3518</v>
      </c>
      <c r="G4727" s="6" t="s">
        <v>16</v>
      </c>
      <c r="H4727" s="6" t="s">
        <v>22</v>
      </c>
      <c r="I4727" s="6">
        <v>1</v>
      </c>
      <c r="J4727" s="6" t="s">
        <v>3519</v>
      </c>
      <c r="K4727" s="6" t="s">
        <v>3520</v>
      </c>
      <c r="L4727" s="9" t="s">
        <v>3521</v>
      </c>
    </row>
    <row r="4728" spans="1:12" x14ac:dyDescent="0.25">
      <c r="A4728" s="3">
        <v>21100937443</v>
      </c>
      <c r="B4728" s="4" t="s">
        <v>10748</v>
      </c>
      <c r="C4728" s="4" t="s">
        <v>2616</v>
      </c>
      <c r="D4728" s="4" t="s">
        <v>2089</v>
      </c>
      <c r="E4728" s="4" t="s">
        <v>313</v>
      </c>
      <c r="F4728" s="4" t="s">
        <v>10749</v>
      </c>
      <c r="G4728" s="4" t="s">
        <v>16</v>
      </c>
      <c r="H4728" s="4" t="s">
        <v>22</v>
      </c>
      <c r="I4728" s="4">
        <v>1</v>
      </c>
      <c r="J4728" s="4" t="s">
        <v>10750</v>
      </c>
      <c r="K4728" s="4" t="s">
        <v>23</v>
      </c>
      <c r="L4728" s="8" t="s">
        <v>10751</v>
      </c>
    </row>
    <row r="4729" spans="1:12" x14ac:dyDescent="0.25">
      <c r="A4729" s="5">
        <v>21100937443</v>
      </c>
      <c r="B4729" s="6" t="s">
        <v>10748</v>
      </c>
      <c r="C4729" s="6" t="s">
        <v>2616</v>
      </c>
      <c r="D4729" s="6" t="s">
        <v>2089</v>
      </c>
      <c r="E4729" s="6" t="s">
        <v>533</v>
      </c>
      <c r="F4729" s="6" t="s">
        <v>10749</v>
      </c>
      <c r="G4729" s="6" t="s">
        <v>16</v>
      </c>
      <c r="H4729" s="6" t="s">
        <v>22</v>
      </c>
      <c r="I4729" s="6">
        <v>1</v>
      </c>
      <c r="J4729" s="6" t="s">
        <v>10750</v>
      </c>
      <c r="K4729" s="6" t="s">
        <v>23</v>
      </c>
      <c r="L4729" s="9" t="s">
        <v>10751</v>
      </c>
    </row>
    <row r="4730" spans="1:12" x14ac:dyDescent="0.25">
      <c r="A4730" s="3">
        <v>145600</v>
      </c>
      <c r="B4730" s="4" t="s">
        <v>3472</v>
      </c>
      <c r="C4730" s="4" t="s">
        <v>3090</v>
      </c>
      <c r="D4730" s="4" t="s">
        <v>1425</v>
      </c>
      <c r="E4730" s="4" t="s">
        <v>316</v>
      </c>
      <c r="F4730" s="4" t="s">
        <v>28</v>
      </c>
      <c r="G4730" s="4" t="s">
        <v>16</v>
      </c>
      <c r="H4730" s="4" t="s">
        <v>22</v>
      </c>
      <c r="I4730" s="4">
        <v>1</v>
      </c>
      <c r="J4730" s="4" t="s">
        <v>3473</v>
      </c>
      <c r="K4730" s="4" t="s">
        <v>3474</v>
      </c>
      <c r="L4730" s="8" t="s">
        <v>3475</v>
      </c>
    </row>
    <row r="4731" spans="1:12" x14ac:dyDescent="0.25">
      <c r="A4731" s="5">
        <v>12100157016</v>
      </c>
      <c r="B4731" s="6" t="s">
        <v>3493</v>
      </c>
      <c r="C4731" s="6" t="s">
        <v>880</v>
      </c>
      <c r="D4731" s="6" t="s">
        <v>232</v>
      </c>
      <c r="E4731" s="6" t="s">
        <v>316</v>
      </c>
      <c r="F4731" s="6" t="s">
        <v>21</v>
      </c>
      <c r="G4731" s="6" t="s">
        <v>16</v>
      </c>
      <c r="H4731" s="6" t="s">
        <v>22</v>
      </c>
      <c r="I4731" s="6">
        <v>1</v>
      </c>
      <c r="J4731" s="6" t="s">
        <v>3494</v>
      </c>
      <c r="K4731" s="6" t="s">
        <v>3495</v>
      </c>
      <c r="L4731" s="9" t="s">
        <v>3495</v>
      </c>
    </row>
    <row r="4732" spans="1:12" x14ac:dyDescent="0.25">
      <c r="A4732" s="3">
        <v>12100157016</v>
      </c>
      <c r="B4732" s="4" t="s">
        <v>3493</v>
      </c>
      <c r="C4732" s="4" t="s">
        <v>880</v>
      </c>
      <c r="D4732" s="4" t="s">
        <v>232</v>
      </c>
      <c r="E4732" s="4" t="s">
        <v>174</v>
      </c>
      <c r="F4732" s="4" t="s">
        <v>21</v>
      </c>
      <c r="G4732" s="4" t="s">
        <v>16</v>
      </c>
      <c r="H4732" s="4" t="s">
        <v>22</v>
      </c>
      <c r="I4732" s="4">
        <v>1</v>
      </c>
      <c r="J4732" s="4" t="s">
        <v>3494</v>
      </c>
      <c r="K4732" s="4" t="s">
        <v>3495</v>
      </c>
      <c r="L4732" s="8" t="s">
        <v>3495</v>
      </c>
    </row>
    <row r="4733" spans="1:12" x14ac:dyDescent="0.25">
      <c r="A4733" s="5">
        <v>16400154732</v>
      </c>
      <c r="B4733" s="6" t="s">
        <v>15517</v>
      </c>
      <c r="C4733" s="6" t="s">
        <v>2019</v>
      </c>
      <c r="D4733" s="6" t="s">
        <v>749</v>
      </c>
      <c r="E4733" s="6" t="s">
        <v>60</v>
      </c>
      <c r="F4733" s="6" t="s">
        <v>47</v>
      </c>
      <c r="G4733" s="6" t="s">
        <v>16</v>
      </c>
      <c r="H4733" s="6" t="s">
        <v>22</v>
      </c>
      <c r="I4733" s="6">
        <v>1</v>
      </c>
      <c r="J4733" s="6" t="s">
        <v>15518</v>
      </c>
      <c r="K4733" s="6" t="s">
        <v>15519</v>
      </c>
      <c r="L4733" s="9" t="s">
        <v>15520</v>
      </c>
    </row>
    <row r="4734" spans="1:12" x14ac:dyDescent="0.25">
      <c r="A4734" s="3">
        <v>16400154732</v>
      </c>
      <c r="B4734" s="4" t="s">
        <v>15517</v>
      </c>
      <c r="C4734" s="4" t="s">
        <v>2019</v>
      </c>
      <c r="D4734" s="4" t="s">
        <v>749</v>
      </c>
      <c r="E4734" s="4" t="s">
        <v>75</v>
      </c>
      <c r="F4734" s="4" t="s">
        <v>47</v>
      </c>
      <c r="G4734" s="4" t="s">
        <v>16</v>
      </c>
      <c r="H4734" s="4" t="s">
        <v>22</v>
      </c>
      <c r="I4734" s="4">
        <v>1</v>
      </c>
      <c r="J4734" s="4" t="s">
        <v>15518</v>
      </c>
      <c r="K4734" s="4" t="s">
        <v>15519</v>
      </c>
      <c r="L4734" s="8" t="s">
        <v>15520</v>
      </c>
    </row>
    <row r="4735" spans="1:12" x14ac:dyDescent="0.25">
      <c r="A4735" s="5">
        <v>21100377744</v>
      </c>
      <c r="B4735" s="6" t="s">
        <v>12584</v>
      </c>
      <c r="C4735" s="6" t="s">
        <v>240</v>
      </c>
      <c r="D4735" s="6" t="s">
        <v>2306</v>
      </c>
      <c r="E4735" s="6" t="s">
        <v>616</v>
      </c>
      <c r="F4735" s="6" t="s">
        <v>140</v>
      </c>
      <c r="G4735" s="6" t="s">
        <v>16</v>
      </c>
      <c r="H4735" s="6" t="s">
        <v>22</v>
      </c>
      <c r="I4735" s="6">
        <v>1</v>
      </c>
      <c r="J4735" s="6" t="s">
        <v>12585</v>
      </c>
      <c r="K4735" s="6" t="s">
        <v>12586</v>
      </c>
      <c r="L4735" s="9" t="s">
        <v>12587</v>
      </c>
    </row>
    <row r="4736" spans="1:12" x14ac:dyDescent="0.25">
      <c r="A4736" s="3">
        <v>21100377744</v>
      </c>
      <c r="B4736" s="4" t="s">
        <v>12584</v>
      </c>
      <c r="C4736" s="4" t="s">
        <v>240</v>
      </c>
      <c r="D4736" s="4" t="s">
        <v>2306</v>
      </c>
      <c r="E4736" s="4" t="s">
        <v>229</v>
      </c>
      <c r="F4736" s="4" t="s">
        <v>140</v>
      </c>
      <c r="G4736" s="4" t="s">
        <v>16</v>
      </c>
      <c r="H4736" s="4" t="s">
        <v>22</v>
      </c>
      <c r="I4736" s="4">
        <v>1</v>
      </c>
      <c r="J4736" s="4" t="s">
        <v>12585</v>
      </c>
      <c r="K4736" s="4" t="s">
        <v>12586</v>
      </c>
      <c r="L4736" s="8" t="s">
        <v>12587</v>
      </c>
    </row>
    <row r="4737" spans="1:12" x14ac:dyDescent="0.25">
      <c r="A4737" s="5">
        <v>21100377744</v>
      </c>
      <c r="B4737" s="6" t="s">
        <v>12584</v>
      </c>
      <c r="C4737" s="6" t="s">
        <v>240</v>
      </c>
      <c r="D4737" s="6" t="s">
        <v>2306</v>
      </c>
      <c r="E4737" s="6" t="s">
        <v>144</v>
      </c>
      <c r="F4737" s="6" t="s">
        <v>140</v>
      </c>
      <c r="G4737" s="6" t="s">
        <v>16</v>
      </c>
      <c r="H4737" s="6" t="s">
        <v>22</v>
      </c>
      <c r="I4737" s="6">
        <v>1</v>
      </c>
      <c r="J4737" s="6" t="s">
        <v>12585</v>
      </c>
      <c r="K4737" s="6" t="s">
        <v>12586</v>
      </c>
      <c r="L4737" s="9" t="s">
        <v>12587</v>
      </c>
    </row>
    <row r="4738" spans="1:12" x14ac:dyDescent="0.25">
      <c r="A4738" s="3">
        <v>21101048850</v>
      </c>
      <c r="B4738" s="4" t="s">
        <v>14117</v>
      </c>
      <c r="C4738" s="4" t="s">
        <v>577</v>
      </c>
      <c r="D4738" s="4" t="s">
        <v>231</v>
      </c>
      <c r="E4738" s="4" t="s">
        <v>533</v>
      </c>
      <c r="F4738" s="4" t="s">
        <v>568</v>
      </c>
      <c r="G4738" s="4" t="s">
        <v>16</v>
      </c>
      <c r="H4738" s="4" t="s">
        <v>22</v>
      </c>
      <c r="I4738" s="4">
        <v>1</v>
      </c>
      <c r="J4738" s="4" t="s">
        <v>14118</v>
      </c>
      <c r="K4738" s="4" t="s">
        <v>14119</v>
      </c>
      <c r="L4738" s="8" t="s">
        <v>14120</v>
      </c>
    </row>
    <row r="4739" spans="1:12" x14ac:dyDescent="0.25">
      <c r="A4739" s="5">
        <v>21101050918</v>
      </c>
      <c r="B4739" s="6" t="s">
        <v>24400</v>
      </c>
      <c r="C4739" s="6" t="s">
        <v>4077</v>
      </c>
      <c r="D4739" s="6" t="s">
        <v>232</v>
      </c>
      <c r="E4739" s="6" t="s">
        <v>533</v>
      </c>
      <c r="F4739" s="6" t="s">
        <v>391</v>
      </c>
      <c r="G4739" s="6" t="s">
        <v>16</v>
      </c>
      <c r="H4739" s="6" t="s">
        <v>22</v>
      </c>
      <c r="I4739" s="6">
        <v>1</v>
      </c>
      <c r="J4739" s="6" t="s">
        <v>24401</v>
      </c>
      <c r="K4739" s="6" t="s">
        <v>24402</v>
      </c>
      <c r="L4739" s="9" t="s">
        <v>24403</v>
      </c>
    </row>
    <row r="4740" spans="1:12" x14ac:dyDescent="0.25">
      <c r="A4740" s="3">
        <v>21101050918</v>
      </c>
      <c r="B4740" s="4" t="s">
        <v>24400</v>
      </c>
      <c r="C4740" s="4" t="s">
        <v>4077</v>
      </c>
      <c r="D4740" s="4" t="s">
        <v>232</v>
      </c>
      <c r="E4740" s="4" t="s">
        <v>316</v>
      </c>
      <c r="F4740" s="4" t="s">
        <v>391</v>
      </c>
      <c r="G4740" s="4" t="s">
        <v>16</v>
      </c>
      <c r="H4740" s="4" t="s">
        <v>22</v>
      </c>
      <c r="I4740" s="4">
        <v>1</v>
      </c>
      <c r="J4740" s="4" t="s">
        <v>24401</v>
      </c>
      <c r="K4740" s="4" t="s">
        <v>24402</v>
      </c>
      <c r="L4740" s="8" t="s">
        <v>24403</v>
      </c>
    </row>
    <row r="4741" spans="1:12" x14ac:dyDescent="0.25">
      <c r="A4741" s="5">
        <v>27753</v>
      </c>
      <c r="B4741" s="6" t="s">
        <v>16650</v>
      </c>
      <c r="C4741" s="6" t="s">
        <v>3234</v>
      </c>
      <c r="D4741" s="6" t="s">
        <v>2367</v>
      </c>
      <c r="E4741" s="6" t="s">
        <v>1236</v>
      </c>
      <c r="F4741" s="6" t="s">
        <v>185</v>
      </c>
      <c r="G4741" s="6" t="s">
        <v>16</v>
      </c>
      <c r="H4741" s="6" t="s">
        <v>22</v>
      </c>
      <c r="I4741" s="6">
        <v>1</v>
      </c>
      <c r="J4741" s="6" t="s">
        <v>16651</v>
      </c>
      <c r="K4741" s="6" t="s">
        <v>16652</v>
      </c>
      <c r="L4741" s="9" t="s">
        <v>16653</v>
      </c>
    </row>
    <row r="4742" spans="1:12" x14ac:dyDescent="0.25">
      <c r="A4742" s="3">
        <v>145557</v>
      </c>
      <c r="B4742" s="4" t="s">
        <v>25993</v>
      </c>
      <c r="C4742" s="4" t="s">
        <v>2057</v>
      </c>
      <c r="D4742" s="4" t="s">
        <v>2061</v>
      </c>
      <c r="E4742" s="4" t="s">
        <v>313</v>
      </c>
      <c r="F4742" s="4" t="s">
        <v>28</v>
      </c>
      <c r="G4742" s="4" t="s">
        <v>16</v>
      </c>
      <c r="H4742" s="4" t="s">
        <v>22</v>
      </c>
      <c r="I4742" s="4">
        <v>1</v>
      </c>
      <c r="J4742" s="4" t="s">
        <v>25994</v>
      </c>
      <c r="K4742" s="4" t="s">
        <v>25995</v>
      </c>
      <c r="L4742" s="8" t="s">
        <v>23</v>
      </c>
    </row>
    <row r="4743" spans="1:12" x14ac:dyDescent="0.25">
      <c r="A4743" s="5">
        <v>23271</v>
      </c>
      <c r="B4743" s="6" t="s">
        <v>5334</v>
      </c>
      <c r="C4743" s="6" t="s">
        <v>4089</v>
      </c>
      <c r="D4743" s="6" t="s">
        <v>2509</v>
      </c>
      <c r="E4743" s="6" t="s">
        <v>896</v>
      </c>
      <c r="F4743" s="6" t="s">
        <v>185</v>
      </c>
      <c r="G4743" s="6" t="s">
        <v>16</v>
      </c>
      <c r="H4743" s="6" t="s">
        <v>22</v>
      </c>
      <c r="I4743" s="6">
        <v>1</v>
      </c>
      <c r="J4743" s="6" t="s">
        <v>5335</v>
      </c>
      <c r="K4743" s="6" t="s">
        <v>5336</v>
      </c>
      <c r="L4743" s="9" t="s">
        <v>5337</v>
      </c>
    </row>
    <row r="4744" spans="1:12" x14ac:dyDescent="0.25">
      <c r="A4744" s="3">
        <v>21100981413</v>
      </c>
      <c r="B4744" s="4" t="s">
        <v>13637</v>
      </c>
      <c r="C4744" s="4" t="s">
        <v>13638</v>
      </c>
      <c r="D4744" s="4" t="s">
        <v>1686</v>
      </c>
      <c r="E4744" s="4" t="s">
        <v>229</v>
      </c>
      <c r="F4744" s="4" t="s">
        <v>650</v>
      </c>
      <c r="G4744" s="4" t="s">
        <v>16</v>
      </c>
      <c r="H4744" s="4" t="s">
        <v>17</v>
      </c>
      <c r="I4744" s="4">
        <v>1</v>
      </c>
      <c r="J4744" s="4" t="s">
        <v>13639</v>
      </c>
      <c r="K4744" s="4" t="s">
        <v>23</v>
      </c>
      <c r="L4744" s="8" t="s">
        <v>13640</v>
      </c>
    </row>
    <row r="4745" spans="1:12" x14ac:dyDescent="0.25">
      <c r="A4745" s="5">
        <v>21100981413</v>
      </c>
      <c r="B4745" s="6" t="s">
        <v>13637</v>
      </c>
      <c r="C4745" s="6" t="s">
        <v>13638</v>
      </c>
      <c r="D4745" s="6" t="s">
        <v>1686</v>
      </c>
      <c r="E4745" s="6" t="s">
        <v>38</v>
      </c>
      <c r="F4745" s="6" t="s">
        <v>650</v>
      </c>
      <c r="G4745" s="6" t="s">
        <v>16</v>
      </c>
      <c r="H4745" s="6" t="s">
        <v>17</v>
      </c>
      <c r="I4745" s="6">
        <v>1</v>
      </c>
      <c r="J4745" s="6" t="s">
        <v>13639</v>
      </c>
      <c r="K4745" s="6" t="s">
        <v>23</v>
      </c>
      <c r="L4745" s="9" t="s">
        <v>13640</v>
      </c>
    </row>
    <row r="4746" spans="1:12" x14ac:dyDescent="0.25">
      <c r="A4746" s="3">
        <v>5800207918</v>
      </c>
      <c r="B4746" s="4" t="s">
        <v>7828</v>
      </c>
      <c r="C4746" s="4" t="s">
        <v>31</v>
      </c>
      <c r="D4746" s="4" t="s">
        <v>3718</v>
      </c>
      <c r="E4746" s="4" t="s">
        <v>139</v>
      </c>
      <c r="F4746" s="4" t="s">
        <v>47</v>
      </c>
      <c r="G4746" s="4" t="s">
        <v>16</v>
      </c>
      <c r="H4746" s="4" t="s">
        <v>22</v>
      </c>
      <c r="I4746" s="4">
        <v>1</v>
      </c>
      <c r="J4746" s="4" t="s">
        <v>7829</v>
      </c>
      <c r="K4746" s="4" t="s">
        <v>7830</v>
      </c>
      <c r="L4746" s="8" t="s">
        <v>7831</v>
      </c>
    </row>
    <row r="4747" spans="1:12" x14ac:dyDescent="0.25">
      <c r="A4747" s="5">
        <v>19700201449</v>
      </c>
      <c r="B4747" s="6" t="s">
        <v>13418</v>
      </c>
      <c r="C4747" s="6" t="s">
        <v>13419</v>
      </c>
      <c r="D4747" s="6" t="s">
        <v>13420</v>
      </c>
      <c r="E4747" s="6" t="s">
        <v>536</v>
      </c>
      <c r="F4747" s="6" t="s">
        <v>140</v>
      </c>
      <c r="G4747" s="6" t="s">
        <v>16</v>
      </c>
      <c r="H4747" s="6" t="s">
        <v>22</v>
      </c>
      <c r="I4747" s="6">
        <v>1</v>
      </c>
      <c r="J4747" s="6" t="s">
        <v>13421</v>
      </c>
      <c r="K4747" s="6" t="s">
        <v>13422</v>
      </c>
      <c r="L4747" s="9" t="s">
        <v>13423</v>
      </c>
    </row>
    <row r="4748" spans="1:12" x14ac:dyDescent="0.25">
      <c r="A4748" s="3">
        <v>7300153102</v>
      </c>
      <c r="B4748" s="4" t="s">
        <v>23210</v>
      </c>
      <c r="C4748" s="4" t="s">
        <v>2006</v>
      </c>
      <c r="D4748" s="4" t="s">
        <v>1473</v>
      </c>
      <c r="E4748" s="4" t="s">
        <v>410</v>
      </c>
      <c r="F4748" s="4" t="s">
        <v>28</v>
      </c>
      <c r="G4748" s="4" t="s">
        <v>16</v>
      </c>
      <c r="H4748" s="4" t="s">
        <v>17</v>
      </c>
      <c r="I4748" s="4">
        <v>1</v>
      </c>
      <c r="J4748" s="4" t="s">
        <v>23211</v>
      </c>
      <c r="K4748" s="4" t="s">
        <v>23212</v>
      </c>
      <c r="L4748" s="8" t="s">
        <v>23</v>
      </c>
    </row>
    <row r="4749" spans="1:12" x14ac:dyDescent="0.25">
      <c r="A4749" s="5">
        <v>145666</v>
      </c>
      <c r="B4749" s="6" t="s">
        <v>17265</v>
      </c>
      <c r="C4749" s="6" t="s">
        <v>1529</v>
      </c>
      <c r="D4749" s="6" t="s">
        <v>1424</v>
      </c>
      <c r="E4749" s="6" t="s">
        <v>930</v>
      </c>
      <c r="F4749" s="6" t="s">
        <v>71</v>
      </c>
      <c r="G4749" s="6" t="s">
        <v>16</v>
      </c>
      <c r="H4749" s="6" t="s">
        <v>22</v>
      </c>
      <c r="I4749" s="6">
        <v>1</v>
      </c>
      <c r="J4749" s="6" t="s">
        <v>17266</v>
      </c>
      <c r="K4749" s="6" t="s">
        <v>17267</v>
      </c>
      <c r="L4749" s="9" t="s">
        <v>23</v>
      </c>
    </row>
    <row r="4750" spans="1:12" x14ac:dyDescent="0.25">
      <c r="A4750" s="3">
        <v>19700177336</v>
      </c>
      <c r="B4750" s="4" t="s">
        <v>19071</v>
      </c>
      <c r="C4750" s="4" t="s">
        <v>6693</v>
      </c>
      <c r="D4750" s="4" t="s">
        <v>577</v>
      </c>
      <c r="E4750" s="4" t="s">
        <v>935</v>
      </c>
      <c r="F4750" s="4" t="s">
        <v>185</v>
      </c>
      <c r="G4750" s="4" t="s">
        <v>16</v>
      </c>
      <c r="H4750" s="4" t="s">
        <v>22</v>
      </c>
      <c r="I4750" s="4">
        <v>1</v>
      </c>
      <c r="J4750" s="4" t="s">
        <v>19072</v>
      </c>
      <c r="K4750" s="4" t="s">
        <v>19073</v>
      </c>
      <c r="L4750" s="8" t="s">
        <v>19074</v>
      </c>
    </row>
    <row r="4751" spans="1:12" x14ac:dyDescent="0.25">
      <c r="A4751" s="5">
        <v>19700177336</v>
      </c>
      <c r="B4751" s="6" t="s">
        <v>19071</v>
      </c>
      <c r="C4751" s="6" t="s">
        <v>6693</v>
      </c>
      <c r="D4751" s="6" t="s">
        <v>577</v>
      </c>
      <c r="E4751" s="6" t="s">
        <v>303</v>
      </c>
      <c r="F4751" s="6" t="s">
        <v>185</v>
      </c>
      <c r="G4751" s="6" t="s">
        <v>16</v>
      </c>
      <c r="H4751" s="6" t="s">
        <v>22</v>
      </c>
      <c r="I4751" s="6">
        <v>1</v>
      </c>
      <c r="J4751" s="6" t="s">
        <v>19072</v>
      </c>
      <c r="K4751" s="6" t="s">
        <v>19073</v>
      </c>
      <c r="L4751" s="9" t="s">
        <v>19074</v>
      </c>
    </row>
    <row r="4752" spans="1:12" x14ac:dyDescent="0.25">
      <c r="A4752" s="3">
        <v>19700177336</v>
      </c>
      <c r="B4752" s="4" t="s">
        <v>19071</v>
      </c>
      <c r="C4752" s="4" t="s">
        <v>6693</v>
      </c>
      <c r="D4752" s="4" t="s">
        <v>577</v>
      </c>
      <c r="E4752" s="4" t="s">
        <v>557</v>
      </c>
      <c r="F4752" s="4" t="s">
        <v>185</v>
      </c>
      <c r="G4752" s="4" t="s">
        <v>16</v>
      </c>
      <c r="H4752" s="4" t="s">
        <v>22</v>
      </c>
      <c r="I4752" s="4">
        <v>1</v>
      </c>
      <c r="J4752" s="4" t="s">
        <v>19072</v>
      </c>
      <c r="K4752" s="4" t="s">
        <v>19073</v>
      </c>
      <c r="L4752" s="8" t="s">
        <v>19074</v>
      </c>
    </row>
    <row r="4753" spans="1:12" x14ac:dyDescent="0.25">
      <c r="A4753" s="5">
        <v>21100206607</v>
      </c>
      <c r="B4753" s="6" t="s">
        <v>3309</v>
      </c>
      <c r="C4753" s="6" t="s">
        <v>3310</v>
      </c>
      <c r="D4753" s="6" t="s">
        <v>3311</v>
      </c>
      <c r="E4753" s="6" t="s">
        <v>144</v>
      </c>
      <c r="F4753" s="6" t="s">
        <v>21</v>
      </c>
      <c r="G4753" s="6" t="s">
        <v>16</v>
      </c>
      <c r="H4753" s="6" t="s">
        <v>22</v>
      </c>
      <c r="I4753" s="6">
        <v>1</v>
      </c>
      <c r="J4753" s="6" t="s">
        <v>3312</v>
      </c>
      <c r="K4753" s="6" t="s">
        <v>3313</v>
      </c>
      <c r="L4753" s="9" t="s">
        <v>23</v>
      </c>
    </row>
    <row r="4754" spans="1:12" x14ac:dyDescent="0.25">
      <c r="A4754" s="3">
        <v>21100790518</v>
      </c>
      <c r="B4754" s="4" t="s">
        <v>6974</v>
      </c>
      <c r="C4754" s="4" t="s">
        <v>5491</v>
      </c>
      <c r="D4754" s="4" t="s">
        <v>1421</v>
      </c>
      <c r="E4754" s="4" t="s">
        <v>665</v>
      </c>
      <c r="F4754" s="4" t="s">
        <v>47</v>
      </c>
      <c r="G4754" s="4" t="s">
        <v>16</v>
      </c>
      <c r="H4754" s="4" t="s">
        <v>22</v>
      </c>
      <c r="I4754" s="4">
        <v>1</v>
      </c>
      <c r="J4754" s="4" t="s">
        <v>6975</v>
      </c>
      <c r="K4754" s="4" t="s">
        <v>6976</v>
      </c>
      <c r="L4754" s="8" t="s">
        <v>6977</v>
      </c>
    </row>
    <row r="4755" spans="1:12" x14ac:dyDescent="0.25">
      <c r="A4755" s="5">
        <v>21100790518</v>
      </c>
      <c r="B4755" s="6" t="s">
        <v>6974</v>
      </c>
      <c r="C4755" s="6" t="s">
        <v>5491</v>
      </c>
      <c r="D4755" s="6" t="s">
        <v>1421</v>
      </c>
      <c r="E4755" s="6" t="s">
        <v>36</v>
      </c>
      <c r="F4755" s="6" t="s">
        <v>47</v>
      </c>
      <c r="G4755" s="6" t="s">
        <v>16</v>
      </c>
      <c r="H4755" s="6" t="s">
        <v>22</v>
      </c>
      <c r="I4755" s="6">
        <v>1</v>
      </c>
      <c r="J4755" s="6" t="s">
        <v>6975</v>
      </c>
      <c r="K4755" s="6" t="s">
        <v>6976</v>
      </c>
      <c r="L4755" s="9" t="s">
        <v>6977</v>
      </c>
    </row>
    <row r="4756" spans="1:12" x14ac:dyDescent="0.25">
      <c r="A4756" s="3">
        <v>21100790518</v>
      </c>
      <c r="B4756" s="4" t="s">
        <v>6974</v>
      </c>
      <c r="C4756" s="4" t="s">
        <v>5491</v>
      </c>
      <c r="D4756" s="4" t="s">
        <v>1421</v>
      </c>
      <c r="E4756" s="4" t="s">
        <v>616</v>
      </c>
      <c r="F4756" s="4" t="s">
        <v>47</v>
      </c>
      <c r="G4756" s="4" t="s">
        <v>16</v>
      </c>
      <c r="H4756" s="4" t="s">
        <v>22</v>
      </c>
      <c r="I4756" s="4">
        <v>1</v>
      </c>
      <c r="J4756" s="4" t="s">
        <v>6975</v>
      </c>
      <c r="K4756" s="4" t="s">
        <v>6976</v>
      </c>
      <c r="L4756" s="8" t="s">
        <v>6977</v>
      </c>
    </row>
    <row r="4757" spans="1:12" x14ac:dyDescent="0.25">
      <c r="A4757" s="5">
        <v>21100790518</v>
      </c>
      <c r="B4757" s="6" t="s">
        <v>6974</v>
      </c>
      <c r="C4757" s="6" t="s">
        <v>5491</v>
      </c>
      <c r="D4757" s="6" t="s">
        <v>1421</v>
      </c>
      <c r="E4757" s="6" t="s">
        <v>144</v>
      </c>
      <c r="F4757" s="6" t="s">
        <v>47</v>
      </c>
      <c r="G4757" s="6" t="s">
        <v>16</v>
      </c>
      <c r="H4757" s="6" t="s">
        <v>22</v>
      </c>
      <c r="I4757" s="6">
        <v>1</v>
      </c>
      <c r="J4757" s="6" t="s">
        <v>6975</v>
      </c>
      <c r="K4757" s="6" t="s">
        <v>6976</v>
      </c>
      <c r="L4757" s="9" t="s">
        <v>6977</v>
      </c>
    </row>
    <row r="4758" spans="1:12" x14ac:dyDescent="0.25">
      <c r="A4758" s="3">
        <v>21100790518</v>
      </c>
      <c r="B4758" s="4" t="s">
        <v>6974</v>
      </c>
      <c r="C4758" s="4" t="s">
        <v>5491</v>
      </c>
      <c r="D4758" s="4" t="s">
        <v>1421</v>
      </c>
      <c r="E4758" s="4" t="s">
        <v>1083</v>
      </c>
      <c r="F4758" s="4" t="s">
        <v>47</v>
      </c>
      <c r="G4758" s="4" t="s">
        <v>16</v>
      </c>
      <c r="H4758" s="4" t="s">
        <v>22</v>
      </c>
      <c r="I4758" s="4">
        <v>1</v>
      </c>
      <c r="J4758" s="4" t="s">
        <v>6975</v>
      </c>
      <c r="K4758" s="4" t="s">
        <v>6976</v>
      </c>
      <c r="L4758" s="8" t="s">
        <v>6977</v>
      </c>
    </row>
    <row r="4759" spans="1:12" x14ac:dyDescent="0.25">
      <c r="A4759" s="5">
        <v>21100446517</v>
      </c>
      <c r="B4759" s="6" t="s">
        <v>21204</v>
      </c>
      <c r="C4759" s="6" t="s">
        <v>635</v>
      </c>
      <c r="D4759" s="6" t="s">
        <v>2023</v>
      </c>
      <c r="E4759" s="6" t="s">
        <v>343</v>
      </c>
      <c r="F4759" s="6" t="s">
        <v>140</v>
      </c>
      <c r="G4759" s="6" t="s">
        <v>16</v>
      </c>
      <c r="H4759" s="6" t="s">
        <v>22</v>
      </c>
      <c r="I4759" s="6">
        <v>1</v>
      </c>
      <c r="J4759" s="6" t="s">
        <v>21205</v>
      </c>
      <c r="K4759" s="6" t="s">
        <v>21206</v>
      </c>
      <c r="L4759" s="9" t="s">
        <v>21207</v>
      </c>
    </row>
    <row r="4760" spans="1:12" x14ac:dyDescent="0.25">
      <c r="A4760" s="3">
        <v>21100446517</v>
      </c>
      <c r="B4760" s="4" t="s">
        <v>21204</v>
      </c>
      <c r="C4760" s="4" t="s">
        <v>635</v>
      </c>
      <c r="D4760" s="4" t="s">
        <v>2023</v>
      </c>
      <c r="E4760" s="4" t="s">
        <v>144</v>
      </c>
      <c r="F4760" s="4" t="s">
        <v>140</v>
      </c>
      <c r="G4760" s="4" t="s">
        <v>16</v>
      </c>
      <c r="H4760" s="4" t="s">
        <v>22</v>
      </c>
      <c r="I4760" s="4">
        <v>1</v>
      </c>
      <c r="J4760" s="4" t="s">
        <v>21205</v>
      </c>
      <c r="K4760" s="4" t="s">
        <v>21206</v>
      </c>
      <c r="L4760" s="8" t="s">
        <v>21207</v>
      </c>
    </row>
    <row r="4761" spans="1:12" x14ac:dyDescent="0.25">
      <c r="A4761" s="5">
        <v>20201</v>
      </c>
      <c r="B4761" s="6" t="s">
        <v>2740</v>
      </c>
      <c r="C4761" s="6" t="s">
        <v>2741</v>
      </c>
      <c r="D4761" s="6" t="s">
        <v>2742</v>
      </c>
      <c r="E4761" s="6" t="s">
        <v>438</v>
      </c>
      <c r="F4761" s="6" t="s">
        <v>140</v>
      </c>
      <c r="G4761" s="6" t="s">
        <v>16</v>
      </c>
      <c r="H4761" s="6" t="s">
        <v>22</v>
      </c>
      <c r="I4761" s="6">
        <v>1</v>
      </c>
      <c r="J4761" s="6" t="s">
        <v>2743</v>
      </c>
      <c r="K4761" s="6" t="s">
        <v>2744</v>
      </c>
      <c r="L4761" s="9" t="s">
        <v>23</v>
      </c>
    </row>
    <row r="4762" spans="1:12" x14ac:dyDescent="0.25">
      <c r="A4762" s="3">
        <v>20201</v>
      </c>
      <c r="B4762" s="4" t="s">
        <v>2740</v>
      </c>
      <c r="C4762" s="4" t="s">
        <v>2741</v>
      </c>
      <c r="D4762" s="4" t="s">
        <v>2742</v>
      </c>
      <c r="E4762" s="4" t="s">
        <v>144</v>
      </c>
      <c r="F4762" s="4" t="s">
        <v>140</v>
      </c>
      <c r="G4762" s="4" t="s">
        <v>16</v>
      </c>
      <c r="H4762" s="4" t="s">
        <v>22</v>
      </c>
      <c r="I4762" s="4">
        <v>1</v>
      </c>
      <c r="J4762" s="4" t="s">
        <v>2743</v>
      </c>
      <c r="K4762" s="4" t="s">
        <v>2744</v>
      </c>
      <c r="L4762" s="8" t="s">
        <v>23</v>
      </c>
    </row>
    <row r="4763" spans="1:12" x14ac:dyDescent="0.25">
      <c r="A4763" s="5">
        <v>20201</v>
      </c>
      <c r="B4763" s="6" t="s">
        <v>2740</v>
      </c>
      <c r="C4763" s="6" t="s">
        <v>2741</v>
      </c>
      <c r="D4763" s="6" t="s">
        <v>2742</v>
      </c>
      <c r="E4763" s="6" t="s">
        <v>143</v>
      </c>
      <c r="F4763" s="6" t="s">
        <v>140</v>
      </c>
      <c r="G4763" s="6" t="s">
        <v>16</v>
      </c>
      <c r="H4763" s="6" t="s">
        <v>22</v>
      </c>
      <c r="I4763" s="6">
        <v>1</v>
      </c>
      <c r="J4763" s="6" t="s">
        <v>2743</v>
      </c>
      <c r="K4763" s="6" t="s">
        <v>2744</v>
      </c>
      <c r="L4763" s="9" t="s">
        <v>23</v>
      </c>
    </row>
    <row r="4764" spans="1:12" x14ac:dyDescent="0.25">
      <c r="A4764" s="3">
        <v>27789</v>
      </c>
      <c r="B4764" s="4" t="s">
        <v>12374</v>
      </c>
      <c r="C4764" s="4" t="s">
        <v>3355</v>
      </c>
      <c r="D4764" s="4" t="s">
        <v>1816</v>
      </c>
      <c r="E4764" s="4" t="s">
        <v>316</v>
      </c>
      <c r="F4764" s="4" t="s">
        <v>517</v>
      </c>
      <c r="G4764" s="4" t="s">
        <v>16</v>
      </c>
      <c r="H4764" s="4" t="s">
        <v>22</v>
      </c>
      <c r="I4764" s="4">
        <v>1</v>
      </c>
      <c r="J4764" s="4" t="s">
        <v>12375</v>
      </c>
      <c r="K4764" s="4" t="s">
        <v>12376</v>
      </c>
      <c r="L4764" s="8" t="s">
        <v>12377</v>
      </c>
    </row>
    <row r="4765" spans="1:12" x14ac:dyDescent="0.25">
      <c r="A4765" s="5">
        <v>22819</v>
      </c>
      <c r="B4765" s="6" t="s">
        <v>25478</v>
      </c>
      <c r="C4765" s="6" t="s">
        <v>2368</v>
      </c>
      <c r="D4765" s="6" t="s">
        <v>1140</v>
      </c>
      <c r="E4765" s="6" t="s">
        <v>90</v>
      </c>
      <c r="F4765" s="6" t="s">
        <v>25479</v>
      </c>
      <c r="G4765" s="6" t="s">
        <v>16</v>
      </c>
      <c r="H4765" s="6" t="s">
        <v>22</v>
      </c>
      <c r="I4765" s="6">
        <v>1</v>
      </c>
      <c r="J4765" s="6" t="s">
        <v>25480</v>
      </c>
      <c r="K4765" s="6" t="s">
        <v>25481</v>
      </c>
      <c r="L4765" s="9" t="s">
        <v>25482</v>
      </c>
    </row>
    <row r="4766" spans="1:12" x14ac:dyDescent="0.25">
      <c r="A4766" s="3">
        <v>100147319</v>
      </c>
      <c r="B4766" s="4" t="s">
        <v>13103</v>
      </c>
      <c r="C4766" s="4" t="s">
        <v>1284</v>
      </c>
      <c r="D4766" s="4" t="s">
        <v>2010</v>
      </c>
      <c r="E4766" s="4" t="s">
        <v>1049</v>
      </c>
      <c r="F4766" s="4" t="s">
        <v>47</v>
      </c>
      <c r="G4766" s="4" t="s">
        <v>16</v>
      </c>
      <c r="H4766" s="4" t="s">
        <v>22</v>
      </c>
      <c r="I4766" s="4">
        <v>1</v>
      </c>
      <c r="J4766" s="4" t="s">
        <v>13104</v>
      </c>
      <c r="K4766" s="4" t="s">
        <v>13105</v>
      </c>
      <c r="L4766" s="8" t="s">
        <v>13106</v>
      </c>
    </row>
    <row r="4767" spans="1:12" x14ac:dyDescent="0.25">
      <c r="A4767" s="5">
        <v>21100869224</v>
      </c>
      <c r="B4767" s="6" t="s">
        <v>21457</v>
      </c>
      <c r="C4767" s="6" t="s">
        <v>1214</v>
      </c>
      <c r="D4767" s="6" t="s">
        <v>1324</v>
      </c>
      <c r="E4767" s="6" t="s">
        <v>242</v>
      </c>
      <c r="F4767" s="6" t="s">
        <v>21458</v>
      </c>
      <c r="G4767" s="6" t="s">
        <v>16</v>
      </c>
      <c r="H4767" s="6" t="s">
        <v>17</v>
      </c>
      <c r="I4767" s="6">
        <v>1</v>
      </c>
      <c r="J4767" s="6" t="s">
        <v>21459</v>
      </c>
      <c r="K4767" s="6" t="s">
        <v>23</v>
      </c>
      <c r="L4767" s="9" t="s">
        <v>21460</v>
      </c>
    </row>
    <row r="4768" spans="1:12" x14ac:dyDescent="0.25">
      <c r="A4768" s="3">
        <v>10900153301</v>
      </c>
      <c r="B4768" s="4" t="s">
        <v>17894</v>
      </c>
      <c r="C4768" s="4" t="s">
        <v>985</v>
      </c>
      <c r="D4768" s="4" t="s">
        <v>133</v>
      </c>
      <c r="E4768" s="4" t="s">
        <v>36</v>
      </c>
      <c r="F4768" s="4" t="s">
        <v>185</v>
      </c>
      <c r="G4768" s="4" t="s">
        <v>16</v>
      </c>
      <c r="H4768" s="4" t="s">
        <v>17</v>
      </c>
      <c r="I4768" s="4">
        <v>1</v>
      </c>
      <c r="J4768" s="4" t="s">
        <v>17895</v>
      </c>
      <c r="K4768" s="4" t="s">
        <v>17896</v>
      </c>
      <c r="L4768" s="8" t="s">
        <v>17897</v>
      </c>
    </row>
    <row r="4769" spans="1:12" x14ac:dyDescent="0.25">
      <c r="A4769" s="5">
        <v>10900153301</v>
      </c>
      <c r="B4769" s="6" t="s">
        <v>17894</v>
      </c>
      <c r="C4769" s="6" t="s">
        <v>985</v>
      </c>
      <c r="D4769" s="6" t="s">
        <v>133</v>
      </c>
      <c r="E4769" s="6" t="s">
        <v>37</v>
      </c>
      <c r="F4769" s="6" t="s">
        <v>185</v>
      </c>
      <c r="G4769" s="6" t="s">
        <v>16</v>
      </c>
      <c r="H4769" s="6" t="s">
        <v>17</v>
      </c>
      <c r="I4769" s="6">
        <v>1</v>
      </c>
      <c r="J4769" s="6" t="s">
        <v>17895</v>
      </c>
      <c r="K4769" s="6" t="s">
        <v>17896</v>
      </c>
      <c r="L4769" s="9" t="s">
        <v>17897</v>
      </c>
    </row>
    <row r="4770" spans="1:12" x14ac:dyDescent="0.25">
      <c r="A4770" s="3">
        <v>10900153301</v>
      </c>
      <c r="B4770" s="4" t="s">
        <v>17894</v>
      </c>
      <c r="C4770" s="4" t="s">
        <v>985</v>
      </c>
      <c r="D4770" s="4" t="s">
        <v>133</v>
      </c>
      <c r="E4770" s="4" t="s">
        <v>229</v>
      </c>
      <c r="F4770" s="4" t="s">
        <v>185</v>
      </c>
      <c r="G4770" s="4" t="s">
        <v>16</v>
      </c>
      <c r="H4770" s="4" t="s">
        <v>17</v>
      </c>
      <c r="I4770" s="4">
        <v>1</v>
      </c>
      <c r="J4770" s="4" t="s">
        <v>17895</v>
      </c>
      <c r="K4770" s="4" t="s">
        <v>17896</v>
      </c>
      <c r="L4770" s="8" t="s">
        <v>17897</v>
      </c>
    </row>
    <row r="4771" spans="1:12" x14ac:dyDescent="0.25">
      <c r="A4771" s="5">
        <v>10900153301</v>
      </c>
      <c r="B4771" s="6" t="s">
        <v>17894</v>
      </c>
      <c r="C4771" s="6" t="s">
        <v>985</v>
      </c>
      <c r="D4771" s="6" t="s">
        <v>133</v>
      </c>
      <c r="E4771" s="6" t="s">
        <v>1121</v>
      </c>
      <c r="F4771" s="6" t="s">
        <v>185</v>
      </c>
      <c r="G4771" s="6" t="s">
        <v>16</v>
      </c>
      <c r="H4771" s="6" t="s">
        <v>17</v>
      </c>
      <c r="I4771" s="6">
        <v>1</v>
      </c>
      <c r="J4771" s="6" t="s">
        <v>17895</v>
      </c>
      <c r="K4771" s="6" t="s">
        <v>17896</v>
      </c>
      <c r="L4771" s="9" t="s">
        <v>17897</v>
      </c>
    </row>
    <row r="4772" spans="1:12" x14ac:dyDescent="0.25">
      <c r="A4772" s="3">
        <v>10900153301</v>
      </c>
      <c r="B4772" s="4" t="s">
        <v>17894</v>
      </c>
      <c r="C4772" s="4" t="s">
        <v>985</v>
      </c>
      <c r="D4772" s="4" t="s">
        <v>133</v>
      </c>
      <c r="E4772" s="4" t="s">
        <v>38</v>
      </c>
      <c r="F4772" s="4" t="s">
        <v>185</v>
      </c>
      <c r="G4772" s="4" t="s">
        <v>16</v>
      </c>
      <c r="H4772" s="4" t="s">
        <v>17</v>
      </c>
      <c r="I4772" s="4">
        <v>1</v>
      </c>
      <c r="J4772" s="4" t="s">
        <v>17895</v>
      </c>
      <c r="K4772" s="4" t="s">
        <v>17896</v>
      </c>
      <c r="L4772" s="8" t="s">
        <v>17897</v>
      </c>
    </row>
    <row r="4773" spans="1:12" x14ac:dyDescent="0.25">
      <c r="A4773" s="5">
        <v>50170</v>
      </c>
      <c r="B4773" s="6" t="s">
        <v>12389</v>
      </c>
      <c r="C4773" s="6" t="s">
        <v>12390</v>
      </c>
      <c r="D4773" s="6" t="s">
        <v>5495</v>
      </c>
      <c r="E4773" s="6" t="s">
        <v>38</v>
      </c>
      <c r="F4773" s="6" t="s">
        <v>21</v>
      </c>
      <c r="G4773" s="6" t="s">
        <v>16</v>
      </c>
      <c r="H4773" s="6" t="s">
        <v>22</v>
      </c>
      <c r="I4773" s="6">
        <v>1</v>
      </c>
      <c r="J4773" s="6" t="s">
        <v>12391</v>
      </c>
      <c r="K4773" s="6" t="s">
        <v>12392</v>
      </c>
      <c r="L4773" s="9" t="s">
        <v>23</v>
      </c>
    </row>
    <row r="4774" spans="1:12" x14ac:dyDescent="0.25">
      <c r="A4774" s="3">
        <v>3300147502</v>
      </c>
      <c r="B4774" s="4" t="s">
        <v>23385</v>
      </c>
      <c r="C4774" s="4" t="s">
        <v>1468</v>
      </c>
      <c r="D4774" s="4" t="s">
        <v>1008</v>
      </c>
      <c r="E4774" s="4" t="s">
        <v>36</v>
      </c>
      <c r="F4774" s="4" t="s">
        <v>185</v>
      </c>
      <c r="G4774" s="4" t="s">
        <v>16</v>
      </c>
      <c r="H4774" s="4" t="s">
        <v>22</v>
      </c>
      <c r="I4774" s="4">
        <v>1</v>
      </c>
      <c r="J4774" s="4" t="s">
        <v>23386</v>
      </c>
      <c r="K4774" s="4" t="s">
        <v>23387</v>
      </c>
      <c r="L4774" s="8" t="s">
        <v>23</v>
      </c>
    </row>
    <row r="4775" spans="1:12" x14ac:dyDescent="0.25">
      <c r="A4775" s="5">
        <v>3300147502</v>
      </c>
      <c r="B4775" s="6" t="s">
        <v>23385</v>
      </c>
      <c r="C4775" s="6" t="s">
        <v>1468</v>
      </c>
      <c r="D4775" s="6" t="s">
        <v>1008</v>
      </c>
      <c r="E4775" s="6" t="s">
        <v>37</v>
      </c>
      <c r="F4775" s="6" t="s">
        <v>185</v>
      </c>
      <c r="G4775" s="6" t="s">
        <v>16</v>
      </c>
      <c r="H4775" s="6" t="s">
        <v>22</v>
      </c>
      <c r="I4775" s="6">
        <v>1</v>
      </c>
      <c r="J4775" s="6" t="s">
        <v>23386</v>
      </c>
      <c r="K4775" s="6" t="s">
        <v>23387</v>
      </c>
      <c r="L4775" s="9" t="s">
        <v>23</v>
      </c>
    </row>
    <row r="4776" spans="1:12" x14ac:dyDescent="0.25">
      <c r="A4776" s="3">
        <v>5700168551</v>
      </c>
      <c r="B4776" s="4" t="s">
        <v>12554</v>
      </c>
      <c r="C4776" s="4" t="s">
        <v>1032</v>
      </c>
      <c r="D4776" s="4" t="s">
        <v>450</v>
      </c>
      <c r="E4776" s="4" t="s">
        <v>53</v>
      </c>
      <c r="F4776" s="4" t="s">
        <v>963</v>
      </c>
      <c r="G4776" s="4" t="s">
        <v>16</v>
      </c>
      <c r="H4776" s="4" t="s">
        <v>22</v>
      </c>
      <c r="I4776" s="4">
        <v>1</v>
      </c>
      <c r="J4776" s="4" t="s">
        <v>12555</v>
      </c>
      <c r="K4776" s="4" t="s">
        <v>12556</v>
      </c>
      <c r="L4776" s="8" t="s">
        <v>23</v>
      </c>
    </row>
    <row r="4777" spans="1:12" x14ac:dyDescent="0.25">
      <c r="A4777" s="5">
        <v>23689</v>
      </c>
      <c r="B4777" s="6" t="s">
        <v>16767</v>
      </c>
      <c r="C4777" s="6" t="s">
        <v>1197</v>
      </c>
      <c r="D4777" s="6" t="s">
        <v>612</v>
      </c>
      <c r="E4777" s="6" t="s">
        <v>936</v>
      </c>
      <c r="F4777" s="6" t="s">
        <v>21</v>
      </c>
      <c r="G4777" s="6" t="s">
        <v>16</v>
      </c>
      <c r="H4777" s="6" t="s">
        <v>22</v>
      </c>
      <c r="I4777" s="6">
        <v>1</v>
      </c>
      <c r="J4777" s="6" t="s">
        <v>16768</v>
      </c>
      <c r="K4777" s="6" t="s">
        <v>16769</v>
      </c>
      <c r="L4777" s="9" t="s">
        <v>16770</v>
      </c>
    </row>
    <row r="4778" spans="1:12" x14ac:dyDescent="0.25">
      <c r="A4778" s="3">
        <v>22383</v>
      </c>
      <c r="B4778" s="4" t="s">
        <v>11037</v>
      </c>
      <c r="C4778" s="4" t="s">
        <v>5796</v>
      </c>
      <c r="D4778" s="4" t="s">
        <v>4656</v>
      </c>
      <c r="E4778" s="4" t="s">
        <v>131</v>
      </c>
      <c r="F4778" s="4" t="s">
        <v>21</v>
      </c>
      <c r="G4778" s="4" t="s">
        <v>16</v>
      </c>
      <c r="H4778" s="4" t="s">
        <v>17</v>
      </c>
      <c r="I4778" s="4">
        <v>1</v>
      </c>
      <c r="J4778" s="4" t="s">
        <v>11038</v>
      </c>
      <c r="K4778" s="4" t="s">
        <v>11039</v>
      </c>
      <c r="L4778" s="8" t="s">
        <v>11040</v>
      </c>
    </row>
    <row r="4779" spans="1:12" x14ac:dyDescent="0.25">
      <c r="A4779" s="5">
        <v>22383</v>
      </c>
      <c r="B4779" s="6" t="s">
        <v>11037</v>
      </c>
      <c r="C4779" s="6" t="s">
        <v>5796</v>
      </c>
      <c r="D4779" s="6" t="s">
        <v>4656</v>
      </c>
      <c r="E4779" s="6" t="s">
        <v>1276</v>
      </c>
      <c r="F4779" s="6" t="s">
        <v>21</v>
      </c>
      <c r="G4779" s="6" t="s">
        <v>16</v>
      </c>
      <c r="H4779" s="6" t="s">
        <v>17</v>
      </c>
      <c r="I4779" s="6">
        <v>1</v>
      </c>
      <c r="J4779" s="6" t="s">
        <v>11038</v>
      </c>
      <c r="K4779" s="6" t="s">
        <v>11039</v>
      </c>
      <c r="L4779" s="9" t="s">
        <v>11040</v>
      </c>
    </row>
    <row r="4780" spans="1:12" x14ac:dyDescent="0.25">
      <c r="A4780" s="3">
        <v>22383</v>
      </c>
      <c r="B4780" s="4" t="s">
        <v>11037</v>
      </c>
      <c r="C4780" s="4" t="s">
        <v>5796</v>
      </c>
      <c r="D4780" s="4" t="s">
        <v>4656</v>
      </c>
      <c r="E4780" s="4" t="s">
        <v>130</v>
      </c>
      <c r="F4780" s="4" t="s">
        <v>21</v>
      </c>
      <c r="G4780" s="4" t="s">
        <v>16</v>
      </c>
      <c r="H4780" s="4" t="s">
        <v>17</v>
      </c>
      <c r="I4780" s="4">
        <v>1</v>
      </c>
      <c r="J4780" s="4" t="s">
        <v>11038</v>
      </c>
      <c r="K4780" s="4" t="s">
        <v>11039</v>
      </c>
      <c r="L4780" s="8" t="s">
        <v>11040</v>
      </c>
    </row>
    <row r="4781" spans="1:12" x14ac:dyDescent="0.25">
      <c r="A4781" s="5">
        <v>5000154502</v>
      </c>
      <c r="B4781" s="6" t="s">
        <v>12009</v>
      </c>
      <c r="C4781" s="6" t="s">
        <v>3100</v>
      </c>
      <c r="D4781" s="6" t="s">
        <v>3285</v>
      </c>
      <c r="E4781" s="6" t="s">
        <v>930</v>
      </c>
      <c r="F4781" s="6" t="s">
        <v>95</v>
      </c>
      <c r="G4781" s="6" t="s">
        <v>16</v>
      </c>
      <c r="H4781" s="6" t="s">
        <v>22</v>
      </c>
      <c r="I4781" s="6">
        <v>1</v>
      </c>
      <c r="J4781" s="6" t="s">
        <v>12010</v>
      </c>
      <c r="K4781" s="6" t="s">
        <v>12011</v>
      </c>
      <c r="L4781" s="9" t="s">
        <v>12012</v>
      </c>
    </row>
    <row r="4782" spans="1:12" x14ac:dyDescent="0.25">
      <c r="A4782" s="3">
        <v>19700166518</v>
      </c>
      <c r="B4782" s="4" t="s">
        <v>3080</v>
      </c>
      <c r="C4782" s="4" t="s">
        <v>3081</v>
      </c>
      <c r="D4782" s="4" t="s">
        <v>3082</v>
      </c>
      <c r="E4782" s="4" t="s">
        <v>712</v>
      </c>
      <c r="F4782" s="4" t="s">
        <v>185</v>
      </c>
      <c r="G4782" s="4" t="s">
        <v>16</v>
      </c>
      <c r="H4782" s="4" t="s">
        <v>17</v>
      </c>
      <c r="I4782" s="4">
        <v>1</v>
      </c>
      <c r="J4782" s="4" t="s">
        <v>3083</v>
      </c>
      <c r="K4782" s="4" t="s">
        <v>3084</v>
      </c>
      <c r="L4782" s="8" t="s">
        <v>23</v>
      </c>
    </row>
    <row r="4783" spans="1:12" x14ac:dyDescent="0.25">
      <c r="A4783" s="5">
        <v>19700166518</v>
      </c>
      <c r="B4783" s="6" t="s">
        <v>3080</v>
      </c>
      <c r="C4783" s="6" t="s">
        <v>3081</v>
      </c>
      <c r="D4783" s="6" t="s">
        <v>3082</v>
      </c>
      <c r="E4783" s="6" t="s">
        <v>2565</v>
      </c>
      <c r="F4783" s="6" t="s">
        <v>185</v>
      </c>
      <c r="G4783" s="6" t="s">
        <v>16</v>
      </c>
      <c r="H4783" s="6" t="s">
        <v>17</v>
      </c>
      <c r="I4783" s="6">
        <v>1</v>
      </c>
      <c r="J4783" s="6" t="s">
        <v>3083</v>
      </c>
      <c r="K4783" s="6" t="s">
        <v>3084</v>
      </c>
      <c r="L4783" s="9" t="s">
        <v>23</v>
      </c>
    </row>
    <row r="4784" spans="1:12" x14ac:dyDescent="0.25">
      <c r="A4784" s="3">
        <v>19700166518</v>
      </c>
      <c r="B4784" s="4" t="s">
        <v>3080</v>
      </c>
      <c r="C4784" s="4" t="s">
        <v>3081</v>
      </c>
      <c r="D4784" s="4" t="s">
        <v>3082</v>
      </c>
      <c r="E4784" s="4" t="s">
        <v>1112</v>
      </c>
      <c r="F4784" s="4" t="s">
        <v>185</v>
      </c>
      <c r="G4784" s="4" t="s">
        <v>16</v>
      </c>
      <c r="H4784" s="4" t="s">
        <v>17</v>
      </c>
      <c r="I4784" s="4">
        <v>1</v>
      </c>
      <c r="J4784" s="4" t="s">
        <v>3083</v>
      </c>
      <c r="K4784" s="4" t="s">
        <v>3084</v>
      </c>
      <c r="L4784" s="8" t="s">
        <v>23</v>
      </c>
    </row>
    <row r="4785" spans="1:12" x14ac:dyDescent="0.25">
      <c r="A4785" s="5">
        <v>19700166518</v>
      </c>
      <c r="B4785" s="6" t="s">
        <v>3080</v>
      </c>
      <c r="C4785" s="6" t="s">
        <v>3081</v>
      </c>
      <c r="D4785" s="6" t="s">
        <v>3082</v>
      </c>
      <c r="E4785" s="6" t="s">
        <v>624</v>
      </c>
      <c r="F4785" s="6" t="s">
        <v>185</v>
      </c>
      <c r="G4785" s="6" t="s">
        <v>16</v>
      </c>
      <c r="H4785" s="6" t="s">
        <v>17</v>
      </c>
      <c r="I4785" s="6">
        <v>1</v>
      </c>
      <c r="J4785" s="6" t="s">
        <v>3083</v>
      </c>
      <c r="K4785" s="6" t="s">
        <v>3084</v>
      </c>
      <c r="L4785" s="9" t="s">
        <v>23</v>
      </c>
    </row>
    <row r="4786" spans="1:12" x14ac:dyDescent="0.25">
      <c r="A4786" s="3">
        <v>24150</v>
      </c>
      <c r="B4786" s="4" t="s">
        <v>12120</v>
      </c>
      <c r="C4786" s="4" t="s">
        <v>4891</v>
      </c>
      <c r="D4786" s="4" t="s">
        <v>232</v>
      </c>
      <c r="E4786" s="4" t="s">
        <v>80</v>
      </c>
      <c r="F4786" s="4" t="s">
        <v>409</v>
      </c>
      <c r="G4786" s="4" t="s">
        <v>16</v>
      </c>
      <c r="H4786" s="4" t="s">
        <v>22</v>
      </c>
      <c r="I4786" s="4">
        <v>1</v>
      </c>
      <c r="J4786" s="4" t="s">
        <v>12121</v>
      </c>
      <c r="K4786" s="4" t="s">
        <v>12122</v>
      </c>
      <c r="L4786" s="8" t="s">
        <v>12123</v>
      </c>
    </row>
    <row r="4787" spans="1:12" x14ac:dyDescent="0.25">
      <c r="A4787" s="5">
        <v>17700156449</v>
      </c>
      <c r="B4787" s="6" t="s">
        <v>21573</v>
      </c>
      <c r="C4787" s="6" t="s">
        <v>151</v>
      </c>
      <c r="D4787" s="6" t="s">
        <v>55</v>
      </c>
      <c r="E4787" s="6" t="s">
        <v>37</v>
      </c>
      <c r="F4787" s="6" t="s">
        <v>21574</v>
      </c>
      <c r="G4787" s="6" t="s">
        <v>16</v>
      </c>
      <c r="H4787" s="6" t="s">
        <v>22</v>
      </c>
      <c r="I4787" s="6">
        <v>1</v>
      </c>
      <c r="J4787" s="6" t="s">
        <v>21575</v>
      </c>
      <c r="K4787" s="6" t="s">
        <v>21576</v>
      </c>
      <c r="L4787" s="9" t="s">
        <v>21577</v>
      </c>
    </row>
    <row r="4788" spans="1:12" x14ac:dyDescent="0.25">
      <c r="A4788" s="3">
        <v>17700156449</v>
      </c>
      <c r="B4788" s="4" t="s">
        <v>21573</v>
      </c>
      <c r="C4788" s="4" t="s">
        <v>151</v>
      </c>
      <c r="D4788" s="4" t="s">
        <v>55</v>
      </c>
      <c r="E4788" s="4" t="s">
        <v>212</v>
      </c>
      <c r="F4788" s="4" t="s">
        <v>21574</v>
      </c>
      <c r="G4788" s="4" t="s">
        <v>16</v>
      </c>
      <c r="H4788" s="4" t="s">
        <v>22</v>
      </c>
      <c r="I4788" s="4">
        <v>1</v>
      </c>
      <c r="J4788" s="4" t="s">
        <v>21575</v>
      </c>
      <c r="K4788" s="4" t="s">
        <v>21576</v>
      </c>
      <c r="L4788" s="8" t="s">
        <v>21577</v>
      </c>
    </row>
    <row r="4789" spans="1:12" x14ac:dyDescent="0.25">
      <c r="A4789" s="5">
        <v>4700152306</v>
      </c>
      <c r="B4789" s="6" t="s">
        <v>19772</v>
      </c>
      <c r="C4789" s="6" t="s">
        <v>4014</v>
      </c>
      <c r="D4789" s="6" t="s">
        <v>1375</v>
      </c>
      <c r="E4789" s="6" t="s">
        <v>238</v>
      </c>
      <c r="F4789" s="6" t="s">
        <v>47</v>
      </c>
      <c r="G4789" s="6" t="s">
        <v>16</v>
      </c>
      <c r="H4789" s="6" t="s">
        <v>22</v>
      </c>
      <c r="I4789" s="6">
        <v>1</v>
      </c>
      <c r="J4789" s="6" t="s">
        <v>19773</v>
      </c>
      <c r="K4789" s="6" t="s">
        <v>19774</v>
      </c>
      <c r="L4789" s="9" t="s">
        <v>19775</v>
      </c>
    </row>
    <row r="4790" spans="1:12" x14ac:dyDescent="0.25">
      <c r="A4790" s="3">
        <v>4700152306</v>
      </c>
      <c r="B4790" s="4" t="s">
        <v>19772</v>
      </c>
      <c r="C4790" s="4" t="s">
        <v>4014</v>
      </c>
      <c r="D4790" s="4" t="s">
        <v>1375</v>
      </c>
      <c r="E4790" s="4" t="s">
        <v>194</v>
      </c>
      <c r="F4790" s="4" t="s">
        <v>47</v>
      </c>
      <c r="G4790" s="4" t="s">
        <v>16</v>
      </c>
      <c r="H4790" s="4" t="s">
        <v>22</v>
      </c>
      <c r="I4790" s="4">
        <v>1</v>
      </c>
      <c r="J4790" s="4" t="s">
        <v>19773</v>
      </c>
      <c r="K4790" s="4" t="s">
        <v>19774</v>
      </c>
      <c r="L4790" s="8" t="s">
        <v>19775</v>
      </c>
    </row>
    <row r="4791" spans="1:12" x14ac:dyDescent="0.25">
      <c r="A4791" s="5">
        <v>21100220372</v>
      </c>
      <c r="B4791" s="6" t="s">
        <v>22132</v>
      </c>
      <c r="C4791" s="6" t="s">
        <v>1281</v>
      </c>
      <c r="D4791" s="6" t="s">
        <v>3523</v>
      </c>
      <c r="E4791" s="6" t="s">
        <v>75</v>
      </c>
      <c r="F4791" s="6" t="s">
        <v>449</v>
      </c>
      <c r="G4791" s="6" t="s">
        <v>16</v>
      </c>
      <c r="H4791" s="6" t="s">
        <v>22</v>
      </c>
      <c r="I4791" s="6">
        <v>1</v>
      </c>
      <c r="J4791" s="6" t="s">
        <v>22133</v>
      </c>
      <c r="K4791" s="6" t="s">
        <v>22134</v>
      </c>
      <c r="L4791" s="9" t="s">
        <v>22135</v>
      </c>
    </row>
    <row r="4792" spans="1:12" x14ac:dyDescent="0.25">
      <c r="A4792" s="3">
        <v>21112</v>
      </c>
      <c r="B4792" s="4" t="s">
        <v>14936</v>
      </c>
      <c r="C4792" s="4" t="s">
        <v>3437</v>
      </c>
      <c r="D4792" s="4" t="s">
        <v>468</v>
      </c>
      <c r="E4792" s="4" t="s">
        <v>499</v>
      </c>
      <c r="F4792" s="4" t="s">
        <v>47</v>
      </c>
      <c r="G4792" s="4" t="s">
        <v>16</v>
      </c>
      <c r="H4792" s="4" t="s">
        <v>22</v>
      </c>
      <c r="I4792" s="4">
        <v>1</v>
      </c>
      <c r="J4792" s="4" t="s">
        <v>14937</v>
      </c>
      <c r="K4792" s="4" t="s">
        <v>14938</v>
      </c>
      <c r="L4792" s="8" t="s">
        <v>23</v>
      </c>
    </row>
    <row r="4793" spans="1:12" x14ac:dyDescent="0.25">
      <c r="A4793" s="5">
        <v>21112</v>
      </c>
      <c r="B4793" s="6" t="s">
        <v>14936</v>
      </c>
      <c r="C4793" s="6" t="s">
        <v>3437</v>
      </c>
      <c r="D4793" s="6" t="s">
        <v>468</v>
      </c>
      <c r="E4793" s="6" t="s">
        <v>451</v>
      </c>
      <c r="F4793" s="6" t="s">
        <v>47</v>
      </c>
      <c r="G4793" s="6" t="s">
        <v>16</v>
      </c>
      <c r="H4793" s="6" t="s">
        <v>22</v>
      </c>
      <c r="I4793" s="6">
        <v>1</v>
      </c>
      <c r="J4793" s="6" t="s">
        <v>14937</v>
      </c>
      <c r="K4793" s="6" t="s">
        <v>14938</v>
      </c>
      <c r="L4793" s="9" t="s">
        <v>23</v>
      </c>
    </row>
    <row r="4794" spans="1:12" x14ac:dyDescent="0.25">
      <c r="A4794" s="3">
        <v>21112</v>
      </c>
      <c r="B4794" s="4" t="s">
        <v>14936</v>
      </c>
      <c r="C4794" s="4" t="s">
        <v>3437</v>
      </c>
      <c r="D4794" s="4" t="s">
        <v>468</v>
      </c>
      <c r="E4794" s="4" t="s">
        <v>229</v>
      </c>
      <c r="F4794" s="4" t="s">
        <v>47</v>
      </c>
      <c r="G4794" s="4" t="s">
        <v>16</v>
      </c>
      <c r="H4794" s="4" t="s">
        <v>22</v>
      </c>
      <c r="I4794" s="4">
        <v>1</v>
      </c>
      <c r="J4794" s="4" t="s">
        <v>14937</v>
      </c>
      <c r="K4794" s="4" t="s">
        <v>14938</v>
      </c>
      <c r="L4794" s="8" t="s">
        <v>23</v>
      </c>
    </row>
    <row r="4795" spans="1:12" x14ac:dyDescent="0.25">
      <c r="A4795" s="5">
        <v>21112</v>
      </c>
      <c r="B4795" s="6" t="s">
        <v>14936</v>
      </c>
      <c r="C4795" s="6" t="s">
        <v>3437</v>
      </c>
      <c r="D4795" s="6" t="s">
        <v>468</v>
      </c>
      <c r="E4795" s="6" t="s">
        <v>37</v>
      </c>
      <c r="F4795" s="6" t="s">
        <v>47</v>
      </c>
      <c r="G4795" s="6" t="s">
        <v>16</v>
      </c>
      <c r="H4795" s="6" t="s">
        <v>22</v>
      </c>
      <c r="I4795" s="6">
        <v>1</v>
      </c>
      <c r="J4795" s="6" t="s">
        <v>14937</v>
      </c>
      <c r="K4795" s="6" t="s">
        <v>14938</v>
      </c>
      <c r="L4795" s="9" t="s">
        <v>23</v>
      </c>
    </row>
    <row r="4796" spans="1:12" x14ac:dyDescent="0.25">
      <c r="A4796" s="3">
        <v>21100992407</v>
      </c>
      <c r="B4796" s="4" t="s">
        <v>11649</v>
      </c>
      <c r="C4796" s="4" t="s">
        <v>1651</v>
      </c>
      <c r="D4796" s="4" t="s">
        <v>1467</v>
      </c>
      <c r="E4796" s="4" t="s">
        <v>75</v>
      </c>
      <c r="F4796" s="4" t="s">
        <v>11650</v>
      </c>
      <c r="G4796" s="4" t="s">
        <v>16</v>
      </c>
      <c r="H4796" s="4" t="s">
        <v>22</v>
      </c>
      <c r="I4796" s="4">
        <v>1</v>
      </c>
      <c r="J4796" s="4" t="s">
        <v>11651</v>
      </c>
      <c r="K4796" s="4" t="s">
        <v>11652</v>
      </c>
      <c r="L4796" s="8" t="s">
        <v>11653</v>
      </c>
    </row>
    <row r="4797" spans="1:12" x14ac:dyDescent="0.25">
      <c r="A4797" s="5">
        <v>28074</v>
      </c>
      <c r="B4797" s="6" t="s">
        <v>12799</v>
      </c>
      <c r="C4797" s="6" t="s">
        <v>1459</v>
      </c>
      <c r="D4797" s="6" t="s">
        <v>1216</v>
      </c>
      <c r="E4797" s="6" t="s">
        <v>2096</v>
      </c>
      <c r="F4797" s="6" t="s">
        <v>541</v>
      </c>
      <c r="G4797" s="6" t="s">
        <v>16</v>
      </c>
      <c r="H4797" s="6" t="s">
        <v>22</v>
      </c>
      <c r="I4797" s="6">
        <v>1</v>
      </c>
      <c r="J4797" s="6" t="s">
        <v>12800</v>
      </c>
      <c r="K4797" s="6" t="s">
        <v>12801</v>
      </c>
      <c r="L4797" s="9" t="s">
        <v>12802</v>
      </c>
    </row>
    <row r="4798" spans="1:12" x14ac:dyDescent="0.25">
      <c r="A4798" s="3">
        <v>21100217607</v>
      </c>
      <c r="B4798" s="4" t="s">
        <v>18050</v>
      </c>
      <c r="C4798" s="4" t="s">
        <v>1555</v>
      </c>
      <c r="D4798" s="4" t="s">
        <v>1459</v>
      </c>
      <c r="E4798" s="4" t="s">
        <v>946</v>
      </c>
      <c r="F4798" s="4" t="s">
        <v>18051</v>
      </c>
      <c r="G4798" s="4" t="s">
        <v>16</v>
      </c>
      <c r="H4798" s="4" t="s">
        <v>22</v>
      </c>
      <c r="I4798" s="4">
        <v>1</v>
      </c>
      <c r="J4798" s="4" t="s">
        <v>18052</v>
      </c>
      <c r="K4798" s="4" t="s">
        <v>18053</v>
      </c>
      <c r="L4798" s="8" t="s">
        <v>23</v>
      </c>
    </row>
    <row r="4799" spans="1:12" x14ac:dyDescent="0.25">
      <c r="A4799" s="5">
        <v>21100788884</v>
      </c>
      <c r="B4799" s="6" t="s">
        <v>5603</v>
      </c>
      <c r="C4799" s="6" t="s">
        <v>5604</v>
      </c>
      <c r="D4799" s="6" t="s">
        <v>3090</v>
      </c>
      <c r="E4799" s="6" t="s">
        <v>724</v>
      </c>
      <c r="F4799" s="6" t="s">
        <v>185</v>
      </c>
      <c r="G4799" s="6" t="s">
        <v>16</v>
      </c>
      <c r="H4799" s="6" t="s">
        <v>22</v>
      </c>
      <c r="I4799" s="6">
        <v>1</v>
      </c>
      <c r="J4799" s="6" t="s">
        <v>5605</v>
      </c>
      <c r="K4799" s="6" t="s">
        <v>5606</v>
      </c>
      <c r="L4799" s="9" t="s">
        <v>5607</v>
      </c>
    </row>
    <row r="4800" spans="1:12" x14ac:dyDescent="0.25">
      <c r="A4800" s="3">
        <v>21100788884</v>
      </c>
      <c r="B4800" s="4" t="s">
        <v>5603</v>
      </c>
      <c r="C4800" s="4" t="s">
        <v>5604</v>
      </c>
      <c r="D4800" s="4" t="s">
        <v>3090</v>
      </c>
      <c r="E4800" s="4" t="s">
        <v>300</v>
      </c>
      <c r="F4800" s="4" t="s">
        <v>185</v>
      </c>
      <c r="G4800" s="4" t="s">
        <v>16</v>
      </c>
      <c r="H4800" s="4" t="s">
        <v>22</v>
      </c>
      <c r="I4800" s="4">
        <v>1</v>
      </c>
      <c r="J4800" s="4" t="s">
        <v>5605</v>
      </c>
      <c r="K4800" s="4" t="s">
        <v>5606</v>
      </c>
      <c r="L4800" s="8" t="s">
        <v>5607</v>
      </c>
    </row>
    <row r="4801" spans="1:12" x14ac:dyDescent="0.25">
      <c r="A4801" s="5">
        <v>20450</v>
      </c>
      <c r="B4801" s="6" t="s">
        <v>22431</v>
      </c>
      <c r="C4801" s="6" t="s">
        <v>6258</v>
      </c>
      <c r="D4801" s="6" t="s">
        <v>1534</v>
      </c>
      <c r="E4801" s="6" t="s">
        <v>33</v>
      </c>
      <c r="F4801" s="6" t="s">
        <v>21</v>
      </c>
      <c r="G4801" s="6" t="s">
        <v>16</v>
      </c>
      <c r="H4801" s="6" t="s">
        <v>22</v>
      </c>
      <c r="I4801" s="6">
        <v>1</v>
      </c>
      <c r="J4801" s="6" t="s">
        <v>22432</v>
      </c>
      <c r="K4801" s="6" t="s">
        <v>22433</v>
      </c>
      <c r="L4801" s="9" t="s">
        <v>23</v>
      </c>
    </row>
    <row r="4802" spans="1:12" x14ac:dyDescent="0.25">
      <c r="A4802" s="3">
        <v>20450</v>
      </c>
      <c r="B4802" s="4" t="s">
        <v>22431</v>
      </c>
      <c r="C4802" s="4" t="s">
        <v>6258</v>
      </c>
      <c r="D4802" s="4" t="s">
        <v>1534</v>
      </c>
      <c r="E4802" s="4" t="s">
        <v>36</v>
      </c>
      <c r="F4802" s="4" t="s">
        <v>21</v>
      </c>
      <c r="G4802" s="4" t="s">
        <v>16</v>
      </c>
      <c r="H4802" s="4" t="s">
        <v>22</v>
      </c>
      <c r="I4802" s="4">
        <v>1</v>
      </c>
      <c r="J4802" s="4" t="s">
        <v>22432</v>
      </c>
      <c r="K4802" s="4" t="s">
        <v>22433</v>
      </c>
      <c r="L4802" s="8" t="s">
        <v>23</v>
      </c>
    </row>
    <row r="4803" spans="1:12" x14ac:dyDescent="0.25">
      <c r="A4803" s="5">
        <v>20450</v>
      </c>
      <c r="B4803" s="6" t="s">
        <v>22431</v>
      </c>
      <c r="C4803" s="6" t="s">
        <v>6258</v>
      </c>
      <c r="D4803" s="6" t="s">
        <v>1534</v>
      </c>
      <c r="E4803" s="6" t="s">
        <v>1178</v>
      </c>
      <c r="F4803" s="6" t="s">
        <v>21</v>
      </c>
      <c r="G4803" s="6" t="s">
        <v>16</v>
      </c>
      <c r="H4803" s="6" t="s">
        <v>22</v>
      </c>
      <c r="I4803" s="6">
        <v>1</v>
      </c>
      <c r="J4803" s="6" t="s">
        <v>22432</v>
      </c>
      <c r="K4803" s="6" t="s">
        <v>22433</v>
      </c>
      <c r="L4803" s="9" t="s">
        <v>23</v>
      </c>
    </row>
    <row r="4804" spans="1:12" x14ac:dyDescent="0.25">
      <c r="A4804" s="3">
        <v>7700153108</v>
      </c>
      <c r="B4804" s="4" t="s">
        <v>11754</v>
      </c>
      <c r="C4804" s="4" t="s">
        <v>4643</v>
      </c>
      <c r="D4804" s="4" t="s">
        <v>4119</v>
      </c>
      <c r="E4804" s="4" t="s">
        <v>447</v>
      </c>
      <c r="F4804" s="4" t="s">
        <v>2544</v>
      </c>
      <c r="G4804" s="4" t="s">
        <v>16</v>
      </c>
      <c r="H4804" s="4" t="s">
        <v>17</v>
      </c>
      <c r="I4804" s="4">
        <v>1</v>
      </c>
      <c r="J4804" s="4" t="s">
        <v>11755</v>
      </c>
      <c r="K4804" s="4" t="s">
        <v>11756</v>
      </c>
      <c r="L4804" s="8" t="s">
        <v>11757</v>
      </c>
    </row>
    <row r="4805" spans="1:12" x14ac:dyDescent="0.25">
      <c r="A4805" s="5">
        <v>86313</v>
      </c>
      <c r="B4805" s="6" t="s">
        <v>8101</v>
      </c>
      <c r="C4805" s="6" t="s">
        <v>8102</v>
      </c>
      <c r="D4805" s="6" t="s">
        <v>1791</v>
      </c>
      <c r="E4805" s="6" t="s">
        <v>290</v>
      </c>
      <c r="F4805" s="6" t="s">
        <v>47</v>
      </c>
      <c r="G4805" s="6" t="s">
        <v>16</v>
      </c>
      <c r="H4805" s="6" t="s">
        <v>22</v>
      </c>
      <c r="I4805" s="6">
        <v>1</v>
      </c>
      <c r="J4805" s="6" t="s">
        <v>8103</v>
      </c>
      <c r="K4805" s="6" t="s">
        <v>8104</v>
      </c>
      <c r="L4805" s="9" t="s">
        <v>8105</v>
      </c>
    </row>
    <row r="4806" spans="1:12" x14ac:dyDescent="0.25">
      <c r="A4806" s="3">
        <v>22452</v>
      </c>
      <c r="B4806" s="4" t="s">
        <v>11447</v>
      </c>
      <c r="C4806" s="4" t="s">
        <v>6757</v>
      </c>
      <c r="D4806" s="4" t="s">
        <v>2337</v>
      </c>
      <c r="E4806" s="4" t="s">
        <v>795</v>
      </c>
      <c r="F4806" s="4" t="s">
        <v>28</v>
      </c>
      <c r="G4806" s="4" t="s">
        <v>16</v>
      </c>
      <c r="H4806" s="4" t="s">
        <v>17</v>
      </c>
      <c r="I4806" s="4">
        <v>1</v>
      </c>
      <c r="J4806" s="4" t="s">
        <v>11448</v>
      </c>
      <c r="K4806" s="4" t="s">
        <v>11449</v>
      </c>
      <c r="L4806" s="8" t="s">
        <v>11450</v>
      </c>
    </row>
    <row r="4807" spans="1:12" x14ac:dyDescent="0.25">
      <c r="A4807" s="5">
        <v>22452</v>
      </c>
      <c r="B4807" s="6" t="s">
        <v>11447</v>
      </c>
      <c r="C4807" s="6" t="s">
        <v>6757</v>
      </c>
      <c r="D4807" s="6" t="s">
        <v>2337</v>
      </c>
      <c r="E4807" s="6" t="s">
        <v>624</v>
      </c>
      <c r="F4807" s="6" t="s">
        <v>28</v>
      </c>
      <c r="G4807" s="6" t="s">
        <v>16</v>
      </c>
      <c r="H4807" s="6" t="s">
        <v>17</v>
      </c>
      <c r="I4807" s="6">
        <v>1</v>
      </c>
      <c r="J4807" s="6" t="s">
        <v>11448</v>
      </c>
      <c r="K4807" s="6" t="s">
        <v>11449</v>
      </c>
      <c r="L4807" s="9" t="s">
        <v>11450</v>
      </c>
    </row>
    <row r="4808" spans="1:12" x14ac:dyDescent="0.25">
      <c r="A4808" s="3">
        <v>22452</v>
      </c>
      <c r="B4808" s="4" t="s">
        <v>11447</v>
      </c>
      <c r="C4808" s="4" t="s">
        <v>6757</v>
      </c>
      <c r="D4808" s="4" t="s">
        <v>2337</v>
      </c>
      <c r="E4808" s="4" t="s">
        <v>423</v>
      </c>
      <c r="F4808" s="4" t="s">
        <v>28</v>
      </c>
      <c r="G4808" s="4" t="s">
        <v>16</v>
      </c>
      <c r="H4808" s="4" t="s">
        <v>17</v>
      </c>
      <c r="I4808" s="4">
        <v>1</v>
      </c>
      <c r="J4808" s="4" t="s">
        <v>11448</v>
      </c>
      <c r="K4808" s="4" t="s">
        <v>11449</v>
      </c>
      <c r="L4808" s="8" t="s">
        <v>11450</v>
      </c>
    </row>
    <row r="4809" spans="1:12" x14ac:dyDescent="0.25">
      <c r="A4809" s="5">
        <v>21101066571</v>
      </c>
      <c r="B4809" s="6" t="s">
        <v>19120</v>
      </c>
      <c r="C4809" s="6" t="s">
        <v>3462</v>
      </c>
      <c r="D4809" s="6" t="s">
        <v>2152</v>
      </c>
      <c r="E4809" s="6" t="s">
        <v>279</v>
      </c>
      <c r="F4809" s="6" t="s">
        <v>16872</v>
      </c>
      <c r="G4809" s="6" t="s">
        <v>16</v>
      </c>
      <c r="H4809" s="6" t="s">
        <v>22</v>
      </c>
      <c r="I4809" s="6">
        <v>1</v>
      </c>
      <c r="J4809" s="6" t="s">
        <v>19121</v>
      </c>
      <c r="K4809" s="6" t="s">
        <v>19122</v>
      </c>
      <c r="L4809" s="9" t="s">
        <v>19123</v>
      </c>
    </row>
    <row r="4810" spans="1:12" x14ac:dyDescent="0.25">
      <c r="A4810" s="3">
        <v>21116</v>
      </c>
      <c r="B4810" s="4" t="s">
        <v>9907</v>
      </c>
      <c r="C4810" s="4" t="s">
        <v>9908</v>
      </c>
      <c r="D4810" s="4" t="s">
        <v>245</v>
      </c>
      <c r="E4810" s="4" t="s">
        <v>279</v>
      </c>
      <c r="F4810" s="4" t="s">
        <v>21</v>
      </c>
      <c r="G4810" s="4" t="s">
        <v>16</v>
      </c>
      <c r="H4810" s="4" t="s">
        <v>22</v>
      </c>
      <c r="I4810" s="4">
        <v>1</v>
      </c>
      <c r="J4810" s="4" t="s">
        <v>9909</v>
      </c>
      <c r="K4810" s="4" t="s">
        <v>9910</v>
      </c>
      <c r="L4810" s="8" t="s">
        <v>23</v>
      </c>
    </row>
    <row r="4811" spans="1:12" x14ac:dyDescent="0.25">
      <c r="A4811" s="5">
        <v>21116</v>
      </c>
      <c r="B4811" s="6" t="s">
        <v>9907</v>
      </c>
      <c r="C4811" s="6" t="s">
        <v>9908</v>
      </c>
      <c r="D4811" s="6" t="s">
        <v>245</v>
      </c>
      <c r="E4811" s="6" t="s">
        <v>36</v>
      </c>
      <c r="F4811" s="6" t="s">
        <v>21</v>
      </c>
      <c r="G4811" s="6" t="s">
        <v>16</v>
      </c>
      <c r="H4811" s="6" t="s">
        <v>22</v>
      </c>
      <c r="I4811" s="6">
        <v>1</v>
      </c>
      <c r="J4811" s="6" t="s">
        <v>9909</v>
      </c>
      <c r="K4811" s="6" t="s">
        <v>9910</v>
      </c>
      <c r="L4811" s="9" t="s">
        <v>23</v>
      </c>
    </row>
    <row r="4812" spans="1:12" x14ac:dyDescent="0.25">
      <c r="A4812" s="3">
        <v>27749</v>
      </c>
      <c r="B4812" s="4" t="s">
        <v>1971</v>
      </c>
      <c r="C4812" s="4" t="s">
        <v>1818</v>
      </c>
      <c r="D4812" s="4" t="s">
        <v>1560</v>
      </c>
      <c r="E4812" s="4" t="s">
        <v>235</v>
      </c>
      <c r="F4812" s="4" t="s">
        <v>95</v>
      </c>
      <c r="G4812" s="4" t="s">
        <v>16</v>
      </c>
      <c r="H4812" s="4" t="s">
        <v>22</v>
      </c>
      <c r="I4812" s="4">
        <v>1</v>
      </c>
      <c r="J4812" s="4" t="s">
        <v>1972</v>
      </c>
      <c r="K4812" s="4" t="s">
        <v>1973</v>
      </c>
      <c r="L4812" s="8" t="s">
        <v>1974</v>
      </c>
    </row>
    <row r="4813" spans="1:12" x14ac:dyDescent="0.25">
      <c r="A4813" s="5">
        <v>12697</v>
      </c>
      <c r="B4813" s="6" t="s">
        <v>16605</v>
      </c>
      <c r="C4813" s="6" t="s">
        <v>3617</v>
      </c>
      <c r="D4813" s="6" t="s">
        <v>9173</v>
      </c>
      <c r="E4813" s="6" t="s">
        <v>374</v>
      </c>
      <c r="F4813" s="6" t="s">
        <v>185</v>
      </c>
      <c r="G4813" s="6" t="s">
        <v>16</v>
      </c>
      <c r="H4813" s="6" t="s">
        <v>22</v>
      </c>
      <c r="I4813" s="6">
        <v>1</v>
      </c>
      <c r="J4813" s="6" t="s">
        <v>16606</v>
      </c>
      <c r="K4813" s="6" t="s">
        <v>16607</v>
      </c>
      <c r="L4813" s="9" t="s">
        <v>16608</v>
      </c>
    </row>
    <row r="4814" spans="1:12" x14ac:dyDescent="0.25">
      <c r="A4814" s="3">
        <v>29232</v>
      </c>
      <c r="B4814" s="4" t="s">
        <v>21955</v>
      </c>
      <c r="C4814" s="4" t="s">
        <v>2122</v>
      </c>
      <c r="D4814" s="4" t="s">
        <v>761</v>
      </c>
      <c r="E4814" s="4" t="s">
        <v>1458</v>
      </c>
      <c r="F4814" s="4" t="s">
        <v>47</v>
      </c>
      <c r="G4814" s="4" t="s">
        <v>16</v>
      </c>
      <c r="H4814" s="4" t="s">
        <v>22</v>
      </c>
      <c r="I4814" s="4">
        <v>1</v>
      </c>
      <c r="J4814" s="4" t="s">
        <v>21956</v>
      </c>
      <c r="K4814" s="4" t="s">
        <v>23</v>
      </c>
      <c r="L4814" s="8" t="s">
        <v>21957</v>
      </c>
    </row>
    <row r="4815" spans="1:12" x14ac:dyDescent="0.25">
      <c r="A4815" s="5">
        <v>20321</v>
      </c>
      <c r="B4815" s="6" t="s">
        <v>14146</v>
      </c>
      <c r="C4815" s="6" t="s">
        <v>612</v>
      </c>
      <c r="D4815" s="6" t="s">
        <v>1500</v>
      </c>
      <c r="E4815" s="6" t="s">
        <v>60</v>
      </c>
      <c r="F4815" s="6" t="s">
        <v>71</v>
      </c>
      <c r="G4815" s="6" t="s">
        <v>16</v>
      </c>
      <c r="H4815" s="6" t="s">
        <v>22</v>
      </c>
      <c r="I4815" s="6">
        <v>1</v>
      </c>
      <c r="J4815" s="6" t="s">
        <v>14147</v>
      </c>
      <c r="K4815" s="6" t="s">
        <v>14148</v>
      </c>
      <c r="L4815" s="9" t="s">
        <v>14149</v>
      </c>
    </row>
    <row r="4816" spans="1:12" x14ac:dyDescent="0.25">
      <c r="A4816" s="3">
        <v>29903</v>
      </c>
      <c r="B4816" s="4" t="s">
        <v>28467</v>
      </c>
      <c r="C4816" s="4" t="s">
        <v>3140</v>
      </c>
      <c r="D4816" s="4" t="s">
        <v>1350</v>
      </c>
      <c r="E4816" s="4" t="s">
        <v>27</v>
      </c>
      <c r="F4816" s="4" t="s">
        <v>11420</v>
      </c>
      <c r="G4816" s="4" t="s">
        <v>16</v>
      </c>
      <c r="H4816" s="4" t="s">
        <v>22</v>
      </c>
      <c r="I4816" s="4">
        <v>1</v>
      </c>
      <c r="J4816" s="4" t="s">
        <v>28468</v>
      </c>
      <c r="K4816" s="4" t="s">
        <v>28469</v>
      </c>
      <c r="L4816" s="8" t="s">
        <v>28470</v>
      </c>
    </row>
    <row r="4817" spans="1:12" x14ac:dyDescent="0.25">
      <c r="A4817" s="5">
        <v>29903</v>
      </c>
      <c r="B4817" s="6" t="s">
        <v>28467</v>
      </c>
      <c r="C4817" s="6" t="s">
        <v>3140</v>
      </c>
      <c r="D4817" s="6" t="s">
        <v>1350</v>
      </c>
      <c r="E4817" s="6" t="s">
        <v>29</v>
      </c>
      <c r="F4817" s="6" t="s">
        <v>11420</v>
      </c>
      <c r="G4817" s="6" t="s">
        <v>16</v>
      </c>
      <c r="H4817" s="6" t="s">
        <v>22</v>
      </c>
      <c r="I4817" s="6">
        <v>1</v>
      </c>
      <c r="J4817" s="6" t="s">
        <v>28468</v>
      </c>
      <c r="K4817" s="6" t="s">
        <v>28469</v>
      </c>
      <c r="L4817" s="9" t="s">
        <v>28470</v>
      </c>
    </row>
    <row r="4818" spans="1:12" x14ac:dyDescent="0.25">
      <c r="A4818" s="3">
        <v>20039</v>
      </c>
      <c r="B4818" s="4" t="s">
        <v>24037</v>
      </c>
      <c r="C4818" s="4" t="s">
        <v>8420</v>
      </c>
      <c r="D4818" s="4" t="s">
        <v>2558</v>
      </c>
      <c r="E4818" s="4" t="s">
        <v>789</v>
      </c>
      <c r="F4818" s="4" t="s">
        <v>140</v>
      </c>
      <c r="G4818" s="4" t="s">
        <v>16</v>
      </c>
      <c r="H4818" s="4" t="s">
        <v>22</v>
      </c>
      <c r="I4818" s="4">
        <v>1</v>
      </c>
      <c r="J4818" s="4" t="s">
        <v>24038</v>
      </c>
      <c r="K4818" s="4" t="s">
        <v>24039</v>
      </c>
      <c r="L4818" s="8" t="s">
        <v>24040</v>
      </c>
    </row>
    <row r="4819" spans="1:12" x14ac:dyDescent="0.25">
      <c r="A4819" s="5">
        <v>11800154585</v>
      </c>
      <c r="B4819" s="6" t="s">
        <v>3489</v>
      </c>
      <c r="C4819" s="6" t="s">
        <v>1935</v>
      </c>
      <c r="D4819" s="6" t="s">
        <v>1344</v>
      </c>
      <c r="E4819" s="6" t="s">
        <v>24</v>
      </c>
      <c r="F4819" s="6" t="s">
        <v>47</v>
      </c>
      <c r="G4819" s="6" t="s">
        <v>16</v>
      </c>
      <c r="H4819" s="6" t="s">
        <v>17</v>
      </c>
      <c r="I4819" s="6">
        <v>1</v>
      </c>
      <c r="J4819" s="6" t="s">
        <v>3490</v>
      </c>
      <c r="K4819" s="6" t="s">
        <v>3491</v>
      </c>
      <c r="L4819" s="9" t="s">
        <v>3492</v>
      </c>
    </row>
    <row r="4820" spans="1:12" x14ac:dyDescent="0.25">
      <c r="A4820" s="3">
        <v>25629</v>
      </c>
      <c r="B4820" s="4" t="s">
        <v>2455</v>
      </c>
      <c r="C4820" s="4" t="s">
        <v>2456</v>
      </c>
      <c r="D4820" s="4" t="s">
        <v>2457</v>
      </c>
      <c r="E4820" s="4" t="s">
        <v>209</v>
      </c>
      <c r="F4820" s="4" t="s">
        <v>21</v>
      </c>
      <c r="G4820" s="4" t="s">
        <v>16</v>
      </c>
      <c r="H4820" s="4" t="s">
        <v>22</v>
      </c>
      <c r="I4820" s="4">
        <v>1</v>
      </c>
      <c r="J4820" s="4" t="s">
        <v>2458</v>
      </c>
      <c r="K4820" s="4" t="s">
        <v>2459</v>
      </c>
      <c r="L4820" s="8" t="s">
        <v>2460</v>
      </c>
    </row>
    <row r="4821" spans="1:12" x14ac:dyDescent="0.25">
      <c r="A4821" s="5">
        <v>25629</v>
      </c>
      <c r="B4821" s="6" t="s">
        <v>2455</v>
      </c>
      <c r="C4821" s="6" t="s">
        <v>2456</v>
      </c>
      <c r="D4821" s="6" t="s">
        <v>2457</v>
      </c>
      <c r="E4821" s="6" t="s">
        <v>930</v>
      </c>
      <c r="F4821" s="6" t="s">
        <v>21</v>
      </c>
      <c r="G4821" s="6" t="s">
        <v>16</v>
      </c>
      <c r="H4821" s="6" t="s">
        <v>22</v>
      </c>
      <c r="I4821" s="6">
        <v>1</v>
      </c>
      <c r="J4821" s="6" t="s">
        <v>2458</v>
      </c>
      <c r="K4821" s="6" t="s">
        <v>2459</v>
      </c>
      <c r="L4821" s="9" t="s">
        <v>2460</v>
      </c>
    </row>
    <row r="4822" spans="1:12" x14ac:dyDescent="0.25">
      <c r="A4822" s="3">
        <v>25629</v>
      </c>
      <c r="B4822" s="4" t="s">
        <v>2455</v>
      </c>
      <c r="C4822" s="4" t="s">
        <v>2456</v>
      </c>
      <c r="D4822" s="4" t="s">
        <v>2457</v>
      </c>
      <c r="E4822" s="4" t="s">
        <v>200</v>
      </c>
      <c r="F4822" s="4" t="s">
        <v>21</v>
      </c>
      <c r="G4822" s="4" t="s">
        <v>16</v>
      </c>
      <c r="H4822" s="4" t="s">
        <v>22</v>
      </c>
      <c r="I4822" s="4">
        <v>1</v>
      </c>
      <c r="J4822" s="4" t="s">
        <v>2458</v>
      </c>
      <c r="K4822" s="4" t="s">
        <v>2459</v>
      </c>
      <c r="L4822" s="8" t="s">
        <v>2460</v>
      </c>
    </row>
    <row r="4823" spans="1:12" x14ac:dyDescent="0.25">
      <c r="A4823" s="5">
        <v>21100910936</v>
      </c>
      <c r="B4823" s="6" t="s">
        <v>17716</v>
      </c>
      <c r="C4823" s="6" t="s">
        <v>3205</v>
      </c>
      <c r="D4823" s="6" t="s">
        <v>4661</v>
      </c>
      <c r="E4823" s="6" t="s">
        <v>209</v>
      </c>
      <c r="F4823" s="6" t="s">
        <v>14828</v>
      </c>
      <c r="G4823" s="6" t="s">
        <v>16</v>
      </c>
      <c r="H4823" s="6" t="s">
        <v>22</v>
      </c>
      <c r="I4823" s="6">
        <v>1</v>
      </c>
      <c r="J4823" s="6" t="s">
        <v>17717</v>
      </c>
      <c r="K4823" s="6" t="s">
        <v>17718</v>
      </c>
      <c r="L4823" s="9" t="s">
        <v>17719</v>
      </c>
    </row>
    <row r="4824" spans="1:12" x14ac:dyDescent="0.25">
      <c r="A4824" s="3">
        <v>10400153306</v>
      </c>
      <c r="B4824" s="4" t="s">
        <v>28569</v>
      </c>
      <c r="C4824" s="4" t="s">
        <v>4605</v>
      </c>
      <c r="D4824" s="4" t="s">
        <v>1378</v>
      </c>
      <c r="E4824" s="4" t="s">
        <v>438</v>
      </c>
      <c r="F4824" s="4" t="s">
        <v>140</v>
      </c>
      <c r="G4824" s="4" t="s">
        <v>16</v>
      </c>
      <c r="H4824" s="4" t="s">
        <v>22</v>
      </c>
      <c r="I4824" s="4">
        <v>1</v>
      </c>
      <c r="J4824" s="4" t="s">
        <v>28570</v>
      </c>
      <c r="K4824" s="4" t="s">
        <v>28571</v>
      </c>
      <c r="L4824" s="8" t="s">
        <v>23</v>
      </c>
    </row>
    <row r="4825" spans="1:12" x14ac:dyDescent="0.25">
      <c r="A4825" s="5">
        <v>97337</v>
      </c>
      <c r="B4825" s="6" t="s">
        <v>22111</v>
      </c>
      <c r="C4825" s="6" t="s">
        <v>1832</v>
      </c>
      <c r="D4825" s="6" t="s">
        <v>705</v>
      </c>
      <c r="E4825" s="6" t="s">
        <v>289</v>
      </c>
      <c r="F4825" s="6" t="s">
        <v>95</v>
      </c>
      <c r="G4825" s="6" t="s">
        <v>16</v>
      </c>
      <c r="H4825" s="6" t="s">
        <v>22</v>
      </c>
      <c r="I4825" s="6">
        <v>1</v>
      </c>
      <c r="J4825" s="6" t="s">
        <v>22112</v>
      </c>
      <c r="K4825" s="6" t="s">
        <v>22113</v>
      </c>
      <c r="L4825" s="9" t="s">
        <v>22114</v>
      </c>
    </row>
    <row r="4826" spans="1:12" x14ac:dyDescent="0.25">
      <c r="A4826" s="3">
        <v>97337</v>
      </c>
      <c r="B4826" s="4" t="s">
        <v>22111</v>
      </c>
      <c r="C4826" s="4" t="s">
        <v>1832</v>
      </c>
      <c r="D4826" s="4" t="s">
        <v>705</v>
      </c>
      <c r="E4826" s="4" t="s">
        <v>290</v>
      </c>
      <c r="F4826" s="4" t="s">
        <v>95</v>
      </c>
      <c r="G4826" s="4" t="s">
        <v>16</v>
      </c>
      <c r="H4826" s="4" t="s">
        <v>22</v>
      </c>
      <c r="I4826" s="4">
        <v>1</v>
      </c>
      <c r="J4826" s="4" t="s">
        <v>22112</v>
      </c>
      <c r="K4826" s="4" t="s">
        <v>22113</v>
      </c>
      <c r="L4826" s="8" t="s">
        <v>22114</v>
      </c>
    </row>
    <row r="4827" spans="1:12" x14ac:dyDescent="0.25">
      <c r="A4827" s="5">
        <v>97337</v>
      </c>
      <c r="B4827" s="6" t="s">
        <v>22111</v>
      </c>
      <c r="C4827" s="6" t="s">
        <v>1832</v>
      </c>
      <c r="D4827" s="6" t="s">
        <v>705</v>
      </c>
      <c r="E4827" s="6" t="s">
        <v>59</v>
      </c>
      <c r="F4827" s="6" t="s">
        <v>95</v>
      </c>
      <c r="G4827" s="6" t="s">
        <v>16</v>
      </c>
      <c r="H4827" s="6" t="s">
        <v>22</v>
      </c>
      <c r="I4827" s="6">
        <v>1</v>
      </c>
      <c r="J4827" s="6" t="s">
        <v>22112</v>
      </c>
      <c r="K4827" s="6" t="s">
        <v>22113</v>
      </c>
      <c r="L4827" s="9" t="s">
        <v>22114</v>
      </c>
    </row>
    <row r="4828" spans="1:12" x14ac:dyDescent="0.25">
      <c r="A4828" s="3">
        <v>25634</v>
      </c>
      <c r="B4828" s="4" t="s">
        <v>12128</v>
      </c>
      <c r="C4828" s="4" t="s">
        <v>2680</v>
      </c>
      <c r="D4828" s="4" t="s">
        <v>2367</v>
      </c>
      <c r="E4828" s="4" t="s">
        <v>182</v>
      </c>
      <c r="F4828" s="4" t="s">
        <v>95</v>
      </c>
      <c r="G4828" s="4" t="s">
        <v>16</v>
      </c>
      <c r="H4828" s="4" t="s">
        <v>22</v>
      </c>
      <c r="I4828" s="4">
        <v>1</v>
      </c>
      <c r="J4828" s="4" t="s">
        <v>12129</v>
      </c>
      <c r="K4828" s="4" t="s">
        <v>12130</v>
      </c>
      <c r="L4828" s="8" t="s">
        <v>12131</v>
      </c>
    </row>
    <row r="4829" spans="1:12" x14ac:dyDescent="0.25">
      <c r="A4829" s="5">
        <v>16216</v>
      </c>
      <c r="B4829" s="6" t="s">
        <v>19484</v>
      </c>
      <c r="C4829" s="6" t="s">
        <v>611</v>
      </c>
      <c r="D4829" s="6" t="s">
        <v>4955</v>
      </c>
      <c r="E4829" s="6" t="s">
        <v>666</v>
      </c>
      <c r="F4829" s="6" t="s">
        <v>47</v>
      </c>
      <c r="G4829" s="6" t="s">
        <v>16</v>
      </c>
      <c r="H4829" s="6" t="s">
        <v>22</v>
      </c>
      <c r="I4829" s="6">
        <v>1</v>
      </c>
      <c r="J4829" s="6" t="s">
        <v>19485</v>
      </c>
      <c r="K4829" s="6" t="s">
        <v>19486</v>
      </c>
      <c r="L4829" s="9" t="s">
        <v>19487</v>
      </c>
    </row>
    <row r="4830" spans="1:12" x14ac:dyDescent="0.25">
      <c r="A4830" s="3">
        <v>16216</v>
      </c>
      <c r="B4830" s="4" t="s">
        <v>19484</v>
      </c>
      <c r="C4830" s="4" t="s">
        <v>611</v>
      </c>
      <c r="D4830" s="4" t="s">
        <v>4955</v>
      </c>
      <c r="E4830" s="4" t="s">
        <v>37</v>
      </c>
      <c r="F4830" s="4" t="s">
        <v>47</v>
      </c>
      <c r="G4830" s="4" t="s">
        <v>16</v>
      </c>
      <c r="H4830" s="4" t="s">
        <v>22</v>
      </c>
      <c r="I4830" s="4">
        <v>1</v>
      </c>
      <c r="J4830" s="4" t="s">
        <v>19485</v>
      </c>
      <c r="K4830" s="4" t="s">
        <v>19486</v>
      </c>
      <c r="L4830" s="8" t="s">
        <v>19487</v>
      </c>
    </row>
    <row r="4831" spans="1:12" x14ac:dyDescent="0.25">
      <c r="A4831" s="5">
        <v>21100237613</v>
      </c>
      <c r="B4831" s="6" t="s">
        <v>24263</v>
      </c>
      <c r="C4831" s="6" t="s">
        <v>1461</v>
      </c>
      <c r="D4831" s="6" t="s">
        <v>2473</v>
      </c>
      <c r="E4831" s="6" t="s">
        <v>488</v>
      </c>
      <c r="F4831" s="6" t="s">
        <v>47</v>
      </c>
      <c r="G4831" s="6" t="s">
        <v>16</v>
      </c>
      <c r="H4831" s="6" t="s">
        <v>22</v>
      </c>
      <c r="I4831" s="6">
        <v>1</v>
      </c>
      <c r="J4831" s="6" t="s">
        <v>24264</v>
      </c>
      <c r="K4831" s="6" t="s">
        <v>23</v>
      </c>
      <c r="L4831" s="9" t="s">
        <v>24265</v>
      </c>
    </row>
    <row r="4832" spans="1:12" x14ac:dyDescent="0.25">
      <c r="A4832" s="3">
        <v>21100237613</v>
      </c>
      <c r="B4832" s="4" t="s">
        <v>24263</v>
      </c>
      <c r="C4832" s="4" t="s">
        <v>1461</v>
      </c>
      <c r="D4832" s="4" t="s">
        <v>2473</v>
      </c>
      <c r="E4832" s="4" t="s">
        <v>489</v>
      </c>
      <c r="F4832" s="4" t="s">
        <v>47</v>
      </c>
      <c r="G4832" s="4" t="s">
        <v>16</v>
      </c>
      <c r="H4832" s="4" t="s">
        <v>22</v>
      </c>
      <c r="I4832" s="4">
        <v>1</v>
      </c>
      <c r="J4832" s="4" t="s">
        <v>24264</v>
      </c>
      <c r="K4832" s="4" t="s">
        <v>23</v>
      </c>
      <c r="L4832" s="8" t="s">
        <v>24265</v>
      </c>
    </row>
    <row r="4833" spans="1:12" x14ac:dyDescent="0.25">
      <c r="A4833" s="5">
        <v>21100242605</v>
      </c>
      <c r="B4833" s="6" t="s">
        <v>19702</v>
      </c>
      <c r="C4833" s="6" t="s">
        <v>781</v>
      </c>
      <c r="D4833" s="6" t="s">
        <v>181</v>
      </c>
      <c r="E4833" s="6" t="s">
        <v>1027</v>
      </c>
      <c r="F4833" s="6" t="s">
        <v>140</v>
      </c>
      <c r="G4833" s="6" t="s">
        <v>16</v>
      </c>
      <c r="H4833" s="6" t="s">
        <v>22</v>
      </c>
      <c r="I4833" s="6">
        <v>1</v>
      </c>
      <c r="J4833" s="6" t="s">
        <v>19703</v>
      </c>
      <c r="K4833" s="6" t="s">
        <v>19704</v>
      </c>
      <c r="L4833" s="9" t="s">
        <v>19705</v>
      </c>
    </row>
    <row r="4834" spans="1:12" x14ac:dyDescent="0.25">
      <c r="A4834" s="3">
        <v>21100242605</v>
      </c>
      <c r="B4834" s="4" t="s">
        <v>19702</v>
      </c>
      <c r="C4834" s="4" t="s">
        <v>781</v>
      </c>
      <c r="D4834" s="4" t="s">
        <v>181</v>
      </c>
      <c r="E4834" s="4" t="s">
        <v>1033</v>
      </c>
      <c r="F4834" s="4" t="s">
        <v>140</v>
      </c>
      <c r="G4834" s="4" t="s">
        <v>16</v>
      </c>
      <c r="H4834" s="4" t="s">
        <v>22</v>
      </c>
      <c r="I4834" s="4">
        <v>1</v>
      </c>
      <c r="J4834" s="4" t="s">
        <v>19703</v>
      </c>
      <c r="K4834" s="4" t="s">
        <v>19704</v>
      </c>
      <c r="L4834" s="8" t="s">
        <v>19705</v>
      </c>
    </row>
    <row r="4835" spans="1:12" x14ac:dyDescent="0.25">
      <c r="A4835" s="5">
        <v>101620</v>
      </c>
      <c r="B4835" s="6" t="s">
        <v>21683</v>
      </c>
      <c r="C4835" s="6" t="s">
        <v>2620</v>
      </c>
      <c r="D4835" s="6" t="s">
        <v>2321</v>
      </c>
      <c r="E4835" s="6" t="s">
        <v>1166</v>
      </c>
      <c r="F4835" s="6" t="s">
        <v>47</v>
      </c>
      <c r="G4835" s="6" t="s">
        <v>16</v>
      </c>
      <c r="H4835" s="6" t="s">
        <v>22</v>
      </c>
      <c r="I4835" s="6">
        <v>1</v>
      </c>
      <c r="J4835" s="6" t="s">
        <v>21684</v>
      </c>
      <c r="K4835" s="6" t="s">
        <v>21685</v>
      </c>
      <c r="L4835" s="9" t="s">
        <v>21686</v>
      </c>
    </row>
    <row r="4836" spans="1:12" x14ac:dyDescent="0.25">
      <c r="A4836" s="3">
        <v>144922</v>
      </c>
      <c r="B4836" s="4" t="s">
        <v>26511</v>
      </c>
      <c r="C4836" s="4" t="s">
        <v>4753</v>
      </c>
      <c r="D4836" s="4" t="s">
        <v>1406</v>
      </c>
      <c r="E4836" s="4" t="s">
        <v>143</v>
      </c>
      <c r="F4836" s="4" t="s">
        <v>140</v>
      </c>
      <c r="G4836" s="4" t="s">
        <v>16</v>
      </c>
      <c r="H4836" s="4" t="s">
        <v>22</v>
      </c>
      <c r="I4836" s="4">
        <v>1</v>
      </c>
      <c r="J4836" s="4" t="s">
        <v>26512</v>
      </c>
      <c r="K4836" s="4" t="s">
        <v>26513</v>
      </c>
      <c r="L4836" s="8" t="s">
        <v>23</v>
      </c>
    </row>
    <row r="4837" spans="1:12" x14ac:dyDescent="0.25">
      <c r="A4837" s="5">
        <v>144922</v>
      </c>
      <c r="B4837" s="6" t="s">
        <v>26511</v>
      </c>
      <c r="C4837" s="6" t="s">
        <v>4753</v>
      </c>
      <c r="D4837" s="6" t="s">
        <v>1406</v>
      </c>
      <c r="E4837" s="6" t="s">
        <v>536</v>
      </c>
      <c r="F4837" s="6" t="s">
        <v>140</v>
      </c>
      <c r="G4837" s="6" t="s">
        <v>16</v>
      </c>
      <c r="H4837" s="6" t="s">
        <v>22</v>
      </c>
      <c r="I4837" s="6">
        <v>1</v>
      </c>
      <c r="J4837" s="6" t="s">
        <v>26512</v>
      </c>
      <c r="K4837" s="6" t="s">
        <v>26513</v>
      </c>
      <c r="L4837" s="9" t="s">
        <v>23</v>
      </c>
    </row>
    <row r="4838" spans="1:12" x14ac:dyDescent="0.25">
      <c r="A4838" s="3">
        <v>23273</v>
      </c>
      <c r="B4838" s="4" t="s">
        <v>27387</v>
      </c>
      <c r="C4838" s="4" t="s">
        <v>4313</v>
      </c>
      <c r="D4838" s="4" t="s">
        <v>538</v>
      </c>
      <c r="E4838" s="4" t="s">
        <v>228</v>
      </c>
      <c r="F4838" s="4" t="s">
        <v>47</v>
      </c>
      <c r="G4838" s="4" t="s">
        <v>16</v>
      </c>
      <c r="H4838" s="4" t="s">
        <v>22</v>
      </c>
      <c r="I4838" s="4">
        <v>1</v>
      </c>
      <c r="J4838" s="4" t="s">
        <v>27388</v>
      </c>
      <c r="K4838" s="4" t="s">
        <v>27389</v>
      </c>
      <c r="L4838" s="8" t="s">
        <v>27390</v>
      </c>
    </row>
    <row r="4839" spans="1:12" x14ac:dyDescent="0.25">
      <c r="A4839" s="5">
        <v>23273</v>
      </c>
      <c r="B4839" s="6" t="s">
        <v>27387</v>
      </c>
      <c r="C4839" s="6" t="s">
        <v>4313</v>
      </c>
      <c r="D4839" s="6" t="s">
        <v>538</v>
      </c>
      <c r="E4839" s="6" t="s">
        <v>414</v>
      </c>
      <c r="F4839" s="6" t="s">
        <v>47</v>
      </c>
      <c r="G4839" s="6" t="s">
        <v>16</v>
      </c>
      <c r="H4839" s="6" t="s">
        <v>22</v>
      </c>
      <c r="I4839" s="6">
        <v>1</v>
      </c>
      <c r="J4839" s="6" t="s">
        <v>27388</v>
      </c>
      <c r="K4839" s="6" t="s">
        <v>27389</v>
      </c>
      <c r="L4839" s="9" t="s">
        <v>27390</v>
      </c>
    </row>
    <row r="4840" spans="1:12" x14ac:dyDescent="0.25">
      <c r="A4840" s="3">
        <v>19400157217</v>
      </c>
      <c r="B4840" s="4" t="s">
        <v>20011</v>
      </c>
      <c r="C4840" s="4" t="s">
        <v>2888</v>
      </c>
      <c r="D4840" s="4" t="s">
        <v>1299</v>
      </c>
      <c r="E4840" s="4" t="s">
        <v>228</v>
      </c>
      <c r="F4840" s="4" t="s">
        <v>185</v>
      </c>
      <c r="G4840" s="4" t="s">
        <v>16</v>
      </c>
      <c r="H4840" s="4" t="s">
        <v>22</v>
      </c>
      <c r="I4840" s="4">
        <v>1</v>
      </c>
      <c r="J4840" s="4" t="s">
        <v>20012</v>
      </c>
      <c r="K4840" s="4" t="s">
        <v>20013</v>
      </c>
      <c r="L4840" s="8" t="s">
        <v>20014</v>
      </c>
    </row>
    <row r="4841" spans="1:12" x14ac:dyDescent="0.25">
      <c r="A4841" s="5">
        <v>19400157217</v>
      </c>
      <c r="B4841" s="6" t="s">
        <v>20011</v>
      </c>
      <c r="C4841" s="6" t="s">
        <v>2888</v>
      </c>
      <c r="D4841" s="6" t="s">
        <v>1299</v>
      </c>
      <c r="E4841" s="6" t="s">
        <v>382</v>
      </c>
      <c r="F4841" s="6" t="s">
        <v>185</v>
      </c>
      <c r="G4841" s="6" t="s">
        <v>16</v>
      </c>
      <c r="H4841" s="6" t="s">
        <v>22</v>
      </c>
      <c r="I4841" s="6">
        <v>1</v>
      </c>
      <c r="J4841" s="6" t="s">
        <v>20012</v>
      </c>
      <c r="K4841" s="6" t="s">
        <v>20013</v>
      </c>
      <c r="L4841" s="9" t="s">
        <v>20014</v>
      </c>
    </row>
    <row r="4842" spans="1:12" x14ac:dyDescent="0.25">
      <c r="A4842" s="3">
        <v>21100870589</v>
      </c>
      <c r="B4842" s="4" t="s">
        <v>10735</v>
      </c>
      <c r="C4842" s="4" t="s">
        <v>1024</v>
      </c>
      <c r="D4842" s="4" t="s">
        <v>430</v>
      </c>
      <c r="E4842" s="4" t="s">
        <v>53</v>
      </c>
      <c r="F4842" s="4" t="s">
        <v>47</v>
      </c>
      <c r="G4842" s="4" t="s">
        <v>16</v>
      </c>
      <c r="H4842" s="4" t="s">
        <v>22</v>
      </c>
      <c r="I4842" s="4">
        <v>1</v>
      </c>
      <c r="J4842" s="4" t="s">
        <v>10736</v>
      </c>
      <c r="K4842" s="4" t="s">
        <v>23</v>
      </c>
      <c r="L4842" s="8" t="s">
        <v>10737</v>
      </c>
    </row>
    <row r="4843" spans="1:12" x14ac:dyDescent="0.25">
      <c r="A4843" s="5">
        <v>21100870589</v>
      </c>
      <c r="B4843" s="6" t="s">
        <v>10735</v>
      </c>
      <c r="C4843" s="6" t="s">
        <v>1024</v>
      </c>
      <c r="D4843" s="6" t="s">
        <v>430</v>
      </c>
      <c r="E4843" s="6" t="s">
        <v>59</v>
      </c>
      <c r="F4843" s="6" t="s">
        <v>47</v>
      </c>
      <c r="G4843" s="6" t="s">
        <v>16</v>
      </c>
      <c r="H4843" s="6" t="s">
        <v>22</v>
      </c>
      <c r="I4843" s="6">
        <v>1</v>
      </c>
      <c r="J4843" s="6" t="s">
        <v>10736</v>
      </c>
      <c r="K4843" s="6" t="s">
        <v>23</v>
      </c>
      <c r="L4843" s="9" t="s">
        <v>10737</v>
      </c>
    </row>
    <row r="4844" spans="1:12" x14ac:dyDescent="0.25">
      <c r="A4844" s="3">
        <v>21101042195</v>
      </c>
      <c r="B4844" s="4" t="s">
        <v>14766</v>
      </c>
      <c r="C4844" s="4" t="s">
        <v>2124</v>
      </c>
      <c r="D4844" s="4" t="s">
        <v>1170</v>
      </c>
      <c r="E4844" s="4" t="s">
        <v>316</v>
      </c>
      <c r="F4844" s="4" t="s">
        <v>71</v>
      </c>
      <c r="G4844" s="4" t="s">
        <v>16</v>
      </c>
      <c r="H4844" s="4" t="s">
        <v>22</v>
      </c>
      <c r="I4844" s="4">
        <v>1</v>
      </c>
      <c r="J4844" s="4" t="s">
        <v>14767</v>
      </c>
      <c r="K4844" s="4" t="s">
        <v>14768</v>
      </c>
      <c r="L4844" s="8" t="s">
        <v>14769</v>
      </c>
    </row>
    <row r="4845" spans="1:12" x14ac:dyDescent="0.25">
      <c r="A4845" s="5">
        <v>25798</v>
      </c>
      <c r="B4845" s="6" t="s">
        <v>2461</v>
      </c>
      <c r="C4845" s="6" t="s">
        <v>2462</v>
      </c>
      <c r="D4845" s="6" t="s">
        <v>842</v>
      </c>
      <c r="E4845" s="6" t="s">
        <v>174</v>
      </c>
      <c r="F4845" s="6" t="s">
        <v>2463</v>
      </c>
      <c r="G4845" s="6" t="s">
        <v>16</v>
      </c>
      <c r="H4845" s="6" t="s">
        <v>22</v>
      </c>
      <c r="I4845" s="6">
        <v>1</v>
      </c>
      <c r="J4845" s="6" t="s">
        <v>2464</v>
      </c>
      <c r="K4845" s="6" t="s">
        <v>2465</v>
      </c>
      <c r="L4845" s="9" t="s">
        <v>2466</v>
      </c>
    </row>
    <row r="4846" spans="1:12" x14ac:dyDescent="0.25">
      <c r="A4846" s="3">
        <v>34587</v>
      </c>
      <c r="B4846" s="4" t="s">
        <v>14195</v>
      </c>
      <c r="C4846" s="4" t="s">
        <v>973</v>
      </c>
      <c r="D4846" s="4" t="s">
        <v>4862</v>
      </c>
      <c r="E4846" s="4" t="s">
        <v>754</v>
      </c>
      <c r="F4846" s="4" t="s">
        <v>47</v>
      </c>
      <c r="G4846" s="4" t="s">
        <v>16</v>
      </c>
      <c r="H4846" s="4" t="s">
        <v>22</v>
      </c>
      <c r="I4846" s="4">
        <v>1</v>
      </c>
      <c r="J4846" s="4" t="s">
        <v>14196</v>
      </c>
      <c r="K4846" s="4" t="s">
        <v>14197</v>
      </c>
      <c r="L4846" s="8" t="s">
        <v>14198</v>
      </c>
    </row>
    <row r="4847" spans="1:12" x14ac:dyDescent="0.25">
      <c r="A4847" s="5">
        <v>34587</v>
      </c>
      <c r="B4847" s="6" t="s">
        <v>14195</v>
      </c>
      <c r="C4847" s="6" t="s">
        <v>973</v>
      </c>
      <c r="D4847" s="6" t="s">
        <v>4862</v>
      </c>
      <c r="E4847" s="6" t="s">
        <v>123</v>
      </c>
      <c r="F4847" s="6" t="s">
        <v>47</v>
      </c>
      <c r="G4847" s="6" t="s">
        <v>16</v>
      </c>
      <c r="H4847" s="6" t="s">
        <v>22</v>
      </c>
      <c r="I4847" s="6">
        <v>1</v>
      </c>
      <c r="J4847" s="6" t="s">
        <v>14196</v>
      </c>
      <c r="K4847" s="6" t="s">
        <v>14197</v>
      </c>
      <c r="L4847" s="9" t="s">
        <v>14198</v>
      </c>
    </row>
    <row r="4848" spans="1:12" x14ac:dyDescent="0.25">
      <c r="A4848" s="3">
        <v>34587</v>
      </c>
      <c r="B4848" s="4" t="s">
        <v>14195</v>
      </c>
      <c r="C4848" s="4" t="s">
        <v>973</v>
      </c>
      <c r="D4848" s="4" t="s">
        <v>4862</v>
      </c>
      <c r="E4848" s="4" t="s">
        <v>507</v>
      </c>
      <c r="F4848" s="4" t="s">
        <v>47</v>
      </c>
      <c r="G4848" s="4" t="s">
        <v>16</v>
      </c>
      <c r="H4848" s="4" t="s">
        <v>22</v>
      </c>
      <c r="I4848" s="4">
        <v>1</v>
      </c>
      <c r="J4848" s="4" t="s">
        <v>14196</v>
      </c>
      <c r="K4848" s="4" t="s">
        <v>14197</v>
      </c>
      <c r="L4848" s="8" t="s">
        <v>14198</v>
      </c>
    </row>
    <row r="4849" spans="1:12" x14ac:dyDescent="0.25">
      <c r="A4849" s="5">
        <v>16200154723</v>
      </c>
      <c r="B4849" s="6" t="s">
        <v>7416</v>
      </c>
      <c r="C4849" s="6" t="s">
        <v>2308</v>
      </c>
      <c r="D4849" s="6" t="s">
        <v>702</v>
      </c>
      <c r="E4849" s="6" t="s">
        <v>159</v>
      </c>
      <c r="F4849" s="6" t="s">
        <v>391</v>
      </c>
      <c r="G4849" s="6" t="s">
        <v>16</v>
      </c>
      <c r="H4849" s="6" t="s">
        <v>22</v>
      </c>
      <c r="I4849" s="6">
        <v>1</v>
      </c>
      <c r="J4849" s="6" t="s">
        <v>7417</v>
      </c>
      <c r="K4849" s="6" t="s">
        <v>7418</v>
      </c>
      <c r="L4849" s="9" t="s">
        <v>7419</v>
      </c>
    </row>
    <row r="4850" spans="1:12" x14ac:dyDescent="0.25">
      <c r="A4850" s="3">
        <v>21100317418</v>
      </c>
      <c r="B4850" s="4" t="s">
        <v>490</v>
      </c>
      <c r="C4850" s="4" t="s">
        <v>491</v>
      </c>
      <c r="D4850" s="4" t="s">
        <v>492</v>
      </c>
      <c r="E4850" s="4" t="s">
        <v>229</v>
      </c>
      <c r="F4850" s="4" t="s">
        <v>185</v>
      </c>
      <c r="G4850" s="4" t="s">
        <v>16</v>
      </c>
      <c r="H4850" s="4" t="s">
        <v>22</v>
      </c>
      <c r="I4850" s="4">
        <v>1</v>
      </c>
      <c r="J4850" s="4" t="s">
        <v>493</v>
      </c>
      <c r="K4850" s="4" t="s">
        <v>494</v>
      </c>
      <c r="L4850" s="8" t="s">
        <v>495</v>
      </c>
    </row>
    <row r="4851" spans="1:12" x14ac:dyDescent="0.25">
      <c r="A4851" s="5">
        <v>21100317418</v>
      </c>
      <c r="B4851" s="6" t="s">
        <v>490</v>
      </c>
      <c r="C4851" s="6" t="s">
        <v>491</v>
      </c>
      <c r="D4851" s="6" t="s">
        <v>492</v>
      </c>
      <c r="E4851" s="6" t="s">
        <v>143</v>
      </c>
      <c r="F4851" s="6" t="s">
        <v>185</v>
      </c>
      <c r="G4851" s="6" t="s">
        <v>16</v>
      </c>
      <c r="H4851" s="6" t="s">
        <v>22</v>
      </c>
      <c r="I4851" s="6">
        <v>1</v>
      </c>
      <c r="J4851" s="6" t="s">
        <v>493</v>
      </c>
      <c r="K4851" s="6" t="s">
        <v>494</v>
      </c>
      <c r="L4851" s="9" t="s">
        <v>495</v>
      </c>
    </row>
    <row r="4852" spans="1:12" x14ac:dyDescent="0.25">
      <c r="A4852" s="3">
        <v>21100317418</v>
      </c>
      <c r="B4852" s="4" t="s">
        <v>490</v>
      </c>
      <c r="C4852" s="4" t="s">
        <v>491</v>
      </c>
      <c r="D4852" s="4" t="s">
        <v>492</v>
      </c>
      <c r="E4852" s="4" t="s">
        <v>38</v>
      </c>
      <c r="F4852" s="4" t="s">
        <v>185</v>
      </c>
      <c r="G4852" s="4" t="s">
        <v>16</v>
      </c>
      <c r="H4852" s="4" t="s">
        <v>22</v>
      </c>
      <c r="I4852" s="4">
        <v>1</v>
      </c>
      <c r="J4852" s="4" t="s">
        <v>493</v>
      </c>
      <c r="K4852" s="4" t="s">
        <v>494</v>
      </c>
      <c r="L4852" s="8" t="s">
        <v>495</v>
      </c>
    </row>
    <row r="4853" spans="1:12" x14ac:dyDescent="0.25">
      <c r="A4853" s="5">
        <v>21100317418</v>
      </c>
      <c r="B4853" s="6" t="s">
        <v>490</v>
      </c>
      <c r="C4853" s="6" t="s">
        <v>491</v>
      </c>
      <c r="D4853" s="6" t="s">
        <v>492</v>
      </c>
      <c r="E4853" s="6" t="s">
        <v>496</v>
      </c>
      <c r="F4853" s="6" t="s">
        <v>185</v>
      </c>
      <c r="G4853" s="6" t="s">
        <v>16</v>
      </c>
      <c r="H4853" s="6" t="s">
        <v>22</v>
      </c>
      <c r="I4853" s="6">
        <v>1</v>
      </c>
      <c r="J4853" s="6" t="s">
        <v>493</v>
      </c>
      <c r="K4853" s="6" t="s">
        <v>494</v>
      </c>
      <c r="L4853" s="9" t="s">
        <v>495</v>
      </c>
    </row>
    <row r="4854" spans="1:12" x14ac:dyDescent="0.25">
      <c r="A4854" s="3">
        <v>22028</v>
      </c>
      <c r="B4854" s="4" t="s">
        <v>6618</v>
      </c>
      <c r="C4854" s="4" t="s">
        <v>1393</v>
      </c>
      <c r="D4854" s="4" t="s">
        <v>1580</v>
      </c>
      <c r="E4854" s="4" t="s">
        <v>154</v>
      </c>
      <c r="F4854" s="4" t="s">
        <v>185</v>
      </c>
      <c r="G4854" s="4" t="s">
        <v>16</v>
      </c>
      <c r="H4854" s="4" t="s">
        <v>22</v>
      </c>
      <c r="I4854" s="4">
        <v>1</v>
      </c>
      <c r="J4854" s="4" t="s">
        <v>6619</v>
      </c>
      <c r="K4854" s="4" t="s">
        <v>6620</v>
      </c>
      <c r="L4854" s="8" t="s">
        <v>6621</v>
      </c>
    </row>
    <row r="4855" spans="1:12" x14ac:dyDescent="0.25">
      <c r="A4855" s="5">
        <v>4700152708</v>
      </c>
      <c r="B4855" s="6" t="s">
        <v>10255</v>
      </c>
      <c r="C4855" s="6" t="s">
        <v>865</v>
      </c>
      <c r="D4855" s="6" t="s">
        <v>1808</v>
      </c>
      <c r="E4855" s="6" t="s">
        <v>1124</v>
      </c>
      <c r="F4855" s="6" t="s">
        <v>140</v>
      </c>
      <c r="G4855" s="6" t="s">
        <v>16</v>
      </c>
      <c r="H4855" s="6" t="s">
        <v>22</v>
      </c>
      <c r="I4855" s="6">
        <v>1</v>
      </c>
      <c r="J4855" s="6" t="s">
        <v>10256</v>
      </c>
      <c r="K4855" s="6" t="s">
        <v>10257</v>
      </c>
      <c r="L4855" s="9" t="s">
        <v>10258</v>
      </c>
    </row>
    <row r="4856" spans="1:12" x14ac:dyDescent="0.25">
      <c r="A4856" s="3">
        <v>145293</v>
      </c>
      <c r="B4856" s="4" t="s">
        <v>9485</v>
      </c>
      <c r="C4856" s="4" t="s">
        <v>6094</v>
      </c>
      <c r="D4856" s="4" t="s">
        <v>3399</v>
      </c>
      <c r="E4856" s="4" t="s">
        <v>473</v>
      </c>
      <c r="F4856" s="4" t="s">
        <v>140</v>
      </c>
      <c r="G4856" s="4" t="s">
        <v>16</v>
      </c>
      <c r="H4856" s="4" t="s">
        <v>22</v>
      </c>
      <c r="I4856" s="4">
        <v>1</v>
      </c>
      <c r="J4856" s="4" t="s">
        <v>9486</v>
      </c>
      <c r="K4856" s="4" t="s">
        <v>9487</v>
      </c>
      <c r="L4856" s="8" t="s">
        <v>23</v>
      </c>
    </row>
    <row r="4857" spans="1:12" x14ac:dyDescent="0.25">
      <c r="A4857" s="5">
        <v>145293</v>
      </c>
      <c r="B4857" s="6" t="s">
        <v>9485</v>
      </c>
      <c r="C4857" s="6" t="s">
        <v>6094</v>
      </c>
      <c r="D4857" s="6" t="s">
        <v>3399</v>
      </c>
      <c r="E4857" s="6" t="s">
        <v>144</v>
      </c>
      <c r="F4857" s="6" t="s">
        <v>140</v>
      </c>
      <c r="G4857" s="6" t="s">
        <v>16</v>
      </c>
      <c r="H4857" s="6" t="s">
        <v>22</v>
      </c>
      <c r="I4857" s="6">
        <v>1</v>
      </c>
      <c r="J4857" s="6" t="s">
        <v>9486</v>
      </c>
      <c r="K4857" s="6" t="s">
        <v>9487</v>
      </c>
      <c r="L4857" s="9" t="s">
        <v>23</v>
      </c>
    </row>
    <row r="4858" spans="1:12" x14ac:dyDescent="0.25">
      <c r="A4858" s="3">
        <v>14896</v>
      </c>
      <c r="B4858" s="4" t="s">
        <v>16030</v>
      </c>
      <c r="C4858" s="4" t="s">
        <v>2436</v>
      </c>
      <c r="D4858" s="4" t="s">
        <v>222</v>
      </c>
      <c r="E4858" s="4" t="s">
        <v>718</v>
      </c>
      <c r="F4858" s="4" t="s">
        <v>95</v>
      </c>
      <c r="G4858" s="4" t="s">
        <v>16</v>
      </c>
      <c r="H4858" s="4" t="s">
        <v>22</v>
      </c>
      <c r="I4858" s="4">
        <v>1</v>
      </c>
      <c r="J4858" s="4" t="s">
        <v>16031</v>
      </c>
      <c r="K4858" s="4" t="s">
        <v>16032</v>
      </c>
      <c r="L4858" s="8" t="s">
        <v>16033</v>
      </c>
    </row>
    <row r="4859" spans="1:12" x14ac:dyDescent="0.25">
      <c r="A4859" s="5">
        <v>14902</v>
      </c>
      <c r="B4859" s="6" t="s">
        <v>19134</v>
      </c>
      <c r="C4859" s="6" t="s">
        <v>2427</v>
      </c>
      <c r="D4859" s="6" t="s">
        <v>3743</v>
      </c>
      <c r="E4859" s="6" t="s">
        <v>1074</v>
      </c>
      <c r="F4859" s="6" t="s">
        <v>21</v>
      </c>
      <c r="G4859" s="6" t="s">
        <v>16</v>
      </c>
      <c r="H4859" s="6" t="s">
        <v>22</v>
      </c>
      <c r="I4859" s="6">
        <v>1</v>
      </c>
      <c r="J4859" s="6" t="s">
        <v>19135</v>
      </c>
      <c r="K4859" s="6" t="s">
        <v>19136</v>
      </c>
      <c r="L4859" s="9" t="s">
        <v>19137</v>
      </c>
    </row>
    <row r="4860" spans="1:12" x14ac:dyDescent="0.25">
      <c r="A4860" s="3">
        <v>20053</v>
      </c>
      <c r="B4860" s="4" t="s">
        <v>14400</v>
      </c>
      <c r="C4860" s="4" t="s">
        <v>1611</v>
      </c>
      <c r="D4860" s="4" t="s">
        <v>1262</v>
      </c>
      <c r="E4860" s="4" t="s">
        <v>52</v>
      </c>
      <c r="F4860" s="4" t="s">
        <v>140</v>
      </c>
      <c r="G4860" s="4" t="s">
        <v>16</v>
      </c>
      <c r="H4860" s="4" t="s">
        <v>22</v>
      </c>
      <c r="I4860" s="4">
        <v>1</v>
      </c>
      <c r="J4860" s="4" t="s">
        <v>14401</v>
      </c>
      <c r="K4860" s="4" t="s">
        <v>14402</v>
      </c>
      <c r="L4860" s="8" t="s">
        <v>23</v>
      </c>
    </row>
    <row r="4861" spans="1:12" x14ac:dyDescent="0.25">
      <c r="A4861" s="5">
        <v>20053</v>
      </c>
      <c r="B4861" s="6" t="s">
        <v>14400</v>
      </c>
      <c r="C4861" s="6" t="s">
        <v>1611</v>
      </c>
      <c r="D4861" s="6" t="s">
        <v>1262</v>
      </c>
      <c r="E4861" s="6" t="s">
        <v>480</v>
      </c>
      <c r="F4861" s="6" t="s">
        <v>140</v>
      </c>
      <c r="G4861" s="6" t="s">
        <v>16</v>
      </c>
      <c r="H4861" s="6" t="s">
        <v>22</v>
      </c>
      <c r="I4861" s="6">
        <v>1</v>
      </c>
      <c r="J4861" s="6" t="s">
        <v>14401</v>
      </c>
      <c r="K4861" s="6" t="s">
        <v>14402</v>
      </c>
      <c r="L4861" s="9" t="s">
        <v>23</v>
      </c>
    </row>
    <row r="4862" spans="1:12" x14ac:dyDescent="0.25">
      <c r="A4862" s="3">
        <v>11800154595</v>
      </c>
      <c r="B4862" s="4" t="s">
        <v>5208</v>
      </c>
      <c r="C4862" s="4" t="s">
        <v>2475</v>
      </c>
      <c r="D4862" s="4" t="s">
        <v>1387</v>
      </c>
      <c r="E4862" s="4" t="s">
        <v>1341</v>
      </c>
      <c r="F4862" s="4" t="s">
        <v>47</v>
      </c>
      <c r="G4862" s="4" t="s">
        <v>16</v>
      </c>
      <c r="H4862" s="4" t="s">
        <v>17</v>
      </c>
      <c r="I4862" s="4">
        <v>1</v>
      </c>
      <c r="J4862" s="4" t="s">
        <v>5209</v>
      </c>
      <c r="K4862" s="4" t="s">
        <v>5210</v>
      </c>
      <c r="L4862" s="8" t="s">
        <v>5211</v>
      </c>
    </row>
    <row r="4863" spans="1:12" x14ac:dyDescent="0.25">
      <c r="A4863" s="5">
        <v>21100385809</v>
      </c>
      <c r="B4863" s="6" t="s">
        <v>5433</v>
      </c>
      <c r="C4863" s="6" t="s">
        <v>819</v>
      </c>
      <c r="D4863" s="6" t="s">
        <v>1760</v>
      </c>
      <c r="E4863" s="6" t="s">
        <v>926</v>
      </c>
      <c r="F4863" s="6" t="s">
        <v>140</v>
      </c>
      <c r="G4863" s="6" t="s">
        <v>16</v>
      </c>
      <c r="H4863" s="6" t="s">
        <v>22</v>
      </c>
      <c r="I4863" s="6">
        <v>1</v>
      </c>
      <c r="J4863" s="6" t="s">
        <v>5434</v>
      </c>
      <c r="K4863" s="6" t="s">
        <v>5435</v>
      </c>
      <c r="L4863" s="9" t="s">
        <v>5436</v>
      </c>
    </row>
    <row r="4864" spans="1:12" x14ac:dyDescent="0.25">
      <c r="A4864" s="3">
        <v>17191</v>
      </c>
      <c r="B4864" s="4" t="s">
        <v>14392</v>
      </c>
      <c r="C4864" s="4" t="s">
        <v>9762</v>
      </c>
      <c r="D4864" s="4" t="s">
        <v>8058</v>
      </c>
      <c r="E4864" s="4" t="s">
        <v>27</v>
      </c>
      <c r="F4864" s="4" t="s">
        <v>21</v>
      </c>
      <c r="G4864" s="4" t="s">
        <v>16</v>
      </c>
      <c r="H4864" s="4" t="s">
        <v>22</v>
      </c>
      <c r="I4864" s="4">
        <v>1</v>
      </c>
      <c r="J4864" s="4" t="s">
        <v>14393</v>
      </c>
      <c r="K4864" s="4" t="s">
        <v>14394</v>
      </c>
      <c r="L4864" s="8" t="s">
        <v>14395</v>
      </c>
    </row>
    <row r="4865" spans="1:12" x14ac:dyDescent="0.25">
      <c r="A4865" s="5">
        <v>17191</v>
      </c>
      <c r="B4865" s="6" t="s">
        <v>14392</v>
      </c>
      <c r="C4865" s="6" t="s">
        <v>9762</v>
      </c>
      <c r="D4865" s="6" t="s">
        <v>8058</v>
      </c>
      <c r="E4865" s="6" t="s">
        <v>29</v>
      </c>
      <c r="F4865" s="6" t="s">
        <v>21</v>
      </c>
      <c r="G4865" s="6" t="s">
        <v>16</v>
      </c>
      <c r="H4865" s="6" t="s">
        <v>22</v>
      </c>
      <c r="I4865" s="6">
        <v>1</v>
      </c>
      <c r="J4865" s="6" t="s">
        <v>14393</v>
      </c>
      <c r="K4865" s="6" t="s">
        <v>14394</v>
      </c>
      <c r="L4865" s="9" t="s">
        <v>14395</v>
      </c>
    </row>
    <row r="4866" spans="1:12" x14ac:dyDescent="0.25">
      <c r="A4866" s="3">
        <v>21100456187</v>
      </c>
      <c r="B4866" s="4" t="s">
        <v>10140</v>
      </c>
      <c r="C4866" s="4" t="s">
        <v>6611</v>
      </c>
      <c r="D4866" s="4" t="s">
        <v>3835</v>
      </c>
      <c r="E4866" s="4" t="s">
        <v>37</v>
      </c>
      <c r="F4866" s="4" t="s">
        <v>47</v>
      </c>
      <c r="G4866" s="4" t="s">
        <v>16</v>
      </c>
      <c r="H4866" s="4" t="s">
        <v>22</v>
      </c>
      <c r="I4866" s="4">
        <v>1</v>
      </c>
      <c r="J4866" s="4" t="s">
        <v>10141</v>
      </c>
      <c r="K4866" s="4" t="s">
        <v>10142</v>
      </c>
      <c r="L4866" s="8" t="s">
        <v>10143</v>
      </c>
    </row>
    <row r="4867" spans="1:12" x14ac:dyDescent="0.25">
      <c r="A4867" s="5">
        <v>21100456187</v>
      </c>
      <c r="B4867" s="6" t="s">
        <v>10140</v>
      </c>
      <c r="C4867" s="6" t="s">
        <v>6611</v>
      </c>
      <c r="D4867" s="6" t="s">
        <v>3835</v>
      </c>
      <c r="E4867" s="6" t="s">
        <v>546</v>
      </c>
      <c r="F4867" s="6" t="s">
        <v>47</v>
      </c>
      <c r="G4867" s="6" t="s">
        <v>16</v>
      </c>
      <c r="H4867" s="6" t="s">
        <v>22</v>
      </c>
      <c r="I4867" s="6">
        <v>1</v>
      </c>
      <c r="J4867" s="6" t="s">
        <v>10141</v>
      </c>
      <c r="K4867" s="6" t="s">
        <v>10142</v>
      </c>
      <c r="L4867" s="9" t="s">
        <v>10143</v>
      </c>
    </row>
    <row r="4868" spans="1:12" x14ac:dyDescent="0.25">
      <c r="A4868" s="3">
        <v>12219</v>
      </c>
      <c r="B4868" s="4" t="s">
        <v>12880</v>
      </c>
      <c r="C4868" s="4" t="s">
        <v>1986</v>
      </c>
      <c r="D4868" s="4" t="s">
        <v>354</v>
      </c>
      <c r="E4868" s="4" t="s">
        <v>36</v>
      </c>
      <c r="F4868" s="4" t="s">
        <v>21</v>
      </c>
      <c r="G4868" s="4" t="s">
        <v>16</v>
      </c>
      <c r="H4868" s="4" t="s">
        <v>22</v>
      </c>
      <c r="I4868" s="4">
        <v>1</v>
      </c>
      <c r="J4868" s="4" t="s">
        <v>12881</v>
      </c>
      <c r="K4868" s="4" t="s">
        <v>12882</v>
      </c>
      <c r="L4868" s="8" t="s">
        <v>12883</v>
      </c>
    </row>
    <row r="4869" spans="1:12" x14ac:dyDescent="0.25">
      <c r="A4869" s="5">
        <v>12219</v>
      </c>
      <c r="B4869" s="6" t="s">
        <v>12880</v>
      </c>
      <c r="C4869" s="6" t="s">
        <v>1986</v>
      </c>
      <c r="D4869" s="6" t="s">
        <v>354</v>
      </c>
      <c r="E4869" s="6" t="s">
        <v>505</v>
      </c>
      <c r="F4869" s="6" t="s">
        <v>21</v>
      </c>
      <c r="G4869" s="6" t="s">
        <v>16</v>
      </c>
      <c r="H4869" s="6" t="s">
        <v>22</v>
      </c>
      <c r="I4869" s="6">
        <v>1</v>
      </c>
      <c r="J4869" s="6" t="s">
        <v>12881</v>
      </c>
      <c r="K4869" s="6" t="s">
        <v>12882</v>
      </c>
      <c r="L4869" s="9" t="s">
        <v>12883</v>
      </c>
    </row>
    <row r="4870" spans="1:12" x14ac:dyDescent="0.25">
      <c r="A4870" s="3">
        <v>12219</v>
      </c>
      <c r="B4870" s="4" t="s">
        <v>12880</v>
      </c>
      <c r="C4870" s="4" t="s">
        <v>1986</v>
      </c>
      <c r="D4870" s="4" t="s">
        <v>354</v>
      </c>
      <c r="E4870" s="4" t="s">
        <v>37</v>
      </c>
      <c r="F4870" s="4" t="s">
        <v>21</v>
      </c>
      <c r="G4870" s="4" t="s">
        <v>16</v>
      </c>
      <c r="H4870" s="4" t="s">
        <v>22</v>
      </c>
      <c r="I4870" s="4">
        <v>1</v>
      </c>
      <c r="J4870" s="4" t="s">
        <v>12881</v>
      </c>
      <c r="K4870" s="4" t="s">
        <v>12882</v>
      </c>
      <c r="L4870" s="8" t="s">
        <v>12883</v>
      </c>
    </row>
    <row r="4871" spans="1:12" x14ac:dyDescent="0.25">
      <c r="A4871" s="5">
        <v>12219</v>
      </c>
      <c r="B4871" s="6" t="s">
        <v>12880</v>
      </c>
      <c r="C4871" s="6" t="s">
        <v>1986</v>
      </c>
      <c r="D4871" s="6" t="s">
        <v>354</v>
      </c>
      <c r="E4871" s="6" t="s">
        <v>212</v>
      </c>
      <c r="F4871" s="6" t="s">
        <v>21</v>
      </c>
      <c r="G4871" s="6" t="s">
        <v>16</v>
      </c>
      <c r="H4871" s="6" t="s">
        <v>22</v>
      </c>
      <c r="I4871" s="6">
        <v>1</v>
      </c>
      <c r="J4871" s="6" t="s">
        <v>12881</v>
      </c>
      <c r="K4871" s="6" t="s">
        <v>12882</v>
      </c>
      <c r="L4871" s="9" t="s">
        <v>12883</v>
      </c>
    </row>
    <row r="4872" spans="1:12" x14ac:dyDescent="0.25">
      <c r="A4872" s="3">
        <v>16113</v>
      </c>
      <c r="B4872" s="4" t="s">
        <v>6294</v>
      </c>
      <c r="C4872" s="4" t="s">
        <v>4076</v>
      </c>
      <c r="D4872" s="4" t="s">
        <v>492</v>
      </c>
      <c r="E4872" s="4" t="s">
        <v>736</v>
      </c>
      <c r="F4872" s="4" t="s">
        <v>21</v>
      </c>
      <c r="G4872" s="4" t="s">
        <v>16</v>
      </c>
      <c r="H4872" s="4" t="s">
        <v>22</v>
      </c>
      <c r="I4872" s="4">
        <v>1</v>
      </c>
      <c r="J4872" s="4" t="s">
        <v>6295</v>
      </c>
      <c r="K4872" s="4" t="s">
        <v>6296</v>
      </c>
      <c r="L4872" s="8" t="s">
        <v>23</v>
      </c>
    </row>
    <row r="4873" spans="1:12" x14ac:dyDescent="0.25">
      <c r="A4873" s="5">
        <v>16113</v>
      </c>
      <c r="B4873" s="6" t="s">
        <v>6294</v>
      </c>
      <c r="C4873" s="6" t="s">
        <v>4076</v>
      </c>
      <c r="D4873" s="6" t="s">
        <v>492</v>
      </c>
      <c r="E4873" s="6" t="s">
        <v>36</v>
      </c>
      <c r="F4873" s="6" t="s">
        <v>21</v>
      </c>
      <c r="G4873" s="6" t="s">
        <v>16</v>
      </c>
      <c r="H4873" s="6" t="s">
        <v>22</v>
      </c>
      <c r="I4873" s="6">
        <v>1</v>
      </c>
      <c r="J4873" s="6" t="s">
        <v>6295</v>
      </c>
      <c r="K4873" s="6" t="s">
        <v>6296</v>
      </c>
      <c r="L4873" s="9" t="s">
        <v>23</v>
      </c>
    </row>
    <row r="4874" spans="1:12" x14ac:dyDescent="0.25">
      <c r="A4874" s="3">
        <v>22674</v>
      </c>
      <c r="B4874" s="4" t="s">
        <v>27743</v>
      </c>
      <c r="C4874" s="4" t="s">
        <v>375</v>
      </c>
      <c r="D4874" s="4" t="s">
        <v>3728</v>
      </c>
      <c r="E4874" s="4" t="s">
        <v>306</v>
      </c>
      <c r="F4874" s="4" t="s">
        <v>47</v>
      </c>
      <c r="G4874" s="4" t="s">
        <v>16</v>
      </c>
      <c r="H4874" s="4" t="s">
        <v>22</v>
      </c>
      <c r="I4874" s="4">
        <v>1</v>
      </c>
      <c r="J4874" s="4" t="s">
        <v>27744</v>
      </c>
      <c r="K4874" s="4" t="s">
        <v>27745</v>
      </c>
      <c r="L4874" s="8" t="s">
        <v>27746</v>
      </c>
    </row>
    <row r="4875" spans="1:12" x14ac:dyDescent="0.25">
      <c r="A4875" s="5">
        <v>100147341</v>
      </c>
      <c r="B4875" s="6" t="s">
        <v>6187</v>
      </c>
      <c r="C4875" s="6" t="s">
        <v>6188</v>
      </c>
      <c r="D4875" s="6" t="s">
        <v>2981</v>
      </c>
      <c r="E4875" s="6" t="s">
        <v>75</v>
      </c>
      <c r="F4875" s="6" t="s">
        <v>47</v>
      </c>
      <c r="G4875" s="6" t="s">
        <v>16</v>
      </c>
      <c r="H4875" s="6" t="s">
        <v>22</v>
      </c>
      <c r="I4875" s="6">
        <v>1</v>
      </c>
      <c r="J4875" s="6" t="s">
        <v>6189</v>
      </c>
      <c r="K4875" s="6" t="s">
        <v>6190</v>
      </c>
      <c r="L4875" s="9" t="s">
        <v>6191</v>
      </c>
    </row>
    <row r="4876" spans="1:12" x14ac:dyDescent="0.25">
      <c r="A4876" s="3">
        <v>22833</v>
      </c>
      <c r="B4876" s="4" t="s">
        <v>18132</v>
      </c>
      <c r="C4876" s="4" t="s">
        <v>3498</v>
      </c>
      <c r="D4876" s="4" t="s">
        <v>18133</v>
      </c>
      <c r="E4876" s="4" t="s">
        <v>345</v>
      </c>
      <c r="F4876" s="4" t="s">
        <v>21</v>
      </c>
      <c r="G4876" s="4" t="s">
        <v>16</v>
      </c>
      <c r="H4876" s="4" t="s">
        <v>22</v>
      </c>
      <c r="I4876" s="4">
        <v>1</v>
      </c>
      <c r="J4876" s="4" t="s">
        <v>18134</v>
      </c>
      <c r="K4876" s="4" t="s">
        <v>18135</v>
      </c>
      <c r="L4876" s="8" t="s">
        <v>23</v>
      </c>
    </row>
    <row r="4877" spans="1:12" x14ac:dyDescent="0.25">
      <c r="A4877" s="5">
        <v>21101049624</v>
      </c>
      <c r="B4877" s="6" t="s">
        <v>20703</v>
      </c>
      <c r="C4877" s="6" t="s">
        <v>7504</v>
      </c>
      <c r="D4877" s="6" t="s">
        <v>1459</v>
      </c>
      <c r="E4877" s="6" t="s">
        <v>1049</v>
      </c>
      <c r="F4877" s="6" t="s">
        <v>185</v>
      </c>
      <c r="G4877" s="6" t="s">
        <v>16</v>
      </c>
      <c r="H4877" s="6" t="s">
        <v>22</v>
      </c>
      <c r="I4877" s="6">
        <v>1</v>
      </c>
      <c r="J4877" s="6" t="s">
        <v>20704</v>
      </c>
      <c r="K4877" s="6" t="s">
        <v>23</v>
      </c>
      <c r="L4877" s="9" t="s">
        <v>20705</v>
      </c>
    </row>
    <row r="4878" spans="1:12" x14ac:dyDescent="0.25">
      <c r="A4878" s="3">
        <v>144921</v>
      </c>
      <c r="B4878" s="4" t="s">
        <v>7397</v>
      </c>
      <c r="C4878" s="4" t="s">
        <v>956</v>
      </c>
      <c r="D4878" s="4" t="s">
        <v>1664</v>
      </c>
      <c r="E4878" s="4" t="s">
        <v>343</v>
      </c>
      <c r="F4878" s="4" t="s">
        <v>140</v>
      </c>
      <c r="G4878" s="4" t="s">
        <v>16</v>
      </c>
      <c r="H4878" s="4" t="s">
        <v>22</v>
      </c>
      <c r="I4878" s="4">
        <v>1</v>
      </c>
      <c r="J4878" s="4" t="s">
        <v>7398</v>
      </c>
      <c r="K4878" s="4" t="s">
        <v>7399</v>
      </c>
      <c r="L4878" s="8" t="s">
        <v>23</v>
      </c>
    </row>
    <row r="4879" spans="1:12" x14ac:dyDescent="0.25">
      <c r="A4879" s="5">
        <v>144921</v>
      </c>
      <c r="B4879" s="6" t="s">
        <v>7397</v>
      </c>
      <c r="C4879" s="6" t="s">
        <v>956</v>
      </c>
      <c r="D4879" s="6" t="s">
        <v>1664</v>
      </c>
      <c r="E4879" s="6" t="s">
        <v>345</v>
      </c>
      <c r="F4879" s="6" t="s">
        <v>140</v>
      </c>
      <c r="G4879" s="6" t="s">
        <v>16</v>
      </c>
      <c r="H4879" s="6" t="s">
        <v>22</v>
      </c>
      <c r="I4879" s="6">
        <v>1</v>
      </c>
      <c r="J4879" s="6" t="s">
        <v>7398</v>
      </c>
      <c r="K4879" s="6" t="s">
        <v>7399</v>
      </c>
      <c r="L4879" s="9" t="s">
        <v>23</v>
      </c>
    </row>
    <row r="4880" spans="1:12" x14ac:dyDescent="0.25">
      <c r="A4880" s="3">
        <v>7500153132</v>
      </c>
      <c r="B4880" s="4" t="s">
        <v>26955</v>
      </c>
      <c r="C4880" s="4" t="s">
        <v>2124</v>
      </c>
      <c r="D4880" s="4" t="s">
        <v>2488</v>
      </c>
      <c r="E4880" s="4" t="s">
        <v>115</v>
      </c>
      <c r="F4880" s="4" t="s">
        <v>47</v>
      </c>
      <c r="G4880" s="4" t="s">
        <v>16</v>
      </c>
      <c r="H4880" s="4" t="s">
        <v>22</v>
      </c>
      <c r="I4880" s="4">
        <v>1</v>
      </c>
      <c r="J4880" s="4" t="s">
        <v>26956</v>
      </c>
      <c r="K4880" s="4" t="s">
        <v>26957</v>
      </c>
      <c r="L4880" s="8" t="s">
        <v>26958</v>
      </c>
    </row>
    <row r="4881" spans="1:12" x14ac:dyDescent="0.25">
      <c r="A4881" s="5">
        <v>17987</v>
      </c>
      <c r="B4881" s="6" t="s">
        <v>9726</v>
      </c>
      <c r="C4881" s="6" t="s">
        <v>4151</v>
      </c>
      <c r="D4881" s="6" t="s">
        <v>5941</v>
      </c>
      <c r="E4881" s="6" t="s">
        <v>685</v>
      </c>
      <c r="F4881" s="6" t="s">
        <v>95</v>
      </c>
      <c r="G4881" s="6" t="s">
        <v>16</v>
      </c>
      <c r="H4881" s="6" t="s">
        <v>22</v>
      </c>
      <c r="I4881" s="6">
        <v>1</v>
      </c>
      <c r="J4881" s="6" t="s">
        <v>9727</v>
      </c>
      <c r="K4881" s="6" t="s">
        <v>9728</v>
      </c>
      <c r="L4881" s="9" t="s">
        <v>9729</v>
      </c>
    </row>
    <row r="4882" spans="1:12" x14ac:dyDescent="0.25">
      <c r="A4882" s="3">
        <v>17987</v>
      </c>
      <c r="B4882" s="4" t="s">
        <v>9726</v>
      </c>
      <c r="C4882" s="4" t="s">
        <v>4151</v>
      </c>
      <c r="D4882" s="4" t="s">
        <v>5941</v>
      </c>
      <c r="E4882" s="4" t="s">
        <v>36</v>
      </c>
      <c r="F4882" s="4" t="s">
        <v>95</v>
      </c>
      <c r="G4882" s="4" t="s">
        <v>16</v>
      </c>
      <c r="H4882" s="4" t="s">
        <v>22</v>
      </c>
      <c r="I4882" s="4">
        <v>1</v>
      </c>
      <c r="J4882" s="4" t="s">
        <v>9727</v>
      </c>
      <c r="K4882" s="4" t="s">
        <v>9728</v>
      </c>
      <c r="L4882" s="8" t="s">
        <v>9729</v>
      </c>
    </row>
    <row r="4883" spans="1:12" x14ac:dyDescent="0.25">
      <c r="A4883" s="5">
        <v>17987</v>
      </c>
      <c r="B4883" s="6" t="s">
        <v>9726</v>
      </c>
      <c r="C4883" s="6" t="s">
        <v>4151</v>
      </c>
      <c r="D4883" s="6" t="s">
        <v>5941</v>
      </c>
      <c r="E4883" s="6" t="s">
        <v>229</v>
      </c>
      <c r="F4883" s="6" t="s">
        <v>95</v>
      </c>
      <c r="G4883" s="6" t="s">
        <v>16</v>
      </c>
      <c r="H4883" s="6" t="s">
        <v>22</v>
      </c>
      <c r="I4883" s="6">
        <v>1</v>
      </c>
      <c r="J4883" s="6" t="s">
        <v>9727</v>
      </c>
      <c r="K4883" s="6" t="s">
        <v>9728</v>
      </c>
      <c r="L4883" s="9" t="s">
        <v>9729</v>
      </c>
    </row>
    <row r="4884" spans="1:12" x14ac:dyDescent="0.25">
      <c r="A4884" s="3">
        <v>17987</v>
      </c>
      <c r="B4884" s="4" t="s">
        <v>9726</v>
      </c>
      <c r="C4884" s="4" t="s">
        <v>4151</v>
      </c>
      <c r="D4884" s="4" t="s">
        <v>5941</v>
      </c>
      <c r="E4884" s="4" t="s">
        <v>24</v>
      </c>
      <c r="F4884" s="4" t="s">
        <v>95</v>
      </c>
      <c r="G4884" s="4" t="s">
        <v>16</v>
      </c>
      <c r="H4884" s="4" t="s">
        <v>22</v>
      </c>
      <c r="I4884" s="4">
        <v>1</v>
      </c>
      <c r="J4884" s="4" t="s">
        <v>9727</v>
      </c>
      <c r="K4884" s="4" t="s">
        <v>9728</v>
      </c>
      <c r="L4884" s="8" t="s">
        <v>9729</v>
      </c>
    </row>
    <row r="4885" spans="1:12" x14ac:dyDescent="0.25">
      <c r="A4885" s="5">
        <v>17987</v>
      </c>
      <c r="B4885" s="6" t="s">
        <v>9726</v>
      </c>
      <c r="C4885" s="6" t="s">
        <v>4151</v>
      </c>
      <c r="D4885" s="6" t="s">
        <v>5941</v>
      </c>
      <c r="E4885" s="6" t="s">
        <v>547</v>
      </c>
      <c r="F4885" s="6" t="s">
        <v>95</v>
      </c>
      <c r="G4885" s="6" t="s">
        <v>16</v>
      </c>
      <c r="H4885" s="6" t="s">
        <v>22</v>
      </c>
      <c r="I4885" s="6">
        <v>1</v>
      </c>
      <c r="J4885" s="6" t="s">
        <v>9727</v>
      </c>
      <c r="K4885" s="6" t="s">
        <v>9728</v>
      </c>
      <c r="L4885" s="9" t="s">
        <v>9729</v>
      </c>
    </row>
    <row r="4886" spans="1:12" x14ac:dyDescent="0.25">
      <c r="A4886" s="3">
        <v>144837</v>
      </c>
      <c r="B4886" s="4" t="s">
        <v>26628</v>
      </c>
      <c r="C4886" s="4" t="s">
        <v>13239</v>
      </c>
      <c r="D4886" s="4" t="s">
        <v>1269</v>
      </c>
      <c r="E4886" s="4" t="s">
        <v>75</v>
      </c>
      <c r="F4886" s="4" t="s">
        <v>185</v>
      </c>
      <c r="G4886" s="4" t="s">
        <v>16</v>
      </c>
      <c r="H4886" s="4" t="s">
        <v>22</v>
      </c>
      <c r="I4886" s="4">
        <v>1</v>
      </c>
      <c r="J4886" s="4" t="s">
        <v>26629</v>
      </c>
      <c r="K4886" s="4" t="s">
        <v>26630</v>
      </c>
      <c r="L4886" s="8" t="s">
        <v>23</v>
      </c>
    </row>
    <row r="4887" spans="1:12" x14ac:dyDescent="0.25">
      <c r="A4887" s="5">
        <v>12694</v>
      </c>
      <c r="B4887" s="6" t="s">
        <v>19260</v>
      </c>
      <c r="C4887" s="6" t="s">
        <v>852</v>
      </c>
      <c r="D4887" s="6" t="s">
        <v>2156</v>
      </c>
      <c r="E4887" s="6" t="s">
        <v>75</v>
      </c>
      <c r="F4887" s="6" t="s">
        <v>47</v>
      </c>
      <c r="G4887" s="6" t="s">
        <v>16</v>
      </c>
      <c r="H4887" s="6" t="s">
        <v>22</v>
      </c>
      <c r="I4887" s="6">
        <v>1</v>
      </c>
      <c r="J4887" s="6" t="s">
        <v>19261</v>
      </c>
      <c r="K4887" s="6" t="s">
        <v>19262</v>
      </c>
      <c r="L4887" s="9" t="s">
        <v>19263</v>
      </c>
    </row>
    <row r="4888" spans="1:12" x14ac:dyDescent="0.25">
      <c r="A4888" s="3">
        <v>93220</v>
      </c>
      <c r="B4888" s="4" t="s">
        <v>24929</v>
      </c>
      <c r="C4888" s="4" t="s">
        <v>9731</v>
      </c>
      <c r="D4888" s="4" t="s">
        <v>2006</v>
      </c>
      <c r="E4888" s="4" t="s">
        <v>470</v>
      </c>
      <c r="F4888" s="4" t="s">
        <v>650</v>
      </c>
      <c r="G4888" s="4" t="s">
        <v>16</v>
      </c>
      <c r="H4888" s="4" t="s">
        <v>22</v>
      </c>
      <c r="I4888" s="4">
        <v>1</v>
      </c>
      <c r="J4888" s="4" t="s">
        <v>24930</v>
      </c>
      <c r="K4888" s="4" t="s">
        <v>24931</v>
      </c>
      <c r="L4888" s="8" t="s">
        <v>23</v>
      </c>
    </row>
    <row r="4889" spans="1:12" x14ac:dyDescent="0.25">
      <c r="A4889" s="5">
        <v>93220</v>
      </c>
      <c r="B4889" s="6" t="s">
        <v>24929</v>
      </c>
      <c r="C4889" s="6" t="s">
        <v>9731</v>
      </c>
      <c r="D4889" s="6" t="s">
        <v>2006</v>
      </c>
      <c r="E4889" s="6" t="s">
        <v>194</v>
      </c>
      <c r="F4889" s="6" t="s">
        <v>650</v>
      </c>
      <c r="G4889" s="6" t="s">
        <v>16</v>
      </c>
      <c r="H4889" s="6" t="s">
        <v>22</v>
      </c>
      <c r="I4889" s="6">
        <v>1</v>
      </c>
      <c r="J4889" s="6" t="s">
        <v>24930</v>
      </c>
      <c r="K4889" s="6" t="s">
        <v>24931</v>
      </c>
      <c r="L4889" s="9" t="s">
        <v>23</v>
      </c>
    </row>
    <row r="4890" spans="1:12" x14ac:dyDescent="0.25">
      <c r="A4890" s="3">
        <v>21100872796</v>
      </c>
      <c r="B4890" s="4" t="s">
        <v>13443</v>
      </c>
      <c r="C4890" s="4" t="s">
        <v>1024</v>
      </c>
      <c r="D4890" s="4" t="s">
        <v>2225</v>
      </c>
      <c r="E4890" s="4" t="s">
        <v>533</v>
      </c>
      <c r="F4890" s="4" t="s">
        <v>541</v>
      </c>
      <c r="G4890" s="4" t="s">
        <v>16</v>
      </c>
      <c r="H4890" s="4" t="s">
        <v>22</v>
      </c>
      <c r="I4890" s="4">
        <v>1</v>
      </c>
      <c r="J4890" s="4" t="s">
        <v>13444</v>
      </c>
      <c r="K4890" s="4" t="s">
        <v>13445</v>
      </c>
      <c r="L4890" s="8" t="s">
        <v>13446</v>
      </c>
    </row>
    <row r="4891" spans="1:12" x14ac:dyDescent="0.25">
      <c r="A4891" s="5">
        <v>21101044881</v>
      </c>
      <c r="B4891" s="6" t="s">
        <v>3761</v>
      </c>
      <c r="C4891" s="6" t="s">
        <v>3442</v>
      </c>
      <c r="D4891" s="6" t="s">
        <v>2658</v>
      </c>
      <c r="E4891" s="6" t="s">
        <v>279</v>
      </c>
      <c r="F4891" s="6" t="s">
        <v>3762</v>
      </c>
      <c r="G4891" s="6" t="s">
        <v>16</v>
      </c>
      <c r="H4891" s="6" t="s">
        <v>17</v>
      </c>
      <c r="I4891" s="6">
        <v>1</v>
      </c>
      <c r="J4891" s="6" t="s">
        <v>3763</v>
      </c>
      <c r="K4891" s="6" t="s">
        <v>23</v>
      </c>
      <c r="L4891" s="9" t="s">
        <v>3764</v>
      </c>
    </row>
    <row r="4892" spans="1:12" x14ac:dyDescent="0.25">
      <c r="A4892" s="3">
        <v>21100896466</v>
      </c>
      <c r="B4892" s="4" t="s">
        <v>6728</v>
      </c>
      <c r="C4892" s="4" t="s">
        <v>706</v>
      </c>
      <c r="D4892" s="4" t="s">
        <v>1314</v>
      </c>
      <c r="E4892" s="4" t="s">
        <v>309</v>
      </c>
      <c r="F4892" s="4" t="s">
        <v>1430</v>
      </c>
      <c r="G4892" s="4" t="s">
        <v>16</v>
      </c>
      <c r="H4892" s="4" t="s">
        <v>22</v>
      </c>
      <c r="I4892" s="4">
        <v>1</v>
      </c>
      <c r="J4892" s="4" t="s">
        <v>6729</v>
      </c>
      <c r="K4892" s="4" t="s">
        <v>6730</v>
      </c>
      <c r="L4892" s="8" t="s">
        <v>6731</v>
      </c>
    </row>
    <row r="4893" spans="1:12" x14ac:dyDescent="0.25">
      <c r="A4893" s="5">
        <v>7100153131</v>
      </c>
      <c r="B4893" s="6" t="s">
        <v>24234</v>
      </c>
      <c r="C4893" s="6" t="s">
        <v>260</v>
      </c>
      <c r="D4893" s="6" t="s">
        <v>1442</v>
      </c>
      <c r="E4893" s="6" t="s">
        <v>694</v>
      </c>
      <c r="F4893" s="6" t="s">
        <v>47</v>
      </c>
      <c r="G4893" s="6" t="s">
        <v>16</v>
      </c>
      <c r="H4893" s="6" t="s">
        <v>22</v>
      </c>
      <c r="I4893" s="6">
        <v>1</v>
      </c>
      <c r="J4893" s="6" t="s">
        <v>24235</v>
      </c>
      <c r="K4893" s="6" t="s">
        <v>24236</v>
      </c>
      <c r="L4893" s="9" t="s">
        <v>24237</v>
      </c>
    </row>
    <row r="4894" spans="1:12" x14ac:dyDescent="0.25">
      <c r="A4894" s="3">
        <v>144698</v>
      </c>
      <c r="B4894" s="4" t="s">
        <v>2494</v>
      </c>
      <c r="C4894" s="4" t="s">
        <v>1686</v>
      </c>
      <c r="D4894" s="4" t="s">
        <v>594</v>
      </c>
      <c r="E4894" s="4" t="s">
        <v>499</v>
      </c>
      <c r="F4894" s="4" t="s">
        <v>2495</v>
      </c>
      <c r="G4894" s="4" t="s">
        <v>16</v>
      </c>
      <c r="H4894" s="4" t="s">
        <v>22</v>
      </c>
      <c r="I4894" s="4">
        <v>1</v>
      </c>
      <c r="J4894" s="4" t="s">
        <v>2496</v>
      </c>
      <c r="K4894" s="4" t="s">
        <v>2497</v>
      </c>
      <c r="L4894" s="8" t="s">
        <v>23</v>
      </c>
    </row>
    <row r="4895" spans="1:12" x14ac:dyDescent="0.25">
      <c r="A4895" s="5">
        <v>19700201682</v>
      </c>
      <c r="B4895" s="6" t="s">
        <v>19333</v>
      </c>
      <c r="C4895" s="6" t="s">
        <v>4678</v>
      </c>
      <c r="D4895" s="6" t="s">
        <v>1274</v>
      </c>
      <c r="E4895" s="6" t="s">
        <v>666</v>
      </c>
      <c r="F4895" s="6" t="s">
        <v>47</v>
      </c>
      <c r="G4895" s="6" t="s">
        <v>16</v>
      </c>
      <c r="H4895" s="6" t="s">
        <v>17</v>
      </c>
      <c r="I4895" s="6">
        <v>1</v>
      </c>
      <c r="J4895" s="6" t="s">
        <v>19334</v>
      </c>
      <c r="K4895" s="6" t="s">
        <v>19335</v>
      </c>
      <c r="L4895" s="9" t="s">
        <v>19336</v>
      </c>
    </row>
    <row r="4896" spans="1:12" x14ac:dyDescent="0.25">
      <c r="A4896" s="3">
        <v>19700201682</v>
      </c>
      <c r="B4896" s="4" t="s">
        <v>19333</v>
      </c>
      <c r="C4896" s="4" t="s">
        <v>4678</v>
      </c>
      <c r="D4896" s="4" t="s">
        <v>1274</v>
      </c>
      <c r="E4896" s="4" t="s">
        <v>37</v>
      </c>
      <c r="F4896" s="4" t="s">
        <v>47</v>
      </c>
      <c r="G4896" s="4" t="s">
        <v>16</v>
      </c>
      <c r="H4896" s="4" t="s">
        <v>17</v>
      </c>
      <c r="I4896" s="4">
        <v>1</v>
      </c>
      <c r="J4896" s="4" t="s">
        <v>19334</v>
      </c>
      <c r="K4896" s="4" t="s">
        <v>19335</v>
      </c>
      <c r="L4896" s="8" t="s">
        <v>19336</v>
      </c>
    </row>
    <row r="4897" spans="1:12" x14ac:dyDescent="0.25">
      <c r="A4897" s="5">
        <v>21101163252</v>
      </c>
      <c r="B4897" s="6" t="s">
        <v>4444</v>
      </c>
      <c r="C4897" s="6" t="s">
        <v>2162</v>
      </c>
      <c r="D4897" s="6" t="s">
        <v>4398</v>
      </c>
      <c r="E4897" s="6" t="s">
        <v>711</v>
      </c>
      <c r="F4897" s="6" t="s">
        <v>71</v>
      </c>
      <c r="G4897" s="6" t="s">
        <v>16</v>
      </c>
      <c r="H4897" s="6" t="s">
        <v>22</v>
      </c>
      <c r="I4897" s="6">
        <v>1</v>
      </c>
      <c r="J4897" s="6" t="s">
        <v>4445</v>
      </c>
      <c r="K4897" s="6" t="s">
        <v>4446</v>
      </c>
      <c r="L4897" s="9" t="s">
        <v>4447</v>
      </c>
    </row>
    <row r="4898" spans="1:12" x14ac:dyDescent="0.25">
      <c r="A4898" s="3">
        <v>21101163252</v>
      </c>
      <c r="B4898" s="4" t="s">
        <v>4444</v>
      </c>
      <c r="C4898" s="4" t="s">
        <v>2162</v>
      </c>
      <c r="D4898" s="4" t="s">
        <v>4398</v>
      </c>
      <c r="E4898" s="4" t="s">
        <v>712</v>
      </c>
      <c r="F4898" s="4" t="s">
        <v>71</v>
      </c>
      <c r="G4898" s="4" t="s">
        <v>16</v>
      </c>
      <c r="H4898" s="4" t="s">
        <v>22</v>
      </c>
      <c r="I4898" s="4">
        <v>1</v>
      </c>
      <c r="J4898" s="4" t="s">
        <v>4445</v>
      </c>
      <c r="K4898" s="4" t="s">
        <v>4446</v>
      </c>
      <c r="L4898" s="8" t="s">
        <v>4447</v>
      </c>
    </row>
    <row r="4899" spans="1:12" x14ac:dyDescent="0.25">
      <c r="A4899" s="5">
        <v>19500157063</v>
      </c>
      <c r="B4899" s="6" t="s">
        <v>27787</v>
      </c>
      <c r="C4899" s="6" t="s">
        <v>1406</v>
      </c>
      <c r="D4899" s="6" t="s">
        <v>137</v>
      </c>
      <c r="E4899" s="6" t="s">
        <v>547</v>
      </c>
      <c r="F4899" s="6" t="s">
        <v>185</v>
      </c>
      <c r="G4899" s="6" t="s">
        <v>16</v>
      </c>
      <c r="H4899" s="6" t="s">
        <v>22</v>
      </c>
      <c r="I4899" s="6">
        <v>1</v>
      </c>
      <c r="J4899" s="6" t="s">
        <v>27788</v>
      </c>
      <c r="K4899" s="6" t="s">
        <v>27789</v>
      </c>
      <c r="L4899" s="9" t="s">
        <v>27790</v>
      </c>
    </row>
    <row r="4900" spans="1:12" x14ac:dyDescent="0.25">
      <c r="A4900" s="3">
        <v>19500157063</v>
      </c>
      <c r="B4900" s="4" t="s">
        <v>27787</v>
      </c>
      <c r="C4900" s="4" t="s">
        <v>1406</v>
      </c>
      <c r="D4900" s="4" t="s">
        <v>137</v>
      </c>
      <c r="E4900" s="4" t="s">
        <v>1027</v>
      </c>
      <c r="F4900" s="4" t="s">
        <v>185</v>
      </c>
      <c r="G4900" s="4" t="s">
        <v>16</v>
      </c>
      <c r="H4900" s="4" t="s">
        <v>22</v>
      </c>
      <c r="I4900" s="4">
        <v>1</v>
      </c>
      <c r="J4900" s="4" t="s">
        <v>27788</v>
      </c>
      <c r="K4900" s="4" t="s">
        <v>27789</v>
      </c>
      <c r="L4900" s="8" t="s">
        <v>27790</v>
      </c>
    </row>
    <row r="4901" spans="1:12" x14ac:dyDescent="0.25">
      <c r="A4901" s="5">
        <v>19500157063</v>
      </c>
      <c r="B4901" s="6" t="s">
        <v>27787</v>
      </c>
      <c r="C4901" s="6" t="s">
        <v>1406</v>
      </c>
      <c r="D4901" s="6" t="s">
        <v>137</v>
      </c>
      <c r="E4901" s="6" t="s">
        <v>24</v>
      </c>
      <c r="F4901" s="6" t="s">
        <v>185</v>
      </c>
      <c r="G4901" s="6" t="s">
        <v>16</v>
      </c>
      <c r="H4901" s="6" t="s">
        <v>22</v>
      </c>
      <c r="I4901" s="6">
        <v>1</v>
      </c>
      <c r="J4901" s="6" t="s">
        <v>27788</v>
      </c>
      <c r="K4901" s="6" t="s">
        <v>27789</v>
      </c>
      <c r="L4901" s="9" t="s">
        <v>27790</v>
      </c>
    </row>
    <row r="4902" spans="1:12" x14ac:dyDescent="0.25">
      <c r="A4902" s="3">
        <v>19500157063</v>
      </c>
      <c r="B4902" s="4" t="s">
        <v>27787</v>
      </c>
      <c r="C4902" s="4" t="s">
        <v>1406</v>
      </c>
      <c r="D4902" s="4" t="s">
        <v>137</v>
      </c>
      <c r="E4902" s="4" t="s">
        <v>966</v>
      </c>
      <c r="F4902" s="4" t="s">
        <v>185</v>
      </c>
      <c r="G4902" s="4" t="s">
        <v>16</v>
      </c>
      <c r="H4902" s="4" t="s">
        <v>22</v>
      </c>
      <c r="I4902" s="4">
        <v>1</v>
      </c>
      <c r="J4902" s="4" t="s">
        <v>27788</v>
      </c>
      <c r="K4902" s="4" t="s">
        <v>27789</v>
      </c>
      <c r="L4902" s="8" t="s">
        <v>27790</v>
      </c>
    </row>
    <row r="4903" spans="1:12" x14ac:dyDescent="0.25">
      <c r="A4903" s="5">
        <v>29831</v>
      </c>
      <c r="B4903" s="6" t="s">
        <v>27287</v>
      </c>
      <c r="C4903" s="6" t="s">
        <v>3040</v>
      </c>
      <c r="D4903" s="6" t="s">
        <v>1436</v>
      </c>
      <c r="E4903" s="6" t="s">
        <v>46</v>
      </c>
      <c r="F4903" s="6" t="s">
        <v>95</v>
      </c>
      <c r="G4903" s="6" t="s">
        <v>16</v>
      </c>
      <c r="H4903" s="6" t="s">
        <v>22</v>
      </c>
      <c r="I4903" s="6">
        <v>1</v>
      </c>
      <c r="J4903" s="6" t="s">
        <v>27288</v>
      </c>
      <c r="K4903" s="6" t="s">
        <v>27289</v>
      </c>
      <c r="L4903" s="9" t="s">
        <v>27290</v>
      </c>
    </row>
    <row r="4904" spans="1:12" x14ac:dyDescent="0.25">
      <c r="A4904" s="3">
        <v>21100903821</v>
      </c>
      <c r="B4904" s="4" t="s">
        <v>16719</v>
      </c>
      <c r="C4904" s="4" t="s">
        <v>12025</v>
      </c>
      <c r="D4904" s="4" t="s">
        <v>555</v>
      </c>
      <c r="E4904" s="4" t="s">
        <v>533</v>
      </c>
      <c r="F4904" s="4" t="s">
        <v>3518</v>
      </c>
      <c r="G4904" s="4" t="s">
        <v>16</v>
      </c>
      <c r="H4904" s="4" t="s">
        <v>22</v>
      </c>
      <c r="I4904" s="4">
        <v>1</v>
      </c>
      <c r="J4904" s="4" t="s">
        <v>16720</v>
      </c>
      <c r="K4904" s="4" t="s">
        <v>23</v>
      </c>
      <c r="L4904" s="8" t="s">
        <v>16721</v>
      </c>
    </row>
    <row r="4905" spans="1:12" x14ac:dyDescent="0.25">
      <c r="A4905" s="5">
        <v>21100903821</v>
      </c>
      <c r="B4905" s="6" t="s">
        <v>16719</v>
      </c>
      <c r="C4905" s="6" t="s">
        <v>12025</v>
      </c>
      <c r="D4905" s="6" t="s">
        <v>555</v>
      </c>
      <c r="E4905" s="6" t="s">
        <v>59</v>
      </c>
      <c r="F4905" s="6" t="s">
        <v>3518</v>
      </c>
      <c r="G4905" s="6" t="s">
        <v>16</v>
      </c>
      <c r="H4905" s="6" t="s">
        <v>22</v>
      </c>
      <c r="I4905" s="6">
        <v>1</v>
      </c>
      <c r="J4905" s="6" t="s">
        <v>16720</v>
      </c>
      <c r="K4905" s="6" t="s">
        <v>23</v>
      </c>
      <c r="L4905" s="9" t="s">
        <v>16721</v>
      </c>
    </row>
    <row r="4906" spans="1:12" x14ac:dyDescent="0.25">
      <c r="A4906" s="3">
        <v>21100972446</v>
      </c>
      <c r="B4906" s="4" t="s">
        <v>20452</v>
      </c>
      <c r="C4906" s="4" t="s">
        <v>6757</v>
      </c>
      <c r="D4906" s="4" t="s">
        <v>4282</v>
      </c>
      <c r="E4906" s="4" t="s">
        <v>61</v>
      </c>
      <c r="F4906" s="4" t="s">
        <v>47</v>
      </c>
      <c r="G4906" s="4" t="s">
        <v>16</v>
      </c>
      <c r="H4906" s="4" t="s">
        <v>22</v>
      </c>
      <c r="I4906" s="4">
        <v>1</v>
      </c>
      <c r="J4906" s="4" t="s">
        <v>20453</v>
      </c>
      <c r="K4906" s="4" t="s">
        <v>23</v>
      </c>
      <c r="L4906" s="8" t="s">
        <v>20454</v>
      </c>
    </row>
    <row r="4907" spans="1:12" x14ac:dyDescent="0.25">
      <c r="A4907" s="5">
        <v>21101039081</v>
      </c>
      <c r="B4907" s="6" t="s">
        <v>19112</v>
      </c>
      <c r="C4907" s="6" t="s">
        <v>308</v>
      </c>
      <c r="D4907" s="6" t="s">
        <v>113</v>
      </c>
      <c r="E4907" s="6" t="s">
        <v>53</v>
      </c>
      <c r="F4907" s="6" t="s">
        <v>3297</v>
      </c>
      <c r="G4907" s="6" t="s">
        <v>16</v>
      </c>
      <c r="H4907" s="6" t="s">
        <v>22</v>
      </c>
      <c r="I4907" s="6">
        <v>1</v>
      </c>
      <c r="J4907" s="6" t="s">
        <v>19113</v>
      </c>
      <c r="K4907" s="6" t="s">
        <v>19114</v>
      </c>
      <c r="L4907" s="9" t="s">
        <v>19115</v>
      </c>
    </row>
    <row r="4908" spans="1:12" x14ac:dyDescent="0.25">
      <c r="A4908" s="3">
        <v>21100899301</v>
      </c>
      <c r="B4908" s="4" t="s">
        <v>10738</v>
      </c>
      <c r="C4908" s="4" t="s">
        <v>2068</v>
      </c>
      <c r="D4908" s="4" t="s">
        <v>2799</v>
      </c>
      <c r="E4908" s="4" t="s">
        <v>165</v>
      </c>
      <c r="F4908" s="4" t="s">
        <v>6732</v>
      </c>
      <c r="G4908" s="4" t="s">
        <v>16</v>
      </c>
      <c r="H4908" s="4" t="s">
        <v>17</v>
      </c>
      <c r="I4908" s="4">
        <v>1</v>
      </c>
      <c r="J4908" s="4" t="s">
        <v>10739</v>
      </c>
      <c r="K4908" s="4" t="s">
        <v>23</v>
      </c>
      <c r="L4908" s="8" t="s">
        <v>10740</v>
      </c>
    </row>
    <row r="4909" spans="1:12" x14ac:dyDescent="0.25">
      <c r="A4909" s="5">
        <v>14398</v>
      </c>
      <c r="B4909" s="6" t="s">
        <v>1876</v>
      </c>
      <c r="C4909" s="6" t="s">
        <v>1877</v>
      </c>
      <c r="D4909" s="6" t="s">
        <v>577</v>
      </c>
      <c r="E4909" s="6" t="s">
        <v>499</v>
      </c>
      <c r="F4909" s="6" t="s">
        <v>21</v>
      </c>
      <c r="G4909" s="6" t="s">
        <v>16</v>
      </c>
      <c r="H4909" s="6" t="s">
        <v>22</v>
      </c>
      <c r="I4909" s="6">
        <v>1</v>
      </c>
      <c r="J4909" s="6" t="s">
        <v>1878</v>
      </c>
      <c r="K4909" s="6" t="s">
        <v>1879</v>
      </c>
      <c r="L4909" s="9" t="s">
        <v>23</v>
      </c>
    </row>
    <row r="4910" spans="1:12" x14ac:dyDescent="0.25">
      <c r="A4910" s="3">
        <v>14398</v>
      </c>
      <c r="B4910" s="4" t="s">
        <v>1876</v>
      </c>
      <c r="C4910" s="4" t="s">
        <v>1877</v>
      </c>
      <c r="D4910" s="4" t="s">
        <v>577</v>
      </c>
      <c r="E4910" s="4" t="s">
        <v>36</v>
      </c>
      <c r="F4910" s="4" t="s">
        <v>21</v>
      </c>
      <c r="G4910" s="4" t="s">
        <v>16</v>
      </c>
      <c r="H4910" s="4" t="s">
        <v>22</v>
      </c>
      <c r="I4910" s="4">
        <v>1</v>
      </c>
      <c r="J4910" s="4" t="s">
        <v>1878</v>
      </c>
      <c r="K4910" s="4" t="s">
        <v>1879</v>
      </c>
      <c r="L4910" s="8" t="s">
        <v>23</v>
      </c>
    </row>
    <row r="4911" spans="1:12" x14ac:dyDescent="0.25">
      <c r="A4911" s="5">
        <v>14398</v>
      </c>
      <c r="B4911" s="6" t="s">
        <v>1876</v>
      </c>
      <c r="C4911" s="6" t="s">
        <v>1877</v>
      </c>
      <c r="D4911" s="6" t="s">
        <v>577</v>
      </c>
      <c r="E4911" s="6" t="s">
        <v>259</v>
      </c>
      <c r="F4911" s="6" t="s">
        <v>21</v>
      </c>
      <c r="G4911" s="6" t="s">
        <v>16</v>
      </c>
      <c r="H4911" s="6" t="s">
        <v>22</v>
      </c>
      <c r="I4911" s="6">
        <v>1</v>
      </c>
      <c r="J4911" s="6" t="s">
        <v>1878</v>
      </c>
      <c r="K4911" s="6" t="s">
        <v>1879</v>
      </c>
      <c r="L4911" s="9" t="s">
        <v>23</v>
      </c>
    </row>
    <row r="4912" spans="1:12" x14ac:dyDescent="0.25">
      <c r="A4912" s="3">
        <v>14398</v>
      </c>
      <c r="B4912" s="4" t="s">
        <v>1876</v>
      </c>
      <c r="C4912" s="4" t="s">
        <v>1877</v>
      </c>
      <c r="D4912" s="4" t="s">
        <v>577</v>
      </c>
      <c r="E4912" s="4" t="s">
        <v>37</v>
      </c>
      <c r="F4912" s="4" t="s">
        <v>21</v>
      </c>
      <c r="G4912" s="4" t="s">
        <v>16</v>
      </c>
      <c r="H4912" s="4" t="s">
        <v>22</v>
      </c>
      <c r="I4912" s="4">
        <v>1</v>
      </c>
      <c r="J4912" s="4" t="s">
        <v>1878</v>
      </c>
      <c r="K4912" s="4" t="s">
        <v>1879</v>
      </c>
      <c r="L4912" s="8" t="s">
        <v>23</v>
      </c>
    </row>
    <row r="4913" spans="1:12" x14ac:dyDescent="0.25">
      <c r="A4913" s="5">
        <v>78854</v>
      </c>
      <c r="B4913" s="6" t="s">
        <v>20234</v>
      </c>
      <c r="C4913" s="6" t="s">
        <v>1823</v>
      </c>
      <c r="D4913" s="6" t="s">
        <v>1059</v>
      </c>
      <c r="E4913" s="6" t="s">
        <v>502</v>
      </c>
      <c r="F4913" s="6" t="s">
        <v>71</v>
      </c>
      <c r="G4913" s="6" t="s">
        <v>16</v>
      </c>
      <c r="H4913" s="6" t="s">
        <v>22</v>
      </c>
      <c r="I4913" s="6">
        <v>1</v>
      </c>
      <c r="J4913" s="6" t="s">
        <v>20235</v>
      </c>
      <c r="K4913" s="6" t="s">
        <v>20236</v>
      </c>
      <c r="L4913" s="9" t="s">
        <v>20237</v>
      </c>
    </row>
    <row r="4914" spans="1:12" x14ac:dyDescent="0.25">
      <c r="A4914" s="3">
        <v>78854</v>
      </c>
      <c r="B4914" s="4" t="s">
        <v>20234</v>
      </c>
      <c r="C4914" s="4" t="s">
        <v>1823</v>
      </c>
      <c r="D4914" s="4" t="s">
        <v>1059</v>
      </c>
      <c r="E4914" s="4" t="s">
        <v>410</v>
      </c>
      <c r="F4914" s="4" t="s">
        <v>71</v>
      </c>
      <c r="G4914" s="4" t="s">
        <v>16</v>
      </c>
      <c r="H4914" s="4" t="s">
        <v>22</v>
      </c>
      <c r="I4914" s="4">
        <v>1</v>
      </c>
      <c r="J4914" s="4" t="s">
        <v>20235</v>
      </c>
      <c r="K4914" s="4" t="s">
        <v>20236</v>
      </c>
      <c r="L4914" s="8" t="s">
        <v>20237</v>
      </c>
    </row>
    <row r="4915" spans="1:12" x14ac:dyDescent="0.25">
      <c r="A4915" s="5">
        <v>14000155897</v>
      </c>
      <c r="B4915" s="6" t="s">
        <v>21985</v>
      </c>
      <c r="C4915" s="6" t="s">
        <v>3227</v>
      </c>
      <c r="D4915" s="6" t="s">
        <v>1058</v>
      </c>
      <c r="E4915" s="6" t="s">
        <v>313</v>
      </c>
      <c r="F4915" s="6" t="s">
        <v>47</v>
      </c>
      <c r="G4915" s="6" t="s">
        <v>16</v>
      </c>
      <c r="H4915" s="6" t="s">
        <v>22</v>
      </c>
      <c r="I4915" s="6">
        <v>1</v>
      </c>
      <c r="J4915" s="6" t="s">
        <v>21986</v>
      </c>
      <c r="K4915" s="6" t="s">
        <v>21987</v>
      </c>
      <c r="L4915" s="9" t="s">
        <v>21988</v>
      </c>
    </row>
    <row r="4916" spans="1:12" x14ac:dyDescent="0.25">
      <c r="A4916" s="3">
        <v>15600154711</v>
      </c>
      <c r="B4916" s="4" t="s">
        <v>27950</v>
      </c>
      <c r="C4916" s="4" t="s">
        <v>1865</v>
      </c>
      <c r="D4916" s="4" t="s">
        <v>461</v>
      </c>
      <c r="E4916" s="4" t="s">
        <v>462</v>
      </c>
      <c r="F4916" s="4" t="s">
        <v>47</v>
      </c>
      <c r="G4916" s="4" t="s">
        <v>16</v>
      </c>
      <c r="H4916" s="4" t="s">
        <v>22</v>
      </c>
      <c r="I4916" s="4">
        <v>1</v>
      </c>
      <c r="J4916" s="4" t="s">
        <v>27951</v>
      </c>
      <c r="K4916" s="4" t="s">
        <v>27952</v>
      </c>
      <c r="L4916" s="8" t="s">
        <v>27953</v>
      </c>
    </row>
    <row r="4917" spans="1:12" x14ac:dyDescent="0.25">
      <c r="A4917" s="5">
        <v>15600154711</v>
      </c>
      <c r="B4917" s="6" t="s">
        <v>27950</v>
      </c>
      <c r="C4917" s="6" t="s">
        <v>1865</v>
      </c>
      <c r="D4917" s="6" t="s">
        <v>461</v>
      </c>
      <c r="E4917" s="6" t="s">
        <v>466</v>
      </c>
      <c r="F4917" s="6" t="s">
        <v>47</v>
      </c>
      <c r="G4917" s="6" t="s">
        <v>16</v>
      </c>
      <c r="H4917" s="6" t="s">
        <v>22</v>
      </c>
      <c r="I4917" s="6">
        <v>1</v>
      </c>
      <c r="J4917" s="6" t="s">
        <v>27951</v>
      </c>
      <c r="K4917" s="6" t="s">
        <v>27952</v>
      </c>
      <c r="L4917" s="9" t="s">
        <v>27953</v>
      </c>
    </row>
    <row r="4918" spans="1:12" x14ac:dyDescent="0.25">
      <c r="A4918" s="3">
        <v>21100873594</v>
      </c>
      <c r="B4918" s="4" t="s">
        <v>20550</v>
      </c>
      <c r="C4918" s="4" t="s">
        <v>5028</v>
      </c>
      <c r="D4918" s="4" t="s">
        <v>627</v>
      </c>
      <c r="E4918" s="4" t="s">
        <v>139</v>
      </c>
      <c r="F4918" s="4" t="s">
        <v>3465</v>
      </c>
      <c r="G4918" s="4" t="s">
        <v>16</v>
      </c>
      <c r="H4918" s="4" t="s">
        <v>22</v>
      </c>
      <c r="I4918" s="4">
        <v>1</v>
      </c>
      <c r="J4918" s="4" t="s">
        <v>20551</v>
      </c>
      <c r="K4918" s="4" t="s">
        <v>20552</v>
      </c>
      <c r="L4918" s="8" t="s">
        <v>20553</v>
      </c>
    </row>
    <row r="4919" spans="1:12" x14ac:dyDescent="0.25">
      <c r="A4919" s="5">
        <v>40900</v>
      </c>
      <c r="B4919" s="6" t="s">
        <v>12956</v>
      </c>
      <c r="C4919" s="6" t="s">
        <v>1880</v>
      </c>
      <c r="D4919" s="6" t="s">
        <v>1008</v>
      </c>
      <c r="E4919" s="6" t="s">
        <v>489</v>
      </c>
      <c r="F4919" s="6" t="s">
        <v>3465</v>
      </c>
      <c r="G4919" s="6" t="s">
        <v>16</v>
      </c>
      <c r="H4919" s="6" t="s">
        <v>22</v>
      </c>
      <c r="I4919" s="6">
        <v>1</v>
      </c>
      <c r="J4919" s="6" t="s">
        <v>12957</v>
      </c>
      <c r="K4919" s="6" t="s">
        <v>12958</v>
      </c>
      <c r="L4919" s="9" t="s">
        <v>12959</v>
      </c>
    </row>
    <row r="4920" spans="1:12" x14ac:dyDescent="0.25">
      <c r="A4920" s="3">
        <v>19700201530</v>
      </c>
      <c r="B4920" s="4" t="s">
        <v>18802</v>
      </c>
      <c r="C4920" s="4" t="s">
        <v>108</v>
      </c>
      <c r="D4920" s="4" t="s">
        <v>4977</v>
      </c>
      <c r="E4920" s="4" t="s">
        <v>165</v>
      </c>
      <c r="F4920" s="4" t="s">
        <v>47</v>
      </c>
      <c r="G4920" s="4" t="s">
        <v>16</v>
      </c>
      <c r="H4920" s="4" t="s">
        <v>22</v>
      </c>
      <c r="I4920" s="4">
        <v>1</v>
      </c>
      <c r="J4920" s="4" t="s">
        <v>18803</v>
      </c>
      <c r="K4920" s="4" t="s">
        <v>18804</v>
      </c>
      <c r="L4920" s="8" t="s">
        <v>18805</v>
      </c>
    </row>
    <row r="4921" spans="1:12" x14ac:dyDescent="0.25">
      <c r="A4921" s="5">
        <v>19864</v>
      </c>
      <c r="B4921" s="6" t="s">
        <v>1578</v>
      </c>
      <c r="C4921" s="6" t="s">
        <v>1579</v>
      </c>
      <c r="D4921" s="6" t="s">
        <v>1580</v>
      </c>
      <c r="E4921" s="6" t="s">
        <v>488</v>
      </c>
      <c r="F4921" s="6" t="s">
        <v>362</v>
      </c>
      <c r="G4921" s="6" t="s">
        <v>16</v>
      </c>
      <c r="H4921" s="6" t="s">
        <v>22</v>
      </c>
      <c r="I4921" s="6">
        <v>1</v>
      </c>
      <c r="J4921" s="6" t="s">
        <v>1581</v>
      </c>
      <c r="K4921" s="6" t="s">
        <v>1582</v>
      </c>
      <c r="L4921" s="9" t="s">
        <v>1583</v>
      </c>
    </row>
    <row r="4922" spans="1:12" x14ac:dyDescent="0.25">
      <c r="A4922" s="3">
        <v>19864</v>
      </c>
      <c r="B4922" s="4" t="s">
        <v>1578</v>
      </c>
      <c r="C4922" s="4" t="s">
        <v>1579</v>
      </c>
      <c r="D4922" s="4" t="s">
        <v>1580</v>
      </c>
      <c r="E4922" s="4" t="s">
        <v>489</v>
      </c>
      <c r="F4922" s="4" t="s">
        <v>362</v>
      </c>
      <c r="G4922" s="4" t="s">
        <v>16</v>
      </c>
      <c r="H4922" s="4" t="s">
        <v>22</v>
      </c>
      <c r="I4922" s="4">
        <v>1</v>
      </c>
      <c r="J4922" s="4" t="s">
        <v>1581</v>
      </c>
      <c r="K4922" s="4" t="s">
        <v>1582</v>
      </c>
      <c r="L4922" s="8" t="s">
        <v>1583</v>
      </c>
    </row>
    <row r="4923" spans="1:12" x14ac:dyDescent="0.25">
      <c r="A4923" s="5">
        <v>14000156196</v>
      </c>
      <c r="B4923" s="6" t="s">
        <v>6673</v>
      </c>
      <c r="C4923" s="6" t="s">
        <v>1248</v>
      </c>
      <c r="D4923" s="6" t="s">
        <v>784</v>
      </c>
      <c r="E4923" s="6" t="s">
        <v>488</v>
      </c>
      <c r="F4923" s="6" t="s">
        <v>3465</v>
      </c>
      <c r="G4923" s="6" t="s">
        <v>16</v>
      </c>
      <c r="H4923" s="6" t="s">
        <v>22</v>
      </c>
      <c r="I4923" s="6">
        <v>1</v>
      </c>
      <c r="J4923" s="6" t="s">
        <v>6674</v>
      </c>
      <c r="K4923" s="6" t="s">
        <v>6675</v>
      </c>
      <c r="L4923" s="9" t="s">
        <v>6676</v>
      </c>
    </row>
    <row r="4924" spans="1:12" x14ac:dyDescent="0.25">
      <c r="A4924" s="3">
        <v>14000156196</v>
      </c>
      <c r="B4924" s="4" t="s">
        <v>6673</v>
      </c>
      <c r="C4924" s="4" t="s">
        <v>1248</v>
      </c>
      <c r="D4924" s="4" t="s">
        <v>784</v>
      </c>
      <c r="E4924" s="4" t="s">
        <v>489</v>
      </c>
      <c r="F4924" s="4" t="s">
        <v>3465</v>
      </c>
      <c r="G4924" s="4" t="s">
        <v>16</v>
      </c>
      <c r="H4924" s="4" t="s">
        <v>22</v>
      </c>
      <c r="I4924" s="4">
        <v>1</v>
      </c>
      <c r="J4924" s="4" t="s">
        <v>6674</v>
      </c>
      <c r="K4924" s="4" t="s">
        <v>6675</v>
      </c>
      <c r="L4924" s="8" t="s">
        <v>6676</v>
      </c>
    </row>
    <row r="4925" spans="1:12" x14ac:dyDescent="0.25">
      <c r="A4925" s="5">
        <v>19700180783</v>
      </c>
      <c r="B4925" s="6" t="s">
        <v>9969</v>
      </c>
      <c r="C4925" s="6" t="s">
        <v>5216</v>
      </c>
      <c r="D4925" s="6" t="s">
        <v>987</v>
      </c>
      <c r="E4925" s="6" t="s">
        <v>165</v>
      </c>
      <c r="F4925" s="6" t="s">
        <v>71</v>
      </c>
      <c r="G4925" s="6" t="s">
        <v>16</v>
      </c>
      <c r="H4925" s="6" t="s">
        <v>22</v>
      </c>
      <c r="I4925" s="6">
        <v>1</v>
      </c>
      <c r="J4925" s="6" t="s">
        <v>9970</v>
      </c>
      <c r="K4925" s="6" t="s">
        <v>9971</v>
      </c>
      <c r="L4925" s="9" t="s">
        <v>23</v>
      </c>
    </row>
    <row r="4926" spans="1:12" x14ac:dyDescent="0.25">
      <c r="A4926" s="3">
        <v>19700187619</v>
      </c>
      <c r="B4926" s="4" t="s">
        <v>9228</v>
      </c>
      <c r="C4926" s="4" t="s">
        <v>840</v>
      </c>
      <c r="D4926" s="4" t="s">
        <v>1058</v>
      </c>
      <c r="E4926" s="4" t="s">
        <v>46</v>
      </c>
      <c r="F4926" s="4" t="s">
        <v>47</v>
      </c>
      <c r="G4926" s="4" t="s">
        <v>16</v>
      </c>
      <c r="H4926" s="4" t="s">
        <v>22</v>
      </c>
      <c r="I4926" s="4">
        <v>1</v>
      </c>
      <c r="J4926" s="4" t="s">
        <v>9229</v>
      </c>
      <c r="K4926" s="4" t="s">
        <v>9230</v>
      </c>
      <c r="L4926" s="8" t="s">
        <v>9231</v>
      </c>
    </row>
    <row r="4927" spans="1:12" x14ac:dyDescent="0.25">
      <c r="A4927" s="5">
        <v>19700187619</v>
      </c>
      <c r="B4927" s="6" t="s">
        <v>9228</v>
      </c>
      <c r="C4927" s="6" t="s">
        <v>840</v>
      </c>
      <c r="D4927" s="6" t="s">
        <v>1058</v>
      </c>
      <c r="E4927" s="6" t="s">
        <v>139</v>
      </c>
      <c r="F4927" s="6" t="s">
        <v>47</v>
      </c>
      <c r="G4927" s="6" t="s">
        <v>16</v>
      </c>
      <c r="H4927" s="6" t="s">
        <v>22</v>
      </c>
      <c r="I4927" s="6">
        <v>1</v>
      </c>
      <c r="J4927" s="6" t="s">
        <v>9229</v>
      </c>
      <c r="K4927" s="6" t="s">
        <v>9230</v>
      </c>
      <c r="L4927" s="9" t="s">
        <v>9231</v>
      </c>
    </row>
    <row r="4928" spans="1:12" x14ac:dyDescent="0.25">
      <c r="A4928" s="3">
        <v>14761</v>
      </c>
      <c r="B4928" s="4" t="s">
        <v>28419</v>
      </c>
      <c r="C4928" s="4" t="s">
        <v>5595</v>
      </c>
      <c r="D4928" s="4" t="s">
        <v>3994</v>
      </c>
      <c r="E4928" s="4" t="s">
        <v>112</v>
      </c>
      <c r="F4928" s="4" t="s">
        <v>1072</v>
      </c>
      <c r="G4928" s="4" t="s">
        <v>16</v>
      </c>
      <c r="H4928" s="4" t="s">
        <v>22</v>
      </c>
      <c r="I4928" s="4">
        <v>1</v>
      </c>
      <c r="J4928" s="4" t="s">
        <v>28420</v>
      </c>
      <c r="K4928" s="4" t="s">
        <v>28421</v>
      </c>
      <c r="L4928" s="8" t="s">
        <v>28422</v>
      </c>
    </row>
    <row r="4929" spans="1:12" x14ac:dyDescent="0.25">
      <c r="A4929" s="5">
        <v>14761</v>
      </c>
      <c r="B4929" s="6" t="s">
        <v>28419</v>
      </c>
      <c r="C4929" s="6" t="s">
        <v>5595</v>
      </c>
      <c r="D4929" s="6" t="s">
        <v>3994</v>
      </c>
      <c r="E4929" s="6" t="s">
        <v>75</v>
      </c>
      <c r="F4929" s="6" t="s">
        <v>1072</v>
      </c>
      <c r="G4929" s="6" t="s">
        <v>16</v>
      </c>
      <c r="H4929" s="6" t="s">
        <v>22</v>
      </c>
      <c r="I4929" s="6">
        <v>1</v>
      </c>
      <c r="J4929" s="6" t="s">
        <v>28420</v>
      </c>
      <c r="K4929" s="6" t="s">
        <v>28421</v>
      </c>
      <c r="L4929" s="9" t="s">
        <v>28422</v>
      </c>
    </row>
    <row r="4930" spans="1:12" x14ac:dyDescent="0.25">
      <c r="A4930" s="3">
        <v>14761</v>
      </c>
      <c r="B4930" s="4" t="s">
        <v>28419</v>
      </c>
      <c r="C4930" s="4" t="s">
        <v>5595</v>
      </c>
      <c r="D4930" s="4" t="s">
        <v>3994</v>
      </c>
      <c r="E4930" s="4" t="s">
        <v>718</v>
      </c>
      <c r="F4930" s="4" t="s">
        <v>1072</v>
      </c>
      <c r="G4930" s="4" t="s">
        <v>16</v>
      </c>
      <c r="H4930" s="4" t="s">
        <v>22</v>
      </c>
      <c r="I4930" s="4">
        <v>1</v>
      </c>
      <c r="J4930" s="4" t="s">
        <v>28420</v>
      </c>
      <c r="K4930" s="4" t="s">
        <v>28421</v>
      </c>
      <c r="L4930" s="8" t="s">
        <v>28422</v>
      </c>
    </row>
    <row r="4931" spans="1:12" x14ac:dyDescent="0.25">
      <c r="A4931" s="5">
        <v>14761</v>
      </c>
      <c r="B4931" s="6" t="s">
        <v>28419</v>
      </c>
      <c r="C4931" s="6" t="s">
        <v>5595</v>
      </c>
      <c r="D4931" s="6" t="s">
        <v>3994</v>
      </c>
      <c r="E4931" s="6" t="s">
        <v>473</v>
      </c>
      <c r="F4931" s="6" t="s">
        <v>1072</v>
      </c>
      <c r="G4931" s="6" t="s">
        <v>16</v>
      </c>
      <c r="H4931" s="6" t="s">
        <v>22</v>
      </c>
      <c r="I4931" s="6">
        <v>1</v>
      </c>
      <c r="J4931" s="6" t="s">
        <v>28420</v>
      </c>
      <c r="K4931" s="6" t="s">
        <v>28421</v>
      </c>
      <c r="L4931" s="9" t="s">
        <v>28422</v>
      </c>
    </row>
    <row r="4932" spans="1:12" x14ac:dyDescent="0.25">
      <c r="A4932" s="3">
        <v>19700201604</v>
      </c>
      <c r="B4932" s="4" t="s">
        <v>20415</v>
      </c>
      <c r="C4932" s="4" t="s">
        <v>3774</v>
      </c>
      <c r="D4932" s="4" t="s">
        <v>663</v>
      </c>
      <c r="E4932" s="4" t="s">
        <v>666</v>
      </c>
      <c r="F4932" s="4" t="s">
        <v>140</v>
      </c>
      <c r="G4932" s="4" t="s">
        <v>16</v>
      </c>
      <c r="H4932" s="4" t="s">
        <v>22</v>
      </c>
      <c r="I4932" s="4">
        <v>1</v>
      </c>
      <c r="J4932" s="4" t="s">
        <v>20416</v>
      </c>
      <c r="K4932" s="4" t="s">
        <v>20417</v>
      </c>
      <c r="L4932" s="8" t="s">
        <v>20418</v>
      </c>
    </row>
    <row r="4933" spans="1:12" x14ac:dyDescent="0.25">
      <c r="A4933" s="5">
        <v>19700201604</v>
      </c>
      <c r="B4933" s="6" t="s">
        <v>20415</v>
      </c>
      <c r="C4933" s="6" t="s">
        <v>3774</v>
      </c>
      <c r="D4933" s="6" t="s">
        <v>663</v>
      </c>
      <c r="E4933" s="6" t="s">
        <v>36</v>
      </c>
      <c r="F4933" s="6" t="s">
        <v>140</v>
      </c>
      <c r="G4933" s="6" t="s">
        <v>16</v>
      </c>
      <c r="H4933" s="6" t="s">
        <v>22</v>
      </c>
      <c r="I4933" s="6">
        <v>1</v>
      </c>
      <c r="J4933" s="6" t="s">
        <v>20416</v>
      </c>
      <c r="K4933" s="6" t="s">
        <v>20417</v>
      </c>
      <c r="L4933" s="9" t="s">
        <v>20418</v>
      </c>
    </row>
    <row r="4934" spans="1:12" x14ac:dyDescent="0.25">
      <c r="A4934" s="3">
        <v>98456</v>
      </c>
      <c r="B4934" s="4" t="s">
        <v>17180</v>
      </c>
      <c r="C4934" s="4" t="s">
        <v>6523</v>
      </c>
      <c r="D4934" s="4" t="s">
        <v>1367</v>
      </c>
      <c r="E4934" s="4" t="s">
        <v>279</v>
      </c>
      <c r="F4934" s="4" t="s">
        <v>541</v>
      </c>
      <c r="G4934" s="4" t="s">
        <v>16</v>
      </c>
      <c r="H4934" s="4" t="s">
        <v>22</v>
      </c>
      <c r="I4934" s="4">
        <v>1</v>
      </c>
      <c r="J4934" s="4" t="s">
        <v>17181</v>
      </c>
      <c r="K4934" s="4" t="s">
        <v>17182</v>
      </c>
      <c r="L4934" s="8" t="s">
        <v>17183</v>
      </c>
    </row>
    <row r="4935" spans="1:12" x14ac:dyDescent="0.25">
      <c r="A4935" s="5">
        <v>98456</v>
      </c>
      <c r="B4935" s="6" t="s">
        <v>17180</v>
      </c>
      <c r="C4935" s="6" t="s">
        <v>6523</v>
      </c>
      <c r="D4935" s="6" t="s">
        <v>1367</v>
      </c>
      <c r="E4935" s="6" t="s">
        <v>685</v>
      </c>
      <c r="F4935" s="6" t="s">
        <v>541</v>
      </c>
      <c r="G4935" s="6" t="s">
        <v>16</v>
      </c>
      <c r="H4935" s="6" t="s">
        <v>22</v>
      </c>
      <c r="I4935" s="6">
        <v>1</v>
      </c>
      <c r="J4935" s="6" t="s">
        <v>17181</v>
      </c>
      <c r="K4935" s="6" t="s">
        <v>17182</v>
      </c>
      <c r="L4935" s="9" t="s">
        <v>17183</v>
      </c>
    </row>
    <row r="4936" spans="1:12" x14ac:dyDescent="0.25">
      <c r="A4936" s="3">
        <v>98456</v>
      </c>
      <c r="B4936" s="4" t="s">
        <v>17180</v>
      </c>
      <c r="C4936" s="4" t="s">
        <v>6523</v>
      </c>
      <c r="D4936" s="4" t="s">
        <v>1367</v>
      </c>
      <c r="E4936" s="4" t="s">
        <v>736</v>
      </c>
      <c r="F4936" s="4" t="s">
        <v>541</v>
      </c>
      <c r="G4936" s="4" t="s">
        <v>16</v>
      </c>
      <c r="H4936" s="4" t="s">
        <v>22</v>
      </c>
      <c r="I4936" s="4">
        <v>1</v>
      </c>
      <c r="J4936" s="4" t="s">
        <v>17181</v>
      </c>
      <c r="K4936" s="4" t="s">
        <v>17182</v>
      </c>
      <c r="L4936" s="8" t="s">
        <v>17183</v>
      </c>
    </row>
    <row r="4937" spans="1:12" x14ac:dyDescent="0.25">
      <c r="A4937" s="5">
        <v>98456</v>
      </c>
      <c r="B4937" s="6" t="s">
        <v>17180</v>
      </c>
      <c r="C4937" s="6" t="s">
        <v>6523</v>
      </c>
      <c r="D4937" s="6" t="s">
        <v>1367</v>
      </c>
      <c r="E4937" s="6" t="s">
        <v>1898</v>
      </c>
      <c r="F4937" s="6" t="s">
        <v>541</v>
      </c>
      <c r="G4937" s="6" t="s">
        <v>16</v>
      </c>
      <c r="H4937" s="6" t="s">
        <v>22</v>
      </c>
      <c r="I4937" s="6">
        <v>1</v>
      </c>
      <c r="J4937" s="6" t="s">
        <v>17181</v>
      </c>
      <c r="K4937" s="6" t="s">
        <v>17182</v>
      </c>
      <c r="L4937" s="9" t="s">
        <v>17183</v>
      </c>
    </row>
    <row r="4938" spans="1:12" x14ac:dyDescent="0.25">
      <c r="A4938" s="3">
        <v>98456</v>
      </c>
      <c r="B4938" s="4" t="s">
        <v>17180</v>
      </c>
      <c r="C4938" s="4" t="s">
        <v>6523</v>
      </c>
      <c r="D4938" s="4" t="s">
        <v>1367</v>
      </c>
      <c r="E4938" s="4" t="s">
        <v>666</v>
      </c>
      <c r="F4938" s="4" t="s">
        <v>541</v>
      </c>
      <c r="G4938" s="4" t="s">
        <v>16</v>
      </c>
      <c r="H4938" s="4" t="s">
        <v>22</v>
      </c>
      <c r="I4938" s="4">
        <v>1</v>
      </c>
      <c r="J4938" s="4" t="s">
        <v>17181</v>
      </c>
      <c r="K4938" s="4" t="s">
        <v>17182</v>
      </c>
      <c r="L4938" s="8" t="s">
        <v>17183</v>
      </c>
    </row>
    <row r="4939" spans="1:12" x14ac:dyDescent="0.25">
      <c r="A4939" s="5">
        <v>144819</v>
      </c>
      <c r="B4939" s="6" t="s">
        <v>12806</v>
      </c>
      <c r="C4939" s="6" t="s">
        <v>2912</v>
      </c>
      <c r="D4939" s="6" t="s">
        <v>1527</v>
      </c>
      <c r="E4939" s="6" t="s">
        <v>167</v>
      </c>
      <c r="F4939" s="6" t="s">
        <v>140</v>
      </c>
      <c r="G4939" s="6" t="s">
        <v>16</v>
      </c>
      <c r="H4939" s="6" t="s">
        <v>22</v>
      </c>
      <c r="I4939" s="6">
        <v>1</v>
      </c>
      <c r="J4939" s="6" t="s">
        <v>12807</v>
      </c>
      <c r="K4939" s="6" t="s">
        <v>12808</v>
      </c>
      <c r="L4939" s="9" t="s">
        <v>23</v>
      </c>
    </row>
    <row r="4940" spans="1:12" x14ac:dyDescent="0.25">
      <c r="A4940" s="3">
        <v>21100784443</v>
      </c>
      <c r="B4940" s="4" t="s">
        <v>518</v>
      </c>
      <c r="C4940" s="4" t="s">
        <v>519</v>
      </c>
      <c r="D4940" s="4" t="s">
        <v>520</v>
      </c>
      <c r="E4940" s="4" t="s">
        <v>128</v>
      </c>
      <c r="F4940" s="4" t="s">
        <v>521</v>
      </c>
      <c r="G4940" s="4" t="s">
        <v>16</v>
      </c>
      <c r="H4940" s="4" t="s">
        <v>17</v>
      </c>
      <c r="I4940" s="4">
        <v>1</v>
      </c>
      <c r="J4940" s="4" t="s">
        <v>522</v>
      </c>
      <c r="K4940" s="4" t="s">
        <v>23</v>
      </c>
      <c r="L4940" s="8" t="s">
        <v>523</v>
      </c>
    </row>
    <row r="4941" spans="1:12" x14ac:dyDescent="0.25">
      <c r="A4941" s="5">
        <v>19700181207</v>
      </c>
      <c r="B4941" s="6" t="s">
        <v>3699</v>
      </c>
      <c r="C4941" s="6" t="s">
        <v>2380</v>
      </c>
      <c r="D4941" s="6" t="s">
        <v>1434</v>
      </c>
      <c r="E4941" s="6" t="s">
        <v>451</v>
      </c>
      <c r="F4941" s="6" t="s">
        <v>47</v>
      </c>
      <c r="G4941" s="6" t="s">
        <v>16</v>
      </c>
      <c r="H4941" s="6" t="s">
        <v>17</v>
      </c>
      <c r="I4941" s="6">
        <v>1</v>
      </c>
      <c r="J4941" s="6" t="s">
        <v>3700</v>
      </c>
      <c r="K4941" s="6" t="s">
        <v>3701</v>
      </c>
      <c r="L4941" s="9" t="s">
        <v>3702</v>
      </c>
    </row>
    <row r="4942" spans="1:12" x14ac:dyDescent="0.25">
      <c r="A4942" s="3">
        <v>19400158456</v>
      </c>
      <c r="B4942" s="4" t="s">
        <v>20015</v>
      </c>
      <c r="C4942" s="4" t="s">
        <v>7537</v>
      </c>
      <c r="D4942" s="4" t="s">
        <v>8022</v>
      </c>
      <c r="E4942" s="4" t="s">
        <v>2074</v>
      </c>
      <c r="F4942" s="4" t="s">
        <v>47</v>
      </c>
      <c r="G4942" s="4" t="s">
        <v>16</v>
      </c>
      <c r="H4942" s="4" t="s">
        <v>22</v>
      </c>
      <c r="I4942" s="4">
        <v>1</v>
      </c>
      <c r="J4942" s="4" t="s">
        <v>20016</v>
      </c>
      <c r="K4942" s="4" t="s">
        <v>20017</v>
      </c>
      <c r="L4942" s="8" t="s">
        <v>20018</v>
      </c>
    </row>
    <row r="4943" spans="1:12" x14ac:dyDescent="0.25">
      <c r="A4943" s="5">
        <v>19400158456</v>
      </c>
      <c r="B4943" s="6" t="s">
        <v>20015</v>
      </c>
      <c r="C4943" s="6" t="s">
        <v>7537</v>
      </c>
      <c r="D4943" s="6" t="s">
        <v>8022</v>
      </c>
      <c r="E4943" s="6" t="s">
        <v>536</v>
      </c>
      <c r="F4943" s="6" t="s">
        <v>47</v>
      </c>
      <c r="G4943" s="6" t="s">
        <v>16</v>
      </c>
      <c r="H4943" s="6" t="s">
        <v>22</v>
      </c>
      <c r="I4943" s="6">
        <v>1</v>
      </c>
      <c r="J4943" s="6" t="s">
        <v>20016</v>
      </c>
      <c r="K4943" s="6" t="s">
        <v>20017</v>
      </c>
      <c r="L4943" s="9" t="s">
        <v>20018</v>
      </c>
    </row>
    <row r="4944" spans="1:12" x14ac:dyDescent="0.25">
      <c r="A4944" s="3">
        <v>19400158456</v>
      </c>
      <c r="B4944" s="4" t="s">
        <v>20015</v>
      </c>
      <c r="C4944" s="4" t="s">
        <v>7537</v>
      </c>
      <c r="D4944" s="4" t="s">
        <v>8022</v>
      </c>
      <c r="E4944" s="4" t="s">
        <v>496</v>
      </c>
      <c r="F4944" s="4" t="s">
        <v>47</v>
      </c>
      <c r="G4944" s="4" t="s">
        <v>16</v>
      </c>
      <c r="H4944" s="4" t="s">
        <v>22</v>
      </c>
      <c r="I4944" s="4">
        <v>1</v>
      </c>
      <c r="J4944" s="4" t="s">
        <v>20016</v>
      </c>
      <c r="K4944" s="4" t="s">
        <v>20017</v>
      </c>
      <c r="L4944" s="8" t="s">
        <v>20018</v>
      </c>
    </row>
    <row r="4945" spans="1:12" x14ac:dyDescent="0.25">
      <c r="A4945" s="5">
        <v>19761</v>
      </c>
      <c r="B4945" s="6" t="s">
        <v>15210</v>
      </c>
      <c r="C4945" s="6" t="s">
        <v>2080</v>
      </c>
      <c r="D4945" s="6" t="s">
        <v>2929</v>
      </c>
      <c r="E4945" s="6" t="s">
        <v>602</v>
      </c>
      <c r="F4945" s="6" t="s">
        <v>10355</v>
      </c>
      <c r="G4945" s="6" t="s">
        <v>16</v>
      </c>
      <c r="H4945" s="6" t="s">
        <v>22</v>
      </c>
      <c r="I4945" s="6">
        <v>1</v>
      </c>
      <c r="J4945" s="6" t="s">
        <v>15211</v>
      </c>
      <c r="K4945" s="6" t="s">
        <v>15212</v>
      </c>
      <c r="L4945" s="9" t="s">
        <v>15213</v>
      </c>
    </row>
    <row r="4946" spans="1:12" x14ac:dyDescent="0.25">
      <c r="A4946" s="3">
        <v>12419</v>
      </c>
      <c r="B4946" s="4" t="s">
        <v>24420</v>
      </c>
      <c r="C4946" s="4" t="s">
        <v>1731</v>
      </c>
      <c r="D4946" s="4" t="s">
        <v>17493</v>
      </c>
      <c r="E4946" s="4" t="s">
        <v>1033</v>
      </c>
      <c r="F4946" s="4" t="s">
        <v>47</v>
      </c>
      <c r="G4946" s="4" t="s">
        <v>16</v>
      </c>
      <c r="H4946" s="4" t="s">
        <v>22</v>
      </c>
      <c r="I4946" s="4">
        <v>1</v>
      </c>
      <c r="J4946" s="4" t="s">
        <v>24421</v>
      </c>
      <c r="K4946" s="4" t="s">
        <v>24422</v>
      </c>
      <c r="L4946" s="8" t="s">
        <v>24423</v>
      </c>
    </row>
    <row r="4947" spans="1:12" x14ac:dyDescent="0.25">
      <c r="A4947" s="5">
        <v>12419</v>
      </c>
      <c r="B4947" s="6" t="s">
        <v>24420</v>
      </c>
      <c r="C4947" s="6" t="s">
        <v>1731</v>
      </c>
      <c r="D4947" s="6" t="s">
        <v>17493</v>
      </c>
      <c r="E4947" s="6" t="s">
        <v>547</v>
      </c>
      <c r="F4947" s="6" t="s">
        <v>47</v>
      </c>
      <c r="G4947" s="6" t="s">
        <v>16</v>
      </c>
      <c r="H4947" s="6" t="s">
        <v>22</v>
      </c>
      <c r="I4947" s="6">
        <v>1</v>
      </c>
      <c r="J4947" s="6" t="s">
        <v>24421</v>
      </c>
      <c r="K4947" s="6" t="s">
        <v>24422</v>
      </c>
      <c r="L4947" s="9" t="s">
        <v>24423</v>
      </c>
    </row>
    <row r="4948" spans="1:12" x14ac:dyDescent="0.25">
      <c r="A4948" s="3">
        <v>12419</v>
      </c>
      <c r="B4948" s="4" t="s">
        <v>24420</v>
      </c>
      <c r="C4948" s="4" t="s">
        <v>1731</v>
      </c>
      <c r="D4948" s="4" t="s">
        <v>17493</v>
      </c>
      <c r="E4948" s="4" t="s">
        <v>369</v>
      </c>
      <c r="F4948" s="4" t="s">
        <v>47</v>
      </c>
      <c r="G4948" s="4" t="s">
        <v>16</v>
      </c>
      <c r="H4948" s="4" t="s">
        <v>22</v>
      </c>
      <c r="I4948" s="4">
        <v>1</v>
      </c>
      <c r="J4948" s="4" t="s">
        <v>24421</v>
      </c>
      <c r="K4948" s="4" t="s">
        <v>24422</v>
      </c>
      <c r="L4948" s="8" t="s">
        <v>24423</v>
      </c>
    </row>
    <row r="4949" spans="1:12" x14ac:dyDescent="0.25">
      <c r="A4949" s="5">
        <v>21100886529</v>
      </c>
      <c r="B4949" s="6" t="s">
        <v>20948</v>
      </c>
      <c r="C4949" s="6" t="s">
        <v>3168</v>
      </c>
      <c r="D4949" s="6" t="s">
        <v>1163</v>
      </c>
      <c r="E4949" s="6" t="s">
        <v>1084</v>
      </c>
      <c r="F4949" s="6" t="s">
        <v>47</v>
      </c>
      <c r="G4949" s="6" t="s">
        <v>16</v>
      </c>
      <c r="H4949" s="6" t="s">
        <v>22</v>
      </c>
      <c r="I4949" s="6">
        <v>1</v>
      </c>
      <c r="J4949" s="6" t="s">
        <v>20949</v>
      </c>
      <c r="K4949" s="6" t="s">
        <v>20950</v>
      </c>
      <c r="L4949" s="9" t="s">
        <v>20951</v>
      </c>
    </row>
    <row r="4950" spans="1:12" x14ac:dyDescent="0.25">
      <c r="A4950" s="3">
        <v>21100886529</v>
      </c>
      <c r="B4950" s="4" t="s">
        <v>20948</v>
      </c>
      <c r="C4950" s="4" t="s">
        <v>3168</v>
      </c>
      <c r="D4950" s="4" t="s">
        <v>1163</v>
      </c>
      <c r="E4950" s="4" t="s">
        <v>616</v>
      </c>
      <c r="F4950" s="4" t="s">
        <v>47</v>
      </c>
      <c r="G4950" s="4" t="s">
        <v>16</v>
      </c>
      <c r="H4950" s="4" t="s">
        <v>22</v>
      </c>
      <c r="I4950" s="4">
        <v>1</v>
      </c>
      <c r="J4950" s="4" t="s">
        <v>20949</v>
      </c>
      <c r="K4950" s="4" t="s">
        <v>20950</v>
      </c>
      <c r="L4950" s="8" t="s">
        <v>20951</v>
      </c>
    </row>
    <row r="4951" spans="1:12" x14ac:dyDescent="0.25">
      <c r="A4951" s="5">
        <v>21100886529</v>
      </c>
      <c r="B4951" s="6" t="s">
        <v>20948</v>
      </c>
      <c r="C4951" s="6" t="s">
        <v>3168</v>
      </c>
      <c r="D4951" s="6" t="s">
        <v>1163</v>
      </c>
      <c r="E4951" s="6" t="s">
        <v>300</v>
      </c>
      <c r="F4951" s="6" t="s">
        <v>47</v>
      </c>
      <c r="G4951" s="6" t="s">
        <v>16</v>
      </c>
      <c r="H4951" s="6" t="s">
        <v>22</v>
      </c>
      <c r="I4951" s="6">
        <v>1</v>
      </c>
      <c r="J4951" s="6" t="s">
        <v>20949</v>
      </c>
      <c r="K4951" s="6" t="s">
        <v>20950</v>
      </c>
      <c r="L4951" s="9" t="s">
        <v>20951</v>
      </c>
    </row>
    <row r="4952" spans="1:12" x14ac:dyDescent="0.25">
      <c r="A4952" s="3">
        <v>21100886529</v>
      </c>
      <c r="B4952" s="4" t="s">
        <v>20948</v>
      </c>
      <c r="C4952" s="4" t="s">
        <v>3168</v>
      </c>
      <c r="D4952" s="4" t="s">
        <v>1163</v>
      </c>
      <c r="E4952" s="4" t="s">
        <v>1083</v>
      </c>
      <c r="F4952" s="4" t="s">
        <v>47</v>
      </c>
      <c r="G4952" s="4" t="s">
        <v>16</v>
      </c>
      <c r="H4952" s="4" t="s">
        <v>22</v>
      </c>
      <c r="I4952" s="4">
        <v>1</v>
      </c>
      <c r="J4952" s="4" t="s">
        <v>20949</v>
      </c>
      <c r="K4952" s="4" t="s">
        <v>20950</v>
      </c>
      <c r="L4952" s="8" t="s">
        <v>20951</v>
      </c>
    </row>
    <row r="4953" spans="1:12" x14ac:dyDescent="0.25">
      <c r="A4953" s="5">
        <v>21101076306</v>
      </c>
      <c r="B4953" s="6" t="s">
        <v>22641</v>
      </c>
      <c r="C4953" s="6" t="s">
        <v>1712</v>
      </c>
      <c r="D4953" s="6" t="s">
        <v>1012</v>
      </c>
      <c r="E4953" s="6" t="s">
        <v>408</v>
      </c>
      <c r="F4953" s="6" t="s">
        <v>517</v>
      </c>
      <c r="G4953" s="6" t="s">
        <v>16</v>
      </c>
      <c r="H4953" s="6" t="s">
        <v>22</v>
      </c>
      <c r="I4953" s="6">
        <v>1</v>
      </c>
      <c r="J4953" s="6" t="s">
        <v>22642</v>
      </c>
      <c r="K4953" s="6" t="s">
        <v>22643</v>
      </c>
      <c r="L4953" s="9" t="s">
        <v>22644</v>
      </c>
    </row>
    <row r="4954" spans="1:12" x14ac:dyDescent="0.25">
      <c r="A4954" s="3">
        <v>21101076306</v>
      </c>
      <c r="B4954" s="4" t="s">
        <v>22641</v>
      </c>
      <c r="C4954" s="4" t="s">
        <v>1712</v>
      </c>
      <c r="D4954" s="4" t="s">
        <v>1012</v>
      </c>
      <c r="E4954" s="4" t="s">
        <v>80</v>
      </c>
      <c r="F4954" s="4" t="s">
        <v>517</v>
      </c>
      <c r="G4954" s="4" t="s">
        <v>16</v>
      </c>
      <c r="H4954" s="4" t="s">
        <v>22</v>
      </c>
      <c r="I4954" s="4">
        <v>1</v>
      </c>
      <c r="J4954" s="4" t="s">
        <v>22642</v>
      </c>
      <c r="K4954" s="4" t="s">
        <v>22643</v>
      </c>
      <c r="L4954" s="8" t="s">
        <v>22644</v>
      </c>
    </row>
    <row r="4955" spans="1:12" x14ac:dyDescent="0.25">
      <c r="A4955" s="5">
        <v>21100206221</v>
      </c>
      <c r="B4955" s="6" t="s">
        <v>16837</v>
      </c>
      <c r="C4955" s="6" t="s">
        <v>3154</v>
      </c>
      <c r="D4955" s="6" t="s">
        <v>118</v>
      </c>
      <c r="E4955" s="6" t="s">
        <v>165</v>
      </c>
      <c r="F4955" s="6" t="s">
        <v>1430</v>
      </c>
      <c r="G4955" s="6" t="s">
        <v>16</v>
      </c>
      <c r="H4955" s="6" t="s">
        <v>22</v>
      </c>
      <c r="I4955" s="6">
        <v>1</v>
      </c>
      <c r="J4955" s="6" t="s">
        <v>16838</v>
      </c>
      <c r="K4955" s="6" t="s">
        <v>16839</v>
      </c>
      <c r="L4955" s="9" t="s">
        <v>16840</v>
      </c>
    </row>
    <row r="4956" spans="1:12" x14ac:dyDescent="0.25">
      <c r="A4956" s="3">
        <v>21100235612</v>
      </c>
      <c r="B4956" s="4" t="s">
        <v>24259</v>
      </c>
      <c r="C4956" s="4" t="s">
        <v>1579</v>
      </c>
      <c r="D4956" s="4" t="s">
        <v>2608</v>
      </c>
      <c r="E4956" s="4" t="s">
        <v>309</v>
      </c>
      <c r="F4956" s="4" t="s">
        <v>19928</v>
      </c>
      <c r="G4956" s="4" t="s">
        <v>16</v>
      </c>
      <c r="H4956" s="4" t="s">
        <v>17</v>
      </c>
      <c r="I4956" s="4">
        <v>1</v>
      </c>
      <c r="J4956" s="4" t="s">
        <v>24260</v>
      </c>
      <c r="K4956" s="4" t="s">
        <v>24261</v>
      </c>
      <c r="L4956" s="8" t="s">
        <v>24262</v>
      </c>
    </row>
    <row r="4957" spans="1:12" x14ac:dyDescent="0.25">
      <c r="A4957" s="5">
        <v>21389</v>
      </c>
      <c r="B4957" s="6" t="s">
        <v>18549</v>
      </c>
      <c r="C4957" s="6" t="s">
        <v>7519</v>
      </c>
      <c r="D4957" s="6" t="s">
        <v>2020</v>
      </c>
      <c r="E4957" s="6" t="s">
        <v>75</v>
      </c>
      <c r="F4957" s="6" t="s">
        <v>185</v>
      </c>
      <c r="G4957" s="6" t="s">
        <v>16</v>
      </c>
      <c r="H4957" s="6" t="s">
        <v>22</v>
      </c>
      <c r="I4957" s="6">
        <v>1</v>
      </c>
      <c r="J4957" s="6" t="s">
        <v>18550</v>
      </c>
      <c r="K4957" s="6" t="s">
        <v>18551</v>
      </c>
      <c r="L4957" s="9" t="s">
        <v>18552</v>
      </c>
    </row>
    <row r="4958" spans="1:12" x14ac:dyDescent="0.25">
      <c r="A4958" s="3">
        <v>21389</v>
      </c>
      <c r="B4958" s="4" t="s">
        <v>18549</v>
      </c>
      <c r="C4958" s="4" t="s">
        <v>7519</v>
      </c>
      <c r="D4958" s="4" t="s">
        <v>2020</v>
      </c>
      <c r="E4958" s="4" t="s">
        <v>451</v>
      </c>
      <c r="F4958" s="4" t="s">
        <v>185</v>
      </c>
      <c r="G4958" s="4" t="s">
        <v>16</v>
      </c>
      <c r="H4958" s="4" t="s">
        <v>22</v>
      </c>
      <c r="I4958" s="4">
        <v>1</v>
      </c>
      <c r="J4958" s="4" t="s">
        <v>18550</v>
      </c>
      <c r="K4958" s="4" t="s">
        <v>18551</v>
      </c>
      <c r="L4958" s="8" t="s">
        <v>18552</v>
      </c>
    </row>
    <row r="4959" spans="1:12" x14ac:dyDescent="0.25">
      <c r="A4959" s="5">
        <v>12763</v>
      </c>
      <c r="B4959" s="6" t="s">
        <v>8841</v>
      </c>
      <c r="C4959" s="6" t="s">
        <v>1041</v>
      </c>
      <c r="D4959" s="6" t="s">
        <v>2876</v>
      </c>
      <c r="E4959" s="6" t="s">
        <v>316</v>
      </c>
      <c r="F4959" s="6" t="s">
        <v>449</v>
      </c>
      <c r="G4959" s="6" t="s">
        <v>16</v>
      </c>
      <c r="H4959" s="6" t="s">
        <v>22</v>
      </c>
      <c r="I4959" s="6">
        <v>1</v>
      </c>
      <c r="J4959" s="6" t="s">
        <v>8842</v>
      </c>
      <c r="K4959" s="6" t="s">
        <v>8843</v>
      </c>
      <c r="L4959" s="9" t="s">
        <v>8844</v>
      </c>
    </row>
    <row r="4960" spans="1:12" x14ac:dyDescent="0.25">
      <c r="A4960" s="3">
        <v>19700174917</v>
      </c>
      <c r="B4960" s="4" t="s">
        <v>9658</v>
      </c>
      <c r="C4960" s="4" t="s">
        <v>5197</v>
      </c>
      <c r="D4960" s="4" t="s">
        <v>2484</v>
      </c>
      <c r="E4960" s="4" t="s">
        <v>440</v>
      </c>
      <c r="F4960" s="4" t="s">
        <v>707</v>
      </c>
      <c r="G4960" s="4" t="s">
        <v>16</v>
      </c>
      <c r="H4960" s="4" t="s">
        <v>17</v>
      </c>
      <c r="I4960" s="4">
        <v>1</v>
      </c>
      <c r="J4960" s="4" t="s">
        <v>9659</v>
      </c>
      <c r="K4960" s="4" t="s">
        <v>9660</v>
      </c>
      <c r="L4960" s="8" t="s">
        <v>9661</v>
      </c>
    </row>
    <row r="4961" spans="1:12" x14ac:dyDescent="0.25">
      <c r="A4961" s="5">
        <v>19700174917</v>
      </c>
      <c r="B4961" s="6" t="s">
        <v>9658</v>
      </c>
      <c r="C4961" s="6" t="s">
        <v>5197</v>
      </c>
      <c r="D4961" s="6" t="s">
        <v>2484</v>
      </c>
      <c r="E4961" s="6" t="s">
        <v>561</v>
      </c>
      <c r="F4961" s="6" t="s">
        <v>707</v>
      </c>
      <c r="G4961" s="6" t="s">
        <v>16</v>
      </c>
      <c r="H4961" s="6" t="s">
        <v>17</v>
      </c>
      <c r="I4961" s="6">
        <v>1</v>
      </c>
      <c r="J4961" s="6" t="s">
        <v>9659</v>
      </c>
      <c r="K4961" s="6" t="s">
        <v>9660</v>
      </c>
      <c r="L4961" s="9" t="s">
        <v>9661</v>
      </c>
    </row>
    <row r="4962" spans="1:12" x14ac:dyDescent="0.25">
      <c r="A4962" s="3">
        <v>19700174917</v>
      </c>
      <c r="B4962" s="4" t="s">
        <v>9658</v>
      </c>
      <c r="C4962" s="4" t="s">
        <v>5197</v>
      </c>
      <c r="D4962" s="4" t="s">
        <v>2484</v>
      </c>
      <c r="E4962" s="4" t="s">
        <v>936</v>
      </c>
      <c r="F4962" s="4" t="s">
        <v>707</v>
      </c>
      <c r="G4962" s="4" t="s">
        <v>16</v>
      </c>
      <c r="H4962" s="4" t="s">
        <v>17</v>
      </c>
      <c r="I4962" s="4">
        <v>1</v>
      </c>
      <c r="J4962" s="4" t="s">
        <v>9659</v>
      </c>
      <c r="K4962" s="4" t="s">
        <v>9660</v>
      </c>
      <c r="L4962" s="8" t="s">
        <v>9661</v>
      </c>
    </row>
    <row r="4963" spans="1:12" x14ac:dyDescent="0.25">
      <c r="A4963" s="5">
        <v>19700174917</v>
      </c>
      <c r="B4963" s="6" t="s">
        <v>9658</v>
      </c>
      <c r="C4963" s="6" t="s">
        <v>5197</v>
      </c>
      <c r="D4963" s="6" t="s">
        <v>2484</v>
      </c>
      <c r="E4963" s="6" t="s">
        <v>1103</v>
      </c>
      <c r="F4963" s="6" t="s">
        <v>707</v>
      </c>
      <c r="G4963" s="6" t="s">
        <v>16</v>
      </c>
      <c r="H4963" s="6" t="s">
        <v>17</v>
      </c>
      <c r="I4963" s="6">
        <v>1</v>
      </c>
      <c r="J4963" s="6" t="s">
        <v>9659</v>
      </c>
      <c r="K4963" s="6" t="s">
        <v>9660</v>
      </c>
      <c r="L4963" s="9" t="s">
        <v>9661</v>
      </c>
    </row>
    <row r="4964" spans="1:12" x14ac:dyDescent="0.25">
      <c r="A4964" s="3">
        <v>21100916532</v>
      </c>
      <c r="B4964" s="4" t="s">
        <v>1096</v>
      </c>
      <c r="C4964" s="4" t="s">
        <v>1097</v>
      </c>
      <c r="D4964" s="4" t="s">
        <v>1098</v>
      </c>
      <c r="E4964" s="4" t="s">
        <v>485</v>
      </c>
      <c r="F4964" s="4" t="s">
        <v>1100</v>
      </c>
      <c r="G4964" s="4" t="s">
        <v>16</v>
      </c>
      <c r="H4964" s="4" t="s">
        <v>17</v>
      </c>
      <c r="I4964" s="4">
        <v>1</v>
      </c>
      <c r="J4964" s="4" t="s">
        <v>1101</v>
      </c>
      <c r="K4964" s="4" t="s">
        <v>23</v>
      </c>
      <c r="L4964" s="8" t="s">
        <v>1102</v>
      </c>
    </row>
    <row r="4965" spans="1:12" x14ac:dyDescent="0.25">
      <c r="A4965" s="5">
        <v>20000195019</v>
      </c>
      <c r="B4965" s="6" t="s">
        <v>8464</v>
      </c>
      <c r="C4965" s="6" t="s">
        <v>1717</v>
      </c>
      <c r="D4965" s="6" t="s">
        <v>1422</v>
      </c>
      <c r="E4965" s="6" t="s">
        <v>46</v>
      </c>
      <c r="F4965" s="6" t="s">
        <v>8465</v>
      </c>
      <c r="G4965" s="6" t="s">
        <v>16</v>
      </c>
      <c r="H4965" s="6" t="s">
        <v>17</v>
      </c>
      <c r="I4965" s="6">
        <v>1</v>
      </c>
      <c r="J4965" s="6" t="s">
        <v>8466</v>
      </c>
      <c r="K4965" s="6" t="s">
        <v>23</v>
      </c>
      <c r="L4965" s="9" t="s">
        <v>8467</v>
      </c>
    </row>
    <row r="4966" spans="1:12" x14ac:dyDescent="0.25">
      <c r="A4966" s="3">
        <v>15341</v>
      </c>
      <c r="B4966" s="4" t="s">
        <v>13675</v>
      </c>
      <c r="C4966" s="4" t="s">
        <v>78</v>
      </c>
      <c r="D4966" s="4" t="s">
        <v>843</v>
      </c>
      <c r="E4966" s="4" t="s">
        <v>80</v>
      </c>
      <c r="F4966" s="4" t="s">
        <v>47</v>
      </c>
      <c r="G4966" s="4" t="s">
        <v>16</v>
      </c>
      <c r="H4966" s="4" t="s">
        <v>22</v>
      </c>
      <c r="I4966" s="4">
        <v>1</v>
      </c>
      <c r="J4966" s="4" t="s">
        <v>13676</v>
      </c>
      <c r="K4966" s="4" t="s">
        <v>13677</v>
      </c>
      <c r="L4966" s="8" t="s">
        <v>13678</v>
      </c>
    </row>
    <row r="4967" spans="1:12" x14ac:dyDescent="0.25">
      <c r="A4967" s="5">
        <v>19900193861</v>
      </c>
      <c r="B4967" s="6" t="s">
        <v>12419</v>
      </c>
      <c r="C4967" s="6" t="s">
        <v>2785</v>
      </c>
      <c r="D4967" s="6" t="s">
        <v>257</v>
      </c>
      <c r="E4967" s="6" t="s">
        <v>692</v>
      </c>
      <c r="F4967" s="6" t="s">
        <v>482</v>
      </c>
      <c r="G4967" s="6" t="s">
        <v>16</v>
      </c>
      <c r="H4967" s="6" t="s">
        <v>22</v>
      </c>
      <c r="I4967" s="6">
        <v>1</v>
      </c>
      <c r="J4967" s="6" t="s">
        <v>12420</v>
      </c>
      <c r="K4967" s="6" t="s">
        <v>12421</v>
      </c>
      <c r="L4967" s="9" t="s">
        <v>12422</v>
      </c>
    </row>
    <row r="4968" spans="1:12" x14ac:dyDescent="0.25">
      <c r="A4968" s="3">
        <v>22311</v>
      </c>
      <c r="B4968" s="4" t="s">
        <v>18639</v>
      </c>
      <c r="C4968" s="4" t="s">
        <v>3235</v>
      </c>
      <c r="D4968" s="4" t="s">
        <v>376</v>
      </c>
      <c r="E4968" s="4" t="s">
        <v>313</v>
      </c>
      <c r="F4968" s="4" t="s">
        <v>391</v>
      </c>
      <c r="G4968" s="4" t="s">
        <v>16</v>
      </c>
      <c r="H4968" s="4" t="s">
        <v>22</v>
      </c>
      <c r="I4968" s="4">
        <v>1</v>
      </c>
      <c r="J4968" s="4" t="s">
        <v>18640</v>
      </c>
      <c r="K4968" s="4" t="s">
        <v>18641</v>
      </c>
      <c r="L4968" s="8" t="s">
        <v>18642</v>
      </c>
    </row>
    <row r="4969" spans="1:12" x14ac:dyDescent="0.25">
      <c r="A4969" s="5">
        <v>22311</v>
      </c>
      <c r="B4969" s="6" t="s">
        <v>18639</v>
      </c>
      <c r="C4969" s="6" t="s">
        <v>3235</v>
      </c>
      <c r="D4969" s="6" t="s">
        <v>376</v>
      </c>
      <c r="E4969" s="6" t="s">
        <v>533</v>
      </c>
      <c r="F4969" s="6" t="s">
        <v>391</v>
      </c>
      <c r="G4969" s="6" t="s">
        <v>16</v>
      </c>
      <c r="H4969" s="6" t="s">
        <v>22</v>
      </c>
      <c r="I4969" s="6">
        <v>1</v>
      </c>
      <c r="J4969" s="6" t="s">
        <v>18640</v>
      </c>
      <c r="K4969" s="6" t="s">
        <v>18641</v>
      </c>
      <c r="L4969" s="9" t="s">
        <v>18642</v>
      </c>
    </row>
    <row r="4970" spans="1:12" x14ac:dyDescent="0.25">
      <c r="A4970" s="3">
        <v>28078</v>
      </c>
      <c r="B4970" s="4" t="s">
        <v>13244</v>
      </c>
      <c r="C4970" s="4" t="s">
        <v>940</v>
      </c>
      <c r="D4970" s="4" t="s">
        <v>1655</v>
      </c>
      <c r="E4970" s="4" t="s">
        <v>242</v>
      </c>
      <c r="F4970" s="4" t="s">
        <v>185</v>
      </c>
      <c r="G4970" s="4" t="s">
        <v>16</v>
      </c>
      <c r="H4970" s="4" t="s">
        <v>22</v>
      </c>
      <c r="I4970" s="4">
        <v>1</v>
      </c>
      <c r="J4970" s="4" t="s">
        <v>13245</v>
      </c>
      <c r="K4970" s="4" t="s">
        <v>13246</v>
      </c>
      <c r="L4970" s="8" t="s">
        <v>13247</v>
      </c>
    </row>
    <row r="4971" spans="1:12" x14ac:dyDescent="0.25">
      <c r="A4971" s="5">
        <v>13761</v>
      </c>
      <c r="B4971" s="6" t="s">
        <v>26825</v>
      </c>
      <c r="C4971" s="6" t="s">
        <v>3481</v>
      </c>
      <c r="D4971" s="6" t="s">
        <v>3200</v>
      </c>
      <c r="E4971" s="6" t="s">
        <v>451</v>
      </c>
      <c r="F4971" s="6" t="s">
        <v>21</v>
      </c>
      <c r="G4971" s="6" t="s">
        <v>16</v>
      </c>
      <c r="H4971" s="6" t="s">
        <v>22</v>
      </c>
      <c r="I4971" s="6">
        <v>1</v>
      </c>
      <c r="J4971" s="6" t="s">
        <v>26826</v>
      </c>
      <c r="K4971" s="6" t="s">
        <v>26827</v>
      </c>
      <c r="L4971" s="9" t="s">
        <v>23</v>
      </c>
    </row>
    <row r="4972" spans="1:12" x14ac:dyDescent="0.25">
      <c r="A4972" s="3">
        <v>13761</v>
      </c>
      <c r="B4972" s="4" t="s">
        <v>26825</v>
      </c>
      <c r="C4972" s="4" t="s">
        <v>3481</v>
      </c>
      <c r="D4972" s="4" t="s">
        <v>3200</v>
      </c>
      <c r="E4972" s="4" t="s">
        <v>259</v>
      </c>
      <c r="F4972" s="4" t="s">
        <v>21</v>
      </c>
      <c r="G4972" s="4" t="s">
        <v>16</v>
      </c>
      <c r="H4972" s="4" t="s">
        <v>22</v>
      </c>
      <c r="I4972" s="4">
        <v>1</v>
      </c>
      <c r="J4972" s="4" t="s">
        <v>26826</v>
      </c>
      <c r="K4972" s="4" t="s">
        <v>26827</v>
      </c>
      <c r="L4972" s="8" t="s">
        <v>23</v>
      </c>
    </row>
    <row r="4973" spans="1:12" x14ac:dyDescent="0.25">
      <c r="A4973" s="5">
        <v>21100798106</v>
      </c>
      <c r="B4973" s="6" t="s">
        <v>24633</v>
      </c>
      <c r="C4973" s="6" t="s">
        <v>1428</v>
      </c>
      <c r="D4973" s="6" t="s">
        <v>1816</v>
      </c>
      <c r="E4973" s="6" t="s">
        <v>59</v>
      </c>
      <c r="F4973" s="6" t="s">
        <v>449</v>
      </c>
      <c r="G4973" s="6" t="s">
        <v>16</v>
      </c>
      <c r="H4973" s="6" t="s">
        <v>22</v>
      </c>
      <c r="I4973" s="6">
        <v>1</v>
      </c>
      <c r="J4973" s="6" t="s">
        <v>24634</v>
      </c>
      <c r="K4973" s="6" t="s">
        <v>24635</v>
      </c>
      <c r="L4973" s="9" t="s">
        <v>24636</v>
      </c>
    </row>
    <row r="4974" spans="1:12" x14ac:dyDescent="0.25">
      <c r="A4974" s="3">
        <v>21100844181</v>
      </c>
      <c r="B4974" s="4" t="s">
        <v>23423</v>
      </c>
      <c r="C4974" s="4" t="s">
        <v>2090</v>
      </c>
      <c r="D4974" s="4" t="s">
        <v>2887</v>
      </c>
      <c r="E4974" s="4" t="s">
        <v>52</v>
      </c>
      <c r="F4974" s="4" t="s">
        <v>140</v>
      </c>
      <c r="G4974" s="4" t="s">
        <v>16</v>
      </c>
      <c r="H4974" s="4" t="s">
        <v>22</v>
      </c>
      <c r="I4974" s="4">
        <v>1</v>
      </c>
      <c r="J4974" s="4" t="s">
        <v>23424</v>
      </c>
      <c r="K4974" s="4" t="s">
        <v>23425</v>
      </c>
      <c r="L4974" s="8" t="s">
        <v>23426</v>
      </c>
    </row>
    <row r="4975" spans="1:12" x14ac:dyDescent="0.25">
      <c r="A4975" s="5">
        <v>12300154722</v>
      </c>
      <c r="B4975" s="6" t="s">
        <v>12831</v>
      </c>
      <c r="C4975" s="6" t="s">
        <v>4094</v>
      </c>
      <c r="D4975" s="6" t="s">
        <v>3819</v>
      </c>
      <c r="E4975" s="6" t="s">
        <v>358</v>
      </c>
      <c r="F4975" s="6" t="s">
        <v>95</v>
      </c>
      <c r="G4975" s="6" t="s">
        <v>16</v>
      </c>
      <c r="H4975" s="6" t="s">
        <v>22</v>
      </c>
      <c r="I4975" s="6">
        <v>1</v>
      </c>
      <c r="J4975" s="6" t="s">
        <v>12832</v>
      </c>
      <c r="K4975" s="6" t="s">
        <v>12833</v>
      </c>
      <c r="L4975" s="9" t="s">
        <v>12834</v>
      </c>
    </row>
    <row r="4976" spans="1:12" x14ac:dyDescent="0.25">
      <c r="A4976" s="3">
        <v>12300154722</v>
      </c>
      <c r="B4976" s="4" t="s">
        <v>12831</v>
      </c>
      <c r="C4976" s="4" t="s">
        <v>4094</v>
      </c>
      <c r="D4976" s="4" t="s">
        <v>3819</v>
      </c>
      <c r="E4976" s="4" t="s">
        <v>536</v>
      </c>
      <c r="F4976" s="4" t="s">
        <v>95</v>
      </c>
      <c r="G4976" s="4" t="s">
        <v>16</v>
      </c>
      <c r="H4976" s="4" t="s">
        <v>22</v>
      </c>
      <c r="I4976" s="4">
        <v>1</v>
      </c>
      <c r="J4976" s="4" t="s">
        <v>12832</v>
      </c>
      <c r="K4976" s="4" t="s">
        <v>12833</v>
      </c>
      <c r="L4976" s="8" t="s">
        <v>12834</v>
      </c>
    </row>
    <row r="4977" spans="1:12" x14ac:dyDescent="0.25">
      <c r="A4977" s="5">
        <v>21100200606</v>
      </c>
      <c r="B4977" s="6" t="s">
        <v>27433</v>
      </c>
      <c r="C4977" s="6" t="s">
        <v>472</v>
      </c>
      <c r="D4977" s="6" t="s">
        <v>1110</v>
      </c>
      <c r="E4977" s="6" t="s">
        <v>159</v>
      </c>
      <c r="F4977" s="6" t="s">
        <v>27434</v>
      </c>
      <c r="G4977" s="6" t="s">
        <v>16</v>
      </c>
      <c r="H4977" s="6" t="s">
        <v>22</v>
      </c>
      <c r="I4977" s="6">
        <v>1</v>
      </c>
      <c r="J4977" s="6" t="s">
        <v>27435</v>
      </c>
      <c r="K4977" s="6" t="s">
        <v>27436</v>
      </c>
      <c r="L4977" s="9" t="s">
        <v>27437</v>
      </c>
    </row>
    <row r="4978" spans="1:12" x14ac:dyDescent="0.25">
      <c r="A4978" s="3">
        <v>21100934655</v>
      </c>
      <c r="B4978" s="4" t="s">
        <v>23981</v>
      </c>
      <c r="C4978" s="4" t="s">
        <v>6763</v>
      </c>
      <c r="D4978" s="4" t="s">
        <v>1633</v>
      </c>
      <c r="E4978" s="4" t="s">
        <v>666</v>
      </c>
      <c r="F4978" s="4" t="s">
        <v>650</v>
      </c>
      <c r="G4978" s="4" t="s">
        <v>16</v>
      </c>
      <c r="H4978" s="4" t="s">
        <v>17</v>
      </c>
      <c r="I4978" s="4">
        <v>1</v>
      </c>
      <c r="J4978" s="4" t="s">
        <v>23982</v>
      </c>
      <c r="K4978" s="4" t="s">
        <v>23983</v>
      </c>
      <c r="L4978" s="8" t="s">
        <v>23984</v>
      </c>
    </row>
    <row r="4979" spans="1:12" x14ac:dyDescent="0.25">
      <c r="A4979" s="5">
        <v>21100934655</v>
      </c>
      <c r="B4979" s="6" t="s">
        <v>23981</v>
      </c>
      <c r="C4979" s="6" t="s">
        <v>6763</v>
      </c>
      <c r="D4979" s="6" t="s">
        <v>1633</v>
      </c>
      <c r="E4979" s="6" t="s">
        <v>546</v>
      </c>
      <c r="F4979" s="6" t="s">
        <v>650</v>
      </c>
      <c r="G4979" s="6" t="s">
        <v>16</v>
      </c>
      <c r="H4979" s="6" t="s">
        <v>17</v>
      </c>
      <c r="I4979" s="6">
        <v>1</v>
      </c>
      <c r="J4979" s="6" t="s">
        <v>23982</v>
      </c>
      <c r="K4979" s="6" t="s">
        <v>23983</v>
      </c>
      <c r="L4979" s="9" t="s">
        <v>23984</v>
      </c>
    </row>
    <row r="4980" spans="1:12" x14ac:dyDescent="0.25">
      <c r="A4980" s="3">
        <v>21100934655</v>
      </c>
      <c r="B4980" s="4" t="s">
        <v>23981</v>
      </c>
      <c r="C4980" s="4" t="s">
        <v>6763</v>
      </c>
      <c r="D4980" s="4" t="s">
        <v>1633</v>
      </c>
      <c r="E4980" s="4" t="s">
        <v>513</v>
      </c>
      <c r="F4980" s="4" t="s">
        <v>650</v>
      </c>
      <c r="G4980" s="4" t="s">
        <v>16</v>
      </c>
      <c r="H4980" s="4" t="s">
        <v>17</v>
      </c>
      <c r="I4980" s="4">
        <v>1</v>
      </c>
      <c r="J4980" s="4" t="s">
        <v>23982</v>
      </c>
      <c r="K4980" s="4" t="s">
        <v>23983</v>
      </c>
      <c r="L4980" s="8" t="s">
        <v>23984</v>
      </c>
    </row>
    <row r="4981" spans="1:12" x14ac:dyDescent="0.25">
      <c r="A4981" s="5">
        <v>13892</v>
      </c>
      <c r="B4981" s="6" t="s">
        <v>4821</v>
      </c>
      <c r="C4981" s="6" t="s">
        <v>4822</v>
      </c>
      <c r="D4981" s="6" t="s">
        <v>2057</v>
      </c>
      <c r="E4981" s="6" t="s">
        <v>479</v>
      </c>
      <c r="F4981" s="6" t="s">
        <v>95</v>
      </c>
      <c r="G4981" s="6" t="s">
        <v>16</v>
      </c>
      <c r="H4981" s="6" t="s">
        <v>22</v>
      </c>
      <c r="I4981" s="6">
        <v>1</v>
      </c>
      <c r="J4981" s="6" t="s">
        <v>4823</v>
      </c>
      <c r="K4981" s="6" t="s">
        <v>4824</v>
      </c>
      <c r="L4981" s="9" t="s">
        <v>4825</v>
      </c>
    </row>
    <row r="4982" spans="1:12" x14ac:dyDescent="0.25">
      <c r="A4982" s="3">
        <v>21100229269</v>
      </c>
      <c r="B4982" s="4" t="s">
        <v>8772</v>
      </c>
      <c r="C4982" s="4" t="s">
        <v>1807</v>
      </c>
      <c r="D4982" s="4" t="s">
        <v>801</v>
      </c>
      <c r="E4982" s="4" t="s">
        <v>51</v>
      </c>
      <c r="F4982" s="4" t="s">
        <v>47</v>
      </c>
      <c r="G4982" s="4" t="s">
        <v>16</v>
      </c>
      <c r="H4982" s="4" t="s">
        <v>22</v>
      </c>
      <c r="I4982" s="4">
        <v>1</v>
      </c>
      <c r="J4982" s="4" t="s">
        <v>8773</v>
      </c>
      <c r="K4982" s="4" t="s">
        <v>8774</v>
      </c>
      <c r="L4982" s="8" t="s">
        <v>8775</v>
      </c>
    </row>
    <row r="4983" spans="1:12" x14ac:dyDescent="0.25">
      <c r="A4983" s="5">
        <v>21100229269</v>
      </c>
      <c r="B4983" s="6" t="s">
        <v>8772</v>
      </c>
      <c r="C4983" s="6" t="s">
        <v>1807</v>
      </c>
      <c r="D4983" s="6" t="s">
        <v>801</v>
      </c>
      <c r="E4983" s="6" t="s">
        <v>52</v>
      </c>
      <c r="F4983" s="6" t="s">
        <v>47</v>
      </c>
      <c r="G4983" s="6" t="s">
        <v>16</v>
      </c>
      <c r="H4983" s="6" t="s">
        <v>22</v>
      </c>
      <c r="I4983" s="6">
        <v>1</v>
      </c>
      <c r="J4983" s="6" t="s">
        <v>8773</v>
      </c>
      <c r="K4983" s="6" t="s">
        <v>8774</v>
      </c>
      <c r="L4983" s="9" t="s">
        <v>8775</v>
      </c>
    </row>
    <row r="4984" spans="1:12" x14ac:dyDescent="0.25">
      <c r="A4984" s="3">
        <v>21100208039</v>
      </c>
      <c r="B4984" s="4" t="s">
        <v>26142</v>
      </c>
      <c r="C4984" s="4" t="s">
        <v>2917</v>
      </c>
      <c r="D4984" s="4" t="s">
        <v>5368</v>
      </c>
      <c r="E4984" s="4" t="s">
        <v>51</v>
      </c>
      <c r="F4984" s="4" t="s">
        <v>47</v>
      </c>
      <c r="G4984" s="4" t="s">
        <v>16</v>
      </c>
      <c r="H4984" s="4" t="s">
        <v>17</v>
      </c>
      <c r="I4984" s="4">
        <v>1</v>
      </c>
      <c r="J4984" s="4" t="s">
        <v>26143</v>
      </c>
      <c r="K4984" s="4" t="s">
        <v>26144</v>
      </c>
      <c r="L4984" s="8" t="s">
        <v>26145</v>
      </c>
    </row>
    <row r="4985" spans="1:12" x14ac:dyDescent="0.25">
      <c r="A4985" s="5">
        <v>19935</v>
      </c>
      <c r="B4985" s="6" t="s">
        <v>28238</v>
      </c>
      <c r="C4985" s="6" t="s">
        <v>4007</v>
      </c>
      <c r="D4985" s="6" t="s">
        <v>844</v>
      </c>
      <c r="E4985" s="6" t="s">
        <v>1357</v>
      </c>
      <c r="F4985" s="6" t="s">
        <v>95</v>
      </c>
      <c r="G4985" s="6" t="s">
        <v>16</v>
      </c>
      <c r="H4985" s="6" t="s">
        <v>22</v>
      </c>
      <c r="I4985" s="6">
        <v>1</v>
      </c>
      <c r="J4985" s="6" t="s">
        <v>28239</v>
      </c>
      <c r="K4985" s="6" t="s">
        <v>28240</v>
      </c>
      <c r="L4985" s="9" t="s">
        <v>28241</v>
      </c>
    </row>
    <row r="4986" spans="1:12" x14ac:dyDescent="0.25">
      <c r="A4986" s="3">
        <v>17479</v>
      </c>
      <c r="B4986" s="4" t="s">
        <v>17501</v>
      </c>
      <c r="C4986" s="4" t="s">
        <v>2193</v>
      </c>
      <c r="D4986" s="4" t="s">
        <v>1832</v>
      </c>
      <c r="E4986" s="4" t="s">
        <v>115</v>
      </c>
      <c r="F4986" s="4" t="s">
        <v>47</v>
      </c>
      <c r="G4986" s="4" t="s">
        <v>16</v>
      </c>
      <c r="H4986" s="4" t="s">
        <v>22</v>
      </c>
      <c r="I4986" s="4">
        <v>1</v>
      </c>
      <c r="J4986" s="4" t="s">
        <v>17502</v>
      </c>
      <c r="K4986" s="4" t="s">
        <v>17503</v>
      </c>
      <c r="L4986" s="8" t="s">
        <v>17504</v>
      </c>
    </row>
    <row r="4987" spans="1:12" x14ac:dyDescent="0.25">
      <c r="A4987" s="5">
        <v>21101020142</v>
      </c>
      <c r="B4987" s="6" t="s">
        <v>26440</v>
      </c>
      <c r="C4987" s="6" t="s">
        <v>5381</v>
      </c>
      <c r="D4987" s="6" t="s">
        <v>248</v>
      </c>
      <c r="E4987" s="6" t="s">
        <v>618</v>
      </c>
      <c r="F4987" s="6" t="s">
        <v>26441</v>
      </c>
      <c r="G4987" s="6" t="s">
        <v>16</v>
      </c>
      <c r="H4987" s="6" t="s">
        <v>17</v>
      </c>
      <c r="I4987" s="6">
        <v>1</v>
      </c>
      <c r="J4987" s="6" t="s">
        <v>26442</v>
      </c>
      <c r="K4987" s="6" t="s">
        <v>23</v>
      </c>
      <c r="L4987" s="9" t="s">
        <v>26443</v>
      </c>
    </row>
    <row r="4988" spans="1:12" x14ac:dyDescent="0.25">
      <c r="A4988" s="3">
        <v>21101020142</v>
      </c>
      <c r="B4988" s="4" t="s">
        <v>26440</v>
      </c>
      <c r="C4988" s="4" t="s">
        <v>5381</v>
      </c>
      <c r="D4988" s="4" t="s">
        <v>248</v>
      </c>
      <c r="E4988" s="4" t="s">
        <v>462</v>
      </c>
      <c r="F4988" s="4" t="s">
        <v>26441</v>
      </c>
      <c r="G4988" s="4" t="s">
        <v>16</v>
      </c>
      <c r="H4988" s="4" t="s">
        <v>17</v>
      </c>
      <c r="I4988" s="4">
        <v>1</v>
      </c>
      <c r="J4988" s="4" t="s">
        <v>26442</v>
      </c>
      <c r="K4988" s="4" t="s">
        <v>23</v>
      </c>
      <c r="L4988" s="8" t="s">
        <v>26443</v>
      </c>
    </row>
    <row r="4989" spans="1:12" x14ac:dyDescent="0.25">
      <c r="A4989" s="5">
        <v>21101020142</v>
      </c>
      <c r="B4989" s="6" t="s">
        <v>26440</v>
      </c>
      <c r="C4989" s="6" t="s">
        <v>5381</v>
      </c>
      <c r="D4989" s="6" t="s">
        <v>248</v>
      </c>
      <c r="E4989" s="6" t="s">
        <v>466</v>
      </c>
      <c r="F4989" s="6" t="s">
        <v>26441</v>
      </c>
      <c r="G4989" s="6" t="s">
        <v>16</v>
      </c>
      <c r="H4989" s="6" t="s">
        <v>17</v>
      </c>
      <c r="I4989" s="6">
        <v>1</v>
      </c>
      <c r="J4989" s="6" t="s">
        <v>26442</v>
      </c>
      <c r="K4989" s="6" t="s">
        <v>23</v>
      </c>
      <c r="L4989" s="9" t="s">
        <v>26443</v>
      </c>
    </row>
    <row r="4990" spans="1:12" x14ac:dyDescent="0.25">
      <c r="A4990" s="3">
        <v>28866</v>
      </c>
      <c r="B4990" s="4" t="s">
        <v>14180</v>
      </c>
      <c r="C4990" s="4" t="s">
        <v>2751</v>
      </c>
      <c r="D4990" s="4" t="s">
        <v>3743</v>
      </c>
      <c r="E4990" s="4" t="s">
        <v>224</v>
      </c>
      <c r="F4990" s="4" t="s">
        <v>164</v>
      </c>
      <c r="G4990" s="4" t="s">
        <v>16</v>
      </c>
      <c r="H4990" s="4" t="s">
        <v>22</v>
      </c>
      <c r="I4990" s="4">
        <v>1</v>
      </c>
      <c r="J4990" s="4" t="s">
        <v>14181</v>
      </c>
      <c r="K4990" s="4" t="s">
        <v>14182</v>
      </c>
      <c r="L4990" s="8" t="s">
        <v>14183</v>
      </c>
    </row>
    <row r="4991" spans="1:12" x14ac:dyDescent="0.25">
      <c r="A4991" s="5">
        <v>28866</v>
      </c>
      <c r="B4991" s="6" t="s">
        <v>14180</v>
      </c>
      <c r="C4991" s="6" t="s">
        <v>2751</v>
      </c>
      <c r="D4991" s="6" t="s">
        <v>3743</v>
      </c>
      <c r="E4991" s="6" t="s">
        <v>187</v>
      </c>
      <c r="F4991" s="6" t="s">
        <v>164</v>
      </c>
      <c r="G4991" s="6" t="s">
        <v>16</v>
      </c>
      <c r="H4991" s="6" t="s">
        <v>22</v>
      </c>
      <c r="I4991" s="6">
        <v>1</v>
      </c>
      <c r="J4991" s="6" t="s">
        <v>14181</v>
      </c>
      <c r="K4991" s="6" t="s">
        <v>14182</v>
      </c>
      <c r="L4991" s="9" t="s">
        <v>14183</v>
      </c>
    </row>
    <row r="4992" spans="1:12" x14ac:dyDescent="0.25">
      <c r="A4992" s="3">
        <v>19515</v>
      </c>
      <c r="B4992" s="4" t="s">
        <v>19016</v>
      </c>
      <c r="C4992" s="4" t="s">
        <v>3835</v>
      </c>
      <c r="D4992" s="4" t="s">
        <v>3143</v>
      </c>
      <c r="E4992" s="4" t="s">
        <v>24</v>
      </c>
      <c r="F4992" s="4" t="s">
        <v>185</v>
      </c>
      <c r="G4992" s="4" t="s">
        <v>16</v>
      </c>
      <c r="H4992" s="4" t="s">
        <v>22</v>
      </c>
      <c r="I4992" s="4">
        <v>1</v>
      </c>
      <c r="J4992" s="4" t="s">
        <v>19017</v>
      </c>
      <c r="K4992" s="4" t="s">
        <v>19018</v>
      </c>
      <c r="L4992" s="8" t="s">
        <v>19019</v>
      </c>
    </row>
    <row r="4993" spans="1:12" x14ac:dyDescent="0.25">
      <c r="A4993" s="5">
        <v>21100403251</v>
      </c>
      <c r="B4993" s="6" t="s">
        <v>4062</v>
      </c>
      <c r="C4993" s="6" t="s">
        <v>688</v>
      </c>
      <c r="D4993" s="6" t="s">
        <v>3743</v>
      </c>
      <c r="E4993" s="6" t="s">
        <v>335</v>
      </c>
      <c r="F4993" s="6" t="s">
        <v>771</v>
      </c>
      <c r="G4993" s="6" t="s">
        <v>16</v>
      </c>
      <c r="H4993" s="6" t="s">
        <v>17</v>
      </c>
      <c r="I4993" s="6">
        <v>1</v>
      </c>
      <c r="J4993" s="6" t="s">
        <v>4063</v>
      </c>
      <c r="K4993" s="6" t="s">
        <v>23</v>
      </c>
      <c r="L4993" s="9" t="s">
        <v>4064</v>
      </c>
    </row>
    <row r="4994" spans="1:12" x14ac:dyDescent="0.25">
      <c r="A4994" s="3">
        <v>19700175053</v>
      </c>
      <c r="B4994" s="4" t="s">
        <v>16421</v>
      </c>
      <c r="C4994" s="4" t="s">
        <v>3462</v>
      </c>
      <c r="D4994" s="4" t="s">
        <v>2102</v>
      </c>
      <c r="E4994" s="4" t="s">
        <v>2106</v>
      </c>
      <c r="F4994" s="4" t="s">
        <v>2544</v>
      </c>
      <c r="G4994" s="4" t="s">
        <v>16</v>
      </c>
      <c r="H4994" s="4" t="s">
        <v>17</v>
      </c>
      <c r="I4994" s="4">
        <v>1</v>
      </c>
      <c r="J4994" s="4" t="s">
        <v>16422</v>
      </c>
      <c r="K4994" s="4" t="s">
        <v>16423</v>
      </c>
      <c r="L4994" s="8" t="s">
        <v>23</v>
      </c>
    </row>
    <row r="4995" spans="1:12" x14ac:dyDescent="0.25">
      <c r="A4995" s="5">
        <v>21101163444</v>
      </c>
      <c r="B4995" s="6" t="s">
        <v>13032</v>
      </c>
      <c r="C4995" s="6" t="s">
        <v>2286</v>
      </c>
      <c r="D4995" s="6" t="s">
        <v>1208</v>
      </c>
      <c r="E4995" s="6" t="s">
        <v>316</v>
      </c>
      <c r="F4995" s="6" t="s">
        <v>185</v>
      </c>
      <c r="G4995" s="6" t="s">
        <v>16</v>
      </c>
      <c r="H4995" s="6" t="s">
        <v>22</v>
      </c>
      <c r="I4995" s="6">
        <v>1</v>
      </c>
      <c r="J4995" s="6" t="s">
        <v>13033</v>
      </c>
      <c r="K4995" s="6" t="s">
        <v>13034</v>
      </c>
      <c r="L4995" s="9" t="s">
        <v>13035</v>
      </c>
    </row>
    <row r="4996" spans="1:12" x14ac:dyDescent="0.25">
      <c r="A4996" s="3">
        <v>145200</v>
      </c>
      <c r="B4996" s="4" t="s">
        <v>25909</v>
      </c>
      <c r="C4996" s="4" t="s">
        <v>6557</v>
      </c>
      <c r="D4996" s="4" t="s">
        <v>734</v>
      </c>
      <c r="E4996" s="4" t="s">
        <v>243</v>
      </c>
      <c r="F4996" s="4" t="s">
        <v>185</v>
      </c>
      <c r="G4996" s="4" t="s">
        <v>16</v>
      </c>
      <c r="H4996" s="4" t="s">
        <v>22</v>
      </c>
      <c r="I4996" s="4">
        <v>1</v>
      </c>
      <c r="J4996" s="4" t="s">
        <v>25910</v>
      </c>
      <c r="K4996" s="4" t="s">
        <v>25911</v>
      </c>
      <c r="L4996" s="8" t="s">
        <v>25912</v>
      </c>
    </row>
    <row r="4997" spans="1:12" x14ac:dyDescent="0.25">
      <c r="A4997" s="5">
        <v>21100900134</v>
      </c>
      <c r="B4997" s="6" t="s">
        <v>22896</v>
      </c>
      <c r="C4997" s="6" t="s">
        <v>2308</v>
      </c>
      <c r="D4997" s="6" t="s">
        <v>1698</v>
      </c>
      <c r="E4997" s="6" t="s">
        <v>410</v>
      </c>
      <c r="F4997" s="6" t="s">
        <v>3072</v>
      </c>
      <c r="G4997" s="6" t="s">
        <v>16</v>
      </c>
      <c r="H4997" s="6" t="s">
        <v>22</v>
      </c>
      <c r="I4997" s="6">
        <v>1</v>
      </c>
      <c r="J4997" s="6" t="s">
        <v>22897</v>
      </c>
      <c r="K4997" s="6" t="s">
        <v>22898</v>
      </c>
      <c r="L4997" s="9" t="s">
        <v>22899</v>
      </c>
    </row>
    <row r="4998" spans="1:12" x14ac:dyDescent="0.25">
      <c r="A4998" s="3">
        <v>22839</v>
      </c>
      <c r="B4998" s="4" t="s">
        <v>10079</v>
      </c>
      <c r="C4998" s="4" t="s">
        <v>4828</v>
      </c>
      <c r="D4998" s="4" t="s">
        <v>4610</v>
      </c>
      <c r="E4998" s="4" t="s">
        <v>343</v>
      </c>
      <c r="F4998" s="4" t="s">
        <v>140</v>
      </c>
      <c r="G4998" s="4" t="s">
        <v>16</v>
      </c>
      <c r="H4998" s="4" t="s">
        <v>22</v>
      </c>
      <c r="I4998" s="4">
        <v>1</v>
      </c>
      <c r="J4998" s="4" t="s">
        <v>10080</v>
      </c>
      <c r="K4998" s="4" t="s">
        <v>10081</v>
      </c>
      <c r="L4998" s="8" t="s">
        <v>23</v>
      </c>
    </row>
    <row r="4999" spans="1:12" x14ac:dyDescent="0.25">
      <c r="A4999" s="5">
        <v>22839</v>
      </c>
      <c r="B4999" s="6" t="s">
        <v>10079</v>
      </c>
      <c r="C4999" s="6" t="s">
        <v>4828</v>
      </c>
      <c r="D4999" s="6" t="s">
        <v>4610</v>
      </c>
      <c r="E4999" s="6" t="s">
        <v>345</v>
      </c>
      <c r="F4999" s="6" t="s">
        <v>140</v>
      </c>
      <c r="G4999" s="6" t="s">
        <v>16</v>
      </c>
      <c r="H4999" s="6" t="s">
        <v>22</v>
      </c>
      <c r="I4999" s="6">
        <v>1</v>
      </c>
      <c r="J4999" s="6" t="s">
        <v>10080</v>
      </c>
      <c r="K4999" s="6" t="s">
        <v>10081</v>
      </c>
      <c r="L4999" s="9" t="s">
        <v>23</v>
      </c>
    </row>
    <row r="5000" spans="1:12" x14ac:dyDescent="0.25">
      <c r="A5000" s="3">
        <v>26855</v>
      </c>
      <c r="B5000" s="4" t="s">
        <v>15933</v>
      </c>
      <c r="C5000" s="4" t="s">
        <v>912</v>
      </c>
      <c r="D5000" s="4" t="s">
        <v>223</v>
      </c>
      <c r="E5000" s="4" t="s">
        <v>166</v>
      </c>
      <c r="F5000" s="4" t="s">
        <v>95</v>
      </c>
      <c r="G5000" s="4" t="s">
        <v>16</v>
      </c>
      <c r="H5000" s="4" t="s">
        <v>22</v>
      </c>
      <c r="I5000" s="4">
        <v>1</v>
      </c>
      <c r="J5000" s="4" t="s">
        <v>15934</v>
      </c>
      <c r="K5000" s="4" t="s">
        <v>15935</v>
      </c>
      <c r="L5000" s="8" t="s">
        <v>15936</v>
      </c>
    </row>
    <row r="5001" spans="1:12" x14ac:dyDescent="0.25">
      <c r="A5001" s="5">
        <v>14000155855</v>
      </c>
      <c r="B5001" s="6" t="s">
        <v>8445</v>
      </c>
      <c r="C5001" s="6" t="s">
        <v>6552</v>
      </c>
      <c r="D5001" s="6" t="s">
        <v>901</v>
      </c>
      <c r="E5001" s="6" t="s">
        <v>75</v>
      </c>
      <c r="F5001" s="6" t="s">
        <v>47</v>
      </c>
      <c r="G5001" s="6" t="s">
        <v>16</v>
      </c>
      <c r="H5001" s="6" t="s">
        <v>22</v>
      </c>
      <c r="I5001" s="6">
        <v>1</v>
      </c>
      <c r="J5001" s="6" t="s">
        <v>8446</v>
      </c>
      <c r="K5001" s="6" t="s">
        <v>8447</v>
      </c>
      <c r="L5001" s="9" t="s">
        <v>8448</v>
      </c>
    </row>
    <row r="5002" spans="1:12" x14ac:dyDescent="0.25">
      <c r="A5002" s="3">
        <v>21100854242</v>
      </c>
      <c r="B5002" s="4" t="s">
        <v>24278</v>
      </c>
      <c r="C5002" s="4" t="s">
        <v>760</v>
      </c>
      <c r="D5002" s="4" t="s">
        <v>1105</v>
      </c>
      <c r="E5002" s="4" t="s">
        <v>440</v>
      </c>
      <c r="F5002" s="4" t="s">
        <v>185</v>
      </c>
      <c r="G5002" s="4" t="s">
        <v>16</v>
      </c>
      <c r="H5002" s="4" t="s">
        <v>22</v>
      </c>
      <c r="I5002" s="4">
        <v>1</v>
      </c>
      <c r="J5002" s="4" t="s">
        <v>24279</v>
      </c>
      <c r="K5002" s="4" t="s">
        <v>24280</v>
      </c>
      <c r="L5002" s="8" t="s">
        <v>24281</v>
      </c>
    </row>
    <row r="5003" spans="1:12" x14ac:dyDescent="0.25">
      <c r="A5003" s="5">
        <v>21100854242</v>
      </c>
      <c r="B5003" s="6" t="s">
        <v>24278</v>
      </c>
      <c r="C5003" s="6" t="s">
        <v>760</v>
      </c>
      <c r="D5003" s="6" t="s">
        <v>1105</v>
      </c>
      <c r="E5003" s="6" t="s">
        <v>244</v>
      </c>
      <c r="F5003" s="6" t="s">
        <v>185</v>
      </c>
      <c r="G5003" s="6" t="s">
        <v>16</v>
      </c>
      <c r="H5003" s="6" t="s">
        <v>22</v>
      </c>
      <c r="I5003" s="6">
        <v>1</v>
      </c>
      <c r="J5003" s="6" t="s">
        <v>24279</v>
      </c>
      <c r="K5003" s="6" t="s">
        <v>24280</v>
      </c>
      <c r="L5003" s="9" t="s">
        <v>24281</v>
      </c>
    </row>
    <row r="5004" spans="1:12" x14ac:dyDescent="0.25">
      <c r="A5004" s="3">
        <v>21100854242</v>
      </c>
      <c r="B5004" s="4" t="s">
        <v>24278</v>
      </c>
      <c r="C5004" s="4" t="s">
        <v>760</v>
      </c>
      <c r="D5004" s="4" t="s">
        <v>1105</v>
      </c>
      <c r="E5004" s="4" t="s">
        <v>582</v>
      </c>
      <c r="F5004" s="4" t="s">
        <v>185</v>
      </c>
      <c r="G5004" s="4" t="s">
        <v>16</v>
      </c>
      <c r="H5004" s="4" t="s">
        <v>22</v>
      </c>
      <c r="I5004" s="4">
        <v>1</v>
      </c>
      <c r="J5004" s="4" t="s">
        <v>24279</v>
      </c>
      <c r="K5004" s="4" t="s">
        <v>24280</v>
      </c>
      <c r="L5004" s="8" t="s">
        <v>24281</v>
      </c>
    </row>
    <row r="5005" spans="1:12" x14ac:dyDescent="0.25">
      <c r="A5005" s="5">
        <v>21100854242</v>
      </c>
      <c r="B5005" s="6" t="s">
        <v>24278</v>
      </c>
      <c r="C5005" s="6" t="s">
        <v>760</v>
      </c>
      <c r="D5005" s="6" t="s">
        <v>1105</v>
      </c>
      <c r="E5005" s="6" t="s">
        <v>447</v>
      </c>
      <c r="F5005" s="6" t="s">
        <v>185</v>
      </c>
      <c r="G5005" s="6" t="s">
        <v>16</v>
      </c>
      <c r="H5005" s="6" t="s">
        <v>22</v>
      </c>
      <c r="I5005" s="6">
        <v>1</v>
      </c>
      <c r="J5005" s="6" t="s">
        <v>24279</v>
      </c>
      <c r="K5005" s="6" t="s">
        <v>24280</v>
      </c>
      <c r="L5005" s="9" t="s">
        <v>24281</v>
      </c>
    </row>
    <row r="5006" spans="1:12" x14ac:dyDescent="0.25">
      <c r="A5006" s="3">
        <v>29817</v>
      </c>
      <c r="B5006" s="4" t="s">
        <v>8721</v>
      </c>
      <c r="C5006" s="4" t="s">
        <v>6757</v>
      </c>
      <c r="D5006" s="4" t="s">
        <v>5051</v>
      </c>
      <c r="E5006" s="4" t="s">
        <v>930</v>
      </c>
      <c r="F5006" s="4" t="s">
        <v>185</v>
      </c>
      <c r="G5006" s="4" t="s">
        <v>16</v>
      </c>
      <c r="H5006" s="4" t="s">
        <v>22</v>
      </c>
      <c r="I5006" s="4">
        <v>1</v>
      </c>
      <c r="J5006" s="4" t="s">
        <v>8722</v>
      </c>
      <c r="K5006" s="4" t="s">
        <v>8723</v>
      </c>
      <c r="L5006" s="8" t="s">
        <v>8724</v>
      </c>
    </row>
    <row r="5007" spans="1:12" x14ac:dyDescent="0.25">
      <c r="A5007" s="5">
        <v>29817</v>
      </c>
      <c r="B5007" s="6" t="s">
        <v>8721</v>
      </c>
      <c r="C5007" s="6" t="s">
        <v>6757</v>
      </c>
      <c r="D5007" s="6" t="s">
        <v>5051</v>
      </c>
      <c r="E5007" s="6" t="s">
        <v>489</v>
      </c>
      <c r="F5007" s="6" t="s">
        <v>185</v>
      </c>
      <c r="G5007" s="6" t="s">
        <v>16</v>
      </c>
      <c r="H5007" s="6" t="s">
        <v>22</v>
      </c>
      <c r="I5007" s="6">
        <v>1</v>
      </c>
      <c r="J5007" s="6" t="s">
        <v>8722</v>
      </c>
      <c r="K5007" s="6" t="s">
        <v>8723</v>
      </c>
      <c r="L5007" s="9" t="s">
        <v>8724</v>
      </c>
    </row>
    <row r="5008" spans="1:12" x14ac:dyDescent="0.25">
      <c r="A5008" s="3">
        <v>5700163255</v>
      </c>
      <c r="B5008" s="4" t="s">
        <v>17684</v>
      </c>
      <c r="C5008" s="4" t="s">
        <v>5796</v>
      </c>
      <c r="D5008" s="4" t="s">
        <v>2068</v>
      </c>
      <c r="E5008" s="4" t="s">
        <v>174</v>
      </c>
      <c r="F5008" s="4" t="s">
        <v>47</v>
      </c>
      <c r="G5008" s="4" t="s">
        <v>16</v>
      </c>
      <c r="H5008" s="4" t="s">
        <v>22</v>
      </c>
      <c r="I5008" s="4">
        <v>1</v>
      </c>
      <c r="J5008" s="4" t="s">
        <v>17685</v>
      </c>
      <c r="K5008" s="4" t="s">
        <v>17686</v>
      </c>
      <c r="L5008" s="8" t="s">
        <v>17687</v>
      </c>
    </row>
    <row r="5009" spans="1:12" x14ac:dyDescent="0.25">
      <c r="A5009" s="5">
        <v>13893</v>
      </c>
      <c r="B5009" s="6" t="s">
        <v>1870</v>
      </c>
      <c r="C5009" s="6" t="s">
        <v>1871</v>
      </c>
      <c r="D5009" s="6" t="s">
        <v>1872</v>
      </c>
      <c r="E5009" s="6" t="s">
        <v>52</v>
      </c>
      <c r="F5009" s="6" t="s">
        <v>47</v>
      </c>
      <c r="G5009" s="6" t="s">
        <v>16</v>
      </c>
      <c r="H5009" s="6" t="s">
        <v>22</v>
      </c>
      <c r="I5009" s="6">
        <v>1</v>
      </c>
      <c r="J5009" s="6" t="s">
        <v>1873</v>
      </c>
      <c r="K5009" s="6" t="s">
        <v>1874</v>
      </c>
      <c r="L5009" s="9" t="s">
        <v>1875</v>
      </c>
    </row>
    <row r="5010" spans="1:12" x14ac:dyDescent="0.25">
      <c r="A5010" s="3">
        <v>25833</v>
      </c>
      <c r="B5010" s="4" t="s">
        <v>6005</v>
      </c>
      <c r="C5010" s="4" t="s">
        <v>6006</v>
      </c>
      <c r="D5010" s="4" t="s">
        <v>3712</v>
      </c>
      <c r="E5010" s="4" t="s">
        <v>46</v>
      </c>
      <c r="F5010" s="4" t="s">
        <v>71</v>
      </c>
      <c r="G5010" s="4" t="s">
        <v>16</v>
      </c>
      <c r="H5010" s="4" t="s">
        <v>22</v>
      </c>
      <c r="I5010" s="4">
        <v>1</v>
      </c>
      <c r="J5010" s="4" t="s">
        <v>6007</v>
      </c>
      <c r="K5010" s="4" t="s">
        <v>6008</v>
      </c>
      <c r="L5010" s="8" t="s">
        <v>6009</v>
      </c>
    </row>
    <row r="5011" spans="1:12" x14ac:dyDescent="0.25">
      <c r="A5011" s="5">
        <v>5600155551</v>
      </c>
      <c r="B5011" s="6" t="s">
        <v>8436</v>
      </c>
      <c r="C5011" s="6" t="s">
        <v>6767</v>
      </c>
      <c r="D5011" s="6" t="s">
        <v>2962</v>
      </c>
      <c r="E5011" s="6" t="s">
        <v>46</v>
      </c>
      <c r="F5011" s="6" t="s">
        <v>28</v>
      </c>
      <c r="G5011" s="6" t="s">
        <v>16</v>
      </c>
      <c r="H5011" s="6" t="s">
        <v>22</v>
      </c>
      <c r="I5011" s="6">
        <v>1</v>
      </c>
      <c r="J5011" s="6" t="s">
        <v>8437</v>
      </c>
      <c r="K5011" s="6" t="s">
        <v>8438</v>
      </c>
      <c r="L5011" s="9" t="s">
        <v>8439</v>
      </c>
    </row>
    <row r="5012" spans="1:12" x14ac:dyDescent="0.25">
      <c r="A5012" s="3">
        <v>25834</v>
      </c>
      <c r="B5012" s="4" t="s">
        <v>16639</v>
      </c>
      <c r="C5012" s="4" t="s">
        <v>6611</v>
      </c>
      <c r="D5012" s="4" t="s">
        <v>663</v>
      </c>
      <c r="E5012" s="4" t="s">
        <v>174</v>
      </c>
      <c r="F5012" s="4" t="s">
        <v>185</v>
      </c>
      <c r="G5012" s="4" t="s">
        <v>16</v>
      </c>
      <c r="H5012" s="4" t="s">
        <v>22</v>
      </c>
      <c r="I5012" s="4">
        <v>1</v>
      </c>
      <c r="J5012" s="4" t="s">
        <v>16640</v>
      </c>
      <c r="K5012" s="4" t="s">
        <v>16641</v>
      </c>
      <c r="L5012" s="8" t="s">
        <v>16642</v>
      </c>
    </row>
    <row r="5013" spans="1:12" x14ac:dyDescent="0.25">
      <c r="A5013" s="5">
        <v>16200</v>
      </c>
      <c r="B5013" s="6" t="s">
        <v>4462</v>
      </c>
      <c r="C5013" s="6" t="s">
        <v>3352</v>
      </c>
      <c r="D5013" s="6" t="s">
        <v>1604</v>
      </c>
      <c r="E5013" s="6" t="s">
        <v>349</v>
      </c>
      <c r="F5013" s="6" t="s">
        <v>409</v>
      </c>
      <c r="G5013" s="6" t="s">
        <v>16</v>
      </c>
      <c r="H5013" s="6" t="s">
        <v>22</v>
      </c>
      <c r="I5013" s="6">
        <v>1</v>
      </c>
      <c r="J5013" s="6" t="s">
        <v>4463</v>
      </c>
      <c r="K5013" s="6" t="s">
        <v>4464</v>
      </c>
      <c r="L5013" s="9" t="s">
        <v>4465</v>
      </c>
    </row>
    <row r="5014" spans="1:12" x14ac:dyDescent="0.25">
      <c r="A5014" s="3">
        <v>15806</v>
      </c>
      <c r="B5014" s="4" t="s">
        <v>7182</v>
      </c>
      <c r="C5014" s="4" t="s">
        <v>1754</v>
      </c>
      <c r="D5014" s="4" t="s">
        <v>2950</v>
      </c>
      <c r="E5014" s="4" t="s">
        <v>480</v>
      </c>
      <c r="F5014" s="4" t="s">
        <v>47</v>
      </c>
      <c r="G5014" s="4" t="s">
        <v>16</v>
      </c>
      <c r="H5014" s="4" t="s">
        <v>22</v>
      </c>
      <c r="I5014" s="4">
        <v>1</v>
      </c>
      <c r="J5014" s="4" t="s">
        <v>7183</v>
      </c>
      <c r="K5014" s="4" t="s">
        <v>7184</v>
      </c>
      <c r="L5014" s="8" t="s">
        <v>7185</v>
      </c>
    </row>
    <row r="5015" spans="1:12" x14ac:dyDescent="0.25">
      <c r="A5015" s="5">
        <v>34002</v>
      </c>
      <c r="B5015" s="6" t="s">
        <v>890</v>
      </c>
      <c r="C5015" s="6" t="s">
        <v>891</v>
      </c>
      <c r="D5015" s="6" t="s">
        <v>892</v>
      </c>
      <c r="E5015" s="6" t="s">
        <v>61</v>
      </c>
      <c r="F5015" s="6" t="s">
        <v>71</v>
      </c>
      <c r="G5015" s="6" t="s">
        <v>16</v>
      </c>
      <c r="H5015" s="6" t="s">
        <v>22</v>
      </c>
      <c r="I5015" s="6">
        <v>1</v>
      </c>
      <c r="J5015" s="6" t="s">
        <v>893</v>
      </c>
      <c r="K5015" s="6" t="s">
        <v>894</v>
      </c>
      <c r="L5015" s="9" t="s">
        <v>895</v>
      </c>
    </row>
    <row r="5016" spans="1:12" x14ac:dyDescent="0.25">
      <c r="A5016" s="3">
        <v>5700164218</v>
      </c>
      <c r="B5016" s="4" t="s">
        <v>27671</v>
      </c>
      <c r="C5016" s="4" t="s">
        <v>27672</v>
      </c>
      <c r="D5016" s="4" t="s">
        <v>3000</v>
      </c>
      <c r="E5016" s="4" t="s">
        <v>174</v>
      </c>
      <c r="F5016" s="4" t="s">
        <v>71</v>
      </c>
      <c r="G5016" s="4" t="s">
        <v>16</v>
      </c>
      <c r="H5016" s="4" t="s">
        <v>22</v>
      </c>
      <c r="I5016" s="4">
        <v>1</v>
      </c>
      <c r="J5016" s="4" t="s">
        <v>27673</v>
      </c>
      <c r="K5016" s="4" t="s">
        <v>27674</v>
      </c>
      <c r="L5016" s="8" t="s">
        <v>27675</v>
      </c>
    </row>
    <row r="5017" spans="1:12" x14ac:dyDescent="0.25">
      <c r="A5017" s="5">
        <v>145601</v>
      </c>
      <c r="B5017" s="6" t="s">
        <v>317</v>
      </c>
      <c r="C5017" s="6" t="s">
        <v>318</v>
      </c>
      <c r="D5017" s="6" t="s">
        <v>319</v>
      </c>
      <c r="E5017" s="6" t="s">
        <v>174</v>
      </c>
      <c r="F5017" s="6" t="s">
        <v>28</v>
      </c>
      <c r="G5017" s="6" t="s">
        <v>16</v>
      </c>
      <c r="H5017" s="6" t="s">
        <v>22</v>
      </c>
      <c r="I5017" s="6">
        <v>1</v>
      </c>
      <c r="J5017" s="6" t="s">
        <v>320</v>
      </c>
      <c r="K5017" s="6" t="s">
        <v>321</v>
      </c>
      <c r="L5017" s="9" t="s">
        <v>23</v>
      </c>
    </row>
    <row r="5018" spans="1:12" x14ac:dyDescent="0.25">
      <c r="A5018" s="3">
        <v>19700170139</v>
      </c>
      <c r="B5018" s="4" t="s">
        <v>19206</v>
      </c>
      <c r="C5018" s="4" t="s">
        <v>627</v>
      </c>
      <c r="D5018" s="4" t="s">
        <v>169</v>
      </c>
      <c r="E5018" s="4" t="s">
        <v>516</v>
      </c>
      <c r="F5018" s="4" t="s">
        <v>1463</v>
      </c>
      <c r="G5018" s="4" t="s">
        <v>16</v>
      </c>
      <c r="H5018" s="4" t="s">
        <v>22</v>
      </c>
      <c r="I5018" s="4">
        <v>1</v>
      </c>
      <c r="J5018" s="4" t="s">
        <v>19207</v>
      </c>
      <c r="K5018" s="4" t="s">
        <v>19208</v>
      </c>
      <c r="L5018" s="8" t="s">
        <v>19209</v>
      </c>
    </row>
    <row r="5019" spans="1:12" x14ac:dyDescent="0.25">
      <c r="A5019" s="5">
        <v>29238</v>
      </c>
      <c r="B5019" s="6" t="s">
        <v>20875</v>
      </c>
      <c r="C5019" s="6" t="s">
        <v>9173</v>
      </c>
      <c r="D5019" s="6" t="s">
        <v>1817</v>
      </c>
      <c r="E5019" s="6" t="s">
        <v>75</v>
      </c>
      <c r="F5019" s="6" t="s">
        <v>47</v>
      </c>
      <c r="G5019" s="6" t="s">
        <v>16</v>
      </c>
      <c r="H5019" s="6" t="s">
        <v>22</v>
      </c>
      <c r="I5019" s="6">
        <v>1</v>
      </c>
      <c r="J5019" s="6" t="s">
        <v>20876</v>
      </c>
      <c r="K5019" s="6" t="s">
        <v>20877</v>
      </c>
      <c r="L5019" s="9" t="s">
        <v>20878</v>
      </c>
    </row>
    <row r="5020" spans="1:12" x14ac:dyDescent="0.25">
      <c r="A5020" s="3">
        <v>29238</v>
      </c>
      <c r="B5020" s="4" t="s">
        <v>20875</v>
      </c>
      <c r="C5020" s="4" t="s">
        <v>9173</v>
      </c>
      <c r="D5020" s="4" t="s">
        <v>1817</v>
      </c>
      <c r="E5020" s="4" t="s">
        <v>52</v>
      </c>
      <c r="F5020" s="4" t="s">
        <v>47</v>
      </c>
      <c r="G5020" s="4" t="s">
        <v>16</v>
      </c>
      <c r="H5020" s="4" t="s">
        <v>22</v>
      </c>
      <c r="I5020" s="4">
        <v>1</v>
      </c>
      <c r="J5020" s="4" t="s">
        <v>20876</v>
      </c>
      <c r="K5020" s="4" t="s">
        <v>20877</v>
      </c>
      <c r="L5020" s="8" t="s">
        <v>20878</v>
      </c>
    </row>
    <row r="5021" spans="1:12" x14ac:dyDescent="0.25">
      <c r="A5021" s="5">
        <v>15807</v>
      </c>
      <c r="B5021" s="6" t="s">
        <v>17343</v>
      </c>
      <c r="C5021" s="6" t="s">
        <v>13420</v>
      </c>
      <c r="D5021" s="6" t="s">
        <v>425</v>
      </c>
      <c r="E5021" s="6" t="s">
        <v>480</v>
      </c>
      <c r="F5021" s="6" t="s">
        <v>71</v>
      </c>
      <c r="G5021" s="6" t="s">
        <v>16</v>
      </c>
      <c r="H5021" s="6" t="s">
        <v>22</v>
      </c>
      <c r="I5021" s="6">
        <v>1</v>
      </c>
      <c r="J5021" s="6" t="s">
        <v>17344</v>
      </c>
      <c r="K5021" s="6" t="s">
        <v>17345</v>
      </c>
      <c r="L5021" s="9" t="s">
        <v>17346</v>
      </c>
    </row>
    <row r="5022" spans="1:12" x14ac:dyDescent="0.25">
      <c r="A5022" s="3">
        <v>21100842159</v>
      </c>
      <c r="B5022" s="4" t="s">
        <v>17587</v>
      </c>
      <c r="C5022" s="4" t="s">
        <v>1718</v>
      </c>
      <c r="D5022" s="4" t="s">
        <v>2054</v>
      </c>
      <c r="E5022" s="4" t="s">
        <v>410</v>
      </c>
      <c r="F5022" s="4" t="s">
        <v>2572</v>
      </c>
      <c r="G5022" s="4" t="s">
        <v>16</v>
      </c>
      <c r="H5022" s="4" t="s">
        <v>17</v>
      </c>
      <c r="I5022" s="4">
        <v>1</v>
      </c>
      <c r="J5022" s="4" t="s">
        <v>17588</v>
      </c>
      <c r="K5022" s="4" t="s">
        <v>17589</v>
      </c>
      <c r="L5022" s="8" t="s">
        <v>17590</v>
      </c>
    </row>
    <row r="5023" spans="1:12" x14ac:dyDescent="0.25">
      <c r="A5023" s="5">
        <v>21100228305</v>
      </c>
      <c r="B5023" s="6" t="s">
        <v>21595</v>
      </c>
      <c r="C5023" s="6" t="s">
        <v>3419</v>
      </c>
      <c r="D5023" s="6" t="s">
        <v>3079</v>
      </c>
      <c r="E5023" s="6" t="s">
        <v>542</v>
      </c>
      <c r="F5023" s="6" t="s">
        <v>5108</v>
      </c>
      <c r="G5023" s="6" t="s">
        <v>16</v>
      </c>
      <c r="H5023" s="6" t="s">
        <v>22</v>
      </c>
      <c r="I5023" s="6">
        <v>1</v>
      </c>
      <c r="J5023" s="6" t="s">
        <v>21596</v>
      </c>
      <c r="K5023" s="6" t="s">
        <v>21597</v>
      </c>
      <c r="L5023" s="9" t="s">
        <v>21598</v>
      </c>
    </row>
    <row r="5024" spans="1:12" x14ac:dyDescent="0.25">
      <c r="A5024" s="3">
        <v>21100228305</v>
      </c>
      <c r="B5024" s="4" t="s">
        <v>21595</v>
      </c>
      <c r="C5024" s="4" t="s">
        <v>3419</v>
      </c>
      <c r="D5024" s="4" t="s">
        <v>3079</v>
      </c>
      <c r="E5024" s="4" t="s">
        <v>1107</v>
      </c>
      <c r="F5024" s="4" t="s">
        <v>5108</v>
      </c>
      <c r="G5024" s="4" t="s">
        <v>16</v>
      </c>
      <c r="H5024" s="4" t="s">
        <v>22</v>
      </c>
      <c r="I5024" s="4">
        <v>1</v>
      </c>
      <c r="J5024" s="4" t="s">
        <v>21596</v>
      </c>
      <c r="K5024" s="4" t="s">
        <v>21597</v>
      </c>
      <c r="L5024" s="8" t="s">
        <v>21598</v>
      </c>
    </row>
    <row r="5025" spans="1:12" x14ac:dyDescent="0.25">
      <c r="A5025" s="5">
        <v>12100154407</v>
      </c>
      <c r="B5025" s="6" t="s">
        <v>23213</v>
      </c>
      <c r="C5025" s="6" t="s">
        <v>23</v>
      </c>
      <c r="D5025" s="6" t="s">
        <v>23</v>
      </c>
      <c r="E5025" s="6" t="s">
        <v>420</v>
      </c>
      <c r="F5025" s="6" t="s">
        <v>21</v>
      </c>
      <c r="G5025" s="6" t="s">
        <v>216</v>
      </c>
      <c r="H5025" s="6" t="s">
        <v>22</v>
      </c>
      <c r="I5025" s="6">
        <v>1</v>
      </c>
      <c r="J5025" s="6" t="s">
        <v>23214</v>
      </c>
      <c r="K5025" s="6" t="s">
        <v>23215</v>
      </c>
      <c r="L5025" s="9" t="s">
        <v>23</v>
      </c>
    </row>
    <row r="5026" spans="1:12" x14ac:dyDescent="0.25">
      <c r="A5026" s="3">
        <v>21100468670</v>
      </c>
      <c r="B5026" s="4" t="s">
        <v>8486</v>
      </c>
      <c r="C5026" s="4" t="s">
        <v>2068</v>
      </c>
      <c r="D5026" s="4" t="s">
        <v>1502</v>
      </c>
      <c r="E5026" s="4" t="s">
        <v>410</v>
      </c>
      <c r="F5026" s="4" t="s">
        <v>5108</v>
      </c>
      <c r="G5026" s="4" t="s">
        <v>16</v>
      </c>
      <c r="H5026" s="4" t="s">
        <v>22</v>
      </c>
      <c r="I5026" s="4">
        <v>1</v>
      </c>
      <c r="J5026" s="4" t="s">
        <v>8487</v>
      </c>
      <c r="K5026" s="4" t="s">
        <v>8488</v>
      </c>
      <c r="L5026" s="8" t="s">
        <v>8489</v>
      </c>
    </row>
    <row r="5027" spans="1:12" x14ac:dyDescent="0.25">
      <c r="A5027" s="5">
        <v>22707</v>
      </c>
      <c r="B5027" s="6" t="s">
        <v>17877</v>
      </c>
      <c r="C5027" s="6" t="s">
        <v>5159</v>
      </c>
      <c r="D5027" s="6" t="s">
        <v>2369</v>
      </c>
      <c r="E5027" s="6" t="s">
        <v>87</v>
      </c>
      <c r="F5027" s="6" t="s">
        <v>21</v>
      </c>
      <c r="G5027" s="6" t="s">
        <v>16</v>
      </c>
      <c r="H5027" s="6" t="s">
        <v>22</v>
      </c>
      <c r="I5027" s="6">
        <v>1</v>
      </c>
      <c r="J5027" s="6" t="s">
        <v>17878</v>
      </c>
      <c r="K5027" s="6" t="s">
        <v>17879</v>
      </c>
      <c r="L5027" s="9" t="s">
        <v>23</v>
      </c>
    </row>
    <row r="5028" spans="1:12" x14ac:dyDescent="0.25">
      <c r="A5028" s="3">
        <v>22707</v>
      </c>
      <c r="B5028" s="4" t="s">
        <v>17877</v>
      </c>
      <c r="C5028" s="4" t="s">
        <v>5159</v>
      </c>
      <c r="D5028" s="4" t="s">
        <v>2369</v>
      </c>
      <c r="E5028" s="4" t="s">
        <v>90</v>
      </c>
      <c r="F5028" s="4" t="s">
        <v>21</v>
      </c>
      <c r="G5028" s="4" t="s">
        <v>16</v>
      </c>
      <c r="H5028" s="4" t="s">
        <v>22</v>
      </c>
      <c r="I5028" s="4">
        <v>1</v>
      </c>
      <c r="J5028" s="4" t="s">
        <v>17878</v>
      </c>
      <c r="K5028" s="4" t="s">
        <v>17879</v>
      </c>
      <c r="L5028" s="8" t="s">
        <v>23</v>
      </c>
    </row>
    <row r="5029" spans="1:12" x14ac:dyDescent="0.25">
      <c r="A5029" s="5">
        <v>21100255539</v>
      </c>
      <c r="B5029" s="6" t="s">
        <v>20808</v>
      </c>
      <c r="C5029" s="6" t="s">
        <v>1802</v>
      </c>
      <c r="D5029" s="6" t="s">
        <v>846</v>
      </c>
      <c r="E5029" s="6" t="s">
        <v>75</v>
      </c>
      <c r="F5029" s="6" t="s">
        <v>21</v>
      </c>
      <c r="G5029" s="6" t="s">
        <v>16</v>
      </c>
      <c r="H5029" s="6" t="s">
        <v>22</v>
      </c>
      <c r="I5029" s="6">
        <v>1</v>
      </c>
      <c r="J5029" s="6" t="s">
        <v>20809</v>
      </c>
      <c r="K5029" s="6" t="s">
        <v>20810</v>
      </c>
      <c r="L5029" s="9" t="s">
        <v>23</v>
      </c>
    </row>
    <row r="5030" spans="1:12" x14ac:dyDescent="0.25">
      <c r="A5030" s="3">
        <v>12695</v>
      </c>
      <c r="B5030" s="4" t="s">
        <v>3172</v>
      </c>
      <c r="C5030" s="4" t="s">
        <v>1738</v>
      </c>
      <c r="D5030" s="4" t="s">
        <v>1029</v>
      </c>
      <c r="E5030" s="4" t="s">
        <v>75</v>
      </c>
      <c r="F5030" s="4" t="s">
        <v>185</v>
      </c>
      <c r="G5030" s="4" t="s">
        <v>16</v>
      </c>
      <c r="H5030" s="4" t="s">
        <v>22</v>
      </c>
      <c r="I5030" s="4">
        <v>1</v>
      </c>
      <c r="J5030" s="4" t="s">
        <v>3173</v>
      </c>
      <c r="K5030" s="4" t="s">
        <v>3174</v>
      </c>
      <c r="L5030" s="8" t="s">
        <v>3175</v>
      </c>
    </row>
    <row r="5031" spans="1:12" x14ac:dyDescent="0.25">
      <c r="A5031" s="5">
        <v>15662</v>
      </c>
      <c r="B5031" s="6" t="s">
        <v>27367</v>
      </c>
      <c r="C5031" s="6" t="s">
        <v>872</v>
      </c>
      <c r="D5031" s="6" t="s">
        <v>503</v>
      </c>
      <c r="E5031" s="6" t="s">
        <v>316</v>
      </c>
      <c r="F5031" s="6" t="s">
        <v>21</v>
      </c>
      <c r="G5031" s="6" t="s">
        <v>16</v>
      </c>
      <c r="H5031" s="6" t="s">
        <v>22</v>
      </c>
      <c r="I5031" s="6">
        <v>1</v>
      </c>
      <c r="J5031" s="6" t="s">
        <v>27368</v>
      </c>
      <c r="K5031" s="6" t="s">
        <v>27369</v>
      </c>
      <c r="L5031" s="9" t="s">
        <v>23</v>
      </c>
    </row>
    <row r="5032" spans="1:12" x14ac:dyDescent="0.25">
      <c r="A5032" s="3">
        <v>19700200986</v>
      </c>
      <c r="B5032" s="4" t="s">
        <v>27318</v>
      </c>
      <c r="C5032" s="4" t="s">
        <v>4100</v>
      </c>
      <c r="D5032" s="4" t="s">
        <v>1230</v>
      </c>
      <c r="E5032" s="4" t="s">
        <v>313</v>
      </c>
      <c r="F5032" s="4" t="s">
        <v>517</v>
      </c>
      <c r="G5032" s="4" t="s">
        <v>16</v>
      </c>
      <c r="H5032" s="4" t="s">
        <v>22</v>
      </c>
      <c r="I5032" s="4">
        <v>1</v>
      </c>
      <c r="J5032" s="4" t="s">
        <v>27319</v>
      </c>
      <c r="K5032" s="4" t="s">
        <v>27320</v>
      </c>
      <c r="L5032" s="8" t="s">
        <v>27321</v>
      </c>
    </row>
    <row r="5033" spans="1:12" x14ac:dyDescent="0.25">
      <c r="A5033" s="5">
        <v>19700200986</v>
      </c>
      <c r="B5033" s="6" t="s">
        <v>27318</v>
      </c>
      <c r="C5033" s="6" t="s">
        <v>4100</v>
      </c>
      <c r="D5033" s="6" t="s">
        <v>1230</v>
      </c>
      <c r="E5033" s="6" t="s">
        <v>533</v>
      </c>
      <c r="F5033" s="6" t="s">
        <v>517</v>
      </c>
      <c r="G5033" s="6" t="s">
        <v>16</v>
      </c>
      <c r="H5033" s="6" t="s">
        <v>22</v>
      </c>
      <c r="I5033" s="6">
        <v>1</v>
      </c>
      <c r="J5033" s="6" t="s">
        <v>27319</v>
      </c>
      <c r="K5033" s="6" t="s">
        <v>27320</v>
      </c>
      <c r="L5033" s="9" t="s">
        <v>27321</v>
      </c>
    </row>
    <row r="5034" spans="1:12" x14ac:dyDescent="0.25">
      <c r="A5034" s="3">
        <v>21101185499</v>
      </c>
      <c r="B5034" s="4" t="s">
        <v>25123</v>
      </c>
      <c r="C5034" s="4" t="s">
        <v>1244</v>
      </c>
      <c r="D5034" s="4" t="s">
        <v>23</v>
      </c>
      <c r="E5034" s="4" t="s">
        <v>174</v>
      </c>
      <c r="F5034" s="4" t="s">
        <v>25124</v>
      </c>
      <c r="G5034" s="4" t="s">
        <v>16</v>
      </c>
      <c r="H5034" s="4" t="s">
        <v>22</v>
      </c>
      <c r="I5034" s="4">
        <v>1</v>
      </c>
      <c r="J5034" s="4" t="s">
        <v>25125</v>
      </c>
      <c r="K5034" s="4" t="s">
        <v>25126</v>
      </c>
      <c r="L5034" s="8" t="s">
        <v>25127</v>
      </c>
    </row>
    <row r="5035" spans="1:12" x14ac:dyDescent="0.25">
      <c r="A5035" s="5">
        <v>21101185499</v>
      </c>
      <c r="B5035" s="6" t="s">
        <v>25123</v>
      </c>
      <c r="C5035" s="6" t="s">
        <v>1244</v>
      </c>
      <c r="D5035" s="6" t="s">
        <v>23</v>
      </c>
      <c r="E5035" s="6" t="s">
        <v>46</v>
      </c>
      <c r="F5035" s="6" t="s">
        <v>25124</v>
      </c>
      <c r="G5035" s="6" t="s">
        <v>16</v>
      </c>
      <c r="H5035" s="6" t="s">
        <v>22</v>
      </c>
      <c r="I5035" s="6">
        <v>1</v>
      </c>
      <c r="J5035" s="6" t="s">
        <v>25125</v>
      </c>
      <c r="K5035" s="6" t="s">
        <v>25126</v>
      </c>
      <c r="L5035" s="9" t="s">
        <v>25127</v>
      </c>
    </row>
    <row r="5036" spans="1:12" x14ac:dyDescent="0.25">
      <c r="A5036" s="3">
        <v>17781</v>
      </c>
      <c r="B5036" s="4" t="s">
        <v>20989</v>
      </c>
      <c r="C5036" s="4" t="s">
        <v>1185</v>
      </c>
      <c r="D5036" s="4" t="s">
        <v>1140</v>
      </c>
      <c r="E5036" s="4" t="s">
        <v>75</v>
      </c>
      <c r="F5036" s="4" t="s">
        <v>20990</v>
      </c>
      <c r="G5036" s="4" t="s">
        <v>16</v>
      </c>
      <c r="H5036" s="4" t="s">
        <v>17</v>
      </c>
      <c r="I5036" s="4">
        <v>1</v>
      </c>
      <c r="J5036" s="4" t="s">
        <v>20991</v>
      </c>
      <c r="K5036" s="4" t="s">
        <v>20992</v>
      </c>
      <c r="L5036" s="8" t="s">
        <v>20992</v>
      </c>
    </row>
    <row r="5037" spans="1:12" x14ac:dyDescent="0.25">
      <c r="A5037" s="5">
        <v>22844</v>
      </c>
      <c r="B5037" s="6" t="s">
        <v>27130</v>
      </c>
      <c r="C5037" s="6" t="s">
        <v>3291</v>
      </c>
      <c r="D5037" s="6" t="s">
        <v>781</v>
      </c>
      <c r="E5037" s="6" t="s">
        <v>90</v>
      </c>
      <c r="F5037" s="6" t="s">
        <v>47</v>
      </c>
      <c r="G5037" s="6" t="s">
        <v>16</v>
      </c>
      <c r="H5037" s="6" t="s">
        <v>22</v>
      </c>
      <c r="I5037" s="6">
        <v>1</v>
      </c>
      <c r="J5037" s="6" t="s">
        <v>27131</v>
      </c>
      <c r="K5037" s="6" t="s">
        <v>27132</v>
      </c>
      <c r="L5037" s="9" t="s">
        <v>27133</v>
      </c>
    </row>
    <row r="5038" spans="1:12" x14ac:dyDescent="0.25">
      <c r="A5038" s="3">
        <v>22844</v>
      </c>
      <c r="B5038" s="4" t="s">
        <v>27130</v>
      </c>
      <c r="C5038" s="4" t="s">
        <v>3291</v>
      </c>
      <c r="D5038" s="4" t="s">
        <v>781</v>
      </c>
      <c r="E5038" s="4" t="s">
        <v>343</v>
      </c>
      <c r="F5038" s="4" t="s">
        <v>47</v>
      </c>
      <c r="G5038" s="4" t="s">
        <v>16</v>
      </c>
      <c r="H5038" s="4" t="s">
        <v>22</v>
      </c>
      <c r="I5038" s="4">
        <v>1</v>
      </c>
      <c r="J5038" s="4" t="s">
        <v>27131</v>
      </c>
      <c r="K5038" s="4" t="s">
        <v>27132</v>
      </c>
      <c r="L5038" s="8" t="s">
        <v>27133</v>
      </c>
    </row>
    <row r="5039" spans="1:12" x14ac:dyDescent="0.25">
      <c r="A5039" s="5">
        <v>15347</v>
      </c>
      <c r="B5039" s="6" t="s">
        <v>8983</v>
      </c>
      <c r="C5039" s="6" t="s">
        <v>4367</v>
      </c>
      <c r="D5039" s="6" t="s">
        <v>113</v>
      </c>
      <c r="E5039" s="6" t="s">
        <v>80</v>
      </c>
      <c r="F5039" s="6" t="s">
        <v>409</v>
      </c>
      <c r="G5039" s="6" t="s">
        <v>16</v>
      </c>
      <c r="H5039" s="6" t="s">
        <v>22</v>
      </c>
      <c r="I5039" s="6">
        <v>1</v>
      </c>
      <c r="J5039" s="6" t="s">
        <v>8984</v>
      </c>
      <c r="K5039" s="6" t="s">
        <v>8985</v>
      </c>
      <c r="L5039" s="9" t="s">
        <v>8986</v>
      </c>
    </row>
    <row r="5040" spans="1:12" x14ac:dyDescent="0.25">
      <c r="A5040" s="3">
        <v>21100790809</v>
      </c>
      <c r="B5040" s="4" t="s">
        <v>11804</v>
      </c>
      <c r="C5040" s="4" t="s">
        <v>4945</v>
      </c>
      <c r="D5040" s="4" t="s">
        <v>137</v>
      </c>
      <c r="E5040" s="4" t="s">
        <v>462</v>
      </c>
      <c r="F5040" s="4" t="s">
        <v>1827</v>
      </c>
      <c r="G5040" s="4" t="s">
        <v>16</v>
      </c>
      <c r="H5040" s="4" t="s">
        <v>17</v>
      </c>
      <c r="I5040" s="4">
        <v>1</v>
      </c>
      <c r="J5040" s="4" t="s">
        <v>11805</v>
      </c>
      <c r="K5040" s="4" t="s">
        <v>23</v>
      </c>
      <c r="L5040" s="8" t="s">
        <v>11806</v>
      </c>
    </row>
    <row r="5041" spans="1:12" x14ac:dyDescent="0.25">
      <c r="A5041" s="5">
        <v>5600153350</v>
      </c>
      <c r="B5041" s="6" t="s">
        <v>23515</v>
      </c>
      <c r="C5041" s="6" t="s">
        <v>7694</v>
      </c>
      <c r="D5041" s="6" t="s">
        <v>341</v>
      </c>
      <c r="E5041" s="6" t="s">
        <v>316</v>
      </c>
      <c r="F5041" s="6" t="s">
        <v>71</v>
      </c>
      <c r="G5041" s="6" t="s">
        <v>16</v>
      </c>
      <c r="H5041" s="6" t="s">
        <v>22</v>
      </c>
      <c r="I5041" s="6">
        <v>1</v>
      </c>
      <c r="J5041" s="6" t="s">
        <v>23516</v>
      </c>
      <c r="K5041" s="6" t="s">
        <v>23517</v>
      </c>
      <c r="L5041" s="9" t="s">
        <v>23</v>
      </c>
    </row>
    <row r="5042" spans="1:12" x14ac:dyDescent="0.25">
      <c r="A5042" s="3">
        <v>19700202601</v>
      </c>
      <c r="B5042" s="4" t="s">
        <v>9813</v>
      </c>
      <c r="C5042" s="4" t="s">
        <v>859</v>
      </c>
      <c r="D5042" s="4" t="s">
        <v>156</v>
      </c>
      <c r="E5042" s="4" t="s">
        <v>1107</v>
      </c>
      <c r="F5042" s="4" t="s">
        <v>5108</v>
      </c>
      <c r="G5042" s="4" t="s">
        <v>16</v>
      </c>
      <c r="H5042" s="4" t="s">
        <v>22</v>
      </c>
      <c r="I5042" s="4">
        <v>1</v>
      </c>
      <c r="J5042" s="4" t="s">
        <v>9814</v>
      </c>
      <c r="K5042" s="4" t="s">
        <v>9815</v>
      </c>
      <c r="L5042" s="8" t="s">
        <v>9816</v>
      </c>
    </row>
    <row r="5043" spans="1:12" x14ac:dyDescent="0.25">
      <c r="A5043" s="5">
        <v>19700202601</v>
      </c>
      <c r="B5043" s="6" t="s">
        <v>9813</v>
      </c>
      <c r="C5043" s="6" t="s">
        <v>859</v>
      </c>
      <c r="D5043" s="6" t="s">
        <v>156</v>
      </c>
      <c r="E5043" s="6" t="s">
        <v>542</v>
      </c>
      <c r="F5043" s="6" t="s">
        <v>5108</v>
      </c>
      <c r="G5043" s="6" t="s">
        <v>16</v>
      </c>
      <c r="H5043" s="6" t="s">
        <v>22</v>
      </c>
      <c r="I5043" s="6">
        <v>1</v>
      </c>
      <c r="J5043" s="6" t="s">
        <v>9814</v>
      </c>
      <c r="K5043" s="6" t="s">
        <v>9815</v>
      </c>
      <c r="L5043" s="9" t="s">
        <v>9816</v>
      </c>
    </row>
    <row r="5044" spans="1:12" x14ac:dyDescent="0.25">
      <c r="A5044" s="3">
        <v>21250</v>
      </c>
      <c r="B5044" s="4" t="s">
        <v>6614</v>
      </c>
      <c r="C5044" s="4" t="s">
        <v>77</v>
      </c>
      <c r="D5044" s="4" t="s">
        <v>1154</v>
      </c>
      <c r="E5044" s="4" t="s">
        <v>338</v>
      </c>
      <c r="F5044" s="4" t="s">
        <v>47</v>
      </c>
      <c r="G5044" s="4" t="s">
        <v>16</v>
      </c>
      <c r="H5044" s="4" t="s">
        <v>22</v>
      </c>
      <c r="I5044" s="4">
        <v>1</v>
      </c>
      <c r="J5044" s="4" t="s">
        <v>6615</v>
      </c>
      <c r="K5044" s="4" t="s">
        <v>6616</v>
      </c>
      <c r="L5044" s="8" t="s">
        <v>6617</v>
      </c>
    </row>
    <row r="5045" spans="1:12" x14ac:dyDescent="0.25">
      <c r="A5045" s="5">
        <v>21250</v>
      </c>
      <c r="B5045" s="6" t="s">
        <v>6614</v>
      </c>
      <c r="C5045" s="6" t="s">
        <v>77</v>
      </c>
      <c r="D5045" s="6" t="s">
        <v>1154</v>
      </c>
      <c r="E5045" s="6" t="s">
        <v>476</v>
      </c>
      <c r="F5045" s="6" t="s">
        <v>47</v>
      </c>
      <c r="G5045" s="6" t="s">
        <v>16</v>
      </c>
      <c r="H5045" s="6" t="s">
        <v>22</v>
      </c>
      <c r="I5045" s="6">
        <v>1</v>
      </c>
      <c r="J5045" s="6" t="s">
        <v>6615</v>
      </c>
      <c r="K5045" s="6" t="s">
        <v>6616</v>
      </c>
      <c r="L5045" s="9" t="s">
        <v>6617</v>
      </c>
    </row>
    <row r="5046" spans="1:12" x14ac:dyDescent="0.25">
      <c r="A5046" s="3">
        <v>29840</v>
      </c>
      <c r="B5046" s="4" t="s">
        <v>878</v>
      </c>
      <c r="C5046" s="4" t="s">
        <v>879</v>
      </c>
      <c r="D5046" s="4" t="s">
        <v>880</v>
      </c>
      <c r="E5046" s="4" t="s">
        <v>165</v>
      </c>
      <c r="F5046" s="4" t="s">
        <v>71</v>
      </c>
      <c r="G5046" s="4" t="s">
        <v>16</v>
      </c>
      <c r="H5046" s="4" t="s">
        <v>22</v>
      </c>
      <c r="I5046" s="4">
        <v>1</v>
      </c>
      <c r="J5046" s="4" t="s">
        <v>881</v>
      </c>
      <c r="K5046" s="4" t="s">
        <v>882</v>
      </c>
      <c r="L5046" s="8" t="s">
        <v>883</v>
      </c>
    </row>
    <row r="5047" spans="1:12" x14ac:dyDescent="0.25">
      <c r="A5047" s="5">
        <v>29840</v>
      </c>
      <c r="B5047" s="6" t="s">
        <v>878</v>
      </c>
      <c r="C5047" s="6" t="s">
        <v>879</v>
      </c>
      <c r="D5047" s="6" t="s">
        <v>880</v>
      </c>
      <c r="E5047" s="6" t="s">
        <v>46</v>
      </c>
      <c r="F5047" s="6" t="s">
        <v>71</v>
      </c>
      <c r="G5047" s="6" t="s">
        <v>16</v>
      </c>
      <c r="H5047" s="6" t="s">
        <v>22</v>
      </c>
      <c r="I5047" s="6">
        <v>1</v>
      </c>
      <c r="J5047" s="6" t="s">
        <v>881</v>
      </c>
      <c r="K5047" s="6" t="s">
        <v>882</v>
      </c>
      <c r="L5047" s="9" t="s">
        <v>883</v>
      </c>
    </row>
    <row r="5048" spans="1:12" x14ac:dyDescent="0.25">
      <c r="A5048" s="3">
        <v>15532</v>
      </c>
      <c r="B5048" s="4" t="s">
        <v>5670</v>
      </c>
      <c r="C5048" s="4" t="s">
        <v>3210</v>
      </c>
      <c r="D5048" s="4" t="s">
        <v>1554</v>
      </c>
      <c r="E5048" s="4" t="s">
        <v>46</v>
      </c>
      <c r="F5048" s="4" t="s">
        <v>71</v>
      </c>
      <c r="G5048" s="4" t="s">
        <v>16</v>
      </c>
      <c r="H5048" s="4" t="s">
        <v>22</v>
      </c>
      <c r="I5048" s="4">
        <v>1</v>
      </c>
      <c r="J5048" s="4" t="s">
        <v>5671</v>
      </c>
      <c r="K5048" s="4" t="s">
        <v>5672</v>
      </c>
      <c r="L5048" s="8" t="s">
        <v>5673</v>
      </c>
    </row>
    <row r="5049" spans="1:12" x14ac:dyDescent="0.25">
      <c r="A5049" s="5">
        <v>5800169295</v>
      </c>
      <c r="B5049" s="6" t="s">
        <v>16529</v>
      </c>
      <c r="C5049" s="6" t="s">
        <v>100</v>
      </c>
      <c r="D5049" s="6" t="s">
        <v>1601</v>
      </c>
      <c r="E5049" s="6" t="s">
        <v>174</v>
      </c>
      <c r="F5049" s="6" t="s">
        <v>47</v>
      </c>
      <c r="G5049" s="6" t="s">
        <v>16</v>
      </c>
      <c r="H5049" s="6" t="s">
        <v>22</v>
      </c>
      <c r="I5049" s="6">
        <v>1</v>
      </c>
      <c r="J5049" s="6" t="s">
        <v>16530</v>
      </c>
      <c r="K5049" s="6" t="s">
        <v>16531</v>
      </c>
      <c r="L5049" s="9" t="s">
        <v>16532</v>
      </c>
    </row>
    <row r="5050" spans="1:12" x14ac:dyDescent="0.25">
      <c r="A5050" s="3">
        <v>21100396512</v>
      </c>
      <c r="B5050" s="4" t="s">
        <v>16568</v>
      </c>
      <c r="C5050" s="4" t="s">
        <v>4014</v>
      </c>
      <c r="D5050" s="4" t="s">
        <v>2299</v>
      </c>
      <c r="E5050" s="4" t="s">
        <v>316</v>
      </c>
      <c r="F5050" s="4" t="s">
        <v>185</v>
      </c>
      <c r="G5050" s="4" t="s">
        <v>16</v>
      </c>
      <c r="H5050" s="4" t="s">
        <v>22</v>
      </c>
      <c r="I5050" s="4">
        <v>1</v>
      </c>
      <c r="J5050" s="4" t="s">
        <v>16569</v>
      </c>
      <c r="K5050" s="4" t="s">
        <v>16570</v>
      </c>
      <c r="L5050" s="8" t="s">
        <v>16571</v>
      </c>
    </row>
    <row r="5051" spans="1:12" x14ac:dyDescent="0.25">
      <c r="A5051" s="5">
        <v>12068</v>
      </c>
      <c r="B5051" s="6" t="s">
        <v>27102</v>
      </c>
      <c r="C5051" s="6" t="s">
        <v>6356</v>
      </c>
      <c r="D5051" s="6" t="s">
        <v>593</v>
      </c>
      <c r="E5051" s="6" t="s">
        <v>457</v>
      </c>
      <c r="F5051" s="6" t="s">
        <v>95</v>
      </c>
      <c r="G5051" s="6" t="s">
        <v>16</v>
      </c>
      <c r="H5051" s="6" t="s">
        <v>22</v>
      </c>
      <c r="I5051" s="6">
        <v>1</v>
      </c>
      <c r="J5051" s="6" t="s">
        <v>27103</v>
      </c>
      <c r="K5051" s="6" t="s">
        <v>27104</v>
      </c>
      <c r="L5051" s="9" t="s">
        <v>27105</v>
      </c>
    </row>
    <row r="5052" spans="1:12" x14ac:dyDescent="0.25">
      <c r="A5052" s="3">
        <v>12068</v>
      </c>
      <c r="B5052" s="4" t="s">
        <v>27102</v>
      </c>
      <c r="C5052" s="4" t="s">
        <v>6356</v>
      </c>
      <c r="D5052" s="4" t="s">
        <v>593</v>
      </c>
      <c r="E5052" s="4" t="s">
        <v>543</v>
      </c>
      <c r="F5052" s="4" t="s">
        <v>95</v>
      </c>
      <c r="G5052" s="4" t="s">
        <v>16</v>
      </c>
      <c r="H5052" s="4" t="s">
        <v>22</v>
      </c>
      <c r="I5052" s="4">
        <v>1</v>
      </c>
      <c r="J5052" s="4" t="s">
        <v>27103</v>
      </c>
      <c r="K5052" s="4" t="s">
        <v>27104</v>
      </c>
      <c r="L5052" s="8" t="s">
        <v>27105</v>
      </c>
    </row>
    <row r="5053" spans="1:12" x14ac:dyDescent="0.25">
      <c r="A5053" s="5">
        <v>19700187704</v>
      </c>
      <c r="B5053" s="6" t="s">
        <v>8939</v>
      </c>
      <c r="C5053" s="6" t="s">
        <v>1190</v>
      </c>
      <c r="D5053" s="6" t="s">
        <v>565</v>
      </c>
      <c r="E5053" s="6" t="s">
        <v>159</v>
      </c>
      <c r="F5053" s="6" t="s">
        <v>47</v>
      </c>
      <c r="G5053" s="6" t="s">
        <v>16</v>
      </c>
      <c r="H5053" s="6" t="s">
        <v>22</v>
      </c>
      <c r="I5053" s="6">
        <v>1</v>
      </c>
      <c r="J5053" s="6" t="s">
        <v>8940</v>
      </c>
      <c r="K5053" s="6" t="s">
        <v>8941</v>
      </c>
      <c r="L5053" s="9" t="s">
        <v>8942</v>
      </c>
    </row>
    <row r="5054" spans="1:12" x14ac:dyDescent="0.25">
      <c r="A5054" s="3">
        <v>5600152871</v>
      </c>
      <c r="B5054" s="4" t="s">
        <v>3044</v>
      </c>
      <c r="C5054" s="4" t="s">
        <v>3045</v>
      </c>
      <c r="D5054" s="4" t="s">
        <v>732</v>
      </c>
      <c r="E5054" s="4" t="s">
        <v>61</v>
      </c>
      <c r="F5054" s="4" t="s">
        <v>47</v>
      </c>
      <c r="G5054" s="4" t="s">
        <v>16</v>
      </c>
      <c r="H5054" s="4" t="s">
        <v>22</v>
      </c>
      <c r="I5054" s="4">
        <v>1</v>
      </c>
      <c r="J5054" s="4" t="s">
        <v>3046</v>
      </c>
      <c r="K5054" s="4" t="s">
        <v>3047</v>
      </c>
      <c r="L5054" s="8" t="s">
        <v>3048</v>
      </c>
    </row>
    <row r="5055" spans="1:12" x14ac:dyDescent="0.25">
      <c r="A5055" s="5">
        <v>25847</v>
      </c>
      <c r="B5055" s="6" t="s">
        <v>17253</v>
      </c>
      <c r="C5055" s="6" t="s">
        <v>5256</v>
      </c>
      <c r="D5055" s="6" t="s">
        <v>949</v>
      </c>
      <c r="E5055" s="6" t="s">
        <v>174</v>
      </c>
      <c r="F5055" s="6" t="s">
        <v>28</v>
      </c>
      <c r="G5055" s="6" t="s">
        <v>16</v>
      </c>
      <c r="H5055" s="6" t="s">
        <v>22</v>
      </c>
      <c r="I5055" s="6">
        <v>1</v>
      </c>
      <c r="J5055" s="6" t="s">
        <v>17254</v>
      </c>
      <c r="K5055" s="6" t="s">
        <v>17255</v>
      </c>
      <c r="L5055" s="9" t="s">
        <v>17256</v>
      </c>
    </row>
    <row r="5056" spans="1:12" x14ac:dyDescent="0.25">
      <c r="A5056" s="3">
        <v>25848</v>
      </c>
      <c r="B5056" s="4" t="s">
        <v>22297</v>
      </c>
      <c r="C5056" s="4" t="s">
        <v>1952</v>
      </c>
      <c r="D5056" s="4" t="s">
        <v>5144</v>
      </c>
      <c r="E5056" s="4" t="s">
        <v>174</v>
      </c>
      <c r="F5056" s="4" t="s">
        <v>28</v>
      </c>
      <c r="G5056" s="4" t="s">
        <v>16</v>
      </c>
      <c r="H5056" s="4" t="s">
        <v>22</v>
      </c>
      <c r="I5056" s="4">
        <v>1</v>
      </c>
      <c r="J5056" s="4" t="s">
        <v>22298</v>
      </c>
      <c r="K5056" s="4" t="s">
        <v>22299</v>
      </c>
      <c r="L5056" s="8" t="s">
        <v>22300</v>
      </c>
    </row>
    <row r="5057" spans="1:12" x14ac:dyDescent="0.25">
      <c r="A5057" s="5">
        <v>25848</v>
      </c>
      <c r="B5057" s="6" t="s">
        <v>22297</v>
      </c>
      <c r="C5057" s="6" t="s">
        <v>1952</v>
      </c>
      <c r="D5057" s="6" t="s">
        <v>5144</v>
      </c>
      <c r="E5057" s="6" t="s">
        <v>46</v>
      </c>
      <c r="F5057" s="6" t="s">
        <v>28</v>
      </c>
      <c r="G5057" s="6" t="s">
        <v>16</v>
      </c>
      <c r="H5057" s="6" t="s">
        <v>22</v>
      </c>
      <c r="I5057" s="6">
        <v>1</v>
      </c>
      <c r="J5057" s="6" t="s">
        <v>22298</v>
      </c>
      <c r="K5057" s="6" t="s">
        <v>22299</v>
      </c>
      <c r="L5057" s="9" t="s">
        <v>22300</v>
      </c>
    </row>
    <row r="5058" spans="1:12" x14ac:dyDescent="0.25">
      <c r="A5058" s="3">
        <v>25849</v>
      </c>
      <c r="B5058" s="4" t="s">
        <v>15230</v>
      </c>
      <c r="C5058" s="4" t="s">
        <v>15231</v>
      </c>
      <c r="D5058" s="4" t="s">
        <v>856</v>
      </c>
      <c r="E5058" s="4" t="s">
        <v>52</v>
      </c>
      <c r="F5058" s="4" t="s">
        <v>28</v>
      </c>
      <c r="G5058" s="4" t="s">
        <v>16</v>
      </c>
      <c r="H5058" s="4" t="s">
        <v>22</v>
      </c>
      <c r="I5058" s="4">
        <v>1</v>
      </c>
      <c r="J5058" s="4" t="s">
        <v>15232</v>
      </c>
      <c r="K5058" s="4" t="s">
        <v>15233</v>
      </c>
      <c r="L5058" s="8" t="s">
        <v>15234</v>
      </c>
    </row>
    <row r="5059" spans="1:12" x14ac:dyDescent="0.25">
      <c r="A5059" s="5">
        <v>9700153238</v>
      </c>
      <c r="B5059" s="6" t="s">
        <v>27537</v>
      </c>
      <c r="C5059" s="6" t="s">
        <v>70</v>
      </c>
      <c r="D5059" s="6" t="s">
        <v>3616</v>
      </c>
      <c r="E5059" s="6" t="s">
        <v>343</v>
      </c>
      <c r="F5059" s="6" t="s">
        <v>95</v>
      </c>
      <c r="G5059" s="6" t="s">
        <v>16</v>
      </c>
      <c r="H5059" s="6" t="s">
        <v>22</v>
      </c>
      <c r="I5059" s="6">
        <v>1</v>
      </c>
      <c r="J5059" s="6" t="s">
        <v>27538</v>
      </c>
      <c r="K5059" s="6" t="s">
        <v>27539</v>
      </c>
      <c r="L5059" s="9" t="s">
        <v>27540</v>
      </c>
    </row>
    <row r="5060" spans="1:12" x14ac:dyDescent="0.25">
      <c r="A5060" s="3">
        <v>9700153238</v>
      </c>
      <c r="B5060" s="4" t="s">
        <v>27537</v>
      </c>
      <c r="C5060" s="4" t="s">
        <v>70</v>
      </c>
      <c r="D5060" s="4" t="s">
        <v>3616</v>
      </c>
      <c r="E5060" s="4" t="s">
        <v>616</v>
      </c>
      <c r="F5060" s="4" t="s">
        <v>95</v>
      </c>
      <c r="G5060" s="4" t="s">
        <v>16</v>
      </c>
      <c r="H5060" s="4" t="s">
        <v>22</v>
      </c>
      <c r="I5060" s="4">
        <v>1</v>
      </c>
      <c r="J5060" s="4" t="s">
        <v>27538</v>
      </c>
      <c r="K5060" s="4" t="s">
        <v>27539</v>
      </c>
      <c r="L5060" s="8" t="s">
        <v>27540</v>
      </c>
    </row>
    <row r="5061" spans="1:12" x14ac:dyDescent="0.25">
      <c r="A5061" s="5">
        <v>9700153238</v>
      </c>
      <c r="B5061" s="6" t="s">
        <v>27537</v>
      </c>
      <c r="C5061" s="6" t="s">
        <v>70</v>
      </c>
      <c r="D5061" s="6" t="s">
        <v>3616</v>
      </c>
      <c r="E5061" s="6" t="s">
        <v>143</v>
      </c>
      <c r="F5061" s="6" t="s">
        <v>95</v>
      </c>
      <c r="G5061" s="6" t="s">
        <v>16</v>
      </c>
      <c r="H5061" s="6" t="s">
        <v>22</v>
      </c>
      <c r="I5061" s="6">
        <v>1</v>
      </c>
      <c r="J5061" s="6" t="s">
        <v>27538</v>
      </c>
      <c r="K5061" s="6" t="s">
        <v>27539</v>
      </c>
      <c r="L5061" s="9" t="s">
        <v>27540</v>
      </c>
    </row>
    <row r="5062" spans="1:12" x14ac:dyDescent="0.25">
      <c r="A5062" s="3">
        <v>9700153238</v>
      </c>
      <c r="B5062" s="4" t="s">
        <v>27537</v>
      </c>
      <c r="C5062" s="4" t="s">
        <v>70</v>
      </c>
      <c r="D5062" s="4" t="s">
        <v>3616</v>
      </c>
      <c r="E5062" s="4" t="s">
        <v>369</v>
      </c>
      <c r="F5062" s="4" t="s">
        <v>95</v>
      </c>
      <c r="G5062" s="4" t="s">
        <v>16</v>
      </c>
      <c r="H5062" s="4" t="s">
        <v>22</v>
      </c>
      <c r="I5062" s="4">
        <v>1</v>
      </c>
      <c r="J5062" s="4" t="s">
        <v>27538</v>
      </c>
      <c r="K5062" s="4" t="s">
        <v>27539</v>
      </c>
      <c r="L5062" s="8" t="s">
        <v>27540</v>
      </c>
    </row>
    <row r="5063" spans="1:12" x14ac:dyDescent="0.25">
      <c r="A5063" s="5">
        <v>9700153238</v>
      </c>
      <c r="B5063" s="6" t="s">
        <v>27537</v>
      </c>
      <c r="C5063" s="6" t="s">
        <v>70</v>
      </c>
      <c r="D5063" s="6" t="s">
        <v>3616</v>
      </c>
      <c r="E5063" s="6" t="s">
        <v>144</v>
      </c>
      <c r="F5063" s="6" t="s">
        <v>95</v>
      </c>
      <c r="G5063" s="6" t="s">
        <v>16</v>
      </c>
      <c r="H5063" s="6" t="s">
        <v>22</v>
      </c>
      <c r="I5063" s="6">
        <v>1</v>
      </c>
      <c r="J5063" s="6" t="s">
        <v>27538</v>
      </c>
      <c r="K5063" s="6" t="s">
        <v>27539</v>
      </c>
      <c r="L5063" s="9" t="s">
        <v>27540</v>
      </c>
    </row>
    <row r="5064" spans="1:12" x14ac:dyDescent="0.25">
      <c r="A5064" s="3">
        <v>21100241220</v>
      </c>
      <c r="B5064" s="4" t="s">
        <v>18192</v>
      </c>
      <c r="C5064" s="4" t="s">
        <v>138</v>
      </c>
      <c r="D5064" s="4" t="s">
        <v>341</v>
      </c>
      <c r="E5064" s="4" t="s">
        <v>499</v>
      </c>
      <c r="F5064" s="4" t="s">
        <v>95</v>
      </c>
      <c r="G5064" s="4" t="s">
        <v>16</v>
      </c>
      <c r="H5064" s="4" t="s">
        <v>17</v>
      </c>
      <c r="I5064" s="4">
        <v>1</v>
      </c>
      <c r="J5064" s="4" t="s">
        <v>18193</v>
      </c>
      <c r="K5064" s="4" t="s">
        <v>23</v>
      </c>
      <c r="L5064" s="8" t="s">
        <v>18194</v>
      </c>
    </row>
    <row r="5065" spans="1:12" x14ac:dyDescent="0.25">
      <c r="A5065" s="5">
        <v>21100241220</v>
      </c>
      <c r="B5065" s="6" t="s">
        <v>18192</v>
      </c>
      <c r="C5065" s="6" t="s">
        <v>138</v>
      </c>
      <c r="D5065" s="6" t="s">
        <v>341</v>
      </c>
      <c r="E5065" s="6" t="s">
        <v>24</v>
      </c>
      <c r="F5065" s="6" t="s">
        <v>95</v>
      </c>
      <c r="G5065" s="6" t="s">
        <v>16</v>
      </c>
      <c r="H5065" s="6" t="s">
        <v>17</v>
      </c>
      <c r="I5065" s="6">
        <v>1</v>
      </c>
      <c r="J5065" s="6" t="s">
        <v>18193</v>
      </c>
      <c r="K5065" s="6" t="s">
        <v>23</v>
      </c>
      <c r="L5065" s="9" t="s">
        <v>18194</v>
      </c>
    </row>
    <row r="5066" spans="1:12" x14ac:dyDescent="0.25">
      <c r="A5066" s="3">
        <v>500147003</v>
      </c>
      <c r="B5066" s="4" t="s">
        <v>24222</v>
      </c>
      <c r="C5066" s="4" t="s">
        <v>7768</v>
      </c>
      <c r="D5066" s="4" t="s">
        <v>62</v>
      </c>
      <c r="E5066" s="4" t="s">
        <v>930</v>
      </c>
      <c r="F5066" s="4" t="s">
        <v>95</v>
      </c>
      <c r="G5066" s="4" t="s">
        <v>16</v>
      </c>
      <c r="H5066" s="4" t="s">
        <v>17</v>
      </c>
      <c r="I5066" s="4">
        <v>1</v>
      </c>
      <c r="J5066" s="4" t="s">
        <v>24223</v>
      </c>
      <c r="K5066" s="4" t="s">
        <v>24224</v>
      </c>
      <c r="L5066" s="8" t="s">
        <v>24225</v>
      </c>
    </row>
    <row r="5067" spans="1:12" x14ac:dyDescent="0.25">
      <c r="A5067" s="5">
        <v>500147003</v>
      </c>
      <c r="B5067" s="6" t="s">
        <v>24222</v>
      </c>
      <c r="C5067" s="6" t="s">
        <v>7768</v>
      </c>
      <c r="D5067" s="6" t="s">
        <v>62</v>
      </c>
      <c r="E5067" s="6" t="s">
        <v>335</v>
      </c>
      <c r="F5067" s="6" t="s">
        <v>95</v>
      </c>
      <c r="G5067" s="6" t="s">
        <v>16</v>
      </c>
      <c r="H5067" s="6" t="s">
        <v>17</v>
      </c>
      <c r="I5067" s="6">
        <v>1</v>
      </c>
      <c r="J5067" s="6" t="s">
        <v>24223</v>
      </c>
      <c r="K5067" s="6" t="s">
        <v>24224</v>
      </c>
      <c r="L5067" s="9" t="s">
        <v>24225</v>
      </c>
    </row>
    <row r="5068" spans="1:12" x14ac:dyDescent="0.25">
      <c r="A5068" s="3">
        <v>21100197179</v>
      </c>
      <c r="B5068" s="4" t="s">
        <v>25063</v>
      </c>
      <c r="C5068" s="4" t="s">
        <v>770</v>
      </c>
      <c r="D5068" s="4" t="s">
        <v>1919</v>
      </c>
      <c r="E5068" s="4" t="s">
        <v>289</v>
      </c>
      <c r="F5068" s="4" t="s">
        <v>25064</v>
      </c>
      <c r="G5068" s="4" t="s">
        <v>16</v>
      </c>
      <c r="H5068" s="4" t="s">
        <v>17</v>
      </c>
      <c r="I5068" s="4">
        <v>1</v>
      </c>
      <c r="J5068" s="4" t="s">
        <v>25065</v>
      </c>
      <c r="K5068" s="4" t="s">
        <v>23</v>
      </c>
      <c r="L5068" s="8" t="s">
        <v>25066</v>
      </c>
    </row>
    <row r="5069" spans="1:12" x14ac:dyDescent="0.25">
      <c r="A5069" s="5">
        <v>21101058910</v>
      </c>
      <c r="B5069" s="6" t="s">
        <v>12622</v>
      </c>
      <c r="C5069" s="6" t="s">
        <v>5039</v>
      </c>
      <c r="D5069" s="6" t="s">
        <v>1452</v>
      </c>
      <c r="E5069" s="6" t="s">
        <v>557</v>
      </c>
      <c r="F5069" s="6" t="s">
        <v>21</v>
      </c>
      <c r="G5069" s="6" t="s">
        <v>16</v>
      </c>
      <c r="H5069" s="6" t="s">
        <v>22</v>
      </c>
      <c r="I5069" s="6">
        <v>1</v>
      </c>
      <c r="J5069" s="6" t="s">
        <v>12623</v>
      </c>
      <c r="K5069" s="6" t="s">
        <v>23</v>
      </c>
      <c r="L5069" s="9" t="s">
        <v>12624</v>
      </c>
    </row>
    <row r="5070" spans="1:12" x14ac:dyDescent="0.25">
      <c r="A5070" s="3">
        <v>21101136681</v>
      </c>
      <c r="B5070" s="4" t="s">
        <v>14249</v>
      </c>
      <c r="C5070" s="4" t="s">
        <v>14250</v>
      </c>
      <c r="D5070" s="4" t="s">
        <v>1558</v>
      </c>
      <c r="E5070" s="4" t="s">
        <v>557</v>
      </c>
      <c r="F5070" s="4" t="s">
        <v>650</v>
      </c>
      <c r="G5070" s="4" t="s">
        <v>16</v>
      </c>
      <c r="H5070" s="4" t="s">
        <v>17</v>
      </c>
      <c r="I5070" s="4">
        <v>1</v>
      </c>
      <c r="J5070" s="4" t="s">
        <v>14251</v>
      </c>
      <c r="K5070" s="4" t="s">
        <v>23</v>
      </c>
      <c r="L5070" s="8" t="s">
        <v>14252</v>
      </c>
    </row>
    <row r="5071" spans="1:12" x14ac:dyDescent="0.25">
      <c r="A5071" s="5">
        <v>21100898535</v>
      </c>
      <c r="B5071" s="6" t="s">
        <v>24136</v>
      </c>
      <c r="C5071" s="6" t="s">
        <v>14676</v>
      </c>
      <c r="D5071" s="6" t="s">
        <v>425</v>
      </c>
      <c r="E5071" s="6" t="s">
        <v>513</v>
      </c>
      <c r="F5071" s="6" t="s">
        <v>24137</v>
      </c>
      <c r="G5071" s="6" t="s">
        <v>16</v>
      </c>
      <c r="H5071" s="6" t="s">
        <v>17</v>
      </c>
      <c r="I5071" s="6">
        <v>1</v>
      </c>
      <c r="J5071" s="6" t="s">
        <v>24138</v>
      </c>
      <c r="K5071" s="6" t="s">
        <v>23</v>
      </c>
      <c r="L5071" s="9" t="s">
        <v>24139</v>
      </c>
    </row>
    <row r="5072" spans="1:12" x14ac:dyDescent="0.25">
      <c r="A5072" s="3">
        <v>21100898535</v>
      </c>
      <c r="B5072" s="4" t="s">
        <v>24136</v>
      </c>
      <c r="C5072" s="4" t="s">
        <v>14676</v>
      </c>
      <c r="D5072" s="4" t="s">
        <v>425</v>
      </c>
      <c r="E5072" s="4" t="s">
        <v>561</v>
      </c>
      <c r="F5072" s="4" t="s">
        <v>24137</v>
      </c>
      <c r="G5072" s="4" t="s">
        <v>16</v>
      </c>
      <c r="H5072" s="4" t="s">
        <v>17</v>
      </c>
      <c r="I5072" s="4">
        <v>1</v>
      </c>
      <c r="J5072" s="4" t="s">
        <v>24138</v>
      </c>
      <c r="K5072" s="4" t="s">
        <v>23</v>
      </c>
      <c r="L5072" s="8" t="s">
        <v>24139</v>
      </c>
    </row>
    <row r="5073" spans="1:12" x14ac:dyDescent="0.25">
      <c r="A5073" s="5">
        <v>21101028596</v>
      </c>
      <c r="B5073" s="6" t="s">
        <v>20818</v>
      </c>
      <c r="C5073" s="6" t="s">
        <v>1548</v>
      </c>
      <c r="D5073" s="6" t="s">
        <v>1313</v>
      </c>
      <c r="E5073" s="6" t="s">
        <v>313</v>
      </c>
      <c r="F5073" s="6" t="s">
        <v>568</v>
      </c>
      <c r="G5073" s="6" t="s">
        <v>16</v>
      </c>
      <c r="H5073" s="6" t="s">
        <v>22</v>
      </c>
      <c r="I5073" s="6">
        <v>1</v>
      </c>
      <c r="J5073" s="6" t="s">
        <v>20819</v>
      </c>
      <c r="K5073" s="6" t="s">
        <v>20820</v>
      </c>
      <c r="L5073" s="9" t="s">
        <v>20821</v>
      </c>
    </row>
    <row r="5074" spans="1:12" x14ac:dyDescent="0.25">
      <c r="A5074" s="3">
        <v>21101028596</v>
      </c>
      <c r="B5074" s="4" t="s">
        <v>20818</v>
      </c>
      <c r="C5074" s="4" t="s">
        <v>1548</v>
      </c>
      <c r="D5074" s="4" t="s">
        <v>1313</v>
      </c>
      <c r="E5074" s="4" t="s">
        <v>533</v>
      </c>
      <c r="F5074" s="4" t="s">
        <v>568</v>
      </c>
      <c r="G5074" s="4" t="s">
        <v>16</v>
      </c>
      <c r="H5074" s="4" t="s">
        <v>22</v>
      </c>
      <c r="I5074" s="4">
        <v>1</v>
      </c>
      <c r="J5074" s="4" t="s">
        <v>20819</v>
      </c>
      <c r="K5074" s="4" t="s">
        <v>20820</v>
      </c>
      <c r="L5074" s="8" t="s">
        <v>20821</v>
      </c>
    </row>
    <row r="5075" spans="1:12" x14ac:dyDescent="0.25">
      <c r="A5075" s="5">
        <v>16600154701</v>
      </c>
      <c r="B5075" s="6" t="s">
        <v>4233</v>
      </c>
      <c r="C5075" s="6" t="s">
        <v>1530</v>
      </c>
      <c r="D5075" s="6" t="s">
        <v>2055</v>
      </c>
      <c r="E5075" s="6" t="s">
        <v>159</v>
      </c>
      <c r="F5075" s="6" t="s">
        <v>71</v>
      </c>
      <c r="G5075" s="6" t="s">
        <v>16</v>
      </c>
      <c r="H5075" s="6" t="s">
        <v>22</v>
      </c>
      <c r="I5075" s="6">
        <v>1</v>
      </c>
      <c r="J5075" s="6" t="s">
        <v>4234</v>
      </c>
      <c r="K5075" s="6" t="s">
        <v>4235</v>
      </c>
      <c r="L5075" s="9" t="s">
        <v>4236</v>
      </c>
    </row>
    <row r="5076" spans="1:12" x14ac:dyDescent="0.25">
      <c r="A5076" s="3">
        <v>12100156346</v>
      </c>
      <c r="B5076" s="4" t="s">
        <v>16212</v>
      </c>
      <c r="C5076" s="4" t="s">
        <v>4505</v>
      </c>
      <c r="D5076" s="4" t="s">
        <v>1731</v>
      </c>
      <c r="E5076" s="4" t="s">
        <v>313</v>
      </c>
      <c r="F5076" s="4" t="s">
        <v>47</v>
      </c>
      <c r="G5076" s="4" t="s">
        <v>16</v>
      </c>
      <c r="H5076" s="4" t="s">
        <v>22</v>
      </c>
      <c r="I5076" s="4">
        <v>1</v>
      </c>
      <c r="J5076" s="4" t="s">
        <v>16213</v>
      </c>
      <c r="K5076" s="4" t="s">
        <v>16214</v>
      </c>
      <c r="L5076" s="8" t="s">
        <v>16215</v>
      </c>
    </row>
    <row r="5077" spans="1:12" x14ac:dyDescent="0.25">
      <c r="A5077" s="5">
        <v>12100156346</v>
      </c>
      <c r="B5077" s="6" t="s">
        <v>16212</v>
      </c>
      <c r="C5077" s="6" t="s">
        <v>4505</v>
      </c>
      <c r="D5077" s="6" t="s">
        <v>1731</v>
      </c>
      <c r="E5077" s="6" t="s">
        <v>533</v>
      </c>
      <c r="F5077" s="6" t="s">
        <v>47</v>
      </c>
      <c r="G5077" s="6" t="s">
        <v>16</v>
      </c>
      <c r="H5077" s="6" t="s">
        <v>22</v>
      </c>
      <c r="I5077" s="6">
        <v>1</v>
      </c>
      <c r="J5077" s="6" t="s">
        <v>16213</v>
      </c>
      <c r="K5077" s="6" t="s">
        <v>16214</v>
      </c>
      <c r="L5077" s="9" t="s">
        <v>16215</v>
      </c>
    </row>
    <row r="5078" spans="1:12" x14ac:dyDescent="0.25">
      <c r="A5078" s="3">
        <v>21100788713</v>
      </c>
      <c r="B5078" s="4" t="s">
        <v>5598</v>
      </c>
      <c r="C5078" s="4" t="s">
        <v>1689</v>
      </c>
      <c r="D5078" s="4" t="s">
        <v>32</v>
      </c>
      <c r="E5078" s="4" t="s">
        <v>337</v>
      </c>
      <c r="F5078" s="4" t="s">
        <v>5599</v>
      </c>
      <c r="G5078" s="4" t="s">
        <v>16</v>
      </c>
      <c r="H5078" s="4" t="s">
        <v>17</v>
      </c>
      <c r="I5078" s="4">
        <v>1</v>
      </c>
      <c r="J5078" s="4" t="s">
        <v>5600</v>
      </c>
      <c r="K5078" s="4" t="s">
        <v>5601</v>
      </c>
      <c r="L5078" s="8" t="s">
        <v>5602</v>
      </c>
    </row>
    <row r="5079" spans="1:12" x14ac:dyDescent="0.25">
      <c r="A5079" s="3">
        <v>28497</v>
      </c>
      <c r="B5079" s="4" t="s">
        <v>25372</v>
      </c>
      <c r="C5079" s="4" t="s">
        <v>4654</v>
      </c>
      <c r="D5079" s="4" t="s">
        <v>2355</v>
      </c>
      <c r="E5079" s="4" t="s">
        <v>2096</v>
      </c>
      <c r="F5079" s="4" t="s">
        <v>433</v>
      </c>
      <c r="G5079" s="4" t="s">
        <v>16</v>
      </c>
      <c r="H5079" s="4" t="s">
        <v>22</v>
      </c>
      <c r="I5079" s="4">
        <v>1</v>
      </c>
      <c r="J5079" s="4" t="s">
        <v>25373</v>
      </c>
      <c r="K5079" s="4" t="s">
        <v>25374</v>
      </c>
      <c r="L5079" s="8" t="s">
        <v>23</v>
      </c>
    </row>
    <row r="5080" spans="1:12" x14ac:dyDescent="0.25">
      <c r="A5080" s="5">
        <v>28497</v>
      </c>
      <c r="B5080" s="6" t="s">
        <v>25372</v>
      </c>
      <c r="C5080" s="6" t="s">
        <v>4654</v>
      </c>
      <c r="D5080" s="6" t="s">
        <v>2355</v>
      </c>
      <c r="E5080" s="6" t="s">
        <v>279</v>
      </c>
      <c r="F5080" s="6" t="s">
        <v>433</v>
      </c>
      <c r="G5080" s="6" t="s">
        <v>16</v>
      </c>
      <c r="H5080" s="6" t="s">
        <v>22</v>
      </c>
      <c r="I5080" s="6">
        <v>1</v>
      </c>
      <c r="J5080" s="6" t="s">
        <v>25373</v>
      </c>
      <c r="K5080" s="6" t="s">
        <v>25374</v>
      </c>
      <c r="L5080" s="9" t="s">
        <v>23</v>
      </c>
    </row>
    <row r="5081" spans="1:12" x14ac:dyDescent="0.25">
      <c r="A5081" s="3">
        <v>19600157008</v>
      </c>
      <c r="B5081" s="4" t="s">
        <v>5065</v>
      </c>
      <c r="C5081" s="4" t="s">
        <v>2434</v>
      </c>
      <c r="D5081" s="4" t="s">
        <v>19</v>
      </c>
      <c r="E5081" s="4" t="s">
        <v>542</v>
      </c>
      <c r="F5081" s="4" t="s">
        <v>5066</v>
      </c>
      <c r="G5081" s="4" t="s">
        <v>16</v>
      </c>
      <c r="H5081" s="4" t="s">
        <v>22</v>
      </c>
      <c r="I5081" s="4">
        <v>1</v>
      </c>
      <c r="J5081" s="4" t="s">
        <v>5067</v>
      </c>
      <c r="K5081" s="4" t="s">
        <v>5068</v>
      </c>
      <c r="L5081" s="8" t="s">
        <v>5069</v>
      </c>
    </row>
    <row r="5082" spans="1:12" x14ac:dyDescent="0.25">
      <c r="A5082" s="5">
        <v>21100407145</v>
      </c>
      <c r="B5082" s="6" t="s">
        <v>5446</v>
      </c>
      <c r="C5082" s="6" t="s">
        <v>1216</v>
      </c>
      <c r="D5082" s="6" t="s">
        <v>1208</v>
      </c>
      <c r="E5082" s="6" t="s">
        <v>2106</v>
      </c>
      <c r="F5082" s="6" t="s">
        <v>5447</v>
      </c>
      <c r="G5082" s="6" t="s">
        <v>16</v>
      </c>
      <c r="H5082" s="6" t="s">
        <v>17</v>
      </c>
      <c r="I5082" s="6">
        <v>1</v>
      </c>
      <c r="J5082" s="6" t="s">
        <v>5448</v>
      </c>
      <c r="K5082" s="6" t="s">
        <v>5449</v>
      </c>
      <c r="L5082" s="9" t="s">
        <v>5450</v>
      </c>
    </row>
    <row r="5083" spans="1:12" x14ac:dyDescent="0.25">
      <c r="A5083" s="3">
        <v>20500195102</v>
      </c>
      <c r="B5083" s="4" t="s">
        <v>24250</v>
      </c>
      <c r="C5083" s="4" t="s">
        <v>2571</v>
      </c>
      <c r="D5083" s="4" t="s">
        <v>1382</v>
      </c>
      <c r="E5083" s="4" t="s">
        <v>80</v>
      </c>
      <c r="F5083" s="4" t="s">
        <v>24251</v>
      </c>
      <c r="G5083" s="4" t="s">
        <v>16</v>
      </c>
      <c r="H5083" s="4" t="s">
        <v>22</v>
      </c>
      <c r="I5083" s="4">
        <v>1</v>
      </c>
      <c r="J5083" s="4" t="s">
        <v>24252</v>
      </c>
      <c r="K5083" s="4" t="s">
        <v>24253</v>
      </c>
      <c r="L5083" s="8" t="s">
        <v>24254</v>
      </c>
    </row>
    <row r="5084" spans="1:12" x14ac:dyDescent="0.25">
      <c r="A5084" s="5">
        <v>21101088440</v>
      </c>
      <c r="B5084" s="6" t="s">
        <v>21239</v>
      </c>
      <c r="C5084" s="6" t="s">
        <v>6302</v>
      </c>
      <c r="D5084" s="6" t="s">
        <v>1499</v>
      </c>
      <c r="E5084" s="6" t="s">
        <v>313</v>
      </c>
      <c r="F5084" s="6" t="s">
        <v>21240</v>
      </c>
      <c r="G5084" s="6" t="s">
        <v>16</v>
      </c>
      <c r="H5084" s="6" t="s">
        <v>17</v>
      </c>
      <c r="I5084" s="6">
        <v>1</v>
      </c>
      <c r="J5084" s="6" t="s">
        <v>21241</v>
      </c>
      <c r="K5084" s="6" t="s">
        <v>23</v>
      </c>
      <c r="L5084" s="9" t="s">
        <v>21242</v>
      </c>
    </row>
    <row r="5085" spans="1:12" x14ac:dyDescent="0.25">
      <c r="A5085" s="3">
        <v>21101088440</v>
      </c>
      <c r="B5085" s="4" t="s">
        <v>21239</v>
      </c>
      <c r="C5085" s="4" t="s">
        <v>6302</v>
      </c>
      <c r="D5085" s="4" t="s">
        <v>1499</v>
      </c>
      <c r="E5085" s="4" t="s">
        <v>533</v>
      </c>
      <c r="F5085" s="4" t="s">
        <v>21240</v>
      </c>
      <c r="G5085" s="4" t="s">
        <v>16</v>
      </c>
      <c r="H5085" s="4" t="s">
        <v>17</v>
      </c>
      <c r="I5085" s="4">
        <v>1</v>
      </c>
      <c r="J5085" s="4" t="s">
        <v>21241</v>
      </c>
      <c r="K5085" s="4" t="s">
        <v>23</v>
      </c>
      <c r="L5085" s="8" t="s">
        <v>21242</v>
      </c>
    </row>
    <row r="5086" spans="1:12" x14ac:dyDescent="0.25">
      <c r="A5086" s="5">
        <v>21100407216</v>
      </c>
      <c r="B5086" s="6" t="s">
        <v>24629</v>
      </c>
      <c r="C5086" s="6" t="s">
        <v>78</v>
      </c>
      <c r="D5086" s="6" t="s">
        <v>515</v>
      </c>
      <c r="E5086" s="6" t="s">
        <v>160</v>
      </c>
      <c r="F5086" s="6" t="s">
        <v>517</v>
      </c>
      <c r="G5086" s="6" t="s">
        <v>216</v>
      </c>
      <c r="H5086" s="6" t="s">
        <v>22</v>
      </c>
      <c r="I5086" s="6">
        <v>1</v>
      </c>
      <c r="J5086" s="6" t="s">
        <v>24630</v>
      </c>
      <c r="K5086" s="6" t="s">
        <v>24631</v>
      </c>
      <c r="L5086" s="9" t="s">
        <v>24632</v>
      </c>
    </row>
    <row r="5087" spans="1:12" x14ac:dyDescent="0.25">
      <c r="A5087" s="3">
        <v>22477</v>
      </c>
      <c r="B5087" s="4" t="s">
        <v>15069</v>
      </c>
      <c r="C5087" s="4" t="s">
        <v>412</v>
      </c>
      <c r="D5087" s="4" t="s">
        <v>1317</v>
      </c>
      <c r="E5087" s="4" t="s">
        <v>795</v>
      </c>
      <c r="F5087" s="4" t="s">
        <v>185</v>
      </c>
      <c r="G5087" s="4" t="s">
        <v>16</v>
      </c>
      <c r="H5087" s="4" t="s">
        <v>22</v>
      </c>
      <c r="I5087" s="4">
        <v>1</v>
      </c>
      <c r="J5087" s="4" t="s">
        <v>15070</v>
      </c>
      <c r="K5087" s="4" t="s">
        <v>15071</v>
      </c>
      <c r="L5087" s="8" t="s">
        <v>15072</v>
      </c>
    </row>
    <row r="5088" spans="1:12" x14ac:dyDescent="0.25">
      <c r="A5088" s="5">
        <v>22477</v>
      </c>
      <c r="B5088" s="6" t="s">
        <v>15069</v>
      </c>
      <c r="C5088" s="6" t="s">
        <v>412</v>
      </c>
      <c r="D5088" s="6" t="s">
        <v>1317</v>
      </c>
      <c r="E5088" s="6" t="s">
        <v>27</v>
      </c>
      <c r="F5088" s="6" t="s">
        <v>185</v>
      </c>
      <c r="G5088" s="6" t="s">
        <v>16</v>
      </c>
      <c r="H5088" s="6" t="s">
        <v>22</v>
      </c>
      <c r="I5088" s="6">
        <v>1</v>
      </c>
      <c r="J5088" s="6" t="s">
        <v>15070</v>
      </c>
      <c r="K5088" s="6" t="s">
        <v>15071</v>
      </c>
      <c r="L5088" s="9" t="s">
        <v>15072</v>
      </c>
    </row>
    <row r="5089" spans="1:12" x14ac:dyDescent="0.25">
      <c r="A5089" s="3">
        <v>13945</v>
      </c>
      <c r="B5089" s="4" t="s">
        <v>28335</v>
      </c>
      <c r="C5089" s="4" t="s">
        <v>3020</v>
      </c>
      <c r="D5089" s="4" t="s">
        <v>2889</v>
      </c>
      <c r="E5089" s="4" t="s">
        <v>1232</v>
      </c>
      <c r="F5089" s="4" t="s">
        <v>14899</v>
      </c>
      <c r="G5089" s="4" t="s">
        <v>16</v>
      </c>
      <c r="H5089" s="4" t="s">
        <v>17</v>
      </c>
      <c r="I5089" s="4">
        <v>1</v>
      </c>
      <c r="J5089" s="4" t="s">
        <v>28336</v>
      </c>
      <c r="K5089" s="4" t="s">
        <v>28337</v>
      </c>
      <c r="L5089" s="8" t="s">
        <v>28338</v>
      </c>
    </row>
    <row r="5090" spans="1:12" x14ac:dyDescent="0.25">
      <c r="A5090" s="5">
        <v>13945</v>
      </c>
      <c r="B5090" s="6" t="s">
        <v>28335</v>
      </c>
      <c r="C5090" s="6" t="s">
        <v>3020</v>
      </c>
      <c r="D5090" s="6" t="s">
        <v>2889</v>
      </c>
      <c r="E5090" s="6" t="s">
        <v>811</v>
      </c>
      <c r="F5090" s="6" t="s">
        <v>14899</v>
      </c>
      <c r="G5090" s="6" t="s">
        <v>16</v>
      </c>
      <c r="H5090" s="6" t="s">
        <v>17</v>
      </c>
      <c r="I5090" s="6">
        <v>1</v>
      </c>
      <c r="J5090" s="6" t="s">
        <v>28336</v>
      </c>
      <c r="K5090" s="6" t="s">
        <v>28337</v>
      </c>
      <c r="L5090" s="9" t="s">
        <v>28338</v>
      </c>
    </row>
    <row r="5091" spans="1:12" x14ac:dyDescent="0.25">
      <c r="A5091" s="3">
        <v>19700182325</v>
      </c>
      <c r="B5091" s="4" t="s">
        <v>28284</v>
      </c>
      <c r="C5091" s="4" t="s">
        <v>737</v>
      </c>
      <c r="D5091" s="4" t="s">
        <v>5376</v>
      </c>
      <c r="E5091" s="4" t="s">
        <v>316</v>
      </c>
      <c r="F5091" s="4" t="s">
        <v>10126</v>
      </c>
      <c r="G5091" s="4" t="s">
        <v>16</v>
      </c>
      <c r="H5091" s="4" t="s">
        <v>17</v>
      </c>
      <c r="I5091" s="4">
        <v>1</v>
      </c>
      <c r="J5091" s="4" t="s">
        <v>28285</v>
      </c>
      <c r="K5091" s="4" t="s">
        <v>28286</v>
      </c>
      <c r="L5091" s="8" t="s">
        <v>28287</v>
      </c>
    </row>
    <row r="5092" spans="1:12" x14ac:dyDescent="0.25">
      <c r="A5092" s="5">
        <v>145625</v>
      </c>
      <c r="B5092" s="6" t="s">
        <v>23934</v>
      </c>
      <c r="C5092" s="6" t="s">
        <v>3419</v>
      </c>
      <c r="D5092" s="6" t="s">
        <v>837</v>
      </c>
      <c r="E5092" s="6" t="s">
        <v>451</v>
      </c>
      <c r="F5092" s="6" t="s">
        <v>185</v>
      </c>
      <c r="G5092" s="6" t="s">
        <v>16</v>
      </c>
      <c r="H5092" s="6" t="s">
        <v>22</v>
      </c>
      <c r="I5092" s="6">
        <v>1</v>
      </c>
      <c r="J5092" s="6" t="s">
        <v>23935</v>
      </c>
      <c r="K5092" s="6" t="s">
        <v>23936</v>
      </c>
      <c r="L5092" s="9" t="s">
        <v>23937</v>
      </c>
    </row>
    <row r="5093" spans="1:12" x14ac:dyDescent="0.25">
      <c r="A5093" s="3">
        <v>800147112</v>
      </c>
      <c r="B5093" s="4" t="s">
        <v>21687</v>
      </c>
      <c r="C5093" s="4" t="s">
        <v>305</v>
      </c>
      <c r="D5093" s="4" t="s">
        <v>3789</v>
      </c>
      <c r="E5093" s="4" t="s">
        <v>313</v>
      </c>
      <c r="F5093" s="4" t="s">
        <v>391</v>
      </c>
      <c r="G5093" s="4" t="s">
        <v>16</v>
      </c>
      <c r="H5093" s="4" t="s">
        <v>22</v>
      </c>
      <c r="I5093" s="4">
        <v>1</v>
      </c>
      <c r="J5093" s="4" t="s">
        <v>21688</v>
      </c>
      <c r="K5093" s="4" t="s">
        <v>21689</v>
      </c>
      <c r="L5093" s="8" t="s">
        <v>21690</v>
      </c>
    </row>
    <row r="5094" spans="1:12" x14ac:dyDescent="0.25">
      <c r="A5094" s="5">
        <v>800147112</v>
      </c>
      <c r="B5094" s="6" t="s">
        <v>21687</v>
      </c>
      <c r="C5094" s="6" t="s">
        <v>305</v>
      </c>
      <c r="D5094" s="6" t="s">
        <v>3789</v>
      </c>
      <c r="E5094" s="6" t="s">
        <v>533</v>
      </c>
      <c r="F5094" s="6" t="s">
        <v>391</v>
      </c>
      <c r="G5094" s="6" t="s">
        <v>16</v>
      </c>
      <c r="H5094" s="6" t="s">
        <v>22</v>
      </c>
      <c r="I5094" s="6">
        <v>1</v>
      </c>
      <c r="J5094" s="6" t="s">
        <v>21688</v>
      </c>
      <c r="K5094" s="6" t="s">
        <v>21689</v>
      </c>
      <c r="L5094" s="9" t="s">
        <v>21690</v>
      </c>
    </row>
    <row r="5095" spans="1:12" x14ac:dyDescent="0.25">
      <c r="A5095" s="3">
        <v>5800196826</v>
      </c>
      <c r="B5095" s="4" t="s">
        <v>23942</v>
      </c>
      <c r="C5095" s="4" t="s">
        <v>1566</v>
      </c>
      <c r="D5095" s="4" t="s">
        <v>2828</v>
      </c>
      <c r="E5095" s="4" t="s">
        <v>1218</v>
      </c>
      <c r="F5095" s="4" t="s">
        <v>47</v>
      </c>
      <c r="G5095" s="4" t="s">
        <v>16</v>
      </c>
      <c r="H5095" s="4" t="s">
        <v>22</v>
      </c>
      <c r="I5095" s="4">
        <v>1</v>
      </c>
      <c r="J5095" s="4" t="s">
        <v>23943</v>
      </c>
      <c r="K5095" s="4" t="s">
        <v>23944</v>
      </c>
      <c r="L5095" s="8" t="s">
        <v>23</v>
      </c>
    </row>
    <row r="5096" spans="1:12" x14ac:dyDescent="0.25">
      <c r="A5096" s="5">
        <v>5800196826</v>
      </c>
      <c r="B5096" s="6" t="s">
        <v>23942</v>
      </c>
      <c r="C5096" s="6" t="s">
        <v>1566</v>
      </c>
      <c r="D5096" s="6" t="s">
        <v>2828</v>
      </c>
      <c r="E5096" s="6" t="s">
        <v>53</v>
      </c>
      <c r="F5096" s="6" t="s">
        <v>47</v>
      </c>
      <c r="G5096" s="6" t="s">
        <v>16</v>
      </c>
      <c r="H5096" s="6" t="s">
        <v>22</v>
      </c>
      <c r="I5096" s="6">
        <v>1</v>
      </c>
      <c r="J5096" s="6" t="s">
        <v>23943</v>
      </c>
      <c r="K5096" s="6" t="s">
        <v>23944</v>
      </c>
      <c r="L5096" s="9" t="s">
        <v>23</v>
      </c>
    </row>
    <row r="5097" spans="1:12" x14ac:dyDescent="0.25">
      <c r="A5097" s="3">
        <v>19700175219</v>
      </c>
      <c r="B5097" s="4" t="s">
        <v>10989</v>
      </c>
      <c r="C5097" s="4" t="s">
        <v>1628</v>
      </c>
      <c r="D5097" s="4" t="s">
        <v>1208</v>
      </c>
      <c r="E5097" s="4" t="s">
        <v>242</v>
      </c>
      <c r="F5097" s="4" t="s">
        <v>10990</v>
      </c>
      <c r="G5097" s="4" t="s">
        <v>16</v>
      </c>
      <c r="H5097" s="4" t="s">
        <v>22</v>
      </c>
      <c r="I5097" s="4">
        <v>1</v>
      </c>
      <c r="J5097" s="4" t="s">
        <v>10991</v>
      </c>
      <c r="K5097" s="4" t="s">
        <v>10992</v>
      </c>
      <c r="L5097" s="8" t="s">
        <v>23</v>
      </c>
    </row>
    <row r="5098" spans="1:12" x14ac:dyDescent="0.25">
      <c r="A5098" s="5">
        <v>15240</v>
      </c>
      <c r="B5098" s="6" t="s">
        <v>27616</v>
      </c>
      <c r="C5098" s="6" t="s">
        <v>1641</v>
      </c>
      <c r="D5098" s="6" t="s">
        <v>2535</v>
      </c>
      <c r="E5098" s="6" t="s">
        <v>578</v>
      </c>
      <c r="F5098" s="6" t="s">
        <v>3479</v>
      </c>
      <c r="G5098" s="6" t="s">
        <v>16</v>
      </c>
      <c r="H5098" s="6" t="s">
        <v>22</v>
      </c>
      <c r="I5098" s="6">
        <v>1</v>
      </c>
      <c r="J5098" s="6" t="s">
        <v>27617</v>
      </c>
      <c r="K5098" s="6" t="s">
        <v>27618</v>
      </c>
      <c r="L5098" s="9" t="s">
        <v>27619</v>
      </c>
    </row>
    <row r="5099" spans="1:12" x14ac:dyDescent="0.25">
      <c r="A5099" s="3">
        <v>21101158889</v>
      </c>
      <c r="B5099" s="4" t="s">
        <v>23993</v>
      </c>
      <c r="C5099" s="4" t="s">
        <v>4271</v>
      </c>
      <c r="D5099" s="4" t="s">
        <v>360</v>
      </c>
      <c r="E5099" s="4" t="s">
        <v>289</v>
      </c>
      <c r="F5099" s="4" t="s">
        <v>409</v>
      </c>
      <c r="G5099" s="4" t="s">
        <v>16</v>
      </c>
      <c r="H5099" s="4" t="s">
        <v>22</v>
      </c>
      <c r="I5099" s="4">
        <v>1</v>
      </c>
      <c r="J5099" s="4" t="s">
        <v>23994</v>
      </c>
      <c r="K5099" s="4" t="s">
        <v>23995</v>
      </c>
      <c r="L5099" s="8" t="s">
        <v>23996</v>
      </c>
    </row>
    <row r="5100" spans="1:12" x14ac:dyDescent="0.25">
      <c r="A5100" s="5">
        <v>21101158889</v>
      </c>
      <c r="B5100" s="6" t="s">
        <v>23993</v>
      </c>
      <c r="C5100" s="6" t="s">
        <v>4271</v>
      </c>
      <c r="D5100" s="6" t="s">
        <v>360</v>
      </c>
      <c r="E5100" s="6" t="s">
        <v>290</v>
      </c>
      <c r="F5100" s="6" t="s">
        <v>409</v>
      </c>
      <c r="G5100" s="6" t="s">
        <v>16</v>
      </c>
      <c r="H5100" s="6" t="s">
        <v>22</v>
      </c>
      <c r="I5100" s="6">
        <v>1</v>
      </c>
      <c r="J5100" s="6" t="s">
        <v>23994</v>
      </c>
      <c r="K5100" s="6" t="s">
        <v>23995</v>
      </c>
      <c r="L5100" s="9" t="s">
        <v>23996</v>
      </c>
    </row>
    <row r="5101" spans="1:12" x14ac:dyDescent="0.25">
      <c r="A5101" s="3">
        <v>19500157815</v>
      </c>
      <c r="B5101" s="4" t="s">
        <v>12161</v>
      </c>
      <c r="C5101" s="4" t="s">
        <v>969</v>
      </c>
      <c r="D5101" s="4" t="s">
        <v>1323</v>
      </c>
      <c r="E5101" s="4" t="s">
        <v>397</v>
      </c>
      <c r="F5101" s="4" t="s">
        <v>12162</v>
      </c>
      <c r="G5101" s="4" t="s">
        <v>16</v>
      </c>
      <c r="H5101" s="4" t="s">
        <v>17</v>
      </c>
      <c r="I5101" s="4">
        <v>1</v>
      </c>
      <c r="J5101" s="4" t="s">
        <v>12163</v>
      </c>
      <c r="K5101" s="4" t="s">
        <v>12164</v>
      </c>
      <c r="L5101" s="8" t="s">
        <v>12165</v>
      </c>
    </row>
    <row r="5102" spans="1:12" x14ac:dyDescent="0.25">
      <c r="A5102" s="5">
        <v>12300154908</v>
      </c>
      <c r="B5102" s="6" t="s">
        <v>11496</v>
      </c>
      <c r="C5102" s="6" t="s">
        <v>4605</v>
      </c>
      <c r="D5102" s="6" t="s">
        <v>248</v>
      </c>
      <c r="E5102" s="6" t="s">
        <v>582</v>
      </c>
      <c r="F5102" s="6" t="s">
        <v>21</v>
      </c>
      <c r="G5102" s="6" t="s">
        <v>16</v>
      </c>
      <c r="H5102" s="6" t="s">
        <v>22</v>
      </c>
      <c r="I5102" s="6">
        <v>1</v>
      </c>
      <c r="J5102" s="6" t="s">
        <v>11497</v>
      </c>
      <c r="K5102" s="6" t="s">
        <v>11498</v>
      </c>
      <c r="L5102" s="9" t="s">
        <v>11499</v>
      </c>
    </row>
    <row r="5103" spans="1:12" x14ac:dyDescent="0.25">
      <c r="A5103" s="3">
        <v>6500153131</v>
      </c>
      <c r="B5103" s="4" t="s">
        <v>21982</v>
      </c>
      <c r="C5103" s="4" t="s">
        <v>1576</v>
      </c>
      <c r="D5103" s="4" t="s">
        <v>558</v>
      </c>
      <c r="E5103" s="4" t="s">
        <v>80</v>
      </c>
      <c r="F5103" s="4" t="s">
        <v>409</v>
      </c>
      <c r="G5103" s="4" t="s">
        <v>16</v>
      </c>
      <c r="H5103" s="4" t="s">
        <v>22</v>
      </c>
      <c r="I5103" s="4">
        <v>1</v>
      </c>
      <c r="J5103" s="4" t="s">
        <v>21983</v>
      </c>
      <c r="K5103" s="4" t="s">
        <v>21984</v>
      </c>
      <c r="L5103" s="8" t="s">
        <v>23</v>
      </c>
    </row>
    <row r="5104" spans="1:12" x14ac:dyDescent="0.25">
      <c r="A5104" s="5">
        <v>15241</v>
      </c>
      <c r="B5104" s="6" t="s">
        <v>5479</v>
      </c>
      <c r="C5104" s="6" t="s">
        <v>4977</v>
      </c>
      <c r="D5104" s="6" t="s">
        <v>1071</v>
      </c>
      <c r="E5104" s="6" t="s">
        <v>112</v>
      </c>
      <c r="F5104" s="6" t="s">
        <v>185</v>
      </c>
      <c r="G5104" s="6" t="s">
        <v>16</v>
      </c>
      <c r="H5104" s="6" t="s">
        <v>22</v>
      </c>
      <c r="I5104" s="6">
        <v>1</v>
      </c>
      <c r="J5104" s="6" t="s">
        <v>5480</v>
      </c>
      <c r="K5104" s="6" t="s">
        <v>5481</v>
      </c>
      <c r="L5104" s="9" t="s">
        <v>5482</v>
      </c>
    </row>
    <row r="5105" spans="1:12" x14ac:dyDescent="0.25">
      <c r="A5105" s="3">
        <v>16221</v>
      </c>
      <c r="B5105" s="4" t="s">
        <v>1240</v>
      </c>
      <c r="C5105" s="4" t="s">
        <v>1241</v>
      </c>
      <c r="D5105" s="4" t="s">
        <v>1149</v>
      </c>
      <c r="E5105" s="4" t="s">
        <v>466</v>
      </c>
      <c r="F5105" s="4" t="s">
        <v>409</v>
      </c>
      <c r="G5105" s="4" t="s">
        <v>16</v>
      </c>
      <c r="H5105" s="4" t="s">
        <v>22</v>
      </c>
      <c r="I5105" s="4">
        <v>1</v>
      </c>
      <c r="J5105" s="4" t="s">
        <v>1242</v>
      </c>
      <c r="K5105" s="4" t="s">
        <v>1243</v>
      </c>
      <c r="L5105" s="8" t="s">
        <v>23</v>
      </c>
    </row>
    <row r="5106" spans="1:12" x14ac:dyDescent="0.25">
      <c r="A5106" s="5">
        <v>5600153617</v>
      </c>
      <c r="B5106" s="6" t="s">
        <v>12013</v>
      </c>
      <c r="C5106" s="6" t="s">
        <v>492</v>
      </c>
      <c r="D5106" s="6" t="s">
        <v>1426</v>
      </c>
      <c r="E5106" s="6" t="s">
        <v>516</v>
      </c>
      <c r="F5106" s="6" t="s">
        <v>47</v>
      </c>
      <c r="G5106" s="6" t="s">
        <v>16</v>
      </c>
      <c r="H5106" s="6" t="s">
        <v>22</v>
      </c>
      <c r="I5106" s="6">
        <v>1</v>
      </c>
      <c r="J5106" s="6" t="s">
        <v>12014</v>
      </c>
      <c r="K5106" s="6" t="s">
        <v>12015</v>
      </c>
      <c r="L5106" s="9" t="s">
        <v>23</v>
      </c>
    </row>
    <row r="5107" spans="1:12" x14ac:dyDescent="0.25">
      <c r="A5107" s="3">
        <v>16100154781</v>
      </c>
      <c r="B5107" s="4" t="s">
        <v>13868</v>
      </c>
      <c r="C5107" s="4" t="s">
        <v>400</v>
      </c>
      <c r="D5107" s="4" t="s">
        <v>169</v>
      </c>
      <c r="E5107" s="4" t="s">
        <v>516</v>
      </c>
      <c r="F5107" s="4" t="s">
        <v>1463</v>
      </c>
      <c r="G5107" s="4" t="s">
        <v>16</v>
      </c>
      <c r="H5107" s="4" t="s">
        <v>22</v>
      </c>
      <c r="I5107" s="4">
        <v>1</v>
      </c>
      <c r="J5107" s="4" t="s">
        <v>13869</v>
      </c>
      <c r="K5107" s="4" t="s">
        <v>13870</v>
      </c>
      <c r="L5107" s="8" t="s">
        <v>13871</v>
      </c>
    </row>
    <row r="5108" spans="1:12" x14ac:dyDescent="0.25">
      <c r="A5108" s="5">
        <v>35683</v>
      </c>
      <c r="B5108" s="6" t="s">
        <v>19528</v>
      </c>
      <c r="C5108" s="6" t="s">
        <v>5028</v>
      </c>
      <c r="D5108" s="6" t="s">
        <v>3511</v>
      </c>
      <c r="E5108" s="6" t="s">
        <v>382</v>
      </c>
      <c r="F5108" s="6" t="s">
        <v>185</v>
      </c>
      <c r="G5108" s="6" t="s">
        <v>16</v>
      </c>
      <c r="H5108" s="6" t="s">
        <v>22</v>
      </c>
      <c r="I5108" s="6">
        <v>1</v>
      </c>
      <c r="J5108" s="6" t="s">
        <v>19529</v>
      </c>
      <c r="K5108" s="6" t="s">
        <v>19530</v>
      </c>
      <c r="L5108" s="9" t="s">
        <v>19531</v>
      </c>
    </row>
    <row r="5109" spans="1:12" x14ac:dyDescent="0.25">
      <c r="A5109" s="3">
        <v>35683</v>
      </c>
      <c r="B5109" s="4" t="s">
        <v>19528</v>
      </c>
      <c r="C5109" s="4" t="s">
        <v>5028</v>
      </c>
      <c r="D5109" s="4" t="s">
        <v>3511</v>
      </c>
      <c r="E5109" s="4" t="s">
        <v>398</v>
      </c>
      <c r="F5109" s="4" t="s">
        <v>185</v>
      </c>
      <c r="G5109" s="4" t="s">
        <v>16</v>
      </c>
      <c r="H5109" s="4" t="s">
        <v>22</v>
      </c>
      <c r="I5109" s="4">
        <v>1</v>
      </c>
      <c r="J5109" s="4" t="s">
        <v>19529</v>
      </c>
      <c r="K5109" s="4" t="s">
        <v>19530</v>
      </c>
      <c r="L5109" s="8" t="s">
        <v>19531</v>
      </c>
    </row>
    <row r="5110" spans="1:12" x14ac:dyDescent="0.25">
      <c r="A5110" s="5">
        <v>35683</v>
      </c>
      <c r="B5110" s="6" t="s">
        <v>19528</v>
      </c>
      <c r="C5110" s="6" t="s">
        <v>5028</v>
      </c>
      <c r="D5110" s="6" t="s">
        <v>3511</v>
      </c>
      <c r="E5110" s="6" t="s">
        <v>115</v>
      </c>
      <c r="F5110" s="6" t="s">
        <v>185</v>
      </c>
      <c r="G5110" s="6" t="s">
        <v>16</v>
      </c>
      <c r="H5110" s="6" t="s">
        <v>22</v>
      </c>
      <c r="I5110" s="6">
        <v>1</v>
      </c>
      <c r="J5110" s="6" t="s">
        <v>19529</v>
      </c>
      <c r="K5110" s="6" t="s">
        <v>19530</v>
      </c>
      <c r="L5110" s="9" t="s">
        <v>19531</v>
      </c>
    </row>
    <row r="5111" spans="1:12" x14ac:dyDescent="0.25">
      <c r="A5111" s="3">
        <v>23045</v>
      </c>
      <c r="B5111" s="4" t="s">
        <v>22082</v>
      </c>
      <c r="C5111" s="4" t="s">
        <v>1712</v>
      </c>
      <c r="D5111" s="4" t="s">
        <v>232</v>
      </c>
      <c r="E5111" s="4" t="s">
        <v>80</v>
      </c>
      <c r="F5111" s="4" t="s">
        <v>276</v>
      </c>
      <c r="G5111" s="4" t="s">
        <v>16</v>
      </c>
      <c r="H5111" s="4" t="s">
        <v>22</v>
      </c>
      <c r="I5111" s="4">
        <v>1</v>
      </c>
      <c r="J5111" s="4" t="s">
        <v>22083</v>
      </c>
      <c r="K5111" s="4" t="s">
        <v>22084</v>
      </c>
      <c r="L5111" s="8" t="s">
        <v>22085</v>
      </c>
    </row>
    <row r="5112" spans="1:12" x14ac:dyDescent="0.25">
      <c r="A5112" s="5">
        <v>21101047144</v>
      </c>
      <c r="B5112" s="6" t="s">
        <v>16735</v>
      </c>
      <c r="C5112" s="6" t="s">
        <v>234</v>
      </c>
      <c r="D5112" s="6" t="s">
        <v>1312</v>
      </c>
      <c r="E5112" s="6" t="s">
        <v>159</v>
      </c>
      <c r="F5112" s="6" t="s">
        <v>16736</v>
      </c>
      <c r="G5112" s="6" t="s">
        <v>16</v>
      </c>
      <c r="H5112" s="6" t="s">
        <v>17</v>
      </c>
      <c r="I5112" s="6">
        <v>1</v>
      </c>
      <c r="J5112" s="6" t="s">
        <v>16737</v>
      </c>
      <c r="K5112" s="6" t="s">
        <v>16738</v>
      </c>
      <c r="L5112" s="9" t="s">
        <v>16739</v>
      </c>
    </row>
    <row r="5113" spans="1:12" x14ac:dyDescent="0.25">
      <c r="A5113" s="3">
        <v>21101197403</v>
      </c>
      <c r="B5113" s="4" t="s">
        <v>10915</v>
      </c>
      <c r="C5113" s="4" t="s">
        <v>23</v>
      </c>
      <c r="D5113" s="4" t="s">
        <v>23</v>
      </c>
      <c r="E5113" s="4" t="s">
        <v>53</v>
      </c>
      <c r="F5113" s="4" t="s">
        <v>517</v>
      </c>
      <c r="G5113" s="4" t="s">
        <v>216</v>
      </c>
      <c r="H5113" s="4" t="s">
        <v>22</v>
      </c>
      <c r="I5113" s="4">
        <v>1</v>
      </c>
      <c r="J5113" s="4" t="s">
        <v>10916</v>
      </c>
      <c r="K5113" s="4" t="s">
        <v>10917</v>
      </c>
      <c r="L5113" s="8" t="s">
        <v>23</v>
      </c>
    </row>
    <row r="5114" spans="1:12" x14ac:dyDescent="0.25">
      <c r="A5114" s="5">
        <v>21101197403</v>
      </c>
      <c r="B5114" s="6" t="s">
        <v>10915</v>
      </c>
      <c r="C5114" s="6" t="s">
        <v>23</v>
      </c>
      <c r="D5114" s="6" t="s">
        <v>23</v>
      </c>
      <c r="E5114" s="6" t="s">
        <v>160</v>
      </c>
      <c r="F5114" s="6" t="s">
        <v>517</v>
      </c>
      <c r="G5114" s="6" t="s">
        <v>216</v>
      </c>
      <c r="H5114" s="6" t="s">
        <v>22</v>
      </c>
      <c r="I5114" s="6">
        <v>1</v>
      </c>
      <c r="J5114" s="6" t="s">
        <v>10916</v>
      </c>
      <c r="K5114" s="6" t="s">
        <v>10917</v>
      </c>
      <c r="L5114" s="9" t="s">
        <v>23</v>
      </c>
    </row>
    <row r="5115" spans="1:12" x14ac:dyDescent="0.25">
      <c r="A5115" s="3">
        <v>19900188083</v>
      </c>
      <c r="B5115" s="4" t="s">
        <v>28288</v>
      </c>
      <c r="C5115" s="4" t="s">
        <v>1575</v>
      </c>
      <c r="D5115" s="4" t="s">
        <v>1418</v>
      </c>
      <c r="E5115" s="4" t="s">
        <v>174</v>
      </c>
      <c r="F5115" s="4" t="s">
        <v>28288</v>
      </c>
      <c r="G5115" s="4" t="s">
        <v>16</v>
      </c>
      <c r="H5115" s="4" t="s">
        <v>17</v>
      </c>
      <c r="I5115" s="4">
        <v>1</v>
      </c>
      <c r="J5115" s="4" t="s">
        <v>28289</v>
      </c>
      <c r="K5115" s="4" t="s">
        <v>28290</v>
      </c>
      <c r="L5115" s="8" t="s">
        <v>23</v>
      </c>
    </row>
    <row r="5116" spans="1:12" x14ac:dyDescent="0.25">
      <c r="A5116" s="5">
        <v>19900188083</v>
      </c>
      <c r="B5116" s="6" t="s">
        <v>28288</v>
      </c>
      <c r="C5116" s="6" t="s">
        <v>1575</v>
      </c>
      <c r="D5116" s="6" t="s">
        <v>1418</v>
      </c>
      <c r="E5116" s="6" t="s">
        <v>46</v>
      </c>
      <c r="F5116" s="6" t="s">
        <v>28288</v>
      </c>
      <c r="G5116" s="6" t="s">
        <v>16</v>
      </c>
      <c r="H5116" s="6" t="s">
        <v>17</v>
      </c>
      <c r="I5116" s="6">
        <v>1</v>
      </c>
      <c r="J5116" s="6" t="s">
        <v>28289</v>
      </c>
      <c r="K5116" s="6" t="s">
        <v>28290</v>
      </c>
      <c r="L5116" s="9" t="s">
        <v>23</v>
      </c>
    </row>
    <row r="5117" spans="1:12" x14ac:dyDescent="0.25">
      <c r="A5117" s="3">
        <v>21100205922</v>
      </c>
      <c r="B5117" s="4" t="s">
        <v>12710</v>
      </c>
      <c r="C5117" s="4" t="s">
        <v>367</v>
      </c>
      <c r="D5117" s="4" t="s">
        <v>588</v>
      </c>
      <c r="E5117" s="4" t="s">
        <v>516</v>
      </c>
      <c r="F5117" s="4" t="s">
        <v>12711</v>
      </c>
      <c r="G5117" s="4" t="s">
        <v>16</v>
      </c>
      <c r="H5117" s="4" t="s">
        <v>22</v>
      </c>
      <c r="I5117" s="4">
        <v>1</v>
      </c>
      <c r="J5117" s="4" t="s">
        <v>12712</v>
      </c>
      <c r="K5117" s="4" t="s">
        <v>12713</v>
      </c>
      <c r="L5117" s="8" t="s">
        <v>12714</v>
      </c>
    </row>
    <row r="5118" spans="1:12" x14ac:dyDescent="0.25">
      <c r="A5118" s="3">
        <v>21101196721</v>
      </c>
      <c r="B5118" s="4" t="s">
        <v>11409</v>
      </c>
      <c r="C5118" s="4" t="s">
        <v>1599</v>
      </c>
      <c r="D5118" s="4" t="s">
        <v>23</v>
      </c>
      <c r="E5118" s="4" t="s">
        <v>52</v>
      </c>
      <c r="F5118" s="4" t="s">
        <v>21</v>
      </c>
      <c r="G5118" s="4" t="s">
        <v>16</v>
      </c>
      <c r="H5118" s="4" t="s">
        <v>22</v>
      </c>
      <c r="I5118" s="4">
        <v>1</v>
      </c>
      <c r="J5118" s="4" t="s">
        <v>11410</v>
      </c>
      <c r="K5118" s="4" t="s">
        <v>23</v>
      </c>
      <c r="L5118" s="8" t="s">
        <v>11411</v>
      </c>
    </row>
    <row r="5119" spans="1:12" x14ac:dyDescent="0.25">
      <c r="A5119" s="5">
        <v>21101196721</v>
      </c>
      <c r="B5119" s="6" t="s">
        <v>11409</v>
      </c>
      <c r="C5119" s="6" t="s">
        <v>1599</v>
      </c>
      <c r="D5119" s="6" t="s">
        <v>23</v>
      </c>
      <c r="E5119" s="6" t="s">
        <v>866</v>
      </c>
      <c r="F5119" s="6" t="s">
        <v>21</v>
      </c>
      <c r="G5119" s="6" t="s">
        <v>16</v>
      </c>
      <c r="H5119" s="6" t="s">
        <v>22</v>
      </c>
      <c r="I5119" s="6">
        <v>1</v>
      </c>
      <c r="J5119" s="6" t="s">
        <v>11410</v>
      </c>
      <c r="K5119" s="6" t="s">
        <v>23</v>
      </c>
      <c r="L5119" s="9" t="s">
        <v>11411</v>
      </c>
    </row>
    <row r="5120" spans="1:12" x14ac:dyDescent="0.25">
      <c r="A5120" s="3">
        <v>5600153506</v>
      </c>
      <c r="B5120" s="4" t="s">
        <v>6044</v>
      </c>
      <c r="C5120" s="4" t="s">
        <v>1086</v>
      </c>
      <c r="D5120" s="4" t="s">
        <v>1724</v>
      </c>
      <c r="E5120" s="4" t="s">
        <v>80</v>
      </c>
      <c r="F5120" s="4" t="s">
        <v>47</v>
      </c>
      <c r="G5120" s="4" t="s">
        <v>16</v>
      </c>
      <c r="H5120" s="4" t="s">
        <v>22</v>
      </c>
      <c r="I5120" s="4">
        <v>1</v>
      </c>
      <c r="J5120" s="4" t="s">
        <v>6045</v>
      </c>
      <c r="K5120" s="4" t="s">
        <v>6046</v>
      </c>
      <c r="L5120" s="8" t="s">
        <v>23</v>
      </c>
    </row>
    <row r="5121" spans="1:12" x14ac:dyDescent="0.25">
      <c r="A5121" s="5">
        <v>16100154780</v>
      </c>
      <c r="B5121" s="6" t="s">
        <v>16324</v>
      </c>
      <c r="C5121" s="6" t="s">
        <v>2349</v>
      </c>
      <c r="D5121" s="6" t="s">
        <v>2254</v>
      </c>
      <c r="E5121" s="6" t="s">
        <v>80</v>
      </c>
      <c r="F5121" s="6" t="s">
        <v>16325</v>
      </c>
      <c r="G5121" s="6" t="s">
        <v>16</v>
      </c>
      <c r="H5121" s="6" t="s">
        <v>22</v>
      </c>
      <c r="I5121" s="6">
        <v>1</v>
      </c>
      <c r="J5121" s="6" t="s">
        <v>16326</v>
      </c>
      <c r="K5121" s="6" t="s">
        <v>16327</v>
      </c>
      <c r="L5121" s="9" t="s">
        <v>23</v>
      </c>
    </row>
    <row r="5122" spans="1:12" x14ac:dyDescent="0.25">
      <c r="A5122" s="3">
        <v>21100338761</v>
      </c>
      <c r="B5122" s="4" t="s">
        <v>12578</v>
      </c>
      <c r="C5122" s="4" t="s">
        <v>192</v>
      </c>
      <c r="D5122" s="4" t="s">
        <v>1560</v>
      </c>
      <c r="E5122" s="4" t="s">
        <v>712</v>
      </c>
      <c r="F5122" s="4" t="s">
        <v>185</v>
      </c>
      <c r="G5122" s="4" t="s">
        <v>16</v>
      </c>
      <c r="H5122" s="4" t="s">
        <v>17</v>
      </c>
      <c r="I5122" s="4">
        <v>1</v>
      </c>
      <c r="J5122" s="4" t="s">
        <v>12579</v>
      </c>
      <c r="K5122" s="4" t="s">
        <v>12580</v>
      </c>
      <c r="L5122" s="8" t="s">
        <v>23</v>
      </c>
    </row>
    <row r="5123" spans="1:12" x14ac:dyDescent="0.25">
      <c r="A5123" s="5">
        <v>21100338761</v>
      </c>
      <c r="B5123" s="6" t="s">
        <v>12578</v>
      </c>
      <c r="C5123" s="6" t="s">
        <v>192</v>
      </c>
      <c r="D5123" s="6" t="s">
        <v>1560</v>
      </c>
      <c r="E5123" s="6" t="s">
        <v>1112</v>
      </c>
      <c r="F5123" s="6" t="s">
        <v>185</v>
      </c>
      <c r="G5123" s="6" t="s">
        <v>16</v>
      </c>
      <c r="H5123" s="6" t="s">
        <v>17</v>
      </c>
      <c r="I5123" s="6">
        <v>1</v>
      </c>
      <c r="J5123" s="6" t="s">
        <v>12579</v>
      </c>
      <c r="K5123" s="6" t="s">
        <v>12580</v>
      </c>
      <c r="L5123" s="9" t="s">
        <v>23</v>
      </c>
    </row>
    <row r="5124" spans="1:12" x14ac:dyDescent="0.25">
      <c r="A5124" s="3">
        <v>19900191967</v>
      </c>
      <c r="B5124" s="4" t="s">
        <v>18806</v>
      </c>
      <c r="C5124" s="4" t="s">
        <v>3608</v>
      </c>
      <c r="D5124" s="4" t="s">
        <v>859</v>
      </c>
      <c r="E5124" s="4" t="s">
        <v>898</v>
      </c>
      <c r="F5124" s="4" t="s">
        <v>4074</v>
      </c>
      <c r="G5124" s="4" t="s">
        <v>16</v>
      </c>
      <c r="H5124" s="4" t="s">
        <v>17</v>
      </c>
      <c r="I5124" s="4">
        <v>1</v>
      </c>
      <c r="J5124" s="4" t="s">
        <v>18807</v>
      </c>
      <c r="K5124" s="4" t="s">
        <v>18808</v>
      </c>
      <c r="L5124" s="8" t="s">
        <v>18809</v>
      </c>
    </row>
    <row r="5125" spans="1:12" x14ac:dyDescent="0.25">
      <c r="A5125" s="5">
        <v>4000151701</v>
      </c>
      <c r="B5125" s="6" t="s">
        <v>6659</v>
      </c>
      <c r="C5125" s="6" t="s">
        <v>646</v>
      </c>
      <c r="D5125" s="6" t="s">
        <v>4271</v>
      </c>
      <c r="E5125" s="6" t="s">
        <v>154</v>
      </c>
      <c r="F5125" s="6" t="s">
        <v>47</v>
      </c>
      <c r="G5125" s="6" t="s">
        <v>16</v>
      </c>
      <c r="H5125" s="6" t="s">
        <v>17</v>
      </c>
      <c r="I5125" s="6">
        <v>1</v>
      </c>
      <c r="J5125" s="6" t="s">
        <v>6660</v>
      </c>
      <c r="K5125" s="6" t="s">
        <v>6661</v>
      </c>
      <c r="L5125" s="9" t="s">
        <v>23</v>
      </c>
    </row>
    <row r="5126" spans="1:12" x14ac:dyDescent="0.25">
      <c r="A5126" s="3">
        <v>15076</v>
      </c>
      <c r="B5126" s="4" t="s">
        <v>8683</v>
      </c>
      <c r="C5126" s="4" t="s">
        <v>3819</v>
      </c>
      <c r="D5126" s="4" t="s">
        <v>6182</v>
      </c>
      <c r="E5126" s="4" t="s">
        <v>339</v>
      </c>
      <c r="F5126" s="4" t="s">
        <v>185</v>
      </c>
      <c r="G5126" s="4" t="s">
        <v>16</v>
      </c>
      <c r="H5126" s="4" t="s">
        <v>17</v>
      </c>
      <c r="I5126" s="4">
        <v>1</v>
      </c>
      <c r="J5126" s="4" t="s">
        <v>8684</v>
      </c>
      <c r="K5126" s="4" t="s">
        <v>8685</v>
      </c>
      <c r="L5126" s="8" t="s">
        <v>8686</v>
      </c>
    </row>
    <row r="5127" spans="1:12" x14ac:dyDescent="0.25">
      <c r="A5127" s="5">
        <v>6500153184</v>
      </c>
      <c r="B5127" s="6" t="s">
        <v>18011</v>
      </c>
      <c r="C5127" s="6" t="s">
        <v>23</v>
      </c>
      <c r="D5127" s="6" t="s">
        <v>945</v>
      </c>
      <c r="E5127" s="6" t="s">
        <v>516</v>
      </c>
      <c r="F5127" s="6" t="s">
        <v>47</v>
      </c>
      <c r="G5127" s="6" t="s">
        <v>16</v>
      </c>
      <c r="H5127" s="6" t="s">
        <v>22</v>
      </c>
      <c r="I5127" s="6">
        <v>1</v>
      </c>
      <c r="J5127" s="6" t="s">
        <v>18012</v>
      </c>
      <c r="K5127" s="6" t="s">
        <v>18013</v>
      </c>
      <c r="L5127" s="9" t="s">
        <v>18014</v>
      </c>
    </row>
    <row r="5128" spans="1:12" x14ac:dyDescent="0.25">
      <c r="A5128" s="3">
        <v>19900195034</v>
      </c>
      <c r="B5128" s="4" t="s">
        <v>18458</v>
      </c>
      <c r="C5128" s="4" t="s">
        <v>6904</v>
      </c>
      <c r="D5128" s="4" t="s">
        <v>564</v>
      </c>
      <c r="E5128" s="4" t="s">
        <v>80</v>
      </c>
      <c r="F5128" s="4" t="s">
        <v>409</v>
      </c>
      <c r="G5128" s="4" t="s">
        <v>16</v>
      </c>
      <c r="H5128" s="4" t="s">
        <v>22</v>
      </c>
      <c r="I5128" s="4">
        <v>1</v>
      </c>
      <c r="J5128" s="4" t="s">
        <v>18459</v>
      </c>
      <c r="K5128" s="4" t="s">
        <v>18460</v>
      </c>
      <c r="L5128" s="8" t="s">
        <v>18461</v>
      </c>
    </row>
    <row r="5129" spans="1:12" x14ac:dyDescent="0.25">
      <c r="A5129" s="5">
        <v>17517</v>
      </c>
      <c r="B5129" s="6" t="s">
        <v>21493</v>
      </c>
      <c r="C5129" s="6" t="s">
        <v>4313</v>
      </c>
      <c r="D5129" s="6" t="s">
        <v>5863</v>
      </c>
      <c r="E5129" s="6" t="s">
        <v>383</v>
      </c>
      <c r="F5129" s="6" t="s">
        <v>95</v>
      </c>
      <c r="G5129" s="6" t="s">
        <v>16</v>
      </c>
      <c r="H5129" s="6" t="s">
        <v>22</v>
      </c>
      <c r="I5129" s="6">
        <v>1</v>
      </c>
      <c r="J5129" s="6" t="s">
        <v>21494</v>
      </c>
      <c r="K5129" s="6" t="s">
        <v>21495</v>
      </c>
      <c r="L5129" s="9" t="s">
        <v>21496</v>
      </c>
    </row>
    <row r="5130" spans="1:12" x14ac:dyDescent="0.25">
      <c r="A5130" s="3">
        <v>17517</v>
      </c>
      <c r="B5130" s="4" t="s">
        <v>21493</v>
      </c>
      <c r="C5130" s="4" t="s">
        <v>4313</v>
      </c>
      <c r="D5130" s="4" t="s">
        <v>5863</v>
      </c>
      <c r="E5130" s="4" t="s">
        <v>420</v>
      </c>
      <c r="F5130" s="4" t="s">
        <v>95</v>
      </c>
      <c r="G5130" s="4" t="s">
        <v>16</v>
      </c>
      <c r="H5130" s="4" t="s">
        <v>22</v>
      </c>
      <c r="I5130" s="4">
        <v>1</v>
      </c>
      <c r="J5130" s="4" t="s">
        <v>21494</v>
      </c>
      <c r="K5130" s="4" t="s">
        <v>21495</v>
      </c>
      <c r="L5130" s="8" t="s">
        <v>21496</v>
      </c>
    </row>
    <row r="5131" spans="1:12" x14ac:dyDescent="0.25">
      <c r="A5131" s="5">
        <v>17517</v>
      </c>
      <c r="B5131" s="6" t="s">
        <v>21493</v>
      </c>
      <c r="C5131" s="6" t="s">
        <v>4313</v>
      </c>
      <c r="D5131" s="6" t="s">
        <v>5863</v>
      </c>
      <c r="E5131" s="6" t="s">
        <v>1550</v>
      </c>
      <c r="F5131" s="6" t="s">
        <v>95</v>
      </c>
      <c r="G5131" s="6" t="s">
        <v>16</v>
      </c>
      <c r="H5131" s="6" t="s">
        <v>22</v>
      </c>
      <c r="I5131" s="6">
        <v>1</v>
      </c>
      <c r="J5131" s="6" t="s">
        <v>21494</v>
      </c>
      <c r="K5131" s="6" t="s">
        <v>21495</v>
      </c>
      <c r="L5131" s="9" t="s">
        <v>21496</v>
      </c>
    </row>
    <row r="5132" spans="1:12" x14ac:dyDescent="0.25">
      <c r="A5132" s="3">
        <v>17517</v>
      </c>
      <c r="B5132" s="4" t="s">
        <v>21493</v>
      </c>
      <c r="C5132" s="4" t="s">
        <v>4313</v>
      </c>
      <c r="D5132" s="4" t="s">
        <v>5863</v>
      </c>
      <c r="E5132" s="4" t="s">
        <v>67</v>
      </c>
      <c r="F5132" s="4" t="s">
        <v>95</v>
      </c>
      <c r="G5132" s="4" t="s">
        <v>16</v>
      </c>
      <c r="H5132" s="4" t="s">
        <v>22</v>
      </c>
      <c r="I5132" s="4">
        <v>1</v>
      </c>
      <c r="J5132" s="4" t="s">
        <v>21494</v>
      </c>
      <c r="K5132" s="4" t="s">
        <v>21495</v>
      </c>
      <c r="L5132" s="8" t="s">
        <v>21496</v>
      </c>
    </row>
    <row r="5133" spans="1:12" x14ac:dyDescent="0.25">
      <c r="A5133" s="5">
        <v>17517</v>
      </c>
      <c r="B5133" s="6" t="s">
        <v>21493</v>
      </c>
      <c r="C5133" s="6" t="s">
        <v>4313</v>
      </c>
      <c r="D5133" s="6" t="s">
        <v>5863</v>
      </c>
      <c r="E5133" s="6" t="s">
        <v>204</v>
      </c>
      <c r="F5133" s="6" t="s">
        <v>95</v>
      </c>
      <c r="G5133" s="6" t="s">
        <v>16</v>
      </c>
      <c r="H5133" s="6" t="s">
        <v>22</v>
      </c>
      <c r="I5133" s="6">
        <v>1</v>
      </c>
      <c r="J5133" s="6" t="s">
        <v>21494</v>
      </c>
      <c r="K5133" s="6" t="s">
        <v>21495</v>
      </c>
      <c r="L5133" s="9" t="s">
        <v>21496</v>
      </c>
    </row>
    <row r="5134" spans="1:12" x14ac:dyDescent="0.25">
      <c r="A5134" s="3">
        <v>21100406867</v>
      </c>
      <c r="B5134" s="4" t="s">
        <v>7743</v>
      </c>
      <c r="C5134" s="4" t="s">
        <v>1297</v>
      </c>
      <c r="D5134" s="4" t="s">
        <v>6148</v>
      </c>
      <c r="E5134" s="4" t="s">
        <v>259</v>
      </c>
      <c r="F5134" s="4" t="s">
        <v>7744</v>
      </c>
      <c r="G5134" s="4" t="s">
        <v>16</v>
      </c>
      <c r="H5134" s="4" t="s">
        <v>17</v>
      </c>
      <c r="I5134" s="4">
        <v>1</v>
      </c>
      <c r="J5134" s="4" t="s">
        <v>7745</v>
      </c>
      <c r="K5134" s="4" t="s">
        <v>23</v>
      </c>
      <c r="L5134" s="8" t="s">
        <v>7746</v>
      </c>
    </row>
    <row r="5135" spans="1:12" x14ac:dyDescent="0.25">
      <c r="A5135" s="5">
        <v>21100406867</v>
      </c>
      <c r="B5135" s="6" t="s">
        <v>7743</v>
      </c>
      <c r="C5135" s="6" t="s">
        <v>1297</v>
      </c>
      <c r="D5135" s="6" t="s">
        <v>6148</v>
      </c>
      <c r="E5135" s="6" t="s">
        <v>170</v>
      </c>
      <c r="F5135" s="6" t="s">
        <v>7744</v>
      </c>
      <c r="G5135" s="6" t="s">
        <v>16</v>
      </c>
      <c r="H5135" s="6" t="s">
        <v>17</v>
      </c>
      <c r="I5135" s="6">
        <v>1</v>
      </c>
      <c r="J5135" s="6" t="s">
        <v>7745</v>
      </c>
      <c r="K5135" s="6" t="s">
        <v>23</v>
      </c>
      <c r="L5135" s="9" t="s">
        <v>7746</v>
      </c>
    </row>
    <row r="5136" spans="1:12" x14ac:dyDescent="0.25">
      <c r="A5136" s="3">
        <v>21100406867</v>
      </c>
      <c r="B5136" s="4" t="s">
        <v>7743</v>
      </c>
      <c r="C5136" s="4" t="s">
        <v>1297</v>
      </c>
      <c r="D5136" s="4" t="s">
        <v>6148</v>
      </c>
      <c r="E5136" s="4" t="s">
        <v>38</v>
      </c>
      <c r="F5136" s="4" t="s">
        <v>7744</v>
      </c>
      <c r="G5136" s="4" t="s">
        <v>16</v>
      </c>
      <c r="H5136" s="4" t="s">
        <v>17</v>
      </c>
      <c r="I5136" s="4">
        <v>1</v>
      </c>
      <c r="J5136" s="4" t="s">
        <v>7745</v>
      </c>
      <c r="K5136" s="4" t="s">
        <v>23</v>
      </c>
      <c r="L5136" s="8" t="s">
        <v>7746</v>
      </c>
    </row>
    <row r="5137" spans="1:12" x14ac:dyDescent="0.25">
      <c r="A5137" s="5">
        <v>21100784265</v>
      </c>
      <c r="B5137" s="6" t="s">
        <v>23043</v>
      </c>
      <c r="C5137" s="6" t="s">
        <v>785</v>
      </c>
      <c r="D5137" s="6" t="s">
        <v>1028</v>
      </c>
      <c r="E5137" s="6" t="s">
        <v>159</v>
      </c>
      <c r="F5137" s="6" t="s">
        <v>8490</v>
      </c>
      <c r="G5137" s="6" t="s">
        <v>16</v>
      </c>
      <c r="H5137" s="6" t="s">
        <v>22</v>
      </c>
      <c r="I5137" s="6">
        <v>1</v>
      </c>
      <c r="J5137" s="6" t="s">
        <v>23044</v>
      </c>
      <c r="K5137" s="6" t="s">
        <v>23045</v>
      </c>
      <c r="L5137" s="9" t="s">
        <v>23046</v>
      </c>
    </row>
    <row r="5138" spans="1:12" x14ac:dyDescent="0.25">
      <c r="A5138" s="3">
        <v>21101034002</v>
      </c>
      <c r="B5138" s="4" t="s">
        <v>24533</v>
      </c>
      <c r="C5138" s="4" t="s">
        <v>627</v>
      </c>
      <c r="D5138" s="4" t="s">
        <v>1391</v>
      </c>
      <c r="E5138" s="4" t="s">
        <v>53</v>
      </c>
      <c r="F5138" s="4" t="s">
        <v>1469</v>
      </c>
      <c r="G5138" s="4" t="s">
        <v>16</v>
      </c>
      <c r="H5138" s="4" t="s">
        <v>22</v>
      </c>
      <c r="I5138" s="4">
        <v>1</v>
      </c>
      <c r="J5138" s="4" t="s">
        <v>24534</v>
      </c>
      <c r="K5138" s="4" t="s">
        <v>24535</v>
      </c>
      <c r="L5138" s="8" t="s">
        <v>24536</v>
      </c>
    </row>
    <row r="5139" spans="1:12" x14ac:dyDescent="0.25">
      <c r="A5139" s="5">
        <v>21101023287</v>
      </c>
      <c r="B5139" s="6" t="s">
        <v>6542</v>
      </c>
      <c r="C5139" s="6" t="s">
        <v>5039</v>
      </c>
      <c r="D5139" s="6" t="s">
        <v>6543</v>
      </c>
      <c r="E5139" s="6" t="s">
        <v>27</v>
      </c>
      <c r="F5139" s="6" t="s">
        <v>21</v>
      </c>
      <c r="G5139" s="6" t="s">
        <v>16</v>
      </c>
      <c r="H5139" s="6" t="s">
        <v>17</v>
      </c>
      <c r="I5139" s="6">
        <v>1</v>
      </c>
      <c r="J5139" s="6" t="s">
        <v>6544</v>
      </c>
      <c r="K5139" s="6" t="s">
        <v>23</v>
      </c>
      <c r="L5139" s="9" t="s">
        <v>6545</v>
      </c>
    </row>
    <row r="5140" spans="1:12" x14ac:dyDescent="0.25">
      <c r="A5140" s="3">
        <v>21100415950</v>
      </c>
      <c r="B5140" s="4" t="s">
        <v>5232</v>
      </c>
      <c r="C5140" s="4" t="s">
        <v>5233</v>
      </c>
      <c r="D5140" s="4" t="s">
        <v>5234</v>
      </c>
      <c r="E5140" s="4" t="s">
        <v>103</v>
      </c>
      <c r="F5140" s="4" t="s">
        <v>21</v>
      </c>
      <c r="G5140" s="4" t="s">
        <v>16</v>
      </c>
      <c r="H5140" s="4" t="s">
        <v>22</v>
      </c>
      <c r="I5140" s="4">
        <v>1</v>
      </c>
      <c r="J5140" s="4" t="s">
        <v>5235</v>
      </c>
      <c r="K5140" s="4" t="s">
        <v>5236</v>
      </c>
      <c r="L5140" s="8" t="s">
        <v>5236</v>
      </c>
    </row>
    <row r="5141" spans="1:12" x14ac:dyDescent="0.25">
      <c r="A5141" s="5">
        <v>21100415950</v>
      </c>
      <c r="B5141" s="6" t="s">
        <v>5232</v>
      </c>
      <c r="C5141" s="6" t="s">
        <v>5233</v>
      </c>
      <c r="D5141" s="6" t="s">
        <v>5234</v>
      </c>
      <c r="E5141" s="6" t="s">
        <v>526</v>
      </c>
      <c r="F5141" s="6" t="s">
        <v>21</v>
      </c>
      <c r="G5141" s="6" t="s">
        <v>16</v>
      </c>
      <c r="H5141" s="6" t="s">
        <v>22</v>
      </c>
      <c r="I5141" s="6">
        <v>1</v>
      </c>
      <c r="J5141" s="6" t="s">
        <v>5235</v>
      </c>
      <c r="K5141" s="6" t="s">
        <v>5236</v>
      </c>
      <c r="L5141" s="9" t="s">
        <v>5236</v>
      </c>
    </row>
    <row r="5142" spans="1:12" x14ac:dyDescent="0.25">
      <c r="A5142" s="3">
        <v>21101108654</v>
      </c>
      <c r="B5142" s="4" t="s">
        <v>10618</v>
      </c>
      <c r="C5142" s="4" t="s">
        <v>886</v>
      </c>
      <c r="D5142" s="4" t="s">
        <v>2023</v>
      </c>
      <c r="E5142" s="4" t="s">
        <v>728</v>
      </c>
      <c r="F5142" s="4" t="s">
        <v>95</v>
      </c>
      <c r="G5142" s="4" t="s">
        <v>16</v>
      </c>
      <c r="H5142" s="4" t="s">
        <v>17</v>
      </c>
      <c r="I5142" s="4">
        <v>1</v>
      </c>
      <c r="J5142" s="4" t="s">
        <v>10619</v>
      </c>
      <c r="K5142" s="4" t="s">
        <v>23</v>
      </c>
      <c r="L5142" s="8" t="s">
        <v>10620</v>
      </c>
    </row>
    <row r="5143" spans="1:12" x14ac:dyDescent="0.25">
      <c r="A5143" s="5">
        <v>21101132410</v>
      </c>
      <c r="B5143" s="6" t="s">
        <v>10047</v>
      </c>
      <c r="C5143" s="6" t="s">
        <v>10048</v>
      </c>
      <c r="D5143" s="6" t="s">
        <v>10049</v>
      </c>
      <c r="E5143" s="6" t="s">
        <v>2113</v>
      </c>
      <c r="F5143" s="6" t="s">
        <v>698</v>
      </c>
      <c r="G5143" s="6" t="s">
        <v>16</v>
      </c>
      <c r="H5143" s="6" t="s">
        <v>17</v>
      </c>
      <c r="I5143" s="6">
        <v>1</v>
      </c>
      <c r="J5143" s="6" t="s">
        <v>10050</v>
      </c>
      <c r="K5143" s="6" t="s">
        <v>23</v>
      </c>
      <c r="L5143" s="9" t="s">
        <v>10051</v>
      </c>
    </row>
    <row r="5144" spans="1:12" x14ac:dyDescent="0.25">
      <c r="A5144" s="3">
        <v>21101132410</v>
      </c>
      <c r="B5144" s="4" t="s">
        <v>10047</v>
      </c>
      <c r="C5144" s="4" t="s">
        <v>10048</v>
      </c>
      <c r="D5144" s="4" t="s">
        <v>10049</v>
      </c>
      <c r="E5144" s="4" t="s">
        <v>754</v>
      </c>
      <c r="F5144" s="4" t="s">
        <v>698</v>
      </c>
      <c r="G5144" s="4" t="s">
        <v>16</v>
      </c>
      <c r="H5144" s="4" t="s">
        <v>17</v>
      </c>
      <c r="I5144" s="4">
        <v>1</v>
      </c>
      <c r="J5144" s="4" t="s">
        <v>10050</v>
      </c>
      <c r="K5144" s="4" t="s">
        <v>23</v>
      </c>
      <c r="L5144" s="8" t="s">
        <v>10051</v>
      </c>
    </row>
    <row r="5145" spans="1:12" x14ac:dyDescent="0.25">
      <c r="A5145" s="5">
        <v>21101132410</v>
      </c>
      <c r="B5145" s="6" t="s">
        <v>10047</v>
      </c>
      <c r="C5145" s="6" t="s">
        <v>10048</v>
      </c>
      <c r="D5145" s="6" t="s">
        <v>10049</v>
      </c>
      <c r="E5145" s="6" t="s">
        <v>26</v>
      </c>
      <c r="F5145" s="6" t="s">
        <v>698</v>
      </c>
      <c r="G5145" s="6" t="s">
        <v>16</v>
      </c>
      <c r="H5145" s="6" t="s">
        <v>17</v>
      </c>
      <c r="I5145" s="6">
        <v>1</v>
      </c>
      <c r="J5145" s="6" t="s">
        <v>10050</v>
      </c>
      <c r="K5145" s="6" t="s">
        <v>23</v>
      </c>
      <c r="L5145" s="9" t="s">
        <v>10051</v>
      </c>
    </row>
    <row r="5146" spans="1:12" x14ac:dyDescent="0.25">
      <c r="A5146" s="3">
        <v>21100216535</v>
      </c>
      <c r="B5146" s="4" t="s">
        <v>18814</v>
      </c>
      <c r="C5146" s="4" t="s">
        <v>1041</v>
      </c>
      <c r="D5146" s="4" t="s">
        <v>168</v>
      </c>
      <c r="E5146" s="4" t="s">
        <v>516</v>
      </c>
      <c r="F5146" s="4" t="s">
        <v>18815</v>
      </c>
      <c r="G5146" s="4" t="s">
        <v>216</v>
      </c>
      <c r="H5146" s="4" t="s">
        <v>22</v>
      </c>
      <c r="I5146" s="4">
        <v>1</v>
      </c>
      <c r="J5146" s="4" t="s">
        <v>18816</v>
      </c>
      <c r="K5146" s="4" t="s">
        <v>18817</v>
      </c>
      <c r="L5146" s="8" t="s">
        <v>18818</v>
      </c>
    </row>
    <row r="5147" spans="1:12" x14ac:dyDescent="0.25">
      <c r="A5147" s="5">
        <v>21100216535</v>
      </c>
      <c r="B5147" s="6" t="s">
        <v>18814</v>
      </c>
      <c r="C5147" s="6" t="s">
        <v>1041</v>
      </c>
      <c r="D5147" s="6" t="s">
        <v>168</v>
      </c>
      <c r="E5147" s="6" t="s">
        <v>408</v>
      </c>
      <c r="F5147" s="6" t="s">
        <v>18815</v>
      </c>
      <c r="G5147" s="6" t="s">
        <v>216</v>
      </c>
      <c r="H5147" s="6" t="s">
        <v>22</v>
      </c>
      <c r="I5147" s="6">
        <v>1</v>
      </c>
      <c r="J5147" s="6" t="s">
        <v>18816</v>
      </c>
      <c r="K5147" s="6" t="s">
        <v>18817</v>
      </c>
      <c r="L5147" s="9" t="s">
        <v>18818</v>
      </c>
    </row>
    <row r="5148" spans="1:12" x14ac:dyDescent="0.25">
      <c r="A5148" s="3">
        <v>21100442189</v>
      </c>
      <c r="B5148" s="4" t="s">
        <v>16228</v>
      </c>
      <c r="C5148" s="4" t="s">
        <v>223</v>
      </c>
      <c r="D5148" s="4" t="s">
        <v>468</v>
      </c>
      <c r="E5148" s="4" t="s">
        <v>313</v>
      </c>
      <c r="F5148" s="4" t="s">
        <v>16229</v>
      </c>
      <c r="G5148" s="4" t="s">
        <v>16</v>
      </c>
      <c r="H5148" s="4" t="s">
        <v>22</v>
      </c>
      <c r="I5148" s="4">
        <v>1</v>
      </c>
      <c r="J5148" s="4" t="s">
        <v>16230</v>
      </c>
      <c r="K5148" s="4" t="s">
        <v>16231</v>
      </c>
      <c r="L5148" s="8" t="s">
        <v>23</v>
      </c>
    </row>
    <row r="5149" spans="1:12" x14ac:dyDescent="0.25">
      <c r="A5149" s="5">
        <v>21100442189</v>
      </c>
      <c r="B5149" s="6" t="s">
        <v>16228</v>
      </c>
      <c r="C5149" s="6" t="s">
        <v>223</v>
      </c>
      <c r="D5149" s="6" t="s">
        <v>468</v>
      </c>
      <c r="E5149" s="6" t="s">
        <v>533</v>
      </c>
      <c r="F5149" s="6" t="s">
        <v>16229</v>
      </c>
      <c r="G5149" s="6" t="s">
        <v>16</v>
      </c>
      <c r="H5149" s="6" t="s">
        <v>22</v>
      </c>
      <c r="I5149" s="6">
        <v>1</v>
      </c>
      <c r="J5149" s="6" t="s">
        <v>16230</v>
      </c>
      <c r="K5149" s="6" t="s">
        <v>16231</v>
      </c>
      <c r="L5149" s="9" t="s">
        <v>23</v>
      </c>
    </row>
    <row r="5150" spans="1:12" x14ac:dyDescent="0.25">
      <c r="A5150" s="3">
        <v>5700163717</v>
      </c>
      <c r="B5150" s="4" t="s">
        <v>7825</v>
      </c>
      <c r="C5150" s="4" t="s">
        <v>4290</v>
      </c>
      <c r="D5150" s="4" t="s">
        <v>1502</v>
      </c>
      <c r="E5150" s="4" t="s">
        <v>53</v>
      </c>
      <c r="F5150" s="4" t="s">
        <v>47</v>
      </c>
      <c r="G5150" s="4" t="s">
        <v>16</v>
      </c>
      <c r="H5150" s="4" t="s">
        <v>22</v>
      </c>
      <c r="I5150" s="4">
        <v>1</v>
      </c>
      <c r="J5150" s="4" t="s">
        <v>7826</v>
      </c>
      <c r="K5150" s="4" t="s">
        <v>7827</v>
      </c>
      <c r="L5150" s="8" t="s">
        <v>23</v>
      </c>
    </row>
    <row r="5151" spans="1:12" x14ac:dyDescent="0.25">
      <c r="A5151" s="5">
        <v>5000159705</v>
      </c>
      <c r="B5151" s="6" t="s">
        <v>9777</v>
      </c>
      <c r="C5151" s="6" t="s">
        <v>1605</v>
      </c>
      <c r="D5151" s="6" t="s">
        <v>2032</v>
      </c>
      <c r="E5151" s="6" t="s">
        <v>979</v>
      </c>
      <c r="F5151" s="6" t="s">
        <v>95</v>
      </c>
      <c r="G5151" s="6" t="s">
        <v>16</v>
      </c>
      <c r="H5151" s="6" t="s">
        <v>22</v>
      </c>
      <c r="I5151" s="6">
        <v>1</v>
      </c>
      <c r="J5151" s="6" t="s">
        <v>9778</v>
      </c>
      <c r="K5151" s="6" t="s">
        <v>9779</v>
      </c>
      <c r="L5151" s="9" t="s">
        <v>9780</v>
      </c>
    </row>
    <row r="5152" spans="1:12" x14ac:dyDescent="0.25">
      <c r="A5152" s="3">
        <v>4700152846</v>
      </c>
      <c r="B5152" s="4" t="s">
        <v>8428</v>
      </c>
      <c r="C5152" s="4" t="s">
        <v>8429</v>
      </c>
      <c r="D5152" s="4" t="s">
        <v>538</v>
      </c>
      <c r="E5152" s="4" t="s">
        <v>242</v>
      </c>
      <c r="F5152" s="4" t="s">
        <v>185</v>
      </c>
      <c r="G5152" s="4" t="s">
        <v>16</v>
      </c>
      <c r="H5152" s="4" t="s">
        <v>22</v>
      </c>
      <c r="I5152" s="4">
        <v>1</v>
      </c>
      <c r="J5152" s="4" t="s">
        <v>8430</v>
      </c>
      <c r="K5152" s="4" t="s">
        <v>8431</v>
      </c>
      <c r="L5152" s="8" t="s">
        <v>23</v>
      </c>
    </row>
    <row r="5153" spans="1:12" x14ac:dyDescent="0.25">
      <c r="A5153" s="5">
        <v>13947</v>
      </c>
      <c r="B5153" s="6" t="s">
        <v>13346</v>
      </c>
      <c r="C5153" s="6" t="s">
        <v>4961</v>
      </c>
      <c r="D5153" s="6" t="s">
        <v>850</v>
      </c>
      <c r="E5153" s="6" t="s">
        <v>1232</v>
      </c>
      <c r="F5153" s="6" t="s">
        <v>185</v>
      </c>
      <c r="G5153" s="6" t="s">
        <v>16</v>
      </c>
      <c r="H5153" s="6" t="s">
        <v>22</v>
      </c>
      <c r="I5153" s="6">
        <v>1</v>
      </c>
      <c r="J5153" s="6" t="s">
        <v>13347</v>
      </c>
      <c r="K5153" s="6" t="s">
        <v>13348</v>
      </c>
      <c r="L5153" s="9" t="s">
        <v>13349</v>
      </c>
    </row>
    <row r="5154" spans="1:12" x14ac:dyDescent="0.25">
      <c r="A5154" s="3">
        <v>16200154758</v>
      </c>
      <c r="B5154" s="4" t="s">
        <v>9356</v>
      </c>
      <c r="C5154" s="4" t="s">
        <v>1170</v>
      </c>
      <c r="D5154" s="4" t="s">
        <v>2254</v>
      </c>
      <c r="E5154" s="4" t="s">
        <v>159</v>
      </c>
      <c r="F5154" s="4" t="s">
        <v>9357</v>
      </c>
      <c r="G5154" s="4" t="s">
        <v>16</v>
      </c>
      <c r="H5154" s="4" t="s">
        <v>17</v>
      </c>
      <c r="I5154" s="4">
        <v>1</v>
      </c>
      <c r="J5154" s="4" t="s">
        <v>9358</v>
      </c>
      <c r="K5154" s="4" t="s">
        <v>9359</v>
      </c>
      <c r="L5154" s="8" t="s">
        <v>23</v>
      </c>
    </row>
    <row r="5155" spans="1:12" x14ac:dyDescent="0.25">
      <c r="A5155" s="5">
        <v>5600152970</v>
      </c>
      <c r="B5155" s="6" t="s">
        <v>28055</v>
      </c>
      <c r="C5155" s="6" t="s">
        <v>2102</v>
      </c>
      <c r="D5155" s="6" t="s">
        <v>641</v>
      </c>
      <c r="E5155" s="6" t="s">
        <v>80</v>
      </c>
      <c r="F5155" s="6" t="s">
        <v>47</v>
      </c>
      <c r="G5155" s="6" t="s">
        <v>16</v>
      </c>
      <c r="H5155" s="6" t="s">
        <v>22</v>
      </c>
      <c r="I5155" s="6">
        <v>1</v>
      </c>
      <c r="J5155" s="6" t="s">
        <v>28056</v>
      </c>
      <c r="K5155" s="6" t="s">
        <v>28057</v>
      </c>
      <c r="L5155" s="9" t="s">
        <v>23</v>
      </c>
    </row>
    <row r="5156" spans="1:12" x14ac:dyDescent="0.25">
      <c r="A5156" s="3">
        <v>21101187137</v>
      </c>
      <c r="B5156" s="4" t="s">
        <v>5645</v>
      </c>
      <c r="C5156" s="4" t="s">
        <v>2306</v>
      </c>
      <c r="D5156" s="4" t="s">
        <v>23</v>
      </c>
      <c r="E5156" s="4" t="s">
        <v>386</v>
      </c>
      <c r="F5156" s="4" t="s">
        <v>660</v>
      </c>
      <c r="G5156" s="4" t="s">
        <v>16</v>
      </c>
      <c r="H5156" s="4" t="s">
        <v>22</v>
      </c>
      <c r="I5156" s="4">
        <v>1</v>
      </c>
      <c r="J5156" s="4" t="s">
        <v>5646</v>
      </c>
      <c r="K5156" s="4" t="s">
        <v>5647</v>
      </c>
      <c r="L5156" s="8" t="s">
        <v>23</v>
      </c>
    </row>
    <row r="5157" spans="1:12" x14ac:dyDescent="0.25">
      <c r="A5157" s="5">
        <v>15591</v>
      </c>
      <c r="B5157" s="6" t="s">
        <v>8845</v>
      </c>
      <c r="C5157" s="6" t="s">
        <v>8846</v>
      </c>
      <c r="D5157" s="6" t="s">
        <v>4661</v>
      </c>
      <c r="E5157" s="6" t="s">
        <v>239</v>
      </c>
      <c r="F5157" s="6" t="s">
        <v>8847</v>
      </c>
      <c r="G5157" s="6" t="s">
        <v>16</v>
      </c>
      <c r="H5157" s="6" t="s">
        <v>17</v>
      </c>
      <c r="I5157" s="6">
        <v>1</v>
      </c>
      <c r="J5157" s="6" t="s">
        <v>8848</v>
      </c>
      <c r="K5157" s="6" t="s">
        <v>8849</v>
      </c>
      <c r="L5157" s="9" t="s">
        <v>23</v>
      </c>
    </row>
    <row r="5158" spans="1:12" x14ac:dyDescent="0.25">
      <c r="A5158" s="3">
        <v>21101020091</v>
      </c>
      <c r="B5158" s="4" t="s">
        <v>18844</v>
      </c>
      <c r="C5158" s="4" t="s">
        <v>1150</v>
      </c>
      <c r="D5158" s="4" t="s">
        <v>1163</v>
      </c>
      <c r="E5158" s="4" t="s">
        <v>235</v>
      </c>
      <c r="F5158" s="4" t="s">
        <v>771</v>
      </c>
      <c r="G5158" s="4" t="s">
        <v>16</v>
      </c>
      <c r="H5158" s="4" t="s">
        <v>22</v>
      </c>
      <c r="I5158" s="4">
        <v>1</v>
      </c>
      <c r="J5158" s="4" t="s">
        <v>18845</v>
      </c>
      <c r="K5158" s="4" t="s">
        <v>23</v>
      </c>
      <c r="L5158" s="8" t="s">
        <v>18846</v>
      </c>
    </row>
    <row r="5159" spans="1:12" x14ac:dyDescent="0.25">
      <c r="A5159" s="5">
        <v>21100984155</v>
      </c>
      <c r="B5159" s="6" t="s">
        <v>15172</v>
      </c>
      <c r="C5159" s="6" t="s">
        <v>9601</v>
      </c>
      <c r="D5159" s="6" t="s">
        <v>8564</v>
      </c>
      <c r="E5159" s="6" t="s">
        <v>930</v>
      </c>
      <c r="F5159" s="6" t="s">
        <v>771</v>
      </c>
      <c r="G5159" s="6" t="s">
        <v>16</v>
      </c>
      <c r="H5159" s="6" t="s">
        <v>17</v>
      </c>
      <c r="I5159" s="6">
        <v>1</v>
      </c>
      <c r="J5159" s="6" t="s">
        <v>15173</v>
      </c>
      <c r="K5159" s="6" t="s">
        <v>23</v>
      </c>
      <c r="L5159" s="9" t="s">
        <v>15174</v>
      </c>
    </row>
    <row r="5160" spans="1:12" x14ac:dyDescent="0.25">
      <c r="A5160" s="3">
        <v>21100984155</v>
      </c>
      <c r="B5160" s="4" t="s">
        <v>15172</v>
      </c>
      <c r="C5160" s="4" t="s">
        <v>9601</v>
      </c>
      <c r="D5160" s="4" t="s">
        <v>8564</v>
      </c>
      <c r="E5160" s="4" t="s">
        <v>489</v>
      </c>
      <c r="F5160" s="4" t="s">
        <v>771</v>
      </c>
      <c r="G5160" s="4" t="s">
        <v>16</v>
      </c>
      <c r="H5160" s="4" t="s">
        <v>17</v>
      </c>
      <c r="I5160" s="4">
        <v>1</v>
      </c>
      <c r="J5160" s="4" t="s">
        <v>15173</v>
      </c>
      <c r="K5160" s="4" t="s">
        <v>23</v>
      </c>
      <c r="L5160" s="8" t="s">
        <v>15174</v>
      </c>
    </row>
    <row r="5161" spans="1:12" x14ac:dyDescent="0.25">
      <c r="A5161" s="5">
        <v>21100779066</v>
      </c>
      <c r="B5161" s="6" t="s">
        <v>22374</v>
      </c>
      <c r="C5161" s="6" t="s">
        <v>3766</v>
      </c>
      <c r="D5161" s="6" t="s">
        <v>4183</v>
      </c>
      <c r="E5161" s="6" t="s">
        <v>930</v>
      </c>
      <c r="F5161" s="6" t="s">
        <v>22375</v>
      </c>
      <c r="G5161" s="6" t="s">
        <v>16</v>
      </c>
      <c r="H5161" s="6" t="s">
        <v>22</v>
      </c>
      <c r="I5161" s="6">
        <v>1</v>
      </c>
      <c r="J5161" s="6" t="s">
        <v>22376</v>
      </c>
      <c r="K5161" s="6" t="s">
        <v>22377</v>
      </c>
      <c r="L5161" s="9" t="s">
        <v>23</v>
      </c>
    </row>
    <row r="5162" spans="1:12" x14ac:dyDescent="0.25">
      <c r="A5162" s="3">
        <v>21101023286</v>
      </c>
      <c r="B5162" s="4" t="s">
        <v>12072</v>
      </c>
      <c r="C5162" s="4" t="s">
        <v>1332</v>
      </c>
      <c r="D5162" s="4" t="s">
        <v>1453</v>
      </c>
      <c r="E5162" s="4" t="s">
        <v>489</v>
      </c>
      <c r="F5162" s="4" t="s">
        <v>28</v>
      </c>
      <c r="G5162" s="4" t="s">
        <v>16</v>
      </c>
      <c r="H5162" s="4" t="s">
        <v>17</v>
      </c>
      <c r="I5162" s="4">
        <v>1</v>
      </c>
      <c r="J5162" s="4" t="s">
        <v>12073</v>
      </c>
      <c r="K5162" s="4" t="s">
        <v>23</v>
      </c>
      <c r="L5162" s="8" t="s">
        <v>12074</v>
      </c>
    </row>
    <row r="5163" spans="1:12" x14ac:dyDescent="0.25">
      <c r="A5163" s="5">
        <v>21100897027</v>
      </c>
      <c r="B5163" s="6" t="s">
        <v>28170</v>
      </c>
      <c r="C5163" s="6" t="s">
        <v>5094</v>
      </c>
      <c r="D5163" s="6" t="s">
        <v>1592</v>
      </c>
      <c r="E5163" s="6" t="s">
        <v>112</v>
      </c>
      <c r="F5163" s="6" t="s">
        <v>771</v>
      </c>
      <c r="G5163" s="6" t="s">
        <v>16</v>
      </c>
      <c r="H5163" s="6" t="s">
        <v>22</v>
      </c>
      <c r="I5163" s="6">
        <v>1</v>
      </c>
      <c r="J5163" s="6" t="s">
        <v>28171</v>
      </c>
      <c r="K5163" s="6" t="s">
        <v>28172</v>
      </c>
      <c r="L5163" s="9" t="s">
        <v>23</v>
      </c>
    </row>
    <row r="5164" spans="1:12" x14ac:dyDescent="0.25">
      <c r="A5164" s="3">
        <v>21100981740</v>
      </c>
      <c r="B5164" s="4" t="s">
        <v>17121</v>
      </c>
      <c r="C5164" s="4" t="s">
        <v>4871</v>
      </c>
      <c r="D5164" s="4" t="s">
        <v>4935</v>
      </c>
      <c r="E5164" s="4" t="s">
        <v>2910</v>
      </c>
      <c r="F5164" s="4" t="s">
        <v>771</v>
      </c>
      <c r="G5164" s="4" t="s">
        <v>16</v>
      </c>
      <c r="H5164" s="4" t="s">
        <v>22</v>
      </c>
      <c r="I5164" s="4">
        <v>1</v>
      </c>
      <c r="J5164" s="4" t="s">
        <v>17122</v>
      </c>
      <c r="K5164" s="4" t="s">
        <v>17123</v>
      </c>
      <c r="L5164" s="8" t="s">
        <v>17124</v>
      </c>
    </row>
    <row r="5165" spans="1:12" x14ac:dyDescent="0.25">
      <c r="A5165" s="5">
        <v>21100981740</v>
      </c>
      <c r="B5165" s="6" t="s">
        <v>17121</v>
      </c>
      <c r="C5165" s="6" t="s">
        <v>4871</v>
      </c>
      <c r="D5165" s="6" t="s">
        <v>4935</v>
      </c>
      <c r="E5165" s="6" t="s">
        <v>712</v>
      </c>
      <c r="F5165" s="6" t="s">
        <v>771</v>
      </c>
      <c r="G5165" s="6" t="s">
        <v>16</v>
      </c>
      <c r="H5165" s="6" t="s">
        <v>22</v>
      </c>
      <c r="I5165" s="6">
        <v>1</v>
      </c>
      <c r="J5165" s="6" t="s">
        <v>17122</v>
      </c>
      <c r="K5165" s="6" t="s">
        <v>17123</v>
      </c>
      <c r="L5165" s="9" t="s">
        <v>17124</v>
      </c>
    </row>
    <row r="5166" spans="1:12" x14ac:dyDescent="0.25">
      <c r="A5166" s="3">
        <v>21100941105</v>
      </c>
      <c r="B5166" s="4" t="s">
        <v>13025</v>
      </c>
      <c r="C5166" s="4" t="s">
        <v>3625</v>
      </c>
      <c r="D5166" s="4" t="s">
        <v>6622</v>
      </c>
      <c r="E5166" s="4" t="s">
        <v>27</v>
      </c>
      <c r="F5166" s="4" t="s">
        <v>771</v>
      </c>
      <c r="G5166" s="4" t="s">
        <v>16</v>
      </c>
      <c r="H5166" s="4" t="s">
        <v>22</v>
      </c>
      <c r="I5166" s="4">
        <v>1</v>
      </c>
      <c r="J5166" s="4" t="s">
        <v>13026</v>
      </c>
      <c r="K5166" s="4" t="s">
        <v>23</v>
      </c>
      <c r="L5166" s="8" t="s">
        <v>13027</v>
      </c>
    </row>
    <row r="5167" spans="1:12" x14ac:dyDescent="0.25">
      <c r="A5167" s="5">
        <v>21100869243</v>
      </c>
      <c r="B5167" s="6" t="s">
        <v>7297</v>
      </c>
      <c r="C5167" s="6" t="s">
        <v>7298</v>
      </c>
      <c r="D5167" s="6" t="s">
        <v>2187</v>
      </c>
      <c r="E5167" s="6" t="s">
        <v>182</v>
      </c>
      <c r="F5167" s="6" t="s">
        <v>71</v>
      </c>
      <c r="G5167" s="6" t="s">
        <v>16</v>
      </c>
      <c r="H5167" s="6" t="s">
        <v>22</v>
      </c>
      <c r="I5167" s="6">
        <v>1</v>
      </c>
      <c r="J5167" s="6" t="s">
        <v>7299</v>
      </c>
      <c r="K5167" s="6" t="s">
        <v>7300</v>
      </c>
      <c r="L5167" s="9" t="s">
        <v>7301</v>
      </c>
    </row>
    <row r="5168" spans="1:12" x14ac:dyDescent="0.25">
      <c r="A5168" s="3">
        <v>21101037196</v>
      </c>
      <c r="B5168" s="4" t="s">
        <v>23659</v>
      </c>
      <c r="C5168" s="4" t="s">
        <v>922</v>
      </c>
      <c r="D5168" s="4" t="s">
        <v>18904</v>
      </c>
      <c r="E5168" s="4" t="s">
        <v>338</v>
      </c>
      <c r="F5168" s="4" t="s">
        <v>21</v>
      </c>
      <c r="G5168" s="4" t="s">
        <v>16</v>
      </c>
      <c r="H5168" s="4" t="s">
        <v>17</v>
      </c>
      <c r="I5168" s="4">
        <v>1</v>
      </c>
      <c r="J5168" s="4" t="s">
        <v>23660</v>
      </c>
      <c r="K5168" s="4" t="s">
        <v>23</v>
      </c>
      <c r="L5168" s="8" t="s">
        <v>23661</v>
      </c>
    </row>
    <row r="5169" spans="1:12" x14ac:dyDescent="0.25">
      <c r="A5169" s="5">
        <v>21101037196</v>
      </c>
      <c r="B5169" s="6" t="s">
        <v>23659</v>
      </c>
      <c r="C5169" s="6" t="s">
        <v>922</v>
      </c>
      <c r="D5169" s="6" t="s">
        <v>18904</v>
      </c>
      <c r="E5169" s="6" t="s">
        <v>670</v>
      </c>
      <c r="F5169" s="6" t="s">
        <v>21</v>
      </c>
      <c r="G5169" s="6" t="s">
        <v>16</v>
      </c>
      <c r="H5169" s="6" t="s">
        <v>17</v>
      </c>
      <c r="I5169" s="6">
        <v>1</v>
      </c>
      <c r="J5169" s="6" t="s">
        <v>23660</v>
      </c>
      <c r="K5169" s="6" t="s">
        <v>23</v>
      </c>
      <c r="L5169" s="9" t="s">
        <v>23661</v>
      </c>
    </row>
    <row r="5170" spans="1:12" x14ac:dyDescent="0.25">
      <c r="A5170" s="3">
        <v>12307</v>
      </c>
      <c r="B5170" s="4" t="s">
        <v>28529</v>
      </c>
      <c r="C5170" s="4" t="s">
        <v>2702</v>
      </c>
      <c r="D5170" s="4" t="s">
        <v>180</v>
      </c>
      <c r="E5170" s="4" t="s">
        <v>505</v>
      </c>
      <c r="F5170" s="4" t="s">
        <v>5553</v>
      </c>
      <c r="G5170" s="4" t="s">
        <v>16</v>
      </c>
      <c r="H5170" s="4" t="s">
        <v>22</v>
      </c>
      <c r="I5170" s="4">
        <v>1</v>
      </c>
      <c r="J5170" s="4" t="s">
        <v>28530</v>
      </c>
      <c r="K5170" s="4" t="s">
        <v>28531</v>
      </c>
      <c r="L5170" s="8" t="s">
        <v>23</v>
      </c>
    </row>
    <row r="5171" spans="1:12" x14ac:dyDescent="0.25">
      <c r="A5171" s="5">
        <v>21101028415</v>
      </c>
      <c r="B5171" s="6" t="s">
        <v>10319</v>
      </c>
      <c r="C5171" s="6" t="s">
        <v>6523</v>
      </c>
      <c r="D5171" s="6" t="s">
        <v>1627</v>
      </c>
      <c r="E5171" s="6" t="s">
        <v>711</v>
      </c>
      <c r="F5171" s="6" t="s">
        <v>4430</v>
      </c>
      <c r="G5171" s="6" t="s">
        <v>16</v>
      </c>
      <c r="H5171" s="6" t="s">
        <v>17</v>
      </c>
      <c r="I5171" s="6">
        <v>1</v>
      </c>
      <c r="J5171" s="6" t="s">
        <v>10320</v>
      </c>
      <c r="K5171" s="6" t="s">
        <v>23</v>
      </c>
      <c r="L5171" s="9" t="s">
        <v>10321</v>
      </c>
    </row>
    <row r="5172" spans="1:12" x14ac:dyDescent="0.25">
      <c r="A5172" s="3">
        <v>21101028415</v>
      </c>
      <c r="B5172" s="4" t="s">
        <v>10319</v>
      </c>
      <c r="C5172" s="4" t="s">
        <v>6523</v>
      </c>
      <c r="D5172" s="4" t="s">
        <v>1627</v>
      </c>
      <c r="E5172" s="4" t="s">
        <v>3466</v>
      </c>
      <c r="F5172" s="4" t="s">
        <v>4430</v>
      </c>
      <c r="G5172" s="4" t="s">
        <v>16</v>
      </c>
      <c r="H5172" s="4" t="s">
        <v>17</v>
      </c>
      <c r="I5172" s="4">
        <v>1</v>
      </c>
      <c r="J5172" s="4" t="s">
        <v>10320</v>
      </c>
      <c r="K5172" s="4" t="s">
        <v>23</v>
      </c>
      <c r="L5172" s="8" t="s">
        <v>10321</v>
      </c>
    </row>
    <row r="5173" spans="1:12" x14ac:dyDescent="0.25">
      <c r="A5173" s="5">
        <v>21101028415</v>
      </c>
      <c r="B5173" s="6" t="s">
        <v>10319</v>
      </c>
      <c r="C5173" s="6" t="s">
        <v>6523</v>
      </c>
      <c r="D5173" s="6" t="s">
        <v>1627</v>
      </c>
      <c r="E5173" s="6" t="s">
        <v>349</v>
      </c>
      <c r="F5173" s="6" t="s">
        <v>4430</v>
      </c>
      <c r="G5173" s="6" t="s">
        <v>16</v>
      </c>
      <c r="H5173" s="6" t="s">
        <v>17</v>
      </c>
      <c r="I5173" s="6">
        <v>1</v>
      </c>
      <c r="J5173" s="6" t="s">
        <v>10320</v>
      </c>
      <c r="K5173" s="6" t="s">
        <v>23</v>
      </c>
      <c r="L5173" s="9" t="s">
        <v>10321</v>
      </c>
    </row>
    <row r="5174" spans="1:12" x14ac:dyDescent="0.25">
      <c r="A5174" s="3">
        <v>21101129622</v>
      </c>
      <c r="B5174" s="4" t="s">
        <v>26883</v>
      </c>
      <c r="C5174" s="4" t="s">
        <v>3442</v>
      </c>
      <c r="D5174" s="4" t="s">
        <v>978</v>
      </c>
      <c r="E5174" s="4" t="s">
        <v>712</v>
      </c>
      <c r="F5174" s="4" t="s">
        <v>4430</v>
      </c>
      <c r="G5174" s="4" t="s">
        <v>16</v>
      </c>
      <c r="H5174" s="4" t="s">
        <v>17</v>
      </c>
      <c r="I5174" s="4">
        <v>1</v>
      </c>
      <c r="J5174" s="4" t="s">
        <v>26884</v>
      </c>
      <c r="K5174" s="4" t="s">
        <v>23</v>
      </c>
      <c r="L5174" s="8" t="s">
        <v>26885</v>
      </c>
    </row>
    <row r="5175" spans="1:12" x14ac:dyDescent="0.25">
      <c r="A5175" s="5">
        <v>21101030139</v>
      </c>
      <c r="B5175" s="6" t="s">
        <v>7891</v>
      </c>
      <c r="C5175" s="6" t="s">
        <v>1149</v>
      </c>
      <c r="D5175" s="6" t="s">
        <v>726</v>
      </c>
      <c r="E5175" s="6" t="s">
        <v>936</v>
      </c>
      <c r="F5175" s="6" t="s">
        <v>4430</v>
      </c>
      <c r="G5175" s="6" t="s">
        <v>16</v>
      </c>
      <c r="H5175" s="6" t="s">
        <v>17</v>
      </c>
      <c r="I5175" s="6">
        <v>1</v>
      </c>
      <c r="J5175" s="6" t="s">
        <v>7892</v>
      </c>
      <c r="K5175" s="6" t="s">
        <v>23</v>
      </c>
      <c r="L5175" s="9" t="s">
        <v>7893</v>
      </c>
    </row>
    <row r="5176" spans="1:12" x14ac:dyDescent="0.25">
      <c r="A5176" s="3">
        <v>21101030139</v>
      </c>
      <c r="B5176" s="4" t="s">
        <v>7891</v>
      </c>
      <c r="C5176" s="4" t="s">
        <v>1149</v>
      </c>
      <c r="D5176" s="4" t="s">
        <v>726</v>
      </c>
      <c r="E5176" s="4" t="s">
        <v>1103</v>
      </c>
      <c r="F5176" s="4" t="s">
        <v>4430</v>
      </c>
      <c r="G5176" s="4" t="s">
        <v>16</v>
      </c>
      <c r="H5176" s="4" t="s">
        <v>17</v>
      </c>
      <c r="I5176" s="4">
        <v>1</v>
      </c>
      <c r="J5176" s="4" t="s">
        <v>7892</v>
      </c>
      <c r="K5176" s="4" t="s">
        <v>23</v>
      </c>
      <c r="L5176" s="8" t="s">
        <v>7893</v>
      </c>
    </row>
    <row r="5177" spans="1:12" x14ac:dyDescent="0.25">
      <c r="A5177" s="5">
        <v>21101177470</v>
      </c>
      <c r="B5177" s="6" t="s">
        <v>9853</v>
      </c>
      <c r="C5177" s="6" t="s">
        <v>2664</v>
      </c>
      <c r="D5177" s="6" t="s">
        <v>4007</v>
      </c>
      <c r="E5177" s="6" t="s">
        <v>235</v>
      </c>
      <c r="F5177" s="6" t="s">
        <v>4430</v>
      </c>
      <c r="G5177" s="6" t="s">
        <v>16</v>
      </c>
      <c r="H5177" s="6" t="s">
        <v>17</v>
      </c>
      <c r="I5177" s="6">
        <v>1</v>
      </c>
      <c r="J5177" s="6" t="s">
        <v>9854</v>
      </c>
      <c r="K5177" s="6" t="s">
        <v>23</v>
      </c>
      <c r="L5177" s="9" t="s">
        <v>9855</v>
      </c>
    </row>
    <row r="5178" spans="1:12" x14ac:dyDescent="0.25">
      <c r="A5178" s="3">
        <v>21101030141</v>
      </c>
      <c r="B5178" s="4" t="s">
        <v>5633</v>
      </c>
      <c r="C5178" s="4" t="s">
        <v>4844</v>
      </c>
      <c r="D5178" s="4" t="s">
        <v>370</v>
      </c>
      <c r="E5178" s="4" t="s">
        <v>339</v>
      </c>
      <c r="F5178" s="4" t="s">
        <v>4430</v>
      </c>
      <c r="G5178" s="4" t="s">
        <v>16</v>
      </c>
      <c r="H5178" s="4" t="s">
        <v>17</v>
      </c>
      <c r="I5178" s="4">
        <v>1</v>
      </c>
      <c r="J5178" s="4" t="s">
        <v>5634</v>
      </c>
      <c r="K5178" s="4" t="s">
        <v>23</v>
      </c>
      <c r="L5178" s="8" t="s">
        <v>5635</v>
      </c>
    </row>
    <row r="5179" spans="1:12" x14ac:dyDescent="0.25">
      <c r="A5179" s="5">
        <v>21101030140</v>
      </c>
      <c r="B5179" s="6" t="s">
        <v>15021</v>
      </c>
      <c r="C5179" s="6" t="s">
        <v>2380</v>
      </c>
      <c r="D5179" s="6" t="s">
        <v>2834</v>
      </c>
      <c r="E5179" s="6" t="s">
        <v>485</v>
      </c>
      <c r="F5179" s="6" t="s">
        <v>4430</v>
      </c>
      <c r="G5179" s="6" t="s">
        <v>16</v>
      </c>
      <c r="H5179" s="6" t="s">
        <v>17</v>
      </c>
      <c r="I5179" s="6">
        <v>1</v>
      </c>
      <c r="J5179" s="6" t="s">
        <v>15022</v>
      </c>
      <c r="K5179" s="6" t="s">
        <v>23</v>
      </c>
      <c r="L5179" s="9" t="s">
        <v>15023</v>
      </c>
    </row>
    <row r="5180" spans="1:12" x14ac:dyDescent="0.25">
      <c r="A5180" s="3">
        <v>21101030144</v>
      </c>
      <c r="B5180" s="4" t="s">
        <v>21738</v>
      </c>
      <c r="C5180" s="4" t="s">
        <v>3303</v>
      </c>
      <c r="D5180" s="4" t="s">
        <v>2593</v>
      </c>
      <c r="E5180" s="4" t="s">
        <v>624</v>
      </c>
      <c r="F5180" s="4" t="s">
        <v>4430</v>
      </c>
      <c r="G5180" s="4" t="s">
        <v>16</v>
      </c>
      <c r="H5180" s="4" t="s">
        <v>17</v>
      </c>
      <c r="I5180" s="4">
        <v>1</v>
      </c>
      <c r="J5180" s="4" t="s">
        <v>21739</v>
      </c>
      <c r="K5180" s="4" t="s">
        <v>23</v>
      </c>
      <c r="L5180" s="8" t="s">
        <v>21740</v>
      </c>
    </row>
    <row r="5181" spans="1:12" x14ac:dyDescent="0.25">
      <c r="A5181" s="5">
        <v>21101007461</v>
      </c>
      <c r="B5181" s="6" t="s">
        <v>11266</v>
      </c>
      <c r="C5181" s="6" t="s">
        <v>1097</v>
      </c>
      <c r="D5181" s="6" t="s">
        <v>11267</v>
      </c>
      <c r="E5181" s="6" t="s">
        <v>27</v>
      </c>
      <c r="F5181" s="6" t="s">
        <v>28</v>
      </c>
      <c r="G5181" s="6" t="s">
        <v>16</v>
      </c>
      <c r="H5181" s="6" t="s">
        <v>17</v>
      </c>
      <c r="I5181" s="6">
        <v>1</v>
      </c>
      <c r="J5181" s="6" t="s">
        <v>11268</v>
      </c>
      <c r="K5181" s="6" t="s">
        <v>23</v>
      </c>
      <c r="L5181" s="9" t="s">
        <v>11269</v>
      </c>
    </row>
    <row r="5182" spans="1:12" x14ac:dyDescent="0.25">
      <c r="A5182" s="3">
        <v>28238</v>
      </c>
      <c r="B5182" s="4" t="s">
        <v>23916</v>
      </c>
      <c r="C5182" s="4" t="s">
        <v>885</v>
      </c>
      <c r="D5182" s="4" t="s">
        <v>1795</v>
      </c>
      <c r="E5182" s="4" t="s">
        <v>2106</v>
      </c>
      <c r="F5182" s="4" t="s">
        <v>21</v>
      </c>
      <c r="G5182" s="4" t="s">
        <v>16</v>
      </c>
      <c r="H5182" s="4" t="s">
        <v>22</v>
      </c>
      <c r="I5182" s="4">
        <v>1</v>
      </c>
      <c r="J5182" s="4" t="s">
        <v>23917</v>
      </c>
      <c r="K5182" s="4" t="s">
        <v>23918</v>
      </c>
      <c r="L5182" s="8" t="s">
        <v>23919</v>
      </c>
    </row>
    <row r="5183" spans="1:12" x14ac:dyDescent="0.25">
      <c r="A5183" s="5">
        <v>28238</v>
      </c>
      <c r="B5183" s="6" t="s">
        <v>23916</v>
      </c>
      <c r="C5183" s="6" t="s">
        <v>885</v>
      </c>
      <c r="D5183" s="6" t="s">
        <v>1795</v>
      </c>
      <c r="E5183" s="6" t="s">
        <v>2506</v>
      </c>
      <c r="F5183" s="6" t="s">
        <v>21</v>
      </c>
      <c r="G5183" s="6" t="s">
        <v>16</v>
      </c>
      <c r="H5183" s="6" t="s">
        <v>22</v>
      </c>
      <c r="I5183" s="6">
        <v>1</v>
      </c>
      <c r="J5183" s="6" t="s">
        <v>23917</v>
      </c>
      <c r="K5183" s="6" t="s">
        <v>23918</v>
      </c>
      <c r="L5183" s="9" t="s">
        <v>23919</v>
      </c>
    </row>
    <row r="5184" spans="1:12" x14ac:dyDescent="0.25">
      <c r="A5184" s="3">
        <v>3500148005</v>
      </c>
      <c r="B5184" s="4" t="s">
        <v>326</v>
      </c>
      <c r="C5184" s="4" t="s">
        <v>327</v>
      </c>
      <c r="D5184" s="4" t="s">
        <v>328</v>
      </c>
      <c r="E5184" s="4" t="s">
        <v>329</v>
      </c>
      <c r="F5184" s="4" t="s">
        <v>330</v>
      </c>
      <c r="G5184" s="4" t="s">
        <v>16</v>
      </c>
      <c r="H5184" s="4" t="s">
        <v>22</v>
      </c>
      <c r="I5184" s="4">
        <v>1</v>
      </c>
      <c r="J5184" s="4" t="s">
        <v>331</v>
      </c>
      <c r="K5184" s="4" t="s">
        <v>332</v>
      </c>
      <c r="L5184" s="8" t="s">
        <v>23</v>
      </c>
    </row>
    <row r="5185" spans="1:12" x14ac:dyDescent="0.25">
      <c r="A5185" s="5">
        <v>3500148005</v>
      </c>
      <c r="B5185" s="6" t="s">
        <v>326</v>
      </c>
      <c r="C5185" s="6" t="s">
        <v>327</v>
      </c>
      <c r="D5185" s="6" t="s">
        <v>328</v>
      </c>
      <c r="E5185" s="6" t="s">
        <v>333</v>
      </c>
      <c r="F5185" s="6" t="s">
        <v>330</v>
      </c>
      <c r="G5185" s="6" t="s">
        <v>16</v>
      </c>
      <c r="H5185" s="6" t="s">
        <v>22</v>
      </c>
      <c r="I5185" s="6">
        <v>1</v>
      </c>
      <c r="J5185" s="6" t="s">
        <v>331</v>
      </c>
      <c r="K5185" s="6" t="s">
        <v>332</v>
      </c>
      <c r="L5185" s="9" t="s">
        <v>23</v>
      </c>
    </row>
    <row r="5186" spans="1:12" x14ac:dyDescent="0.25">
      <c r="A5186" s="3">
        <v>21100932767</v>
      </c>
      <c r="B5186" s="4" t="s">
        <v>7302</v>
      </c>
      <c r="C5186" s="4" t="s">
        <v>2314</v>
      </c>
      <c r="D5186" s="4" t="s">
        <v>1031</v>
      </c>
      <c r="E5186" s="4" t="s">
        <v>489</v>
      </c>
      <c r="F5186" s="4" t="s">
        <v>95</v>
      </c>
      <c r="G5186" s="4" t="s">
        <v>16</v>
      </c>
      <c r="H5186" s="4" t="s">
        <v>17</v>
      </c>
      <c r="I5186" s="4">
        <v>1</v>
      </c>
      <c r="J5186" s="4" t="s">
        <v>7303</v>
      </c>
      <c r="K5186" s="4" t="s">
        <v>23</v>
      </c>
      <c r="L5186" s="8" t="s">
        <v>7304</v>
      </c>
    </row>
    <row r="5187" spans="1:12" x14ac:dyDescent="0.25">
      <c r="A5187" s="5">
        <v>21100897755</v>
      </c>
      <c r="B5187" s="6" t="s">
        <v>6100</v>
      </c>
      <c r="C5187" s="6" t="s">
        <v>2669</v>
      </c>
      <c r="D5187" s="6" t="s">
        <v>2289</v>
      </c>
      <c r="E5187" s="6" t="s">
        <v>516</v>
      </c>
      <c r="F5187" s="6" t="s">
        <v>4942</v>
      </c>
      <c r="G5187" s="6" t="s">
        <v>16</v>
      </c>
      <c r="H5187" s="6" t="s">
        <v>22</v>
      </c>
      <c r="I5187" s="6">
        <v>1</v>
      </c>
      <c r="J5187" s="6" t="s">
        <v>6101</v>
      </c>
      <c r="K5187" s="6" t="s">
        <v>6102</v>
      </c>
      <c r="L5187" s="9" t="s">
        <v>6103</v>
      </c>
    </row>
    <row r="5188" spans="1:12" x14ac:dyDescent="0.25">
      <c r="A5188" s="3">
        <v>15096</v>
      </c>
      <c r="B5188" s="4" t="s">
        <v>10637</v>
      </c>
      <c r="C5188" s="4" t="s">
        <v>1317</v>
      </c>
      <c r="D5188" s="4" t="s">
        <v>148</v>
      </c>
      <c r="E5188" s="4" t="s">
        <v>339</v>
      </c>
      <c r="F5188" s="4" t="s">
        <v>21</v>
      </c>
      <c r="G5188" s="4" t="s">
        <v>16</v>
      </c>
      <c r="H5188" s="4" t="s">
        <v>17</v>
      </c>
      <c r="I5188" s="4">
        <v>1</v>
      </c>
      <c r="J5188" s="4" t="s">
        <v>10638</v>
      </c>
      <c r="K5188" s="4" t="s">
        <v>10639</v>
      </c>
      <c r="L5188" s="8" t="s">
        <v>10640</v>
      </c>
    </row>
    <row r="5189" spans="1:12" x14ac:dyDescent="0.25">
      <c r="A5189" s="5">
        <v>21100838810</v>
      </c>
      <c r="B5189" s="6" t="s">
        <v>25681</v>
      </c>
      <c r="C5189" s="6" t="s">
        <v>4753</v>
      </c>
      <c r="D5189" s="6" t="s">
        <v>6818</v>
      </c>
      <c r="E5189" s="6" t="s">
        <v>242</v>
      </c>
      <c r="F5189" s="6" t="s">
        <v>25682</v>
      </c>
      <c r="G5189" s="6" t="s">
        <v>16</v>
      </c>
      <c r="H5189" s="6" t="s">
        <v>17</v>
      </c>
      <c r="I5189" s="6">
        <v>1</v>
      </c>
      <c r="J5189" s="6" t="s">
        <v>25683</v>
      </c>
      <c r="K5189" s="6" t="s">
        <v>25684</v>
      </c>
      <c r="L5189" s="9" t="s">
        <v>25685</v>
      </c>
    </row>
    <row r="5190" spans="1:12" x14ac:dyDescent="0.25">
      <c r="A5190" s="3">
        <v>23795</v>
      </c>
      <c r="B5190" s="4" t="s">
        <v>6463</v>
      </c>
      <c r="C5190" s="4" t="s">
        <v>6464</v>
      </c>
      <c r="D5190" s="4" t="s">
        <v>3719</v>
      </c>
      <c r="E5190" s="4" t="s">
        <v>279</v>
      </c>
      <c r="F5190" s="4" t="s">
        <v>21</v>
      </c>
      <c r="G5190" s="4" t="s">
        <v>16</v>
      </c>
      <c r="H5190" s="4" t="s">
        <v>22</v>
      </c>
      <c r="I5190" s="4">
        <v>1</v>
      </c>
      <c r="J5190" s="4" t="s">
        <v>6465</v>
      </c>
      <c r="K5190" s="4" t="s">
        <v>6466</v>
      </c>
      <c r="L5190" s="8" t="s">
        <v>23</v>
      </c>
    </row>
    <row r="5191" spans="1:12" x14ac:dyDescent="0.25">
      <c r="A5191" s="5">
        <v>200147124</v>
      </c>
      <c r="B5191" s="6" t="s">
        <v>14312</v>
      </c>
      <c r="C5191" s="6" t="s">
        <v>622</v>
      </c>
      <c r="D5191" s="6" t="s">
        <v>1598</v>
      </c>
      <c r="E5191" s="6" t="s">
        <v>53</v>
      </c>
      <c r="F5191" s="6" t="s">
        <v>47</v>
      </c>
      <c r="G5191" s="6" t="s">
        <v>16</v>
      </c>
      <c r="H5191" s="6" t="s">
        <v>22</v>
      </c>
      <c r="I5191" s="6">
        <v>1</v>
      </c>
      <c r="J5191" s="6" t="s">
        <v>14313</v>
      </c>
      <c r="K5191" s="6" t="s">
        <v>14314</v>
      </c>
      <c r="L5191" s="9" t="s">
        <v>23</v>
      </c>
    </row>
    <row r="5192" spans="1:12" x14ac:dyDescent="0.25">
      <c r="A5192" s="3">
        <v>21100275968</v>
      </c>
      <c r="B5192" s="4" t="s">
        <v>7134</v>
      </c>
      <c r="C5192" s="4" t="s">
        <v>4937</v>
      </c>
      <c r="D5192" s="4" t="s">
        <v>1936</v>
      </c>
      <c r="E5192" s="4" t="s">
        <v>316</v>
      </c>
      <c r="F5192" s="4" t="s">
        <v>517</v>
      </c>
      <c r="G5192" s="4" t="s">
        <v>16</v>
      </c>
      <c r="H5192" s="4" t="s">
        <v>22</v>
      </c>
      <c r="I5192" s="4">
        <v>1</v>
      </c>
      <c r="J5192" s="4" t="s">
        <v>7135</v>
      </c>
      <c r="K5192" s="4" t="s">
        <v>7136</v>
      </c>
      <c r="L5192" s="8" t="s">
        <v>7137</v>
      </c>
    </row>
    <row r="5193" spans="1:12" x14ac:dyDescent="0.25">
      <c r="A5193" s="5">
        <v>145571</v>
      </c>
      <c r="B5193" s="6" t="s">
        <v>4512</v>
      </c>
      <c r="C5193" s="6" t="s">
        <v>4005</v>
      </c>
      <c r="D5193" s="6" t="s">
        <v>1598</v>
      </c>
      <c r="E5193" s="6" t="s">
        <v>160</v>
      </c>
      <c r="F5193" s="6" t="s">
        <v>185</v>
      </c>
      <c r="G5193" s="6" t="s">
        <v>16</v>
      </c>
      <c r="H5193" s="6" t="s">
        <v>22</v>
      </c>
      <c r="I5193" s="6">
        <v>1</v>
      </c>
      <c r="J5193" s="6" t="s">
        <v>4513</v>
      </c>
      <c r="K5193" s="6" t="s">
        <v>4514</v>
      </c>
      <c r="L5193" s="9" t="s">
        <v>4515</v>
      </c>
    </row>
    <row r="5194" spans="1:12" x14ac:dyDescent="0.25">
      <c r="A5194" s="3">
        <v>145571</v>
      </c>
      <c r="B5194" s="4" t="s">
        <v>4512</v>
      </c>
      <c r="C5194" s="4" t="s">
        <v>4005</v>
      </c>
      <c r="D5194" s="4" t="s">
        <v>1598</v>
      </c>
      <c r="E5194" s="4" t="s">
        <v>163</v>
      </c>
      <c r="F5194" s="4" t="s">
        <v>185</v>
      </c>
      <c r="G5194" s="4" t="s">
        <v>16</v>
      </c>
      <c r="H5194" s="4" t="s">
        <v>22</v>
      </c>
      <c r="I5194" s="4">
        <v>1</v>
      </c>
      <c r="J5194" s="4" t="s">
        <v>4513</v>
      </c>
      <c r="K5194" s="4" t="s">
        <v>4514</v>
      </c>
      <c r="L5194" s="8" t="s">
        <v>4515</v>
      </c>
    </row>
    <row r="5195" spans="1:12" x14ac:dyDescent="0.25">
      <c r="A5195" s="5">
        <v>21100886220</v>
      </c>
      <c r="B5195" s="6" t="s">
        <v>7874</v>
      </c>
      <c r="C5195" s="6" t="s">
        <v>1969</v>
      </c>
      <c r="D5195" s="6" t="s">
        <v>2321</v>
      </c>
      <c r="E5195" s="6" t="s">
        <v>174</v>
      </c>
      <c r="F5195" s="6" t="s">
        <v>449</v>
      </c>
      <c r="G5195" s="6" t="s">
        <v>16</v>
      </c>
      <c r="H5195" s="6" t="s">
        <v>22</v>
      </c>
      <c r="I5195" s="6">
        <v>1</v>
      </c>
      <c r="J5195" s="6" t="s">
        <v>7875</v>
      </c>
      <c r="K5195" s="6" t="s">
        <v>7876</v>
      </c>
      <c r="L5195" s="9" t="s">
        <v>7877</v>
      </c>
    </row>
    <row r="5196" spans="1:12" x14ac:dyDescent="0.25">
      <c r="A5196" s="3">
        <v>21100384282</v>
      </c>
      <c r="B5196" s="4" t="s">
        <v>9077</v>
      </c>
      <c r="C5196" s="4" t="s">
        <v>549</v>
      </c>
      <c r="D5196" s="4" t="s">
        <v>1425</v>
      </c>
      <c r="E5196" s="4" t="s">
        <v>53</v>
      </c>
      <c r="F5196" s="4" t="s">
        <v>140</v>
      </c>
      <c r="G5196" s="4" t="s">
        <v>16</v>
      </c>
      <c r="H5196" s="4" t="s">
        <v>22</v>
      </c>
      <c r="I5196" s="4">
        <v>1</v>
      </c>
      <c r="J5196" s="4" t="s">
        <v>9078</v>
      </c>
      <c r="K5196" s="4" t="s">
        <v>9079</v>
      </c>
      <c r="L5196" s="8" t="s">
        <v>9080</v>
      </c>
    </row>
    <row r="5197" spans="1:12" x14ac:dyDescent="0.25">
      <c r="A5197" s="5">
        <v>21100384282</v>
      </c>
      <c r="B5197" s="6" t="s">
        <v>9077</v>
      </c>
      <c r="C5197" s="6" t="s">
        <v>549</v>
      </c>
      <c r="D5197" s="6" t="s">
        <v>1425</v>
      </c>
      <c r="E5197" s="6" t="s">
        <v>533</v>
      </c>
      <c r="F5197" s="6" t="s">
        <v>140</v>
      </c>
      <c r="G5197" s="6" t="s">
        <v>16</v>
      </c>
      <c r="H5197" s="6" t="s">
        <v>22</v>
      </c>
      <c r="I5197" s="6">
        <v>1</v>
      </c>
      <c r="J5197" s="6" t="s">
        <v>9078</v>
      </c>
      <c r="K5197" s="6" t="s">
        <v>9079</v>
      </c>
      <c r="L5197" s="9" t="s">
        <v>9080</v>
      </c>
    </row>
    <row r="5198" spans="1:12" x14ac:dyDescent="0.25">
      <c r="A5198" s="3">
        <v>21424</v>
      </c>
      <c r="B5198" s="4" t="s">
        <v>5838</v>
      </c>
      <c r="C5198" s="4" t="s">
        <v>5819</v>
      </c>
      <c r="D5198" s="4" t="s">
        <v>4066</v>
      </c>
      <c r="E5198" s="4" t="s">
        <v>75</v>
      </c>
      <c r="F5198" s="4" t="s">
        <v>5839</v>
      </c>
      <c r="G5198" s="4" t="s">
        <v>16</v>
      </c>
      <c r="H5198" s="4" t="s">
        <v>22</v>
      </c>
      <c r="I5198" s="4">
        <v>1</v>
      </c>
      <c r="J5198" s="4" t="s">
        <v>5840</v>
      </c>
      <c r="K5198" s="4" t="s">
        <v>5841</v>
      </c>
      <c r="L5198" s="8" t="s">
        <v>23</v>
      </c>
    </row>
    <row r="5199" spans="1:12" x14ac:dyDescent="0.25">
      <c r="A5199" s="5">
        <v>21100773022</v>
      </c>
      <c r="B5199" s="6" t="s">
        <v>17450</v>
      </c>
      <c r="C5199" s="6" t="s">
        <v>379</v>
      </c>
      <c r="D5199" s="6" t="s">
        <v>3742</v>
      </c>
      <c r="E5199" s="6" t="s">
        <v>159</v>
      </c>
      <c r="F5199" s="6" t="s">
        <v>2846</v>
      </c>
      <c r="G5199" s="6" t="s">
        <v>16</v>
      </c>
      <c r="H5199" s="6" t="s">
        <v>22</v>
      </c>
      <c r="I5199" s="6">
        <v>1</v>
      </c>
      <c r="J5199" s="6" t="s">
        <v>17451</v>
      </c>
      <c r="K5199" s="6" t="s">
        <v>17452</v>
      </c>
      <c r="L5199" s="9" t="s">
        <v>17453</v>
      </c>
    </row>
    <row r="5200" spans="1:12" x14ac:dyDescent="0.25">
      <c r="A5200" s="3">
        <v>16200154721</v>
      </c>
      <c r="B5200" s="4" t="s">
        <v>22224</v>
      </c>
      <c r="C5200" s="4" t="s">
        <v>2729</v>
      </c>
      <c r="D5200" s="4" t="s">
        <v>639</v>
      </c>
      <c r="E5200" s="4" t="s">
        <v>80</v>
      </c>
      <c r="F5200" s="4" t="s">
        <v>517</v>
      </c>
      <c r="G5200" s="4" t="s">
        <v>16</v>
      </c>
      <c r="H5200" s="4" t="s">
        <v>22</v>
      </c>
      <c r="I5200" s="4">
        <v>1</v>
      </c>
      <c r="J5200" s="4" t="s">
        <v>22225</v>
      </c>
      <c r="K5200" s="4" t="s">
        <v>22226</v>
      </c>
      <c r="L5200" s="8" t="s">
        <v>22227</v>
      </c>
    </row>
    <row r="5201" spans="1:12" x14ac:dyDescent="0.25">
      <c r="A5201" s="5">
        <v>16200154721</v>
      </c>
      <c r="B5201" s="6" t="s">
        <v>22224</v>
      </c>
      <c r="C5201" s="6" t="s">
        <v>2729</v>
      </c>
      <c r="D5201" s="6" t="s">
        <v>639</v>
      </c>
      <c r="E5201" s="6" t="s">
        <v>159</v>
      </c>
      <c r="F5201" s="6" t="s">
        <v>517</v>
      </c>
      <c r="G5201" s="6" t="s">
        <v>16</v>
      </c>
      <c r="H5201" s="6" t="s">
        <v>22</v>
      </c>
      <c r="I5201" s="6">
        <v>1</v>
      </c>
      <c r="J5201" s="6" t="s">
        <v>22225</v>
      </c>
      <c r="K5201" s="6" t="s">
        <v>22226</v>
      </c>
      <c r="L5201" s="9" t="s">
        <v>22227</v>
      </c>
    </row>
    <row r="5202" spans="1:12" x14ac:dyDescent="0.25">
      <c r="A5202" s="3">
        <v>21100239824</v>
      </c>
      <c r="B5202" s="4" t="s">
        <v>20800</v>
      </c>
      <c r="C5202" s="4" t="s">
        <v>1333</v>
      </c>
      <c r="D5202" s="4" t="s">
        <v>1467</v>
      </c>
      <c r="E5202" s="4" t="s">
        <v>159</v>
      </c>
      <c r="F5202" s="4" t="s">
        <v>2846</v>
      </c>
      <c r="G5202" s="4" t="s">
        <v>16</v>
      </c>
      <c r="H5202" s="4" t="s">
        <v>22</v>
      </c>
      <c r="I5202" s="4">
        <v>1</v>
      </c>
      <c r="J5202" s="4" t="s">
        <v>20801</v>
      </c>
      <c r="K5202" s="4" t="s">
        <v>20802</v>
      </c>
      <c r="L5202" s="8" t="s">
        <v>20803</v>
      </c>
    </row>
    <row r="5203" spans="1:12" x14ac:dyDescent="0.25">
      <c r="A5203" s="5">
        <v>16300154716</v>
      </c>
      <c r="B5203" s="6" t="s">
        <v>18309</v>
      </c>
      <c r="C5203" s="6" t="s">
        <v>354</v>
      </c>
      <c r="D5203" s="6" t="s">
        <v>3091</v>
      </c>
      <c r="E5203" s="6" t="s">
        <v>159</v>
      </c>
      <c r="F5203" s="6" t="s">
        <v>18310</v>
      </c>
      <c r="G5203" s="6" t="s">
        <v>16</v>
      </c>
      <c r="H5203" s="6" t="s">
        <v>22</v>
      </c>
      <c r="I5203" s="6">
        <v>1</v>
      </c>
      <c r="J5203" s="6" t="s">
        <v>18311</v>
      </c>
      <c r="K5203" s="6" t="s">
        <v>18312</v>
      </c>
      <c r="L5203" s="9" t="s">
        <v>23</v>
      </c>
    </row>
    <row r="5204" spans="1:12" x14ac:dyDescent="0.25">
      <c r="A5204" s="3">
        <v>16300154716</v>
      </c>
      <c r="B5204" s="4" t="s">
        <v>18309</v>
      </c>
      <c r="C5204" s="4" t="s">
        <v>354</v>
      </c>
      <c r="D5204" s="4" t="s">
        <v>3091</v>
      </c>
      <c r="E5204" s="4" t="s">
        <v>160</v>
      </c>
      <c r="F5204" s="4" t="s">
        <v>18310</v>
      </c>
      <c r="G5204" s="4" t="s">
        <v>16</v>
      </c>
      <c r="H5204" s="4" t="s">
        <v>22</v>
      </c>
      <c r="I5204" s="4">
        <v>1</v>
      </c>
      <c r="J5204" s="4" t="s">
        <v>18311</v>
      </c>
      <c r="K5204" s="4" t="s">
        <v>18312</v>
      </c>
      <c r="L5204" s="8" t="s">
        <v>23</v>
      </c>
    </row>
    <row r="5205" spans="1:12" x14ac:dyDescent="0.25">
      <c r="A5205" s="5">
        <v>16800154745</v>
      </c>
      <c r="B5205" s="6" t="s">
        <v>11500</v>
      </c>
      <c r="C5205" s="6" t="s">
        <v>1129</v>
      </c>
      <c r="D5205" s="6" t="s">
        <v>848</v>
      </c>
      <c r="E5205" s="6" t="s">
        <v>159</v>
      </c>
      <c r="F5205" s="6" t="s">
        <v>517</v>
      </c>
      <c r="G5205" s="6" t="s">
        <v>16</v>
      </c>
      <c r="H5205" s="6" t="s">
        <v>22</v>
      </c>
      <c r="I5205" s="6">
        <v>1</v>
      </c>
      <c r="J5205" s="6" t="s">
        <v>11501</v>
      </c>
      <c r="K5205" s="6" t="s">
        <v>11502</v>
      </c>
      <c r="L5205" s="9" t="s">
        <v>11503</v>
      </c>
    </row>
    <row r="5206" spans="1:12" x14ac:dyDescent="0.25">
      <c r="A5206" s="3">
        <v>16800154745</v>
      </c>
      <c r="B5206" s="4" t="s">
        <v>11500</v>
      </c>
      <c r="C5206" s="4" t="s">
        <v>1129</v>
      </c>
      <c r="D5206" s="4" t="s">
        <v>848</v>
      </c>
      <c r="E5206" s="4" t="s">
        <v>80</v>
      </c>
      <c r="F5206" s="4" t="s">
        <v>517</v>
      </c>
      <c r="G5206" s="4" t="s">
        <v>16</v>
      </c>
      <c r="H5206" s="4" t="s">
        <v>22</v>
      </c>
      <c r="I5206" s="4">
        <v>1</v>
      </c>
      <c r="J5206" s="4" t="s">
        <v>11501</v>
      </c>
      <c r="K5206" s="4" t="s">
        <v>11502</v>
      </c>
      <c r="L5206" s="8" t="s">
        <v>11503</v>
      </c>
    </row>
    <row r="5207" spans="1:12" x14ac:dyDescent="0.25">
      <c r="A5207" s="5">
        <v>17500155102</v>
      </c>
      <c r="B5207" s="6" t="s">
        <v>27783</v>
      </c>
      <c r="C5207" s="6" t="s">
        <v>4955</v>
      </c>
      <c r="D5207" s="6" t="s">
        <v>2876</v>
      </c>
      <c r="E5207" s="6" t="s">
        <v>159</v>
      </c>
      <c r="F5207" s="6" t="s">
        <v>71</v>
      </c>
      <c r="G5207" s="6" t="s">
        <v>16</v>
      </c>
      <c r="H5207" s="6" t="s">
        <v>22</v>
      </c>
      <c r="I5207" s="6">
        <v>1</v>
      </c>
      <c r="J5207" s="6" t="s">
        <v>27784</v>
      </c>
      <c r="K5207" s="6" t="s">
        <v>27785</v>
      </c>
      <c r="L5207" s="9" t="s">
        <v>27786</v>
      </c>
    </row>
    <row r="5208" spans="1:12" x14ac:dyDescent="0.25">
      <c r="A5208" s="3">
        <v>16100154767</v>
      </c>
      <c r="B5208" s="4" t="s">
        <v>16537</v>
      </c>
      <c r="C5208" s="4" t="s">
        <v>3210</v>
      </c>
      <c r="D5208" s="4" t="s">
        <v>952</v>
      </c>
      <c r="E5208" s="4" t="s">
        <v>159</v>
      </c>
      <c r="F5208" s="4" t="s">
        <v>71</v>
      </c>
      <c r="G5208" s="4" t="s">
        <v>16</v>
      </c>
      <c r="H5208" s="4" t="s">
        <v>22</v>
      </c>
      <c r="I5208" s="4">
        <v>1</v>
      </c>
      <c r="J5208" s="4" t="s">
        <v>16538</v>
      </c>
      <c r="K5208" s="4" t="s">
        <v>16539</v>
      </c>
      <c r="L5208" s="8" t="s">
        <v>16540</v>
      </c>
    </row>
    <row r="5209" spans="1:12" x14ac:dyDescent="0.25">
      <c r="A5209" s="5">
        <v>23796</v>
      </c>
      <c r="B5209" s="6" t="s">
        <v>7536</v>
      </c>
      <c r="C5209" s="6" t="s">
        <v>7537</v>
      </c>
      <c r="D5209" s="6" t="s">
        <v>7538</v>
      </c>
      <c r="E5209" s="6" t="s">
        <v>242</v>
      </c>
      <c r="F5209" s="6" t="s">
        <v>391</v>
      </c>
      <c r="G5209" s="6" t="s">
        <v>16</v>
      </c>
      <c r="H5209" s="6" t="s">
        <v>22</v>
      </c>
      <c r="I5209" s="6">
        <v>1</v>
      </c>
      <c r="J5209" s="6" t="s">
        <v>7539</v>
      </c>
      <c r="K5209" s="6" t="s">
        <v>7540</v>
      </c>
      <c r="L5209" s="9" t="s">
        <v>7541</v>
      </c>
    </row>
    <row r="5210" spans="1:12" x14ac:dyDescent="0.25">
      <c r="A5210" s="3">
        <v>19600161833</v>
      </c>
      <c r="B5210" s="4" t="s">
        <v>25641</v>
      </c>
      <c r="C5210" s="4" t="s">
        <v>897</v>
      </c>
      <c r="D5210" s="4" t="s">
        <v>355</v>
      </c>
      <c r="E5210" s="4" t="s">
        <v>242</v>
      </c>
      <c r="F5210" s="4" t="s">
        <v>185</v>
      </c>
      <c r="G5210" s="4" t="s">
        <v>16</v>
      </c>
      <c r="H5210" s="4" t="s">
        <v>22</v>
      </c>
      <c r="I5210" s="4">
        <v>1</v>
      </c>
      <c r="J5210" s="4" t="s">
        <v>25642</v>
      </c>
      <c r="K5210" s="4" t="s">
        <v>25643</v>
      </c>
      <c r="L5210" s="8" t="s">
        <v>25644</v>
      </c>
    </row>
    <row r="5211" spans="1:12" x14ac:dyDescent="0.25">
      <c r="A5211" s="5">
        <v>1000147118</v>
      </c>
      <c r="B5211" s="6" t="s">
        <v>24706</v>
      </c>
      <c r="C5211" s="6" t="s">
        <v>7619</v>
      </c>
      <c r="D5211" s="6" t="s">
        <v>1058</v>
      </c>
      <c r="E5211" s="6" t="s">
        <v>60</v>
      </c>
      <c r="F5211" s="6" t="s">
        <v>185</v>
      </c>
      <c r="G5211" s="6" t="s">
        <v>16</v>
      </c>
      <c r="H5211" s="6" t="s">
        <v>22</v>
      </c>
      <c r="I5211" s="6">
        <v>1</v>
      </c>
      <c r="J5211" s="6" t="s">
        <v>24707</v>
      </c>
      <c r="K5211" s="6" t="s">
        <v>24708</v>
      </c>
      <c r="L5211" s="9" t="s">
        <v>23</v>
      </c>
    </row>
    <row r="5212" spans="1:12" x14ac:dyDescent="0.25">
      <c r="A5212" s="3">
        <v>1000147118</v>
      </c>
      <c r="B5212" s="4" t="s">
        <v>24706</v>
      </c>
      <c r="C5212" s="4" t="s">
        <v>7619</v>
      </c>
      <c r="D5212" s="4" t="s">
        <v>1058</v>
      </c>
      <c r="E5212" s="4" t="s">
        <v>46</v>
      </c>
      <c r="F5212" s="4" t="s">
        <v>185</v>
      </c>
      <c r="G5212" s="4" t="s">
        <v>16</v>
      </c>
      <c r="H5212" s="4" t="s">
        <v>22</v>
      </c>
      <c r="I5212" s="4">
        <v>1</v>
      </c>
      <c r="J5212" s="4" t="s">
        <v>24707</v>
      </c>
      <c r="K5212" s="4" t="s">
        <v>24708</v>
      </c>
      <c r="L5212" s="8" t="s">
        <v>23</v>
      </c>
    </row>
    <row r="5213" spans="1:12" x14ac:dyDescent="0.25">
      <c r="A5213" s="5">
        <v>1000147118</v>
      </c>
      <c r="B5213" s="6" t="s">
        <v>24706</v>
      </c>
      <c r="C5213" s="6" t="s">
        <v>7619</v>
      </c>
      <c r="D5213" s="6" t="s">
        <v>1058</v>
      </c>
      <c r="E5213" s="6" t="s">
        <v>75</v>
      </c>
      <c r="F5213" s="6" t="s">
        <v>185</v>
      </c>
      <c r="G5213" s="6" t="s">
        <v>16</v>
      </c>
      <c r="H5213" s="6" t="s">
        <v>22</v>
      </c>
      <c r="I5213" s="6">
        <v>1</v>
      </c>
      <c r="J5213" s="6" t="s">
        <v>24707</v>
      </c>
      <c r="K5213" s="6" t="s">
        <v>24708</v>
      </c>
      <c r="L5213" s="9" t="s">
        <v>23</v>
      </c>
    </row>
    <row r="5214" spans="1:12" x14ac:dyDescent="0.25">
      <c r="A5214" s="3">
        <v>12791</v>
      </c>
      <c r="B5214" s="4" t="s">
        <v>25971</v>
      </c>
      <c r="C5214" s="4" t="s">
        <v>4011</v>
      </c>
      <c r="D5214" s="4" t="s">
        <v>727</v>
      </c>
      <c r="E5214" s="4" t="s">
        <v>75</v>
      </c>
      <c r="F5214" s="4" t="s">
        <v>21</v>
      </c>
      <c r="G5214" s="4" t="s">
        <v>16</v>
      </c>
      <c r="H5214" s="4" t="s">
        <v>22</v>
      </c>
      <c r="I5214" s="4">
        <v>1</v>
      </c>
      <c r="J5214" s="4" t="s">
        <v>25972</v>
      </c>
      <c r="K5214" s="4" t="s">
        <v>25973</v>
      </c>
      <c r="L5214" s="8" t="s">
        <v>23</v>
      </c>
    </row>
    <row r="5215" spans="1:12" x14ac:dyDescent="0.25">
      <c r="A5215" s="5">
        <v>12791</v>
      </c>
      <c r="B5215" s="6" t="s">
        <v>25971</v>
      </c>
      <c r="C5215" s="6" t="s">
        <v>4011</v>
      </c>
      <c r="D5215" s="6" t="s">
        <v>727</v>
      </c>
      <c r="E5215" s="6" t="s">
        <v>243</v>
      </c>
      <c r="F5215" s="6" t="s">
        <v>21</v>
      </c>
      <c r="G5215" s="6" t="s">
        <v>16</v>
      </c>
      <c r="H5215" s="6" t="s">
        <v>22</v>
      </c>
      <c r="I5215" s="6">
        <v>1</v>
      </c>
      <c r="J5215" s="6" t="s">
        <v>25972</v>
      </c>
      <c r="K5215" s="6" t="s">
        <v>25973</v>
      </c>
      <c r="L5215" s="9" t="s">
        <v>23</v>
      </c>
    </row>
    <row r="5216" spans="1:12" x14ac:dyDescent="0.25">
      <c r="A5216" s="3">
        <v>29838</v>
      </c>
      <c r="B5216" s="4" t="s">
        <v>27291</v>
      </c>
      <c r="C5216" s="4" t="s">
        <v>27292</v>
      </c>
      <c r="D5216" s="4" t="s">
        <v>27293</v>
      </c>
      <c r="E5216" s="4" t="s">
        <v>90</v>
      </c>
      <c r="F5216" s="4" t="s">
        <v>21</v>
      </c>
      <c r="G5216" s="4" t="s">
        <v>16</v>
      </c>
      <c r="H5216" s="4" t="s">
        <v>22</v>
      </c>
      <c r="I5216" s="4">
        <v>1</v>
      </c>
      <c r="J5216" s="4" t="s">
        <v>27294</v>
      </c>
      <c r="K5216" s="4" t="s">
        <v>27295</v>
      </c>
      <c r="L5216" s="8" t="s">
        <v>23</v>
      </c>
    </row>
    <row r="5217" spans="1:12" x14ac:dyDescent="0.25">
      <c r="A5217" s="5">
        <v>19900191757</v>
      </c>
      <c r="B5217" s="6" t="s">
        <v>12274</v>
      </c>
      <c r="C5217" s="6" t="s">
        <v>108</v>
      </c>
      <c r="D5217" s="6" t="s">
        <v>3483</v>
      </c>
      <c r="E5217" s="6" t="s">
        <v>322</v>
      </c>
      <c r="F5217" s="6" t="s">
        <v>140</v>
      </c>
      <c r="G5217" s="6" t="s">
        <v>16</v>
      </c>
      <c r="H5217" s="6" t="s">
        <v>22</v>
      </c>
      <c r="I5217" s="6">
        <v>1</v>
      </c>
      <c r="J5217" s="6" t="s">
        <v>12275</v>
      </c>
      <c r="K5217" s="6" t="s">
        <v>12276</v>
      </c>
      <c r="L5217" s="9" t="s">
        <v>23</v>
      </c>
    </row>
    <row r="5218" spans="1:12" x14ac:dyDescent="0.25">
      <c r="A5218" s="3">
        <v>19900191757</v>
      </c>
      <c r="B5218" s="4" t="s">
        <v>12274</v>
      </c>
      <c r="C5218" s="4" t="s">
        <v>108</v>
      </c>
      <c r="D5218" s="4" t="s">
        <v>3483</v>
      </c>
      <c r="E5218" s="4" t="s">
        <v>178</v>
      </c>
      <c r="F5218" s="4" t="s">
        <v>140</v>
      </c>
      <c r="G5218" s="4" t="s">
        <v>16</v>
      </c>
      <c r="H5218" s="4" t="s">
        <v>22</v>
      </c>
      <c r="I5218" s="4">
        <v>1</v>
      </c>
      <c r="J5218" s="4" t="s">
        <v>12275</v>
      </c>
      <c r="K5218" s="4" t="s">
        <v>12276</v>
      </c>
      <c r="L5218" s="8" t="s">
        <v>23</v>
      </c>
    </row>
    <row r="5219" spans="1:12" x14ac:dyDescent="0.25">
      <c r="A5219" s="5">
        <v>29849</v>
      </c>
      <c r="B5219" s="6" t="s">
        <v>15782</v>
      </c>
      <c r="C5219" s="6" t="s">
        <v>1849</v>
      </c>
      <c r="D5219" s="6" t="s">
        <v>2632</v>
      </c>
      <c r="E5219" s="6" t="s">
        <v>46</v>
      </c>
      <c r="F5219" s="6" t="s">
        <v>21</v>
      </c>
      <c r="G5219" s="6" t="s">
        <v>16</v>
      </c>
      <c r="H5219" s="6" t="s">
        <v>22</v>
      </c>
      <c r="I5219" s="6">
        <v>1</v>
      </c>
      <c r="J5219" s="6" t="s">
        <v>15783</v>
      </c>
      <c r="K5219" s="6" t="s">
        <v>15784</v>
      </c>
      <c r="L5219" s="9" t="s">
        <v>15785</v>
      </c>
    </row>
    <row r="5220" spans="1:12" x14ac:dyDescent="0.25">
      <c r="A5220" s="3">
        <v>29852</v>
      </c>
      <c r="B5220" s="4" t="s">
        <v>13728</v>
      </c>
      <c r="C5220" s="4" t="s">
        <v>2542</v>
      </c>
      <c r="D5220" s="4" t="s">
        <v>234</v>
      </c>
      <c r="E5220" s="4" t="s">
        <v>75</v>
      </c>
      <c r="F5220" s="4" t="s">
        <v>21</v>
      </c>
      <c r="G5220" s="4" t="s">
        <v>16</v>
      </c>
      <c r="H5220" s="4" t="s">
        <v>22</v>
      </c>
      <c r="I5220" s="4">
        <v>1</v>
      </c>
      <c r="J5220" s="4" t="s">
        <v>13729</v>
      </c>
      <c r="K5220" s="4" t="s">
        <v>13730</v>
      </c>
      <c r="L5220" s="8" t="s">
        <v>23</v>
      </c>
    </row>
    <row r="5221" spans="1:12" x14ac:dyDescent="0.25">
      <c r="A5221" s="5">
        <v>21100899300</v>
      </c>
      <c r="B5221" s="6" t="s">
        <v>1090</v>
      </c>
      <c r="C5221" s="6" t="s">
        <v>1091</v>
      </c>
      <c r="D5221" s="6" t="s">
        <v>737</v>
      </c>
      <c r="E5221" s="6" t="s">
        <v>479</v>
      </c>
      <c r="F5221" s="6" t="s">
        <v>140</v>
      </c>
      <c r="G5221" s="6" t="s">
        <v>16</v>
      </c>
      <c r="H5221" s="6" t="s">
        <v>22</v>
      </c>
      <c r="I5221" s="6">
        <v>1</v>
      </c>
      <c r="J5221" s="6" t="s">
        <v>1092</v>
      </c>
      <c r="K5221" s="6" t="s">
        <v>1093</v>
      </c>
      <c r="L5221" s="9" t="s">
        <v>1094</v>
      </c>
    </row>
    <row r="5222" spans="1:12" x14ac:dyDescent="0.25">
      <c r="A5222" s="3">
        <v>21100899300</v>
      </c>
      <c r="B5222" s="4" t="s">
        <v>1090</v>
      </c>
      <c r="C5222" s="4" t="s">
        <v>1091</v>
      </c>
      <c r="D5222" s="4" t="s">
        <v>737</v>
      </c>
      <c r="E5222" s="4" t="s">
        <v>178</v>
      </c>
      <c r="F5222" s="4" t="s">
        <v>140</v>
      </c>
      <c r="G5222" s="4" t="s">
        <v>16</v>
      </c>
      <c r="H5222" s="4" t="s">
        <v>22</v>
      </c>
      <c r="I5222" s="4">
        <v>1</v>
      </c>
      <c r="J5222" s="4" t="s">
        <v>1092</v>
      </c>
      <c r="K5222" s="4" t="s">
        <v>1093</v>
      </c>
      <c r="L5222" s="8" t="s">
        <v>1094</v>
      </c>
    </row>
    <row r="5223" spans="1:12" x14ac:dyDescent="0.25">
      <c r="A5223" s="5">
        <v>29857</v>
      </c>
      <c r="B5223" s="6" t="s">
        <v>21844</v>
      </c>
      <c r="C5223" s="6" t="s">
        <v>19791</v>
      </c>
      <c r="D5223" s="6" t="s">
        <v>21845</v>
      </c>
      <c r="E5223" s="6" t="s">
        <v>87</v>
      </c>
      <c r="F5223" s="6" t="s">
        <v>95</v>
      </c>
      <c r="G5223" s="6" t="s">
        <v>16</v>
      </c>
      <c r="H5223" s="6" t="s">
        <v>22</v>
      </c>
      <c r="I5223" s="6">
        <v>1</v>
      </c>
      <c r="J5223" s="6" t="s">
        <v>21846</v>
      </c>
      <c r="K5223" s="6" t="s">
        <v>21847</v>
      </c>
      <c r="L5223" s="9" t="s">
        <v>21848</v>
      </c>
    </row>
    <row r="5224" spans="1:12" x14ac:dyDescent="0.25">
      <c r="A5224" s="3">
        <v>29857</v>
      </c>
      <c r="B5224" s="4" t="s">
        <v>21844</v>
      </c>
      <c r="C5224" s="4" t="s">
        <v>19791</v>
      </c>
      <c r="D5224" s="4" t="s">
        <v>21845</v>
      </c>
      <c r="E5224" s="4" t="s">
        <v>178</v>
      </c>
      <c r="F5224" s="4" t="s">
        <v>95</v>
      </c>
      <c r="G5224" s="4" t="s">
        <v>16</v>
      </c>
      <c r="H5224" s="4" t="s">
        <v>22</v>
      </c>
      <c r="I5224" s="4">
        <v>1</v>
      </c>
      <c r="J5224" s="4" t="s">
        <v>21846</v>
      </c>
      <c r="K5224" s="4" t="s">
        <v>21847</v>
      </c>
      <c r="L5224" s="8" t="s">
        <v>21848</v>
      </c>
    </row>
    <row r="5225" spans="1:12" x14ac:dyDescent="0.25">
      <c r="A5225" s="5">
        <v>29857</v>
      </c>
      <c r="B5225" s="6" t="s">
        <v>21844</v>
      </c>
      <c r="C5225" s="6" t="s">
        <v>19791</v>
      </c>
      <c r="D5225" s="6" t="s">
        <v>21845</v>
      </c>
      <c r="E5225" s="6" t="s">
        <v>90</v>
      </c>
      <c r="F5225" s="6" t="s">
        <v>95</v>
      </c>
      <c r="G5225" s="6" t="s">
        <v>16</v>
      </c>
      <c r="H5225" s="6" t="s">
        <v>22</v>
      </c>
      <c r="I5225" s="6">
        <v>1</v>
      </c>
      <c r="J5225" s="6" t="s">
        <v>21846</v>
      </c>
      <c r="K5225" s="6" t="s">
        <v>21847</v>
      </c>
      <c r="L5225" s="9" t="s">
        <v>21848</v>
      </c>
    </row>
    <row r="5226" spans="1:12" x14ac:dyDescent="0.25">
      <c r="A5226" s="3">
        <v>3200147830</v>
      </c>
      <c r="B5226" s="4" t="s">
        <v>13256</v>
      </c>
      <c r="C5226" s="4" t="s">
        <v>12091</v>
      </c>
      <c r="D5226" s="4" t="s">
        <v>2419</v>
      </c>
      <c r="E5226" s="4" t="s">
        <v>618</v>
      </c>
      <c r="F5226" s="4" t="s">
        <v>71</v>
      </c>
      <c r="G5226" s="4" t="s">
        <v>16</v>
      </c>
      <c r="H5226" s="4" t="s">
        <v>22</v>
      </c>
      <c r="I5226" s="4">
        <v>1</v>
      </c>
      <c r="J5226" s="4" t="s">
        <v>13257</v>
      </c>
      <c r="K5226" s="4" t="s">
        <v>13258</v>
      </c>
      <c r="L5226" s="8" t="s">
        <v>23</v>
      </c>
    </row>
    <row r="5227" spans="1:12" x14ac:dyDescent="0.25">
      <c r="A5227" s="5">
        <v>19500157216</v>
      </c>
      <c r="B5227" s="6" t="s">
        <v>19067</v>
      </c>
      <c r="C5227" s="6" t="s">
        <v>709</v>
      </c>
      <c r="D5227" s="6" t="s">
        <v>3500</v>
      </c>
      <c r="E5227" s="6" t="s">
        <v>316</v>
      </c>
      <c r="F5227" s="6" t="s">
        <v>95</v>
      </c>
      <c r="G5227" s="6" t="s">
        <v>16</v>
      </c>
      <c r="H5227" s="6" t="s">
        <v>22</v>
      </c>
      <c r="I5227" s="6">
        <v>1</v>
      </c>
      <c r="J5227" s="6" t="s">
        <v>19068</v>
      </c>
      <c r="K5227" s="6" t="s">
        <v>19069</v>
      </c>
      <c r="L5227" s="9" t="s">
        <v>19070</v>
      </c>
    </row>
    <row r="5228" spans="1:12" x14ac:dyDescent="0.25">
      <c r="A5228" s="3">
        <v>25660</v>
      </c>
      <c r="B5228" s="4" t="s">
        <v>17779</v>
      </c>
      <c r="C5228" s="4" t="s">
        <v>2702</v>
      </c>
      <c r="D5228" s="4" t="s">
        <v>1548</v>
      </c>
      <c r="E5228" s="4" t="s">
        <v>2235</v>
      </c>
      <c r="F5228" s="4" t="s">
        <v>7386</v>
      </c>
      <c r="G5228" s="4" t="s">
        <v>16</v>
      </c>
      <c r="H5228" s="4" t="s">
        <v>22</v>
      </c>
      <c r="I5228" s="4">
        <v>1</v>
      </c>
      <c r="J5228" s="4" t="s">
        <v>17780</v>
      </c>
      <c r="K5228" s="4" t="s">
        <v>17781</v>
      </c>
      <c r="L5228" s="8" t="s">
        <v>17782</v>
      </c>
    </row>
    <row r="5229" spans="1:12" x14ac:dyDescent="0.25">
      <c r="A5229" s="5">
        <v>25660</v>
      </c>
      <c r="B5229" s="6" t="s">
        <v>17779</v>
      </c>
      <c r="C5229" s="6" t="s">
        <v>2702</v>
      </c>
      <c r="D5229" s="6" t="s">
        <v>1548</v>
      </c>
      <c r="E5229" s="6" t="s">
        <v>209</v>
      </c>
      <c r="F5229" s="6" t="s">
        <v>7386</v>
      </c>
      <c r="G5229" s="6" t="s">
        <v>16</v>
      </c>
      <c r="H5229" s="6" t="s">
        <v>22</v>
      </c>
      <c r="I5229" s="6">
        <v>1</v>
      </c>
      <c r="J5229" s="6" t="s">
        <v>17780</v>
      </c>
      <c r="K5229" s="6" t="s">
        <v>17781</v>
      </c>
      <c r="L5229" s="9" t="s">
        <v>17782</v>
      </c>
    </row>
    <row r="5230" spans="1:12" x14ac:dyDescent="0.25">
      <c r="A5230" s="3">
        <v>25660</v>
      </c>
      <c r="B5230" s="4" t="s">
        <v>17779</v>
      </c>
      <c r="C5230" s="4" t="s">
        <v>2702</v>
      </c>
      <c r="D5230" s="4" t="s">
        <v>1548</v>
      </c>
      <c r="E5230" s="4" t="s">
        <v>6623</v>
      </c>
      <c r="F5230" s="4" t="s">
        <v>7386</v>
      </c>
      <c r="G5230" s="4" t="s">
        <v>16</v>
      </c>
      <c r="H5230" s="4" t="s">
        <v>22</v>
      </c>
      <c r="I5230" s="4">
        <v>1</v>
      </c>
      <c r="J5230" s="4" t="s">
        <v>17780</v>
      </c>
      <c r="K5230" s="4" t="s">
        <v>17781</v>
      </c>
      <c r="L5230" s="8" t="s">
        <v>17782</v>
      </c>
    </row>
    <row r="5231" spans="1:12" x14ac:dyDescent="0.25">
      <c r="A5231" s="5">
        <v>25655</v>
      </c>
      <c r="B5231" s="6" t="s">
        <v>12355</v>
      </c>
      <c r="C5231" s="6" t="s">
        <v>6328</v>
      </c>
      <c r="D5231" s="6" t="s">
        <v>1900</v>
      </c>
      <c r="E5231" s="6" t="s">
        <v>339</v>
      </c>
      <c r="F5231" s="6" t="s">
        <v>95</v>
      </c>
      <c r="G5231" s="6" t="s">
        <v>16</v>
      </c>
      <c r="H5231" s="6" t="s">
        <v>22</v>
      </c>
      <c r="I5231" s="6">
        <v>1</v>
      </c>
      <c r="J5231" s="6" t="s">
        <v>12356</v>
      </c>
      <c r="K5231" s="6" t="s">
        <v>12357</v>
      </c>
      <c r="L5231" s="9" t="s">
        <v>12358</v>
      </c>
    </row>
    <row r="5232" spans="1:12" x14ac:dyDescent="0.25">
      <c r="A5232" s="3">
        <v>25655</v>
      </c>
      <c r="B5232" s="4" t="s">
        <v>12355</v>
      </c>
      <c r="C5232" s="4" t="s">
        <v>6328</v>
      </c>
      <c r="D5232" s="4" t="s">
        <v>1900</v>
      </c>
      <c r="E5232" s="4" t="s">
        <v>462</v>
      </c>
      <c r="F5232" s="4" t="s">
        <v>95</v>
      </c>
      <c r="G5232" s="4" t="s">
        <v>16</v>
      </c>
      <c r="H5232" s="4" t="s">
        <v>22</v>
      </c>
      <c r="I5232" s="4">
        <v>1</v>
      </c>
      <c r="J5232" s="4" t="s">
        <v>12356</v>
      </c>
      <c r="K5232" s="4" t="s">
        <v>12357</v>
      </c>
      <c r="L5232" s="8" t="s">
        <v>12358</v>
      </c>
    </row>
    <row r="5233" spans="1:12" x14ac:dyDescent="0.25">
      <c r="A5233" s="5">
        <v>25655</v>
      </c>
      <c r="B5233" s="6" t="s">
        <v>12355</v>
      </c>
      <c r="C5233" s="6" t="s">
        <v>6328</v>
      </c>
      <c r="D5233" s="6" t="s">
        <v>1900</v>
      </c>
      <c r="E5233" s="6" t="s">
        <v>340</v>
      </c>
      <c r="F5233" s="6" t="s">
        <v>95</v>
      </c>
      <c r="G5233" s="6" t="s">
        <v>16</v>
      </c>
      <c r="H5233" s="6" t="s">
        <v>22</v>
      </c>
      <c r="I5233" s="6">
        <v>1</v>
      </c>
      <c r="J5233" s="6" t="s">
        <v>12356</v>
      </c>
      <c r="K5233" s="6" t="s">
        <v>12357</v>
      </c>
      <c r="L5233" s="9" t="s">
        <v>12358</v>
      </c>
    </row>
    <row r="5234" spans="1:12" x14ac:dyDescent="0.25">
      <c r="A5234" s="3">
        <v>25655</v>
      </c>
      <c r="B5234" s="4" t="s">
        <v>12355</v>
      </c>
      <c r="C5234" s="4" t="s">
        <v>6328</v>
      </c>
      <c r="D5234" s="4" t="s">
        <v>1900</v>
      </c>
      <c r="E5234" s="4" t="s">
        <v>624</v>
      </c>
      <c r="F5234" s="4" t="s">
        <v>95</v>
      </c>
      <c r="G5234" s="4" t="s">
        <v>16</v>
      </c>
      <c r="H5234" s="4" t="s">
        <v>22</v>
      </c>
      <c r="I5234" s="4">
        <v>1</v>
      </c>
      <c r="J5234" s="4" t="s">
        <v>12356</v>
      </c>
      <c r="K5234" s="4" t="s">
        <v>12357</v>
      </c>
      <c r="L5234" s="8" t="s">
        <v>12358</v>
      </c>
    </row>
    <row r="5235" spans="1:12" x14ac:dyDescent="0.25">
      <c r="A5235" s="5">
        <v>15371</v>
      </c>
      <c r="B5235" s="6" t="s">
        <v>13188</v>
      </c>
      <c r="C5235" s="6" t="s">
        <v>3234</v>
      </c>
      <c r="D5235" s="6" t="s">
        <v>4057</v>
      </c>
      <c r="E5235" s="6" t="s">
        <v>46</v>
      </c>
      <c r="F5235" s="6" t="s">
        <v>71</v>
      </c>
      <c r="G5235" s="6" t="s">
        <v>16</v>
      </c>
      <c r="H5235" s="6" t="s">
        <v>22</v>
      </c>
      <c r="I5235" s="6">
        <v>1</v>
      </c>
      <c r="J5235" s="6" t="s">
        <v>13189</v>
      </c>
      <c r="K5235" s="6" t="s">
        <v>13190</v>
      </c>
      <c r="L5235" s="9" t="s">
        <v>13191</v>
      </c>
    </row>
    <row r="5236" spans="1:12" x14ac:dyDescent="0.25">
      <c r="A5236" s="3">
        <v>15371</v>
      </c>
      <c r="B5236" s="4" t="s">
        <v>13188</v>
      </c>
      <c r="C5236" s="4" t="s">
        <v>3234</v>
      </c>
      <c r="D5236" s="4" t="s">
        <v>4057</v>
      </c>
      <c r="E5236" s="4" t="s">
        <v>340</v>
      </c>
      <c r="F5236" s="4" t="s">
        <v>71</v>
      </c>
      <c r="G5236" s="4" t="s">
        <v>16</v>
      </c>
      <c r="H5236" s="4" t="s">
        <v>22</v>
      </c>
      <c r="I5236" s="4">
        <v>1</v>
      </c>
      <c r="J5236" s="4" t="s">
        <v>13189</v>
      </c>
      <c r="K5236" s="4" t="s">
        <v>13190</v>
      </c>
      <c r="L5236" s="8" t="s">
        <v>13191</v>
      </c>
    </row>
    <row r="5237" spans="1:12" x14ac:dyDescent="0.25">
      <c r="A5237" s="5">
        <v>21100778091</v>
      </c>
      <c r="B5237" s="6" t="s">
        <v>1748</v>
      </c>
      <c r="C5237" s="6" t="s">
        <v>1749</v>
      </c>
      <c r="D5237" s="6" t="s">
        <v>1641</v>
      </c>
      <c r="E5237" s="6" t="s">
        <v>75</v>
      </c>
      <c r="F5237" s="6" t="s">
        <v>71</v>
      </c>
      <c r="G5237" s="6" t="s">
        <v>16</v>
      </c>
      <c r="H5237" s="6" t="s">
        <v>22</v>
      </c>
      <c r="I5237" s="6">
        <v>1</v>
      </c>
      <c r="J5237" s="6" t="s">
        <v>1750</v>
      </c>
      <c r="K5237" s="6" t="s">
        <v>1751</v>
      </c>
      <c r="L5237" s="9" t="s">
        <v>1752</v>
      </c>
    </row>
    <row r="5238" spans="1:12" x14ac:dyDescent="0.25">
      <c r="A5238" s="3">
        <v>21100886153</v>
      </c>
      <c r="B5238" s="4" t="s">
        <v>23737</v>
      </c>
      <c r="C5238" s="4" t="s">
        <v>6182</v>
      </c>
      <c r="D5238" s="4" t="s">
        <v>400</v>
      </c>
      <c r="E5238" s="4" t="s">
        <v>75</v>
      </c>
      <c r="F5238" s="4" t="s">
        <v>71</v>
      </c>
      <c r="G5238" s="4" t="s">
        <v>16</v>
      </c>
      <c r="H5238" s="4" t="s">
        <v>22</v>
      </c>
      <c r="I5238" s="4">
        <v>1</v>
      </c>
      <c r="J5238" s="4" t="s">
        <v>23738</v>
      </c>
      <c r="K5238" s="4" t="s">
        <v>23739</v>
      </c>
      <c r="L5238" s="8" t="s">
        <v>23740</v>
      </c>
    </row>
    <row r="5239" spans="1:12" x14ac:dyDescent="0.25">
      <c r="A5239" s="5">
        <v>21101055807</v>
      </c>
      <c r="B5239" s="6" t="s">
        <v>17737</v>
      </c>
      <c r="C5239" s="6" t="s">
        <v>15104</v>
      </c>
      <c r="D5239" s="6" t="s">
        <v>2027</v>
      </c>
      <c r="E5239" s="6" t="s">
        <v>665</v>
      </c>
      <c r="F5239" s="6" t="s">
        <v>21</v>
      </c>
      <c r="G5239" s="6" t="s">
        <v>16</v>
      </c>
      <c r="H5239" s="6" t="s">
        <v>17</v>
      </c>
      <c r="I5239" s="6">
        <v>1</v>
      </c>
      <c r="J5239" s="6" t="s">
        <v>17738</v>
      </c>
      <c r="K5239" s="6" t="s">
        <v>23</v>
      </c>
      <c r="L5239" s="9" t="s">
        <v>17739</v>
      </c>
    </row>
    <row r="5240" spans="1:12" x14ac:dyDescent="0.25">
      <c r="A5240" s="3">
        <v>21101055807</v>
      </c>
      <c r="B5240" s="4" t="s">
        <v>17737</v>
      </c>
      <c r="C5240" s="4" t="s">
        <v>15104</v>
      </c>
      <c r="D5240" s="4" t="s">
        <v>2027</v>
      </c>
      <c r="E5240" s="4" t="s">
        <v>36</v>
      </c>
      <c r="F5240" s="4" t="s">
        <v>21</v>
      </c>
      <c r="G5240" s="4" t="s">
        <v>16</v>
      </c>
      <c r="H5240" s="4" t="s">
        <v>17</v>
      </c>
      <c r="I5240" s="4">
        <v>1</v>
      </c>
      <c r="J5240" s="4" t="s">
        <v>17738</v>
      </c>
      <c r="K5240" s="4" t="s">
        <v>23</v>
      </c>
      <c r="L5240" s="8" t="s">
        <v>17739</v>
      </c>
    </row>
    <row r="5241" spans="1:12" x14ac:dyDescent="0.25">
      <c r="A5241" s="5">
        <v>21101055807</v>
      </c>
      <c r="B5241" s="6" t="s">
        <v>17737</v>
      </c>
      <c r="C5241" s="6" t="s">
        <v>15104</v>
      </c>
      <c r="D5241" s="6" t="s">
        <v>2027</v>
      </c>
      <c r="E5241" s="6" t="s">
        <v>37</v>
      </c>
      <c r="F5241" s="6" t="s">
        <v>21</v>
      </c>
      <c r="G5241" s="6" t="s">
        <v>16</v>
      </c>
      <c r="H5241" s="6" t="s">
        <v>17</v>
      </c>
      <c r="I5241" s="6">
        <v>1</v>
      </c>
      <c r="J5241" s="6" t="s">
        <v>17738</v>
      </c>
      <c r="K5241" s="6" t="s">
        <v>23</v>
      </c>
      <c r="L5241" s="9" t="s">
        <v>17739</v>
      </c>
    </row>
    <row r="5242" spans="1:12" x14ac:dyDescent="0.25">
      <c r="A5242" s="3">
        <v>21100255399</v>
      </c>
      <c r="B5242" s="4" t="s">
        <v>16335</v>
      </c>
      <c r="C5242" s="4" t="s">
        <v>3568</v>
      </c>
      <c r="D5242" s="4" t="s">
        <v>461</v>
      </c>
      <c r="E5242" s="4" t="s">
        <v>209</v>
      </c>
      <c r="F5242" s="4" t="s">
        <v>16336</v>
      </c>
      <c r="G5242" s="4" t="s">
        <v>16</v>
      </c>
      <c r="H5242" s="4" t="s">
        <v>22</v>
      </c>
      <c r="I5242" s="4">
        <v>1</v>
      </c>
      <c r="J5242" s="4" t="s">
        <v>16337</v>
      </c>
      <c r="K5242" s="4" t="s">
        <v>16338</v>
      </c>
      <c r="L5242" s="8" t="s">
        <v>16339</v>
      </c>
    </row>
    <row r="5243" spans="1:12" x14ac:dyDescent="0.25">
      <c r="A5243" s="5">
        <v>21101192903</v>
      </c>
      <c r="B5243" s="6" t="s">
        <v>15443</v>
      </c>
      <c r="C5243" s="6" t="s">
        <v>1877</v>
      </c>
      <c r="D5243" s="6" t="s">
        <v>23</v>
      </c>
      <c r="E5243" s="6" t="s">
        <v>1178</v>
      </c>
      <c r="F5243" s="6" t="s">
        <v>15444</v>
      </c>
      <c r="G5243" s="6" t="s">
        <v>16</v>
      </c>
      <c r="H5243" s="6" t="s">
        <v>22</v>
      </c>
      <c r="I5243" s="6">
        <v>1</v>
      </c>
      <c r="J5243" s="6" t="s">
        <v>15445</v>
      </c>
      <c r="K5243" s="6" t="s">
        <v>23</v>
      </c>
      <c r="L5243" s="9" t="s">
        <v>15446</v>
      </c>
    </row>
    <row r="5244" spans="1:12" x14ac:dyDescent="0.25">
      <c r="A5244" s="3">
        <v>21101192903</v>
      </c>
      <c r="B5244" s="4" t="s">
        <v>15443</v>
      </c>
      <c r="C5244" s="4" t="s">
        <v>1877</v>
      </c>
      <c r="D5244" s="4" t="s">
        <v>23</v>
      </c>
      <c r="E5244" s="4" t="s">
        <v>37</v>
      </c>
      <c r="F5244" s="4" t="s">
        <v>15444</v>
      </c>
      <c r="G5244" s="4" t="s">
        <v>16</v>
      </c>
      <c r="H5244" s="4" t="s">
        <v>22</v>
      </c>
      <c r="I5244" s="4">
        <v>1</v>
      </c>
      <c r="J5244" s="4" t="s">
        <v>15445</v>
      </c>
      <c r="K5244" s="4" t="s">
        <v>23</v>
      </c>
      <c r="L5244" s="8" t="s">
        <v>15446</v>
      </c>
    </row>
    <row r="5245" spans="1:12" x14ac:dyDescent="0.25">
      <c r="A5245" s="5">
        <v>21101192903</v>
      </c>
      <c r="B5245" s="6" t="s">
        <v>15443</v>
      </c>
      <c r="C5245" s="6" t="s">
        <v>1877</v>
      </c>
      <c r="D5245" s="6" t="s">
        <v>23</v>
      </c>
      <c r="E5245" s="6" t="s">
        <v>1121</v>
      </c>
      <c r="F5245" s="6" t="s">
        <v>15444</v>
      </c>
      <c r="G5245" s="6" t="s">
        <v>16</v>
      </c>
      <c r="H5245" s="6" t="s">
        <v>22</v>
      </c>
      <c r="I5245" s="6">
        <v>1</v>
      </c>
      <c r="J5245" s="6" t="s">
        <v>15445</v>
      </c>
      <c r="K5245" s="6" t="s">
        <v>23</v>
      </c>
      <c r="L5245" s="9" t="s">
        <v>15446</v>
      </c>
    </row>
    <row r="5246" spans="1:12" x14ac:dyDescent="0.25">
      <c r="A5246" s="3">
        <v>21101169023</v>
      </c>
      <c r="B5246" s="4" t="s">
        <v>20179</v>
      </c>
      <c r="C5246" s="4" t="s">
        <v>8550</v>
      </c>
      <c r="D5246" s="4" t="s">
        <v>1733</v>
      </c>
      <c r="E5246" s="4" t="s">
        <v>498</v>
      </c>
      <c r="F5246" s="4" t="s">
        <v>15444</v>
      </c>
      <c r="G5246" s="4" t="s">
        <v>16</v>
      </c>
      <c r="H5246" s="4" t="s">
        <v>22</v>
      </c>
      <c r="I5246" s="4">
        <v>1</v>
      </c>
      <c r="J5246" s="4" t="s">
        <v>20180</v>
      </c>
      <c r="K5246" s="4" t="s">
        <v>23</v>
      </c>
      <c r="L5246" s="8" t="s">
        <v>20181</v>
      </c>
    </row>
    <row r="5247" spans="1:12" x14ac:dyDescent="0.25">
      <c r="A5247" s="5">
        <v>21101169023</v>
      </c>
      <c r="B5247" s="6" t="s">
        <v>20179</v>
      </c>
      <c r="C5247" s="6" t="s">
        <v>8550</v>
      </c>
      <c r="D5247" s="6" t="s">
        <v>1733</v>
      </c>
      <c r="E5247" s="6" t="s">
        <v>685</v>
      </c>
      <c r="F5247" s="6" t="s">
        <v>15444</v>
      </c>
      <c r="G5247" s="6" t="s">
        <v>16</v>
      </c>
      <c r="H5247" s="6" t="s">
        <v>22</v>
      </c>
      <c r="I5247" s="6">
        <v>1</v>
      </c>
      <c r="J5247" s="6" t="s">
        <v>20180</v>
      </c>
      <c r="K5247" s="6" t="s">
        <v>23</v>
      </c>
      <c r="L5247" s="9" t="s">
        <v>20181</v>
      </c>
    </row>
    <row r="5248" spans="1:12" x14ac:dyDescent="0.25">
      <c r="A5248" s="3">
        <v>21101169023</v>
      </c>
      <c r="B5248" s="4" t="s">
        <v>20179</v>
      </c>
      <c r="C5248" s="4" t="s">
        <v>8550</v>
      </c>
      <c r="D5248" s="4" t="s">
        <v>1733</v>
      </c>
      <c r="E5248" s="4" t="s">
        <v>1285</v>
      </c>
      <c r="F5248" s="4" t="s">
        <v>15444</v>
      </c>
      <c r="G5248" s="4" t="s">
        <v>16</v>
      </c>
      <c r="H5248" s="4" t="s">
        <v>22</v>
      </c>
      <c r="I5248" s="4">
        <v>1</v>
      </c>
      <c r="J5248" s="4" t="s">
        <v>20180</v>
      </c>
      <c r="K5248" s="4" t="s">
        <v>23</v>
      </c>
      <c r="L5248" s="8" t="s">
        <v>20181</v>
      </c>
    </row>
    <row r="5249" spans="1:12" x14ac:dyDescent="0.25">
      <c r="A5249" s="5">
        <v>21101169023</v>
      </c>
      <c r="B5249" s="6" t="s">
        <v>20179</v>
      </c>
      <c r="C5249" s="6" t="s">
        <v>8550</v>
      </c>
      <c r="D5249" s="6" t="s">
        <v>1733</v>
      </c>
      <c r="E5249" s="6" t="s">
        <v>599</v>
      </c>
      <c r="F5249" s="6" t="s">
        <v>15444</v>
      </c>
      <c r="G5249" s="6" t="s">
        <v>16</v>
      </c>
      <c r="H5249" s="6" t="s">
        <v>22</v>
      </c>
      <c r="I5249" s="6">
        <v>1</v>
      </c>
      <c r="J5249" s="6" t="s">
        <v>20180</v>
      </c>
      <c r="K5249" s="6" t="s">
        <v>23</v>
      </c>
      <c r="L5249" s="9" t="s">
        <v>20181</v>
      </c>
    </row>
    <row r="5250" spans="1:12" x14ac:dyDescent="0.25">
      <c r="A5250" s="3">
        <v>21101169023</v>
      </c>
      <c r="B5250" s="4" t="s">
        <v>20179</v>
      </c>
      <c r="C5250" s="4" t="s">
        <v>8550</v>
      </c>
      <c r="D5250" s="4" t="s">
        <v>1733</v>
      </c>
      <c r="E5250" s="4" t="s">
        <v>546</v>
      </c>
      <c r="F5250" s="4" t="s">
        <v>15444</v>
      </c>
      <c r="G5250" s="4" t="s">
        <v>16</v>
      </c>
      <c r="H5250" s="4" t="s">
        <v>22</v>
      </c>
      <c r="I5250" s="4">
        <v>1</v>
      </c>
      <c r="J5250" s="4" t="s">
        <v>20180</v>
      </c>
      <c r="K5250" s="4" t="s">
        <v>23</v>
      </c>
      <c r="L5250" s="8" t="s">
        <v>20181</v>
      </c>
    </row>
    <row r="5251" spans="1:12" x14ac:dyDescent="0.25">
      <c r="A5251" s="5">
        <v>21100892687</v>
      </c>
      <c r="B5251" s="6" t="s">
        <v>15863</v>
      </c>
      <c r="C5251" s="6" t="s">
        <v>6944</v>
      </c>
      <c r="D5251" s="6" t="s">
        <v>1547</v>
      </c>
      <c r="E5251" s="6" t="s">
        <v>473</v>
      </c>
      <c r="F5251" s="6" t="s">
        <v>140</v>
      </c>
      <c r="G5251" s="6" t="s">
        <v>16</v>
      </c>
      <c r="H5251" s="6" t="s">
        <v>22</v>
      </c>
      <c r="I5251" s="6">
        <v>1</v>
      </c>
      <c r="J5251" s="6" t="s">
        <v>15864</v>
      </c>
      <c r="K5251" s="6" t="s">
        <v>15865</v>
      </c>
      <c r="L5251" s="9" t="s">
        <v>15866</v>
      </c>
    </row>
    <row r="5252" spans="1:12" x14ac:dyDescent="0.25">
      <c r="A5252" s="3">
        <v>21101051210</v>
      </c>
      <c r="B5252" s="4" t="s">
        <v>25818</v>
      </c>
      <c r="C5252" s="4" t="s">
        <v>1771</v>
      </c>
      <c r="D5252" s="4" t="s">
        <v>2877</v>
      </c>
      <c r="E5252" s="4" t="s">
        <v>1124</v>
      </c>
      <c r="F5252" s="4" t="s">
        <v>3479</v>
      </c>
      <c r="G5252" s="4" t="s">
        <v>16</v>
      </c>
      <c r="H5252" s="4" t="s">
        <v>22</v>
      </c>
      <c r="I5252" s="4">
        <v>1</v>
      </c>
      <c r="J5252" s="4" t="s">
        <v>25819</v>
      </c>
      <c r="K5252" s="4" t="s">
        <v>25820</v>
      </c>
      <c r="L5252" s="8" t="s">
        <v>25821</v>
      </c>
    </row>
    <row r="5253" spans="1:12" x14ac:dyDescent="0.25">
      <c r="A5253" s="5">
        <v>21100218107</v>
      </c>
      <c r="B5253" s="6" t="s">
        <v>21435</v>
      </c>
      <c r="C5253" s="6" t="s">
        <v>2383</v>
      </c>
      <c r="D5253" s="6" t="s">
        <v>21436</v>
      </c>
      <c r="E5253" s="6" t="s">
        <v>960</v>
      </c>
      <c r="F5253" s="6" t="s">
        <v>95</v>
      </c>
      <c r="G5253" s="6" t="s">
        <v>16</v>
      </c>
      <c r="H5253" s="6" t="s">
        <v>17</v>
      </c>
      <c r="I5253" s="6">
        <v>1</v>
      </c>
      <c r="J5253" s="6" t="s">
        <v>21437</v>
      </c>
      <c r="K5253" s="6" t="s">
        <v>21438</v>
      </c>
      <c r="L5253" s="9" t="s">
        <v>21438</v>
      </c>
    </row>
    <row r="5254" spans="1:12" x14ac:dyDescent="0.25">
      <c r="A5254" s="3">
        <v>21100218107</v>
      </c>
      <c r="B5254" s="4" t="s">
        <v>21435</v>
      </c>
      <c r="C5254" s="4" t="s">
        <v>2383</v>
      </c>
      <c r="D5254" s="4" t="s">
        <v>21436</v>
      </c>
      <c r="E5254" s="4" t="s">
        <v>514</v>
      </c>
      <c r="F5254" s="4" t="s">
        <v>95</v>
      </c>
      <c r="G5254" s="4" t="s">
        <v>16</v>
      </c>
      <c r="H5254" s="4" t="s">
        <v>17</v>
      </c>
      <c r="I5254" s="4">
        <v>1</v>
      </c>
      <c r="J5254" s="4" t="s">
        <v>21437</v>
      </c>
      <c r="K5254" s="4" t="s">
        <v>21438</v>
      </c>
      <c r="L5254" s="8" t="s">
        <v>21438</v>
      </c>
    </row>
    <row r="5255" spans="1:12" x14ac:dyDescent="0.25">
      <c r="A5255" s="5">
        <v>28179</v>
      </c>
      <c r="B5255" s="6" t="s">
        <v>6640</v>
      </c>
      <c r="C5255" s="6" t="s">
        <v>6641</v>
      </c>
      <c r="D5255" s="6" t="s">
        <v>217</v>
      </c>
      <c r="E5255" s="6" t="s">
        <v>345</v>
      </c>
      <c r="F5255" s="6" t="s">
        <v>47</v>
      </c>
      <c r="G5255" s="6" t="s">
        <v>16</v>
      </c>
      <c r="H5255" s="6" t="s">
        <v>22</v>
      </c>
      <c r="I5255" s="6">
        <v>1</v>
      </c>
      <c r="J5255" s="6" t="s">
        <v>6642</v>
      </c>
      <c r="K5255" s="6" t="s">
        <v>6643</v>
      </c>
      <c r="L5255" s="9" t="s">
        <v>6644</v>
      </c>
    </row>
    <row r="5256" spans="1:12" x14ac:dyDescent="0.25">
      <c r="A5256" s="3">
        <v>28180</v>
      </c>
      <c r="B5256" s="4" t="s">
        <v>23486</v>
      </c>
      <c r="C5256" s="4" t="s">
        <v>260</v>
      </c>
      <c r="D5256" s="4" t="s">
        <v>1332</v>
      </c>
      <c r="E5256" s="4" t="s">
        <v>139</v>
      </c>
      <c r="F5256" s="4" t="s">
        <v>23487</v>
      </c>
      <c r="G5256" s="4" t="s">
        <v>16</v>
      </c>
      <c r="H5256" s="4" t="s">
        <v>22</v>
      </c>
      <c r="I5256" s="4">
        <v>1</v>
      </c>
      <c r="J5256" s="4" t="s">
        <v>23488</v>
      </c>
      <c r="K5256" s="4" t="s">
        <v>23489</v>
      </c>
      <c r="L5256" s="8" t="s">
        <v>23490</v>
      </c>
    </row>
    <row r="5257" spans="1:12" x14ac:dyDescent="0.25">
      <c r="A5257" s="5">
        <v>11700154735</v>
      </c>
      <c r="B5257" s="6" t="s">
        <v>15810</v>
      </c>
      <c r="C5257" s="6" t="s">
        <v>2859</v>
      </c>
      <c r="D5257" s="6" t="s">
        <v>594</v>
      </c>
      <c r="E5257" s="6" t="s">
        <v>336</v>
      </c>
      <c r="F5257" s="6" t="s">
        <v>475</v>
      </c>
      <c r="G5257" s="6" t="s">
        <v>16</v>
      </c>
      <c r="H5257" s="6" t="s">
        <v>22</v>
      </c>
      <c r="I5257" s="6">
        <v>1</v>
      </c>
      <c r="J5257" s="6" t="s">
        <v>15811</v>
      </c>
      <c r="K5257" s="6" t="s">
        <v>15812</v>
      </c>
      <c r="L5257" s="9" t="s">
        <v>15813</v>
      </c>
    </row>
    <row r="5258" spans="1:12" x14ac:dyDescent="0.25">
      <c r="A5258" s="3">
        <v>11700154735</v>
      </c>
      <c r="B5258" s="4" t="s">
        <v>15810</v>
      </c>
      <c r="C5258" s="4" t="s">
        <v>2859</v>
      </c>
      <c r="D5258" s="4" t="s">
        <v>594</v>
      </c>
      <c r="E5258" s="4" t="s">
        <v>795</v>
      </c>
      <c r="F5258" s="4" t="s">
        <v>475</v>
      </c>
      <c r="G5258" s="4" t="s">
        <v>16</v>
      </c>
      <c r="H5258" s="4" t="s">
        <v>22</v>
      </c>
      <c r="I5258" s="4">
        <v>1</v>
      </c>
      <c r="J5258" s="4" t="s">
        <v>15811</v>
      </c>
      <c r="K5258" s="4" t="s">
        <v>15812</v>
      </c>
      <c r="L5258" s="8" t="s">
        <v>15813</v>
      </c>
    </row>
    <row r="5259" spans="1:12" x14ac:dyDescent="0.25">
      <c r="A5259" s="5">
        <v>15759</v>
      </c>
      <c r="B5259" s="6" t="s">
        <v>8687</v>
      </c>
      <c r="C5259" s="6" t="s">
        <v>7619</v>
      </c>
      <c r="D5259" s="6" t="s">
        <v>2330</v>
      </c>
      <c r="E5259" s="6" t="s">
        <v>36</v>
      </c>
      <c r="F5259" s="6" t="s">
        <v>21</v>
      </c>
      <c r="G5259" s="6" t="s">
        <v>16</v>
      </c>
      <c r="H5259" s="6" t="s">
        <v>22</v>
      </c>
      <c r="I5259" s="6">
        <v>1</v>
      </c>
      <c r="J5259" s="6" t="s">
        <v>8688</v>
      </c>
      <c r="K5259" s="6" t="s">
        <v>8689</v>
      </c>
      <c r="L5259" s="9" t="s">
        <v>8690</v>
      </c>
    </row>
    <row r="5260" spans="1:12" x14ac:dyDescent="0.25">
      <c r="A5260" s="3">
        <v>15759</v>
      </c>
      <c r="B5260" s="4" t="s">
        <v>8687</v>
      </c>
      <c r="C5260" s="4" t="s">
        <v>7619</v>
      </c>
      <c r="D5260" s="4" t="s">
        <v>2330</v>
      </c>
      <c r="E5260" s="4" t="s">
        <v>14</v>
      </c>
      <c r="F5260" s="4" t="s">
        <v>21</v>
      </c>
      <c r="G5260" s="4" t="s">
        <v>16</v>
      </c>
      <c r="H5260" s="4" t="s">
        <v>22</v>
      </c>
      <c r="I5260" s="4">
        <v>1</v>
      </c>
      <c r="J5260" s="4" t="s">
        <v>8688</v>
      </c>
      <c r="K5260" s="4" t="s">
        <v>8689</v>
      </c>
      <c r="L5260" s="8" t="s">
        <v>8690</v>
      </c>
    </row>
    <row r="5261" spans="1:12" x14ac:dyDescent="0.25">
      <c r="A5261" s="5">
        <v>15759</v>
      </c>
      <c r="B5261" s="6" t="s">
        <v>8687</v>
      </c>
      <c r="C5261" s="6" t="s">
        <v>7619</v>
      </c>
      <c r="D5261" s="6" t="s">
        <v>2330</v>
      </c>
      <c r="E5261" s="6" t="s">
        <v>2074</v>
      </c>
      <c r="F5261" s="6" t="s">
        <v>21</v>
      </c>
      <c r="G5261" s="6" t="s">
        <v>16</v>
      </c>
      <c r="H5261" s="6" t="s">
        <v>22</v>
      </c>
      <c r="I5261" s="6">
        <v>1</v>
      </c>
      <c r="J5261" s="6" t="s">
        <v>8688</v>
      </c>
      <c r="K5261" s="6" t="s">
        <v>8689</v>
      </c>
      <c r="L5261" s="9" t="s">
        <v>8690</v>
      </c>
    </row>
    <row r="5262" spans="1:12" x14ac:dyDescent="0.25">
      <c r="A5262" s="3">
        <v>15759</v>
      </c>
      <c r="B5262" s="4" t="s">
        <v>8687</v>
      </c>
      <c r="C5262" s="4" t="s">
        <v>7619</v>
      </c>
      <c r="D5262" s="4" t="s">
        <v>2330</v>
      </c>
      <c r="E5262" s="4" t="s">
        <v>414</v>
      </c>
      <c r="F5262" s="4" t="s">
        <v>21</v>
      </c>
      <c r="G5262" s="4" t="s">
        <v>16</v>
      </c>
      <c r="H5262" s="4" t="s">
        <v>22</v>
      </c>
      <c r="I5262" s="4">
        <v>1</v>
      </c>
      <c r="J5262" s="4" t="s">
        <v>8688</v>
      </c>
      <c r="K5262" s="4" t="s">
        <v>8689</v>
      </c>
      <c r="L5262" s="8" t="s">
        <v>8690</v>
      </c>
    </row>
    <row r="5263" spans="1:12" x14ac:dyDescent="0.25">
      <c r="A5263" s="5">
        <v>5800224528</v>
      </c>
      <c r="B5263" s="6" t="s">
        <v>19679</v>
      </c>
      <c r="C5263" s="6" t="s">
        <v>4867</v>
      </c>
      <c r="D5263" s="6" t="s">
        <v>947</v>
      </c>
      <c r="E5263" s="6" t="s">
        <v>386</v>
      </c>
      <c r="F5263" s="6" t="s">
        <v>28</v>
      </c>
      <c r="G5263" s="6" t="s">
        <v>16</v>
      </c>
      <c r="H5263" s="6" t="s">
        <v>22</v>
      </c>
      <c r="I5263" s="6">
        <v>1</v>
      </c>
      <c r="J5263" s="6" t="s">
        <v>19680</v>
      </c>
      <c r="K5263" s="6" t="s">
        <v>19681</v>
      </c>
      <c r="L5263" s="9" t="s">
        <v>19682</v>
      </c>
    </row>
    <row r="5264" spans="1:12" x14ac:dyDescent="0.25">
      <c r="A5264" s="3">
        <v>5800224528</v>
      </c>
      <c r="B5264" s="4" t="s">
        <v>19679</v>
      </c>
      <c r="C5264" s="4" t="s">
        <v>4867</v>
      </c>
      <c r="D5264" s="4" t="s">
        <v>947</v>
      </c>
      <c r="E5264" s="4" t="s">
        <v>160</v>
      </c>
      <c r="F5264" s="4" t="s">
        <v>28</v>
      </c>
      <c r="G5264" s="4" t="s">
        <v>16</v>
      </c>
      <c r="H5264" s="4" t="s">
        <v>22</v>
      </c>
      <c r="I5264" s="4">
        <v>1</v>
      </c>
      <c r="J5264" s="4" t="s">
        <v>19680</v>
      </c>
      <c r="K5264" s="4" t="s">
        <v>19681</v>
      </c>
      <c r="L5264" s="8" t="s">
        <v>19682</v>
      </c>
    </row>
    <row r="5265" spans="1:12" x14ac:dyDescent="0.25">
      <c r="A5265" s="5">
        <v>21100200803</v>
      </c>
      <c r="B5265" s="6" t="s">
        <v>1034</v>
      </c>
      <c r="C5265" s="6" t="s">
        <v>1035</v>
      </c>
      <c r="D5265" s="6" t="s">
        <v>1036</v>
      </c>
      <c r="E5265" s="6" t="s">
        <v>408</v>
      </c>
      <c r="F5265" s="6" t="s">
        <v>47</v>
      </c>
      <c r="G5265" s="6" t="s">
        <v>16</v>
      </c>
      <c r="H5265" s="6" t="s">
        <v>17</v>
      </c>
      <c r="I5265" s="6">
        <v>1</v>
      </c>
      <c r="J5265" s="6" t="s">
        <v>1037</v>
      </c>
      <c r="K5265" s="6" t="s">
        <v>1038</v>
      </c>
      <c r="L5265" s="9" t="s">
        <v>23</v>
      </c>
    </row>
    <row r="5266" spans="1:12" x14ac:dyDescent="0.25">
      <c r="A5266" s="3">
        <v>16300154717</v>
      </c>
      <c r="B5266" s="4" t="s">
        <v>26962</v>
      </c>
      <c r="C5266" s="4" t="s">
        <v>2361</v>
      </c>
      <c r="D5266" s="4" t="s">
        <v>3484</v>
      </c>
      <c r="E5266" s="4" t="s">
        <v>53</v>
      </c>
      <c r="F5266" s="4" t="s">
        <v>26963</v>
      </c>
      <c r="G5266" s="4" t="s">
        <v>16</v>
      </c>
      <c r="H5266" s="4" t="s">
        <v>22</v>
      </c>
      <c r="I5266" s="4">
        <v>1</v>
      </c>
      <c r="J5266" s="4" t="s">
        <v>26964</v>
      </c>
      <c r="K5266" s="4" t="s">
        <v>26965</v>
      </c>
      <c r="L5266" s="8" t="s">
        <v>23</v>
      </c>
    </row>
    <row r="5267" spans="1:12" x14ac:dyDescent="0.25">
      <c r="A5267" s="5">
        <v>16300154717</v>
      </c>
      <c r="B5267" s="6" t="s">
        <v>26962</v>
      </c>
      <c r="C5267" s="6" t="s">
        <v>2361</v>
      </c>
      <c r="D5267" s="6" t="s">
        <v>3484</v>
      </c>
      <c r="E5267" s="6" t="s">
        <v>289</v>
      </c>
      <c r="F5267" s="6" t="s">
        <v>26963</v>
      </c>
      <c r="G5267" s="6" t="s">
        <v>16</v>
      </c>
      <c r="H5267" s="6" t="s">
        <v>22</v>
      </c>
      <c r="I5267" s="6">
        <v>1</v>
      </c>
      <c r="J5267" s="6" t="s">
        <v>26964</v>
      </c>
      <c r="K5267" s="6" t="s">
        <v>26965</v>
      </c>
      <c r="L5267" s="9" t="s">
        <v>23</v>
      </c>
    </row>
    <row r="5268" spans="1:12" x14ac:dyDescent="0.25">
      <c r="A5268" s="3">
        <v>16300154717</v>
      </c>
      <c r="B5268" s="4" t="s">
        <v>26962</v>
      </c>
      <c r="C5268" s="4" t="s">
        <v>2361</v>
      </c>
      <c r="D5268" s="4" t="s">
        <v>3484</v>
      </c>
      <c r="E5268" s="4" t="s">
        <v>290</v>
      </c>
      <c r="F5268" s="4" t="s">
        <v>26963</v>
      </c>
      <c r="G5268" s="4" t="s">
        <v>16</v>
      </c>
      <c r="H5268" s="4" t="s">
        <v>22</v>
      </c>
      <c r="I5268" s="4">
        <v>1</v>
      </c>
      <c r="J5268" s="4" t="s">
        <v>26964</v>
      </c>
      <c r="K5268" s="4" t="s">
        <v>26965</v>
      </c>
      <c r="L5268" s="8" t="s">
        <v>23</v>
      </c>
    </row>
    <row r="5269" spans="1:12" x14ac:dyDescent="0.25">
      <c r="A5269" s="5">
        <v>23817</v>
      </c>
      <c r="B5269" s="6" t="s">
        <v>28440</v>
      </c>
      <c r="C5269" s="6" t="s">
        <v>1154</v>
      </c>
      <c r="D5269" s="6" t="s">
        <v>2294</v>
      </c>
      <c r="E5269" s="6" t="s">
        <v>479</v>
      </c>
      <c r="F5269" s="6" t="s">
        <v>47</v>
      </c>
      <c r="G5269" s="6" t="s">
        <v>16</v>
      </c>
      <c r="H5269" s="6" t="s">
        <v>22</v>
      </c>
      <c r="I5269" s="6">
        <v>1</v>
      </c>
      <c r="J5269" s="6" t="s">
        <v>28441</v>
      </c>
      <c r="K5269" s="6" t="s">
        <v>28442</v>
      </c>
      <c r="L5269" s="9" t="s">
        <v>28443</v>
      </c>
    </row>
    <row r="5270" spans="1:12" x14ac:dyDescent="0.25">
      <c r="A5270" s="3">
        <v>23817</v>
      </c>
      <c r="B5270" s="4" t="s">
        <v>28440</v>
      </c>
      <c r="C5270" s="4" t="s">
        <v>1154</v>
      </c>
      <c r="D5270" s="4" t="s">
        <v>2294</v>
      </c>
      <c r="E5270" s="4" t="s">
        <v>52</v>
      </c>
      <c r="F5270" s="4" t="s">
        <v>47</v>
      </c>
      <c r="G5270" s="4" t="s">
        <v>16</v>
      </c>
      <c r="H5270" s="4" t="s">
        <v>22</v>
      </c>
      <c r="I5270" s="4">
        <v>1</v>
      </c>
      <c r="J5270" s="4" t="s">
        <v>28441</v>
      </c>
      <c r="K5270" s="4" t="s">
        <v>28442</v>
      </c>
      <c r="L5270" s="8" t="s">
        <v>28443</v>
      </c>
    </row>
    <row r="5271" spans="1:12" x14ac:dyDescent="0.25">
      <c r="A5271" s="5">
        <v>5600155552</v>
      </c>
      <c r="B5271" s="6" t="s">
        <v>2269</v>
      </c>
      <c r="C5271" s="6" t="s">
        <v>1434</v>
      </c>
      <c r="D5271" s="6" t="s">
        <v>617</v>
      </c>
      <c r="E5271" s="6" t="s">
        <v>386</v>
      </c>
      <c r="F5271" s="6" t="s">
        <v>47</v>
      </c>
      <c r="G5271" s="6" t="s">
        <v>16</v>
      </c>
      <c r="H5271" s="6" t="s">
        <v>22</v>
      </c>
      <c r="I5271" s="6">
        <v>1</v>
      </c>
      <c r="J5271" s="6" t="s">
        <v>2270</v>
      </c>
      <c r="K5271" s="6" t="s">
        <v>2271</v>
      </c>
      <c r="L5271" s="9" t="s">
        <v>23</v>
      </c>
    </row>
    <row r="5272" spans="1:12" x14ac:dyDescent="0.25">
      <c r="A5272" s="3">
        <v>5600155552</v>
      </c>
      <c r="B5272" s="4" t="s">
        <v>2269</v>
      </c>
      <c r="C5272" s="4" t="s">
        <v>1434</v>
      </c>
      <c r="D5272" s="4" t="s">
        <v>617</v>
      </c>
      <c r="E5272" s="4" t="s">
        <v>53</v>
      </c>
      <c r="F5272" s="4" t="s">
        <v>47</v>
      </c>
      <c r="G5272" s="4" t="s">
        <v>16</v>
      </c>
      <c r="H5272" s="4" t="s">
        <v>22</v>
      </c>
      <c r="I5272" s="4">
        <v>1</v>
      </c>
      <c r="J5272" s="4" t="s">
        <v>2270</v>
      </c>
      <c r="K5272" s="4" t="s">
        <v>2271</v>
      </c>
      <c r="L5272" s="8" t="s">
        <v>23</v>
      </c>
    </row>
    <row r="5273" spans="1:12" x14ac:dyDescent="0.25">
      <c r="A5273" s="5">
        <v>5600155552</v>
      </c>
      <c r="B5273" s="6" t="s">
        <v>2269</v>
      </c>
      <c r="C5273" s="6" t="s">
        <v>1434</v>
      </c>
      <c r="D5273" s="6" t="s">
        <v>617</v>
      </c>
      <c r="E5273" s="6" t="s">
        <v>313</v>
      </c>
      <c r="F5273" s="6" t="s">
        <v>47</v>
      </c>
      <c r="G5273" s="6" t="s">
        <v>16</v>
      </c>
      <c r="H5273" s="6" t="s">
        <v>22</v>
      </c>
      <c r="I5273" s="6">
        <v>1</v>
      </c>
      <c r="J5273" s="6" t="s">
        <v>2270</v>
      </c>
      <c r="K5273" s="6" t="s">
        <v>2271</v>
      </c>
      <c r="L5273" s="9" t="s">
        <v>23</v>
      </c>
    </row>
    <row r="5274" spans="1:12" x14ac:dyDescent="0.25">
      <c r="A5274" s="3">
        <v>5600155552</v>
      </c>
      <c r="B5274" s="4" t="s">
        <v>2269</v>
      </c>
      <c r="C5274" s="4" t="s">
        <v>1434</v>
      </c>
      <c r="D5274" s="4" t="s">
        <v>617</v>
      </c>
      <c r="E5274" s="4" t="s">
        <v>533</v>
      </c>
      <c r="F5274" s="4" t="s">
        <v>47</v>
      </c>
      <c r="G5274" s="4" t="s">
        <v>16</v>
      </c>
      <c r="H5274" s="4" t="s">
        <v>22</v>
      </c>
      <c r="I5274" s="4">
        <v>1</v>
      </c>
      <c r="J5274" s="4" t="s">
        <v>2270</v>
      </c>
      <c r="K5274" s="4" t="s">
        <v>2271</v>
      </c>
      <c r="L5274" s="8" t="s">
        <v>23</v>
      </c>
    </row>
    <row r="5275" spans="1:12" x14ac:dyDescent="0.25">
      <c r="A5275" s="5">
        <v>21100789034</v>
      </c>
      <c r="B5275" s="6" t="s">
        <v>10724</v>
      </c>
      <c r="C5275" s="6" t="s">
        <v>1105</v>
      </c>
      <c r="D5275" s="6" t="s">
        <v>2609</v>
      </c>
      <c r="E5275" s="6" t="s">
        <v>80</v>
      </c>
      <c r="F5275" s="6" t="s">
        <v>47</v>
      </c>
      <c r="G5275" s="6" t="s">
        <v>16</v>
      </c>
      <c r="H5275" s="6" t="s">
        <v>22</v>
      </c>
      <c r="I5275" s="6">
        <v>1</v>
      </c>
      <c r="J5275" s="6" t="s">
        <v>10725</v>
      </c>
      <c r="K5275" s="6" t="s">
        <v>10726</v>
      </c>
      <c r="L5275" s="9" t="s">
        <v>10727</v>
      </c>
    </row>
    <row r="5276" spans="1:12" x14ac:dyDescent="0.25">
      <c r="A5276" s="3">
        <v>31815</v>
      </c>
      <c r="B5276" s="4" t="s">
        <v>22309</v>
      </c>
      <c r="C5276" s="4" t="s">
        <v>9095</v>
      </c>
      <c r="D5276" s="4" t="s">
        <v>2931</v>
      </c>
      <c r="E5276" s="4" t="s">
        <v>194</v>
      </c>
      <c r="F5276" s="4" t="s">
        <v>21</v>
      </c>
      <c r="G5276" s="4" t="s">
        <v>16</v>
      </c>
      <c r="H5276" s="4" t="s">
        <v>22</v>
      </c>
      <c r="I5276" s="4">
        <v>1</v>
      </c>
      <c r="J5276" s="4" t="s">
        <v>22310</v>
      </c>
      <c r="K5276" s="4" t="s">
        <v>22311</v>
      </c>
      <c r="L5276" s="8" t="s">
        <v>22312</v>
      </c>
    </row>
    <row r="5277" spans="1:12" x14ac:dyDescent="0.25">
      <c r="A5277" s="5">
        <v>21100845655</v>
      </c>
      <c r="B5277" s="6" t="s">
        <v>4938</v>
      </c>
      <c r="C5277" s="6" t="s">
        <v>1422</v>
      </c>
      <c r="D5277" s="6" t="s">
        <v>2261</v>
      </c>
      <c r="E5277" s="6" t="s">
        <v>159</v>
      </c>
      <c r="F5277" s="6" t="s">
        <v>1447</v>
      </c>
      <c r="G5277" s="6" t="s">
        <v>16</v>
      </c>
      <c r="H5277" s="6" t="s">
        <v>22</v>
      </c>
      <c r="I5277" s="6">
        <v>1</v>
      </c>
      <c r="J5277" s="6" t="s">
        <v>4939</v>
      </c>
      <c r="K5277" s="6" t="s">
        <v>4940</v>
      </c>
      <c r="L5277" s="9" t="s">
        <v>4941</v>
      </c>
    </row>
    <row r="5278" spans="1:12" x14ac:dyDescent="0.25">
      <c r="A5278" s="3">
        <v>15373</v>
      </c>
      <c r="B5278" s="4" t="s">
        <v>12896</v>
      </c>
      <c r="C5278" s="4" t="s">
        <v>1506</v>
      </c>
      <c r="D5278" s="4" t="s">
        <v>770</v>
      </c>
      <c r="E5278" s="4" t="s">
        <v>1124</v>
      </c>
      <c r="F5278" s="4" t="s">
        <v>47</v>
      </c>
      <c r="G5278" s="4" t="s">
        <v>16</v>
      </c>
      <c r="H5278" s="4" t="s">
        <v>22</v>
      </c>
      <c r="I5278" s="4">
        <v>1</v>
      </c>
      <c r="J5278" s="4" t="s">
        <v>12897</v>
      </c>
      <c r="K5278" s="4" t="s">
        <v>12898</v>
      </c>
      <c r="L5278" s="8" t="s">
        <v>12899</v>
      </c>
    </row>
    <row r="5279" spans="1:12" x14ac:dyDescent="0.25">
      <c r="A5279" s="5">
        <v>29189</v>
      </c>
      <c r="B5279" s="6" t="s">
        <v>26115</v>
      </c>
      <c r="C5279" s="6" t="s">
        <v>4678</v>
      </c>
      <c r="D5279" s="6" t="s">
        <v>1317</v>
      </c>
      <c r="E5279" s="6" t="s">
        <v>711</v>
      </c>
      <c r="F5279" s="6" t="s">
        <v>71</v>
      </c>
      <c r="G5279" s="6" t="s">
        <v>16</v>
      </c>
      <c r="H5279" s="6" t="s">
        <v>22</v>
      </c>
      <c r="I5279" s="6">
        <v>1</v>
      </c>
      <c r="J5279" s="6" t="s">
        <v>26116</v>
      </c>
      <c r="K5279" s="6" t="s">
        <v>26117</v>
      </c>
      <c r="L5279" s="9" t="s">
        <v>26118</v>
      </c>
    </row>
    <row r="5280" spans="1:12" x14ac:dyDescent="0.25">
      <c r="A5280" s="3">
        <v>29189</v>
      </c>
      <c r="B5280" s="4" t="s">
        <v>26115</v>
      </c>
      <c r="C5280" s="4" t="s">
        <v>4678</v>
      </c>
      <c r="D5280" s="4" t="s">
        <v>1317</v>
      </c>
      <c r="E5280" s="4" t="s">
        <v>939</v>
      </c>
      <c r="F5280" s="4" t="s">
        <v>71</v>
      </c>
      <c r="G5280" s="4" t="s">
        <v>16</v>
      </c>
      <c r="H5280" s="4" t="s">
        <v>22</v>
      </c>
      <c r="I5280" s="4">
        <v>1</v>
      </c>
      <c r="J5280" s="4" t="s">
        <v>26116</v>
      </c>
      <c r="K5280" s="4" t="s">
        <v>26117</v>
      </c>
      <c r="L5280" s="8" t="s">
        <v>26118</v>
      </c>
    </row>
    <row r="5281" spans="1:12" x14ac:dyDescent="0.25">
      <c r="A5281" s="5">
        <v>21100784274</v>
      </c>
      <c r="B5281" s="6" t="s">
        <v>27338</v>
      </c>
      <c r="C5281" s="6" t="s">
        <v>2742</v>
      </c>
      <c r="D5281" s="6" t="s">
        <v>1238</v>
      </c>
      <c r="E5281" s="6" t="s">
        <v>620</v>
      </c>
      <c r="F5281" s="6" t="s">
        <v>140</v>
      </c>
      <c r="G5281" s="6" t="s">
        <v>16</v>
      </c>
      <c r="H5281" s="6" t="s">
        <v>22</v>
      </c>
      <c r="I5281" s="6">
        <v>1</v>
      </c>
      <c r="J5281" s="6" t="s">
        <v>27339</v>
      </c>
      <c r="K5281" s="6" t="s">
        <v>27340</v>
      </c>
      <c r="L5281" s="9" t="s">
        <v>27341</v>
      </c>
    </row>
    <row r="5282" spans="1:12" x14ac:dyDescent="0.25">
      <c r="A5282" s="3">
        <v>21100784274</v>
      </c>
      <c r="B5282" s="4" t="s">
        <v>27338</v>
      </c>
      <c r="C5282" s="4" t="s">
        <v>2742</v>
      </c>
      <c r="D5282" s="4" t="s">
        <v>1238</v>
      </c>
      <c r="E5282" s="4" t="s">
        <v>479</v>
      </c>
      <c r="F5282" s="4" t="s">
        <v>140</v>
      </c>
      <c r="G5282" s="4" t="s">
        <v>16</v>
      </c>
      <c r="H5282" s="4" t="s">
        <v>22</v>
      </c>
      <c r="I5282" s="4">
        <v>1</v>
      </c>
      <c r="J5282" s="4" t="s">
        <v>27339</v>
      </c>
      <c r="K5282" s="4" t="s">
        <v>27340</v>
      </c>
      <c r="L5282" s="8" t="s">
        <v>27341</v>
      </c>
    </row>
    <row r="5283" spans="1:12" x14ac:dyDescent="0.25">
      <c r="A5283" s="5">
        <v>24778</v>
      </c>
      <c r="B5283" s="6" t="s">
        <v>19036</v>
      </c>
      <c r="C5283" s="6" t="s">
        <v>3370</v>
      </c>
      <c r="D5283" s="6" t="s">
        <v>1275</v>
      </c>
      <c r="E5283" s="6" t="s">
        <v>620</v>
      </c>
      <c r="F5283" s="6" t="s">
        <v>185</v>
      </c>
      <c r="G5283" s="6" t="s">
        <v>16</v>
      </c>
      <c r="H5283" s="6" t="s">
        <v>22</v>
      </c>
      <c r="I5283" s="6">
        <v>1</v>
      </c>
      <c r="J5283" s="6" t="s">
        <v>19037</v>
      </c>
      <c r="K5283" s="6" t="s">
        <v>19038</v>
      </c>
      <c r="L5283" s="9" t="s">
        <v>23</v>
      </c>
    </row>
    <row r="5284" spans="1:12" x14ac:dyDescent="0.25">
      <c r="A5284" s="3">
        <v>33722</v>
      </c>
      <c r="B5284" s="4" t="s">
        <v>17397</v>
      </c>
      <c r="C5284" s="4" t="s">
        <v>3897</v>
      </c>
      <c r="D5284" s="4" t="s">
        <v>5064</v>
      </c>
      <c r="E5284" s="4" t="s">
        <v>170</v>
      </c>
      <c r="F5284" s="4" t="s">
        <v>698</v>
      </c>
      <c r="G5284" s="4" t="s">
        <v>16</v>
      </c>
      <c r="H5284" s="4" t="s">
        <v>22</v>
      </c>
      <c r="I5284" s="4">
        <v>1</v>
      </c>
      <c r="J5284" s="4" t="s">
        <v>17398</v>
      </c>
      <c r="K5284" s="4" t="s">
        <v>17399</v>
      </c>
      <c r="L5284" s="8" t="s">
        <v>17400</v>
      </c>
    </row>
    <row r="5285" spans="1:12" x14ac:dyDescent="0.25">
      <c r="A5285" s="5">
        <v>88586</v>
      </c>
      <c r="B5285" s="6" t="s">
        <v>11888</v>
      </c>
      <c r="C5285" s="6" t="s">
        <v>1952</v>
      </c>
      <c r="D5285" s="6" t="s">
        <v>4833</v>
      </c>
      <c r="E5285" s="6" t="s">
        <v>90</v>
      </c>
      <c r="F5285" s="6" t="s">
        <v>95</v>
      </c>
      <c r="G5285" s="6" t="s">
        <v>16</v>
      </c>
      <c r="H5285" s="6" t="s">
        <v>22</v>
      </c>
      <c r="I5285" s="6">
        <v>1</v>
      </c>
      <c r="J5285" s="6" t="s">
        <v>11889</v>
      </c>
      <c r="K5285" s="6" t="s">
        <v>11890</v>
      </c>
      <c r="L5285" s="9" t="s">
        <v>11891</v>
      </c>
    </row>
    <row r="5286" spans="1:12" x14ac:dyDescent="0.25">
      <c r="A5286" s="3">
        <v>19700188305</v>
      </c>
      <c r="B5286" s="4" t="s">
        <v>15658</v>
      </c>
      <c r="C5286" s="4" t="s">
        <v>1639</v>
      </c>
      <c r="D5286" s="4" t="s">
        <v>1422</v>
      </c>
      <c r="E5286" s="4" t="s">
        <v>75</v>
      </c>
      <c r="F5286" s="4" t="s">
        <v>47</v>
      </c>
      <c r="G5286" s="4" t="s">
        <v>16</v>
      </c>
      <c r="H5286" s="4" t="s">
        <v>22</v>
      </c>
      <c r="I5286" s="4">
        <v>1</v>
      </c>
      <c r="J5286" s="4" t="s">
        <v>15659</v>
      </c>
      <c r="K5286" s="4" t="s">
        <v>15660</v>
      </c>
      <c r="L5286" s="8" t="s">
        <v>15661</v>
      </c>
    </row>
    <row r="5287" spans="1:12" x14ac:dyDescent="0.25">
      <c r="A5287" s="5">
        <v>19700188305</v>
      </c>
      <c r="B5287" s="6" t="s">
        <v>15658</v>
      </c>
      <c r="C5287" s="6" t="s">
        <v>1639</v>
      </c>
      <c r="D5287" s="6" t="s">
        <v>1422</v>
      </c>
      <c r="E5287" s="6" t="s">
        <v>898</v>
      </c>
      <c r="F5287" s="6" t="s">
        <v>47</v>
      </c>
      <c r="G5287" s="6" t="s">
        <v>16</v>
      </c>
      <c r="H5287" s="6" t="s">
        <v>22</v>
      </c>
      <c r="I5287" s="6">
        <v>1</v>
      </c>
      <c r="J5287" s="6" t="s">
        <v>15659</v>
      </c>
      <c r="K5287" s="6" t="s">
        <v>15660</v>
      </c>
      <c r="L5287" s="9" t="s">
        <v>15661</v>
      </c>
    </row>
    <row r="5288" spans="1:12" x14ac:dyDescent="0.25">
      <c r="A5288" s="3">
        <v>19700188305</v>
      </c>
      <c r="B5288" s="4" t="s">
        <v>15658</v>
      </c>
      <c r="C5288" s="4" t="s">
        <v>1639</v>
      </c>
      <c r="D5288" s="4" t="s">
        <v>1422</v>
      </c>
      <c r="E5288" s="4" t="s">
        <v>52</v>
      </c>
      <c r="F5288" s="4" t="s">
        <v>47</v>
      </c>
      <c r="G5288" s="4" t="s">
        <v>16</v>
      </c>
      <c r="H5288" s="4" t="s">
        <v>22</v>
      </c>
      <c r="I5288" s="4">
        <v>1</v>
      </c>
      <c r="J5288" s="4" t="s">
        <v>15659</v>
      </c>
      <c r="K5288" s="4" t="s">
        <v>15660</v>
      </c>
      <c r="L5288" s="8" t="s">
        <v>15661</v>
      </c>
    </row>
    <row r="5289" spans="1:12" x14ac:dyDescent="0.25">
      <c r="A5289" s="5">
        <v>21101044948</v>
      </c>
      <c r="B5289" s="6" t="s">
        <v>25337</v>
      </c>
      <c r="C5289" s="6" t="s">
        <v>6174</v>
      </c>
      <c r="D5289" s="6" t="s">
        <v>885</v>
      </c>
      <c r="E5289" s="6" t="s">
        <v>620</v>
      </c>
      <c r="F5289" s="6" t="s">
        <v>21</v>
      </c>
      <c r="G5289" s="6" t="s">
        <v>16</v>
      </c>
      <c r="H5289" s="6" t="s">
        <v>17</v>
      </c>
      <c r="I5289" s="6">
        <v>1</v>
      </c>
      <c r="J5289" s="6" t="s">
        <v>25338</v>
      </c>
      <c r="K5289" s="6" t="s">
        <v>23</v>
      </c>
      <c r="L5289" s="9" t="s">
        <v>25339</v>
      </c>
    </row>
    <row r="5290" spans="1:12" x14ac:dyDescent="0.25">
      <c r="A5290" s="3">
        <v>21101044948</v>
      </c>
      <c r="B5290" s="4" t="s">
        <v>25337</v>
      </c>
      <c r="C5290" s="4" t="s">
        <v>6174</v>
      </c>
      <c r="D5290" s="4" t="s">
        <v>885</v>
      </c>
      <c r="E5290" s="4" t="s">
        <v>382</v>
      </c>
      <c r="F5290" s="4" t="s">
        <v>21</v>
      </c>
      <c r="G5290" s="4" t="s">
        <v>16</v>
      </c>
      <c r="H5290" s="4" t="s">
        <v>17</v>
      </c>
      <c r="I5290" s="4">
        <v>1</v>
      </c>
      <c r="J5290" s="4" t="s">
        <v>25338</v>
      </c>
      <c r="K5290" s="4" t="s">
        <v>23</v>
      </c>
      <c r="L5290" s="8" t="s">
        <v>25339</v>
      </c>
    </row>
    <row r="5291" spans="1:12" x14ac:dyDescent="0.25">
      <c r="A5291" s="5">
        <v>20532</v>
      </c>
      <c r="B5291" s="6" t="s">
        <v>13210</v>
      </c>
      <c r="C5291" s="6" t="s">
        <v>3011</v>
      </c>
      <c r="D5291" s="6" t="s">
        <v>4600</v>
      </c>
      <c r="E5291" s="6" t="s">
        <v>536</v>
      </c>
      <c r="F5291" s="6" t="s">
        <v>21</v>
      </c>
      <c r="G5291" s="6" t="s">
        <v>16</v>
      </c>
      <c r="H5291" s="6" t="s">
        <v>22</v>
      </c>
      <c r="I5291" s="6">
        <v>1</v>
      </c>
      <c r="J5291" s="6" t="s">
        <v>13211</v>
      </c>
      <c r="K5291" s="6" t="s">
        <v>13212</v>
      </c>
      <c r="L5291" s="9" t="s">
        <v>23</v>
      </c>
    </row>
    <row r="5292" spans="1:12" x14ac:dyDescent="0.25">
      <c r="A5292" s="3">
        <v>29583</v>
      </c>
      <c r="B5292" s="4" t="s">
        <v>870</v>
      </c>
      <c r="C5292" s="4" t="s">
        <v>871</v>
      </c>
      <c r="D5292" s="4" t="s">
        <v>872</v>
      </c>
      <c r="E5292" s="4" t="s">
        <v>685</v>
      </c>
      <c r="F5292" s="4" t="s">
        <v>873</v>
      </c>
      <c r="G5292" s="4" t="s">
        <v>16</v>
      </c>
      <c r="H5292" s="4" t="s">
        <v>22</v>
      </c>
      <c r="I5292" s="4">
        <v>1</v>
      </c>
      <c r="J5292" s="4" t="s">
        <v>874</v>
      </c>
      <c r="K5292" s="4" t="s">
        <v>875</v>
      </c>
      <c r="L5292" s="8" t="s">
        <v>876</v>
      </c>
    </row>
    <row r="5293" spans="1:12" x14ac:dyDescent="0.25">
      <c r="A5293" s="5">
        <v>23819</v>
      </c>
      <c r="B5293" s="6" t="s">
        <v>21142</v>
      </c>
      <c r="C5293" s="6" t="s">
        <v>6721</v>
      </c>
      <c r="D5293" s="6" t="s">
        <v>3930</v>
      </c>
      <c r="E5293" s="6" t="s">
        <v>540</v>
      </c>
      <c r="F5293" s="6" t="s">
        <v>1176</v>
      </c>
      <c r="G5293" s="6" t="s">
        <v>16</v>
      </c>
      <c r="H5293" s="6" t="s">
        <v>22</v>
      </c>
      <c r="I5293" s="6">
        <v>1</v>
      </c>
      <c r="J5293" s="6" t="s">
        <v>21143</v>
      </c>
      <c r="K5293" s="6" t="s">
        <v>21144</v>
      </c>
      <c r="L5293" s="9" t="s">
        <v>21145</v>
      </c>
    </row>
    <row r="5294" spans="1:12" x14ac:dyDescent="0.25">
      <c r="A5294" s="3">
        <v>23819</v>
      </c>
      <c r="B5294" s="4" t="s">
        <v>21142</v>
      </c>
      <c r="C5294" s="4" t="s">
        <v>6721</v>
      </c>
      <c r="D5294" s="4" t="s">
        <v>3930</v>
      </c>
      <c r="E5294" s="4" t="s">
        <v>609</v>
      </c>
      <c r="F5294" s="4" t="s">
        <v>1176</v>
      </c>
      <c r="G5294" s="4" t="s">
        <v>16</v>
      </c>
      <c r="H5294" s="4" t="s">
        <v>22</v>
      </c>
      <c r="I5294" s="4">
        <v>1</v>
      </c>
      <c r="J5294" s="4" t="s">
        <v>21143</v>
      </c>
      <c r="K5294" s="4" t="s">
        <v>21144</v>
      </c>
      <c r="L5294" s="8" t="s">
        <v>21145</v>
      </c>
    </row>
    <row r="5295" spans="1:12" x14ac:dyDescent="0.25">
      <c r="A5295" s="5">
        <v>21100239250</v>
      </c>
      <c r="B5295" s="6" t="s">
        <v>18054</v>
      </c>
      <c r="C5295" s="6" t="s">
        <v>6818</v>
      </c>
      <c r="D5295" s="6" t="s">
        <v>604</v>
      </c>
      <c r="E5295" s="6" t="s">
        <v>338</v>
      </c>
      <c r="F5295" s="6" t="s">
        <v>18055</v>
      </c>
      <c r="G5295" s="6" t="s">
        <v>16</v>
      </c>
      <c r="H5295" s="6" t="s">
        <v>22</v>
      </c>
      <c r="I5295" s="6">
        <v>1</v>
      </c>
      <c r="J5295" s="6" t="s">
        <v>18056</v>
      </c>
      <c r="K5295" s="6" t="s">
        <v>18057</v>
      </c>
      <c r="L5295" s="9" t="s">
        <v>18058</v>
      </c>
    </row>
    <row r="5296" spans="1:12" x14ac:dyDescent="0.25">
      <c r="A5296" s="3">
        <v>16246</v>
      </c>
      <c r="B5296" s="4" t="s">
        <v>14526</v>
      </c>
      <c r="C5296" s="4" t="s">
        <v>2274</v>
      </c>
      <c r="D5296" s="4" t="s">
        <v>4371</v>
      </c>
      <c r="E5296" s="4" t="s">
        <v>623</v>
      </c>
      <c r="F5296" s="4" t="s">
        <v>486</v>
      </c>
      <c r="G5296" s="4" t="s">
        <v>16</v>
      </c>
      <c r="H5296" s="4" t="s">
        <v>22</v>
      </c>
      <c r="I5296" s="4">
        <v>1</v>
      </c>
      <c r="J5296" s="4" t="s">
        <v>14527</v>
      </c>
      <c r="K5296" s="4" t="s">
        <v>14528</v>
      </c>
      <c r="L5296" s="8" t="s">
        <v>14529</v>
      </c>
    </row>
    <row r="5297" spans="1:12" x14ac:dyDescent="0.25">
      <c r="A5297" s="5">
        <v>16246</v>
      </c>
      <c r="B5297" s="6" t="s">
        <v>14526</v>
      </c>
      <c r="C5297" s="6" t="s">
        <v>2274</v>
      </c>
      <c r="D5297" s="6" t="s">
        <v>4371</v>
      </c>
      <c r="E5297" s="6" t="s">
        <v>624</v>
      </c>
      <c r="F5297" s="6" t="s">
        <v>486</v>
      </c>
      <c r="G5297" s="6" t="s">
        <v>16</v>
      </c>
      <c r="H5297" s="6" t="s">
        <v>22</v>
      </c>
      <c r="I5297" s="6">
        <v>1</v>
      </c>
      <c r="J5297" s="6" t="s">
        <v>14527</v>
      </c>
      <c r="K5297" s="6" t="s">
        <v>14528</v>
      </c>
      <c r="L5297" s="9" t="s">
        <v>14529</v>
      </c>
    </row>
    <row r="5298" spans="1:12" x14ac:dyDescent="0.25">
      <c r="A5298" s="3">
        <v>16246</v>
      </c>
      <c r="B5298" s="4" t="s">
        <v>14526</v>
      </c>
      <c r="C5298" s="4" t="s">
        <v>2274</v>
      </c>
      <c r="D5298" s="4" t="s">
        <v>4371</v>
      </c>
      <c r="E5298" s="4" t="s">
        <v>349</v>
      </c>
      <c r="F5298" s="4" t="s">
        <v>486</v>
      </c>
      <c r="G5298" s="4" t="s">
        <v>16</v>
      </c>
      <c r="H5298" s="4" t="s">
        <v>22</v>
      </c>
      <c r="I5298" s="4">
        <v>1</v>
      </c>
      <c r="J5298" s="4" t="s">
        <v>14527</v>
      </c>
      <c r="K5298" s="4" t="s">
        <v>14528</v>
      </c>
      <c r="L5298" s="8" t="s">
        <v>14529</v>
      </c>
    </row>
    <row r="5299" spans="1:12" x14ac:dyDescent="0.25">
      <c r="A5299" s="5">
        <v>19400158593</v>
      </c>
      <c r="B5299" s="6" t="s">
        <v>1411</v>
      </c>
      <c r="C5299" s="6" t="s">
        <v>1412</v>
      </c>
      <c r="D5299" s="6" t="s">
        <v>1269</v>
      </c>
      <c r="E5299" s="6" t="s">
        <v>1027</v>
      </c>
      <c r="F5299" s="6" t="s">
        <v>185</v>
      </c>
      <c r="G5299" s="6" t="s">
        <v>16</v>
      </c>
      <c r="H5299" s="6" t="s">
        <v>22</v>
      </c>
      <c r="I5299" s="6">
        <v>1</v>
      </c>
      <c r="J5299" s="6" t="s">
        <v>1413</v>
      </c>
      <c r="K5299" s="6" t="s">
        <v>1414</v>
      </c>
      <c r="L5299" s="9" t="s">
        <v>1415</v>
      </c>
    </row>
    <row r="5300" spans="1:12" x14ac:dyDescent="0.25">
      <c r="A5300" s="3">
        <v>28809</v>
      </c>
      <c r="B5300" s="4" t="s">
        <v>9616</v>
      </c>
      <c r="C5300" s="4" t="s">
        <v>2162</v>
      </c>
      <c r="D5300" s="4" t="s">
        <v>249</v>
      </c>
      <c r="E5300" s="4" t="s">
        <v>1112</v>
      </c>
      <c r="F5300" s="4" t="s">
        <v>47</v>
      </c>
      <c r="G5300" s="4" t="s">
        <v>16</v>
      </c>
      <c r="H5300" s="4" t="s">
        <v>22</v>
      </c>
      <c r="I5300" s="4">
        <v>1</v>
      </c>
      <c r="J5300" s="4" t="s">
        <v>9617</v>
      </c>
      <c r="K5300" s="4" t="s">
        <v>9618</v>
      </c>
      <c r="L5300" s="8" t="s">
        <v>23</v>
      </c>
    </row>
    <row r="5301" spans="1:12" x14ac:dyDescent="0.25">
      <c r="A5301" s="5">
        <v>5700155578</v>
      </c>
      <c r="B5301" s="6" t="s">
        <v>3659</v>
      </c>
      <c r="C5301" s="6" t="s">
        <v>3660</v>
      </c>
      <c r="D5301" s="6" t="s">
        <v>756</v>
      </c>
      <c r="E5301" s="6" t="s">
        <v>53</v>
      </c>
      <c r="F5301" s="6" t="s">
        <v>3661</v>
      </c>
      <c r="G5301" s="6" t="s">
        <v>16</v>
      </c>
      <c r="H5301" s="6" t="s">
        <v>22</v>
      </c>
      <c r="I5301" s="6">
        <v>1</v>
      </c>
      <c r="J5301" s="6" t="s">
        <v>3662</v>
      </c>
      <c r="K5301" s="6" t="s">
        <v>3663</v>
      </c>
      <c r="L5301" s="9" t="s">
        <v>3664</v>
      </c>
    </row>
    <row r="5302" spans="1:12" x14ac:dyDescent="0.25">
      <c r="A5302" s="3">
        <v>4700152246</v>
      </c>
      <c r="B5302" s="4" t="s">
        <v>11736</v>
      </c>
      <c r="C5302" s="4" t="s">
        <v>8054</v>
      </c>
      <c r="D5302" s="4" t="s">
        <v>669</v>
      </c>
      <c r="E5302" s="4" t="s">
        <v>80</v>
      </c>
      <c r="F5302" s="4" t="s">
        <v>28</v>
      </c>
      <c r="G5302" s="4" t="s">
        <v>16</v>
      </c>
      <c r="H5302" s="4" t="s">
        <v>22</v>
      </c>
      <c r="I5302" s="4">
        <v>1</v>
      </c>
      <c r="J5302" s="4" t="s">
        <v>11737</v>
      </c>
      <c r="K5302" s="4" t="s">
        <v>11738</v>
      </c>
      <c r="L5302" s="8" t="s">
        <v>11739</v>
      </c>
    </row>
    <row r="5303" spans="1:12" x14ac:dyDescent="0.25">
      <c r="A5303" s="5">
        <v>21100921194</v>
      </c>
      <c r="B5303" s="6" t="s">
        <v>16247</v>
      </c>
      <c r="C5303" s="6" t="s">
        <v>1674</v>
      </c>
      <c r="D5303" s="6" t="s">
        <v>1423</v>
      </c>
      <c r="E5303" s="6" t="s">
        <v>281</v>
      </c>
      <c r="F5303" s="6" t="s">
        <v>185</v>
      </c>
      <c r="G5303" s="6" t="s">
        <v>16</v>
      </c>
      <c r="H5303" s="6" t="s">
        <v>22</v>
      </c>
      <c r="I5303" s="6">
        <v>1</v>
      </c>
      <c r="J5303" s="6" t="s">
        <v>16248</v>
      </c>
      <c r="K5303" s="6" t="s">
        <v>16249</v>
      </c>
      <c r="L5303" s="9" t="s">
        <v>16250</v>
      </c>
    </row>
    <row r="5304" spans="1:12" x14ac:dyDescent="0.25">
      <c r="A5304" s="3">
        <v>21100921194</v>
      </c>
      <c r="B5304" s="4" t="s">
        <v>16247</v>
      </c>
      <c r="C5304" s="4" t="s">
        <v>1674</v>
      </c>
      <c r="D5304" s="4" t="s">
        <v>1423</v>
      </c>
      <c r="E5304" s="4" t="s">
        <v>282</v>
      </c>
      <c r="F5304" s="4" t="s">
        <v>185</v>
      </c>
      <c r="G5304" s="4" t="s">
        <v>16</v>
      </c>
      <c r="H5304" s="4" t="s">
        <v>22</v>
      </c>
      <c r="I5304" s="4">
        <v>1</v>
      </c>
      <c r="J5304" s="4" t="s">
        <v>16248</v>
      </c>
      <c r="K5304" s="4" t="s">
        <v>16249</v>
      </c>
      <c r="L5304" s="8" t="s">
        <v>16250</v>
      </c>
    </row>
    <row r="5305" spans="1:12" x14ac:dyDescent="0.25">
      <c r="A5305" s="5">
        <v>21100921194</v>
      </c>
      <c r="B5305" s="6" t="s">
        <v>16247</v>
      </c>
      <c r="C5305" s="6" t="s">
        <v>1674</v>
      </c>
      <c r="D5305" s="6" t="s">
        <v>1423</v>
      </c>
      <c r="E5305" s="6" t="s">
        <v>212</v>
      </c>
      <c r="F5305" s="6" t="s">
        <v>185</v>
      </c>
      <c r="G5305" s="6" t="s">
        <v>16</v>
      </c>
      <c r="H5305" s="6" t="s">
        <v>22</v>
      </c>
      <c r="I5305" s="6">
        <v>1</v>
      </c>
      <c r="J5305" s="6" t="s">
        <v>16248</v>
      </c>
      <c r="K5305" s="6" t="s">
        <v>16249</v>
      </c>
      <c r="L5305" s="9" t="s">
        <v>16250</v>
      </c>
    </row>
    <row r="5306" spans="1:12" x14ac:dyDescent="0.25">
      <c r="A5306" s="3">
        <v>21100921194</v>
      </c>
      <c r="B5306" s="4" t="s">
        <v>16247</v>
      </c>
      <c r="C5306" s="4" t="s">
        <v>1674</v>
      </c>
      <c r="D5306" s="4" t="s">
        <v>1423</v>
      </c>
      <c r="E5306" s="4" t="s">
        <v>754</v>
      </c>
      <c r="F5306" s="4" t="s">
        <v>185</v>
      </c>
      <c r="G5306" s="4" t="s">
        <v>16</v>
      </c>
      <c r="H5306" s="4" t="s">
        <v>22</v>
      </c>
      <c r="I5306" s="4">
        <v>1</v>
      </c>
      <c r="J5306" s="4" t="s">
        <v>16248</v>
      </c>
      <c r="K5306" s="4" t="s">
        <v>16249</v>
      </c>
      <c r="L5306" s="8" t="s">
        <v>16250</v>
      </c>
    </row>
    <row r="5307" spans="1:12" x14ac:dyDescent="0.25">
      <c r="A5307" s="5">
        <v>24154</v>
      </c>
      <c r="B5307" s="6" t="s">
        <v>13721</v>
      </c>
      <c r="C5307" s="6" t="s">
        <v>2808</v>
      </c>
      <c r="D5307" s="6" t="s">
        <v>957</v>
      </c>
      <c r="E5307" s="6" t="s">
        <v>754</v>
      </c>
      <c r="F5307" s="6" t="s">
        <v>21</v>
      </c>
      <c r="G5307" s="6" t="s">
        <v>16</v>
      </c>
      <c r="H5307" s="6" t="s">
        <v>22</v>
      </c>
      <c r="I5307" s="6">
        <v>1</v>
      </c>
      <c r="J5307" s="6" t="s">
        <v>13722</v>
      </c>
      <c r="K5307" s="6" t="s">
        <v>13723</v>
      </c>
      <c r="L5307" s="9" t="s">
        <v>23</v>
      </c>
    </row>
    <row r="5308" spans="1:12" x14ac:dyDescent="0.25">
      <c r="A5308" s="3">
        <v>24154</v>
      </c>
      <c r="B5308" s="4" t="s">
        <v>13721</v>
      </c>
      <c r="C5308" s="4" t="s">
        <v>2808</v>
      </c>
      <c r="D5308" s="4" t="s">
        <v>957</v>
      </c>
      <c r="E5308" s="4" t="s">
        <v>129</v>
      </c>
      <c r="F5308" s="4" t="s">
        <v>21</v>
      </c>
      <c r="G5308" s="4" t="s">
        <v>16</v>
      </c>
      <c r="H5308" s="4" t="s">
        <v>22</v>
      </c>
      <c r="I5308" s="4">
        <v>1</v>
      </c>
      <c r="J5308" s="4" t="s">
        <v>13722</v>
      </c>
      <c r="K5308" s="4" t="s">
        <v>13723</v>
      </c>
      <c r="L5308" s="8" t="s">
        <v>23</v>
      </c>
    </row>
    <row r="5309" spans="1:12" x14ac:dyDescent="0.25">
      <c r="A5309" s="5">
        <v>29542</v>
      </c>
      <c r="B5309" s="6" t="s">
        <v>15778</v>
      </c>
      <c r="C5309" s="6" t="s">
        <v>2619</v>
      </c>
      <c r="D5309" s="6" t="s">
        <v>2023</v>
      </c>
      <c r="E5309" s="6" t="s">
        <v>602</v>
      </c>
      <c r="F5309" s="6" t="s">
        <v>95</v>
      </c>
      <c r="G5309" s="6" t="s">
        <v>16</v>
      </c>
      <c r="H5309" s="6" t="s">
        <v>22</v>
      </c>
      <c r="I5309" s="6">
        <v>1</v>
      </c>
      <c r="J5309" s="6" t="s">
        <v>15779</v>
      </c>
      <c r="K5309" s="6" t="s">
        <v>15780</v>
      </c>
      <c r="L5309" s="9" t="s">
        <v>15781</v>
      </c>
    </row>
    <row r="5310" spans="1:12" x14ac:dyDescent="0.25">
      <c r="A5310" s="3">
        <v>21100913308</v>
      </c>
      <c r="B5310" s="4" t="s">
        <v>20554</v>
      </c>
      <c r="C5310" s="4" t="s">
        <v>1651</v>
      </c>
      <c r="D5310" s="4" t="s">
        <v>641</v>
      </c>
      <c r="E5310" s="4" t="s">
        <v>80</v>
      </c>
      <c r="F5310" s="4" t="s">
        <v>20555</v>
      </c>
      <c r="G5310" s="4" t="s">
        <v>16</v>
      </c>
      <c r="H5310" s="4" t="s">
        <v>17</v>
      </c>
      <c r="I5310" s="4">
        <v>1</v>
      </c>
      <c r="J5310" s="4" t="s">
        <v>20556</v>
      </c>
      <c r="K5310" s="4" t="s">
        <v>23</v>
      </c>
      <c r="L5310" s="8" t="s">
        <v>20557</v>
      </c>
    </row>
    <row r="5311" spans="1:12" x14ac:dyDescent="0.25">
      <c r="A5311" s="5">
        <v>21909</v>
      </c>
      <c r="B5311" s="6" t="s">
        <v>5165</v>
      </c>
      <c r="C5311" s="6" t="s">
        <v>2392</v>
      </c>
      <c r="D5311" s="6" t="s">
        <v>1560</v>
      </c>
      <c r="E5311" s="6" t="s">
        <v>150</v>
      </c>
      <c r="F5311" s="6" t="s">
        <v>185</v>
      </c>
      <c r="G5311" s="6" t="s">
        <v>16</v>
      </c>
      <c r="H5311" s="6" t="s">
        <v>22</v>
      </c>
      <c r="I5311" s="6">
        <v>1</v>
      </c>
      <c r="J5311" s="6" t="s">
        <v>5166</v>
      </c>
      <c r="K5311" s="6" t="s">
        <v>5167</v>
      </c>
      <c r="L5311" s="9" t="s">
        <v>5168</v>
      </c>
    </row>
    <row r="5312" spans="1:12" x14ac:dyDescent="0.25">
      <c r="A5312" s="3">
        <v>21100262230</v>
      </c>
      <c r="B5312" s="4" t="s">
        <v>26419</v>
      </c>
      <c r="C5312" s="4" t="s">
        <v>525</v>
      </c>
      <c r="D5312" s="4" t="s">
        <v>380</v>
      </c>
      <c r="E5312" s="4" t="s">
        <v>159</v>
      </c>
      <c r="F5312" s="4" t="s">
        <v>409</v>
      </c>
      <c r="G5312" s="4" t="s">
        <v>16</v>
      </c>
      <c r="H5312" s="4" t="s">
        <v>22</v>
      </c>
      <c r="I5312" s="4">
        <v>1</v>
      </c>
      <c r="J5312" s="4" t="s">
        <v>26420</v>
      </c>
      <c r="K5312" s="4" t="s">
        <v>26421</v>
      </c>
      <c r="L5312" s="8" t="s">
        <v>26422</v>
      </c>
    </row>
    <row r="5313" spans="1:12" x14ac:dyDescent="0.25">
      <c r="A5313" s="5">
        <v>21100791269</v>
      </c>
      <c r="B5313" s="6" t="s">
        <v>14891</v>
      </c>
      <c r="C5313" s="6" t="s">
        <v>55</v>
      </c>
      <c r="D5313" s="6" t="s">
        <v>1279</v>
      </c>
      <c r="E5313" s="6" t="s">
        <v>154</v>
      </c>
      <c r="F5313" s="6" t="s">
        <v>11118</v>
      </c>
      <c r="G5313" s="6" t="s">
        <v>16</v>
      </c>
      <c r="H5313" s="6" t="s">
        <v>22</v>
      </c>
      <c r="I5313" s="6">
        <v>1</v>
      </c>
      <c r="J5313" s="6" t="s">
        <v>14892</v>
      </c>
      <c r="K5313" s="6" t="s">
        <v>23</v>
      </c>
      <c r="L5313" s="9" t="s">
        <v>14893</v>
      </c>
    </row>
    <row r="5314" spans="1:12" x14ac:dyDescent="0.25">
      <c r="A5314" s="3">
        <v>94447</v>
      </c>
      <c r="B5314" s="4" t="s">
        <v>10110</v>
      </c>
      <c r="C5314" s="4" t="s">
        <v>4196</v>
      </c>
      <c r="D5314" s="4" t="s">
        <v>1551</v>
      </c>
      <c r="E5314" s="4" t="s">
        <v>154</v>
      </c>
      <c r="F5314" s="4" t="s">
        <v>95</v>
      </c>
      <c r="G5314" s="4" t="s">
        <v>16</v>
      </c>
      <c r="H5314" s="4" t="s">
        <v>22</v>
      </c>
      <c r="I5314" s="4">
        <v>1</v>
      </c>
      <c r="J5314" s="4" t="s">
        <v>10111</v>
      </c>
      <c r="K5314" s="4" t="s">
        <v>10112</v>
      </c>
      <c r="L5314" s="8" t="s">
        <v>10113</v>
      </c>
    </row>
    <row r="5315" spans="1:12" x14ac:dyDescent="0.25">
      <c r="A5315" s="5">
        <v>94447</v>
      </c>
      <c r="B5315" s="6" t="s">
        <v>10110</v>
      </c>
      <c r="C5315" s="6" t="s">
        <v>4196</v>
      </c>
      <c r="D5315" s="6" t="s">
        <v>1551</v>
      </c>
      <c r="E5315" s="6" t="s">
        <v>1266</v>
      </c>
      <c r="F5315" s="6" t="s">
        <v>95</v>
      </c>
      <c r="G5315" s="6" t="s">
        <v>16</v>
      </c>
      <c r="H5315" s="6" t="s">
        <v>22</v>
      </c>
      <c r="I5315" s="6">
        <v>1</v>
      </c>
      <c r="J5315" s="6" t="s">
        <v>10111</v>
      </c>
      <c r="K5315" s="6" t="s">
        <v>10112</v>
      </c>
      <c r="L5315" s="9" t="s">
        <v>10113</v>
      </c>
    </row>
    <row r="5316" spans="1:12" x14ac:dyDescent="0.25">
      <c r="A5316" s="3">
        <v>23444</v>
      </c>
      <c r="B5316" s="4" t="s">
        <v>16050</v>
      </c>
      <c r="C5316" s="4" t="s">
        <v>2037</v>
      </c>
      <c r="D5316" s="4" t="s">
        <v>3142</v>
      </c>
      <c r="E5316" s="4" t="s">
        <v>1266</v>
      </c>
      <c r="F5316" s="4" t="s">
        <v>95</v>
      </c>
      <c r="G5316" s="4" t="s">
        <v>16</v>
      </c>
      <c r="H5316" s="4" t="s">
        <v>22</v>
      </c>
      <c r="I5316" s="4">
        <v>1</v>
      </c>
      <c r="J5316" s="4" t="s">
        <v>16051</v>
      </c>
      <c r="K5316" s="4" t="s">
        <v>16052</v>
      </c>
      <c r="L5316" s="8" t="s">
        <v>16053</v>
      </c>
    </row>
    <row r="5317" spans="1:12" x14ac:dyDescent="0.25">
      <c r="A5317" s="5">
        <v>35941</v>
      </c>
      <c r="B5317" s="6" t="s">
        <v>8278</v>
      </c>
      <c r="C5317" s="6" t="s">
        <v>2475</v>
      </c>
      <c r="D5317" s="6" t="s">
        <v>2837</v>
      </c>
      <c r="E5317" s="6" t="s">
        <v>154</v>
      </c>
      <c r="F5317" s="6" t="s">
        <v>8279</v>
      </c>
      <c r="G5317" s="6" t="s">
        <v>16</v>
      </c>
      <c r="H5317" s="6" t="s">
        <v>22</v>
      </c>
      <c r="I5317" s="6">
        <v>1</v>
      </c>
      <c r="J5317" s="6" t="s">
        <v>8280</v>
      </c>
      <c r="K5317" s="6" t="s">
        <v>8281</v>
      </c>
      <c r="L5317" s="9" t="s">
        <v>8282</v>
      </c>
    </row>
    <row r="5318" spans="1:12" x14ac:dyDescent="0.25">
      <c r="A5318" s="3">
        <v>21100286975</v>
      </c>
      <c r="B5318" s="4" t="s">
        <v>19086</v>
      </c>
      <c r="C5318" s="4" t="s">
        <v>2976</v>
      </c>
      <c r="D5318" s="4" t="s">
        <v>767</v>
      </c>
      <c r="E5318" s="4" t="s">
        <v>420</v>
      </c>
      <c r="F5318" s="4" t="s">
        <v>185</v>
      </c>
      <c r="G5318" s="4" t="s">
        <v>16</v>
      </c>
      <c r="H5318" s="4" t="s">
        <v>17</v>
      </c>
      <c r="I5318" s="4">
        <v>1</v>
      </c>
      <c r="J5318" s="4" t="s">
        <v>19087</v>
      </c>
      <c r="K5318" s="4" t="s">
        <v>19088</v>
      </c>
      <c r="L5318" s="8" t="s">
        <v>19089</v>
      </c>
    </row>
    <row r="5319" spans="1:12" x14ac:dyDescent="0.25">
      <c r="A5319" s="5">
        <v>21100286975</v>
      </c>
      <c r="B5319" s="6" t="s">
        <v>19086</v>
      </c>
      <c r="C5319" s="6" t="s">
        <v>2976</v>
      </c>
      <c r="D5319" s="6" t="s">
        <v>767</v>
      </c>
      <c r="E5319" s="6" t="s">
        <v>418</v>
      </c>
      <c r="F5319" s="6" t="s">
        <v>185</v>
      </c>
      <c r="G5319" s="6" t="s">
        <v>16</v>
      </c>
      <c r="H5319" s="6" t="s">
        <v>17</v>
      </c>
      <c r="I5319" s="6">
        <v>1</v>
      </c>
      <c r="J5319" s="6" t="s">
        <v>19087</v>
      </c>
      <c r="K5319" s="6" t="s">
        <v>19088</v>
      </c>
      <c r="L5319" s="9" t="s">
        <v>19089</v>
      </c>
    </row>
    <row r="5320" spans="1:12" x14ac:dyDescent="0.25">
      <c r="A5320" s="3">
        <v>21100901139</v>
      </c>
      <c r="B5320" s="4" t="s">
        <v>1794</v>
      </c>
      <c r="C5320" s="4" t="s">
        <v>1774</v>
      </c>
      <c r="D5320" s="4" t="s">
        <v>1795</v>
      </c>
      <c r="E5320" s="4" t="s">
        <v>154</v>
      </c>
      <c r="F5320" s="4" t="s">
        <v>1796</v>
      </c>
      <c r="G5320" s="4" t="s">
        <v>16</v>
      </c>
      <c r="H5320" s="4" t="s">
        <v>17</v>
      </c>
      <c r="I5320" s="4">
        <v>1</v>
      </c>
      <c r="J5320" s="4" t="s">
        <v>1797</v>
      </c>
      <c r="K5320" s="4" t="s">
        <v>1798</v>
      </c>
      <c r="L5320" s="8" t="s">
        <v>1799</v>
      </c>
    </row>
    <row r="5321" spans="1:12" x14ac:dyDescent="0.25">
      <c r="A5321" s="5">
        <v>21100901139</v>
      </c>
      <c r="B5321" s="6" t="s">
        <v>1794</v>
      </c>
      <c r="C5321" s="6" t="s">
        <v>1774</v>
      </c>
      <c r="D5321" s="6" t="s">
        <v>1795</v>
      </c>
      <c r="E5321" s="6" t="s">
        <v>1167</v>
      </c>
      <c r="F5321" s="6" t="s">
        <v>1796</v>
      </c>
      <c r="G5321" s="6" t="s">
        <v>16</v>
      </c>
      <c r="H5321" s="6" t="s">
        <v>17</v>
      </c>
      <c r="I5321" s="6">
        <v>1</v>
      </c>
      <c r="J5321" s="6" t="s">
        <v>1797</v>
      </c>
      <c r="K5321" s="6" t="s">
        <v>1798</v>
      </c>
      <c r="L5321" s="9" t="s">
        <v>1799</v>
      </c>
    </row>
    <row r="5322" spans="1:12" x14ac:dyDescent="0.25">
      <c r="A5322" s="3">
        <v>14600154701</v>
      </c>
      <c r="B5322" s="4" t="s">
        <v>27067</v>
      </c>
      <c r="C5322" s="4" t="s">
        <v>1605</v>
      </c>
      <c r="D5322" s="4" t="s">
        <v>468</v>
      </c>
      <c r="E5322" s="4" t="s">
        <v>59</v>
      </c>
      <c r="F5322" s="4" t="s">
        <v>27068</v>
      </c>
      <c r="G5322" s="4" t="s">
        <v>16</v>
      </c>
      <c r="H5322" s="4" t="s">
        <v>22</v>
      </c>
      <c r="I5322" s="4">
        <v>1</v>
      </c>
      <c r="J5322" s="4" t="s">
        <v>27069</v>
      </c>
      <c r="K5322" s="4" t="s">
        <v>27070</v>
      </c>
      <c r="L5322" s="8" t="s">
        <v>27071</v>
      </c>
    </row>
    <row r="5323" spans="1:12" x14ac:dyDescent="0.25">
      <c r="A5323" s="5">
        <v>22418</v>
      </c>
      <c r="B5323" s="6" t="s">
        <v>25159</v>
      </c>
      <c r="C5323" s="6" t="s">
        <v>2063</v>
      </c>
      <c r="D5323" s="6" t="s">
        <v>1247</v>
      </c>
      <c r="E5323" s="6" t="s">
        <v>423</v>
      </c>
      <c r="F5323" s="6" t="s">
        <v>28</v>
      </c>
      <c r="G5323" s="6" t="s">
        <v>16</v>
      </c>
      <c r="H5323" s="6" t="s">
        <v>22</v>
      </c>
      <c r="I5323" s="6">
        <v>1</v>
      </c>
      <c r="J5323" s="6" t="s">
        <v>25160</v>
      </c>
      <c r="K5323" s="6" t="s">
        <v>25161</v>
      </c>
      <c r="L5323" s="9" t="s">
        <v>25162</v>
      </c>
    </row>
    <row r="5324" spans="1:12" x14ac:dyDescent="0.25">
      <c r="A5324" s="3">
        <v>22418</v>
      </c>
      <c r="B5324" s="4" t="s">
        <v>25159</v>
      </c>
      <c r="C5324" s="4" t="s">
        <v>2063</v>
      </c>
      <c r="D5324" s="4" t="s">
        <v>1247</v>
      </c>
      <c r="E5324" s="4" t="s">
        <v>131</v>
      </c>
      <c r="F5324" s="4" t="s">
        <v>28</v>
      </c>
      <c r="G5324" s="4" t="s">
        <v>16</v>
      </c>
      <c r="H5324" s="4" t="s">
        <v>22</v>
      </c>
      <c r="I5324" s="4">
        <v>1</v>
      </c>
      <c r="J5324" s="4" t="s">
        <v>25160</v>
      </c>
      <c r="K5324" s="4" t="s">
        <v>25161</v>
      </c>
      <c r="L5324" s="8" t="s">
        <v>25162</v>
      </c>
    </row>
    <row r="5325" spans="1:12" x14ac:dyDescent="0.25">
      <c r="A5325" s="5">
        <v>22418</v>
      </c>
      <c r="B5325" s="6" t="s">
        <v>25159</v>
      </c>
      <c r="C5325" s="6" t="s">
        <v>2063</v>
      </c>
      <c r="D5325" s="6" t="s">
        <v>1247</v>
      </c>
      <c r="E5325" s="6" t="s">
        <v>1276</v>
      </c>
      <c r="F5325" s="6" t="s">
        <v>28</v>
      </c>
      <c r="G5325" s="6" t="s">
        <v>16</v>
      </c>
      <c r="H5325" s="6" t="s">
        <v>22</v>
      </c>
      <c r="I5325" s="6">
        <v>1</v>
      </c>
      <c r="J5325" s="6" t="s">
        <v>25160</v>
      </c>
      <c r="K5325" s="6" t="s">
        <v>25161</v>
      </c>
      <c r="L5325" s="9" t="s">
        <v>25162</v>
      </c>
    </row>
    <row r="5326" spans="1:12" x14ac:dyDescent="0.25">
      <c r="A5326" s="3">
        <v>76747</v>
      </c>
      <c r="B5326" s="4" t="s">
        <v>18956</v>
      </c>
      <c r="C5326" s="4" t="s">
        <v>4652</v>
      </c>
      <c r="D5326" s="4" t="s">
        <v>3105</v>
      </c>
      <c r="E5326" s="4" t="s">
        <v>1166</v>
      </c>
      <c r="F5326" s="4" t="s">
        <v>47</v>
      </c>
      <c r="G5326" s="4" t="s">
        <v>16</v>
      </c>
      <c r="H5326" s="4" t="s">
        <v>22</v>
      </c>
      <c r="I5326" s="4">
        <v>1</v>
      </c>
      <c r="J5326" s="4" t="s">
        <v>18957</v>
      </c>
      <c r="K5326" s="4" t="s">
        <v>18958</v>
      </c>
      <c r="L5326" s="8" t="s">
        <v>23</v>
      </c>
    </row>
    <row r="5327" spans="1:12" x14ac:dyDescent="0.25">
      <c r="A5327" s="5">
        <v>19900192334</v>
      </c>
      <c r="B5327" s="6" t="s">
        <v>15525</v>
      </c>
      <c r="C5327" s="6" t="s">
        <v>6473</v>
      </c>
      <c r="D5327" s="6" t="s">
        <v>1386</v>
      </c>
      <c r="E5327" s="6" t="s">
        <v>618</v>
      </c>
      <c r="F5327" s="6" t="s">
        <v>140</v>
      </c>
      <c r="G5327" s="6" t="s">
        <v>16</v>
      </c>
      <c r="H5327" s="6" t="s">
        <v>22</v>
      </c>
      <c r="I5327" s="6">
        <v>1</v>
      </c>
      <c r="J5327" s="6" t="s">
        <v>15526</v>
      </c>
      <c r="K5327" s="6" t="s">
        <v>15527</v>
      </c>
      <c r="L5327" s="9" t="s">
        <v>23</v>
      </c>
    </row>
    <row r="5328" spans="1:12" x14ac:dyDescent="0.25">
      <c r="A5328" s="3">
        <v>19900192334</v>
      </c>
      <c r="B5328" s="4" t="s">
        <v>15525</v>
      </c>
      <c r="C5328" s="4" t="s">
        <v>6473</v>
      </c>
      <c r="D5328" s="4" t="s">
        <v>1386</v>
      </c>
      <c r="E5328" s="4" t="s">
        <v>178</v>
      </c>
      <c r="F5328" s="4" t="s">
        <v>140</v>
      </c>
      <c r="G5328" s="4" t="s">
        <v>16</v>
      </c>
      <c r="H5328" s="4" t="s">
        <v>22</v>
      </c>
      <c r="I5328" s="4">
        <v>1</v>
      </c>
      <c r="J5328" s="4" t="s">
        <v>15526</v>
      </c>
      <c r="K5328" s="4" t="s">
        <v>15527</v>
      </c>
      <c r="L5328" s="8" t="s">
        <v>23</v>
      </c>
    </row>
    <row r="5329" spans="1:12" x14ac:dyDescent="0.25">
      <c r="A5329" s="5">
        <v>21100394149</v>
      </c>
      <c r="B5329" s="6" t="s">
        <v>25091</v>
      </c>
      <c r="C5329" s="6" t="s">
        <v>974</v>
      </c>
      <c r="D5329" s="6" t="s">
        <v>733</v>
      </c>
      <c r="E5329" s="6" t="s">
        <v>242</v>
      </c>
      <c r="F5329" s="6" t="s">
        <v>25092</v>
      </c>
      <c r="G5329" s="6" t="s">
        <v>16</v>
      </c>
      <c r="H5329" s="6" t="s">
        <v>22</v>
      </c>
      <c r="I5329" s="6">
        <v>1</v>
      </c>
      <c r="J5329" s="6" t="s">
        <v>25093</v>
      </c>
      <c r="K5329" s="6" t="s">
        <v>25094</v>
      </c>
      <c r="L5329" s="9" t="s">
        <v>25095</v>
      </c>
    </row>
    <row r="5330" spans="1:12" x14ac:dyDescent="0.25">
      <c r="A5330" s="3">
        <v>21100855905</v>
      </c>
      <c r="B5330" s="4" t="s">
        <v>20438</v>
      </c>
      <c r="C5330" s="4" t="s">
        <v>4615</v>
      </c>
      <c r="D5330" s="4" t="s">
        <v>2535</v>
      </c>
      <c r="E5330" s="4" t="s">
        <v>1285</v>
      </c>
      <c r="F5330" s="4" t="s">
        <v>19599</v>
      </c>
      <c r="G5330" s="4" t="s">
        <v>16</v>
      </c>
      <c r="H5330" s="4" t="s">
        <v>22</v>
      </c>
      <c r="I5330" s="4">
        <v>1</v>
      </c>
      <c r="J5330" s="4" t="s">
        <v>20439</v>
      </c>
      <c r="K5330" s="4" t="s">
        <v>23</v>
      </c>
      <c r="L5330" s="8" t="s">
        <v>20440</v>
      </c>
    </row>
    <row r="5331" spans="1:12" x14ac:dyDescent="0.25">
      <c r="A5331" s="5">
        <v>21100855905</v>
      </c>
      <c r="B5331" s="6" t="s">
        <v>20438</v>
      </c>
      <c r="C5331" s="6" t="s">
        <v>4615</v>
      </c>
      <c r="D5331" s="6" t="s">
        <v>2535</v>
      </c>
      <c r="E5331" s="6" t="s">
        <v>36</v>
      </c>
      <c r="F5331" s="6" t="s">
        <v>19599</v>
      </c>
      <c r="G5331" s="6" t="s">
        <v>16</v>
      </c>
      <c r="H5331" s="6" t="s">
        <v>22</v>
      </c>
      <c r="I5331" s="6">
        <v>1</v>
      </c>
      <c r="J5331" s="6" t="s">
        <v>20439</v>
      </c>
      <c r="K5331" s="6" t="s">
        <v>23</v>
      </c>
      <c r="L5331" s="9" t="s">
        <v>20440</v>
      </c>
    </row>
    <row r="5332" spans="1:12" x14ac:dyDescent="0.25">
      <c r="A5332" s="3">
        <v>40377</v>
      </c>
      <c r="B5332" s="4" t="s">
        <v>24587</v>
      </c>
      <c r="C5332" s="4" t="s">
        <v>1530</v>
      </c>
      <c r="D5332" s="4" t="s">
        <v>733</v>
      </c>
      <c r="E5332" s="4" t="s">
        <v>397</v>
      </c>
      <c r="F5332" s="4" t="s">
        <v>47</v>
      </c>
      <c r="G5332" s="4" t="s">
        <v>16</v>
      </c>
      <c r="H5332" s="4" t="s">
        <v>22</v>
      </c>
      <c r="I5332" s="4">
        <v>1</v>
      </c>
      <c r="J5332" s="4" t="s">
        <v>24588</v>
      </c>
      <c r="K5332" s="4" t="s">
        <v>24589</v>
      </c>
      <c r="L5332" s="8" t="s">
        <v>24590</v>
      </c>
    </row>
    <row r="5333" spans="1:12" x14ac:dyDescent="0.25">
      <c r="A5333" s="5">
        <v>40377</v>
      </c>
      <c r="B5333" s="6" t="s">
        <v>24587</v>
      </c>
      <c r="C5333" s="6" t="s">
        <v>1530</v>
      </c>
      <c r="D5333" s="6" t="s">
        <v>733</v>
      </c>
      <c r="E5333" s="6" t="s">
        <v>154</v>
      </c>
      <c r="F5333" s="6" t="s">
        <v>47</v>
      </c>
      <c r="G5333" s="6" t="s">
        <v>16</v>
      </c>
      <c r="H5333" s="6" t="s">
        <v>22</v>
      </c>
      <c r="I5333" s="6">
        <v>1</v>
      </c>
      <c r="J5333" s="6" t="s">
        <v>24588</v>
      </c>
      <c r="K5333" s="6" t="s">
        <v>24589</v>
      </c>
      <c r="L5333" s="9" t="s">
        <v>24590</v>
      </c>
    </row>
    <row r="5334" spans="1:12" x14ac:dyDescent="0.25">
      <c r="A5334" s="3">
        <v>21101048554</v>
      </c>
      <c r="B5334" s="4" t="s">
        <v>19116</v>
      </c>
      <c r="C5334" s="4" t="s">
        <v>1787</v>
      </c>
      <c r="D5334" s="4" t="s">
        <v>2100</v>
      </c>
      <c r="E5334" s="4" t="s">
        <v>408</v>
      </c>
      <c r="F5334" s="4" t="s">
        <v>963</v>
      </c>
      <c r="G5334" s="4" t="s">
        <v>16</v>
      </c>
      <c r="H5334" s="4" t="s">
        <v>22</v>
      </c>
      <c r="I5334" s="4">
        <v>1</v>
      </c>
      <c r="J5334" s="4" t="s">
        <v>19117</v>
      </c>
      <c r="K5334" s="4" t="s">
        <v>19118</v>
      </c>
      <c r="L5334" s="8" t="s">
        <v>19119</v>
      </c>
    </row>
    <row r="5335" spans="1:12" x14ac:dyDescent="0.25">
      <c r="A5335" s="5">
        <v>19553</v>
      </c>
      <c r="B5335" s="6" t="s">
        <v>10649</v>
      </c>
      <c r="C5335" s="6" t="s">
        <v>2131</v>
      </c>
      <c r="D5335" s="6" t="s">
        <v>749</v>
      </c>
      <c r="E5335" s="6" t="s">
        <v>139</v>
      </c>
      <c r="F5335" s="6" t="s">
        <v>47</v>
      </c>
      <c r="G5335" s="6" t="s">
        <v>16</v>
      </c>
      <c r="H5335" s="6" t="s">
        <v>22</v>
      </c>
      <c r="I5335" s="6">
        <v>1</v>
      </c>
      <c r="J5335" s="6" t="s">
        <v>10650</v>
      </c>
      <c r="K5335" s="6" t="s">
        <v>10651</v>
      </c>
      <c r="L5335" s="9" t="s">
        <v>10652</v>
      </c>
    </row>
    <row r="5336" spans="1:12" x14ac:dyDescent="0.25">
      <c r="A5336" s="3">
        <v>24693</v>
      </c>
      <c r="B5336" s="4" t="s">
        <v>24187</v>
      </c>
      <c r="C5336" s="4" t="s">
        <v>24188</v>
      </c>
      <c r="D5336" s="4" t="s">
        <v>5159</v>
      </c>
      <c r="E5336" s="4" t="s">
        <v>286</v>
      </c>
      <c r="F5336" s="4" t="s">
        <v>7744</v>
      </c>
      <c r="G5336" s="4" t="s">
        <v>16</v>
      </c>
      <c r="H5336" s="4" t="s">
        <v>22</v>
      </c>
      <c r="I5336" s="4">
        <v>1</v>
      </c>
      <c r="J5336" s="4" t="s">
        <v>24189</v>
      </c>
      <c r="K5336" s="4" t="s">
        <v>24190</v>
      </c>
      <c r="L5336" s="8" t="s">
        <v>24191</v>
      </c>
    </row>
    <row r="5337" spans="1:12" x14ac:dyDescent="0.25">
      <c r="A5337" s="5">
        <v>28964</v>
      </c>
      <c r="B5337" s="6" t="s">
        <v>22096</v>
      </c>
      <c r="C5337" s="6" t="s">
        <v>7095</v>
      </c>
      <c r="D5337" s="6" t="s">
        <v>1366</v>
      </c>
      <c r="E5337" s="6" t="s">
        <v>165</v>
      </c>
      <c r="F5337" s="6" t="s">
        <v>95</v>
      </c>
      <c r="G5337" s="6" t="s">
        <v>16</v>
      </c>
      <c r="H5337" s="6" t="s">
        <v>22</v>
      </c>
      <c r="I5337" s="6">
        <v>1</v>
      </c>
      <c r="J5337" s="6" t="s">
        <v>22097</v>
      </c>
      <c r="K5337" s="6" t="s">
        <v>22098</v>
      </c>
      <c r="L5337" s="9" t="s">
        <v>22099</v>
      </c>
    </row>
    <row r="5338" spans="1:12" x14ac:dyDescent="0.25">
      <c r="A5338" s="3">
        <v>23821</v>
      </c>
      <c r="B5338" s="4" t="s">
        <v>10221</v>
      </c>
      <c r="C5338" s="4" t="s">
        <v>1483</v>
      </c>
      <c r="D5338" s="4" t="s">
        <v>1076</v>
      </c>
      <c r="E5338" s="4" t="s">
        <v>279</v>
      </c>
      <c r="F5338" s="4" t="s">
        <v>185</v>
      </c>
      <c r="G5338" s="4" t="s">
        <v>16</v>
      </c>
      <c r="H5338" s="4" t="s">
        <v>22</v>
      </c>
      <c r="I5338" s="4">
        <v>1</v>
      </c>
      <c r="J5338" s="4" t="s">
        <v>10222</v>
      </c>
      <c r="K5338" s="4" t="s">
        <v>10223</v>
      </c>
      <c r="L5338" s="8" t="s">
        <v>10224</v>
      </c>
    </row>
    <row r="5339" spans="1:12" x14ac:dyDescent="0.25">
      <c r="A5339" s="5">
        <v>21100205762</v>
      </c>
      <c r="B5339" s="6" t="s">
        <v>27564</v>
      </c>
      <c r="C5339" s="6" t="s">
        <v>593</v>
      </c>
      <c r="D5339" s="6" t="s">
        <v>231</v>
      </c>
      <c r="E5339" s="6" t="s">
        <v>160</v>
      </c>
      <c r="F5339" s="6" t="s">
        <v>47</v>
      </c>
      <c r="G5339" s="6" t="s">
        <v>16</v>
      </c>
      <c r="H5339" s="6" t="s">
        <v>22</v>
      </c>
      <c r="I5339" s="6">
        <v>1</v>
      </c>
      <c r="J5339" s="6" t="s">
        <v>27565</v>
      </c>
      <c r="K5339" s="6" t="s">
        <v>27566</v>
      </c>
      <c r="L5339" s="9" t="s">
        <v>27567</v>
      </c>
    </row>
    <row r="5340" spans="1:12" x14ac:dyDescent="0.25">
      <c r="A5340" s="3">
        <v>4000152106</v>
      </c>
      <c r="B5340" s="4" t="s">
        <v>13566</v>
      </c>
      <c r="C5340" s="4" t="s">
        <v>2812</v>
      </c>
      <c r="D5340" s="4" t="s">
        <v>674</v>
      </c>
      <c r="E5340" s="4" t="s">
        <v>182</v>
      </c>
      <c r="F5340" s="4" t="s">
        <v>13567</v>
      </c>
      <c r="G5340" s="4" t="s">
        <v>16</v>
      </c>
      <c r="H5340" s="4" t="s">
        <v>17</v>
      </c>
      <c r="I5340" s="4">
        <v>1</v>
      </c>
      <c r="J5340" s="4" t="s">
        <v>13568</v>
      </c>
      <c r="K5340" s="4" t="s">
        <v>13569</v>
      </c>
      <c r="L5340" s="8" t="s">
        <v>13570</v>
      </c>
    </row>
    <row r="5341" spans="1:12" x14ac:dyDescent="0.25">
      <c r="A5341" s="5">
        <v>24781</v>
      </c>
      <c r="B5341" s="6" t="s">
        <v>12520</v>
      </c>
      <c r="C5341" s="6" t="s">
        <v>23</v>
      </c>
      <c r="D5341" s="6" t="s">
        <v>6350</v>
      </c>
      <c r="E5341" s="6" t="s">
        <v>160</v>
      </c>
      <c r="F5341" s="6" t="s">
        <v>95</v>
      </c>
      <c r="G5341" s="6" t="s">
        <v>16</v>
      </c>
      <c r="H5341" s="6" t="s">
        <v>22</v>
      </c>
      <c r="I5341" s="6">
        <v>1</v>
      </c>
      <c r="J5341" s="6" t="s">
        <v>12521</v>
      </c>
      <c r="K5341" s="6" t="s">
        <v>12522</v>
      </c>
      <c r="L5341" s="9" t="s">
        <v>23</v>
      </c>
    </row>
    <row r="5342" spans="1:12" x14ac:dyDescent="0.25">
      <c r="A5342" s="3">
        <v>19184</v>
      </c>
      <c r="B5342" s="4" t="s">
        <v>5688</v>
      </c>
      <c r="C5342" s="4" t="s">
        <v>1915</v>
      </c>
      <c r="D5342" s="4" t="s">
        <v>2262</v>
      </c>
      <c r="E5342" s="4" t="s">
        <v>777</v>
      </c>
      <c r="F5342" s="4" t="s">
        <v>185</v>
      </c>
      <c r="G5342" s="4" t="s">
        <v>16</v>
      </c>
      <c r="H5342" s="4" t="s">
        <v>22</v>
      </c>
      <c r="I5342" s="4">
        <v>1</v>
      </c>
      <c r="J5342" s="4" t="s">
        <v>5689</v>
      </c>
      <c r="K5342" s="4" t="s">
        <v>5690</v>
      </c>
      <c r="L5342" s="8" t="s">
        <v>5691</v>
      </c>
    </row>
    <row r="5343" spans="1:12" x14ac:dyDescent="0.25">
      <c r="A5343" s="5">
        <v>19184</v>
      </c>
      <c r="B5343" s="6" t="s">
        <v>5688</v>
      </c>
      <c r="C5343" s="6" t="s">
        <v>1915</v>
      </c>
      <c r="D5343" s="6" t="s">
        <v>2262</v>
      </c>
      <c r="E5343" s="6" t="s">
        <v>228</v>
      </c>
      <c r="F5343" s="6" t="s">
        <v>185</v>
      </c>
      <c r="G5343" s="6" t="s">
        <v>16</v>
      </c>
      <c r="H5343" s="6" t="s">
        <v>22</v>
      </c>
      <c r="I5343" s="6">
        <v>1</v>
      </c>
      <c r="J5343" s="6" t="s">
        <v>5689</v>
      </c>
      <c r="K5343" s="6" t="s">
        <v>5690</v>
      </c>
      <c r="L5343" s="9" t="s">
        <v>5691</v>
      </c>
    </row>
    <row r="5344" spans="1:12" x14ac:dyDescent="0.25">
      <c r="A5344" s="3">
        <v>28132</v>
      </c>
      <c r="B5344" s="4" t="s">
        <v>28026</v>
      </c>
      <c r="C5344" s="4" t="s">
        <v>2124</v>
      </c>
      <c r="D5344" s="4" t="s">
        <v>40</v>
      </c>
      <c r="E5344" s="4" t="s">
        <v>1433</v>
      </c>
      <c r="F5344" s="4" t="s">
        <v>660</v>
      </c>
      <c r="G5344" s="4" t="s">
        <v>16</v>
      </c>
      <c r="H5344" s="4" t="s">
        <v>22</v>
      </c>
      <c r="I5344" s="4">
        <v>1</v>
      </c>
      <c r="J5344" s="4" t="s">
        <v>28027</v>
      </c>
      <c r="K5344" s="4" t="s">
        <v>28028</v>
      </c>
      <c r="L5344" s="8" t="s">
        <v>28029</v>
      </c>
    </row>
    <row r="5345" spans="1:12" x14ac:dyDescent="0.25">
      <c r="A5345" s="5">
        <v>28132</v>
      </c>
      <c r="B5345" s="6" t="s">
        <v>28026</v>
      </c>
      <c r="C5345" s="6" t="s">
        <v>2124</v>
      </c>
      <c r="D5345" s="6" t="s">
        <v>40</v>
      </c>
      <c r="E5345" s="6" t="s">
        <v>33</v>
      </c>
      <c r="F5345" s="6" t="s">
        <v>660</v>
      </c>
      <c r="G5345" s="6" t="s">
        <v>16</v>
      </c>
      <c r="H5345" s="6" t="s">
        <v>22</v>
      </c>
      <c r="I5345" s="6">
        <v>1</v>
      </c>
      <c r="J5345" s="6" t="s">
        <v>28027</v>
      </c>
      <c r="K5345" s="6" t="s">
        <v>28028</v>
      </c>
      <c r="L5345" s="9" t="s">
        <v>28029</v>
      </c>
    </row>
    <row r="5346" spans="1:12" x14ac:dyDescent="0.25">
      <c r="A5346" s="3">
        <v>54469</v>
      </c>
      <c r="B5346" s="4" t="s">
        <v>17667</v>
      </c>
      <c r="C5346" s="4" t="s">
        <v>4313</v>
      </c>
      <c r="D5346" s="4" t="s">
        <v>1256</v>
      </c>
      <c r="E5346" s="4" t="s">
        <v>154</v>
      </c>
      <c r="F5346" s="4" t="s">
        <v>21</v>
      </c>
      <c r="G5346" s="4" t="s">
        <v>16</v>
      </c>
      <c r="H5346" s="4" t="s">
        <v>17</v>
      </c>
      <c r="I5346" s="4">
        <v>1</v>
      </c>
      <c r="J5346" s="4" t="s">
        <v>17668</v>
      </c>
      <c r="K5346" s="4" t="s">
        <v>17669</v>
      </c>
      <c r="L5346" s="8" t="s">
        <v>17670</v>
      </c>
    </row>
    <row r="5347" spans="1:12" x14ac:dyDescent="0.25">
      <c r="A5347" s="5">
        <v>21100448939</v>
      </c>
      <c r="B5347" s="6" t="s">
        <v>14887</v>
      </c>
      <c r="C5347" s="6" t="s">
        <v>2736</v>
      </c>
      <c r="D5347" s="6" t="s">
        <v>636</v>
      </c>
      <c r="E5347" s="6" t="s">
        <v>75</v>
      </c>
      <c r="F5347" s="6" t="s">
        <v>140</v>
      </c>
      <c r="G5347" s="6" t="s">
        <v>16</v>
      </c>
      <c r="H5347" s="6" t="s">
        <v>22</v>
      </c>
      <c r="I5347" s="6">
        <v>1</v>
      </c>
      <c r="J5347" s="6" t="s">
        <v>14888</v>
      </c>
      <c r="K5347" s="6" t="s">
        <v>14889</v>
      </c>
      <c r="L5347" s="9" t="s">
        <v>14890</v>
      </c>
    </row>
    <row r="5348" spans="1:12" x14ac:dyDescent="0.25">
      <c r="A5348" s="3">
        <v>16247</v>
      </c>
      <c r="B5348" s="4" t="s">
        <v>20079</v>
      </c>
      <c r="C5348" s="4" t="s">
        <v>3370</v>
      </c>
      <c r="D5348" s="4" t="s">
        <v>3154</v>
      </c>
      <c r="E5348" s="4" t="s">
        <v>75</v>
      </c>
      <c r="F5348" s="4" t="s">
        <v>95</v>
      </c>
      <c r="G5348" s="4" t="s">
        <v>16</v>
      </c>
      <c r="H5348" s="4" t="s">
        <v>22</v>
      </c>
      <c r="I5348" s="4">
        <v>1</v>
      </c>
      <c r="J5348" s="4" t="s">
        <v>20080</v>
      </c>
      <c r="K5348" s="4" t="s">
        <v>20081</v>
      </c>
      <c r="L5348" s="8" t="s">
        <v>20082</v>
      </c>
    </row>
    <row r="5349" spans="1:12" x14ac:dyDescent="0.25">
      <c r="A5349" s="5">
        <v>20300195073</v>
      </c>
      <c r="B5349" s="6" t="s">
        <v>7598</v>
      </c>
      <c r="C5349" s="6" t="s">
        <v>3085</v>
      </c>
      <c r="D5349" s="6" t="s">
        <v>2419</v>
      </c>
      <c r="E5349" s="6" t="s">
        <v>1073</v>
      </c>
      <c r="F5349" s="6" t="s">
        <v>7599</v>
      </c>
      <c r="G5349" s="6" t="s">
        <v>16</v>
      </c>
      <c r="H5349" s="6" t="s">
        <v>22</v>
      </c>
      <c r="I5349" s="6">
        <v>1</v>
      </c>
      <c r="J5349" s="6" t="s">
        <v>7600</v>
      </c>
      <c r="K5349" s="6" t="s">
        <v>7601</v>
      </c>
      <c r="L5349" s="9" t="s">
        <v>23</v>
      </c>
    </row>
    <row r="5350" spans="1:12" x14ac:dyDescent="0.25">
      <c r="A5350" s="3">
        <v>20300195073</v>
      </c>
      <c r="B5350" s="4" t="s">
        <v>7598</v>
      </c>
      <c r="C5350" s="4" t="s">
        <v>3085</v>
      </c>
      <c r="D5350" s="4" t="s">
        <v>2419</v>
      </c>
      <c r="E5350" s="4" t="s">
        <v>623</v>
      </c>
      <c r="F5350" s="4" t="s">
        <v>7599</v>
      </c>
      <c r="G5350" s="4" t="s">
        <v>16</v>
      </c>
      <c r="H5350" s="4" t="s">
        <v>22</v>
      </c>
      <c r="I5350" s="4">
        <v>1</v>
      </c>
      <c r="J5350" s="4" t="s">
        <v>7600</v>
      </c>
      <c r="K5350" s="4" t="s">
        <v>7601</v>
      </c>
      <c r="L5350" s="8" t="s">
        <v>23</v>
      </c>
    </row>
    <row r="5351" spans="1:12" x14ac:dyDescent="0.25">
      <c r="A5351" s="5">
        <v>21100366771</v>
      </c>
      <c r="B5351" s="6" t="s">
        <v>11632</v>
      </c>
      <c r="C5351" s="6" t="s">
        <v>3568</v>
      </c>
      <c r="D5351" s="6" t="s">
        <v>974</v>
      </c>
      <c r="E5351" s="6" t="s">
        <v>228</v>
      </c>
      <c r="F5351" s="6" t="s">
        <v>21</v>
      </c>
      <c r="G5351" s="6" t="s">
        <v>16</v>
      </c>
      <c r="H5351" s="6" t="s">
        <v>22</v>
      </c>
      <c r="I5351" s="6">
        <v>1</v>
      </c>
      <c r="J5351" s="6" t="s">
        <v>11633</v>
      </c>
      <c r="K5351" s="6" t="s">
        <v>11634</v>
      </c>
      <c r="L5351" s="9" t="s">
        <v>11634</v>
      </c>
    </row>
    <row r="5352" spans="1:12" x14ac:dyDescent="0.25">
      <c r="A5352" s="3">
        <v>19600157915</v>
      </c>
      <c r="B5352" s="4" t="s">
        <v>23411</v>
      </c>
      <c r="C5352" s="4" t="s">
        <v>2135</v>
      </c>
      <c r="D5352" s="4" t="s">
        <v>2061</v>
      </c>
      <c r="E5352" s="4" t="s">
        <v>316</v>
      </c>
      <c r="F5352" s="4" t="s">
        <v>47</v>
      </c>
      <c r="G5352" s="4" t="s">
        <v>16</v>
      </c>
      <c r="H5352" s="4" t="s">
        <v>22</v>
      </c>
      <c r="I5352" s="4">
        <v>1</v>
      </c>
      <c r="J5352" s="4" t="s">
        <v>23412</v>
      </c>
      <c r="K5352" s="4" t="s">
        <v>23413</v>
      </c>
      <c r="L5352" s="8" t="s">
        <v>23414</v>
      </c>
    </row>
    <row r="5353" spans="1:12" x14ac:dyDescent="0.25">
      <c r="A5353" s="5">
        <v>19870</v>
      </c>
      <c r="B5353" s="6" t="s">
        <v>23161</v>
      </c>
      <c r="C5353" s="6" t="s">
        <v>7504</v>
      </c>
      <c r="D5353" s="6" t="s">
        <v>3437</v>
      </c>
      <c r="E5353" s="6" t="s">
        <v>466</v>
      </c>
      <c r="F5353" s="6" t="s">
        <v>47</v>
      </c>
      <c r="G5353" s="6" t="s">
        <v>16</v>
      </c>
      <c r="H5353" s="6" t="s">
        <v>22</v>
      </c>
      <c r="I5353" s="6">
        <v>1</v>
      </c>
      <c r="J5353" s="6" t="s">
        <v>23162</v>
      </c>
      <c r="K5353" s="6" t="s">
        <v>23163</v>
      </c>
      <c r="L5353" s="9" t="s">
        <v>23164</v>
      </c>
    </row>
    <row r="5354" spans="1:12" x14ac:dyDescent="0.25">
      <c r="A5354" s="3">
        <v>12119</v>
      </c>
      <c r="B5354" s="4" t="s">
        <v>26335</v>
      </c>
      <c r="C5354" s="4" t="s">
        <v>4656</v>
      </c>
      <c r="D5354" s="4" t="s">
        <v>1895</v>
      </c>
      <c r="E5354" s="4" t="s">
        <v>457</v>
      </c>
      <c r="F5354" s="4" t="s">
        <v>47</v>
      </c>
      <c r="G5354" s="4" t="s">
        <v>16</v>
      </c>
      <c r="H5354" s="4" t="s">
        <v>22</v>
      </c>
      <c r="I5354" s="4">
        <v>1</v>
      </c>
      <c r="J5354" s="4" t="s">
        <v>26336</v>
      </c>
      <c r="K5354" s="4" t="s">
        <v>26337</v>
      </c>
      <c r="L5354" s="8" t="s">
        <v>26338</v>
      </c>
    </row>
    <row r="5355" spans="1:12" x14ac:dyDescent="0.25">
      <c r="A5355" s="5">
        <v>25126</v>
      </c>
      <c r="B5355" s="6" t="s">
        <v>5176</v>
      </c>
      <c r="C5355" s="6" t="s">
        <v>1067</v>
      </c>
      <c r="D5355" s="6" t="s">
        <v>1070</v>
      </c>
      <c r="E5355" s="6" t="s">
        <v>1501</v>
      </c>
      <c r="F5355" s="6" t="s">
        <v>95</v>
      </c>
      <c r="G5355" s="6" t="s">
        <v>16</v>
      </c>
      <c r="H5355" s="6" t="s">
        <v>22</v>
      </c>
      <c r="I5355" s="6">
        <v>1</v>
      </c>
      <c r="J5355" s="6" t="s">
        <v>5177</v>
      </c>
      <c r="K5355" s="6" t="s">
        <v>5178</v>
      </c>
      <c r="L5355" s="9" t="s">
        <v>5179</v>
      </c>
    </row>
    <row r="5356" spans="1:12" x14ac:dyDescent="0.25">
      <c r="A5356" s="3">
        <v>21101075508</v>
      </c>
      <c r="B5356" s="4" t="s">
        <v>13478</v>
      </c>
      <c r="C5356" s="4" t="s">
        <v>649</v>
      </c>
      <c r="D5356" s="4" t="s">
        <v>161</v>
      </c>
      <c r="E5356" s="4" t="s">
        <v>59</v>
      </c>
      <c r="F5356" s="4" t="s">
        <v>185</v>
      </c>
      <c r="G5356" s="4" t="s">
        <v>16</v>
      </c>
      <c r="H5356" s="4" t="s">
        <v>22</v>
      </c>
      <c r="I5356" s="4">
        <v>1</v>
      </c>
      <c r="J5356" s="4" t="s">
        <v>13479</v>
      </c>
      <c r="K5356" s="4" t="s">
        <v>13480</v>
      </c>
      <c r="L5356" s="8" t="s">
        <v>13481</v>
      </c>
    </row>
    <row r="5357" spans="1:12" x14ac:dyDescent="0.25">
      <c r="A5357" s="5">
        <v>21101039067</v>
      </c>
      <c r="B5357" s="6" t="s">
        <v>26873</v>
      </c>
      <c r="C5357" s="6" t="s">
        <v>1323</v>
      </c>
      <c r="D5357" s="6" t="s">
        <v>1028</v>
      </c>
      <c r="E5357" s="6" t="s">
        <v>53</v>
      </c>
      <c r="F5357" s="6" t="s">
        <v>963</v>
      </c>
      <c r="G5357" s="6" t="s">
        <v>16</v>
      </c>
      <c r="H5357" s="6" t="s">
        <v>22</v>
      </c>
      <c r="I5357" s="6">
        <v>1</v>
      </c>
      <c r="J5357" s="6" t="s">
        <v>26874</v>
      </c>
      <c r="K5357" s="6" t="s">
        <v>26875</v>
      </c>
      <c r="L5357" s="9" t="s">
        <v>26876</v>
      </c>
    </row>
    <row r="5358" spans="1:12" x14ac:dyDescent="0.25">
      <c r="A5358" s="3">
        <v>7100153151</v>
      </c>
      <c r="B5358" s="4" t="s">
        <v>19553</v>
      </c>
      <c r="C5358" s="4" t="s">
        <v>1611</v>
      </c>
      <c r="D5358" s="4" t="s">
        <v>271</v>
      </c>
      <c r="E5358" s="4" t="s">
        <v>516</v>
      </c>
      <c r="F5358" s="4" t="s">
        <v>517</v>
      </c>
      <c r="G5358" s="4" t="s">
        <v>16</v>
      </c>
      <c r="H5358" s="4" t="s">
        <v>22</v>
      </c>
      <c r="I5358" s="4">
        <v>1</v>
      </c>
      <c r="J5358" s="4" t="s">
        <v>19554</v>
      </c>
      <c r="K5358" s="4" t="s">
        <v>19555</v>
      </c>
      <c r="L5358" s="8" t="s">
        <v>19556</v>
      </c>
    </row>
    <row r="5359" spans="1:12" x14ac:dyDescent="0.25">
      <c r="A5359" s="5">
        <v>5700165149</v>
      </c>
      <c r="B5359" s="6" t="s">
        <v>9945</v>
      </c>
      <c r="C5359" s="6" t="s">
        <v>23</v>
      </c>
      <c r="D5359" s="6" t="s">
        <v>501</v>
      </c>
      <c r="E5359" s="6" t="s">
        <v>502</v>
      </c>
      <c r="F5359" s="6" t="s">
        <v>47</v>
      </c>
      <c r="G5359" s="6" t="s">
        <v>16</v>
      </c>
      <c r="H5359" s="6" t="s">
        <v>22</v>
      </c>
      <c r="I5359" s="6">
        <v>1</v>
      </c>
      <c r="J5359" s="6" t="s">
        <v>9946</v>
      </c>
      <c r="K5359" s="6" t="s">
        <v>9947</v>
      </c>
      <c r="L5359" s="9" t="s">
        <v>23</v>
      </c>
    </row>
    <row r="5360" spans="1:12" x14ac:dyDescent="0.25">
      <c r="A5360" s="3">
        <v>16300154715</v>
      </c>
      <c r="B5360" s="4" t="s">
        <v>8924</v>
      </c>
      <c r="C5360" s="4" t="s">
        <v>78</v>
      </c>
      <c r="D5360" s="4" t="s">
        <v>564</v>
      </c>
      <c r="E5360" s="4" t="s">
        <v>408</v>
      </c>
      <c r="F5360" s="4" t="s">
        <v>47</v>
      </c>
      <c r="G5360" s="4" t="s">
        <v>16</v>
      </c>
      <c r="H5360" s="4" t="s">
        <v>22</v>
      </c>
      <c r="I5360" s="4">
        <v>1</v>
      </c>
      <c r="J5360" s="4" t="s">
        <v>8925</v>
      </c>
      <c r="K5360" s="4" t="s">
        <v>8926</v>
      </c>
      <c r="L5360" s="8" t="s">
        <v>8927</v>
      </c>
    </row>
    <row r="5361" spans="1:12" x14ac:dyDescent="0.25">
      <c r="A5361" s="5">
        <v>91547</v>
      </c>
      <c r="B5361" s="6" t="s">
        <v>16398</v>
      </c>
      <c r="C5361" s="6" t="s">
        <v>2385</v>
      </c>
      <c r="D5361" s="6" t="s">
        <v>3340</v>
      </c>
      <c r="E5361" s="6" t="s">
        <v>410</v>
      </c>
      <c r="F5361" s="6" t="s">
        <v>743</v>
      </c>
      <c r="G5361" s="6" t="s">
        <v>16</v>
      </c>
      <c r="H5361" s="6" t="s">
        <v>22</v>
      </c>
      <c r="I5361" s="6">
        <v>1</v>
      </c>
      <c r="J5361" s="6" t="s">
        <v>16399</v>
      </c>
      <c r="K5361" s="6" t="s">
        <v>16400</v>
      </c>
      <c r="L5361" s="9" t="s">
        <v>16401</v>
      </c>
    </row>
    <row r="5362" spans="1:12" x14ac:dyDescent="0.25">
      <c r="A5362" s="3">
        <v>16400154733</v>
      </c>
      <c r="B5362" s="4" t="s">
        <v>20653</v>
      </c>
      <c r="C5362" s="4" t="s">
        <v>78</v>
      </c>
      <c r="D5362" s="4" t="s">
        <v>1065</v>
      </c>
      <c r="E5362" s="4" t="s">
        <v>408</v>
      </c>
      <c r="F5362" s="4" t="s">
        <v>47</v>
      </c>
      <c r="G5362" s="4" t="s">
        <v>16</v>
      </c>
      <c r="H5362" s="4" t="s">
        <v>22</v>
      </c>
      <c r="I5362" s="4">
        <v>1</v>
      </c>
      <c r="J5362" s="4" t="s">
        <v>20654</v>
      </c>
      <c r="K5362" s="4" t="s">
        <v>20655</v>
      </c>
      <c r="L5362" s="8" t="s">
        <v>20656</v>
      </c>
    </row>
    <row r="5363" spans="1:12" x14ac:dyDescent="0.25">
      <c r="A5363" s="5">
        <v>21100858123</v>
      </c>
      <c r="B5363" s="6" t="s">
        <v>18075</v>
      </c>
      <c r="C5363" s="6" t="s">
        <v>1651</v>
      </c>
      <c r="D5363" s="6" t="s">
        <v>2054</v>
      </c>
      <c r="E5363" s="6" t="s">
        <v>313</v>
      </c>
      <c r="F5363" s="6" t="s">
        <v>568</v>
      </c>
      <c r="G5363" s="6" t="s">
        <v>16</v>
      </c>
      <c r="H5363" s="6" t="s">
        <v>22</v>
      </c>
      <c r="I5363" s="6">
        <v>1</v>
      </c>
      <c r="J5363" s="6" t="s">
        <v>18076</v>
      </c>
      <c r="K5363" s="6" t="s">
        <v>18077</v>
      </c>
      <c r="L5363" s="9" t="s">
        <v>18078</v>
      </c>
    </row>
    <row r="5364" spans="1:12" x14ac:dyDescent="0.25">
      <c r="A5364" s="3">
        <v>21100858123</v>
      </c>
      <c r="B5364" s="4" t="s">
        <v>18075</v>
      </c>
      <c r="C5364" s="4" t="s">
        <v>1651</v>
      </c>
      <c r="D5364" s="4" t="s">
        <v>2054</v>
      </c>
      <c r="E5364" s="4" t="s">
        <v>533</v>
      </c>
      <c r="F5364" s="4" t="s">
        <v>568</v>
      </c>
      <c r="G5364" s="4" t="s">
        <v>16</v>
      </c>
      <c r="H5364" s="4" t="s">
        <v>22</v>
      </c>
      <c r="I5364" s="4">
        <v>1</v>
      </c>
      <c r="J5364" s="4" t="s">
        <v>18076</v>
      </c>
      <c r="K5364" s="4" t="s">
        <v>18077</v>
      </c>
      <c r="L5364" s="8" t="s">
        <v>18078</v>
      </c>
    </row>
    <row r="5365" spans="1:12" x14ac:dyDescent="0.25">
      <c r="A5365" s="5">
        <v>29267</v>
      </c>
      <c r="B5365" s="6" t="s">
        <v>27659</v>
      </c>
      <c r="C5365" s="6" t="s">
        <v>2090</v>
      </c>
      <c r="D5365" s="6" t="s">
        <v>3000</v>
      </c>
      <c r="E5365" s="6" t="s">
        <v>602</v>
      </c>
      <c r="F5365" s="6" t="s">
        <v>21</v>
      </c>
      <c r="G5365" s="6" t="s">
        <v>16</v>
      </c>
      <c r="H5365" s="6" t="s">
        <v>22</v>
      </c>
      <c r="I5365" s="6">
        <v>1</v>
      </c>
      <c r="J5365" s="6" t="s">
        <v>27660</v>
      </c>
      <c r="K5365" s="6" t="s">
        <v>27661</v>
      </c>
      <c r="L5365" s="9" t="s">
        <v>27662</v>
      </c>
    </row>
    <row r="5366" spans="1:12" x14ac:dyDescent="0.25">
      <c r="A5366" s="3">
        <v>29267</v>
      </c>
      <c r="B5366" s="4" t="s">
        <v>27659</v>
      </c>
      <c r="C5366" s="4" t="s">
        <v>2090</v>
      </c>
      <c r="D5366" s="4" t="s">
        <v>3000</v>
      </c>
      <c r="E5366" s="4" t="s">
        <v>238</v>
      </c>
      <c r="F5366" s="4" t="s">
        <v>21</v>
      </c>
      <c r="G5366" s="4" t="s">
        <v>16</v>
      </c>
      <c r="H5366" s="4" t="s">
        <v>22</v>
      </c>
      <c r="I5366" s="4">
        <v>1</v>
      </c>
      <c r="J5366" s="4" t="s">
        <v>27660</v>
      </c>
      <c r="K5366" s="4" t="s">
        <v>27661</v>
      </c>
      <c r="L5366" s="8" t="s">
        <v>27662</v>
      </c>
    </row>
    <row r="5367" spans="1:12" x14ac:dyDescent="0.25">
      <c r="A5367" s="5">
        <v>29267</v>
      </c>
      <c r="B5367" s="6" t="s">
        <v>27659</v>
      </c>
      <c r="C5367" s="6" t="s">
        <v>2090</v>
      </c>
      <c r="D5367" s="6" t="s">
        <v>3000</v>
      </c>
      <c r="E5367" s="6" t="s">
        <v>187</v>
      </c>
      <c r="F5367" s="6" t="s">
        <v>21</v>
      </c>
      <c r="G5367" s="6" t="s">
        <v>16</v>
      </c>
      <c r="H5367" s="6" t="s">
        <v>22</v>
      </c>
      <c r="I5367" s="6">
        <v>1</v>
      </c>
      <c r="J5367" s="6" t="s">
        <v>27660</v>
      </c>
      <c r="K5367" s="6" t="s">
        <v>27661</v>
      </c>
      <c r="L5367" s="9" t="s">
        <v>27662</v>
      </c>
    </row>
    <row r="5368" spans="1:12" x14ac:dyDescent="0.25">
      <c r="A5368" s="3">
        <v>21100792090</v>
      </c>
      <c r="B5368" s="4" t="s">
        <v>2596</v>
      </c>
      <c r="C5368" s="4" t="s">
        <v>2597</v>
      </c>
      <c r="D5368" s="4" t="s">
        <v>2598</v>
      </c>
      <c r="E5368" s="4" t="s">
        <v>499</v>
      </c>
      <c r="F5368" s="4" t="s">
        <v>391</v>
      </c>
      <c r="G5368" s="4" t="s">
        <v>16</v>
      </c>
      <c r="H5368" s="4" t="s">
        <v>22</v>
      </c>
      <c r="I5368" s="4">
        <v>1</v>
      </c>
      <c r="J5368" s="4" t="s">
        <v>2599</v>
      </c>
      <c r="K5368" s="4" t="s">
        <v>2600</v>
      </c>
      <c r="L5368" s="8" t="s">
        <v>2601</v>
      </c>
    </row>
    <row r="5369" spans="1:12" x14ac:dyDescent="0.25">
      <c r="A5369" s="5">
        <v>21100792090</v>
      </c>
      <c r="B5369" s="6" t="s">
        <v>2596</v>
      </c>
      <c r="C5369" s="6" t="s">
        <v>2597</v>
      </c>
      <c r="D5369" s="6" t="s">
        <v>2598</v>
      </c>
      <c r="E5369" s="6" t="s">
        <v>935</v>
      </c>
      <c r="F5369" s="6" t="s">
        <v>391</v>
      </c>
      <c r="G5369" s="6" t="s">
        <v>16</v>
      </c>
      <c r="H5369" s="6" t="s">
        <v>22</v>
      </c>
      <c r="I5369" s="6">
        <v>1</v>
      </c>
      <c r="J5369" s="6" t="s">
        <v>2599</v>
      </c>
      <c r="K5369" s="6" t="s">
        <v>2600</v>
      </c>
      <c r="L5369" s="9" t="s">
        <v>2601</v>
      </c>
    </row>
    <row r="5370" spans="1:12" x14ac:dyDescent="0.25">
      <c r="A5370" s="3">
        <v>21100792090</v>
      </c>
      <c r="B5370" s="4" t="s">
        <v>2596</v>
      </c>
      <c r="C5370" s="4" t="s">
        <v>2597</v>
      </c>
      <c r="D5370" s="4" t="s">
        <v>2598</v>
      </c>
      <c r="E5370" s="4" t="s">
        <v>302</v>
      </c>
      <c r="F5370" s="4" t="s">
        <v>391</v>
      </c>
      <c r="G5370" s="4" t="s">
        <v>16</v>
      </c>
      <c r="H5370" s="4" t="s">
        <v>22</v>
      </c>
      <c r="I5370" s="4">
        <v>1</v>
      </c>
      <c r="J5370" s="4" t="s">
        <v>2599</v>
      </c>
      <c r="K5370" s="4" t="s">
        <v>2600</v>
      </c>
      <c r="L5370" s="8" t="s">
        <v>2601</v>
      </c>
    </row>
    <row r="5371" spans="1:12" x14ac:dyDescent="0.25">
      <c r="A5371" s="5">
        <v>21100792090</v>
      </c>
      <c r="B5371" s="6" t="s">
        <v>2596</v>
      </c>
      <c r="C5371" s="6" t="s">
        <v>2597</v>
      </c>
      <c r="D5371" s="6" t="s">
        <v>2598</v>
      </c>
      <c r="E5371" s="6" t="s">
        <v>300</v>
      </c>
      <c r="F5371" s="6" t="s">
        <v>391</v>
      </c>
      <c r="G5371" s="6" t="s">
        <v>16</v>
      </c>
      <c r="H5371" s="6" t="s">
        <v>22</v>
      </c>
      <c r="I5371" s="6">
        <v>1</v>
      </c>
      <c r="J5371" s="6" t="s">
        <v>2599</v>
      </c>
      <c r="K5371" s="6" t="s">
        <v>2600</v>
      </c>
      <c r="L5371" s="9" t="s">
        <v>2601</v>
      </c>
    </row>
    <row r="5372" spans="1:12" x14ac:dyDescent="0.25">
      <c r="A5372" s="3">
        <v>21101150734</v>
      </c>
      <c r="B5372" s="4" t="s">
        <v>26172</v>
      </c>
      <c r="C5372" s="4" t="s">
        <v>3197</v>
      </c>
      <c r="D5372" s="4" t="s">
        <v>2785</v>
      </c>
      <c r="E5372" s="4" t="s">
        <v>557</v>
      </c>
      <c r="F5372" s="4" t="s">
        <v>26173</v>
      </c>
      <c r="G5372" s="4" t="s">
        <v>16</v>
      </c>
      <c r="H5372" s="4" t="s">
        <v>22</v>
      </c>
      <c r="I5372" s="4">
        <v>1</v>
      </c>
      <c r="J5372" s="4" t="s">
        <v>26174</v>
      </c>
      <c r="K5372" s="4" t="s">
        <v>23</v>
      </c>
      <c r="L5372" s="8" t="s">
        <v>26175</v>
      </c>
    </row>
    <row r="5373" spans="1:12" x14ac:dyDescent="0.25">
      <c r="A5373" s="5">
        <v>24330</v>
      </c>
      <c r="B5373" s="6" t="s">
        <v>17975</v>
      </c>
      <c r="C5373" s="6" t="s">
        <v>6312</v>
      </c>
      <c r="D5373" s="6" t="s">
        <v>3954</v>
      </c>
      <c r="E5373" s="6" t="s">
        <v>557</v>
      </c>
      <c r="F5373" s="6" t="s">
        <v>21</v>
      </c>
      <c r="G5373" s="6" t="s">
        <v>16</v>
      </c>
      <c r="H5373" s="6" t="s">
        <v>17</v>
      </c>
      <c r="I5373" s="6">
        <v>1</v>
      </c>
      <c r="J5373" s="6" t="s">
        <v>17976</v>
      </c>
      <c r="K5373" s="6" t="s">
        <v>17977</v>
      </c>
      <c r="L5373" s="9" t="s">
        <v>23</v>
      </c>
    </row>
    <row r="5374" spans="1:12" x14ac:dyDescent="0.25">
      <c r="A5374" s="3">
        <v>21101041815</v>
      </c>
      <c r="B5374" s="4" t="s">
        <v>20699</v>
      </c>
      <c r="C5374" s="4" t="s">
        <v>750</v>
      </c>
      <c r="D5374" s="4" t="s">
        <v>1724</v>
      </c>
      <c r="E5374" s="4" t="s">
        <v>53</v>
      </c>
      <c r="F5374" s="4" t="s">
        <v>19464</v>
      </c>
      <c r="G5374" s="4" t="s">
        <v>16</v>
      </c>
      <c r="H5374" s="4" t="s">
        <v>17</v>
      </c>
      <c r="I5374" s="4">
        <v>1</v>
      </c>
      <c r="J5374" s="4" t="s">
        <v>20700</v>
      </c>
      <c r="K5374" s="4" t="s">
        <v>20701</v>
      </c>
      <c r="L5374" s="8" t="s">
        <v>20702</v>
      </c>
    </row>
    <row r="5375" spans="1:12" x14ac:dyDescent="0.25">
      <c r="A5375" s="5">
        <v>19700183130</v>
      </c>
      <c r="B5375" s="6" t="s">
        <v>13279</v>
      </c>
      <c r="C5375" s="6" t="s">
        <v>2721</v>
      </c>
      <c r="D5375" s="6" t="s">
        <v>2300</v>
      </c>
      <c r="E5375" s="6" t="s">
        <v>533</v>
      </c>
      <c r="F5375" s="6" t="s">
        <v>13280</v>
      </c>
      <c r="G5375" s="6" t="s">
        <v>16</v>
      </c>
      <c r="H5375" s="6" t="s">
        <v>22</v>
      </c>
      <c r="I5375" s="6">
        <v>1</v>
      </c>
      <c r="J5375" s="6" t="s">
        <v>13281</v>
      </c>
      <c r="K5375" s="6" t="s">
        <v>13282</v>
      </c>
      <c r="L5375" s="9" t="s">
        <v>13283</v>
      </c>
    </row>
    <row r="5376" spans="1:12" x14ac:dyDescent="0.25">
      <c r="A5376" s="3">
        <v>21101160596</v>
      </c>
      <c r="B5376" s="4" t="s">
        <v>24300</v>
      </c>
      <c r="C5376" s="4" t="s">
        <v>1367</v>
      </c>
      <c r="D5376" s="4" t="s">
        <v>2054</v>
      </c>
      <c r="E5376" s="4" t="s">
        <v>80</v>
      </c>
      <c r="F5376" s="4" t="s">
        <v>190</v>
      </c>
      <c r="G5376" s="4" t="s">
        <v>16</v>
      </c>
      <c r="H5376" s="4" t="s">
        <v>22</v>
      </c>
      <c r="I5376" s="4">
        <v>1</v>
      </c>
      <c r="J5376" s="4" t="s">
        <v>24301</v>
      </c>
      <c r="K5376" s="4" t="s">
        <v>23</v>
      </c>
      <c r="L5376" s="8" t="s">
        <v>24302</v>
      </c>
    </row>
    <row r="5377" spans="1:12" x14ac:dyDescent="0.25">
      <c r="A5377" s="5">
        <v>12100154707</v>
      </c>
      <c r="B5377" s="6" t="s">
        <v>22859</v>
      </c>
      <c r="C5377" s="6" t="s">
        <v>280</v>
      </c>
      <c r="D5377" s="6" t="s">
        <v>469</v>
      </c>
      <c r="E5377" s="6" t="s">
        <v>53</v>
      </c>
      <c r="F5377" s="6" t="s">
        <v>47</v>
      </c>
      <c r="G5377" s="6" t="s">
        <v>16</v>
      </c>
      <c r="H5377" s="6" t="s">
        <v>17</v>
      </c>
      <c r="I5377" s="6">
        <v>1</v>
      </c>
      <c r="J5377" s="6" t="s">
        <v>22860</v>
      </c>
      <c r="K5377" s="6" t="s">
        <v>22861</v>
      </c>
      <c r="L5377" s="9" t="s">
        <v>22862</v>
      </c>
    </row>
    <row r="5378" spans="1:12" x14ac:dyDescent="0.25">
      <c r="A5378" s="3">
        <v>12100154707</v>
      </c>
      <c r="B5378" s="4" t="s">
        <v>22859</v>
      </c>
      <c r="C5378" s="4" t="s">
        <v>280</v>
      </c>
      <c r="D5378" s="4" t="s">
        <v>469</v>
      </c>
      <c r="E5378" s="4" t="s">
        <v>410</v>
      </c>
      <c r="F5378" s="4" t="s">
        <v>47</v>
      </c>
      <c r="G5378" s="4" t="s">
        <v>16</v>
      </c>
      <c r="H5378" s="4" t="s">
        <v>17</v>
      </c>
      <c r="I5378" s="4">
        <v>1</v>
      </c>
      <c r="J5378" s="4" t="s">
        <v>22860</v>
      </c>
      <c r="K5378" s="4" t="s">
        <v>22861</v>
      </c>
      <c r="L5378" s="8" t="s">
        <v>22862</v>
      </c>
    </row>
    <row r="5379" spans="1:12" x14ac:dyDescent="0.25">
      <c r="A5379" s="5">
        <v>21101089576</v>
      </c>
      <c r="B5379" s="6" t="s">
        <v>27989</v>
      </c>
      <c r="C5379" s="6" t="s">
        <v>2701</v>
      </c>
      <c r="D5379" s="6" t="s">
        <v>525</v>
      </c>
      <c r="E5379" s="6" t="s">
        <v>343</v>
      </c>
      <c r="F5379" s="6" t="s">
        <v>140</v>
      </c>
      <c r="G5379" s="6" t="s">
        <v>16</v>
      </c>
      <c r="H5379" s="6" t="s">
        <v>17</v>
      </c>
      <c r="I5379" s="6">
        <v>1</v>
      </c>
      <c r="J5379" s="6" t="s">
        <v>27990</v>
      </c>
      <c r="K5379" s="6" t="s">
        <v>23</v>
      </c>
      <c r="L5379" s="9" t="s">
        <v>27991</v>
      </c>
    </row>
    <row r="5380" spans="1:12" x14ac:dyDescent="0.25">
      <c r="A5380" s="3">
        <v>27602</v>
      </c>
      <c r="B5380" s="4" t="s">
        <v>28254</v>
      </c>
      <c r="C5380" s="4" t="s">
        <v>1506</v>
      </c>
      <c r="D5380" s="4" t="s">
        <v>3885</v>
      </c>
      <c r="E5380" s="4" t="s">
        <v>238</v>
      </c>
      <c r="F5380" s="4" t="s">
        <v>21</v>
      </c>
      <c r="G5380" s="4" t="s">
        <v>16</v>
      </c>
      <c r="H5380" s="4" t="s">
        <v>22</v>
      </c>
      <c r="I5380" s="4">
        <v>1</v>
      </c>
      <c r="J5380" s="4" t="s">
        <v>28255</v>
      </c>
      <c r="K5380" s="4" t="s">
        <v>28256</v>
      </c>
      <c r="L5380" s="8" t="s">
        <v>28257</v>
      </c>
    </row>
    <row r="5381" spans="1:12" x14ac:dyDescent="0.25">
      <c r="A5381" s="5">
        <v>27602</v>
      </c>
      <c r="B5381" s="6" t="s">
        <v>28254</v>
      </c>
      <c r="C5381" s="6" t="s">
        <v>1506</v>
      </c>
      <c r="D5381" s="6" t="s">
        <v>3885</v>
      </c>
      <c r="E5381" s="6" t="s">
        <v>194</v>
      </c>
      <c r="F5381" s="6" t="s">
        <v>21</v>
      </c>
      <c r="G5381" s="6" t="s">
        <v>16</v>
      </c>
      <c r="H5381" s="6" t="s">
        <v>22</v>
      </c>
      <c r="I5381" s="6">
        <v>1</v>
      </c>
      <c r="J5381" s="6" t="s">
        <v>28255</v>
      </c>
      <c r="K5381" s="6" t="s">
        <v>28256</v>
      </c>
      <c r="L5381" s="9" t="s">
        <v>28257</v>
      </c>
    </row>
    <row r="5382" spans="1:12" x14ac:dyDescent="0.25">
      <c r="A5382" s="3">
        <v>19700170065</v>
      </c>
      <c r="B5382" s="4" t="s">
        <v>27791</v>
      </c>
      <c r="C5382" s="4" t="s">
        <v>1543</v>
      </c>
      <c r="D5382" s="4" t="s">
        <v>940</v>
      </c>
      <c r="E5382" s="4" t="s">
        <v>46</v>
      </c>
      <c r="F5382" s="4" t="s">
        <v>47</v>
      </c>
      <c r="G5382" s="4" t="s">
        <v>16</v>
      </c>
      <c r="H5382" s="4" t="s">
        <v>22</v>
      </c>
      <c r="I5382" s="4">
        <v>1</v>
      </c>
      <c r="J5382" s="4" t="s">
        <v>27792</v>
      </c>
      <c r="K5382" s="4" t="s">
        <v>27793</v>
      </c>
      <c r="L5382" s="8" t="s">
        <v>27794</v>
      </c>
    </row>
    <row r="5383" spans="1:12" x14ac:dyDescent="0.25">
      <c r="A5383" s="5">
        <v>19700170065</v>
      </c>
      <c r="B5383" s="6" t="s">
        <v>27791</v>
      </c>
      <c r="C5383" s="6" t="s">
        <v>1543</v>
      </c>
      <c r="D5383" s="6" t="s">
        <v>940</v>
      </c>
      <c r="E5383" s="6" t="s">
        <v>480</v>
      </c>
      <c r="F5383" s="6" t="s">
        <v>47</v>
      </c>
      <c r="G5383" s="6" t="s">
        <v>16</v>
      </c>
      <c r="H5383" s="6" t="s">
        <v>22</v>
      </c>
      <c r="I5383" s="6">
        <v>1</v>
      </c>
      <c r="J5383" s="6" t="s">
        <v>27792</v>
      </c>
      <c r="K5383" s="6" t="s">
        <v>27793</v>
      </c>
      <c r="L5383" s="9" t="s">
        <v>27794</v>
      </c>
    </row>
    <row r="5384" spans="1:12" x14ac:dyDescent="0.25">
      <c r="A5384" s="3">
        <v>27580</v>
      </c>
      <c r="B5384" s="4" t="s">
        <v>23364</v>
      </c>
      <c r="C5384" s="4" t="s">
        <v>1963</v>
      </c>
      <c r="D5384" s="4" t="s">
        <v>2526</v>
      </c>
      <c r="E5384" s="4" t="s">
        <v>361</v>
      </c>
      <c r="F5384" s="4" t="s">
        <v>185</v>
      </c>
      <c r="G5384" s="4" t="s">
        <v>16</v>
      </c>
      <c r="H5384" s="4" t="s">
        <v>22</v>
      </c>
      <c r="I5384" s="4">
        <v>1</v>
      </c>
      <c r="J5384" s="4" t="s">
        <v>23365</v>
      </c>
      <c r="K5384" s="4" t="s">
        <v>23366</v>
      </c>
      <c r="L5384" s="8" t="s">
        <v>23</v>
      </c>
    </row>
    <row r="5385" spans="1:12" x14ac:dyDescent="0.25">
      <c r="A5385" s="5">
        <v>27580</v>
      </c>
      <c r="B5385" s="6" t="s">
        <v>23364</v>
      </c>
      <c r="C5385" s="6" t="s">
        <v>1963</v>
      </c>
      <c r="D5385" s="6" t="s">
        <v>2526</v>
      </c>
      <c r="E5385" s="6" t="s">
        <v>704</v>
      </c>
      <c r="F5385" s="6" t="s">
        <v>185</v>
      </c>
      <c r="G5385" s="6" t="s">
        <v>16</v>
      </c>
      <c r="H5385" s="6" t="s">
        <v>22</v>
      </c>
      <c r="I5385" s="6">
        <v>1</v>
      </c>
      <c r="J5385" s="6" t="s">
        <v>23365</v>
      </c>
      <c r="K5385" s="6" t="s">
        <v>23366</v>
      </c>
      <c r="L5385" s="9" t="s">
        <v>23</v>
      </c>
    </row>
    <row r="5386" spans="1:12" x14ac:dyDescent="0.25">
      <c r="A5386" s="3">
        <v>21101041502</v>
      </c>
      <c r="B5386" s="4" t="s">
        <v>17129</v>
      </c>
      <c r="C5386" s="4" t="s">
        <v>2785</v>
      </c>
      <c r="D5386" s="4" t="s">
        <v>848</v>
      </c>
      <c r="E5386" s="4" t="s">
        <v>80</v>
      </c>
      <c r="F5386" s="4" t="s">
        <v>17130</v>
      </c>
      <c r="G5386" s="4" t="s">
        <v>16</v>
      </c>
      <c r="H5386" s="4" t="s">
        <v>22</v>
      </c>
      <c r="I5386" s="4">
        <v>1</v>
      </c>
      <c r="J5386" s="4" t="s">
        <v>17131</v>
      </c>
      <c r="K5386" s="4" t="s">
        <v>17132</v>
      </c>
      <c r="L5386" s="8" t="s">
        <v>23</v>
      </c>
    </row>
    <row r="5387" spans="1:12" x14ac:dyDescent="0.25">
      <c r="A5387" s="5">
        <v>23825</v>
      </c>
      <c r="B5387" s="6" t="s">
        <v>14684</v>
      </c>
      <c r="C5387" s="6" t="s">
        <v>2509</v>
      </c>
      <c r="D5387" s="6" t="s">
        <v>3421</v>
      </c>
      <c r="E5387" s="6" t="s">
        <v>103</v>
      </c>
      <c r="F5387" s="6" t="s">
        <v>14685</v>
      </c>
      <c r="G5387" s="6" t="s">
        <v>16</v>
      </c>
      <c r="H5387" s="6" t="s">
        <v>22</v>
      </c>
      <c r="I5387" s="6">
        <v>1</v>
      </c>
      <c r="J5387" s="6" t="s">
        <v>14686</v>
      </c>
      <c r="K5387" s="6" t="s">
        <v>14687</v>
      </c>
      <c r="L5387" s="9" t="s">
        <v>14688</v>
      </c>
    </row>
    <row r="5388" spans="1:12" x14ac:dyDescent="0.25">
      <c r="A5388" s="3">
        <v>23825</v>
      </c>
      <c r="B5388" s="4" t="s">
        <v>14684</v>
      </c>
      <c r="C5388" s="4" t="s">
        <v>2509</v>
      </c>
      <c r="D5388" s="4" t="s">
        <v>3421</v>
      </c>
      <c r="E5388" s="4" t="s">
        <v>365</v>
      </c>
      <c r="F5388" s="4" t="s">
        <v>14685</v>
      </c>
      <c r="G5388" s="4" t="s">
        <v>16</v>
      </c>
      <c r="H5388" s="4" t="s">
        <v>22</v>
      </c>
      <c r="I5388" s="4">
        <v>1</v>
      </c>
      <c r="J5388" s="4" t="s">
        <v>14686</v>
      </c>
      <c r="K5388" s="4" t="s">
        <v>14687</v>
      </c>
      <c r="L5388" s="8" t="s">
        <v>14688</v>
      </c>
    </row>
    <row r="5389" spans="1:12" x14ac:dyDescent="0.25">
      <c r="A5389" s="5">
        <v>19871</v>
      </c>
      <c r="B5389" s="6" t="s">
        <v>27487</v>
      </c>
      <c r="C5389" s="6" t="s">
        <v>4852</v>
      </c>
      <c r="D5389" s="6" t="s">
        <v>1640</v>
      </c>
      <c r="E5389" s="6" t="s">
        <v>488</v>
      </c>
      <c r="F5389" s="6" t="s">
        <v>27488</v>
      </c>
      <c r="G5389" s="6" t="s">
        <v>16</v>
      </c>
      <c r="H5389" s="6" t="s">
        <v>22</v>
      </c>
      <c r="I5389" s="6">
        <v>1</v>
      </c>
      <c r="J5389" s="6" t="s">
        <v>27489</v>
      </c>
      <c r="K5389" s="6" t="s">
        <v>27490</v>
      </c>
      <c r="L5389" s="9" t="s">
        <v>27491</v>
      </c>
    </row>
    <row r="5390" spans="1:12" x14ac:dyDescent="0.25">
      <c r="A5390" s="3">
        <v>19871</v>
      </c>
      <c r="B5390" s="4" t="s">
        <v>27487</v>
      </c>
      <c r="C5390" s="4" t="s">
        <v>4852</v>
      </c>
      <c r="D5390" s="4" t="s">
        <v>1640</v>
      </c>
      <c r="E5390" s="4" t="s">
        <v>489</v>
      </c>
      <c r="F5390" s="4" t="s">
        <v>27488</v>
      </c>
      <c r="G5390" s="4" t="s">
        <v>16</v>
      </c>
      <c r="H5390" s="4" t="s">
        <v>22</v>
      </c>
      <c r="I5390" s="4">
        <v>1</v>
      </c>
      <c r="J5390" s="4" t="s">
        <v>27489</v>
      </c>
      <c r="K5390" s="4" t="s">
        <v>27490</v>
      </c>
      <c r="L5390" s="8" t="s">
        <v>27491</v>
      </c>
    </row>
    <row r="5391" spans="1:12" x14ac:dyDescent="0.25">
      <c r="A5391" s="5">
        <v>16248</v>
      </c>
      <c r="B5391" s="6" t="s">
        <v>11843</v>
      </c>
      <c r="C5391" s="6" t="s">
        <v>11844</v>
      </c>
      <c r="D5391" s="6" t="s">
        <v>2537</v>
      </c>
      <c r="E5391" s="6" t="s">
        <v>340</v>
      </c>
      <c r="F5391" s="6" t="s">
        <v>71</v>
      </c>
      <c r="G5391" s="6" t="s">
        <v>16</v>
      </c>
      <c r="H5391" s="6" t="s">
        <v>22</v>
      </c>
      <c r="I5391" s="6">
        <v>1</v>
      </c>
      <c r="J5391" s="6" t="s">
        <v>11845</v>
      </c>
      <c r="K5391" s="6" t="s">
        <v>11846</v>
      </c>
      <c r="L5391" s="9" t="s">
        <v>11847</v>
      </c>
    </row>
    <row r="5392" spans="1:12" x14ac:dyDescent="0.25">
      <c r="A5392" s="3">
        <v>16248</v>
      </c>
      <c r="B5392" s="4" t="s">
        <v>11843</v>
      </c>
      <c r="C5392" s="4" t="s">
        <v>11844</v>
      </c>
      <c r="D5392" s="4" t="s">
        <v>2537</v>
      </c>
      <c r="E5392" s="4" t="s">
        <v>623</v>
      </c>
      <c r="F5392" s="4" t="s">
        <v>71</v>
      </c>
      <c r="G5392" s="4" t="s">
        <v>16</v>
      </c>
      <c r="H5392" s="4" t="s">
        <v>22</v>
      </c>
      <c r="I5392" s="4">
        <v>1</v>
      </c>
      <c r="J5392" s="4" t="s">
        <v>11845</v>
      </c>
      <c r="K5392" s="4" t="s">
        <v>11846</v>
      </c>
      <c r="L5392" s="8" t="s">
        <v>11847</v>
      </c>
    </row>
    <row r="5393" spans="1:12" x14ac:dyDescent="0.25">
      <c r="A5393" s="5">
        <v>21101185306</v>
      </c>
      <c r="B5393" s="6" t="s">
        <v>7173</v>
      </c>
      <c r="C5393" s="6" t="s">
        <v>7174</v>
      </c>
      <c r="D5393" s="6" t="s">
        <v>23</v>
      </c>
      <c r="E5393" s="6" t="s">
        <v>533</v>
      </c>
      <c r="F5393" s="6" t="s">
        <v>7175</v>
      </c>
      <c r="G5393" s="6" t="s">
        <v>16</v>
      </c>
      <c r="H5393" s="6" t="s">
        <v>22</v>
      </c>
      <c r="I5393" s="6">
        <v>1</v>
      </c>
      <c r="J5393" s="6" t="s">
        <v>7176</v>
      </c>
      <c r="K5393" s="6" t="s">
        <v>23</v>
      </c>
      <c r="L5393" s="9" t="s">
        <v>7177</v>
      </c>
    </row>
    <row r="5394" spans="1:12" x14ac:dyDescent="0.25">
      <c r="A5394" s="3">
        <v>5600155107</v>
      </c>
      <c r="B5394" s="4" t="s">
        <v>28265</v>
      </c>
      <c r="C5394" s="4" t="s">
        <v>23</v>
      </c>
      <c r="D5394" s="4" t="s">
        <v>2038</v>
      </c>
      <c r="E5394" s="4" t="s">
        <v>80</v>
      </c>
      <c r="F5394" s="4" t="s">
        <v>47</v>
      </c>
      <c r="G5394" s="4" t="s">
        <v>16</v>
      </c>
      <c r="H5394" s="4" t="s">
        <v>22</v>
      </c>
      <c r="I5394" s="4">
        <v>1</v>
      </c>
      <c r="J5394" s="4" t="s">
        <v>28266</v>
      </c>
      <c r="K5394" s="4" t="s">
        <v>28267</v>
      </c>
      <c r="L5394" s="8" t="s">
        <v>28268</v>
      </c>
    </row>
    <row r="5395" spans="1:12" x14ac:dyDescent="0.25">
      <c r="A5395" s="5">
        <v>22035</v>
      </c>
      <c r="B5395" s="6" t="s">
        <v>21516</v>
      </c>
      <c r="C5395" s="6" t="s">
        <v>2785</v>
      </c>
      <c r="D5395" s="6" t="s">
        <v>412</v>
      </c>
      <c r="E5395" s="6" t="s">
        <v>154</v>
      </c>
      <c r="F5395" s="6" t="s">
        <v>95</v>
      </c>
      <c r="G5395" s="6" t="s">
        <v>16</v>
      </c>
      <c r="H5395" s="6" t="s">
        <v>17</v>
      </c>
      <c r="I5395" s="6">
        <v>1</v>
      </c>
      <c r="J5395" s="6" t="s">
        <v>21517</v>
      </c>
      <c r="K5395" s="6" t="s">
        <v>21518</v>
      </c>
      <c r="L5395" s="9" t="s">
        <v>21519</v>
      </c>
    </row>
    <row r="5396" spans="1:12" x14ac:dyDescent="0.25">
      <c r="A5396" s="3">
        <v>20178</v>
      </c>
      <c r="B5396" s="4" t="s">
        <v>13712</v>
      </c>
      <c r="C5396" s="4" t="s">
        <v>3124</v>
      </c>
      <c r="D5396" s="4" t="s">
        <v>3516</v>
      </c>
      <c r="E5396" s="4" t="s">
        <v>53</v>
      </c>
      <c r="F5396" s="4" t="s">
        <v>47</v>
      </c>
      <c r="G5396" s="4" t="s">
        <v>16</v>
      </c>
      <c r="H5396" s="4" t="s">
        <v>22</v>
      </c>
      <c r="I5396" s="4">
        <v>1</v>
      </c>
      <c r="J5396" s="4" t="s">
        <v>13713</v>
      </c>
      <c r="K5396" s="4" t="s">
        <v>13714</v>
      </c>
      <c r="L5396" s="8" t="s">
        <v>13715</v>
      </c>
    </row>
    <row r="5397" spans="1:12" x14ac:dyDescent="0.25">
      <c r="A5397" s="5">
        <v>17472</v>
      </c>
      <c r="B5397" s="6" t="s">
        <v>24326</v>
      </c>
      <c r="C5397" s="6" t="s">
        <v>5464</v>
      </c>
      <c r="D5397" s="6" t="s">
        <v>5282</v>
      </c>
      <c r="E5397" s="6" t="s">
        <v>87</v>
      </c>
      <c r="F5397" s="6" t="s">
        <v>21</v>
      </c>
      <c r="G5397" s="6" t="s">
        <v>16</v>
      </c>
      <c r="H5397" s="6" t="s">
        <v>22</v>
      </c>
      <c r="I5397" s="6">
        <v>1</v>
      </c>
      <c r="J5397" s="6" t="s">
        <v>24327</v>
      </c>
      <c r="K5397" s="6" t="s">
        <v>24328</v>
      </c>
      <c r="L5397" s="9" t="s">
        <v>23</v>
      </c>
    </row>
    <row r="5398" spans="1:12" x14ac:dyDescent="0.25">
      <c r="A5398" s="3">
        <v>17472</v>
      </c>
      <c r="B5398" s="4" t="s">
        <v>24326</v>
      </c>
      <c r="C5398" s="4" t="s">
        <v>5464</v>
      </c>
      <c r="D5398" s="4" t="s">
        <v>5282</v>
      </c>
      <c r="E5398" s="4" t="s">
        <v>90</v>
      </c>
      <c r="F5398" s="4" t="s">
        <v>21</v>
      </c>
      <c r="G5398" s="4" t="s">
        <v>16</v>
      </c>
      <c r="H5398" s="4" t="s">
        <v>22</v>
      </c>
      <c r="I5398" s="4">
        <v>1</v>
      </c>
      <c r="J5398" s="4" t="s">
        <v>24327</v>
      </c>
      <c r="K5398" s="4" t="s">
        <v>24328</v>
      </c>
      <c r="L5398" s="8" t="s">
        <v>23</v>
      </c>
    </row>
    <row r="5399" spans="1:12" x14ac:dyDescent="0.25">
      <c r="A5399" s="5">
        <v>16249</v>
      </c>
      <c r="B5399" s="6" t="s">
        <v>24662</v>
      </c>
      <c r="C5399" s="6" t="s">
        <v>2385</v>
      </c>
      <c r="D5399" s="6" t="s">
        <v>1129</v>
      </c>
      <c r="E5399" s="6" t="s">
        <v>60</v>
      </c>
      <c r="F5399" s="6" t="s">
        <v>21</v>
      </c>
      <c r="G5399" s="6" t="s">
        <v>16</v>
      </c>
      <c r="H5399" s="6" t="s">
        <v>22</v>
      </c>
      <c r="I5399" s="6">
        <v>1</v>
      </c>
      <c r="J5399" s="6" t="s">
        <v>24663</v>
      </c>
      <c r="K5399" s="6" t="s">
        <v>24664</v>
      </c>
      <c r="L5399" s="9" t="s">
        <v>24665</v>
      </c>
    </row>
    <row r="5400" spans="1:12" x14ac:dyDescent="0.25">
      <c r="A5400" s="3">
        <v>20537</v>
      </c>
      <c r="B5400" s="4" t="s">
        <v>783</v>
      </c>
      <c r="C5400" s="4" t="s">
        <v>784</v>
      </c>
      <c r="D5400" s="4" t="s">
        <v>785</v>
      </c>
      <c r="E5400" s="4" t="s">
        <v>60</v>
      </c>
      <c r="F5400" s="4" t="s">
        <v>95</v>
      </c>
      <c r="G5400" s="4" t="s">
        <v>16</v>
      </c>
      <c r="H5400" s="4" t="s">
        <v>22</v>
      </c>
      <c r="I5400" s="4">
        <v>1</v>
      </c>
      <c r="J5400" s="4" t="s">
        <v>786</v>
      </c>
      <c r="K5400" s="4" t="s">
        <v>787</v>
      </c>
      <c r="L5400" s="8" t="s">
        <v>788</v>
      </c>
    </row>
    <row r="5401" spans="1:12" x14ac:dyDescent="0.25">
      <c r="A5401" s="5">
        <v>20537</v>
      </c>
      <c r="B5401" s="6" t="s">
        <v>783</v>
      </c>
      <c r="C5401" s="6" t="s">
        <v>784</v>
      </c>
      <c r="D5401" s="6" t="s">
        <v>785</v>
      </c>
      <c r="E5401" s="6" t="s">
        <v>46</v>
      </c>
      <c r="F5401" s="6" t="s">
        <v>95</v>
      </c>
      <c r="G5401" s="6" t="s">
        <v>16</v>
      </c>
      <c r="H5401" s="6" t="s">
        <v>22</v>
      </c>
      <c r="I5401" s="6">
        <v>1</v>
      </c>
      <c r="J5401" s="6" t="s">
        <v>786</v>
      </c>
      <c r="K5401" s="6" t="s">
        <v>787</v>
      </c>
      <c r="L5401" s="9" t="s">
        <v>788</v>
      </c>
    </row>
    <row r="5402" spans="1:12" x14ac:dyDescent="0.25">
      <c r="A5402" s="3">
        <v>12769</v>
      </c>
      <c r="B5402" s="4" t="s">
        <v>9270</v>
      </c>
      <c r="C5402" s="4" t="s">
        <v>4717</v>
      </c>
      <c r="D5402" s="4" t="s">
        <v>901</v>
      </c>
      <c r="E5402" s="4" t="s">
        <v>75</v>
      </c>
      <c r="F5402" s="4" t="s">
        <v>185</v>
      </c>
      <c r="G5402" s="4" t="s">
        <v>16</v>
      </c>
      <c r="H5402" s="4" t="s">
        <v>22</v>
      </c>
      <c r="I5402" s="4">
        <v>1</v>
      </c>
      <c r="J5402" s="4" t="s">
        <v>9271</v>
      </c>
      <c r="K5402" s="4" t="s">
        <v>9272</v>
      </c>
      <c r="L5402" s="8" t="s">
        <v>9273</v>
      </c>
    </row>
    <row r="5403" spans="1:12" x14ac:dyDescent="0.25">
      <c r="A5403" s="5">
        <v>16664</v>
      </c>
      <c r="B5403" s="6" t="s">
        <v>16756</v>
      </c>
      <c r="C5403" s="6" t="s">
        <v>2664</v>
      </c>
      <c r="D5403" s="6" t="s">
        <v>576</v>
      </c>
      <c r="E5403" s="6" t="s">
        <v>718</v>
      </c>
      <c r="F5403" s="6" t="s">
        <v>185</v>
      </c>
      <c r="G5403" s="6" t="s">
        <v>16</v>
      </c>
      <c r="H5403" s="6" t="s">
        <v>22</v>
      </c>
      <c r="I5403" s="6">
        <v>1</v>
      </c>
      <c r="J5403" s="6" t="s">
        <v>16757</v>
      </c>
      <c r="K5403" s="6" t="s">
        <v>16758</v>
      </c>
      <c r="L5403" s="9" t="s">
        <v>16759</v>
      </c>
    </row>
    <row r="5404" spans="1:12" x14ac:dyDescent="0.25">
      <c r="A5404" s="3">
        <v>21100889857</v>
      </c>
      <c r="B5404" s="4" t="s">
        <v>21215</v>
      </c>
      <c r="C5404" s="4" t="s">
        <v>3087</v>
      </c>
      <c r="D5404" s="4" t="s">
        <v>987</v>
      </c>
      <c r="E5404" s="4" t="s">
        <v>46</v>
      </c>
      <c r="F5404" s="4" t="s">
        <v>409</v>
      </c>
      <c r="G5404" s="4" t="s">
        <v>16</v>
      </c>
      <c r="H5404" s="4" t="s">
        <v>22</v>
      </c>
      <c r="I5404" s="4">
        <v>1</v>
      </c>
      <c r="J5404" s="4" t="s">
        <v>21216</v>
      </c>
      <c r="K5404" s="4" t="s">
        <v>21217</v>
      </c>
      <c r="L5404" s="8" t="s">
        <v>21218</v>
      </c>
    </row>
    <row r="5405" spans="1:12" x14ac:dyDescent="0.25">
      <c r="A5405" s="5">
        <v>21100889857</v>
      </c>
      <c r="B5405" s="6" t="s">
        <v>21215</v>
      </c>
      <c r="C5405" s="6" t="s">
        <v>3087</v>
      </c>
      <c r="D5405" s="6" t="s">
        <v>987</v>
      </c>
      <c r="E5405" s="6" t="s">
        <v>90</v>
      </c>
      <c r="F5405" s="6" t="s">
        <v>409</v>
      </c>
      <c r="G5405" s="6" t="s">
        <v>16</v>
      </c>
      <c r="H5405" s="6" t="s">
        <v>22</v>
      </c>
      <c r="I5405" s="6">
        <v>1</v>
      </c>
      <c r="J5405" s="6" t="s">
        <v>21216</v>
      </c>
      <c r="K5405" s="6" t="s">
        <v>21217</v>
      </c>
      <c r="L5405" s="9" t="s">
        <v>21218</v>
      </c>
    </row>
    <row r="5406" spans="1:12" x14ac:dyDescent="0.25">
      <c r="A5406" s="3">
        <v>21100889857</v>
      </c>
      <c r="B5406" s="4" t="s">
        <v>21215</v>
      </c>
      <c r="C5406" s="4" t="s">
        <v>3087</v>
      </c>
      <c r="D5406" s="4" t="s">
        <v>987</v>
      </c>
      <c r="E5406" s="4" t="s">
        <v>480</v>
      </c>
      <c r="F5406" s="4" t="s">
        <v>409</v>
      </c>
      <c r="G5406" s="4" t="s">
        <v>16</v>
      </c>
      <c r="H5406" s="4" t="s">
        <v>22</v>
      </c>
      <c r="I5406" s="4">
        <v>1</v>
      </c>
      <c r="J5406" s="4" t="s">
        <v>21216</v>
      </c>
      <c r="K5406" s="4" t="s">
        <v>21217</v>
      </c>
      <c r="L5406" s="8" t="s">
        <v>21218</v>
      </c>
    </row>
    <row r="5407" spans="1:12" x14ac:dyDescent="0.25">
      <c r="A5407" s="5">
        <v>16400154761</v>
      </c>
      <c r="B5407" s="6" t="s">
        <v>20657</v>
      </c>
      <c r="C5407" s="6" t="s">
        <v>3279</v>
      </c>
      <c r="D5407" s="6" t="s">
        <v>805</v>
      </c>
      <c r="E5407" s="6" t="s">
        <v>159</v>
      </c>
      <c r="F5407" s="6" t="s">
        <v>20658</v>
      </c>
      <c r="G5407" s="6" t="s">
        <v>16</v>
      </c>
      <c r="H5407" s="6" t="s">
        <v>22</v>
      </c>
      <c r="I5407" s="6">
        <v>1</v>
      </c>
      <c r="J5407" s="6" t="s">
        <v>20659</v>
      </c>
      <c r="K5407" s="6" t="s">
        <v>20660</v>
      </c>
      <c r="L5407" s="9" t="s">
        <v>20661</v>
      </c>
    </row>
    <row r="5408" spans="1:12" x14ac:dyDescent="0.25">
      <c r="A5408" s="3">
        <v>21100838567</v>
      </c>
      <c r="B5408" s="4" t="s">
        <v>15010</v>
      </c>
      <c r="C5408" s="4" t="s">
        <v>646</v>
      </c>
      <c r="D5408" s="4" t="s">
        <v>2513</v>
      </c>
      <c r="E5408" s="4" t="s">
        <v>505</v>
      </c>
      <c r="F5408" s="4" t="s">
        <v>185</v>
      </c>
      <c r="G5408" s="4" t="s">
        <v>16</v>
      </c>
      <c r="H5408" s="4" t="s">
        <v>22</v>
      </c>
      <c r="I5408" s="4">
        <v>1</v>
      </c>
      <c r="J5408" s="4" t="s">
        <v>15011</v>
      </c>
      <c r="K5408" s="4" t="s">
        <v>15012</v>
      </c>
      <c r="L5408" s="8" t="s">
        <v>15013</v>
      </c>
    </row>
    <row r="5409" spans="1:12" x14ac:dyDescent="0.25">
      <c r="A5409" s="5">
        <v>21100838567</v>
      </c>
      <c r="B5409" s="6" t="s">
        <v>15010</v>
      </c>
      <c r="C5409" s="6" t="s">
        <v>646</v>
      </c>
      <c r="D5409" s="6" t="s">
        <v>2513</v>
      </c>
      <c r="E5409" s="6" t="s">
        <v>36</v>
      </c>
      <c r="F5409" s="6" t="s">
        <v>185</v>
      </c>
      <c r="G5409" s="6" t="s">
        <v>16</v>
      </c>
      <c r="H5409" s="6" t="s">
        <v>22</v>
      </c>
      <c r="I5409" s="6">
        <v>1</v>
      </c>
      <c r="J5409" s="6" t="s">
        <v>15011</v>
      </c>
      <c r="K5409" s="6" t="s">
        <v>15012</v>
      </c>
      <c r="L5409" s="9" t="s">
        <v>15013</v>
      </c>
    </row>
    <row r="5410" spans="1:12" x14ac:dyDescent="0.25">
      <c r="A5410" s="3">
        <v>21100838567</v>
      </c>
      <c r="B5410" s="4" t="s">
        <v>15010</v>
      </c>
      <c r="C5410" s="4" t="s">
        <v>646</v>
      </c>
      <c r="D5410" s="4" t="s">
        <v>2513</v>
      </c>
      <c r="E5410" s="4" t="s">
        <v>37</v>
      </c>
      <c r="F5410" s="4" t="s">
        <v>185</v>
      </c>
      <c r="G5410" s="4" t="s">
        <v>16</v>
      </c>
      <c r="H5410" s="4" t="s">
        <v>22</v>
      </c>
      <c r="I5410" s="4">
        <v>1</v>
      </c>
      <c r="J5410" s="4" t="s">
        <v>15011</v>
      </c>
      <c r="K5410" s="4" t="s">
        <v>15012</v>
      </c>
      <c r="L5410" s="8" t="s">
        <v>15013</v>
      </c>
    </row>
    <row r="5411" spans="1:12" x14ac:dyDescent="0.25">
      <c r="A5411" s="5">
        <v>4000148017</v>
      </c>
      <c r="B5411" s="6" t="s">
        <v>23008</v>
      </c>
      <c r="C5411" s="6" t="s">
        <v>4170</v>
      </c>
      <c r="D5411" s="6" t="s">
        <v>1386</v>
      </c>
      <c r="E5411" s="6" t="s">
        <v>711</v>
      </c>
      <c r="F5411" s="6" t="s">
        <v>185</v>
      </c>
      <c r="G5411" s="6" t="s">
        <v>16</v>
      </c>
      <c r="H5411" s="6" t="s">
        <v>22</v>
      </c>
      <c r="I5411" s="6">
        <v>1</v>
      </c>
      <c r="J5411" s="6" t="s">
        <v>23009</v>
      </c>
      <c r="K5411" s="6" t="s">
        <v>23010</v>
      </c>
      <c r="L5411" s="9" t="s">
        <v>23</v>
      </c>
    </row>
    <row r="5412" spans="1:12" x14ac:dyDescent="0.25">
      <c r="A5412" s="3">
        <v>4000148017</v>
      </c>
      <c r="B5412" s="4" t="s">
        <v>23008</v>
      </c>
      <c r="C5412" s="4" t="s">
        <v>4170</v>
      </c>
      <c r="D5412" s="4" t="s">
        <v>1386</v>
      </c>
      <c r="E5412" s="4" t="s">
        <v>712</v>
      </c>
      <c r="F5412" s="4" t="s">
        <v>185</v>
      </c>
      <c r="G5412" s="4" t="s">
        <v>16</v>
      </c>
      <c r="H5412" s="4" t="s">
        <v>22</v>
      </c>
      <c r="I5412" s="4">
        <v>1</v>
      </c>
      <c r="J5412" s="4" t="s">
        <v>23009</v>
      </c>
      <c r="K5412" s="4" t="s">
        <v>23010</v>
      </c>
      <c r="L5412" s="8" t="s">
        <v>23</v>
      </c>
    </row>
    <row r="5413" spans="1:12" x14ac:dyDescent="0.25">
      <c r="A5413" s="5">
        <v>29269</v>
      </c>
      <c r="B5413" s="6" t="s">
        <v>5884</v>
      </c>
      <c r="C5413" s="6" t="s">
        <v>2193</v>
      </c>
      <c r="D5413" s="6" t="s">
        <v>100</v>
      </c>
      <c r="E5413" s="6" t="s">
        <v>602</v>
      </c>
      <c r="F5413" s="6" t="s">
        <v>95</v>
      </c>
      <c r="G5413" s="6" t="s">
        <v>16</v>
      </c>
      <c r="H5413" s="6" t="s">
        <v>22</v>
      </c>
      <c r="I5413" s="6">
        <v>1</v>
      </c>
      <c r="J5413" s="6" t="s">
        <v>5885</v>
      </c>
      <c r="K5413" s="6" t="s">
        <v>5886</v>
      </c>
      <c r="L5413" s="9" t="s">
        <v>5887</v>
      </c>
    </row>
    <row r="5414" spans="1:12" x14ac:dyDescent="0.25">
      <c r="A5414" s="3">
        <v>29269</v>
      </c>
      <c r="B5414" s="4" t="s">
        <v>5884</v>
      </c>
      <c r="C5414" s="4" t="s">
        <v>2193</v>
      </c>
      <c r="D5414" s="4" t="s">
        <v>100</v>
      </c>
      <c r="E5414" s="4" t="s">
        <v>187</v>
      </c>
      <c r="F5414" s="4" t="s">
        <v>95</v>
      </c>
      <c r="G5414" s="4" t="s">
        <v>16</v>
      </c>
      <c r="H5414" s="4" t="s">
        <v>22</v>
      </c>
      <c r="I5414" s="4">
        <v>1</v>
      </c>
      <c r="J5414" s="4" t="s">
        <v>5885</v>
      </c>
      <c r="K5414" s="4" t="s">
        <v>5886</v>
      </c>
      <c r="L5414" s="8" t="s">
        <v>5887</v>
      </c>
    </row>
    <row r="5415" spans="1:12" x14ac:dyDescent="0.25">
      <c r="A5415" s="5">
        <v>17592</v>
      </c>
      <c r="B5415" s="6" t="s">
        <v>13514</v>
      </c>
      <c r="C5415" s="6" t="s">
        <v>1046</v>
      </c>
      <c r="D5415" s="6" t="s">
        <v>8158</v>
      </c>
      <c r="E5415" s="6" t="s">
        <v>420</v>
      </c>
      <c r="F5415" s="6" t="s">
        <v>13515</v>
      </c>
      <c r="G5415" s="6" t="s">
        <v>16</v>
      </c>
      <c r="H5415" s="6" t="s">
        <v>17</v>
      </c>
      <c r="I5415" s="6">
        <v>1</v>
      </c>
      <c r="J5415" s="6" t="s">
        <v>13516</v>
      </c>
      <c r="K5415" s="6" t="s">
        <v>13517</v>
      </c>
      <c r="L5415" s="9" t="s">
        <v>13518</v>
      </c>
    </row>
    <row r="5416" spans="1:12" x14ac:dyDescent="0.25">
      <c r="A5416" s="3">
        <v>19700188237</v>
      </c>
      <c r="B5416" s="4" t="s">
        <v>8764</v>
      </c>
      <c r="C5416" s="4" t="s">
        <v>192</v>
      </c>
      <c r="D5416" s="4" t="s">
        <v>1437</v>
      </c>
      <c r="E5416" s="4" t="s">
        <v>602</v>
      </c>
      <c r="F5416" s="4" t="s">
        <v>47</v>
      </c>
      <c r="G5416" s="4" t="s">
        <v>16</v>
      </c>
      <c r="H5416" s="4" t="s">
        <v>17</v>
      </c>
      <c r="I5416" s="4">
        <v>1</v>
      </c>
      <c r="J5416" s="4" t="s">
        <v>8765</v>
      </c>
      <c r="K5416" s="4" t="s">
        <v>8766</v>
      </c>
      <c r="L5416" s="8" t="s">
        <v>8767</v>
      </c>
    </row>
    <row r="5417" spans="1:12" x14ac:dyDescent="0.25">
      <c r="A5417" s="5">
        <v>19700188237</v>
      </c>
      <c r="B5417" s="6" t="s">
        <v>8764</v>
      </c>
      <c r="C5417" s="6" t="s">
        <v>192</v>
      </c>
      <c r="D5417" s="6" t="s">
        <v>1437</v>
      </c>
      <c r="E5417" s="6" t="s">
        <v>187</v>
      </c>
      <c r="F5417" s="6" t="s">
        <v>47</v>
      </c>
      <c r="G5417" s="6" t="s">
        <v>16</v>
      </c>
      <c r="H5417" s="6" t="s">
        <v>17</v>
      </c>
      <c r="I5417" s="6">
        <v>1</v>
      </c>
      <c r="J5417" s="6" t="s">
        <v>8765</v>
      </c>
      <c r="K5417" s="6" t="s">
        <v>8766</v>
      </c>
      <c r="L5417" s="9" t="s">
        <v>8767</v>
      </c>
    </row>
    <row r="5418" spans="1:12" x14ac:dyDescent="0.25">
      <c r="A5418" s="3">
        <v>11900154330</v>
      </c>
      <c r="B5418" s="4" t="s">
        <v>26278</v>
      </c>
      <c r="C5418" s="4" t="s">
        <v>1598</v>
      </c>
      <c r="D5418" s="4" t="s">
        <v>1768</v>
      </c>
      <c r="E5418" s="4" t="s">
        <v>898</v>
      </c>
      <c r="F5418" s="4" t="s">
        <v>26279</v>
      </c>
      <c r="G5418" s="4" t="s">
        <v>16</v>
      </c>
      <c r="H5418" s="4" t="s">
        <v>17</v>
      </c>
      <c r="I5418" s="4">
        <v>1</v>
      </c>
      <c r="J5418" s="4" t="s">
        <v>26280</v>
      </c>
      <c r="K5418" s="4" t="s">
        <v>26281</v>
      </c>
      <c r="L5418" s="8" t="s">
        <v>26282</v>
      </c>
    </row>
    <row r="5419" spans="1:12" x14ac:dyDescent="0.25">
      <c r="A5419" s="5">
        <v>16070</v>
      </c>
      <c r="B5419" s="6" t="s">
        <v>11427</v>
      </c>
      <c r="C5419" s="6" t="s">
        <v>367</v>
      </c>
      <c r="D5419" s="6" t="s">
        <v>1291</v>
      </c>
      <c r="E5419" s="6" t="s">
        <v>417</v>
      </c>
      <c r="F5419" s="6" t="s">
        <v>47</v>
      </c>
      <c r="G5419" s="6" t="s">
        <v>16</v>
      </c>
      <c r="H5419" s="6" t="s">
        <v>22</v>
      </c>
      <c r="I5419" s="6">
        <v>1</v>
      </c>
      <c r="J5419" s="6" t="s">
        <v>11428</v>
      </c>
      <c r="K5419" s="6" t="s">
        <v>11429</v>
      </c>
      <c r="L5419" s="9" t="s">
        <v>11430</v>
      </c>
    </row>
    <row r="5420" spans="1:12" x14ac:dyDescent="0.25">
      <c r="A5420" s="3">
        <v>15846</v>
      </c>
      <c r="B5420" s="4" t="s">
        <v>13192</v>
      </c>
      <c r="C5420" s="4" t="s">
        <v>3542</v>
      </c>
      <c r="D5420" s="4" t="s">
        <v>1560</v>
      </c>
      <c r="E5420" s="4" t="s">
        <v>485</v>
      </c>
      <c r="F5420" s="4" t="s">
        <v>21</v>
      </c>
      <c r="G5420" s="4" t="s">
        <v>16</v>
      </c>
      <c r="H5420" s="4" t="s">
        <v>22</v>
      </c>
      <c r="I5420" s="4">
        <v>1</v>
      </c>
      <c r="J5420" s="4" t="s">
        <v>13193</v>
      </c>
      <c r="K5420" s="4" t="s">
        <v>13194</v>
      </c>
      <c r="L5420" s="8" t="s">
        <v>13195</v>
      </c>
    </row>
    <row r="5421" spans="1:12" x14ac:dyDescent="0.25">
      <c r="A5421" s="5">
        <v>15846</v>
      </c>
      <c r="B5421" s="6" t="s">
        <v>13192</v>
      </c>
      <c r="C5421" s="6" t="s">
        <v>3542</v>
      </c>
      <c r="D5421" s="6" t="s">
        <v>1560</v>
      </c>
      <c r="E5421" s="6" t="s">
        <v>489</v>
      </c>
      <c r="F5421" s="6" t="s">
        <v>21</v>
      </c>
      <c r="G5421" s="6" t="s">
        <v>16</v>
      </c>
      <c r="H5421" s="6" t="s">
        <v>22</v>
      </c>
      <c r="I5421" s="6">
        <v>1</v>
      </c>
      <c r="J5421" s="6" t="s">
        <v>13193</v>
      </c>
      <c r="K5421" s="6" t="s">
        <v>13194</v>
      </c>
      <c r="L5421" s="9" t="s">
        <v>13195</v>
      </c>
    </row>
    <row r="5422" spans="1:12" x14ac:dyDescent="0.25">
      <c r="A5422" s="3">
        <v>23706</v>
      </c>
      <c r="B5422" s="4" t="s">
        <v>23586</v>
      </c>
      <c r="C5422" s="4" t="s">
        <v>14250</v>
      </c>
      <c r="D5422" s="4" t="s">
        <v>5028</v>
      </c>
      <c r="E5422" s="4" t="s">
        <v>369</v>
      </c>
      <c r="F5422" s="4" t="s">
        <v>21</v>
      </c>
      <c r="G5422" s="4" t="s">
        <v>16</v>
      </c>
      <c r="H5422" s="4" t="s">
        <v>22</v>
      </c>
      <c r="I5422" s="4">
        <v>1</v>
      </c>
      <c r="J5422" s="4" t="s">
        <v>23587</v>
      </c>
      <c r="K5422" s="4" t="s">
        <v>23588</v>
      </c>
      <c r="L5422" s="8" t="s">
        <v>23589</v>
      </c>
    </row>
    <row r="5423" spans="1:12" x14ac:dyDescent="0.25">
      <c r="A5423" s="5">
        <v>23706</v>
      </c>
      <c r="B5423" s="6" t="s">
        <v>23586</v>
      </c>
      <c r="C5423" s="6" t="s">
        <v>14250</v>
      </c>
      <c r="D5423" s="6" t="s">
        <v>5028</v>
      </c>
      <c r="E5423" s="6" t="s">
        <v>936</v>
      </c>
      <c r="F5423" s="6" t="s">
        <v>21</v>
      </c>
      <c r="G5423" s="6" t="s">
        <v>16</v>
      </c>
      <c r="H5423" s="6" t="s">
        <v>22</v>
      </c>
      <c r="I5423" s="6">
        <v>1</v>
      </c>
      <c r="J5423" s="6" t="s">
        <v>23587</v>
      </c>
      <c r="K5423" s="6" t="s">
        <v>23588</v>
      </c>
      <c r="L5423" s="9" t="s">
        <v>23589</v>
      </c>
    </row>
    <row r="5424" spans="1:12" x14ac:dyDescent="0.25">
      <c r="A5424" s="3">
        <v>98028</v>
      </c>
      <c r="B5424" s="4" t="s">
        <v>13397</v>
      </c>
      <c r="C5424" s="4" t="s">
        <v>1915</v>
      </c>
      <c r="D5424" s="4" t="s">
        <v>1880</v>
      </c>
      <c r="E5424" s="4" t="s">
        <v>582</v>
      </c>
      <c r="F5424" s="4" t="s">
        <v>95</v>
      </c>
      <c r="G5424" s="4" t="s">
        <v>16</v>
      </c>
      <c r="H5424" s="4" t="s">
        <v>22</v>
      </c>
      <c r="I5424" s="4">
        <v>1</v>
      </c>
      <c r="J5424" s="4" t="s">
        <v>13398</v>
      </c>
      <c r="K5424" s="4" t="s">
        <v>13399</v>
      </c>
      <c r="L5424" s="8" t="s">
        <v>23</v>
      </c>
    </row>
    <row r="5425" spans="1:12" x14ac:dyDescent="0.25">
      <c r="A5425" s="5">
        <v>98028</v>
      </c>
      <c r="B5425" s="6" t="s">
        <v>13397</v>
      </c>
      <c r="C5425" s="6" t="s">
        <v>1915</v>
      </c>
      <c r="D5425" s="6" t="s">
        <v>1880</v>
      </c>
      <c r="E5425" s="6" t="s">
        <v>506</v>
      </c>
      <c r="F5425" s="6" t="s">
        <v>95</v>
      </c>
      <c r="G5425" s="6" t="s">
        <v>16</v>
      </c>
      <c r="H5425" s="6" t="s">
        <v>22</v>
      </c>
      <c r="I5425" s="6">
        <v>1</v>
      </c>
      <c r="J5425" s="6" t="s">
        <v>13398</v>
      </c>
      <c r="K5425" s="6" t="s">
        <v>13399</v>
      </c>
      <c r="L5425" s="9" t="s">
        <v>23</v>
      </c>
    </row>
    <row r="5426" spans="1:12" x14ac:dyDescent="0.25">
      <c r="A5426" s="3">
        <v>98028</v>
      </c>
      <c r="B5426" s="4" t="s">
        <v>13397</v>
      </c>
      <c r="C5426" s="4" t="s">
        <v>1915</v>
      </c>
      <c r="D5426" s="4" t="s">
        <v>1880</v>
      </c>
      <c r="E5426" s="4" t="s">
        <v>1194</v>
      </c>
      <c r="F5426" s="4" t="s">
        <v>95</v>
      </c>
      <c r="G5426" s="4" t="s">
        <v>16</v>
      </c>
      <c r="H5426" s="4" t="s">
        <v>22</v>
      </c>
      <c r="I5426" s="4">
        <v>1</v>
      </c>
      <c r="J5426" s="4" t="s">
        <v>13398</v>
      </c>
      <c r="K5426" s="4" t="s">
        <v>13399</v>
      </c>
      <c r="L5426" s="8" t="s">
        <v>23</v>
      </c>
    </row>
    <row r="5427" spans="1:12" x14ac:dyDescent="0.25">
      <c r="A5427" s="5">
        <v>16074</v>
      </c>
      <c r="B5427" s="6" t="s">
        <v>26209</v>
      </c>
      <c r="C5427" s="6" t="s">
        <v>1548</v>
      </c>
      <c r="D5427" s="6" t="s">
        <v>2010</v>
      </c>
      <c r="E5427" s="6" t="s">
        <v>582</v>
      </c>
      <c r="F5427" s="6" t="s">
        <v>95</v>
      </c>
      <c r="G5427" s="6" t="s">
        <v>16</v>
      </c>
      <c r="H5427" s="6" t="s">
        <v>22</v>
      </c>
      <c r="I5427" s="6">
        <v>1</v>
      </c>
      <c r="J5427" s="6" t="s">
        <v>26210</v>
      </c>
      <c r="K5427" s="6" t="s">
        <v>26211</v>
      </c>
      <c r="L5427" s="9" t="s">
        <v>26212</v>
      </c>
    </row>
    <row r="5428" spans="1:12" x14ac:dyDescent="0.25">
      <c r="A5428" s="3">
        <v>19400158823</v>
      </c>
      <c r="B5428" s="4" t="s">
        <v>14079</v>
      </c>
      <c r="C5428" s="4" t="s">
        <v>1275</v>
      </c>
      <c r="D5428" s="4" t="s">
        <v>520</v>
      </c>
      <c r="E5428" s="4" t="s">
        <v>112</v>
      </c>
      <c r="F5428" s="4" t="s">
        <v>14080</v>
      </c>
      <c r="G5428" s="4" t="s">
        <v>16</v>
      </c>
      <c r="H5428" s="4" t="s">
        <v>22</v>
      </c>
      <c r="I5428" s="4">
        <v>1</v>
      </c>
      <c r="J5428" s="4" t="s">
        <v>14081</v>
      </c>
      <c r="K5428" s="4" t="s">
        <v>14082</v>
      </c>
      <c r="L5428" s="8" t="s">
        <v>14083</v>
      </c>
    </row>
    <row r="5429" spans="1:12" x14ac:dyDescent="0.25">
      <c r="A5429" s="5">
        <v>17596</v>
      </c>
      <c r="B5429" s="6" t="s">
        <v>24981</v>
      </c>
      <c r="C5429" s="6" t="s">
        <v>1534</v>
      </c>
      <c r="D5429" s="6" t="s">
        <v>378</v>
      </c>
      <c r="E5429" s="6" t="s">
        <v>1642</v>
      </c>
      <c r="F5429" s="6" t="s">
        <v>47</v>
      </c>
      <c r="G5429" s="6" t="s">
        <v>16</v>
      </c>
      <c r="H5429" s="6" t="s">
        <v>22</v>
      </c>
      <c r="I5429" s="6">
        <v>1</v>
      </c>
      <c r="J5429" s="6" t="s">
        <v>24982</v>
      </c>
      <c r="K5429" s="6" t="s">
        <v>24983</v>
      </c>
      <c r="L5429" s="9" t="s">
        <v>24984</v>
      </c>
    </row>
    <row r="5430" spans="1:12" x14ac:dyDescent="0.25">
      <c r="A5430" s="3">
        <v>17596</v>
      </c>
      <c r="B5430" s="4" t="s">
        <v>24981</v>
      </c>
      <c r="C5430" s="4" t="s">
        <v>1534</v>
      </c>
      <c r="D5430" s="4" t="s">
        <v>378</v>
      </c>
      <c r="E5430" s="4" t="s">
        <v>67</v>
      </c>
      <c r="F5430" s="4" t="s">
        <v>47</v>
      </c>
      <c r="G5430" s="4" t="s">
        <v>16</v>
      </c>
      <c r="H5430" s="4" t="s">
        <v>22</v>
      </c>
      <c r="I5430" s="4">
        <v>1</v>
      </c>
      <c r="J5430" s="4" t="s">
        <v>24982</v>
      </c>
      <c r="K5430" s="4" t="s">
        <v>24983</v>
      </c>
      <c r="L5430" s="8" t="s">
        <v>24984</v>
      </c>
    </row>
    <row r="5431" spans="1:12" x14ac:dyDescent="0.25">
      <c r="A5431" s="5">
        <v>4700152244</v>
      </c>
      <c r="B5431" s="6" t="s">
        <v>26726</v>
      </c>
      <c r="C5431" s="6" t="s">
        <v>5816</v>
      </c>
      <c r="D5431" s="6" t="s">
        <v>2669</v>
      </c>
      <c r="E5431" s="6" t="s">
        <v>417</v>
      </c>
      <c r="F5431" s="6" t="s">
        <v>125</v>
      </c>
      <c r="G5431" s="6" t="s">
        <v>16</v>
      </c>
      <c r="H5431" s="6" t="s">
        <v>22</v>
      </c>
      <c r="I5431" s="6">
        <v>1</v>
      </c>
      <c r="J5431" s="6" t="s">
        <v>26727</v>
      </c>
      <c r="K5431" s="6" t="s">
        <v>26728</v>
      </c>
      <c r="L5431" s="9" t="s">
        <v>23</v>
      </c>
    </row>
    <row r="5432" spans="1:12" x14ac:dyDescent="0.25">
      <c r="A5432" s="3">
        <v>16400154786</v>
      </c>
      <c r="B5432" s="4" t="s">
        <v>8752</v>
      </c>
      <c r="C5432" s="4" t="s">
        <v>742</v>
      </c>
      <c r="D5432" s="4" t="s">
        <v>974</v>
      </c>
      <c r="E5432" s="4" t="s">
        <v>451</v>
      </c>
      <c r="F5432" s="4" t="s">
        <v>95</v>
      </c>
      <c r="G5432" s="4" t="s">
        <v>16</v>
      </c>
      <c r="H5432" s="4" t="s">
        <v>22</v>
      </c>
      <c r="I5432" s="4">
        <v>1</v>
      </c>
      <c r="J5432" s="4" t="s">
        <v>8753</v>
      </c>
      <c r="K5432" s="4" t="s">
        <v>8754</v>
      </c>
      <c r="L5432" s="8" t="s">
        <v>23</v>
      </c>
    </row>
    <row r="5433" spans="1:12" x14ac:dyDescent="0.25">
      <c r="A5433" s="5">
        <v>16400154786</v>
      </c>
      <c r="B5433" s="6" t="s">
        <v>8752</v>
      </c>
      <c r="C5433" s="6" t="s">
        <v>742</v>
      </c>
      <c r="D5433" s="6" t="s">
        <v>974</v>
      </c>
      <c r="E5433" s="6" t="s">
        <v>33</v>
      </c>
      <c r="F5433" s="6" t="s">
        <v>95</v>
      </c>
      <c r="G5433" s="6" t="s">
        <v>16</v>
      </c>
      <c r="H5433" s="6" t="s">
        <v>22</v>
      </c>
      <c r="I5433" s="6">
        <v>1</v>
      </c>
      <c r="J5433" s="6" t="s">
        <v>8753</v>
      </c>
      <c r="K5433" s="6" t="s">
        <v>8754</v>
      </c>
      <c r="L5433" s="9" t="s">
        <v>23</v>
      </c>
    </row>
    <row r="5434" spans="1:12" x14ac:dyDescent="0.25">
      <c r="A5434" s="3">
        <v>21101069428</v>
      </c>
      <c r="B5434" s="4" t="s">
        <v>648</v>
      </c>
      <c r="C5434" s="4" t="s">
        <v>649</v>
      </c>
      <c r="D5434" s="4" t="s">
        <v>341</v>
      </c>
      <c r="E5434" s="4" t="s">
        <v>653</v>
      </c>
      <c r="F5434" s="4" t="s">
        <v>650</v>
      </c>
      <c r="G5434" s="4" t="s">
        <v>16</v>
      </c>
      <c r="H5434" s="4" t="s">
        <v>17</v>
      </c>
      <c r="I5434" s="4">
        <v>1</v>
      </c>
      <c r="J5434" s="4" t="s">
        <v>651</v>
      </c>
      <c r="K5434" s="4" t="s">
        <v>23</v>
      </c>
      <c r="L5434" s="8" t="s">
        <v>652</v>
      </c>
    </row>
    <row r="5435" spans="1:12" x14ac:dyDescent="0.25">
      <c r="A5435" s="5">
        <v>29579</v>
      </c>
      <c r="B5435" s="6" t="s">
        <v>19302</v>
      </c>
      <c r="C5435" s="6" t="s">
        <v>520</v>
      </c>
      <c r="D5435" s="6" t="s">
        <v>3483</v>
      </c>
      <c r="E5435" s="6" t="s">
        <v>898</v>
      </c>
      <c r="F5435" s="6" t="s">
        <v>185</v>
      </c>
      <c r="G5435" s="6" t="s">
        <v>16</v>
      </c>
      <c r="H5435" s="6" t="s">
        <v>22</v>
      </c>
      <c r="I5435" s="6">
        <v>1</v>
      </c>
      <c r="J5435" s="6" t="s">
        <v>19303</v>
      </c>
      <c r="K5435" s="6" t="s">
        <v>19304</v>
      </c>
      <c r="L5435" s="9" t="s">
        <v>23</v>
      </c>
    </row>
    <row r="5436" spans="1:12" x14ac:dyDescent="0.25">
      <c r="A5436" s="3">
        <v>21101017597</v>
      </c>
      <c r="B5436" s="4" t="s">
        <v>9406</v>
      </c>
      <c r="C5436" s="4" t="s">
        <v>2156</v>
      </c>
      <c r="D5436" s="4" t="s">
        <v>117</v>
      </c>
      <c r="E5436" s="4" t="s">
        <v>620</v>
      </c>
      <c r="F5436" s="4" t="s">
        <v>185</v>
      </c>
      <c r="G5436" s="4" t="s">
        <v>16</v>
      </c>
      <c r="H5436" s="4" t="s">
        <v>22</v>
      </c>
      <c r="I5436" s="4">
        <v>1</v>
      </c>
      <c r="J5436" s="4" t="s">
        <v>9407</v>
      </c>
      <c r="K5436" s="4" t="s">
        <v>9408</v>
      </c>
      <c r="L5436" s="8" t="s">
        <v>9409</v>
      </c>
    </row>
    <row r="5437" spans="1:12" x14ac:dyDescent="0.25">
      <c r="A5437" s="5">
        <v>16078</v>
      </c>
      <c r="B5437" s="6" t="s">
        <v>5674</v>
      </c>
      <c r="C5437" s="6" t="s">
        <v>2090</v>
      </c>
      <c r="D5437" s="6" t="s">
        <v>987</v>
      </c>
      <c r="E5437" s="6" t="s">
        <v>446</v>
      </c>
      <c r="F5437" s="6" t="s">
        <v>21</v>
      </c>
      <c r="G5437" s="6" t="s">
        <v>16</v>
      </c>
      <c r="H5437" s="6" t="s">
        <v>22</v>
      </c>
      <c r="I5437" s="6">
        <v>1</v>
      </c>
      <c r="J5437" s="6" t="s">
        <v>5675</v>
      </c>
      <c r="K5437" s="6" t="s">
        <v>5676</v>
      </c>
      <c r="L5437" s="9" t="s">
        <v>5677</v>
      </c>
    </row>
    <row r="5438" spans="1:12" x14ac:dyDescent="0.25">
      <c r="A5438" s="3">
        <v>16078</v>
      </c>
      <c r="B5438" s="4" t="s">
        <v>5674</v>
      </c>
      <c r="C5438" s="4" t="s">
        <v>2090</v>
      </c>
      <c r="D5438" s="4" t="s">
        <v>987</v>
      </c>
      <c r="E5438" s="4" t="s">
        <v>418</v>
      </c>
      <c r="F5438" s="4" t="s">
        <v>21</v>
      </c>
      <c r="G5438" s="4" t="s">
        <v>16</v>
      </c>
      <c r="H5438" s="4" t="s">
        <v>22</v>
      </c>
      <c r="I5438" s="4">
        <v>1</v>
      </c>
      <c r="J5438" s="4" t="s">
        <v>5675</v>
      </c>
      <c r="K5438" s="4" t="s">
        <v>5676</v>
      </c>
      <c r="L5438" s="8" t="s">
        <v>5677</v>
      </c>
    </row>
    <row r="5439" spans="1:12" x14ac:dyDescent="0.25">
      <c r="A5439" s="5">
        <v>16078</v>
      </c>
      <c r="B5439" s="6" t="s">
        <v>5674</v>
      </c>
      <c r="C5439" s="6" t="s">
        <v>2090</v>
      </c>
      <c r="D5439" s="6" t="s">
        <v>987</v>
      </c>
      <c r="E5439" s="6" t="s">
        <v>447</v>
      </c>
      <c r="F5439" s="6" t="s">
        <v>21</v>
      </c>
      <c r="G5439" s="6" t="s">
        <v>16</v>
      </c>
      <c r="H5439" s="6" t="s">
        <v>22</v>
      </c>
      <c r="I5439" s="6">
        <v>1</v>
      </c>
      <c r="J5439" s="6" t="s">
        <v>5675</v>
      </c>
      <c r="K5439" s="6" t="s">
        <v>5676</v>
      </c>
      <c r="L5439" s="9" t="s">
        <v>5677</v>
      </c>
    </row>
    <row r="5440" spans="1:12" x14ac:dyDescent="0.25">
      <c r="A5440" s="3">
        <v>27661</v>
      </c>
      <c r="B5440" s="4" t="s">
        <v>22699</v>
      </c>
      <c r="C5440" s="4" t="s">
        <v>327</v>
      </c>
      <c r="D5440" s="4" t="s">
        <v>477</v>
      </c>
      <c r="E5440" s="4" t="s">
        <v>53</v>
      </c>
      <c r="F5440" s="4" t="s">
        <v>71</v>
      </c>
      <c r="G5440" s="4" t="s">
        <v>16</v>
      </c>
      <c r="H5440" s="4" t="s">
        <v>22</v>
      </c>
      <c r="I5440" s="4">
        <v>1</v>
      </c>
      <c r="J5440" s="4" t="s">
        <v>22700</v>
      </c>
      <c r="K5440" s="4" t="s">
        <v>22701</v>
      </c>
      <c r="L5440" s="8" t="s">
        <v>23</v>
      </c>
    </row>
    <row r="5441" spans="1:12" x14ac:dyDescent="0.25">
      <c r="A5441" s="5">
        <v>27661</v>
      </c>
      <c r="B5441" s="6" t="s">
        <v>22699</v>
      </c>
      <c r="C5441" s="6" t="s">
        <v>327</v>
      </c>
      <c r="D5441" s="6" t="s">
        <v>477</v>
      </c>
      <c r="E5441" s="6" t="s">
        <v>59</v>
      </c>
      <c r="F5441" s="6" t="s">
        <v>71</v>
      </c>
      <c r="G5441" s="6" t="s">
        <v>16</v>
      </c>
      <c r="H5441" s="6" t="s">
        <v>22</v>
      </c>
      <c r="I5441" s="6">
        <v>1</v>
      </c>
      <c r="J5441" s="6" t="s">
        <v>22700</v>
      </c>
      <c r="K5441" s="6" t="s">
        <v>22701</v>
      </c>
      <c r="L5441" s="9" t="s">
        <v>23</v>
      </c>
    </row>
    <row r="5442" spans="1:12" x14ac:dyDescent="0.25">
      <c r="A5442" s="3">
        <v>26157</v>
      </c>
      <c r="B5442" s="4" t="s">
        <v>6339</v>
      </c>
      <c r="C5442" s="4" t="s">
        <v>3038</v>
      </c>
      <c r="D5442" s="4" t="s">
        <v>2345</v>
      </c>
      <c r="E5442" s="4" t="s">
        <v>489</v>
      </c>
      <c r="F5442" s="4" t="s">
        <v>185</v>
      </c>
      <c r="G5442" s="4" t="s">
        <v>16</v>
      </c>
      <c r="H5442" s="4" t="s">
        <v>22</v>
      </c>
      <c r="I5442" s="4">
        <v>1</v>
      </c>
      <c r="J5442" s="4" t="s">
        <v>6340</v>
      </c>
      <c r="K5442" s="4" t="s">
        <v>6341</v>
      </c>
      <c r="L5442" s="8" t="s">
        <v>6342</v>
      </c>
    </row>
    <row r="5443" spans="1:12" x14ac:dyDescent="0.25">
      <c r="A5443" s="5">
        <v>12211</v>
      </c>
      <c r="B5443" s="6" t="s">
        <v>1854</v>
      </c>
      <c r="C5443" s="6" t="s">
        <v>1855</v>
      </c>
      <c r="D5443" s="6" t="s">
        <v>1856</v>
      </c>
      <c r="E5443" s="6" t="s">
        <v>374</v>
      </c>
      <c r="F5443" s="6" t="s">
        <v>28</v>
      </c>
      <c r="G5443" s="6" t="s">
        <v>16</v>
      </c>
      <c r="H5443" s="6" t="s">
        <v>22</v>
      </c>
      <c r="I5443" s="6">
        <v>1</v>
      </c>
      <c r="J5443" s="6" t="s">
        <v>1857</v>
      </c>
      <c r="K5443" s="6" t="s">
        <v>1858</v>
      </c>
      <c r="L5443" s="9" t="s">
        <v>1859</v>
      </c>
    </row>
    <row r="5444" spans="1:12" x14ac:dyDescent="0.25">
      <c r="A5444" s="3">
        <v>21100217205</v>
      </c>
      <c r="B5444" s="4" t="s">
        <v>8768</v>
      </c>
      <c r="C5444" s="4" t="s">
        <v>1111</v>
      </c>
      <c r="D5444" s="4" t="s">
        <v>1511</v>
      </c>
      <c r="E5444" s="4" t="s">
        <v>316</v>
      </c>
      <c r="F5444" s="4" t="s">
        <v>47</v>
      </c>
      <c r="G5444" s="4" t="s">
        <v>16</v>
      </c>
      <c r="H5444" s="4" t="s">
        <v>22</v>
      </c>
      <c r="I5444" s="4">
        <v>1</v>
      </c>
      <c r="J5444" s="4" t="s">
        <v>8769</v>
      </c>
      <c r="K5444" s="4" t="s">
        <v>8770</v>
      </c>
      <c r="L5444" s="8" t="s">
        <v>8771</v>
      </c>
    </row>
    <row r="5445" spans="1:12" x14ac:dyDescent="0.25">
      <c r="A5445" s="5">
        <v>21100217205</v>
      </c>
      <c r="B5445" s="6" t="s">
        <v>8768</v>
      </c>
      <c r="C5445" s="6" t="s">
        <v>1111</v>
      </c>
      <c r="D5445" s="6" t="s">
        <v>1511</v>
      </c>
      <c r="E5445" s="6" t="s">
        <v>174</v>
      </c>
      <c r="F5445" s="6" t="s">
        <v>47</v>
      </c>
      <c r="G5445" s="6" t="s">
        <v>16</v>
      </c>
      <c r="H5445" s="6" t="s">
        <v>22</v>
      </c>
      <c r="I5445" s="6">
        <v>1</v>
      </c>
      <c r="J5445" s="6" t="s">
        <v>8769</v>
      </c>
      <c r="K5445" s="6" t="s">
        <v>8770</v>
      </c>
      <c r="L5445" s="9" t="s">
        <v>8771</v>
      </c>
    </row>
    <row r="5446" spans="1:12" x14ac:dyDescent="0.25">
      <c r="A5446" s="3">
        <v>17700156769</v>
      </c>
      <c r="B5446" s="4" t="s">
        <v>21706</v>
      </c>
      <c r="C5446" s="4" t="s">
        <v>8054</v>
      </c>
      <c r="D5446" s="4" t="s">
        <v>1050</v>
      </c>
      <c r="E5446" s="4" t="s">
        <v>144</v>
      </c>
      <c r="F5446" s="4" t="s">
        <v>185</v>
      </c>
      <c r="G5446" s="4" t="s">
        <v>16</v>
      </c>
      <c r="H5446" s="4" t="s">
        <v>22</v>
      </c>
      <c r="I5446" s="4">
        <v>1</v>
      </c>
      <c r="J5446" s="4" t="s">
        <v>21707</v>
      </c>
      <c r="K5446" s="4" t="s">
        <v>21708</v>
      </c>
      <c r="L5446" s="8" t="s">
        <v>21709</v>
      </c>
    </row>
    <row r="5447" spans="1:12" x14ac:dyDescent="0.25">
      <c r="A5447" s="5">
        <v>17700156769</v>
      </c>
      <c r="B5447" s="6" t="s">
        <v>21706</v>
      </c>
      <c r="C5447" s="6" t="s">
        <v>8054</v>
      </c>
      <c r="D5447" s="6" t="s">
        <v>1050</v>
      </c>
      <c r="E5447" s="6" t="s">
        <v>345</v>
      </c>
      <c r="F5447" s="6" t="s">
        <v>185</v>
      </c>
      <c r="G5447" s="6" t="s">
        <v>16</v>
      </c>
      <c r="H5447" s="6" t="s">
        <v>22</v>
      </c>
      <c r="I5447" s="6">
        <v>1</v>
      </c>
      <c r="J5447" s="6" t="s">
        <v>21707</v>
      </c>
      <c r="K5447" s="6" t="s">
        <v>21708</v>
      </c>
      <c r="L5447" s="9" t="s">
        <v>21709</v>
      </c>
    </row>
    <row r="5448" spans="1:12" x14ac:dyDescent="0.25">
      <c r="A5448" s="3">
        <v>17100154714</v>
      </c>
      <c r="B5448" s="4" t="s">
        <v>2039</v>
      </c>
      <c r="C5448" s="4" t="s">
        <v>2040</v>
      </c>
      <c r="D5448" s="4" t="s">
        <v>776</v>
      </c>
      <c r="E5448" s="4" t="s">
        <v>336</v>
      </c>
      <c r="F5448" s="4" t="s">
        <v>433</v>
      </c>
      <c r="G5448" s="4" t="s">
        <v>16</v>
      </c>
      <c r="H5448" s="4" t="s">
        <v>22</v>
      </c>
      <c r="I5448" s="4">
        <v>1</v>
      </c>
      <c r="J5448" s="4" t="s">
        <v>2041</v>
      </c>
      <c r="K5448" s="4" t="s">
        <v>2042</v>
      </c>
      <c r="L5448" s="8" t="s">
        <v>2043</v>
      </c>
    </row>
    <row r="5449" spans="1:12" x14ac:dyDescent="0.25">
      <c r="A5449" s="5">
        <v>16521</v>
      </c>
      <c r="B5449" s="6" t="s">
        <v>25722</v>
      </c>
      <c r="C5449" s="6" t="s">
        <v>2616</v>
      </c>
      <c r="D5449" s="6" t="s">
        <v>6056</v>
      </c>
      <c r="E5449" s="6" t="s">
        <v>736</v>
      </c>
      <c r="F5449" s="6" t="s">
        <v>743</v>
      </c>
      <c r="G5449" s="6" t="s">
        <v>16</v>
      </c>
      <c r="H5449" s="6" t="s">
        <v>22</v>
      </c>
      <c r="I5449" s="6">
        <v>1</v>
      </c>
      <c r="J5449" s="6" t="s">
        <v>25723</v>
      </c>
      <c r="K5449" s="6" t="s">
        <v>25724</v>
      </c>
      <c r="L5449" s="9" t="s">
        <v>25725</v>
      </c>
    </row>
    <row r="5450" spans="1:12" x14ac:dyDescent="0.25">
      <c r="A5450" s="3">
        <v>16521</v>
      </c>
      <c r="B5450" s="4" t="s">
        <v>25722</v>
      </c>
      <c r="C5450" s="4" t="s">
        <v>2616</v>
      </c>
      <c r="D5450" s="4" t="s">
        <v>6056</v>
      </c>
      <c r="E5450" s="4" t="s">
        <v>666</v>
      </c>
      <c r="F5450" s="4" t="s">
        <v>743</v>
      </c>
      <c r="G5450" s="4" t="s">
        <v>16</v>
      </c>
      <c r="H5450" s="4" t="s">
        <v>22</v>
      </c>
      <c r="I5450" s="4">
        <v>1</v>
      </c>
      <c r="J5450" s="4" t="s">
        <v>25723</v>
      </c>
      <c r="K5450" s="4" t="s">
        <v>25724</v>
      </c>
      <c r="L5450" s="8" t="s">
        <v>25725</v>
      </c>
    </row>
    <row r="5451" spans="1:12" x14ac:dyDescent="0.25">
      <c r="A5451" s="5">
        <v>20194</v>
      </c>
      <c r="B5451" s="6" t="s">
        <v>27126</v>
      </c>
      <c r="C5451" s="6" t="s">
        <v>500</v>
      </c>
      <c r="D5451" s="6" t="s">
        <v>2114</v>
      </c>
      <c r="E5451" s="6" t="s">
        <v>80</v>
      </c>
      <c r="F5451" s="6" t="s">
        <v>409</v>
      </c>
      <c r="G5451" s="6" t="s">
        <v>16</v>
      </c>
      <c r="H5451" s="6" t="s">
        <v>22</v>
      </c>
      <c r="I5451" s="6">
        <v>1</v>
      </c>
      <c r="J5451" s="6" t="s">
        <v>27127</v>
      </c>
      <c r="K5451" s="6" t="s">
        <v>27128</v>
      </c>
      <c r="L5451" s="9" t="s">
        <v>27129</v>
      </c>
    </row>
    <row r="5452" spans="1:12" x14ac:dyDescent="0.25">
      <c r="A5452" s="3">
        <v>4700151740</v>
      </c>
      <c r="B5452" s="4" t="s">
        <v>13259</v>
      </c>
      <c r="C5452" s="4" t="s">
        <v>4164</v>
      </c>
      <c r="D5452" s="4" t="s">
        <v>632</v>
      </c>
      <c r="E5452" s="4" t="s">
        <v>139</v>
      </c>
      <c r="F5452" s="4" t="s">
        <v>47</v>
      </c>
      <c r="G5452" s="4" t="s">
        <v>16</v>
      </c>
      <c r="H5452" s="4" t="s">
        <v>22</v>
      </c>
      <c r="I5452" s="4">
        <v>1</v>
      </c>
      <c r="J5452" s="4" t="s">
        <v>13260</v>
      </c>
      <c r="K5452" s="4" t="s">
        <v>13261</v>
      </c>
      <c r="L5452" s="8" t="s">
        <v>13262</v>
      </c>
    </row>
    <row r="5453" spans="1:12" x14ac:dyDescent="0.25">
      <c r="A5453" s="5">
        <v>18300156719</v>
      </c>
      <c r="B5453" s="6" t="s">
        <v>11070</v>
      </c>
      <c r="C5453" s="6" t="s">
        <v>2367</v>
      </c>
      <c r="D5453" s="6" t="s">
        <v>844</v>
      </c>
      <c r="E5453" s="6" t="s">
        <v>499</v>
      </c>
      <c r="F5453" s="6" t="s">
        <v>47</v>
      </c>
      <c r="G5453" s="6" t="s">
        <v>16</v>
      </c>
      <c r="H5453" s="6" t="s">
        <v>22</v>
      </c>
      <c r="I5453" s="6">
        <v>1</v>
      </c>
      <c r="J5453" s="6" t="s">
        <v>11071</v>
      </c>
      <c r="K5453" s="6" t="s">
        <v>11072</v>
      </c>
      <c r="L5453" s="9" t="s">
        <v>11073</v>
      </c>
    </row>
    <row r="5454" spans="1:12" x14ac:dyDescent="0.25">
      <c r="A5454" s="3">
        <v>18300156719</v>
      </c>
      <c r="B5454" s="4" t="s">
        <v>11070</v>
      </c>
      <c r="C5454" s="4" t="s">
        <v>2367</v>
      </c>
      <c r="D5454" s="4" t="s">
        <v>844</v>
      </c>
      <c r="E5454" s="4" t="s">
        <v>736</v>
      </c>
      <c r="F5454" s="4" t="s">
        <v>47</v>
      </c>
      <c r="G5454" s="4" t="s">
        <v>16</v>
      </c>
      <c r="H5454" s="4" t="s">
        <v>22</v>
      </c>
      <c r="I5454" s="4">
        <v>1</v>
      </c>
      <c r="J5454" s="4" t="s">
        <v>11071</v>
      </c>
      <c r="K5454" s="4" t="s">
        <v>11072</v>
      </c>
      <c r="L5454" s="8" t="s">
        <v>11073</v>
      </c>
    </row>
    <row r="5455" spans="1:12" x14ac:dyDescent="0.25">
      <c r="A5455" s="5">
        <v>3200147832</v>
      </c>
      <c r="B5455" s="6" t="s">
        <v>27943</v>
      </c>
      <c r="C5455" s="6" t="s">
        <v>6174</v>
      </c>
      <c r="D5455" s="6" t="s">
        <v>663</v>
      </c>
      <c r="E5455" s="6" t="s">
        <v>736</v>
      </c>
      <c r="F5455" s="6" t="s">
        <v>71</v>
      </c>
      <c r="G5455" s="6" t="s">
        <v>16</v>
      </c>
      <c r="H5455" s="6" t="s">
        <v>22</v>
      </c>
      <c r="I5455" s="6">
        <v>1</v>
      </c>
      <c r="J5455" s="6" t="s">
        <v>27944</v>
      </c>
      <c r="K5455" s="6" t="s">
        <v>27945</v>
      </c>
      <c r="L5455" s="9" t="s">
        <v>23</v>
      </c>
    </row>
    <row r="5456" spans="1:12" x14ac:dyDescent="0.25">
      <c r="A5456" s="3">
        <v>19600156840</v>
      </c>
      <c r="B5456" s="4" t="s">
        <v>20913</v>
      </c>
      <c r="C5456" s="4" t="s">
        <v>1163</v>
      </c>
      <c r="D5456" s="4" t="s">
        <v>1254</v>
      </c>
      <c r="E5456" s="4" t="s">
        <v>80</v>
      </c>
      <c r="F5456" s="4" t="s">
        <v>20914</v>
      </c>
      <c r="G5456" s="4" t="s">
        <v>16</v>
      </c>
      <c r="H5456" s="4" t="s">
        <v>22</v>
      </c>
      <c r="I5456" s="4">
        <v>1</v>
      </c>
      <c r="J5456" s="4" t="s">
        <v>20915</v>
      </c>
      <c r="K5456" s="4" t="s">
        <v>20916</v>
      </c>
      <c r="L5456" s="8" t="s">
        <v>20917</v>
      </c>
    </row>
    <row r="5457" spans="1:12" x14ac:dyDescent="0.25">
      <c r="A5457" s="5">
        <v>27162</v>
      </c>
      <c r="B5457" s="6" t="s">
        <v>21273</v>
      </c>
      <c r="C5457" s="6" t="s">
        <v>11963</v>
      </c>
      <c r="D5457" s="6" t="s">
        <v>21274</v>
      </c>
      <c r="E5457" s="6" t="s">
        <v>457</v>
      </c>
      <c r="F5457" s="6" t="s">
        <v>47</v>
      </c>
      <c r="G5457" s="6" t="s">
        <v>16</v>
      </c>
      <c r="H5457" s="6" t="s">
        <v>22</v>
      </c>
      <c r="I5457" s="6">
        <v>1</v>
      </c>
      <c r="J5457" s="6" t="s">
        <v>21275</v>
      </c>
      <c r="K5457" s="6" t="s">
        <v>21276</v>
      </c>
      <c r="L5457" s="9" t="s">
        <v>21277</v>
      </c>
    </row>
    <row r="5458" spans="1:12" x14ac:dyDescent="0.25">
      <c r="A5458" s="3">
        <v>27162</v>
      </c>
      <c r="B5458" s="4" t="s">
        <v>21273</v>
      </c>
      <c r="C5458" s="4" t="s">
        <v>11963</v>
      </c>
      <c r="D5458" s="4" t="s">
        <v>21274</v>
      </c>
      <c r="E5458" s="4" t="s">
        <v>543</v>
      </c>
      <c r="F5458" s="4" t="s">
        <v>47</v>
      </c>
      <c r="G5458" s="4" t="s">
        <v>16</v>
      </c>
      <c r="H5458" s="4" t="s">
        <v>22</v>
      </c>
      <c r="I5458" s="4">
        <v>1</v>
      </c>
      <c r="J5458" s="4" t="s">
        <v>21275</v>
      </c>
      <c r="K5458" s="4" t="s">
        <v>21276</v>
      </c>
      <c r="L5458" s="8" t="s">
        <v>21277</v>
      </c>
    </row>
    <row r="5459" spans="1:12" x14ac:dyDescent="0.25">
      <c r="A5459" s="5">
        <v>27162</v>
      </c>
      <c r="B5459" s="6" t="s">
        <v>21273</v>
      </c>
      <c r="C5459" s="6" t="s">
        <v>11963</v>
      </c>
      <c r="D5459" s="6" t="s">
        <v>21274</v>
      </c>
      <c r="E5459" s="6" t="s">
        <v>90</v>
      </c>
      <c r="F5459" s="6" t="s">
        <v>47</v>
      </c>
      <c r="G5459" s="6" t="s">
        <v>16</v>
      </c>
      <c r="H5459" s="6" t="s">
        <v>22</v>
      </c>
      <c r="I5459" s="6">
        <v>1</v>
      </c>
      <c r="J5459" s="6" t="s">
        <v>21275</v>
      </c>
      <c r="K5459" s="6" t="s">
        <v>21276</v>
      </c>
      <c r="L5459" s="9" t="s">
        <v>21277</v>
      </c>
    </row>
    <row r="5460" spans="1:12" x14ac:dyDescent="0.25">
      <c r="A5460" s="3">
        <v>22893</v>
      </c>
      <c r="B5460" s="4" t="s">
        <v>16163</v>
      </c>
      <c r="C5460" s="4" t="s">
        <v>5506</v>
      </c>
      <c r="D5460" s="4" t="s">
        <v>1774</v>
      </c>
      <c r="E5460" s="4" t="s">
        <v>343</v>
      </c>
      <c r="F5460" s="4" t="s">
        <v>140</v>
      </c>
      <c r="G5460" s="4" t="s">
        <v>16</v>
      </c>
      <c r="H5460" s="4" t="s">
        <v>22</v>
      </c>
      <c r="I5460" s="4">
        <v>1</v>
      </c>
      <c r="J5460" s="4" t="s">
        <v>16164</v>
      </c>
      <c r="K5460" s="4" t="s">
        <v>16165</v>
      </c>
      <c r="L5460" s="8" t="s">
        <v>23</v>
      </c>
    </row>
    <row r="5461" spans="1:12" x14ac:dyDescent="0.25">
      <c r="A5461" s="5">
        <v>15392</v>
      </c>
      <c r="B5461" s="6" t="s">
        <v>17635</v>
      </c>
      <c r="C5461" s="6" t="s">
        <v>3719</v>
      </c>
      <c r="D5461" s="6" t="s">
        <v>4680</v>
      </c>
      <c r="E5461" s="6" t="s">
        <v>473</v>
      </c>
      <c r="F5461" s="6" t="s">
        <v>185</v>
      </c>
      <c r="G5461" s="6" t="s">
        <v>16</v>
      </c>
      <c r="H5461" s="6" t="s">
        <v>22</v>
      </c>
      <c r="I5461" s="6">
        <v>1</v>
      </c>
      <c r="J5461" s="6" t="s">
        <v>17636</v>
      </c>
      <c r="K5461" s="6" t="s">
        <v>17637</v>
      </c>
      <c r="L5461" s="9" t="s">
        <v>17638</v>
      </c>
    </row>
    <row r="5462" spans="1:12" x14ac:dyDescent="0.25">
      <c r="A5462" s="3">
        <v>15392</v>
      </c>
      <c r="B5462" s="4" t="s">
        <v>17635</v>
      </c>
      <c r="C5462" s="4" t="s">
        <v>3719</v>
      </c>
      <c r="D5462" s="4" t="s">
        <v>4680</v>
      </c>
      <c r="E5462" s="4" t="s">
        <v>466</v>
      </c>
      <c r="F5462" s="4" t="s">
        <v>185</v>
      </c>
      <c r="G5462" s="4" t="s">
        <v>16</v>
      </c>
      <c r="H5462" s="4" t="s">
        <v>22</v>
      </c>
      <c r="I5462" s="4">
        <v>1</v>
      </c>
      <c r="J5462" s="4" t="s">
        <v>17636</v>
      </c>
      <c r="K5462" s="4" t="s">
        <v>17637</v>
      </c>
      <c r="L5462" s="8" t="s">
        <v>17638</v>
      </c>
    </row>
    <row r="5463" spans="1:12" x14ac:dyDescent="0.25">
      <c r="A5463" s="5">
        <v>15392</v>
      </c>
      <c r="B5463" s="6" t="s">
        <v>17635</v>
      </c>
      <c r="C5463" s="6" t="s">
        <v>3719</v>
      </c>
      <c r="D5463" s="6" t="s">
        <v>4680</v>
      </c>
      <c r="E5463" s="6" t="s">
        <v>343</v>
      </c>
      <c r="F5463" s="6" t="s">
        <v>185</v>
      </c>
      <c r="G5463" s="6" t="s">
        <v>16</v>
      </c>
      <c r="H5463" s="6" t="s">
        <v>22</v>
      </c>
      <c r="I5463" s="6">
        <v>1</v>
      </c>
      <c r="J5463" s="6" t="s">
        <v>17636</v>
      </c>
      <c r="K5463" s="6" t="s">
        <v>17637</v>
      </c>
      <c r="L5463" s="9" t="s">
        <v>17638</v>
      </c>
    </row>
    <row r="5464" spans="1:12" x14ac:dyDescent="0.25">
      <c r="A5464" s="3">
        <v>23839</v>
      </c>
      <c r="B5464" s="4" t="s">
        <v>15600</v>
      </c>
      <c r="C5464" s="4" t="s">
        <v>2019</v>
      </c>
      <c r="D5464" s="4" t="s">
        <v>853</v>
      </c>
      <c r="E5464" s="4" t="s">
        <v>139</v>
      </c>
      <c r="F5464" s="4" t="s">
        <v>71</v>
      </c>
      <c r="G5464" s="4" t="s">
        <v>16</v>
      </c>
      <c r="H5464" s="4" t="s">
        <v>22</v>
      </c>
      <c r="I5464" s="4">
        <v>1</v>
      </c>
      <c r="J5464" s="4" t="s">
        <v>15601</v>
      </c>
      <c r="K5464" s="4" t="s">
        <v>15602</v>
      </c>
      <c r="L5464" s="8" t="s">
        <v>15603</v>
      </c>
    </row>
    <row r="5465" spans="1:12" x14ac:dyDescent="0.25">
      <c r="A5465" s="5">
        <v>1000147102</v>
      </c>
      <c r="B5465" s="6" t="s">
        <v>4516</v>
      </c>
      <c r="C5465" s="6" t="s">
        <v>4007</v>
      </c>
      <c r="D5465" s="6" t="s">
        <v>390</v>
      </c>
      <c r="E5465" s="6" t="s">
        <v>926</v>
      </c>
      <c r="F5465" s="6" t="s">
        <v>638</v>
      </c>
      <c r="G5465" s="6" t="s">
        <v>16</v>
      </c>
      <c r="H5465" s="6" t="s">
        <v>17</v>
      </c>
      <c r="I5465" s="6">
        <v>1</v>
      </c>
      <c r="J5465" s="6" t="s">
        <v>4517</v>
      </c>
      <c r="K5465" s="6" t="s">
        <v>4518</v>
      </c>
      <c r="L5465" s="9" t="s">
        <v>4519</v>
      </c>
    </row>
    <row r="5466" spans="1:12" x14ac:dyDescent="0.25">
      <c r="A5466" s="3">
        <v>1000147102</v>
      </c>
      <c r="B5466" s="4" t="s">
        <v>4516</v>
      </c>
      <c r="C5466" s="4" t="s">
        <v>4007</v>
      </c>
      <c r="D5466" s="4" t="s">
        <v>390</v>
      </c>
      <c r="E5466" s="4" t="s">
        <v>90</v>
      </c>
      <c r="F5466" s="4" t="s">
        <v>638</v>
      </c>
      <c r="G5466" s="4" t="s">
        <v>16</v>
      </c>
      <c r="H5466" s="4" t="s">
        <v>17</v>
      </c>
      <c r="I5466" s="4">
        <v>1</v>
      </c>
      <c r="J5466" s="4" t="s">
        <v>4517</v>
      </c>
      <c r="K5466" s="4" t="s">
        <v>4518</v>
      </c>
      <c r="L5466" s="8" t="s">
        <v>4519</v>
      </c>
    </row>
    <row r="5467" spans="1:12" x14ac:dyDescent="0.25">
      <c r="A5467" s="5">
        <v>15709</v>
      </c>
      <c r="B5467" s="6" t="s">
        <v>27370</v>
      </c>
      <c r="C5467" s="6" t="s">
        <v>1787</v>
      </c>
      <c r="D5467" s="6" t="s">
        <v>544</v>
      </c>
      <c r="E5467" s="6" t="s">
        <v>80</v>
      </c>
      <c r="F5467" s="6" t="s">
        <v>1881</v>
      </c>
      <c r="G5467" s="6" t="s">
        <v>16</v>
      </c>
      <c r="H5467" s="6" t="s">
        <v>22</v>
      </c>
      <c r="I5467" s="6">
        <v>1</v>
      </c>
      <c r="J5467" s="6" t="s">
        <v>27371</v>
      </c>
      <c r="K5467" s="6" t="s">
        <v>27372</v>
      </c>
      <c r="L5467" s="9" t="s">
        <v>27373</v>
      </c>
    </row>
    <row r="5468" spans="1:12" x14ac:dyDescent="0.25">
      <c r="A5468" s="3">
        <v>21100248801</v>
      </c>
      <c r="B5468" s="4" t="s">
        <v>5421</v>
      </c>
      <c r="C5468" s="4" t="s">
        <v>5368</v>
      </c>
      <c r="D5468" s="4" t="s">
        <v>1576</v>
      </c>
      <c r="E5468" s="4" t="s">
        <v>27</v>
      </c>
      <c r="F5468" s="4" t="s">
        <v>5422</v>
      </c>
      <c r="G5468" s="4" t="s">
        <v>16</v>
      </c>
      <c r="H5468" s="4" t="s">
        <v>17</v>
      </c>
      <c r="I5468" s="4">
        <v>1</v>
      </c>
      <c r="J5468" s="4" t="s">
        <v>5423</v>
      </c>
      <c r="K5468" s="4" t="s">
        <v>5424</v>
      </c>
      <c r="L5468" s="8" t="s">
        <v>23</v>
      </c>
    </row>
    <row r="5469" spans="1:12" x14ac:dyDescent="0.25">
      <c r="A5469" s="5">
        <v>5400152645</v>
      </c>
      <c r="B5469" s="6" t="s">
        <v>16200</v>
      </c>
      <c r="C5469" s="6" t="s">
        <v>11800</v>
      </c>
      <c r="D5469" s="6" t="s">
        <v>1999</v>
      </c>
      <c r="E5469" s="6" t="s">
        <v>27</v>
      </c>
      <c r="F5469" s="6" t="s">
        <v>185</v>
      </c>
      <c r="G5469" s="6" t="s">
        <v>16</v>
      </c>
      <c r="H5469" s="6" t="s">
        <v>22</v>
      </c>
      <c r="I5469" s="6">
        <v>1</v>
      </c>
      <c r="J5469" s="6" t="s">
        <v>16201</v>
      </c>
      <c r="K5469" s="6" t="s">
        <v>16202</v>
      </c>
      <c r="L5469" s="9" t="s">
        <v>16203</v>
      </c>
    </row>
    <row r="5470" spans="1:12" x14ac:dyDescent="0.25">
      <c r="A5470" s="3">
        <v>21101132927</v>
      </c>
      <c r="B5470" s="4" t="s">
        <v>28087</v>
      </c>
      <c r="C5470" s="4" t="s">
        <v>4661</v>
      </c>
      <c r="D5470" s="4" t="s">
        <v>1296</v>
      </c>
      <c r="E5470" s="4" t="s">
        <v>711</v>
      </c>
      <c r="F5470" s="4" t="s">
        <v>185</v>
      </c>
      <c r="G5470" s="4" t="s">
        <v>16</v>
      </c>
      <c r="H5470" s="4" t="s">
        <v>17</v>
      </c>
      <c r="I5470" s="4">
        <v>1</v>
      </c>
      <c r="J5470" s="4" t="s">
        <v>28088</v>
      </c>
      <c r="K5470" s="4" t="s">
        <v>23</v>
      </c>
      <c r="L5470" s="8" t="s">
        <v>28089</v>
      </c>
    </row>
    <row r="5471" spans="1:12" x14ac:dyDescent="0.25">
      <c r="A5471" s="5">
        <v>21101132927</v>
      </c>
      <c r="B5471" s="6" t="s">
        <v>28087</v>
      </c>
      <c r="C5471" s="6" t="s">
        <v>4661</v>
      </c>
      <c r="D5471" s="6" t="s">
        <v>1296</v>
      </c>
      <c r="E5471" s="6" t="s">
        <v>1249</v>
      </c>
      <c r="F5471" s="6" t="s">
        <v>185</v>
      </c>
      <c r="G5471" s="6" t="s">
        <v>16</v>
      </c>
      <c r="H5471" s="6" t="s">
        <v>17</v>
      </c>
      <c r="I5471" s="6">
        <v>1</v>
      </c>
      <c r="J5471" s="6" t="s">
        <v>28088</v>
      </c>
      <c r="K5471" s="6" t="s">
        <v>23</v>
      </c>
      <c r="L5471" s="9" t="s">
        <v>28089</v>
      </c>
    </row>
    <row r="5472" spans="1:12" x14ac:dyDescent="0.25">
      <c r="A5472" s="3">
        <v>29945</v>
      </c>
      <c r="B5472" s="4" t="s">
        <v>13846</v>
      </c>
      <c r="C5472" s="4" t="s">
        <v>5081</v>
      </c>
      <c r="D5472" s="4" t="s">
        <v>938</v>
      </c>
      <c r="E5472" s="4" t="s">
        <v>836</v>
      </c>
      <c r="F5472" s="4" t="s">
        <v>771</v>
      </c>
      <c r="G5472" s="4" t="s">
        <v>16</v>
      </c>
      <c r="H5472" s="4" t="s">
        <v>17</v>
      </c>
      <c r="I5472" s="4">
        <v>1</v>
      </c>
      <c r="J5472" s="4" t="s">
        <v>13847</v>
      </c>
      <c r="K5472" s="4" t="s">
        <v>13848</v>
      </c>
      <c r="L5472" s="8" t="s">
        <v>13849</v>
      </c>
    </row>
    <row r="5473" spans="1:12" x14ac:dyDescent="0.25">
      <c r="A5473" s="5">
        <v>29945</v>
      </c>
      <c r="B5473" s="6" t="s">
        <v>13846</v>
      </c>
      <c r="C5473" s="6" t="s">
        <v>5081</v>
      </c>
      <c r="D5473" s="6" t="s">
        <v>938</v>
      </c>
      <c r="E5473" s="6" t="s">
        <v>27</v>
      </c>
      <c r="F5473" s="6" t="s">
        <v>771</v>
      </c>
      <c r="G5473" s="6" t="s">
        <v>16</v>
      </c>
      <c r="H5473" s="6" t="s">
        <v>17</v>
      </c>
      <c r="I5473" s="6">
        <v>1</v>
      </c>
      <c r="J5473" s="6" t="s">
        <v>13847</v>
      </c>
      <c r="K5473" s="6" t="s">
        <v>13848</v>
      </c>
      <c r="L5473" s="9" t="s">
        <v>13849</v>
      </c>
    </row>
    <row r="5474" spans="1:12" x14ac:dyDescent="0.25">
      <c r="A5474" s="3">
        <v>23826</v>
      </c>
      <c r="B5474" s="4" t="s">
        <v>821</v>
      </c>
      <c r="C5474" s="4" t="s">
        <v>822</v>
      </c>
      <c r="D5474" s="4" t="s">
        <v>823</v>
      </c>
      <c r="E5474" s="4" t="s">
        <v>103</v>
      </c>
      <c r="F5474" s="4" t="s">
        <v>21</v>
      </c>
      <c r="G5474" s="4" t="s">
        <v>16</v>
      </c>
      <c r="H5474" s="4" t="s">
        <v>22</v>
      </c>
      <c r="I5474" s="4">
        <v>1</v>
      </c>
      <c r="J5474" s="4" t="s">
        <v>824</v>
      </c>
      <c r="K5474" s="4" t="s">
        <v>825</v>
      </c>
      <c r="L5474" s="8" t="s">
        <v>826</v>
      </c>
    </row>
    <row r="5475" spans="1:12" x14ac:dyDescent="0.25">
      <c r="A5475" s="5">
        <v>5700165203</v>
      </c>
      <c r="B5475" s="6" t="s">
        <v>18001</v>
      </c>
      <c r="C5475" s="6" t="s">
        <v>4615</v>
      </c>
      <c r="D5475" s="6" t="s">
        <v>3819</v>
      </c>
      <c r="E5475" s="6" t="s">
        <v>485</v>
      </c>
      <c r="F5475" s="6" t="s">
        <v>771</v>
      </c>
      <c r="G5475" s="6" t="s">
        <v>16</v>
      </c>
      <c r="H5475" s="6" t="s">
        <v>22</v>
      </c>
      <c r="I5475" s="6">
        <v>1</v>
      </c>
      <c r="J5475" s="6" t="s">
        <v>18002</v>
      </c>
      <c r="K5475" s="6" t="s">
        <v>18003</v>
      </c>
      <c r="L5475" s="9" t="s">
        <v>18004</v>
      </c>
    </row>
    <row r="5476" spans="1:12" x14ac:dyDescent="0.25">
      <c r="A5476" s="3">
        <v>7700153237</v>
      </c>
      <c r="B5476" s="4" t="s">
        <v>14324</v>
      </c>
      <c r="C5476" s="4" t="s">
        <v>5194</v>
      </c>
      <c r="D5476" s="4" t="s">
        <v>3480</v>
      </c>
      <c r="E5476" s="4" t="s">
        <v>262</v>
      </c>
      <c r="F5476" s="4" t="s">
        <v>21</v>
      </c>
      <c r="G5476" s="4" t="s">
        <v>16</v>
      </c>
      <c r="H5476" s="4" t="s">
        <v>22</v>
      </c>
      <c r="I5476" s="4">
        <v>1</v>
      </c>
      <c r="J5476" s="4" t="s">
        <v>14325</v>
      </c>
      <c r="K5476" s="4" t="s">
        <v>14326</v>
      </c>
      <c r="L5476" s="8" t="s">
        <v>14327</v>
      </c>
    </row>
    <row r="5477" spans="1:12" x14ac:dyDescent="0.25">
      <c r="A5477" s="5">
        <v>7700153237</v>
      </c>
      <c r="B5477" s="6" t="s">
        <v>14324</v>
      </c>
      <c r="C5477" s="6" t="s">
        <v>5194</v>
      </c>
      <c r="D5477" s="6" t="s">
        <v>3480</v>
      </c>
      <c r="E5477" s="6" t="s">
        <v>103</v>
      </c>
      <c r="F5477" s="6" t="s">
        <v>21</v>
      </c>
      <c r="G5477" s="6" t="s">
        <v>16</v>
      </c>
      <c r="H5477" s="6" t="s">
        <v>22</v>
      </c>
      <c r="I5477" s="6">
        <v>1</v>
      </c>
      <c r="J5477" s="6" t="s">
        <v>14325</v>
      </c>
      <c r="K5477" s="6" t="s">
        <v>14326</v>
      </c>
      <c r="L5477" s="9" t="s">
        <v>14327</v>
      </c>
    </row>
    <row r="5478" spans="1:12" x14ac:dyDescent="0.25">
      <c r="A5478" s="3">
        <v>23849</v>
      </c>
      <c r="B5478" s="4" t="s">
        <v>27146</v>
      </c>
      <c r="C5478" s="4" t="s">
        <v>1436</v>
      </c>
      <c r="D5478" s="4" t="s">
        <v>525</v>
      </c>
      <c r="E5478" s="4" t="s">
        <v>946</v>
      </c>
      <c r="F5478" s="4" t="s">
        <v>771</v>
      </c>
      <c r="G5478" s="4" t="s">
        <v>16</v>
      </c>
      <c r="H5478" s="4" t="s">
        <v>22</v>
      </c>
      <c r="I5478" s="4">
        <v>1</v>
      </c>
      <c r="J5478" s="4" t="s">
        <v>27147</v>
      </c>
      <c r="K5478" s="4" t="s">
        <v>27148</v>
      </c>
      <c r="L5478" s="8" t="s">
        <v>27149</v>
      </c>
    </row>
    <row r="5479" spans="1:12" x14ac:dyDescent="0.25">
      <c r="A5479" s="5">
        <v>22982</v>
      </c>
      <c r="B5479" s="6" t="s">
        <v>6459</v>
      </c>
      <c r="C5479" s="6" t="s">
        <v>3263</v>
      </c>
      <c r="D5479" s="6" t="s">
        <v>994</v>
      </c>
      <c r="E5479" s="6" t="s">
        <v>103</v>
      </c>
      <c r="F5479" s="6" t="s">
        <v>71</v>
      </c>
      <c r="G5479" s="6" t="s">
        <v>16</v>
      </c>
      <c r="H5479" s="6" t="s">
        <v>17</v>
      </c>
      <c r="I5479" s="6">
        <v>1</v>
      </c>
      <c r="J5479" s="6" t="s">
        <v>6460</v>
      </c>
      <c r="K5479" s="6" t="s">
        <v>6461</v>
      </c>
      <c r="L5479" s="9" t="s">
        <v>6462</v>
      </c>
    </row>
    <row r="5480" spans="1:12" x14ac:dyDescent="0.25">
      <c r="A5480" s="3">
        <v>14500154702</v>
      </c>
      <c r="B5480" s="4" t="s">
        <v>1385</v>
      </c>
      <c r="C5480" s="4" t="s">
        <v>1386</v>
      </c>
      <c r="D5480" s="4" t="s">
        <v>1387</v>
      </c>
      <c r="E5480" s="4" t="s">
        <v>103</v>
      </c>
      <c r="F5480" s="4" t="s">
        <v>185</v>
      </c>
      <c r="G5480" s="4" t="s">
        <v>16</v>
      </c>
      <c r="H5480" s="4" t="s">
        <v>22</v>
      </c>
      <c r="I5480" s="4">
        <v>1</v>
      </c>
      <c r="J5480" s="4" t="s">
        <v>1388</v>
      </c>
      <c r="K5480" s="4" t="s">
        <v>1389</v>
      </c>
      <c r="L5480" s="8" t="s">
        <v>1390</v>
      </c>
    </row>
    <row r="5481" spans="1:12" x14ac:dyDescent="0.25">
      <c r="A5481" s="5">
        <v>15398</v>
      </c>
      <c r="B5481" s="6" t="s">
        <v>19360</v>
      </c>
      <c r="C5481" s="6" t="s">
        <v>17848</v>
      </c>
      <c r="D5481" s="6" t="s">
        <v>183</v>
      </c>
      <c r="E5481" s="6" t="s">
        <v>75</v>
      </c>
      <c r="F5481" s="6" t="s">
        <v>71</v>
      </c>
      <c r="G5481" s="6" t="s">
        <v>16</v>
      </c>
      <c r="H5481" s="6" t="s">
        <v>22</v>
      </c>
      <c r="I5481" s="6">
        <v>1</v>
      </c>
      <c r="J5481" s="6" t="s">
        <v>19361</v>
      </c>
      <c r="K5481" s="6" t="s">
        <v>19362</v>
      </c>
      <c r="L5481" s="9" t="s">
        <v>19363</v>
      </c>
    </row>
    <row r="5482" spans="1:12" x14ac:dyDescent="0.25">
      <c r="A5482" s="3">
        <v>14420</v>
      </c>
      <c r="B5482" s="4" t="s">
        <v>27608</v>
      </c>
      <c r="C5482" s="4" t="s">
        <v>15195</v>
      </c>
      <c r="D5482" s="4" t="s">
        <v>1506</v>
      </c>
      <c r="E5482" s="4" t="s">
        <v>75</v>
      </c>
      <c r="F5482" s="4" t="s">
        <v>71</v>
      </c>
      <c r="G5482" s="4" t="s">
        <v>16</v>
      </c>
      <c r="H5482" s="4" t="s">
        <v>22</v>
      </c>
      <c r="I5482" s="4">
        <v>1</v>
      </c>
      <c r="J5482" s="4" t="s">
        <v>27609</v>
      </c>
      <c r="K5482" s="4" t="s">
        <v>27610</v>
      </c>
      <c r="L5482" s="8" t="s">
        <v>27611</v>
      </c>
    </row>
    <row r="5483" spans="1:12" x14ac:dyDescent="0.25">
      <c r="A5483" s="5">
        <v>14420</v>
      </c>
      <c r="B5483" s="6" t="s">
        <v>27608</v>
      </c>
      <c r="C5483" s="6" t="s">
        <v>15195</v>
      </c>
      <c r="D5483" s="6" t="s">
        <v>1506</v>
      </c>
      <c r="E5483" s="6" t="s">
        <v>718</v>
      </c>
      <c r="F5483" s="6" t="s">
        <v>71</v>
      </c>
      <c r="G5483" s="6" t="s">
        <v>16</v>
      </c>
      <c r="H5483" s="6" t="s">
        <v>22</v>
      </c>
      <c r="I5483" s="6">
        <v>1</v>
      </c>
      <c r="J5483" s="6" t="s">
        <v>27609</v>
      </c>
      <c r="K5483" s="6" t="s">
        <v>27610</v>
      </c>
      <c r="L5483" s="9" t="s">
        <v>27611</v>
      </c>
    </row>
    <row r="5484" spans="1:12" x14ac:dyDescent="0.25">
      <c r="A5484" s="3">
        <v>14420</v>
      </c>
      <c r="B5484" s="4" t="s">
        <v>27608</v>
      </c>
      <c r="C5484" s="4" t="s">
        <v>15195</v>
      </c>
      <c r="D5484" s="4" t="s">
        <v>1506</v>
      </c>
      <c r="E5484" s="4" t="s">
        <v>438</v>
      </c>
      <c r="F5484" s="4" t="s">
        <v>71</v>
      </c>
      <c r="G5484" s="4" t="s">
        <v>16</v>
      </c>
      <c r="H5484" s="4" t="s">
        <v>22</v>
      </c>
      <c r="I5484" s="4">
        <v>1</v>
      </c>
      <c r="J5484" s="4" t="s">
        <v>27609</v>
      </c>
      <c r="K5484" s="4" t="s">
        <v>27610</v>
      </c>
      <c r="L5484" s="8" t="s">
        <v>27611</v>
      </c>
    </row>
    <row r="5485" spans="1:12" x14ac:dyDescent="0.25">
      <c r="A5485" s="5">
        <v>21101094860</v>
      </c>
      <c r="B5485" s="6" t="s">
        <v>8672</v>
      </c>
      <c r="C5485" s="6" t="s">
        <v>524</v>
      </c>
      <c r="D5485" s="6" t="s">
        <v>2850</v>
      </c>
      <c r="E5485" s="6" t="s">
        <v>1124</v>
      </c>
      <c r="F5485" s="6" t="s">
        <v>5643</v>
      </c>
      <c r="G5485" s="6" t="s">
        <v>16</v>
      </c>
      <c r="H5485" s="6" t="s">
        <v>17</v>
      </c>
      <c r="I5485" s="6">
        <v>1</v>
      </c>
      <c r="J5485" s="6" t="s">
        <v>8673</v>
      </c>
      <c r="K5485" s="6" t="s">
        <v>23</v>
      </c>
      <c r="L5485" s="9" t="s">
        <v>8674</v>
      </c>
    </row>
    <row r="5486" spans="1:12" x14ac:dyDescent="0.25">
      <c r="A5486" s="3">
        <v>26947</v>
      </c>
      <c r="B5486" s="4" t="s">
        <v>19656</v>
      </c>
      <c r="C5486" s="4" t="s">
        <v>2928</v>
      </c>
      <c r="D5486" s="4" t="s">
        <v>5213</v>
      </c>
      <c r="E5486" s="4" t="s">
        <v>1182</v>
      </c>
      <c r="F5486" s="4" t="s">
        <v>21</v>
      </c>
      <c r="G5486" s="4" t="s">
        <v>16</v>
      </c>
      <c r="H5486" s="4" t="s">
        <v>22</v>
      </c>
      <c r="I5486" s="4">
        <v>1</v>
      </c>
      <c r="J5486" s="4" t="s">
        <v>19657</v>
      </c>
      <c r="K5486" s="4" t="s">
        <v>19658</v>
      </c>
      <c r="L5486" s="8" t="s">
        <v>19659</v>
      </c>
    </row>
    <row r="5487" spans="1:12" x14ac:dyDescent="0.25">
      <c r="A5487" s="5">
        <v>14478</v>
      </c>
      <c r="B5487" s="6" t="s">
        <v>15048</v>
      </c>
      <c r="C5487" s="6" t="s">
        <v>9882</v>
      </c>
      <c r="D5487" s="6" t="s">
        <v>2278</v>
      </c>
      <c r="E5487" s="6" t="s">
        <v>930</v>
      </c>
      <c r="F5487" s="6" t="s">
        <v>771</v>
      </c>
      <c r="G5487" s="6" t="s">
        <v>16</v>
      </c>
      <c r="H5487" s="6" t="s">
        <v>22</v>
      </c>
      <c r="I5487" s="6">
        <v>1</v>
      </c>
      <c r="J5487" s="6" t="s">
        <v>15049</v>
      </c>
      <c r="K5487" s="6" t="s">
        <v>15050</v>
      </c>
      <c r="L5487" s="9" t="s">
        <v>15051</v>
      </c>
    </row>
    <row r="5488" spans="1:12" x14ac:dyDescent="0.25">
      <c r="A5488" s="3">
        <v>14478</v>
      </c>
      <c r="B5488" s="4" t="s">
        <v>15048</v>
      </c>
      <c r="C5488" s="4" t="s">
        <v>9882</v>
      </c>
      <c r="D5488" s="4" t="s">
        <v>2278</v>
      </c>
      <c r="E5488" s="4" t="s">
        <v>1232</v>
      </c>
      <c r="F5488" s="4" t="s">
        <v>771</v>
      </c>
      <c r="G5488" s="4" t="s">
        <v>16</v>
      </c>
      <c r="H5488" s="4" t="s">
        <v>22</v>
      </c>
      <c r="I5488" s="4">
        <v>1</v>
      </c>
      <c r="J5488" s="4" t="s">
        <v>15049</v>
      </c>
      <c r="K5488" s="4" t="s">
        <v>15050</v>
      </c>
      <c r="L5488" s="8" t="s">
        <v>15051</v>
      </c>
    </row>
    <row r="5489" spans="1:12" x14ac:dyDescent="0.25">
      <c r="A5489" s="5">
        <v>14478</v>
      </c>
      <c r="B5489" s="6" t="s">
        <v>15048</v>
      </c>
      <c r="C5489" s="6" t="s">
        <v>9882</v>
      </c>
      <c r="D5489" s="6" t="s">
        <v>2278</v>
      </c>
      <c r="E5489" s="6" t="s">
        <v>811</v>
      </c>
      <c r="F5489" s="6" t="s">
        <v>771</v>
      </c>
      <c r="G5489" s="6" t="s">
        <v>16</v>
      </c>
      <c r="H5489" s="6" t="s">
        <v>22</v>
      </c>
      <c r="I5489" s="6">
        <v>1</v>
      </c>
      <c r="J5489" s="6" t="s">
        <v>15049</v>
      </c>
      <c r="K5489" s="6" t="s">
        <v>15050</v>
      </c>
      <c r="L5489" s="9" t="s">
        <v>15051</v>
      </c>
    </row>
    <row r="5490" spans="1:12" x14ac:dyDescent="0.25">
      <c r="A5490" s="3">
        <v>18555</v>
      </c>
      <c r="B5490" s="4" t="s">
        <v>18121</v>
      </c>
      <c r="C5490" s="4" t="s">
        <v>100</v>
      </c>
      <c r="D5490" s="4" t="s">
        <v>4635</v>
      </c>
      <c r="E5490" s="4" t="s">
        <v>204</v>
      </c>
      <c r="F5490" s="4" t="s">
        <v>13841</v>
      </c>
      <c r="G5490" s="4" t="s">
        <v>16</v>
      </c>
      <c r="H5490" s="4" t="s">
        <v>22</v>
      </c>
      <c r="I5490" s="4">
        <v>1</v>
      </c>
      <c r="J5490" s="4" t="s">
        <v>18122</v>
      </c>
      <c r="K5490" s="4" t="s">
        <v>18123</v>
      </c>
      <c r="L5490" s="8" t="s">
        <v>18124</v>
      </c>
    </row>
    <row r="5491" spans="1:12" x14ac:dyDescent="0.25">
      <c r="A5491" s="5">
        <v>15852</v>
      </c>
      <c r="B5491" s="6" t="s">
        <v>14522</v>
      </c>
      <c r="C5491" s="6" t="s">
        <v>913</v>
      </c>
      <c r="D5491" s="6" t="s">
        <v>2587</v>
      </c>
      <c r="E5491" s="6" t="s">
        <v>419</v>
      </c>
      <c r="F5491" s="6" t="s">
        <v>95</v>
      </c>
      <c r="G5491" s="6" t="s">
        <v>16</v>
      </c>
      <c r="H5491" s="6" t="s">
        <v>17</v>
      </c>
      <c r="I5491" s="6">
        <v>1</v>
      </c>
      <c r="J5491" s="6" t="s">
        <v>14523</v>
      </c>
      <c r="K5491" s="6" t="s">
        <v>14524</v>
      </c>
      <c r="L5491" s="9" t="s">
        <v>14525</v>
      </c>
    </row>
    <row r="5492" spans="1:12" x14ac:dyDescent="0.25">
      <c r="A5492" s="3">
        <v>15852</v>
      </c>
      <c r="B5492" s="4" t="s">
        <v>14522</v>
      </c>
      <c r="C5492" s="4" t="s">
        <v>913</v>
      </c>
      <c r="D5492" s="4" t="s">
        <v>2587</v>
      </c>
      <c r="E5492" s="4" t="s">
        <v>204</v>
      </c>
      <c r="F5492" s="4" t="s">
        <v>95</v>
      </c>
      <c r="G5492" s="4" t="s">
        <v>16</v>
      </c>
      <c r="H5492" s="4" t="s">
        <v>17</v>
      </c>
      <c r="I5492" s="4">
        <v>1</v>
      </c>
      <c r="J5492" s="4" t="s">
        <v>14523</v>
      </c>
      <c r="K5492" s="4" t="s">
        <v>14524</v>
      </c>
      <c r="L5492" s="8" t="s">
        <v>14525</v>
      </c>
    </row>
    <row r="5493" spans="1:12" x14ac:dyDescent="0.25">
      <c r="A5493" s="5">
        <v>17598</v>
      </c>
      <c r="B5493" s="6" t="s">
        <v>22539</v>
      </c>
      <c r="C5493" s="6" t="s">
        <v>1386</v>
      </c>
      <c r="D5493" s="6" t="s">
        <v>1387</v>
      </c>
      <c r="E5493" s="6" t="s">
        <v>420</v>
      </c>
      <c r="F5493" s="6" t="s">
        <v>95</v>
      </c>
      <c r="G5493" s="6" t="s">
        <v>16</v>
      </c>
      <c r="H5493" s="6" t="s">
        <v>22</v>
      </c>
      <c r="I5493" s="6">
        <v>1</v>
      </c>
      <c r="J5493" s="6" t="s">
        <v>22540</v>
      </c>
      <c r="K5493" s="6" t="s">
        <v>22541</v>
      </c>
      <c r="L5493" s="9" t="s">
        <v>22542</v>
      </c>
    </row>
    <row r="5494" spans="1:12" x14ac:dyDescent="0.25">
      <c r="A5494" s="3">
        <v>17598</v>
      </c>
      <c r="B5494" s="4" t="s">
        <v>22539</v>
      </c>
      <c r="C5494" s="4" t="s">
        <v>1386</v>
      </c>
      <c r="D5494" s="4" t="s">
        <v>1387</v>
      </c>
      <c r="E5494" s="4" t="s">
        <v>67</v>
      </c>
      <c r="F5494" s="4" t="s">
        <v>95</v>
      </c>
      <c r="G5494" s="4" t="s">
        <v>16</v>
      </c>
      <c r="H5494" s="4" t="s">
        <v>22</v>
      </c>
      <c r="I5494" s="4">
        <v>1</v>
      </c>
      <c r="J5494" s="4" t="s">
        <v>22540</v>
      </c>
      <c r="K5494" s="4" t="s">
        <v>22541</v>
      </c>
      <c r="L5494" s="8" t="s">
        <v>22542</v>
      </c>
    </row>
    <row r="5495" spans="1:12" x14ac:dyDescent="0.25">
      <c r="A5495" s="5">
        <v>17598</v>
      </c>
      <c r="B5495" s="6" t="s">
        <v>22539</v>
      </c>
      <c r="C5495" s="6" t="s">
        <v>1386</v>
      </c>
      <c r="D5495" s="6" t="s">
        <v>1387</v>
      </c>
      <c r="E5495" s="6" t="s">
        <v>204</v>
      </c>
      <c r="F5495" s="6" t="s">
        <v>95</v>
      </c>
      <c r="G5495" s="6" t="s">
        <v>16</v>
      </c>
      <c r="H5495" s="6" t="s">
        <v>22</v>
      </c>
      <c r="I5495" s="6">
        <v>1</v>
      </c>
      <c r="J5495" s="6" t="s">
        <v>22540</v>
      </c>
      <c r="K5495" s="6" t="s">
        <v>22541</v>
      </c>
      <c r="L5495" s="9" t="s">
        <v>22542</v>
      </c>
    </row>
    <row r="5496" spans="1:12" x14ac:dyDescent="0.25">
      <c r="A5496" s="3">
        <v>23455</v>
      </c>
      <c r="B5496" s="4" t="s">
        <v>8541</v>
      </c>
      <c r="C5496" s="4" t="s">
        <v>785</v>
      </c>
      <c r="D5496" s="4" t="s">
        <v>6557</v>
      </c>
      <c r="E5496" s="4" t="s">
        <v>204</v>
      </c>
      <c r="F5496" s="4" t="s">
        <v>95</v>
      </c>
      <c r="G5496" s="4" t="s">
        <v>16</v>
      </c>
      <c r="H5496" s="4" t="s">
        <v>22</v>
      </c>
      <c r="I5496" s="4">
        <v>1</v>
      </c>
      <c r="J5496" s="4" t="s">
        <v>8542</v>
      </c>
      <c r="K5496" s="4" t="s">
        <v>8543</v>
      </c>
      <c r="L5496" s="8" t="s">
        <v>8544</v>
      </c>
    </row>
    <row r="5497" spans="1:12" x14ac:dyDescent="0.25">
      <c r="A5497" s="5">
        <v>21101150081</v>
      </c>
      <c r="B5497" s="6" t="s">
        <v>17740</v>
      </c>
      <c r="C5497" s="6" t="s">
        <v>1423</v>
      </c>
      <c r="D5497" s="6" t="s">
        <v>354</v>
      </c>
      <c r="E5497" s="6" t="s">
        <v>64</v>
      </c>
      <c r="F5497" s="6" t="s">
        <v>71</v>
      </c>
      <c r="G5497" s="6" t="s">
        <v>16</v>
      </c>
      <c r="H5497" s="6" t="s">
        <v>17</v>
      </c>
      <c r="I5497" s="6">
        <v>1</v>
      </c>
      <c r="J5497" s="6" t="s">
        <v>17741</v>
      </c>
      <c r="K5497" s="6" t="s">
        <v>23</v>
      </c>
      <c r="L5497" s="9" t="s">
        <v>17742</v>
      </c>
    </row>
    <row r="5498" spans="1:12" x14ac:dyDescent="0.25">
      <c r="A5498" s="3">
        <v>21101150081</v>
      </c>
      <c r="B5498" s="4" t="s">
        <v>17740</v>
      </c>
      <c r="C5498" s="4" t="s">
        <v>1423</v>
      </c>
      <c r="D5498" s="4" t="s">
        <v>354</v>
      </c>
      <c r="E5498" s="4" t="s">
        <v>102</v>
      </c>
      <c r="F5498" s="4" t="s">
        <v>71</v>
      </c>
      <c r="G5498" s="4" t="s">
        <v>16</v>
      </c>
      <c r="H5498" s="4" t="s">
        <v>17</v>
      </c>
      <c r="I5498" s="4">
        <v>1</v>
      </c>
      <c r="J5498" s="4" t="s">
        <v>17741</v>
      </c>
      <c r="K5498" s="4" t="s">
        <v>23</v>
      </c>
      <c r="L5498" s="8" t="s">
        <v>17742</v>
      </c>
    </row>
    <row r="5499" spans="1:12" x14ac:dyDescent="0.25">
      <c r="A5499" s="5">
        <v>21100239402</v>
      </c>
      <c r="B5499" s="6" t="s">
        <v>22365</v>
      </c>
      <c r="C5499" s="6" t="s">
        <v>3210</v>
      </c>
      <c r="D5499" s="6" t="s">
        <v>1234</v>
      </c>
      <c r="E5499" s="6" t="s">
        <v>451</v>
      </c>
      <c r="F5499" s="6" t="s">
        <v>185</v>
      </c>
      <c r="G5499" s="6" t="s">
        <v>16</v>
      </c>
      <c r="H5499" s="6" t="s">
        <v>22</v>
      </c>
      <c r="I5499" s="6">
        <v>1</v>
      </c>
      <c r="J5499" s="6" t="s">
        <v>22366</v>
      </c>
      <c r="K5499" s="6" t="s">
        <v>22367</v>
      </c>
      <c r="L5499" s="9" t="s">
        <v>22368</v>
      </c>
    </row>
    <row r="5500" spans="1:12" x14ac:dyDescent="0.25">
      <c r="A5500" s="3">
        <v>21100239402</v>
      </c>
      <c r="B5500" s="4" t="s">
        <v>22365</v>
      </c>
      <c r="C5500" s="4" t="s">
        <v>3210</v>
      </c>
      <c r="D5500" s="4" t="s">
        <v>1234</v>
      </c>
      <c r="E5500" s="4" t="s">
        <v>505</v>
      </c>
      <c r="F5500" s="4" t="s">
        <v>185</v>
      </c>
      <c r="G5500" s="4" t="s">
        <v>16</v>
      </c>
      <c r="H5500" s="4" t="s">
        <v>22</v>
      </c>
      <c r="I5500" s="4">
        <v>1</v>
      </c>
      <c r="J5500" s="4" t="s">
        <v>22366</v>
      </c>
      <c r="K5500" s="4" t="s">
        <v>22367</v>
      </c>
      <c r="L5500" s="8" t="s">
        <v>22368</v>
      </c>
    </row>
    <row r="5501" spans="1:12" x14ac:dyDescent="0.25">
      <c r="A5501" s="5">
        <v>34814</v>
      </c>
      <c r="B5501" s="6" t="s">
        <v>26252</v>
      </c>
      <c r="C5501" s="6" t="s">
        <v>4990</v>
      </c>
      <c r="D5501" s="6" t="s">
        <v>77</v>
      </c>
      <c r="E5501" s="6" t="s">
        <v>147</v>
      </c>
      <c r="F5501" s="6" t="s">
        <v>21</v>
      </c>
      <c r="G5501" s="6" t="s">
        <v>16</v>
      </c>
      <c r="H5501" s="6" t="s">
        <v>22</v>
      </c>
      <c r="I5501" s="6">
        <v>1</v>
      </c>
      <c r="J5501" s="6" t="s">
        <v>26253</v>
      </c>
      <c r="K5501" s="6" t="s">
        <v>26254</v>
      </c>
      <c r="L5501" s="9" t="s">
        <v>26255</v>
      </c>
    </row>
    <row r="5502" spans="1:12" x14ac:dyDescent="0.25">
      <c r="A5502" s="3">
        <v>34814</v>
      </c>
      <c r="B5502" s="4" t="s">
        <v>26252</v>
      </c>
      <c r="C5502" s="4" t="s">
        <v>4990</v>
      </c>
      <c r="D5502" s="4" t="s">
        <v>77</v>
      </c>
      <c r="E5502" s="4" t="s">
        <v>420</v>
      </c>
      <c r="F5502" s="4" t="s">
        <v>21</v>
      </c>
      <c r="G5502" s="4" t="s">
        <v>16</v>
      </c>
      <c r="H5502" s="4" t="s">
        <v>22</v>
      </c>
      <c r="I5502" s="4">
        <v>1</v>
      </c>
      <c r="J5502" s="4" t="s">
        <v>26253</v>
      </c>
      <c r="K5502" s="4" t="s">
        <v>26254</v>
      </c>
      <c r="L5502" s="8" t="s">
        <v>26255</v>
      </c>
    </row>
    <row r="5503" spans="1:12" x14ac:dyDescent="0.25">
      <c r="A5503" s="5">
        <v>23342</v>
      </c>
      <c r="B5503" s="6" t="s">
        <v>24183</v>
      </c>
      <c r="C5503" s="6" t="s">
        <v>4196</v>
      </c>
      <c r="D5503" s="6" t="s">
        <v>1386</v>
      </c>
      <c r="E5503" s="6" t="s">
        <v>602</v>
      </c>
      <c r="F5503" s="6" t="s">
        <v>185</v>
      </c>
      <c r="G5503" s="6" t="s">
        <v>16</v>
      </c>
      <c r="H5503" s="6" t="s">
        <v>22</v>
      </c>
      <c r="I5503" s="6">
        <v>1</v>
      </c>
      <c r="J5503" s="6" t="s">
        <v>24184</v>
      </c>
      <c r="K5503" s="6" t="s">
        <v>24185</v>
      </c>
      <c r="L5503" s="9" t="s">
        <v>24186</v>
      </c>
    </row>
    <row r="5504" spans="1:12" x14ac:dyDescent="0.25">
      <c r="A5504" s="3">
        <v>24169</v>
      </c>
      <c r="B5504" s="4" t="s">
        <v>21811</v>
      </c>
      <c r="C5504" s="4" t="s">
        <v>5028</v>
      </c>
      <c r="D5504" s="4" t="s">
        <v>1052</v>
      </c>
      <c r="E5504" s="4" t="s">
        <v>75</v>
      </c>
      <c r="F5504" s="4" t="s">
        <v>698</v>
      </c>
      <c r="G5504" s="4" t="s">
        <v>16</v>
      </c>
      <c r="H5504" s="4" t="s">
        <v>22</v>
      </c>
      <c r="I5504" s="4">
        <v>1</v>
      </c>
      <c r="J5504" s="4" t="s">
        <v>21812</v>
      </c>
      <c r="K5504" s="4" t="s">
        <v>21813</v>
      </c>
      <c r="L5504" s="8" t="s">
        <v>21814</v>
      </c>
    </row>
    <row r="5505" spans="1:12" x14ac:dyDescent="0.25">
      <c r="A5505" s="5">
        <v>130080</v>
      </c>
      <c r="B5505" s="6" t="s">
        <v>12393</v>
      </c>
      <c r="C5505" s="6" t="s">
        <v>4867</v>
      </c>
      <c r="D5505" s="6" t="s">
        <v>1592</v>
      </c>
      <c r="E5505" s="6" t="s">
        <v>123</v>
      </c>
      <c r="F5505" s="6" t="s">
        <v>698</v>
      </c>
      <c r="G5505" s="6" t="s">
        <v>16</v>
      </c>
      <c r="H5505" s="6" t="s">
        <v>22</v>
      </c>
      <c r="I5505" s="6">
        <v>1</v>
      </c>
      <c r="J5505" s="6" t="s">
        <v>12394</v>
      </c>
      <c r="K5505" s="6" t="s">
        <v>12395</v>
      </c>
      <c r="L5505" s="9" t="s">
        <v>12396</v>
      </c>
    </row>
    <row r="5506" spans="1:12" x14ac:dyDescent="0.25">
      <c r="A5506" s="3">
        <v>130080</v>
      </c>
      <c r="B5506" s="4" t="s">
        <v>12393</v>
      </c>
      <c r="C5506" s="4" t="s">
        <v>4867</v>
      </c>
      <c r="D5506" s="4" t="s">
        <v>1592</v>
      </c>
      <c r="E5506" s="4" t="s">
        <v>369</v>
      </c>
      <c r="F5506" s="4" t="s">
        <v>698</v>
      </c>
      <c r="G5506" s="4" t="s">
        <v>16</v>
      </c>
      <c r="H5506" s="4" t="s">
        <v>22</v>
      </c>
      <c r="I5506" s="4">
        <v>1</v>
      </c>
      <c r="J5506" s="4" t="s">
        <v>12394</v>
      </c>
      <c r="K5506" s="4" t="s">
        <v>12395</v>
      </c>
      <c r="L5506" s="8" t="s">
        <v>12396</v>
      </c>
    </row>
    <row r="5507" spans="1:12" x14ac:dyDescent="0.25">
      <c r="A5507" s="5">
        <v>130080</v>
      </c>
      <c r="B5507" s="6" t="s">
        <v>12393</v>
      </c>
      <c r="C5507" s="6" t="s">
        <v>4867</v>
      </c>
      <c r="D5507" s="6" t="s">
        <v>1592</v>
      </c>
      <c r="E5507" s="6" t="s">
        <v>170</v>
      </c>
      <c r="F5507" s="6" t="s">
        <v>698</v>
      </c>
      <c r="G5507" s="6" t="s">
        <v>16</v>
      </c>
      <c r="H5507" s="6" t="s">
        <v>22</v>
      </c>
      <c r="I5507" s="6">
        <v>1</v>
      </c>
      <c r="J5507" s="6" t="s">
        <v>12394</v>
      </c>
      <c r="K5507" s="6" t="s">
        <v>12395</v>
      </c>
      <c r="L5507" s="9" t="s">
        <v>12396</v>
      </c>
    </row>
    <row r="5508" spans="1:12" x14ac:dyDescent="0.25">
      <c r="A5508" s="3">
        <v>28134</v>
      </c>
      <c r="B5508" s="4" t="s">
        <v>16778</v>
      </c>
      <c r="C5508" s="4" t="s">
        <v>4656</v>
      </c>
      <c r="D5508" s="4" t="s">
        <v>3205</v>
      </c>
      <c r="E5508" s="4" t="s">
        <v>33</v>
      </c>
      <c r="F5508" s="4" t="s">
        <v>660</v>
      </c>
      <c r="G5508" s="4" t="s">
        <v>16</v>
      </c>
      <c r="H5508" s="4" t="s">
        <v>22</v>
      </c>
      <c r="I5508" s="4">
        <v>1</v>
      </c>
      <c r="J5508" s="4" t="s">
        <v>16779</v>
      </c>
      <c r="K5508" s="4" t="s">
        <v>16780</v>
      </c>
      <c r="L5508" s="8" t="s">
        <v>16781</v>
      </c>
    </row>
    <row r="5509" spans="1:12" x14ac:dyDescent="0.25">
      <c r="A5509" s="5">
        <v>28134</v>
      </c>
      <c r="B5509" s="6" t="s">
        <v>16778</v>
      </c>
      <c r="C5509" s="6" t="s">
        <v>4656</v>
      </c>
      <c r="D5509" s="6" t="s">
        <v>3205</v>
      </c>
      <c r="E5509" s="6" t="s">
        <v>26</v>
      </c>
      <c r="F5509" s="6" t="s">
        <v>660</v>
      </c>
      <c r="G5509" s="6" t="s">
        <v>16</v>
      </c>
      <c r="H5509" s="6" t="s">
        <v>22</v>
      </c>
      <c r="I5509" s="6">
        <v>1</v>
      </c>
      <c r="J5509" s="6" t="s">
        <v>16779</v>
      </c>
      <c r="K5509" s="6" t="s">
        <v>16780</v>
      </c>
      <c r="L5509" s="9" t="s">
        <v>16781</v>
      </c>
    </row>
    <row r="5510" spans="1:12" x14ac:dyDescent="0.25">
      <c r="A5510" s="3">
        <v>21101178118</v>
      </c>
      <c r="B5510" s="4" t="s">
        <v>3908</v>
      </c>
      <c r="C5510" s="4" t="s">
        <v>39</v>
      </c>
      <c r="D5510" s="4" t="s">
        <v>23</v>
      </c>
      <c r="E5510" s="4" t="s">
        <v>599</v>
      </c>
      <c r="F5510" s="4" t="s">
        <v>3909</v>
      </c>
      <c r="G5510" s="4" t="s">
        <v>16</v>
      </c>
      <c r="H5510" s="4" t="s">
        <v>22</v>
      </c>
      <c r="I5510" s="4">
        <v>1</v>
      </c>
      <c r="J5510" s="4" t="s">
        <v>3910</v>
      </c>
      <c r="K5510" s="4" t="s">
        <v>3911</v>
      </c>
      <c r="L5510" s="8" t="s">
        <v>3912</v>
      </c>
    </row>
    <row r="5511" spans="1:12" x14ac:dyDescent="0.25">
      <c r="A5511" s="5">
        <v>21101178118</v>
      </c>
      <c r="B5511" s="6" t="s">
        <v>3908</v>
      </c>
      <c r="C5511" s="6" t="s">
        <v>39</v>
      </c>
      <c r="D5511" s="6" t="s">
        <v>23</v>
      </c>
      <c r="E5511" s="6" t="s">
        <v>2113</v>
      </c>
      <c r="F5511" s="6" t="s">
        <v>3909</v>
      </c>
      <c r="G5511" s="6" t="s">
        <v>16</v>
      </c>
      <c r="H5511" s="6" t="s">
        <v>22</v>
      </c>
      <c r="I5511" s="6">
        <v>1</v>
      </c>
      <c r="J5511" s="6" t="s">
        <v>3910</v>
      </c>
      <c r="K5511" s="6" t="s">
        <v>3911</v>
      </c>
      <c r="L5511" s="9" t="s">
        <v>3912</v>
      </c>
    </row>
    <row r="5512" spans="1:12" x14ac:dyDescent="0.25">
      <c r="A5512" s="3">
        <v>21101178118</v>
      </c>
      <c r="B5512" s="4" t="s">
        <v>3908</v>
      </c>
      <c r="C5512" s="4" t="s">
        <v>39</v>
      </c>
      <c r="D5512" s="4" t="s">
        <v>23</v>
      </c>
      <c r="E5512" s="4" t="s">
        <v>215</v>
      </c>
      <c r="F5512" s="4" t="s">
        <v>3909</v>
      </c>
      <c r="G5512" s="4" t="s">
        <v>16</v>
      </c>
      <c r="H5512" s="4" t="s">
        <v>22</v>
      </c>
      <c r="I5512" s="4">
        <v>1</v>
      </c>
      <c r="J5512" s="4" t="s">
        <v>3910</v>
      </c>
      <c r="K5512" s="4" t="s">
        <v>3911</v>
      </c>
      <c r="L5512" s="8" t="s">
        <v>3912</v>
      </c>
    </row>
    <row r="5513" spans="1:12" x14ac:dyDescent="0.25">
      <c r="A5513" s="5">
        <v>21101178118</v>
      </c>
      <c r="B5513" s="6" t="s">
        <v>3908</v>
      </c>
      <c r="C5513" s="6" t="s">
        <v>39</v>
      </c>
      <c r="D5513" s="6" t="s">
        <v>23</v>
      </c>
      <c r="E5513" s="6" t="s">
        <v>420</v>
      </c>
      <c r="F5513" s="6" t="s">
        <v>3909</v>
      </c>
      <c r="G5513" s="6" t="s">
        <v>16</v>
      </c>
      <c r="H5513" s="6" t="s">
        <v>22</v>
      </c>
      <c r="I5513" s="6">
        <v>1</v>
      </c>
      <c r="J5513" s="6" t="s">
        <v>3910</v>
      </c>
      <c r="K5513" s="6" t="s">
        <v>3911</v>
      </c>
      <c r="L5513" s="9" t="s">
        <v>3912</v>
      </c>
    </row>
    <row r="5514" spans="1:12" x14ac:dyDescent="0.25">
      <c r="A5514" s="3">
        <v>16083</v>
      </c>
      <c r="B5514" s="4" t="s">
        <v>2166</v>
      </c>
      <c r="C5514" s="4" t="s">
        <v>892</v>
      </c>
      <c r="D5514" s="4" t="s">
        <v>1484</v>
      </c>
      <c r="E5514" s="4" t="s">
        <v>213</v>
      </c>
      <c r="F5514" s="4" t="s">
        <v>95</v>
      </c>
      <c r="G5514" s="4" t="s">
        <v>16</v>
      </c>
      <c r="H5514" s="4" t="s">
        <v>22</v>
      </c>
      <c r="I5514" s="4">
        <v>1</v>
      </c>
      <c r="J5514" s="4" t="s">
        <v>2167</v>
      </c>
      <c r="K5514" s="4" t="s">
        <v>2168</v>
      </c>
      <c r="L5514" s="8" t="s">
        <v>2169</v>
      </c>
    </row>
    <row r="5515" spans="1:12" x14ac:dyDescent="0.25">
      <c r="A5515" s="5">
        <v>16083</v>
      </c>
      <c r="B5515" s="6" t="s">
        <v>2166</v>
      </c>
      <c r="C5515" s="6" t="s">
        <v>892</v>
      </c>
      <c r="D5515" s="6" t="s">
        <v>1484</v>
      </c>
      <c r="E5515" s="6" t="s">
        <v>215</v>
      </c>
      <c r="F5515" s="6" t="s">
        <v>95</v>
      </c>
      <c r="G5515" s="6" t="s">
        <v>16</v>
      </c>
      <c r="H5515" s="6" t="s">
        <v>22</v>
      </c>
      <c r="I5515" s="6">
        <v>1</v>
      </c>
      <c r="J5515" s="6" t="s">
        <v>2167</v>
      </c>
      <c r="K5515" s="6" t="s">
        <v>2168</v>
      </c>
      <c r="L5515" s="9" t="s">
        <v>2169</v>
      </c>
    </row>
    <row r="5516" spans="1:12" x14ac:dyDescent="0.25">
      <c r="A5516" s="3">
        <v>16083</v>
      </c>
      <c r="B5516" s="4" t="s">
        <v>2166</v>
      </c>
      <c r="C5516" s="4" t="s">
        <v>892</v>
      </c>
      <c r="D5516" s="4" t="s">
        <v>1484</v>
      </c>
      <c r="E5516" s="4" t="s">
        <v>123</v>
      </c>
      <c r="F5516" s="4" t="s">
        <v>95</v>
      </c>
      <c r="G5516" s="4" t="s">
        <v>16</v>
      </c>
      <c r="H5516" s="4" t="s">
        <v>22</v>
      </c>
      <c r="I5516" s="4">
        <v>1</v>
      </c>
      <c r="J5516" s="4" t="s">
        <v>2167</v>
      </c>
      <c r="K5516" s="4" t="s">
        <v>2168</v>
      </c>
      <c r="L5516" s="8" t="s">
        <v>2169</v>
      </c>
    </row>
    <row r="5517" spans="1:12" x14ac:dyDescent="0.25">
      <c r="A5517" s="5">
        <v>5100155074</v>
      </c>
      <c r="B5517" s="6" t="s">
        <v>13853</v>
      </c>
      <c r="C5517" s="6" t="s">
        <v>8384</v>
      </c>
      <c r="D5517" s="6" t="s">
        <v>4054</v>
      </c>
      <c r="E5517" s="6" t="s">
        <v>26</v>
      </c>
      <c r="F5517" s="6" t="s">
        <v>698</v>
      </c>
      <c r="G5517" s="6" t="s">
        <v>16</v>
      </c>
      <c r="H5517" s="6" t="s">
        <v>22</v>
      </c>
      <c r="I5517" s="6">
        <v>1</v>
      </c>
      <c r="J5517" s="6" t="s">
        <v>13854</v>
      </c>
      <c r="K5517" s="6" t="s">
        <v>13855</v>
      </c>
      <c r="L5517" s="9" t="s">
        <v>13856</v>
      </c>
    </row>
    <row r="5518" spans="1:12" x14ac:dyDescent="0.25">
      <c r="A5518" s="3">
        <v>5100155074</v>
      </c>
      <c r="B5518" s="4" t="s">
        <v>13853</v>
      </c>
      <c r="C5518" s="4" t="s">
        <v>8384</v>
      </c>
      <c r="D5518" s="4" t="s">
        <v>4054</v>
      </c>
      <c r="E5518" s="4" t="s">
        <v>369</v>
      </c>
      <c r="F5518" s="4" t="s">
        <v>698</v>
      </c>
      <c r="G5518" s="4" t="s">
        <v>16</v>
      </c>
      <c r="H5518" s="4" t="s">
        <v>22</v>
      </c>
      <c r="I5518" s="4">
        <v>1</v>
      </c>
      <c r="J5518" s="4" t="s">
        <v>13854</v>
      </c>
      <c r="K5518" s="4" t="s">
        <v>13855</v>
      </c>
      <c r="L5518" s="8" t="s">
        <v>13856</v>
      </c>
    </row>
    <row r="5519" spans="1:12" x14ac:dyDescent="0.25">
      <c r="A5519" s="5">
        <v>24022</v>
      </c>
      <c r="B5519" s="6" t="s">
        <v>25978</v>
      </c>
      <c r="C5519" s="6" t="s">
        <v>1527</v>
      </c>
      <c r="D5519" s="6" t="s">
        <v>2321</v>
      </c>
      <c r="E5519" s="6" t="s">
        <v>279</v>
      </c>
      <c r="F5519" s="6" t="s">
        <v>95</v>
      </c>
      <c r="G5519" s="6" t="s">
        <v>16</v>
      </c>
      <c r="H5519" s="6" t="s">
        <v>22</v>
      </c>
      <c r="I5519" s="6">
        <v>1</v>
      </c>
      <c r="J5519" s="6" t="s">
        <v>25979</v>
      </c>
      <c r="K5519" s="6" t="s">
        <v>25980</v>
      </c>
      <c r="L5519" s="9" t="s">
        <v>25981</v>
      </c>
    </row>
    <row r="5520" spans="1:12" x14ac:dyDescent="0.25">
      <c r="A5520" s="3">
        <v>25677</v>
      </c>
      <c r="B5520" s="4" t="s">
        <v>9921</v>
      </c>
      <c r="C5520" s="4" t="s">
        <v>1273</v>
      </c>
      <c r="D5520" s="4" t="s">
        <v>2611</v>
      </c>
      <c r="E5520" s="4" t="s">
        <v>1073</v>
      </c>
      <c r="F5520" s="4" t="s">
        <v>409</v>
      </c>
      <c r="G5520" s="4" t="s">
        <v>16</v>
      </c>
      <c r="H5520" s="4" t="s">
        <v>22</v>
      </c>
      <c r="I5520" s="4">
        <v>1</v>
      </c>
      <c r="J5520" s="4" t="s">
        <v>9922</v>
      </c>
      <c r="K5520" s="4" t="s">
        <v>9923</v>
      </c>
      <c r="L5520" s="8" t="s">
        <v>9924</v>
      </c>
    </row>
    <row r="5521" spans="1:12" x14ac:dyDescent="0.25">
      <c r="A5521" s="5">
        <v>16674</v>
      </c>
      <c r="B5521" s="6" t="s">
        <v>12755</v>
      </c>
      <c r="C5521" s="6" t="s">
        <v>3743</v>
      </c>
      <c r="D5521" s="6" t="s">
        <v>4977</v>
      </c>
      <c r="E5521" s="6" t="s">
        <v>339</v>
      </c>
      <c r="F5521" s="6" t="s">
        <v>71</v>
      </c>
      <c r="G5521" s="6" t="s">
        <v>16</v>
      </c>
      <c r="H5521" s="6" t="s">
        <v>22</v>
      </c>
      <c r="I5521" s="6">
        <v>1</v>
      </c>
      <c r="J5521" s="6" t="s">
        <v>12756</v>
      </c>
      <c r="K5521" s="6" t="s">
        <v>12757</v>
      </c>
      <c r="L5521" s="9" t="s">
        <v>12758</v>
      </c>
    </row>
    <row r="5522" spans="1:12" x14ac:dyDescent="0.25">
      <c r="A5522" s="3">
        <v>12100156106</v>
      </c>
      <c r="B5522" s="4" t="s">
        <v>11352</v>
      </c>
      <c r="C5522" s="4" t="s">
        <v>1350</v>
      </c>
      <c r="D5522" s="4" t="s">
        <v>1880</v>
      </c>
      <c r="E5522" s="4" t="s">
        <v>139</v>
      </c>
      <c r="F5522" s="4" t="s">
        <v>47</v>
      </c>
      <c r="G5522" s="4" t="s">
        <v>16</v>
      </c>
      <c r="H5522" s="4" t="s">
        <v>22</v>
      </c>
      <c r="I5522" s="4">
        <v>1</v>
      </c>
      <c r="J5522" s="4" t="s">
        <v>11353</v>
      </c>
      <c r="K5522" s="4" t="s">
        <v>11354</v>
      </c>
      <c r="L5522" s="8" t="s">
        <v>11355</v>
      </c>
    </row>
    <row r="5523" spans="1:12" x14ac:dyDescent="0.25">
      <c r="A5523" s="5">
        <v>19700173116</v>
      </c>
      <c r="B5523" s="6" t="s">
        <v>22867</v>
      </c>
      <c r="C5523" s="6" t="s">
        <v>820</v>
      </c>
      <c r="D5523" s="6" t="s">
        <v>2293</v>
      </c>
      <c r="E5523" s="6" t="s">
        <v>316</v>
      </c>
      <c r="F5523" s="6" t="s">
        <v>140</v>
      </c>
      <c r="G5523" s="6" t="s">
        <v>16</v>
      </c>
      <c r="H5523" s="6" t="s">
        <v>22</v>
      </c>
      <c r="I5523" s="6">
        <v>1</v>
      </c>
      <c r="J5523" s="6" t="s">
        <v>22868</v>
      </c>
      <c r="K5523" s="6" t="s">
        <v>22869</v>
      </c>
      <c r="L5523" s="9" t="s">
        <v>23</v>
      </c>
    </row>
    <row r="5524" spans="1:12" x14ac:dyDescent="0.25">
      <c r="A5524" s="3">
        <v>19700188149</v>
      </c>
      <c r="B5524" s="4" t="s">
        <v>13284</v>
      </c>
      <c r="C5524" s="4" t="s">
        <v>477</v>
      </c>
      <c r="D5524" s="4" t="s">
        <v>1212</v>
      </c>
      <c r="E5524" s="4" t="s">
        <v>322</v>
      </c>
      <c r="F5524" s="4" t="s">
        <v>47</v>
      </c>
      <c r="G5524" s="4" t="s">
        <v>16</v>
      </c>
      <c r="H5524" s="4" t="s">
        <v>22</v>
      </c>
      <c r="I5524" s="4">
        <v>1</v>
      </c>
      <c r="J5524" s="4" t="s">
        <v>13285</v>
      </c>
      <c r="K5524" s="4" t="s">
        <v>13286</v>
      </c>
      <c r="L5524" s="8" t="s">
        <v>13287</v>
      </c>
    </row>
    <row r="5525" spans="1:12" x14ac:dyDescent="0.25">
      <c r="A5525" s="5">
        <v>21100397309</v>
      </c>
      <c r="B5525" s="6" t="s">
        <v>22496</v>
      </c>
      <c r="C5525" s="6" t="s">
        <v>1071</v>
      </c>
      <c r="D5525" s="6" t="s">
        <v>2378</v>
      </c>
      <c r="E5525" s="6" t="s">
        <v>322</v>
      </c>
      <c r="F5525" s="6" t="s">
        <v>140</v>
      </c>
      <c r="G5525" s="6" t="s">
        <v>16</v>
      </c>
      <c r="H5525" s="6" t="s">
        <v>22</v>
      </c>
      <c r="I5525" s="6">
        <v>1</v>
      </c>
      <c r="J5525" s="6" t="s">
        <v>22497</v>
      </c>
      <c r="K5525" s="6" t="s">
        <v>22498</v>
      </c>
      <c r="L5525" s="9" t="s">
        <v>22499</v>
      </c>
    </row>
    <row r="5526" spans="1:12" x14ac:dyDescent="0.25">
      <c r="A5526" s="3">
        <v>21100975552</v>
      </c>
      <c r="B5526" s="4" t="s">
        <v>26802</v>
      </c>
      <c r="C5526" s="4" t="s">
        <v>1549</v>
      </c>
      <c r="D5526" s="4" t="s">
        <v>897</v>
      </c>
      <c r="E5526" s="4" t="s">
        <v>480</v>
      </c>
      <c r="F5526" s="4" t="s">
        <v>47</v>
      </c>
      <c r="G5526" s="4" t="s">
        <v>16</v>
      </c>
      <c r="H5526" s="4" t="s">
        <v>22</v>
      </c>
      <c r="I5526" s="4">
        <v>1</v>
      </c>
      <c r="J5526" s="4" t="s">
        <v>26803</v>
      </c>
      <c r="K5526" s="4" t="s">
        <v>26804</v>
      </c>
      <c r="L5526" s="8" t="s">
        <v>26805</v>
      </c>
    </row>
    <row r="5527" spans="1:12" x14ac:dyDescent="0.25">
      <c r="A5527" s="5">
        <v>21100894205</v>
      </c>
      <c r="B5527" s="6" t="s">
        <v>3543</v>
      </c>
      <c r="C5527" s="6" t="s">
        <v>1421</v>
      </c>
      <c r="D5527" s="6" t="s">
        <v>684</v>
      </c>
      <c r="E5527" s="6" t="s">
        <v>80</v>
      </c>
      <c r="F5527" s="6" t="s">
        <v>409</v>
      </c>
      <c r="G5527" s="6" t="s">
        <v>16</v>
      </c>
      <c r="H5527" s="6" t="s">
        <v>22</v>
      </c>
      <c r="I5527" s="6">
        <v>1</v>
      </c>
      <c r="J5527" s="6" t="s">
        <v>3544</v>
      </c>
      <c r="K5527" s="6" t="s">
        <v>3545</v>
      </c>
      <c r="L5527" s="9" t="s">
        <v>3546</v>
      </c>
    </row>
    <row r="5528" spans="1:12" x14ac:dyDescent="0.25">
      <c r="A5528" s="3">
        <v>21100894205</v>
      </c>
      <c r="B5528" s="4" t="s">
        <v>3543</v>
      </c>
      <c r="C5528" s="4" t="s">
        <v>1421</v>
      </c>
      <c r="D5528" s="4" t="s">
        <v>684</v>
      </c>
      <c r="E5528" s="4" t="s">
        <v>53</v>
      </c>
      <c r="F5528" s="4" t="s">
        <v>409</v>
      </c>
      <c r="G5528" s="4" t="s">
        <v>16</v>
      </c>
      <c r="H5528" s="4" t="s">
        <v>22</v>
      </c>
      <c r="I5528" s="4">
        <v>1</v>
      </c>
      <c r="J5528" s="4" t="s">
        <v>3544</v>
      </c>
      <c r="K5528" s="4" t="s">
        <v>3545</v>
      </c>
      <c r="L5528" s="8" t="s">
        <v>3546</v>
      </c>
    </row>
    <row r="5529" spans="1:12" x14ac:dyDescent="0.25">
      <c r="A5529" s="5">
        <v>21100805798</v>
      </c>
      <c r="B5529" s="6" t="s">
        <v>18704</v>
      </c>
      <c r="C5529" s="6" t="s">
        <v>7489</v>
      </c>
      <c r="D5529" s="6" t="s">
        <v>2609</v>
      </c>
      <c r="E5529" s="6" t="s">
        <v>159</v>
      </c>
      <c r="F5529" s="6" t="s">
        <v>190</v>
      </c>
      <c r="G5529" s="6" t="s">
        <v>16</v>
      </c>
      <c r="H5529" s="6" t="s">
        <v>22</v>
      </c>
      <c r="I5529" s="6">
        <v>1</v>
      </c>
      <c r="J5529" s="6" t="s">
        <v>18705</v>
      </c>
      <c r="K5529" s="6" t="s">
        <v>18706</v>
      </c>
      <c r="L5529" s="9" t="s">
        <v>18707</v>
      </c>
    </row>
    <row r="5530" spans="1:12" x14ac:dyDescent="0.25">
      <c r="A5530" s="3">
        <v>21100246506</v>
      </c>
      <c r="B5530" s="4" t="s">
        <v>25085</v>
      </c>
      <c r="C5530" s="4" t="s">
        <v>4636</v>
      </c>
      <c r="D5530" s="4" t="s">
        <v>18</v>
      </c>
      <c r="E5530" s="4" t="s">
        <v>543</v>
      </c>
      <c r="F5530" s="4" t="s">
        <v>21</v>
      </c>
      <c r="G5530" s="4" t="s">
        <v>16</v>
      </c>
      <c r="H5530" s="4" t="s">
        <v>22</v>
      </c>
      <c r="I5530" s="4">
        <v>1</v>
      </c>
      <c r="J5530" s="4" t="s">
        <v>25086</v>
      </c>
      <c r="K5530" s="4" t="s">
        <v>25087</v>
      </c>
      <c r="L5530" s="8" t="s">
        <v>23</v>
      </c>
    </row>
    <row r="5531" spans="1:12" x14ac:dyDescent="0.25">
      <c r="A5531" s="5">
        <v>130000</v>
      </c>
      <c r="B5531" s="6" t="s">
        <v>21034</v>
      </c>
      <c r="C5531" s="6" t="s">
        <v>3872</v>
      </c>
      <c r="D5531" s="6" t="s">
        <v>4534</v>
      </c>
      <c r="E5531" s="6" t="s">
        <v>215</v>
      </c>
      <c r="F5531" s="6" t="s">
        <v>21</v>
      </c>
      <c r="G5531" s="6" t="s">
        <v>16</v>
      </c>
      <c r="H5531" s="6" t="s">
        <v>22</v>
      </c>
      <c r="I5531" s="6">
        <v>1</v>
      </c>
      <c r="J5531" s="6" t="s">
        <v>21035</v>
      </c>
      <c r="K5531" s="6" t="s">
        <v>21036</v>
      </c>
      <c r="L5531" s="9" t="s">
        <v>21037</v>
      </c>
    </row>
    <row r="5532" spans="1:12" x14ac:dyDescent="0.25">
      <c r="A5532" s="3">
        <v>130000</v>
      </c>
      <c r="B5532" s="4" t="s">
        <v>21034</v>
      </c>
      <c r="C5532" s="4" t="s">
        <v>3872</v>
      </c>
      <c r="D5532" s="4" t="s">
        <v>4534</v>
      </c>
      <c r="E5532" s="4" t="s">
        <v>754</v>
      </c>
      <c r="F5532" s="4" t="s">
        <v>21</v>
      </c>
      <c r="G5532" s="4" t="s">
        <v>16</v>
      </c>
      <c r="H5532" s="4" t="s">
        <v>22</v>
      </c>
      <c r="I5532" s="4">
        <v>1</v>
      </c>
      <c r="J5532" s="4" t="s">
        <v>21035</v>
      </c>
      <c r="K5532" s="4" t="s">
        <v>21036</v>
      </c>
      <c r="L5532" s="8" t="s">
        <v>21037</v>
      </c>
    </row>
    <row r="5533" spans="1:12" x14ac:dyDescent="0.25">
      <c r="A5533" s="5">
        <v>130000</v>
      </c>
      <c r="B5533" s="6" t="s">
        <v>21034</v>
      </c>
      <c r="C5533" s="6" t="s">
        <v>3872</v>
      </c>
      <c r="D5533" s="6" t="s">
        <v>4534</v>
      </c>
      <c r="E5533" s="6" t="s">
        <v>420</v>
      </c>
      <c r="F5533" s="6" t="s">
        <v>21</v>
      </c>
      <c r="G5533" s="6" t="s">
        <v>16</v>
      </c>
      <c r="H5533" s="6" t="s">
        <v>22</v>
      </c>
      <c r="I5533" s="6">
        <v>1</v>
      </c>
      <c r="J5533" s="6" t="s">
        <v>21035</v>
      </c>
      <c r="K5533" s="6" t="s">
        <v>21036</v>
      </c>
      <c r="L5533" s="9" t="s">
        <v>21037</v>
      </c>
    </row>
    <row r="5534" spans="1:12" x14ac:dyDescent="0.25">
      <c r="A5534" s="3">
        <v>5600155520</v>
      </c>
      <c r="B5534" s="4" t="s">
        <v>10836</v>
      </c>
      <c r="C5534" s="4" t="s">
        <v>2657</v>
      </c>
      <c r="D5534" s="4" t="s">
        <v>114</v>
      </c>
      <c r="E5534" s="4" t="s">
        <v>80</v>
      </c>
      <c r="F5534" s="4" t="s">
        <v>28</v>
      </c>
      <c r="G5534" s="4" t="s">
        <v>16</v>
      </c>
      <c r="H5534" s="4" t="s">
        <v>22</v>
      </c>
      <c r="I5534" s="4">
        <v>1</v>
      </c>
      <c r="J5534" s="4" t="s">
        <v>10837</v>
      </c>
      <c r="K5534" s="4" t="s">
        <v>10838</v>
      </c>
      <c r="L5534" s="8" t="s">
        <v>23</v>
      </c>
    </row>
    <row r="5535" spans="1:12" x14ac:dyDescent="0.25">
      <c r="A5535" s="5">
        <v>5600155520</v>
      </c>
      <c r="B5535" s="6" t="s">
        <v>10836</v>
      </c>
      <c r="C5535" s="6" t="s">
        <v>2657</v>
      </c>
      <c r="D5535" s="6" t="s">
        <v>114</v>
      </c>
      <c r="E5535" s="6" t="s">
        <v>159</v>
      </c>
      <c r="F5535" s="6" t="s">
        <v>28</v>
      </c>
      <c r="G5535" s="6" t="s">
        <v>16</v>
      </c>
      <c r="H5535" s="6" t="s">
        <v>22</v>
      </c>
      <c r="I5535" s="6">
        <v>1</v>
      </c>
      <c r="J5535" s="6" t="s">
        <v>10837</v>
      </c>
      <c r="K5535" s="6" t="s">
        <v>10838</v>
      </c>
      <c r="L5535" s="9" t="s">
        <v>23</v>
      </c>
    </row>
    <row r="5536" spans="1:12" x14ac:dyDescent="0.25">
      <c r="A5536" s="3">
        <v>15854</v>
      </c>
      <c r="B5536" s="4" t="s">
        <v>15207</v>
      </c>
      <c r="C5536" s="4" t="s">
        <v>913</v>
      </c>
      <c r="D5536" s="4" t="s">
        <v>1029</v>
      </c>
      <c r="E5536" s="4" t="s">
        <v>366</v>
      </c>
      <c r="F5536" s="4" t="s">
        <v>1827</v>
      </c>
      <c r="G5536" s="4" t="s">
        <v>16</v>
      </c>
      <c r="H5536" s="4" t="s">
        <v>17</v>
      </c>
      <c r="I5536" s="4">
        <v>1</v>
      </c>
      <c r="J5536" s="4" t="s">
        <v>15208</v>
      </c>
      <c r="K5536" s="4" t="s">
        <v>15209</v>
      </c>
      <c r="L5536" s="8" t="s">
        <v>23</v>
      </c>
    </row>
    <row r="5537" spans="1:12" x14ac:dyDescent="0.25">
      <c r="A5537" s="5">
        <v>16255</v>
      </c>
      <c r="B5537" s="6" t="s">
        <v>6127</v>
      </c>
      <c r="C5537" s="6" t="s">
        <v>323</v>
      </c>
      <c r="D5537" s="6" t="s">
        <v>1675</v>
      </c>
      <c r="E5537" s="6" t="s">
        <v>666</v>
      </c>
      <c r="F5537" s="6" t="s">
        <v>638</v>
      </c>
      <c r="G5537" s="6" t="s">
        <v>16</v>
      </c>
      <c r="H5537" s="6" t="s">
        <v>17</v>
      </c>
      <c r="I5537" s="6">
        <v>1</v>
      </c>
      <c r="J5537" s="6" t="s">
        <v>6128</v>
      </c>
      <c r="K5537" s="6" t="s">
        <v>6129</v>
      </c>
      <c r="L5537" s="9" t="s">
        <v>6130</v>
      </c>
    </row>
    <row r="5538" spans="1:12" x14ac:dyDescent="0.25">
      <c r="A5538" s="3">
        <v>21100238624</v>
      </c>
      <c r="B5538" s="4" t="s">
        <v>24940</v>
      </c>
      <c r="C5538" s="4" t="s">
        <v>1958</v>
      </c>
      <c r="D5538" s="4" t="s">
        <v>1611</v>
      </c>
      <c r="E5538" s="4" t="s">
        <v>666</v>
      </c>
      <c r="F5538" s="4" t="s">
        <v>185</v>
      </c>
      <c r="G5538" s="4" t="s">
        <v>16</v>
      </c>
      <c r="H5538" s="4" t="s">
        <v>22</v>
      </c>
      <c r="I5538" s="4">
        <v>1</v>
      </c>
      <c r="J5538" s="4" t="s">
        <v>24941</v>
      </c>
      <c r="K5538" s="4" t="s">
        <v>24942</v>
      </c>
      <c r="L5538" s="8" t="s">
        <v>24943</v>
      </c>
    </row>
    <row r="5539" spans="1:12" x14ac:dyDescent="0.25">
      <c r="A5539" s="5">
        <v>21100238624</v>
      </c>
      <c r="B5539" s="6" t="s">
        <v>24940</v>
      </c>
      <c r="C5539" s="6" t="s">
        <v>1958</v>
      </c>
      <c r="D5539" s="6" t="s">
        <v>1611</v>
      </c>
      <c r="E5539" s="6" t="s">
        <v>653</v>
      </c>
      <c r="F5539" s="6" t="s">
        <v>185</v>
      </c>
      <c r="G5539" s="6" t="s">
        <v>16</v>
      </c>
      <c r="H5539" s="6" t="s">
        <v>22</v>
      </c>
      <c r="I5539" s="6">
        <v>1</v>
      </c>
      <c r="J5539" s="6" t="s">
        <v>24941</v>
      </c>
      <c r="K5539" s="6" t="s">
        <v>24942</v>
      </c>
      <c r="L5539" s="9" t="s">
        <v>24943</v>
      </c>
    </row>
    <row r="5540" spans="1:12" x14ac:dyDescent="0.25">
      <c r="A5540" s="3">
        <v>23842</v>
      </c>
      <c r="B5540" s="4" t="s">
        <v>13953</v>
      </c>
      <c r="C5540" s="4" t="s">
        <v>4362</v>
      </c>
      <c r="D5540" s="4" t="s">
        <v>161</v>
      </c>
      <c r="E5540" s="4" t="s">
        <v>1049</v>
      </c>
      <c r="F5540" s="4" t="s">
        <v>185</v>
      </c>
      <c r="G5540" s="4" t="s">
        <v>16</v>
      </c>
      <c r="H5540" s="4" t="s">
        <v>22</v>
      </c>
      <c r="I5540" s="4">
        <v>1</v>
      </c>
      <c r="J5540" s="4" t="s">
        <v>13954</v>
      </c>
      <c r="K5540" s="4" t="s">
        <v>13955</v>
      </c>
      <c r="L5540" s="8" t="s">
        <v>13956</v>
      </c>
    </row>
    <row r="5541" spans="1:12" x14ac:dyDescent="0.25">
      <c r="A5541" s="5">
        <v>23842</v>
      </c>
      <c r="B5541" s="6" t="s">
        <v>13953</v>
      </c>
      <c r="C5541" s="6" t="s">
        <v>4362</v>
      </c>
      <c r="D5541" s="6" t="s">
        <v>161</v>
      </c>
      <c r="E5541" s="6" t="s">
        <v>2097</v>
      </c>
      <c r="F5541" s="6" t="s">
        <v>185</v>
      </c>
      <c r="G5541" s="6" t="s">
        <v>16</v>
      </c>
      <c r="H5541" s="6" t="s">
        <v>22</v>
      </c>
      <c r="I5541" s="6">
        <v>1</v>
      </c>
      <c r="J5541" s="6" t="s">
        <v>13954</v>
      </c>
      <c r="K5541" s="6" t="s">
        <v>13955</v>
      </c>
      <c r="L5541" s="9" t="s">
        <v>13956</v>
      </c>
    </row>
    <row r="5542" spans="1:12" x14ac:dyDescent="0.25">
      <c r="A5542" s="3">
        <v>23842</v>
      </c>
      <c r="B5542" s="4" t="s">
        <v>13953</v>
      </c>
      <c r="C5542" s="4" t="s">
        <v>4362</v>
      </c>
      <c r="D5542" s="4" t="s">
        <v>161</v>
      </c>
      <c r="E5542" s="4" t="s">
        <v>243</v>
      </c>
      <c r="F5542" s="4" t="s">
        <v>185</v>
      </c>
      <c r="G5542" s="4" t="s">
        <v>16</v>
      </c>
      <c r="H5542" s="4" t="s">
        <v>22</v>
      </c>
      <c r="I5542" s="4">
        <v>1</v>
      </c>
      <c r="J5542" s="4" t="s">
        <v>13954</v>
      </c>
      <c r="K5542" s="4" t="s">
        <v>13955</v>
      </c>
      <c r="L5542" s="8" t="s">
        <v>13956</v>
      </c>
    </row>
    <row r="5543" spans="1:12" x14ac:dyDescent="0.25">
      <c r="A5543" s="5">
        <v>23842</v>
      </c>
      <c r="B5543" s="6" t="s">
        <v>13953</v>
      </c>
      <c r="C5543" s="6" t="s">
        <v>4362</v>
      </c>
      <c r="D5543" s="6" t="s">
        <v>161</v>
      </c>
      <c r="E5543" s="6" t="s">
        <v>543</v>
      </c>
      <c r="F5543" s="6" t="s">
        <v>185</v>
      </c>
      <c r="G5543" s="6" t="s">
        <v>16</v>
      </c>
      <c r="H5543" s="6" t="s">
        <v>22</v>
      </c>
      <c r="I5543" s="6">
        <v>1</v>
      </c>
      <c r="J5543" s="6" t="s">
        <v>13954</v>
      </c>
      <c r="K5543" s="6" t="s">
        <v>13955</v>
      </c>
      <c r="L5543" s="9" t="s">
        <v>13956</v>
      </c>
    </row>
    <row r="5544" spans="1:12" x14ac:dyDescent="0.25">
      <c r="A5544" s="3">
        <v>13550</v>
      </c>
      <c r="B5544" s="4" t="s">
        <v>7651</v>
      </c>
      <c r="C5544" s="4" t="s">
        <v>1945</v>
      </c>
      <c r="D5544" s="4" t="s">
        <v>7652</v>
      </c>
      <c r="E5544" s="4" t="s">
        <v>14</v>
      </c>
      <c r="F5544" s="4" t="s">
        <v>2045</v>
      </c>
      <c r="G5544" s="4" t="s">
        <v>16</v>
      </c>
      <c r="H5544" s="4" t="s">
        <v>22</v>
      </c>
      <c r="I5544" s="4">
        <v>1</v>
      </c>
      <c r="J5544" s="4" t="s">
        <v>7653</v>
      </c>
      <c r="K5544" s="4" t="s">
        <v>7654</v>
      </c>
      <c r="L5544" s="8" t="s">
        <v>7655</v>
      </c>
    </row>
    <row r="5545" spans="1:12" x14ac:dyDescent="0.25">
      <c r="A5545" s="5">
        <v>5000158305</v>
      </c>
      <c r="B5545" s="6" t="s">
        <v>25043</v>
      </c>
      <c r="C5545" s="6" t="s">
        <v>359</v>
      </c>
      <c r="D5545" s="6" t="s">
        <v>478</v>
      </c>
      <c r="E5545" s="6" t="s">
        <v>10487</v>
      </c>
      <c r="F5545" s="6" t="s">
        <v>25044</v>
      </c>
      <c r="G5545" s="6" t="s">
        <v>16</v>
      </c>
      <c r="H5545" s="6" t="s">
        <v>17</v>
      </c>
      <c r="I5545" s="6">
        <v>1</v>
      </c>
      <c r="J5545" s="6" t="s">
        <v>25045</v>
      </c>
      <c r="K5545" s="6" t="s">
        <v>25046</v>
      </c>
      <c r="L5545" s="9" t="s">
        <v>25047</v>
      </c>
    </row>
    <row r="5546" spans="1:12" x14ac:dyDescent="0.25">
      <c r="A5546" s="3">
        <v>21101020137</v>
      </c>
      <c r="B5546" s="4" t="s">
        <v>13641</v>
      </c>
      <c r="C5546" s="4" t="s">
        <v>32</v>
      </c>
      <c r="D5546" s="4" t="s">
        <v>577</v>
      </c>
      <c r="E5546" s="4" t="s">
        <v>337</v>
      </c>
      <c r="F5546" s="4" t="s">
        <v>13642</v>
      </c>
      <c r="G5546" s="4" t="s">
        <v>16</v>
      </c>
      <c r="H5546" s="4" t="s">
        <v>22</v>
      </c>
      <c r="I5546" s="4">
        <v>1</v>
      </c>
      <c r="J5546" s="4" t="s">
        <v>13643</v>
      </c>
      <c r="K5546" s="4" t="s">
        <v>13644</v>
      </c>
      <c r="L5546" s="8" t="s">
        <v>13645</v>
      </c>
    </row>
    <row r="5547" spans="1:12" x14ac:dyDescent="0.25">
      <c r="A5547" s="5">
        <v>21910</v>
      </c>
      <c r="B5547" s="6" t="s">
        <v>24175</v>
      </c>
      <c r="C5547" s="6" t="s">
        <v>3680</v>
      </c>
      <c r="D5547" s="6" t="s">
        <v>363</v>
      </c>
      <c r="E5547" s="6" t="s">
        <v>150</v>
      </c>
      <c r="F5547" s="6" t="s">
        <v>21</v>
      </c>
      <c r="G5547" s="6" t="s">
        <v>16</v>
      </c>
      <c r="H5547" s="6" t="s">
        <v>22</v>
      </c>
      <c r="I5547" s="6">
        <v>1</v>
      </c>
      <c r="J5547" s="6" t="s">
        <v>24176</v>
      </c>
      <c r="K5547" s="6" t="s">
        <v>24177</v>
      </c>
      <c r="L5547" s="9" t="s">
        <v>24178</v>
      </c>
    </row>
    <row r="5548" spans="1:12" x14ac:dyDescent="0.25">
      <c r="A5548" s="3">
        <v>15856</v>
      </c>
      <c r="B5548" s="4" t="s">
        <v>19480</v>
      </c>
      <c r="C5548" s="4" t="s">
        <v>1831</v>
      </c>
      <c r="D5548" s="4" t="s">
        <v>4073</v>
      </c>
      <c r="E5548" s="4" t="s">
        <v>489</v>
      </c>
      <c r="F5548" s="4" t="s">
        <v>21</v>
      </c>
      <c r="G5548" s="4" t="s">
        <v>16</v>
      </c>
      <c r="H5548" s="4" t="s">
        <v>22</v>
      </c>
      <c r="I5548" s="4">
        <v>1</v>
      </c>
      <c r="J5548" s="4" t="s">
        <v>19481</v>
      </c>
      <c r="K5548" s="4" t="s">
        <v>19482</v>
      </c>
      <c r="L5548" s="8" t="s">
        <v>19483</v>
      </c>
    </row>
    <row r="5549" spans="1:12" x14ac:dyDescent="0.25">
      <c r="A5549" s="5">
        <v>26159</v>
      </c>
      <c r="B5549" s="6" t="s">
        <v>6343</v>
      </c>
      <c r="C5549" s="6" t="s">
        <v>1813</v>
      </c>
      <c r="D5549" s="6" t="s">
        <v>4387</v>
      </c>
      <c r="E5549" s="6" t="s">
        <v>1909</v>
      </c>
      <c r="F5549" s="6" t="s">
        <v>6344</v>
      </c>
      <c r="G5549" s="6" t="s">
        <v>16</v>
      </c>
      <c r="H5549" s="6" t="s">
        <v>22</v>
      </c>
      <c r="I5549" s="6">
        <v>1</v>
      </c>
      <c r="J5549" s="6" t="s">
        <v>6345</v>
      </c>
      <c r="K5549" s="6" t="s">
        <v>6346</v>
      </c>
      <c r="L5549" s="9" t="s">
        <v>6347</v>
      </c>
    </row>
    <row r="5550" spans="1:12" x14ac:dyDescent="0.25">
      <c r="A5550" s="3">
        <v>26159</v>
      </c>
      <c r="B5550" s="4" t="s">
        <v>6343</v>
      </c>
      <c r="C5550" s="4" t="s">
        <v>1813</v>
      </c>
      <c r="D5550" s="4" t="s">
        <v>4387</v>
      </c>
      <c r="E5550" s="4" t="s">
        <v>427</v>
      </c>
      <c r="F5550" s="4" t="s">
        <v>6344</v>
      </c>
      <c r="G5550" s="4" t="s">
        <v>16</v>
      </c>
      <c r="H5550" s="4" t="s">
        <v>22</v>
      </c>
      <c r="I5550" s="4">
        <v>1</v>
      </c>
      <c r="J5550" s="4" t="s">
        <v>6345</v>
      </c>
      <c r="K5550" s="4" t="s">
        <v>6346</v>
      </c>
      <c r="L5550" s="8" t="s">
        <v>6347</v>
      </c>
    </row>
    <row r="5551" spans="1:12" x14ac:dyDescent="0.25">
      <c r="A5551" s="5">
        <v>15857</v>
      </c>
      <c r="B5551" s="6" t="s">
        <v>16138</v>
      </c>
      <c r="C5551" s="6" t="s">
        <v>13985</v>
      </c>
      <c r="D5551" s="6" t="s">
        <v>16139</v>
      </c>
      <c r="E5551" s="6" t="s">
        <v>1846</v>
      </c>
      <c r="F5551" s="6" t="s">
        <v>21</v>
      </c>
      <c r="G5551" s="6" t="s">
        <v>16</v>
      </c>
      <c r="H5551" s="6" t="s">
        <v>22</v>
      </c>
      <c r="I5551" s="6">
        <v>1</v>
      </c>
      <c r="J5551" s="6" t="s">
        <v>16140</v>
      </c>
      <c r="K5551" s="6" t="s">
        <v>16141</v>
      </c>
      <c r="L5551" s="9" t="s">
        <v>16142</v>
      </c>
    </row>
    <row r="5552" spans="1:12" x14ac:dyDescent="0.25">
      <c r="A5552" s="3">
        <v>23853</v>
      </c>
      <c r="B5552" s="4" t="s">
        <v>18653</v>
      </c>
      <c r="C5552" s="4" t="s">
        <v>39</v>
      </c>
      <c r="D5552" s="4" t="s">
        <v>278</v>
      </c>
      <c r="E5552" s="4" t="s">
        <v>103</v>
      </c>
      <c r="F5552" s="4" t="s">
        <v>95</v>
      </c>
      <c r="G5552" s="4" t="s">
        <v>16</v>
      </c>
      <c r="H5552" s="4" t="s">
        <v>17</v>
      </c>
      <c r="I5552" s="4">
        <v>1</v>
      </c>
      <c r="J5552" s="4" t="s">
        <v>18654</v>
      </c>
      <c r="K5552" s="4" t="s">
        <v>18655</v>
      </c>
      <c r="L5552" s="8" t="s">
        <v>18656</v>
      </c>
    </row>
    <row r="5553" spans="1:12" x14ac:dyDescent="0.25">
      <c r="A5553" s="5">
        <v>21270</v>
      </c>
      <c r="B5553" s="6" t="s">
        <v>22278</v>
      </c>
      <c r="C5553" s="6" t="s">
        <v>1354</v>
      </c>
      <c r="D5553" s="6" t="s">
        <v>3498</v>
      </c>
      <c r="E5553" s="6" t="s">
        <v>338</v>
      </c>
      <c r="F5553" s="6" t="s">
        <v>185</v>
      </c>
      <c r="G5553" s="6" t="s">
        <v>16</v>
      </c>
      <c r="H5553" s="6" t="s">
        <v>22</v>
      </c>
      <c r="I5553" s="6">
        <v>1</v>
      </c>
      <c r="J5553" s="6" t="s">
        <v>22279</v>
      </c>
      <c r="K5553" s="6" t="s">
        <v>22280</v>
      </c>
      <c r="L5553" s="9" t="s">
        <v>22281</v>
      </c>
    </row>
    <row r="5554" spans="1:12" x14ac:dyDescent="0.25">
      <c r="A5554" s="3">
        <v>21270</v>
      </c>
      <c r="B5554" s="4" t="s">
        <v>22278</v>
      </c>
      <c r="C5554" s="4" t="s">
        <v>1354</v>
      </c>
      <c r="D5554" s="4" t="s">
        <v>3498</v>
      </c>
      <c r="E5554" s="4" t="s">
        <v>476</v>
      </c>
      <c r="F5554" s="4" t="s">
        <v>185</v>
      </c>
      <c r="G5554" s="4" t="s">
        <v>16</v>
      </c>
      <c r="H5554" s="4" t="s">
        <v>22</v>
      </c>
      <c r="I5554" s="4">
        <v>1</v>
      </c>
      <c r="J5554" s="4" t="s">
        <v>22279</v>
      </c>
      <c r="K5554" s="4" t="s">
        <v>22280</v>
      </c>
      <c r="L5554" s="8" t="s">
        <v>22281</v>
      </c>
    </row>
    <row r="5555" spans="1:12" x14ac:dyDescent="0.25">
      <c r="A5555" s="5">
        <v>27226</v>
      </c>
      <c r="B5555" s="6" t="s">
        <v>26837</v>
      </c>
      <c r="C5555" s="6" t="s">
        <v>3285</v>
      </c>
      <c r="D5555" s="6" t="s">
        <v>679</v>
      </c>
      <c r="E5555" s="6" t="s">
        <v>1721</v>
      </c>
      <c r="F5555" s="6" t="s">
        <v>95</v>
      </c>
      <c r="G5555" s="6" t="s">
        <v>16</v>
      </c>
      <c r="H5555" s="6" t="s">
        <v>17</v>
      </c>
      <c r="I5555" s="6">
        <v>1</v>
      </c>
      <c r="J5555" s="6" t="s">
        <v>26838</v>
      </c>
      <c r="K5555" s="6" t="s">
        <v>26839</v>
      </c>
      <c r="L5555" s="9" t="s">
        <v>26840</v>
      </c>
    </row>
    <row r="5556" spans="1:12" x14ac:dyDescent="0.25">
      <c r="A5556" s="3">
        <v>27226</v>
      </c>
      <c r="B5556" s="4" t="s">
        <v>26837</v>
      </c>
      <c r="C5556" s="4" t="s">
        <v>3285</v>
      </c>
      <c r="D5556" s="4" t="s">
        <v>679</v>
      </c>
      <c r="E5556" s="4" t="s">
        <v>1112</v>
      </c>
      <c r="F5556" s="4" t="s">
        <v>95</v>
      </c>
      <c r="G5556" s="4" t="s">
        <v>16</v>
      </c>
      <c r="H5556" s="4" t="s">
        <v>17</v>
      </c>
      <c r="I5556" s="4">
        <v>1</v>
      </c>
      <c r="J5556" s="4" t="s">
        <v>26838</v>
      </c>
      <c r="K5556" s="4" t="s">
        <v>26839</v>
      </c>
      <c r="L5556" s="8" t="s">
        <v>26840</v>
      </c>
    </row>
    <row r="5557" spans="1:12" x14ac:dyDescent="0.25">
      <c r="A5557" s="5">
        <v>5700191208</v>
      </c>
      <c r="B5557" s="6" t="s">
        <v>11911</v>
      </c>
      <c r="C5557" s="6" t="s">
        <v>1522</v>
      </c>
      <c r="D5557" s="6" t="s">
        <v>593</v>
      </c>
      <c r="E5557" s="6" t="s">
        <v>103</v>
      </c>
      <c r="F5557" s="6" t="s">
        <v>21</v>
      </c>
      <c r="G5557" s="6" t="s">
        <v>16</v>
      </c>
      <c r="H5557" s="6" t="s">
        <v>22</v>
      </c>
      <c r="I5557" s="6">
        <v>1</v>
      </c>
      <c r="J5557" s="6" t="s">
        <v>11912</v>
      </c>
      <c r="K5557" s="6" t="s">
        <v>11913</v>
      </c>
      <c r="L5557" s="9" t="s">
        <v>11914</v>
      </c>
    </row>
    <row r="5558" spans="1:12" x14ac:dyDescent="0.25">
      <c r="A5558" s="3">
        <v>5700191208</v>
      </c>
      <c r="B5558" s="4" t="s">
        <v>11911</v>
      </c>
      <c r="C5558" s="4" t="s">
        <v>1522</v>
      </c>
      <c r="D5558" s="4" t="s">
        <v>593</v>
      </c>
      <c r="E5558" s="4" t="s">
        <v>365</v>
      </c>
      <c r="F5558" s="4" t="s">
        <v>21</v>
      </c>
      <c r="G5558" s="4" t="s">
        <v>16</v>
      </c>
      <c r="H5558" s="4" t="s">
        <v>22</v>
      </c>
      <c r="I5558" s="4">
        <v>1</v>
      </c>
      <c r="J5558" s="4" t="s">
        <v>11912</v>
      </c>
      <c r="K5558" s="4" t="s">
        <v>11913</v>
      </c>
      <c r="L5558" s="8" t="s">
        <v>11914</v>
      </c>
    </row>
    <row r="5559" spans="1:12" x14ac:dyDescent="0.25">
      <c r="A5559" s="5">
        <v>5700191208</v>
      </c>
      <c r="B5559" s="6" t="s">
        <v>11911</v>
      </c>
      <c r="C5559" s="6" t="s">
        <v>1522</v>
      </c>
      <c r="D5559" s="6" t="s">
        <v>593</v>
      </c>
      <c r="E5559" s="6" t="s">
        <v>2140</v>
      </c>
      <c r="F5559" s="6" t="s">
        <v>21</v>
      </c>
      <c r="G5559" s="6" t="s">
        <v>16</v>
      </c>
      <c r="H5559" s="6" t="s">
        <v>22</v>
      </c>
      <c r="I5559" s="6">
        <v>1</v>
      </c>
      <c r="J5559" s="6" t="s">
        <v>11912</v>
      </c>
      <c r="K5559" s="6" t="s">
        <v>11913</v>
      </c>
      <c r="L5559" s="9" t="s">
        <v>11914</v>
      </c>
    </row>
    <row r="5560" spans="1:12" x14ac:dyDescent="0.25">
      <c r="A5560" s="5">
        <v>21101041809</v>
      </c>
      <c r="B5560" s="6" t="s">
        <v>15028</v>
      </c>
      <c r="C5560" s="6" t="s">
        <v>851</v>
      </c>
      <c r="D5560" s="6" t="s">
        <v>6350</v>
      </c>
      <c r="E5560" s="6" t="s">
        <v>112</v>
      </c>
      <c r="F5560" s="6" t="s">
        <v>5764</v>
      </c>
      <c r="G5560" s="6" t="s">
        <v>16</v>
      </c>
      <c r="H5560" s="6" t="s">
        <v>22</v>
      </c>
      <c r="I5560" s="6">
        <v>1</v>
      </c>
      <c r="J5560" s="6" t="s">
        <v>15029</v>
      </c>
      <c r="K5560" s="6" t="s">
        <v>15030</v>
      </c>
      <c r="L5560" s="9" t="s">
        <v>15031</v>
      </c>
    </row>
    <row r="5561" spans="1:12" x14ac:dyDescent="0.25">
      <c r="A5561" s="3">
        <v>16683</v>
      </c>
      <c r="B5561" s="4" t="s">
        <v>12759</v>
      </c>
      <c r="C5561" s="4" t="s">
        <v>1561</v>
      </c>
      <c r="D5561" s="4" t="s">
        <v>4865</v>
      </c>
      <c r="E5561" s="4" t="s">
        <v>930</v>
      </c>
      <c r="F5561" s="4" t="s">
        <v>21</v>
      </c>
      <c r="G5561" s="4" t="s">
        <v>16</v>
      </c>
      <c r="H5561" s="4" t="s">
        <v>22</v>
      </c>
      <c r="I5561" s="4">
        <v>1</v>
      </c>
      <c r="J5561" s="4" t="s">
        <v>12760</v>
      </c>
      <c r="K5561" s="4" t="s">
        <v>12761</v>
      </c>
      <c r="L5561" s="8" t="s">
        <v>12762</v>
      </c>
    </row>
    <row r="5562" spans="1:12" x14ac:dyDescent="0.25">
      <c r="A5562" s="5">
        <v>15875</v>
      </c>
      <c r="B5562" s="6" t="s">
        <v>6446</v>
      </c>
      <c r="C5562" s="6" t="s">
        <v>3027</v>
      </c>
      <c r="D5562" s="6" t="s">
        <v>1981</v>
      </c>
      <c r="E5562" s="6" t="s">
        <v>1236</v>
      </c>
      <c r="F5562" s="6" t="s">
        <v>573</v>
      </c>
      <c r="G5562" s="6" t="s">
        <v>16</v>
      </c>
      <c r="H5562" s="6" t="s">
        <v>22</v>
      </c>
      <c r="I5562" s="6">
        <v>1</v>
      </c>
      <c r="J5562" s="6" t="s">
        <v>6447</v>
      </c>
      <c r="K5562" s="6" t="s">
        <v>6448</v>
      </c>
      <c r="L5562" s="9" t="s">
        <v>6449</v>
      </c>
    </row>
    <row r="5563" spans="1:12" x14ac:dyDescent="0.25">
      <c r="A5563" s="3">
        <v>16685</v>
      </c>
      <c r="B5563" s="4" t="s">
        <v>11129</v>
      </c>
      <c r="C5563" s="4" t="s">
        <v>10196</v>
      </c>
      <c r="D5563" s="4" t="s">
        <v>7504</v>
      </c>
      <c r="E5563" s="4" t="s">
        <v>624</v>
      </c>
      <c r="F5563" s="4" t="s">
        <v>11130</v>
      </c>
      <c r="G5563" s="4" t="s">
        <v>16</v>
      </c>
      <c r="H5563" s="4" t="s">
        <v>22</v>
      </c>
      <c r="I5563" s="4">
        <v>1</v>
      </c>
      <c r="J5563" s="4" t="s">
        <v>11131</v>
      </c>
      <c r="K5563" s="4" t="s">
        <v>11132</v>
      </c>
      <c r="L5563" s="8" t="s">
        <v>11133</v>
      </c>
    </row>
    <row r="5564" spans="1:12" x14ac:dyDescent="0.25">
      <c r="A5564" s="5">
        <v>15410</v>
      </c>
      <c r="B5564" s="6" t="s">
        <v>25597</v>
      </c>
      <c r="C5564" s="6" t="s">
        <v>2436</v>
      </c>
      <c r="D5564" s="6" t="s">
        <v>3127</v>
      </c>
      <c r="E5564" s="6" t="s">
        <v>623</v>
      </c>
      <c r="F5564" s="6" t="s">
        <v>95</v>
      </c>
      <c r="G5564" s="6" t="s">
        <v>16</v>
      </c>
      <c r="H5564" s="6" t="s">
        <v>22</v>
      </c>
      <c r="I5564" s="6">
        <v>1</v>
      </c>
      <c r="J5564" s="6" t="s">
        <v>25598</v>
      </c>
      <c r="K5564" s="6" t="s">
        <v>25599</v>
      </c>
      <c r="L5564" s="9" t="s">
        <v>25600</v>
      </c>
    </row>
    <row r="5565" spans="1:12" x14ac:dyDescent="0.25">
      <c r="A5565" s="3">
        <v>3900148612</v>
      </c>
      <c r="B5565" s="4" t="s">
        <v>2811</v>
      </c>
      <c r="C5565" s="4" t="s">
        <v>2812</v>
      </c>
      <c r="D5565" s="4" t="s">
        <v>2813</v>
      </c>
      <c r="E5565" s="4" t="s">
        <v>336</v>
      </c>
      <c r="F5565" s="4" t="s">
        <v>2814</v>
      </c>
      <c r="G5565" s="4" t="s">
        <v>16</v>
      </c>
      <c r="H5565" s="4" t="s">
        <v>22</v>
      </c>
      <c r="I5565" s="4">
        <v>1</v>
      </c>
      <c r="J5565" s="4" t="s">
        <v>2815</v>
      </c>
      <c r="K5565" s="4" t="s">
        <v>2816</v>
      </c>
      <c r="L5565" s="8" t="s">
        <v>2817</v>
      </c>
    </row>
    <row r="5566" spans="1:12" x14ac:dyDescent="0.25">
      <c r="A5566" s="5">
        <v>3900148612</v>
      </c>
      <c r="B5566" s="6" t="s">
        <v>2811</v>
      </c>
      <c r="C5566" s="6" t="s">
        <v>2812</v>
      </c>
      <c r="D5566" s="6" t="s">
        <v>2813</v>
      </c>
      <c r="E5566" s="6" t="s">
        <v>64</v>
      </c>
      <c r="F5566" s="6" t="s">
        <v>2814</v>
      </c>
      <c r="G5566" s="6" t="s">
        <v>16</v>
      </c>
      <c r="H5566" s="6" t="s">
        <v>22</v>
      </c>
      <c r="I5566" s="6">
        <v>1</v>
      </c>
      <c r="J5566" s="6" t="s">
        <v>2815</v>
      </c>
      <c r="K5566" s="6" t="s">
        <v>2816</v>
      </c>
      <c r="L5566" s="9" t="s">
        <v>2817</v>
      </c>
    </row>
    <row r="5567" spans="1:12" x14ac:dyDescent="0.25">
      <c r="A5567" s="3">
        <v>21100383744</v>
      </c>
      <c r="B5567" s="4" t="s">
        <v>22144</v>
      </c>
      <c r="C5567" s="4" t="s">
        <v>145</v>
      </c>
      <c r="D5567" s="4" t="s">
        <v>4937</v>
      </c>
      <c r="E5567" s="4" t="s">
        <v>561</v>
      </c>
      <c r="F5567" s="4" t="s">
        <v>185</v>
      </c>
      <c r="G5567" s="4" t="s">
        <v>16</v>
      </c>
      <c r="H5567" s="4" t="s">
        <v>17</v>
      </c>
      <c r="I5567" s="4">
        <v>1</v>
      </c>
      <c r="J5567" s="4" t="s">
        <v>22145</v>
      </c>
      <c r="K5567" s="4" t="s">
        <v>23</v>
      </c>
      <c r="L5567" s="8" t="s">
        <v>22146</v>
      </c>
    </row>
    <row r="5568" spans="1:12" x14ac:dyDescent="0.25">
      <c r="A5568" s="5">
        <v>24174</v>
      </c>
      <c r="B5568" s="6" t="s">
        <v>11570</v>
      </c>
      <c r="C5568" s="6" t="s">
        <v>949</v>
      </c>
      <c r="D5568" s="6" t="s">
        <v>833</v>
      </c>
      <c r="E5568" s="6" t="s">
        <v>259</v>
      </c>
      <c r="F5568" s="6" t="s">
        <v>185</v>
      </c>
      <c r="G5568" s="6" t="s">
        <v>16</v>
      </c>
      <c r="H5568" s="6" t="s">
        <v>22</v>
      </c>
      <c r="I5568" s="6">
        <v>1</v>
      </c>
      <c r="J5568" s="6" t="s">
        <v>11571</v>
      </c>
      <c r="K5568" s="6" t="s">
        <v>11572</v>
      </c>
      <c r="L5568" s="9" t="s">
        <v>11573</v>
      </c>
    </row>
    <row r="5569" spans="1:12" x14ac:dyDescent="0.25">
      <c r="A5569" s="3">
        <v>24174</v>
      </c>
      <c r="B5569" s="4" t="s">
        <v>11570</v>
      </c>
      <c r="C5569" s="4" t="s">
        <v>949</v>
      </c>
      <c r="D5569" s="4" t="s">
        <v>833</v>
      </c>
      <c r="E5569" s="4" t="s">
        <v>170</v>
      </c>
      <c r="F5569" s="4" t="s">
        <v>185</v>
      </c>
      <c r="G5569" s="4" t="s">
        <v>16</v>
      </c>
      <c r="H5569" s="4" t="s">
        <v>22</v>
      </c>
      <c r="I5569" s="4">
        <v>1</v>
      </c>
      <c r="J5569" s="4" t="s">
        <v>11571</v>
      </c>
      <c r="K5569" s="4" t="s">
        <v>11572</v>
      </c>
      <c r="L5569" s="8" t="s">
        <v>11573</v>
      </c>
    </row>
    <row r="5570" spans="1:12" x14ac:dyDescent="0.25">
      <c r="A5570" s="5">
        <v>21100255407</v>
      </c>
      <c r="B5570" s="6" t="s">
        <v>6826</v>
      </c>
      <c r="C5570" s="6" t="s">
        <v>2430</v>
      </c>
      <c r="D5570" s="6" t="s">
        <v>611</v>
      </c>
      <c r="E5570" s="6" t="s">
        <v>1995</v>
      </c>
      <c r="F5570" s="6" t="s">
        <v>21</v>
      </c>
      <c r="G5570" s="6" t="s">
        <v>16</v>
      </c>
      <c r="H5570" s="6" t="s">
        <v>22</v>
      </c>
      <c r="I5570" s="6">
        <v>1</v>
      </c>
      <c r="J5570" s="6" t="s">
        <v>6827</v>
      </c>
      <c r="K5570" s="6" t="s">
        <v>6828</v>
      </c>
      <c r="L5570" s="9" t="s">
        <v>23</v>
      </c>
    </row>
    <row r="5571" spans="1:12" x14ac:dyDescent="0.25">
      <c r="A5571" s="3">
        <v>21100255407</v>
      </c>
      <c r="B5571" s="4" t="s">
        <v>6826</v>
      </c>
      <c r="C5571" s="4" t="s">
        <v>2430</v>
      </c>
      <c r="D5571" s="4" t="s">
        <v>611</v>
      </c>
      <c r="E5571" s="4" t="s">
        <v>1842</v>
      </c>
      <c r="F5571" s="4" t="s">
        <v>21</v>
      </c>
      <c r="G5571" s="4" t="s">
        <v>16</v>
      </c>
      <c r="H5571" s="4" t="s">
        <v>22</v>
      </c>
      <c r="I5571" s="4">
        <v>1</v>
      </c>
      <c r="J5571" s="4" t="s">
        <v>6827</v>
      </c>
      <c r="K5571" s="4" t="s">
        <v>6828</v>
      </c>
      <c r="L5571" s="8" t="s">
        <v>23</v>
      </c>
    </row>
    <row r="5572" spans="1:12" x14ac:dyDescent="0.25">
      <c r="A5572" s="5">
        <v>16800154752</v>
      </c>
      <c r="B5572" s="6" t="s">
        <v>15949</v>
      </c>
      <c r="C5572" s="6" t="s">
        <v>3088</v>
      </c>
      <c r="D5572" s="6" t="s">
        <v>156</v>
      </c>
      <c r="E5572" s="6" t="s">
        <v>53</v>
      </c>
      <c r="F5572" s="6" t="s">
        <v>517</v>
      </c>
      <c r="G5572" s="6" t="s">
        <v>16</v>
      </c>
      <c r="H5572" s="6" t="s">
        <v>22</v>
      </c>
      <c r="I5572" s="6">
        <v>1</v>
      </c>
      <c r="J5572" s="6" t="s">
        <v>15950</v>
      </c>
      <c r="K5572" s="6" t="s">
        <v>15951</v>
      </c>
      <c r="L5572" s="9" t="s">
        <v>15952</v>
      </c>
    </row>
    <row r="5573" spans="1:12" x14ac:dyDescent="0.25">
      <c r="A5573" s="3">
        <v>5700166926</v>
      </c>
      <c r="B5573" s="4" t="s">
        <v>6796</v>
      </c>
      <c r="C5573" s="4" t="s">
        <v>6797</v>
      </c>
      <c r="D5573" s="4" t="s">
        <v>2054</v>
      </c>
      <c r="E5573" s="4" t="s">
        <v>80</v>
      </c>
      <c r="F5573" s="4" t="s">
        <v>1693</v>
      </c>
      <c r="G5573" s="4" t="s">
        <v>16</v>
      </c>
      <c r="H5573" s="4" t="s">
        <v>22</v>
      </c>
      <c r="I5573" s="4">
        <v>1</v>
      </c>
      <c r="J5573" s="4" t="s">
        <v>6798</v>
      </c>
      <c r="K5573" s="4" t="s">
        <v>6799</v>
      </c>
      <c r="L5573" s="8" t="s">
        <v>23</v>
      </c>
    </row>
    <row r="5574" spans="1:12" x14ac:dyDescent="0.25">
      <c r="A5574" s="5">
        <v>21100793123</v>
      </c>
      <c r="B5574" s="6" t="s">
        <v>17296</v>
      </c>
      <c r="C5574" s="6" t="s">
        <v>1367</v>
      </c>
      <c r="D5574" s="6" t="s">
        <v>1239</v>
      </c>
      <c r="E5574" s="6" t="s">
        <v>533</v>
      </c>
      <c r="F5574" s="6" t="s">
        <v>47</v>
      </c>
      <c r="G5574" s="6" t="s">
        <v>16</v>
      </c>
      <c r="H5574" s="6" t="s">
        <v>22</v>
      </c>
      <c r="I5574" s="6">
        <v>1</v>
      </c>
      <c r="J5574" s="6" t="s">
        <v>17297</v>
      </c>
      <c r="K5574" s="6" t="s">
        <v>17298</v>
      </c>
      <c r="L5574" s="9" t="s">
        <v>17299</v>
      </c>
    </row>
    <row r="5575" spans="1:12" x14ac:dyDescent="0.25">
      <c r="A5575" s="3">
        <v>4000151613</v>
      </c>
      <c r="B5575" s="4" t="s">
        <v>3648</v>
      </c>
      <c r="C5575" s="4" t="s">
        <v>2073</v>
      </c>
      <c r="D5575" s="4" t="s">
        <v>1969</v>
      </c>
      <c r="E5575" s="4" t="s">
        <v>75</v>
      </c>
      <c r="F5575" s="4" t="s">
        <v>71</v>
      </c>
      <c r="G5575" s="4" t="s">
        <v>16</v>
      </c>
      <c r="H5575" s="4" t="s">
        <v>22</v>
      </c>
      <c r="I5575" s="4">
        <v>1</v>
      </c>
      <c r="J5575" s="4" t="s">
        <v>3649</v>
      </c>
      <c r="K5575" s="4" t="s">
        <v>3650</v>
      </c>
      <c r="L5575" s="8" t="s">
        <v>3651</v>
      </c>
    </row>
    <row r="5576" spans="1:12" x14ac:dyDescent="0.25">
      <c r="A5576" s="5">
        <v>26950</v>
      </c>
      <c r="B5576" s="6" t="s">
        <v>6010</v>
      </c>
      <c r="C5576" s="6" t="s">
        <v>6011</v>
      </c>
      <c r="D5576" s="6" t="s">
        <v>2223</v>
      </c>
      <c r="E5576" s="6" t="s">
        <v>3246</v>
      </c>
      <c r="F5576" s="6" t="s">
        <v>21</v>
      </c>
      <c r="G5576" s="6" t="s">
        <v>16</v>
      </c>
      <c r="H5576" s="6" t="s">
        <v>22</v>
      </c>
      <c r="I5576" s="6">
        <v>1</v>
      </c>
      <c r="J5576" s="6" t="s">
        <v>6012</v>
      </c>
      <c r="K5576" s="6" t="s">
        <v>6013</v>
      </c>
      <c r="L5576" s="9" t="s">
        <v>6014</v>
      </c>
    </row>
    <row r="5577" spans="1:12" x14ac:dyDescent="0.25">
      <c r="A5577" s="3">
        <v>40107</v>
      </c>
      <c r="B5577" s="4" t="s">
        <v>18167</v>
      </c>
      <c r="C5577" s="4" t="s">
        <v>6258</v>
      </c>
      <c r="D5577" s="4" t="s">
        <v>4867</v>
      </c>
      <c r="E5577" s="4" t="s">
        <v>542</v>
      </c>
      <c r="F5577" s="4" t="s">
        <v>21</v>
      </c>
      <c r="G5577" s="4" t="s">
        <v>16</v>
      </c>
      <c r="H5577" s="4" t="s">
        <v>22</v>
      </c>
      <c r="I5577" s="4">
        <v>1</v>
      </c>
      <c r="J5577" s="4" t="s">
        <v>18168</v>
      </c>
      <c r="K5577" s="4" t="s">
        <v>18169</v>
      </c>
      <c r="L5577" s="8" t="s">
        <v>18170</v>
      </c>
    </row>
    <row r="5578" spans="1:12" x14ac:dyDescent="0.25">
      <c r="A5578" s="5">
        <v>23844</v>
      </c>
      <c r="B5578" s="6" t="s">
        <v>2771</v>
      </c>
      <c r="C5578" s="6" t="s">
        <v>2772</v>
      </c>
      <c r="D5578" s="6" t="s">
        <v>2773</v>
      </c>
      <c r="E5578" s="6" t="s">
        <v>542</v>
      </c>
      <c r="F5578" s="6" t="s">
        <v>21</v>
      </c>
      <c r="G5578" s="6" t="s">
        <v>16</v>
      </c>
      <c r="H5578" s="6" t="s">
        <v>22</v>
      </c>
      <c r="I5578" s="6">
        <v>1</v>
      </c>
      <c r="J5578" s="6" t="s">
        <v>2774</v>
      </c>
      <c r="K5578" s="6" t="s">
        <v>2775</v>
      </c>
      <c r="L5578" s="9" t="s">
        <v>2776</v>
      </c>
    </row>
    <row r="5579" spans="1:12" x14ac:dyDescent="0.25">
      <c r="A5579" s="3">
        <v>21100780475</v>
      </c>
      <c r="B5579" s="4" t="s">
        <v>8966</v>
      </c>
      <c r="C5579" s="4" t="s">
        <v>2280</v>
      </c>
      <c r="D5579" s="4" t="s">
        <v>236</v>
      </c>
      <c r="E5579" s="4" t="s">
        <v>87</v>
      </c>
      <c r="F5579" s="4" t="s">
        <v>21</v>
      </c>
      <c r="G5579" s="4" t="s">
        <v>16</v>
      </c>
      <c r="H5579" s="4" t="s">
        <v>22</v>
      </c>
      <c r="I5579" s="4">
        <v>1</v>
      </c>
      <c r="J5579" s="4" t="s">
        <v>8967</v>
      </c>
      <c r="K5579" s="4" t="s">
        <v>8968</v>
      </c>
      <c r="L5579" s="8" t="s">
        <v>23</v>
      </c>
    </row>
    <row r="5580" spans="1:12" x14ac:dyDescent="0.25">
      <c r="A5580" s="5">
        <v>21100780475</v>
      </c>
      <c r="B5580" s="6" t="s">
        <v>8966</v>
      </c>
      <c r="C5580" s="6" t="s">
        <v>2280</v>
      </c>
      <c r="D5580" s="6" t="s">
        <v>236</v>
      </c>
      <c r="E5580" s="6" t="s">
        <v>90</v>
      </c>
      <c r="F5580" s="6" t="s">
        <v>21</v>
      </c>
      <c r="G5580" s="6" t="s">
        <v>16</v>
      </c>
      <c r="H5580" s="6" t="s">
        <v>22</v>
      </c>
      <c r="I5580" s="6">
        <v>1</v>
      </c>
      <c r="J5580" s="6" t="s">
        <v>8967</v>
      </c>
      <c r="K5580" s="6" t="s">
        <v>8968</v>
      </c>
      <c r="L5580" s="9" t="s">
        <v>23</v>
      </c>
    </row>
    <row r="5581" spans="1:12" x14ac:dyDescent="0.25">
      <c r="A5581" s="3">
        <v>19875</v>
      </c>
      <c r="B5581" s="4" t="s">
        <v>7499</v>
      </c>
      <c r="C5581" s="4" t="s">
        <v>4935</v>
      </c>
      <c r="D5581" s="4" t="s">
        <v>4245</v>
      </c>
      <c r="E5581" s="4" t="s">
        <v>90</v>
      </c>
      <c r="F5581" s="4" t="s">
        <v>95</v>
      </c>
      <c r="G5581" s="4" t="s">
        <v>16</v>
      </c>
      <c r="H5581" s="4" t="s">
        <v>22</v>
      </c>
      <c r="I5581" s="4">
        <v>1</v>
      </c>
      <c r="J5581" s="4" t="s">
        <v>7500</v>
      </c>
      <c r="K5581" s="4" t="s">
        <v>7501</v>
      </c>
      <c r="L5581" s="8" t="s">
        <v>7502</v>
      </c>
    </row>
    <row r="5582" spans="1:12" x14ac:dyDescent="0.25">
      <c r="A5582" s="5">
        <v>15428</v>
      </c>
      <c r="B5582" s="6" t="s">
        <v>4660</v>
      </c>
      <c r="C5582" s="6" t="s">
        <v>4661</v>
      </c>
      <c r="D5582" s="6" t="s">
        <v>621</v>
      </c>
      <c r="E5582" s="6" t="s">
        <v>533</v>
      </c>
      <c r="F5582" s="6" t="s">
        <v>21</v>
      </c>
      <c r="G5582" s="6" t="s">
        <v>16</v>
      </c>
      <c r="H5582" s="6" t="s">
        <v>22</v>
      </c>
      <c r="I5582" s="6">
        <v>1</v>
      </c>
      <c r="J5582" s="6" t="s">
        <v>4662</v>
      </c>
      <c r="K5582" s="6" t="s">
        <v>4663</v>
      </c>
      <c r="L5582" s="9" t="s">
        <v>4664</v>
      </c>
    </row>
    <row r="5583" spans="1:12" x14ac:dyDescent="0.25">
      <c r="A5583" s="3">
        <v>15428</v>
      </c>
      <c r="B5583" s="4" t="s">
        <v>4660</v>
      </c>
      <c r="C5583" s="4" t="s">
        <v>4661</v>
      </c>
      <c r="D5583" s="4" t="s">
        <v>621</v>
      </c>
      <c r="E5583" s="4" t="s">
        <v>1340</v>
      </c>
      <c r="F5583" s="4" t="s">
        <v>21</v>
      </c>
      <c r="G5583" s="4" t="s">
        <v>16</v>
      </c>
      <c r="H5583" s="4" t="s">
        <v>22</v>
      </c>
      <c r="I5583" s="4">
        <v>1</v>
      </c>
      <c r="J5583" s="4" t="s">
        <v>4662</v>
      </c>
      <c r="K5583" s="4" t="s">
        <v>4663</v>
      </c>
      <c r="L5583" s="8" t="s">
        <v>4664</v>
      </c>
    </row>
    <row r="5584" spans="1:12" x14ac:dyDescent="0.25">
      <c r="A5584" s="5">
        <v>5600153637</v>
      </c>
      <c r="B5584" s="6" t="s">
        <v>13857</v>
      </c>
      <c r="C5584" s="6" t="s">
        <v>1163</v>
      </c>
      <c r="D5584" s="6" t="s">
        <v>161</v>
      </c>
      <c r="E5584" s="6" t="s">
        <v>60</v>
      </c>
      <c r="F5584" s="6" t="s">
        <v>71</v>
      </c>
      <c r="G5584" s="6" t="s">
        <v>16</v>
      </c>
      <c r="H5584" s="6" t="s">
        <v>22</v>
      </c>
      <c r="I5584" s="6">
        <v>1</v>
      </c>
      <c r="J5584" s="6" t="s">
        <v>13858</v>
      </c>
      <c r="K5584" s="6" t="s">
        <v>13859</v>
      </c>
      <c r="L5584" s="9" t="s">
        <v>23</v>
      </c>
    </row>
    <row r="5585" spans="1:12" x14ac:dyDescent="0.25">
      <c r="A5585" s="3">
        <v>21100201769</v>
      </c>
      <c r="B5585" s="4" t="s">
        <v>25405</v>
      </c>
      <c r="C5585" s="4" t="s">
        <v>7005</v>
      </c>
      <c r="D5585" s="4" t="s">
        <v>1418</v>
      </c>
      <c r="E5585" s="4" t="s">
        <v>139</v>
      </c>
      <c r="F5585" s="4" t="s">
        <v>140</v>
      </c>
      <c r="G5585" s="4" t="s">
        <v>16</v>
      </c>
      <c r="H5585" s="4" t="s">
        <v>22</v>
      </c>
      <c r="I5585" s="4">
        <v>1</v>
      </c>
      <c r="J5585" s="4" t="s">
        <v>25406</v>
      </c>
      <c r="K5585" s="4" t="s">
        <v>25407</v>
      </c>
      <c r="L5585" s="8" t="s">
        <v>23</v>
      </c>
    </row>
    <row r="5586" spans="1:12" x14ac:dyDescent="0.25">
      <c r="A5586" s="5">
        <v>21101056433</v>
      </c>
      <c r="B5586" s="6" t="s">
        <v>7316</v>
      </c>
      <c r="C5586" s="6" t="s">
        <v>208</v>
      </c>
      <c r="D5586" s="6" t="s">
        <v>7317</v>
      </c>
      <c r="E5586" s="6" t="s">
        <v>24</v>
      </c>
      <c r="F5586" s="6" t="s">
        <v>7318</v>
      </c>
      <c r="G5586" s="6" t="s">
        <v>16</v>
      </c>
      <c r="H5586" s="6" t="s">
        <v>22</v>
      </c>
      <c r="I5586" s="6">
        <v>1</v>
      </c>
      <c r="J5586" s="6" t="s">
        <v>7319</v>
      </c>
      <c r="K5586" s="6" t="s">
        <v>7320</v>
      </c>
      <c r="L5586" s="9" t="s">
        <v>7321</v>
      </c>
    </row>
    <row r="5587" spans="1:12" x14ac:dyDescent="0.25">
      <c r="A5587" s="3">
        <v>21101056433</v>
      </c>
      <c r="B5587" s="4" t="s">
        <v>7316</v>
      </c>
      <c r="C5587" s="4" t="s">
        <v>208</v>
      </c>
      <c r="D5587" s="4" t="s">
        <v>7317</v>
      </c>
      <c r="E5587" s="4" t="s">
        <v>561</v>
      </c>
      <c r="F5587" s="4" t="s">
        <v>7318</v>
      </c>
      <c r="G5587" s="4" t="s">
        <v>16</v>
      </c>
      <c r="H5587" s="4" t="s">
        <v>22</v>
      </c>
      <c r="I5587" s="4">
        <v>1</v>
      </c>
      <c r="J5587" s="4" t="s">
        <v>7319</v>
      </c>
      <c r="K5587" s="4" t="s">
        <v>7320</v>
      </c>
      <c r="L5587" s="8" t="s">
        <v>7321</v>
      </c>
    </row>
    <row r="5588" spans="1:12" x14ac:dyDescent="0.25">
      <c r="A5588" s="5">
        <v>15429</v>
      </c>
      <c r="B5588" s="6" t="s">
        <v>15203</v>
      </c>
      <c r="C5588" s="6" t="s">
        <v>146</v>
      </c>
      <c r="D5588" s="6" t="s">
        <v>3059</v>
      </c>
      <c r="E5588" s="6" t="s">
        <v>46</v>
      </c>
      <c r="F5588" s="6" t="s">
        <v>95</v>
      </c>
      <c r="G5588" s="6" t="s">
        <v>16</v>
      </c>
      <c r="H5588" s="6" t="s">
        <v>22</v>
      </c>
      <c r="I5588" s="6">
        <v>1</v>
      </c>
      <c r="J5588" s="6" t="s">
        <v>15204</v>
      </c>
      <c r="K5588" s="6" t="s">
        <v>15205</v>
      </c>
      <c r="L5588" s="9" t="s">
        <v>15206</v>
      </c>
    </row>
    <row r="5589" spans="1:12" x14ac:dyDescent="0.25">
      <c r="A5589" s="3">
        <v>21100870603</v>
      </c>
      <c r="B5589" s="4" t="s">
        <v>3898</v>
      </c>
      <c r="C5589" s="4" t="s">
        <v>3899</v>
      </c>
      <c r="D5589" s="4" t="s">
        <v>1048</v>
      </c>
      <c r="E5589" s="4" t="s">
        <v>289</v>
      </c>
      <c r="F5589" s="4" t="s">
        <v>47</v>
      </c>
      <c r="G5589" s="4" t="s">
        <v>16</v>
      </c>
      <c r="H5589" s="4" t="s">
        <v>22</v>
      </c>
      <c r="I5589" s="4">
        <v>1</v>
      </c>
      <c r="J5589" s="4" t="s">
        <v>3900</v>
      </c>
      <c r="K5589" s="4" t="s">
        <v>3901</v>
      </c>
      <c r="L5589" s="8" t="s">
        <v>3902</v>
      </c>
    </row>
    <row r="5590" spans="1:12" x14ac:dyDescent="0.25">
      <c r="A5590" s="5">
        <v>21100870603</v>
      </c>
      <c r="B5590" s="6" t="s">
        <v>3898</v>
      </c>
      <c r="C5590" s="6" t="s">
        <v>3899</v>
      </c>
      <c r="D5590" s="6" t="s">
        <v>1048</v>
      </c>
      <c r="E5590" s="6" t="s">
        <v>290</v>
      </c>
      <c r="F5590" s="6" t="s">
        <v>47</v>
      </c>
      <c r="G5590" s="6" t="s">
        <v>16</v>
      </c>
      <c r="H5590" s="6" t="s">
        <v>22</v>
      </c>
      <c r="I5590" s="6">
        <v>1</v>
      </c>
      <c r="J5590" s="6" t="s">
        <v>3900</v>
      </c>
      <c r="K5590" s="6" t="s">
        <v>3901</v>
      </c>
      <c r="L5590" s="9" t="s">
        <v>3902</v>
      </c>
    </row>
    <row r="5591" spans="1:12" x14ac:dyDescent="0.25">
      <c r="A5591" s="3">
        <v>15617</v>
      </c>
      <c r="B5591" s="4" t="s">
        <v>25348</v>
      </c>
      <c r="C5591" s="4" t="s">
        <v>1712</v>
      </c>
      <c r="D5591" s="4" t="s">
        <v>1613</v>
      </c>
      <c r="E5591" s="4" t="s">
        <v>59</v>
      </c>
      <c r="F5591" s="4" t="s">
        <v>1881</v>
      </c>
      <c r="G5591" s="4" t="s">
        <v>16</v>
      </c>
      <c r="H5591" s="4" t="s">
        <v>22</v>
      </c>
      <c r="I5591" s="4">
        <v>1</v>
      </c>
      <c r="J5591" s="4" t="s">
        <v>25349</v>
      </c>
      <c r="K5591" s="4" t="s">
        <v>25350</v>
      </c>
      <c r="L5591" s="8" t="s">
        <v>23</v>
      </c>
    </row>
    <row r="5592" spans="1:12" x14ac:dyDescent="0.25">
      <c r="A5592" s="5">
        <v>23456</v>
      </c>
      <c r="B5592" s="6" t="s">
        <v>19032</v>
      </c>
      <c r="C5592" s="6" t="s">
        <v>2854</v>
      </c>
      <c r="D5592" s="6" t="s">
        <v>2236</v>
      </c>
      <c r="E5592" s="6" t="s">
        <v>154</v>
      </c>
      <c r="F5592" s="6" t="s">
        <v>185</v>
      </c>
      <c r="G5592" s="6" t="s">
        <v>16</v>
      </c>
      <c r="H5592" s="6" t="s">
        <v>22</v>
      </c>
      <c r="I5592" s="6">
        <v>1</v>
      </c>
      <c r="J5592" s="6" t="s">
        <v>19033</v>
      </c>
      <c r="K5592" s="6" t="s">
        <v>19034</v>
      </c>
      <c r="L5592" s="9" t="s">
        <v>19035</v>
      </c>
    </row>
    <row r="5593" spans="1:12" x14ac:dyDescent="0.25">
      <c r="A5593" s="3">
        <v>23456</v>
      </c>
      <c r="B5593" s="4" t="s">
        <v>19032</v>
      </c>
      <c r="C5593" s="4" t="s">
        <v>2854</v>
      </c>
      <c r="D5593" s="4" t="s">
        <v>2236</v>
      </c>
      <c r="E5593" s="4" t="s">
        <v>602</v>
      </c>
      <c r="F5593" s="4" t="s">
        <v>185</v>
      </c>
      <c r="G5593" s="4" t="s">
        <v>16</v>
      </c>
      <c r="H5593" s="4" t="s">
        <v>22</v>
      </c>
      <c r="I5593" s="4">
        <v>1</v>
      </c>
      <c r="J5593" s="4" t="s">
        <v>19033</v>
      </c>
      <c r="K5593" s="4" t="s">
        <v>19034</v>
      </c>
      <c r="L5593" s="8" t="s">
        <v>19035</v>
      </c>
    </row>
    <row r="5594" spans="1:12" x14ac:dyDescent="0.25">
      <c r="A5594" s="5">
        <v>23457</v>
      </c>
      <c r="B5594" s="6" t="s">
        <v>8705</v>
      </c>
      <c r="C5594" s="6" t="s">
        <v>2032</v>
      </c>
      <c r="D5594" s="6" t="s">
        <v>342</v>
      </c>
      <c r="E5594" s="6" t="s">
        <v>154</v>
      </c>
      <c r="F5594" s="6" t="s">
        <v>185</v>
      </c>
      <c r="G5594" s="6" t="s">
        <v>16</v>
      </c>
      <c r="H5594" s="6" t="s">
        <v>22</v>
      </c>
      <c r="I5594" s="6">
        <v>1</v>
      </c>
      <c r="J5594" s="6" t="s">
        <v>8706</v>
      </c>
      <c r="K5594" s="6" t="s">
        <v>8707</v>
      </c>
      <c r="L5594" s="9" t="s">
        <v>8708</v>
      </c>
    </row>
    <row r="5595" spans="1:12" x14ac:dyDescent="0.25">
      <c r="A5595" s="3">
        <v>19700188160</v>
      </c>
      <c r="B5595" s="4" t="s">
        <v>26653</v>
      </c>
      <c r="C5595" s="4" t="s">
        <v>3750</v>
      </c>
      <c r="D5595" s="4" t="s">
        <v>1689</v>
      </c>
      <c r="E5595" s="4" t="s">
        <v>480</v>
      </c>
      <c r="F5595" s="4" t="s">
        <v>47</v>
      </c>
      <c r="G5595" s="4" t="s">
        <v>16</v>
      </c>
      <c r="H5595" s="4" t="s">
        <v>22</v>
      </c>
      <c r="I5595" s="4">
        <v>1</v>
      </c>
      <c r="J5595" s="4" t="s">
        <v>26654</v>
      </c>
      <c r="K5595" s="4" t="s">
        <v>26655</v>
      </c>
      <c r="L5595" s="8" t="s">
        <v>26656</v>
      </c>
    </row>
    <row r="5596" spans="1:12" x14ac:dyDescent="0.25">
      <c r="A5596" s="5">
        <v>15431</v>
      </c>
      <c r="B5596" s="6" t="s">
        <v>5483</v>
      </c>
      <c r="C5596" s="6" t="s">
        <v>1349</v>
      </c>
      <c r="D5596" s="6" t="s">
        <v>1499</v>
      </c>
      <c r="E5596" s="6" t="s">
        <v>2097</v>
      </c>
      <c r="F5596" s="6" t="s">
        <v>1072</v>
      </c>
      <c r="G5596" s="6" t="s">
        <v>16</v>
      </c>
      <c r="H5596" s="6" t="s">
        <v>22</v>
      </c>
      <c r="I5596" s="6">
        <v>1</v>
      </c>
      <c r="J5596" s="6" t="s">
        <v>5484</v>
      </c>
      <c r="K5596" s="6" t="s">
        <v>5485</v>
      </c>
      <c r="L5596" s="9" t="s">
        <v>5486</v>
      </c>
    </row>
    <row r="5597" spans="1:12" x14ac:dyDescent="0.25">
      <c r="A5597" s="3">
        <v>100147033</v>
      </c>
      <c r="B5597" s="4" t="s">
        <v>19398</v>
      </c>
      <c r="C5597" s="4" t="s">
        <v>577</v>
      </c>
      <c r="D5597" s="4" t="s">
        <v>583</v>
      </c>
      <c r="E5597" s="4" t="s">
        <v>316</v>
      </c>
      <c r="F5597" s="4" t="s">
        <v>28</v>
      </c>
      <c r="G5597" s="4" t="s">
        <v>16</v>
      </c>
      <c r="H5597" s="4" t="s">
        <v>22</v>
      </c>
      <c r="I5597" s="4">
        <v>1</v>
      </c>
      <c r="J5597" s="4" t="s">
        <v>19399</v>
      </c>
      <c r="K5597" s="4" t="s">
        <v>19400</v>
      </c>
      <c r="L5597" s="8" t="s">
        <v>19401</v>
      </c>
    </row>
    <row r="5598" spans="1:12" x14ac:dyDescent="0.25">
      <c r="A5598" s="5">
        <v>21100395701</v>
      </c>
      <c r="B5598" s="6" t="s">
        <v>15154</v>
      </c>
      <c r="C5598" s="6" t="s">
        <v>7057</v>
      </c>
      <c r="D5598" s="6" t="s">
        <v>1170</v>
      </c>
      <c r="E5598" s="6" t="s">
        <v>279</v>
      </c>
      <c r="F5598" s="6" t="s">
        <v>28</v>
      </c>
      <c r="G5598" s="6" t="s">
        <v>16</v>
      </c>
      <c r="H5598" s="6" t="s">
        <v>22</v>
      </c>
      <c r="I5598" s="6">
        <v>1</v>
      </c>
      <c r="J5598" s="6" t="s">
        <v>15155</v>
      </c>
      <c r="K5598" s="6" t="s">
        <v>15156</v>
      </c>
      <c r="L5598" s="9" t="s">
        <v>15157</v>
      </c>
    </row>
    <row r="5599" spans="1:12" x14ac:dyDescent="0.25">
      <c r="A5599" s="3">
        <v>21100395701</v>
      </c>
      <c r="B5599" s="4" t="s">
        <v>15154</v>
      </c>
      <c r="C5599" s="4" t="s">
        <v>7057</v>
      </c>
      <c r="D5599" s="4" t="s">
        <v>1170</v>
      </c>
      <c r="E5599" s="4" t="s">
        <v>560</v>
      </c>
      <c r="F5599" s="4" t="s">
        <v>28</v>
      </c>
      <c r="G5599" s="4" t="s">
        <v>16</v>
      </c>
      <c r="H5599" s="4" t="s">
        <v>22</v>
      </c>
      <c r="I5599" s="4">
        <v>1</v>
      </c>
      <c r="J5599" s="4" t="s">
        <v>15155</v>
      </c>
      <c r="K5599" s="4" t="s">
        <v>15156</v>
      </c>
      <c r="L5599" s="8" t="s">
        <v>15157</v>
      </c>
    </row>
    <row r="5600" spans="1:12" x14ac:dyDescent="0.25">
      <c r="A5600" s="5">
        <v>21100395701</v>
      </c>
      <c r="B5600" s="6" t="s">
        <v>15154</v>
      </c>
      <c r="C5600" s="6" t="s">
        <v>7057</v>
      </c>
      <c r="D5600" s="6" t="s">
        <v>1170</v>
      </c>
      <c r="E5600" s="6" t="s">
        <v>437</v>
      </c>
      <c r="F5600" s="6" t="s">
        <v>28</v>
      </c>
      <c r="G5600" s="6" t="s">
        <v>16</v>
      </c>
      <c r="H5600" s="6" t="s">
        <v>22</v>
      </c>
      <c r="I5600" s="6">
        <v>1</v>
      </c>
      <c r="J5600" s="6" t="s">
        <v>15155</v>
      </c>
      <c r="K5600" s="6" t="s">
        <v>15156</v>
      </c>
      <c r="L5600" s="9" t="s">
        <v>15157</v>
      </c>
    </row>
    <row r="5601" spans="1:12" x14ac:dyDescent="0.25">
      <c r="A5601" s="3">
        <v>28500</v>
      </c>
      <c r="B5601" s="4" t="s">
        <v>11460</v>
      </c>
      <c r="C5601" s="4" t="s">
        <v>688</v>
      </c>
      <c r="D5601" s="4" t="s">
        <v>3090</v>
      </c>
      <c r="E5601" s="4" t="s">
        <v>242</v>
      </c>
      <c r="F5601" s="4" t="s">
        <v>21</v>
      </c>
      <c r="G5601" s="4" t="s">
        <v>16</v>
      </c>
      <c r="H5601" s="4" t="s">
        <v>22</v>
      </c>
      <c r="I5601" s="4">
        <v>1</v>
      </c>
      <c r="J5601" s="4" t="s">
        <v>11461</v>
      </c>
      <c r="K5601" s="4" t="s">
        <v>11462</v>
      </c>
      <c r="L5601" s="8" t="s">
        <v>11463</v>
      </c>
    </row>
    <row r="5602" spans="1:12" x14ac:dyDescent="0.25">
      <c r="A5602" s="5">
        <v>21140</v>
      </c>
      <c r="B5602" s="6" t="s">
        <v>7200</v>
      </c>
      <c r="C5602" s="6" t="s">
        <v>678</v>
      </c>
      <c r="D5602" s="6" t="s">
        <v>477</v>
      </c>
      <c r="E5602" s="6" t="s">
        <v>36</v>
      </c>
      <c r="F5602" s="6" t="s">
        <v>71</v>
      </c>
      <c r="G5602" s="6" t="s">
        <v>16</v>
      </c>
      <c r="H5602" s="6" t="s">
        <v>22</v>
      </c>
      <c r="I5602" s="6">
        <v>1</v>
      </c>
      <c r="J5602" s="6" t="s">
        <v>7201</v>
      </c>
      <c r="K5602" s="6" t="s">
        <v>7202</v>
      </c>
      <c r="L5602" s="9" t="s">
        <v>7203</v>
      </c>
    </row>
    <row r="5603" spans="1:12" x14ac:dyDescent="0.25">
      <c r="A5603" s="3">
        <v>16259</v>
      </c>
      <c r="B5603" s="4" t="s">
        <v>19368</v>
      </c>
      <c r="C5603" s="4" t="s">
        <v>6258</v>
      </c>
      <c r="D5603" s="4" t="s">
        <v>6098</v>
      </c>
      <c r="E5603" s="4" t="s">
        <v>736</v>
      </c>
      <c r="F5603" s="4" t="s">
        <v>743</v>
      </c>
      <c r="G5603" s="4" t="s">
        <v>16</v>
      </c>
      <c r="H5603" s="4" t="s">
        <v>22</v>
      </c>
      <c r="I5603" s="4">
        <v>1</v>
      </c>
      <c r="J5603" s="4" t="s">
        <v>19369</v>
      </c>
      <c r="K5603" s="4" t="s">
        <v>19370</v>
      </c>
      <c r="L5603" s="8" t="s">
        <v>19371</v>
      </c>
    </row>
    <row r="5604" spans="1:12" x14ac:dyDescent="0.25">
      <c r="A5604" s="5">
        <v>16259</v>
      </c>
      <c r="B5604" s="6" t="s">
        <v>19368</v>
      </c>
      <c r="C5604" s="6" t="s">
        <v>6258</v>
      </c>
      <c r="D5604" s="6" t="s">
        <v>6098</v>
      </c>
      <c r="E5604" s="6" t="s">
        <v>36</v>
      </c>
      <c r="F5604" s="6" t="s">
        <v>743</v>
      </c>
      <c r="G5604" s="6" t="s">
        <v>16</v>
      </c>
      <c r="H5604" s="6" t="s">
        <v>22</v>
      </c>
      <c r="I5604" s="6">
        <v>1</v>
      </c>
      <c r="J5604" s="6" t="s">
        <v>19369</v>
      </c>
      <c r="K5604" s="6" t="s">
        <v>19370</v>
      </c>
      <c r="L5604" s="9" t="s">
        <v>19371</v>
      </c>
    </row>
    <row r="5605" spans="1:12" x14ac:dyDescent="0.25">
      <c r="A5605" s="3">
        <v>16259</v>
      </c>
      <c r="B5605" s="4" t="s">
        <v>19368</v>
      </c>
      <c r="C5605" s="4" t="s">
        <v>6258</v>
      </c>
      <c r="D5605" s="4" t="s">
        <v>6098</v>
      </c>
      <c r="E5605" s="4" t="s">
        <v>666</v>
      </c>
      <c r="F5605" s="4" t="s">
        <v>743</v>
      </c>
      <c r="G5605" s="4" t="s">
        <v>16</v>
      </c>
      <c r="H5605" s="4" t="s">
        <v>22</v>
      </c>
      <c r="I5605" s="4">
        <v>1</v>
      </c>
      <c r="J5605" s="4" t="s">
        <v>19369</v>
      </c>
      <c r="K5605" s="4" t="s">
        <v>19370</v>
      </c>
      <c r="L5605" s="8" t="s">
        <v>19371</v>
      </c>
    </row>
    <row r="5606" spans="1:12" x14ac:dyDescent="0.25">
      <c r="A5606" s="5">
        <v>16259</v>
      </c>
      <c r="B5606" s="6" t="s">
        <v>19368</v>
      </c>
      <c r="C5606" s="6" t="s">
        <v>6258</v>
      </c>
      <c r="D5606" s="6" t="s">
        <v>6098</v>
      </c>
      <c r="E5606" s="6" t="s">
        <v>37</v>
      </c>
      <c r="F5606" s="6" t="s">
        <v>743</v>
      </c>
      <c r="G5606" s="6" t="s">
        <v>16</v>
      </c>
      <c r="H5606" s="6" t="s">
        <v>22</v>
      </c>
      <c r="I5606" s="6">
        <v>1</v>
      </c>
      <c r="J5606" s="6" t="s">
        <v>19369</v>
      </c>
      <c r="K5606" s="6" t="s">
        <v>19370</v>
      </c>
      <c r="L5606" s="9" t="s">
        <v>19371</v>
      </c>
    </row>
    <row r="5607" spans="1:12" x14ac:dyDescent="0.25">
      <c r="A5607" s="3">
        <v>16259</v>
      </c>
      <c r="B5607" s="4" t="s">
        <v>19368</v>
      </c>
      <c r="C5607" s="4" t="s">
        <v>6258</v>
      </c>
      <c r="D5607" s="4" t="s">
        <v>6098</v>
      </c>
      <c r="E5607" s="4" t="s">
        <v>506</v>
      </c>
      <c r="F5607" s="4" t="s">
        <v>743</v>
      </c>
      <c r="G5607" s="4" t="s">
        <v>16</v>
      </c>
      <c r="H5607" s="4" t="s">
        <v>22</v>
      </c>
      <c r="I5607" s="4">
        <v>1</v>
      </c>
      <c r="J5607" s="4" t="s">
        <v>19369</v>
      </c>
      <c r="K5607" s="4" t="s">
        <v>19370</v>
      </c>
      <c r="L5607" s="8" t="s">
        <v>19371</v>
      </c>
    </row>
    <row r="5608" spans="1:12" x14ac:dyDescent="0.25">
      <c r="A5608" s="3">
        <v>23847</v>
      </c>
      <c r="B5608" s="4" t="s">
        <v>12643</v>
      </c>
      <c r="C5608" s="4" t="s">
        <v>2717</v>
      </c>
      <c r="D5608" s="4" t="s">
        <v>727</v>
      </c>
      <c r="E5608" s="4" t="s">
        <v>279</v>
      </c>
      <c r="F5608" s="4" t="s">
        <v>21</v>
      </c>
      <c r="G5608" s="4" t="s">
        <v>16</v>
      </c>
      <c r="H5608" s="4" t="s">
        <v>22</v>
      </c>
      <c r="I5608" s="4">
        <v>1</v>
      </c>
      <c r="J5608" s="4" t="s">
        <v>12644</v>
      </c>
      <c r="K5608" s="4" t="s">
        <v>12645</v>
      </c>
      <c r="L5608" s="8" t="s">
        <v>23</v>
      </c>
    </row>
    <row r="5609" spans="1:12" x14ac:dyDescent="0.25">
      <c r="A5609" s="5">
        <v>23847</v>
      </c>
      <c r="B5609" s="6" t="s">
        <v>12643</v>
      </c>
      <c r="C5609" s="6" t="s">
        <v>2717</v>
      </c>
      <c r="D5609" s="6" t="s">
        <v>727</v>
      </c>
      <c r="E5609" s="6" t="s">
        <v>437</v>
      </c>
      <c r="F5609" s="6" t="s">
        <v>21</v>
      </c>
      <c r="G5609" s="6" t="s">
        <v>16</v>
      </c>
      <c r="H5609" s="6" t="s">
        <v>22</v>
      </c>
      <c r="I5609" s="6">
        <v>1</v>
      </c>
      <c r="J5609" s="6" t="s">
        <v>12644</v>
      </c>
      <c r="K5609" s="6" t="s">
        <v>12645</v>
      </c>
      <c r="L5609" s="9" t="s">
        <v>23</v>
      </c>
    </row>
    <row r="5610" spans="1:12" x14ac:dyDescent="0.25">
      <c r="A5610" s="3">
        <v>23863</v>
      </c>
      <c r="B5610" s="4" t="s">
        <v>14689</v>
      </c>
      <c r="C5610" s="4" t="s">
        <v>6924</v>
      </c>
      <c r="D5610" s="4" t="s">
        <v>7752</v>
      </c>
      <c r="E5610" s="4" t="s">
        <v>457</v>
      </c>
      <c r="F5610" s="4" t="s">
        <v>47</v>
      </c>
      <c r="G5610" s="4" t="s">
        <v>16</v>
      </c>
      <c r="H5610" s="4" t="s">
        <v>22</v>
      </c>
      <c r="I5610" s="4">
        <v>1</v>
      </c>
      <c r="J5610" s="4" t="s">
        <v>14690</v>
      </c>
      <c r="K5610" s="4" t="s">
        <v>14691</v>
      </c>
      <c r="L5610" s="8" t="s">
        <v>14692</v>
      </c>
    </row>
    <row r="5611" spans="1:12" x14ac:dyDescent="0.25">
      <c r="A5611" s="5">
        <v>4900153217</v>
      </c>
      <c r="B5611" s="6" t="s">
        <v>18177</v>
      </c>
      <c r="C5611" s="6" t="s">
        <v>1104</v>
      </c>
      <c r="D5611" s="6" t="s">
        <v>117</v>
      </c>
      <c r="E5611" s="6" t="s">
        <v>279</v>
      </c>
      <c r="F5611" s="6" t="s">
        <v>5463</v>
      </c>
      <c r="G5611" s="6" t="s">
        <v>16</v>
      </c>
      <c r="H5611" s="6" t="s">
        <v>22</v>
      </c>
      <c r="I5611" s="6">
        <v>1</v>
      </c>
      <c r="J5611" s="6" t="s">
        <v>18178</v>
      </c>
      <c r="K5611" s="6" t="s">
        <v>18179</v>
      </c>
      <c r="L5611" s="9" t="s">
        <v>23</v>
      </c>
    </row>
    <row r="5612" spans="1:12" x14ac:dyDescent="0.25">
      <c r="A5612" s="3">
        <v>24176</v>
      </c>
      <c r="B5612" s="4" t="s">
        <v>23809</v>
      </c>
      <c r="C5612" s="4" t="s">
        <v>1046</v>
      </c>
      <c r="D5612" s="4" t="s">
        <v>1145</v>
      </c>
      <c r="E5612" s="4" t="s">
        <v>437</v>
      </c>
      <c r="F5612" s="4" t="s">
        <v>95</v>
      </c>
      <c r="G5612" s="4" t="s">
        <v>16</v>
      </c>
      <c r="H5612" s="4" t="s">
        <v>22</v>
      </c>
      <c r="I5612" s="4">
        <v>1</v>
      </c>
      <c r="J5612" s="4" t="s">
        <v>23810</v>
      </c>
      <c r="K5612" s="4" t="s">
        <v>23811</v>
      </c>
      <c r="L5612" s="8" t="s">
        <v>23812</v>
      </c>
    </row>
    <row r="5613" spans="1:12" x14ac:dyDescent="0.25">
      <c r="A5613" s="5">
        <v>24176</v>
      </c>
      <c r="B5613" s="6" t="s">
        <v>23809</v>
      </c>
      <c r="C5613" s="6" t="s">
        <v>1046</v>
      </c>
      <c r="D5613" s="6" t="s">
        <v>1145</v>
      </c>
      <c r="E5613" s="6" t="s">
        <v>170</v>
      </c>
      <c r="F5613" s="6" t="s">
        <v>95</v>
      </c>
      <c r="G5613" s="6" t="s">
        <v>16</v>
      </c>
      <c r="H5613" s="6" t="s">
        <v>22</v>
      </c>
      <c r="I5613" s="6">
        <v>1</v>
      </c>
      <c r="J5613" s="6" t="s">
        <v>23810</v>
      </c>
      <c r="K5613" s="6" t="s">
        <v>23811</v>
      </c>
      <c r="L5613" s="9" t="s">
        <v>23812</v>
      </c>
    </row>
    <row r="5614" spans="1:12" x14ac:dyDescent="0.25">
      <c r="A5614" s="3">
        <v>21100820602</v>
      </c>
      <c r="B5614" s="4" t="s">
        <v>23733</v>
      </c>
      <c r="C5614" s="4" t="s">
        <v>4164</v>
      </c>
      <c r="D5614" s="4" t="s">
        <v>3727</v>
      </c>
      <c r="E5614" s="4" t="s">
        <v>1285</v>
      </c>
      <c r="F5614" s="4" t="s">
        <v>28</v>
      </c>
      <c r="G5614" s="4" t="s">
        <v>16</v>
      </c>
      <c r="H5614" s="4" t="s">
        <v>17</v>
      </c>
      <c r="I5614" s="4">
        <v>1</v>
      </c>
      <c r="J5614" s="4" t="s">
        <v>23734</v>
      </c>
      <c r="K5614" s="4" t="s">
        <v>23735</v>
      </c>
      <c r="L5614" s="8" t="s">
        <v>23736</v>
      </c>
    </row>
    <row r="5615" spans="1:12" x14ac:dyDescent="0.25">
      <c r="A5615" s="5">
        <v>21100820602</v>
      </c>
      <c r="B5615" s="6" t="s">
        <v>23733</v>
      </c>
      <c r="C5615" s="6" t="s">
        <v>4164</v>
      </c>
      <c r="D5615" s="6" t="s">
        <v>3727</v>
      </c>
      <c r="E5615" s="6" t="s">
        <v>934</v>
      </c>
      <c r="F5615" s="6" t="s">
        <v>28</v>
      </c>
      <c r="G5615" s="6" t="s">
        <v>16</v>
      </c>
      <c r="H5615" s="6" t="s">
        <v>17</v>
      </c>
      <c r="I5615" s="6">
        <v>1</v>
      </c>
      <c r="J5615" s="6" t="s">
        <v>23734</v>
      </c>
      <c r="K5615" s="6" t="s">
        <v>23735</v>
      </c>
      <c r="L5615" s="9" t="s">
        <v>23736</v>
      </c>
    </row>
    <row r="5616" spans="1:12" x14ac:dyDescent="0.25">
      <c r="A5616" s="3">
        <v>21100820602</v>
      </c>
      <c r="B5616" s="4" t="s">
        <v>23733</v>
      </c>
      <c r="C5616" s="4" t="s">
        <v>4164</v>
      </c>
      <c r="D5616" s="4" t="s">
        <v>3727</v>
      </c>
      <c r="E5616" s="4" t="s">
        <v>665</v>
      </c>
      <c r="F5616" s="4" t="s">
        <v>28</v>
      </c>
      <c r="G5616" s="4" t="s">
        <v>16</v>
      </c>
      <c r="H5616" s="4" t="s">
        <v>17</v>
      </c>
      <c r="I5616" s="4">
        <v>1</v>
      </c>
      <c r="J5616" s="4" t="s">
        <v>23734</v>
      </c>
      <c r="K5616" s="4" t="s">
        <v>23735</v>
      </c>
      <c r="L5616" s="8" t="s">
        <v>23736</v>
      </c>
    </row>
    <row r="5617" spans="1:12" x14ac:dyDescent="0.25">
      <c r="A5617" s="5">
        <v>13191</v>
      </c>
      <c r="B5617" s="6" t="s">
        <v>19620</v>
      </c>
      <c r="C5617" s="6" t="s">
        <v>19621</v>
      </c>
      <c r="D5617" s="6" t="s">
        <v>2480</v>
      </c>
      <c r="E5617" s="6" t="s">
        <v>33</v>
      </c>
      <c r="F5617" s="6" t="s">
        <v>21</v>
      </c>
      <c r="G5617" s="6" t="s">
        <v>16</v>
      </c>
      <c r="H5617" s="6" t="s">
        <v>22</v>
      </c>
      <c r="I5617" s="6">
        <v>1</v>
      </c>
      <c r="J5617" s="6" t="s">
        <v>19622</v>
      </c>
      <c r="K5617" s="6" t="s">
        <v>19623</v>
      </c>
      <c r="L5617" s="9" t="s">
        <v>19624</v>
      </c>
    </row>
    <row r="5618" spans="1:12" x14ac:dyDescent="0.25">
      <c r="A5618" s="3">
        <v>13191</v>
      </c>
      <c r="B5618" s="4" t="s">
        <v>19620</v>
      </c>
      <c r="C5618" s="4" t="s">
        <v>19621</v>
      </c>
      <c r="D5618" s="4" t="s">
        <v>2480</v>
      </c>
      <c r="E5618" s="4" t="s">
        <v>369</v>
      </c>
      <c r="F5618" s="4" t="s">
        <v>21</v>
      </c>
      <c r="G5618" s="4" t="s">
        <v>16</v>
      </c>
      <c r="H5618" s="4" t="s">
        <v>22</v>
      </c>
      <c r="I5618" s="4">
        <v>1</v>
      </c>
      <c r="J5618" s="4" t="s">
        <v>19622</v>
      </c>
      <c r="K5618" s="4" t="s">
        <v>19623</v>
      </c>
      <c r="L5618" s="8" t="s">
        <v>19624</v>
      </c>
    </row>
    <row r="5619" spans="1:12" x14ac:dyDescent="0.25">
      <c r="A5619" s="5">
        <v>21100899643</v>
      </c>
      <c r="B5619" s="6" t="s">
        <v>23850</v>
      </c>
      <c r="C5619" s="6" t="s">
        <v>10367</v>
      </c>
      <c r="D5619" s="6" t="s">
        <v>2238</v>
      </c>
      <c r="E5619" s="6" t="s">
        <v>1433</v>
      </c>
      <c r="F5619" s="6" t="s">
        <v>21</v>
      </c>
      <c r="G5619" s="6" t="s">
        <v>16</v>
      </c>
      <c r="H5619" s="6" t="s">
        <v>17</v>
      </c>
      <c r="I5619" s="6">
        <v>1</v>
      </c>
      <c r="J5619" s="6" t="s">
        <v>23851</v>
      </c>
      <c r="K5619" s="6" t="s">
        <v>23852</v>
      </c>
      <c r="L5619" s="9" t="s">
        <v>23852</v>
      </c>
    </row>
    <row r="5620" spans="1:12" x14ac:dyDescent="0.25">
      <c r="A5620" s="3">
        <v>19700174607</v>
      </c>
      <c r="B5620" s="4" t="s">
        <v>6820</v>
      </c>
      <c r="C5620" s="4" t="s">
        <v>6636</v>
      </c>
      <c r="D5620" s="4" t="s">
        <v>2044</v>
      </c>
      <c r="E5620" s="4" t="s">
        <v>499</v>
      </c>
      <c r="F5620" s="4" t="s">
        <v>21</v>
      </c>
      <c r="G5620" s="4" t="s">
        <v>16</v>
      </c>
      <c r="H5620" s="4" t="s">
        <v>22</v>
      </c>
      <c r="I5620" s="4">
        <v>1</v>
      </c>
      <c r="J5620" s="4" t="s">
        <v>6821</v>
      </c>
      <c r="K5620" s="4" t="s">
        <v>6822</v>
      </c>
      <c r="L5620" s="8" t="s">
        <v>23</v>
      </c>
    </row>
    <row r="5621" spans="1:12" x14ac:dyDescent="0.25">
      <c r="A5621" s="5">
        <v>19700174607</v>
      </c>
      <c r="B5621" s="6" t="s">
        <v>6820</v>
      </c>
      <c r="C5621" s="6" t="s">
        <v>6636</v>
      </c>
      <c r="D5621" s="6" t="s">
        <v>2044</v>
      </c>
      <c r="E5621" s="6" t="s">
        <v>1027</v>
      </c>
      <c r="F5621" s="6" t="s">
        <v>21</v>
      </c>
      <c r="G5621" s="6" t="s">
        <v>16</v>
      </c>
      <c r="H5621" s="6" t="s">
        <v>22</v>
      </c>
      <c r="I5621" s="6">
        <v>1</v>
      </c>
      <c r="J5621" s="6" t="s">
        <v>6821</v>
      </c>
      <c r="K5621" s="6" t="s">
        <v>6822</v>
      </c>
      <c r="L5621" s="9" t="s">
        <v>23</v>
      </c>
    </row>
    <row r="5622" spans="1:12" x14ac:dyDescent="0.25">
      <c r="A5622" s="3">
        <v>26183</v>
      </c>
      <c r="B5622" s="4" t="s">
        <v>26927</v>
      </c>
      <c r="C5622" s="4" t="s">
        <v>7242</v>
      </c>
      <c r="D5622" s="4" t="s">
        <v>13638</v>
      </c>
      <c r="E5622" s="4" t="s">
        <v>369</v>
      </c>
      <c r="F5622" s="4" t="s">
        <v>95</v>
      </c>
      <c r="G5622" s="4" t="s">
        <v>16</v>
      </c>
      <c r="H5622" s="4" t="s">
        <v>22</v>
      </c>
      <c r="I5622" s="4">
        <v>1</v>
      </c>
      <c r="J5622" s="4" t="s">
        <v>26928</v>
      </c>
      <c r="K5622" s="4" t="s">
        <v>26929</v>
      </c>
      <c r="L5622" s="8" t="s">
        <v>26930</v>
      </c>
    </row>
    <row r="5623" spans="1:12" x14ac:dyDescent="0.25">
      <c r="A5623" s="5">
        <v>12373</v>
      </c>
      <c r="B5623" s="6" t="s">
        <v>18377</v>
      </c>
      <c r="C5623" s="6" t="s">
        <v>1585</v>
      </c>
      <c r="D5623" s="6" t="s">
        <v>828</v>
      </c>
      <c r="E5623" s="6" t="s">
        <v>561</v>
      </c>
      <c r="F5623" s="6" t="s">
        <v>47</v>
      </c>
      <c r="G5623" s="6" t="s">
        <v>16</v>
      </c>
      <c r="H5623" s="6" t="s">
        <v>22</v>
      </c>
      <c r="I5623" s="6">
        <v>1</v>
      </c>
      <c r="J5623" s="6" t="s">
        <v>18378</v>
      </c>
      <c r="K5623" s="6" t="s">
        <v>18379</v>
      </c>
      <c r="L5623" s="9" t="s">
        <v>23</v>
      </c>
    </row>
    <row r="5624" spans="1:12" x14ac:dyDescent="0.25">
      <c r="A5624" s="3">
        <v>24619</v>
      </c>
      <c r="B5624" s="4" t="s">
        <v>17517</v>
      </c>
      <c r="C5624" s="4" t="s">
        <v>1708</v>
      </c>
      <c r="D5624" s="4" t="s">
        <v>4865</v>
      </c>
      <c r="E5624" s="4" t="s">
        <v>26</v>
      </c>
      <c r="F5624" s="4" t="s">
        <v>185</v>
      </c>
      <c r="G5624" s="4" t="s">
        <v>16</v>
      </c>
      <c r="H5624" s="4" t="s">
        <v>22</v>
      </c>
      <c r="I5624" s="4">
        <v>1</v>
      </c>
      <c r="J5624" s="4" t="s">
        <v>17518</v>
      </c>
      <c r="K5624" s="4" t="s">
        <v>17519</v>
      </c>
      <c r="L5624" s="8" t="s">
        <v>17520</v>
      </c>
    </row>
    <row r="5625" spans="1:12" x14ac:dyDescent="0.25">
      <c r="A5625" s="5">
        <v>24619</v>
      </c>
      <c r="B5625" s="6" t="s">
        <v>17517</v>
      </c>
      <c r="C5625" s="6" t="s">
        <v>1708</v>
      </c>
      <c r="D5625" s="6" t="s">
        <v>4865</v>
      </c>
      <c r="E5625" s="6" t="s">
        <v>369</v>
      </c>
      <c r="F5625" s="6" t="s">
        <v>185</v>
      </c>
      <c r="G5625" s="6" t="s">
        <v>16</v>
      </c>
      <c r="H5625" s="6" t="s">
        <v>22</v>
      </c>
      <c r="I5625" s="6">
        <v>1</v>
      </c>
      <c r="J5625" s="6" t="s">
        <v>17518</v>
      </c>
      <c r="K5625" s="6" t="s">
        <v>17519</v>
      </c>
      <c r="L5625" s="9" t="s">
        <v>17520</v>
      </c>
    </row>
    <row r="5626" spans="1:12" x14ac:dyDescent="0.25">
      <c r="A5626" s="3">
        <v>24619</v>
      </c>
      <c r="B5626" s="4" t="s">
        <v>17517</v>
      </c>
      <c r="C5626" s="4" t="s">
        <v>1708</v>
      </c>
      <c r="D5626" s="4" t="s">
        <v>4865</v>
      </c>
      <c r="E5626" s="4" t="s">
        <v>424</v>
      </c>
      <c r="F5626" s="4" t="s">
        <v>185</v>
      </c>
      <c r="G5626" s="4" t="s">
        <v>16</v>
      </c>
      <c r="H5626" s="4" t="s">
        <v>22</v>
      </c>
      <c r="I5626" s="4">
        <v>1</v>
      </c>
      <c r="J5626" s="4" t="s">
        <v>17518</v>
      </c>
      <c r="K5626" s="4" t="s">
        <v>17519</v>
      </c>
      <c r="L5626" s="8" t="s">
        <v>17520</v>
      </c>
    </row>
    <row r="5627" spans="1:12" x14ac:dyDescent="0.25">
      <c r="A5627" s="5">
        <v>20952</v>
      </c>
      <c r="B5627" s="6" t="s">
        <v>26356</v>
      </c>
      <c r="C5627" s="6" t="s">
        <v>2124</v>
      </c>
      <c r="D5627" s="6" t="s">
        <v>1387</v>
      </c>
      <c r="E5627" s="6" t="s">
        <v>934</v>
      </c>
      <c r="F5627" s="6" t="s">
        <v>5463</v>
      </c>
      <c r="G5627" s="6" t="s">
        <v>16</v>
      </c>
      <c r="H5627" s="6" t="s">
        <v>22</v>
      </c>
      <c r="I5627" s="6">
        <v>1</v>
      </c>
      <c r="J5627" s="6" t="s">
        <v>26357</v>
      </c>
      <c r="K5627" s="6" t="s">
        <v>26358</v>
      </c>
      <c r="L5627" s="9" t="s">
        <v>23</v>
      </c>
    </row>
    <row r="5628" spans="1:12" x14ac:dyDescent="0.25">
      <c r="A5628" s="3">
        <v>20952</v>
      </c>
      <c r="B5628" s="4" t="s">
        <v>26356</v>
      </c>
      <c r="C5628" s="4" t="s">
        <v>2124</v>
      </c>
      <c r="D5628" s="4" t="s">
        <v>1387</v>
      </c>
      <c r="E5628" s="4" t="s">
        <v>229</v>
      </c>
      <c r="F5628" s="4" t="s">
        <v>5463</v>
      </c>
      <c r="G5628" s="4" t="s">
        <v>16</v>
      </c>
      <c r="H5628" s="4" t="s">
        <v>22</v>
      </c>
      <c r="I5628" s="4">
        <v>1</v>
      </c>
      <c r="J5628" s="4" t="s">
        <v>26357</v>
      </c>
      <c r="K5628" s="4" t="s">
        <v>26358</v>
      </c>
      <c r="L5628" s="8" t="s">
        <v>23</v>
      </c>
    </row>
    <row r="5629" spans="1:12" x14ac:dyDescent="0.25">
      <c r="A5629" s="5">
        <v>16800154753</v>
      </c>
      <c r="B5629" s="6" t="s">
        <v>27958</v>
      </c>
      <c r="C5629" s="6" t="s">
        <v>998</v>
      </c>
      <c r="D5629" s="6" t="s">
        <v>702</v>
      </c>
      <c r="E5629" s="6" t="s">
        <v>80</v>
      </c>
      <c r="F5629" s="6" t="s">
        <v>47</v>
      </c>
      <c r="G5629" s="6" t="s">
        <v>16</v>
      </c>
      <c r="H5629" s="6" t="s">
        <v>22</v>
      </c>
      <c r="I5629" s="6">
        <v>1</v>
      </c>
      <c r="J5629" s="6" t="s">
        <v>27959</v>
      </c>
      <c r="K5629" s="6" t="s">
        <v>27960</v>
      </c>
      <c r="L5629" s="9" t="s">
        <v>27961</v>
      </c>
    </row>
    <row r="5630" spans="1:12" x14ac:dyDescent="0.25">
      <c r="A5630" s="3">
        <v>27663</v>
      </c>
      <c r="B5630" s="4" t="s">
        <v>17529</v>
      </c>
      <c r="C5630" s="4" t="s">
        <v>5496</v>
      </c>
      <c r="D5630" s="4" t="s">
        <v>4597</v>
      </c>
      <c r="E5630" s="4" t="s">
        <v>46</v>
      </c>
      <c r="F5630" s="4" t="s">
        <v>71</v>
      </c>
      <c r="G5630" s="4" t="s">
        <v>16</v>
      </c>
      <c r="H5630" s="4" t="s">
        <v>22</v>
      </c>
      <c r="I5630" s="4">
        <v>1</v>
      </c>
      <c r="J5630" s="4" t="s">
        <v>17530</v>
      </c>
      <c r="K5630" s="4" t="s">
        <v>17531</v>
      </c>
      <c r="L5630" s="8" t="s">
        <v>23</v>
      </c>
    </row>
    <row r="5631" spans="1:12" x14ac:dyDescent="0.25">
      <c r="A5631" s="5">
        <v>15435</v>
      </c>
      <c r="B5631" s="6" t="s">
        <v>26573</v>
      </c>
      <c r="C5631" s="6" t="s">
        <v>776</v>
      </c>
      <c r="D5631" s="6" t="s">
        <v>4271</v>
      </c>
      <c r="E5631" s="6" t="s">
        <v>160</v>
      </c>
      <c r="F5631" s="6" t="s">
        <v>3524</v>
      </c>
      <c r="G5631" s="6" t="s">
        <v>16</v>
      </c>
      <c r="H5631" s="6" t="s">
        <v>22</v>
      </c>
      <c r="I5631" s="6">
        <v>1</v>
      </c>
      <c r="J5631" s="6" t="s">
        <v>26574</v>
      </c>
      <c r="K5631" s="6" t="s">
        <v>26575</v>
      </c>
      <c r="L5631" s="9" t="s">
        <v>26576</v>
      </c>
    </row>
    <row r="5632" spans="1:12" x14ac:dyDescent="0.25">
      <c r="A5632" s="3">
        <v>21101132411</v>
      </c>
      <c r="B5632" s="4" t="s">
        <v>6433</v>
      </c>
      <c r="C5632" s="4" t="s">
        <v>1171</v>
      </c>
      <c r="D5632" s="4" t="s">
        <v>588</v>
      </c>
      <c r="E5632" s="4" t="s">
        <v>692</v>
      </c>
      <c r="F5632" s="4" t="s">
        <v>4648</v>
      </c>
      <c r="G5632" s="4" t="s">
        <v>16</v>
      </c>
      <c r="H5632" s="4" t="s">
        <v>17</v>
      </c>
      <c r="I5632" s="4">
        <v>1</v>
      </c>
      <c r="J5632" s="4" t="s">
        <v>6434</v>
      </c>
      <c r="K5632" s="4" t="s">
        <v>6435</v>
      </c>
      <c r="L5632" s="8" t="s">
        <v>6436</v>
      </c>
    </row>
    <row r="5633" spans="1:12" x14ac:dyDescent="0.25">
      <c r="A5633" s="5">
        <v>21101132411</v>
      </c>
      <c r="B5633" s="6" t="s">
        <v>6433</v>
      </c>
      <c r="C5633" s="6" t="s">
        <v>1171</v>
      </c>
      <c r="D5633" s="6" t="s">
        <v>588</v>
      </c>
      <c r="E5633" s="6" t="s">
        <v>502</v>
      </c>
      <c r="F5633" s="6" t="s">
        <v>4648</v>
      </c>
      <c r="G5633" s="6" t="s">
        <v>16</v>
      </c>
      <c r="H5633" s="6" t="s">
        <v>17</v>
      </c>
      <c r="I5633" s="6">
        <v>1</v>
      </c>
      <c r="J5633" s="6" t="s">
        <v>6434</v>
      </c>
      <c r="K5633" s="6" t="s">
        <v>6435</v>
      </c>
      <c r="L5633" s="9" t="s">
        <v>6436</v>
      </c>
    </row>
    <row r="5634" spans="1:12" x14ac:dyDescent="0.25">
      <c r="A5634" s="3">
        <v>16273</v>
      </c>
      <c r="B5634" s="4" t="s">
        <v>27620</v>
      </c>
      <c r="C5634" s="4" t="s">
        <v>2967</v>
      </c>
      <c r="D5634" s="4" t="s">
        <v>3067</v>
      </c>
      <c r="E5634" s="4" t="s">
        <v>736</v>
      </c>
      <c r="F5634" s="4" t="s">
        <v>743</v>
      </c>
      <c r="G5634" s="4" t="s">
        <v>16</v>
      </c>
      <c r="H5634" s="4" t="s">
        <v>22</v>
      </c>
      <c r="I5634" s="4">
        <v>1</v>
      </c>
      <c r="J5634" s="4" t="s">
        <v>27621</v>
      </c>
      <c r="K5634" s="4" t="s">
        <v>27622</v>
      </c>
      <c r="L5634" s="8" t="s">
        <v>23</v>
      </c>
    </row>
    <row r="5635" spans="1:12" x14ac:dyDescent="0.25">
      <c r="A5635" s="5">
        <v>16273</v>
      </c>
      <c r="B5635" s="6" t="s">
        <v>27620</v>
      </c>
      <c r="C5635" s="6" t="s">
        <v>2967</v>
      </c>
      <c r="D5635" s="6" t="s">
        <v>3067</v>
      </c>
      <c r="E5635" s="6" t="s">
        <v>666</v>
      </c>
      <c r="F5635" s="6" t="s">
        <v>743</v>
      </c>
      <c r="G5635" s="6" t="s">
        <v>16</v>
      </c>
      <c r="H5635" s="6" t="s">
        <v>22</v>
      </c>
      <c r="I5635" s="6">
        <v>1</v>
      </c>
      <c r="J5635" s="6" t="s">
        <v>27621</v>
      </c>
      <c r="K5635" s="6" t="s">
        <v>27622</v>
      </c>
      <c r="L5635" s="9" t="s">
        <v>23</v>
      </c>
    </row>
    <row r="5636" spans="1:12" x14ac:dyDescent="0.25">
      <c r="A5636" s="3">
        <v>16273</v>
      </c>
      <c r="B5636" s="4" t="s">
        <v>27620</v>
      </c>
      <c r="C5636" s="4" t="s">
        <v>2967</v>
      </c>
      <c r="D5636" s="4" t="s">
        <v>3067</v>
      </c>
      <c r="E5636" s="4" t="s">
        <v>144</v>
      </c>
      <c r="F5636" s="4" t="s">
        <v>743</v>
      </c>
      <c r="G5636" s="4" t="s">
        <v>16</v>
      </c>
      <c r="H5636" s="4" t="s">
        <v>22</v>
      </c>
      <c r="I5636" s="4">
        <v>1</v>
      </c>
      <c r="J5636" s="4" t="s">
        <v>27621</v>
      </c>
      <c r="K5636" s="4" t="s">
        <v>27622</v>
      </c>
      <c r="L5636" s="8" t="s">
        <v>23</v>
      </c>
    </row>
    <row r="5637" spans="1:12" x14ac:dyDescent="0.25">
      <c r="A5637" s="5">
        <v>16274</v>
      </c>
      <c r="B5637" s="6" t="s">
        <v>21490</v>
      </c>
      <c r="C5637" s="6" t="s">
        <v>8631</v>
      </c>
      <c r="D5637" s="6" t="s">
        <v>3568</v>
      </c>
      <c r="E5637" s="6" t="s">
        <v>736</v>
      </c>
      <c r="F5637" s="6" t="s">
        <v>21</v>
      </c>
      <c r="G5637" s="6" t="s">
        <v>16</v>
      </c>
      <c r="H5637" s="6" t="s">
        <v>22</v>
      </c>
      <c r="I5637" s="6">
        <v>1</v>
      </c>
      <c r="J5637" s="6" t="s">
        <v>21491</v>
      </c>
      <c r="K5637" s="6" t="s">
        <v>21492</v>
      </c>
      <c r="L5637" s="9" t="s">
        <v>23</v>
      </c>
    </row>
    <row r="5638" spans="1:12" x14ac:dyDescent="0.25">
      <c r="A5638" s="3">
        <v>16274</v>
      </c>
      <c r="B5638" s="4" t="s">
        <v>21490</v>
      </c>
      <c r="C5638" s="4" t="s">
        <v>8631</v>
      </c>
      <c r="D5638" s="4" t="s">
        <v>3568</v>
      </c>
      <c r="E5638" s="4" t="s">
        <v>666</v>
      </c>
      <c r="F5638" s="4" t="s">
        <v>21</v>
      </c>
      <c r="G5638" s="4" t="s">
        <v>16</v>
      </c>
      <c r="H5638" s="4" t="s">
        <v>22</v>
      </c>
      <c r="I5638" s="4">
        <v>1</v>
      </c>
      <c r="J5638" s="4" t="s">
        <v>21491</v>
      </c>
      <c r="K5638" s="4" t="s">
        <v>21492</v>
      </c>
      <c r="L5638" s="8" t="s">
        <v>23</v>
      </c>
    </row>
    <row r="5639" spans="1:12" x14ac:dyDescent="0.25">
      <c r="A5639" s="5">
        <v>16274</v>
      </c>
      <c r="B5639" s="6" t="s">
        <v>21490</v>
      </c>
      <c r="C5639" s="6" t="s">
        <v>8631</v>
      </c>
      <c r="D5639" s="6" t="s">
        <v>3568</v>
      </c>
      <c r="E5639" s="6" t="s">
        <v>505</v>
      </c>
      <c r="F5639" s="6" t="s">
        <v>21</v>
      </c>
      <c r="G5639" s="6" t="s">
        <v>16</v>
      </c>
      <c r="H5639" s="6" t="s">
        <v>22</v>
      </c>
      <c r="I5639" s="6">
        <v>1</v>
      </c>
      <c r="J5639" s="6" t="s">
        <v>21491</v>
      </c>
      <c r="K5639" s="6" t="s">
        <v>21492</v>
      </c>
      <c r="L5639" s="9" t="s">
        <v>23</v>
      </c>
    </row>
    <row r="5640" spans="1:12" x14ac:dyDescent="0.25">
      <c r="A5640" s="3">
        <v>16274</v>
      </c>
      <c r="B5640" s="4" t="s">
        <v>21490</v>
      </c>
      <c r="C5640" s="4" t="s">
        <v>8631</v>
      </c>
      <c r="D5640" s="4" t="s">
        <v>3568</v>
      </c>
      <c r="E5640" s="4" t="s">
        <v>37</v>
      </c>
      <c r="F5640" s="4" t="s">
        <v>21</v>
      </c>
      <c r="G5640" s="4" t="s">
        <v>16</v>
      </c>
      <c r="H5640" s="4" t="s">
        <v>22</v>
      </c>
      <c r="I5640" s="4">
        <v>1</v>
      </c>
      <c r="J5640" s="4" t="s">
        <v>21491</v>
      </c>
      <c r="K5640" s="4" t="s">
        <v>21492</v>
      </c>
      <c r="L5640" s="8" t="s">
        <v>23</v>
      </c>
    </row>
    <row r="5641" spans="1:12" x14ac:dyDescent="0.25">
      <c r="A5641" s="5">
        <v>15436</v>
      </c>
      <c r="B5641" s="6" t="s">
        <v>10337</v>
      </c>
      <c r="C5641" s="6" t="s">
        <v>39</v>
      </c>
      <c r="D5641" s="6" t="s">
        <v>477</v>
      </c>
      <c r="E5641" s="6" t="s">
        <v>533</v>
      </c>
      <c r="F5641" s="6" t="s">
        <v>47</v>
      </c>
      <c r="G5641" s="6" t="s">
        <v>16</v>
      </c>
      <c r="H5641" s="6" t="s">
        <v>22</v>
      </c>
      <c r="I5641" s="6">
        <v>1</v>
      </c>
      <c r="J5641" s="6" t="s">
        <v>10338</v>
      </c>
      <c r="K5641" s="6" t="s">
        <v>10339</v>
      </c>
      <c r="L5641" s="9" t="s">
        <v>10340</v>
      </c>
    </row>
    <row r="5642" spans="1:12" x14ac:dyDescent="0.25">
      <c r="A5642" s="3">
        <v>15439</v>
      </c>
      <c r="B5642" s="4" t="s">
        <v>13923</v>
      </c>
      <c r="C5642" s="4" t="s">
        <v>5684</v>
      </c>
      <c r="D5642" s="4" t="s">
        <v>13924</v>
      </c>
      <c r="E5642" s="4" t="s">
        <v>624</v>
      </c>
      <c r="F5642" s="4" t="s">
        <v>1072</v>
      </c>
      <c r="G5642" s="4" t="s">
        <v>16</v>
      </c>
      <c r="H5642" s="4" t="s">
        <v>22</v>
      </c>
      <c r="I5642" s="4">
        <v>1</v>
      </c>
      <c r="J5642" s="4" t="s">
        <v>13925</v>
      </c>
      <c r="K5642" s="4" t="s">
        <v>13926</v>
      </c>
      <c r="L5642" s="8" t="s">
        <v>23</v>
      </c>
    </row>
    <row r="5643" spans="1:12" x14ac:dyDescent="0.25">
      <c r="A5643" s="5">
        <v>21759</v>
      </c>
      <c r="B5643" s="6" t="s">
        <v>14949</v>
      </c>
      <c r="C5643" s="6" t="s">
        <v>646</v>
      </c>
      <c r="D5643" s="6" t="s">
        <v>1076</v>
      </c>
      <c r="E5643" s="6" t="s">
        <v>322</v>
      </c>
      <c r="F5643" s="6" t="s">
        <v>95</v>
      </c>
      <c r="G5643" s="6" t="s">
        <v>16</v>
      </c>
      <c r="H5643" s="6" t="s">
        <v>22</v>
      </c>
      <c r="I5643" s="6">
        <v>1</v>
      </c>
      <c r="J5643" s="6" t="s">
        <v>14950</v>
      </c>
      <c r="K5643" s="6" t="s">
        <v>14951</v>
      </c>
      <c r="L5643" s="9" t="s">
        <v>14952</v>
      </c>
    </row>
    <row r="5644" spans="1:12" x14ac:dyDescent="0.25">
      <c r="A5644" s="3">
        <v>21759</v>
      </c>
      <c r="B5644" s="4" t="s">
        <v>14949</v>
      </c>
      <c r="C5644" s="4" t="s">
        <v>646</v>
      </c>
      <c r="D5644" s="4" t="s">
        <v>1076</v>
      </c>
      <c r="E5644" s="4" t="s">
        <v>46</v>
      </c>
      <c r="F5644" s="4" t="s">
        <v>95</v>
      </c>
      <c r="G5644" s="4" t="s">
        <v>16</v>
      </c>
      <c r="H5644" s="4" t="s">
        <v>22</v>
      </c>
      <c r="I5644" s="4">
        <v>1</v>
      </c>
      <c r="J5644" s="4" t="s">
        <v>14950</v>
      </c>
      <c r="K5644" s="4" t="s">
        <v>14951</v>
      </c>
      <c r="L5644" s="8" t="s">
        <v>14952</v>
      </c>
    </row>
    <row r="5645" spans="1:12" x14ac:dyDescent="0.25">
      <c r="A5645" s="5">
        <v>17700156733</v>
      </c>
      <c r="B5645" s="6" t="s">
        <v>22745</v>
      </c>
      <c r="C5645" s="6" t="s">
        <v>2537</v>
      </c>
      <c r="D5645" s="6" t="s">
        <v>688</v>
      </c>
      <c r="E5645" s="6" t="s">
        <v>462</v>
      </c>
      <c r="F5645" s="6" t="s">
        <v>95</v>
      </c>
      <c r="G5645" s="6" t="s">
        <v>16</v>
      </c>
      <c r="H5645" s="6" t="s">
        <v>22</v>
      </c>
      <c r="I5645" s="6">
        <v>1</v>
      </c>
      <c r="J5645" s="6" t="s">
        <v>22746</v>
      </c>
      <c r="K5645" s="6" t="s">
        <v>22747</v>
      </c>
      <c r="L5645" s="9" t="s">
        <v>22748</v>
      </c>
    </row>
    <row r="5646" spans="1:12" x14ac:dyDescent="0.25">
      <c r="A5646" s="3">
        <v>17700156733</v>
      </c>
      <c r="B5646" s="4" t="s">
        <v>22745</v>
      </c>
      <c r="C5646" s="4" t="s">
        <v>2537</v>
      </c>
      <c r="D5646" s="4" t="s">
        <v>688</v>
      </c>
      <c r="E5646" s="4" t="s">
        <v>466</v>
      </c>
      <c r="F5646" s="4" t="s">
        <v>95</v>
      </c>
      <c r="G5646" s="4" t="s">
        <v>16</v>
      </c>
      <c r="H5646" s="4" t="s">
        <v>22</v>
      </c>
      <c r="I5646" s="4">
        <v>1</v>
      </c>
      <c r="J5646" s="4" t="s">
        <v>22746</v>
      </c>
      <c r="K5646" s="4" t="s">
        <v>22747</v>
      </c>
      <c r="L5646" s="8" t="s">
        <v>22748</v>
      </c>
    </row>
    <row r="5647" spans="1:12" x14ac:dyDescent="0.25">
      <c r="A5647" s="5">
        <v>5700161512</v>
      </c>
      <c r="B5647" s="6" t="s">
        <v>12016</v>
      </c>
      <c r="C5647" s="6" t="s">
        <v>6473</v>
      </c>
      <c r="D5647" s="6" t="s">
        <v>6056</v>
      </c>
      <c r="E5647" s="6" t="s">
        <v>90</v>
      </c>
      <c r="F5647" s="6" t="s">
        <v>71</v>
      </c>
      <c r="G5647" s="6" t="s">
        <v>16</v>
      </c>
      <c r="H5647" s="6" t="s">
        <v>22</v>
      </c>
      <c r="I5647" s="6">
        <v>1</v>
      </c>
      <c r="J5647" s="6" t="s">
        <v>12017</v>
      </c>
      <c r="K5647" s="6" t="s">
        <v>12018</v>
      </c>
      <c r="L5647" s="9" t="s">
        <v>12019</v>
      </c>
    </row>
    <row r="5648" spans="1:12" x14ac:dyDescent="0.25">
      <c r="A5648" s="3">
        <v>5700161512</v>
      </c>
      <c r="B5648" s="4" t="s">
        <v>12016</v>
      </c>
      <c r="C5648" s="4" t="s">
        <v>6473</v>
      </c>
      <c r="D5648" s="4" t="s">
        <v>6056</v>
      </c>
      <c r="E5648" s="4" t="s">
        <v>462</v>
      </c>
      <c r="F5648" s="4" t="s">
        <v>71</v>
      </c>
      <c r="G5648" s="4" t="s">
        <v>16</v>
      </c>
      <c r="H5648" s="4" t="s">
        <v>22</v>
      </c>
      <c r="I5648" s="4">
        <v>1</v>
      </c>
      <c r="J5648" s="4" t="s">
        <v>12017</v>
      </c>
      <c r="K5648" s="4" t="s">
        <v>12018</v>
      </c>
      <c r="L5648" s="8" t="s">
        <v>12019</v>
      </c>
    </row>
    <row r="5649" spans="1:12" x14ac:dyDescent="0.25">
      <c r="A5649" s="5">
        <v>130073</v>
      </c>
      <c r="B5649" s="6" t="s">
        <v>19768</v>
      </c>
      <c r="C5649" s="6" t="s">
        <v>1604</v>
      </c>
      <c r="D5649" s="6" t="s">
        <v>211</v>
      </c>
      <c r="E5649" s="6" t="s">
        <v>926</v>
      </c>
      <c r="F5649" s="6" t="s">
        <v>185</v>
      </c>
      <c r="G5649" s="6" t="s">
        <v>16</v>
      </c>
      <c r="H5649" s="6" t="s">
        <v>22</v>
      </c>
      <c r="I5649" s="6">
        <v>1</v>
      </c>
      <c r="J5649" s="6" t="s">
        <v>19769</v>
      </c>
      <c r="K5649" s="6" t="s">
        <v>19770</v>
      </c>
      <c r="L5649" s="9" t="s">
        <v>19771</v>
      </c>
    </row>
    <row r="5650" spans="1:12" x14ac:dyDescent="0.25">
      <c r="A5650" s="3">
        <v>130073</v>
      </c>
      <c r="B5650" s="4" t="s">
        <v>19768</v>
      </c>
      <c r="C5650" s="4" t="s">
        <v>1604</v>
      </c>
      <c r="D5650" s="4" t="s">
        <v>211</v>
      </c>
      <c r="E5650" s="4" t="s">
        <v>90</v>
      </c>
      <c r="F5650" s="4" t="s">
        <v>185</v>
      </c>
      <c r="G5650" s="4" t="s">
        <v>16</v>
      </c>
      <c r="H5650" s="4" t="s">
        <v>22</v>
      </c>
      <c r="I5650" s="4">
        <v>1</v>
      </c>
      <c r="J5650" s="4" t="s">
        <v>19769</v>
      </c>
      <c r="K5650" s="4" t="s">
        <v>19770</v>
      </c>
      <c r="L5650" s="8" t="s">
        <v>19771</v>
      </c>
    </row>
    <row r="5651" spans="1:12" x14ac:dyDescent="0.25">
      <c r="A5651" s="5">
        <v>28181</v>
      </c>
      <c r="B5651" s="6" t="s">
        <v>21013</v>
      </c>
      <c r="C5651" s="6" t="s">
        <v>12651</v>
      </c>
      <c r="D5651" s="6" t="s">
        <v>21014</v>
      </c>
      <c r="E5651" s="6" t="s">
        <v>466</v>
      </c>
      <c r="F5651" s="6" t="s">
        <v>95</v>
      </c>
      <c r="G5651" s="6" t="s">
        <v>16</v>
      </c>
      <c r="H5651" s="6" t="s">
        <v>22</v>
      </c>
      <c r="I5651" s="6">
        <v>1</v>
      </c>
      <c r="J5651" s="6" t="s">
        <v>21015</v>
      </c>
      <c r="K5651" s="6" t="s">
        <v>21016</v>
      </c>
      <c r="L5651" s="9" t="s">
        <v>21017</v>
      </c>
    </row>
    <row r="5652" spans="1:12" x14ac:dyDescent="0.25">
      <c r="A5652" s="3">
        <v>28181</v>
      </c>
      <c r="B5652" s="4" t="s">
        <v>21013</v>
      </c>
      <c r="C5652" s="4" t="s">
        <v>12651</v>
      </c>
      <c r="D5652" s="4" t="s">
        <v>21014</v>
      </c>
      <c r="E5652" s="4" t="s">
        <v>345</v>
      </c>
      <c r="F5652" s="4" t="s">
        <v>95</v>
      </c>
      <c r="G5652" s="4" t="s">
        <v>16</v>
      </c>
      <c r="H5652" s="4" t="s">
        <v>22</v>
      </c>
      <c r="I5652" s="4">
        <v>1</v>
      </c>
      <c r="J5652" s="4" t="s">
        <v>21015</v>
      </c>
      <c r="K5652" s="4" t="s">
        <v>21016</v>
      </c>
      <c r="L5652" s="8" t="s">
        <v>21017</v>
      </c>
    </row>
    <row r="5653" spans="1:12" x14ac:dyDescent="0.25">
      <c r="A5653" s="5">
        <v>22899</v>
      </c>
      <c r="B5653" s="6" t="s">
        <v>27504</v>
      </c>
      <c r="C5653" s="6" t="s">
        <v>27505</v>
      </c>
      <c r="D5653" s="6" t="s">
        <v>27506</v>
      </c>
      <c r="E5653" s="6" t="s">
        <v>345</v>
      </c>
      <c r="F5653" s="6" t="s">
        <v>28</v>
      </c>
      <c r="G5653" s="6" t="s">
        <v>16</v>
      </c>
      <c r="H5653" s="6" t="s">
        <v>22</v>
      </c>
      <c r="I5653" s="6">
        <v>1</v>
      </c>
      <c r="J5653" s="6" t="s">
        <v>27507</v>
      </c>
      <c r="K5653" s="6" t="s">
        <v>27508</v>
      </c>
      <c r="L5653" s="9" t="s">
        <v>27509</v>
      </c>
    </row>
    <row r="5654" spans="1:12" x14ac:dyDescent="0.25">
      <c r="A5654" s="3">
        <v>23997</v>
      </c>
      <c r="B5654" s="4" t="s">
        <v>16054</v>
      </c>
      <c r="C5654" s="4" t="s">
        <v>1786</v>
      </c>
      <c r="D5654" s="4" t="s">
        <v>375</v>
      </c>
      <c r="E5654" s="4" t="s">
        <v>115</v>
      </c>
      <c r="F5654" s="4" t="s">
        <v>21</v>
      </c>
      <c r="G5654" s="4" t="s">
        <v>16</v>
      </c>
      <c r="H5654" s="4" t="s">
        <v>22</v>
      </c>
      <c r="I5654" s="4">
        <v>1</v>
      </c>
      <c r="J5654" s="4" t="s">
        <v>16055</v>
      </c>
      <c r="K5654" s="4" t="s">
        <v>16056</v>
      </c>
      <c r="L5654" s="8" t="s">
        <v>16057</v>
      </c>
    </row>
    <row r="5655" spans="1:12" x14ac:dyDescent="0.25">
      <c r="A5655" s="5">
        <v>19500157013</v>
      </c>
      <c r="B5655" s="6" t="s">
        <v>6685</v>
      </c>
      <c r="C5655" s="6" t="s">
        <v>879</v>
      </c>
      <c r="D5655" s="6" t="s">
        <v>3608</v>
      </c>
      <c r="E5655" s="6" t="s">
        <v>178</v>
      </c>
      <c r="F5655" s="6" t="s">
        <v>21</v>
      </c>
      <c r="G5655" s="6" t="s">
        <v>16</v>
      </c>
      <c r="H5655" s="6" t="s">
        <v>22</v>
      </c>
      <c r="I5655" s="6">
        <v>1</v>
      </c>
      <c r="J5655" s="6" t="s">
        <v>6686</v>
      </c>
      <c r="K5655" s="6" t="s">
        <v>6687</v>
      </c>
      <c r="L5655" s="9" t="s">
        <v>23</v>
      </c>
    </row>
    <row r="5656" spans="1:12" x14ac:dyDescent="0.25">
      <c r="A5656" s="3">
        <v>21100839116</v>
      </c>
      <c r="B5656" s="4" t="s">
        <v>22025</v>
      </c>
      <c r="C5656" s="4" t="s">
        <v>1567</v>
      </c>
      <c r="D5656" s="4" t="s">
        <v>3148</v>
      </c>
      <c r="E5656" s="4" t="s">
        <v>289</v>
      </c>
      <c r="F5656" s="4" t="s">
        <v>2846</v>
      </c>
      <c r="G5656" s="4" t="s">
        <v>16</v>
      </c>
      <c r="H5656" s="4" t="s">
        <v>22</v>
      </c>
      <c r="I5656" s="4">
        <v>1</v>
      </c>
      <c r="J5656" s="4" t="s">
        <v>22026</v>
      </c>
      <c r="K5656" s="4" t="s">
        <v>22027</v>
      </c>
      <c r="L5656" s="8" t="s">
        <v>22028</v>
      </c>
    </row>
    <row r="5657" spans="1:12" x14ac:dyDescent="0.25">
      <c r="A5657" s="5">
        <v>16474</v>
      </c>
      <c r="B5657" s="6" t="s">
        <v>14026</v>
      </c>
      <c r="C5657" s="6" t="s">
        <v>23</v>
      </c>
      <c r="D5657" s="6" t="s">
        <v>278</v>
      </c>
      <c r="E5657" s="6" t="s">
        <v>479</v>
      </c>
      <c r="F5657" s="6" t="s">
        <v>47</v>
      </c>
      <c r="G5657" s="6" t="s">
        <v>16</v>
      </c>
      <c r="H5657" s="6" t="s">
        <v>22</v>
      </c>
      <c r="I5657" s="6">
        <v>1</v>
      </c>
      <c r="J5657" s="6" t="s">
        <v>14027</v>
      </c>
      <c r="K5657" s="6" t="s">
        <v>14028</v>
      </c>
      <c r="L5657" s="9" t="s">
        <v>14029</v>
      </c>
    </row>
    <row r="5658" spans="1:12" x14ac:dyDescent="0.25">
      <c r="A5658" s="3">
        <v>16474</v>
      </c>
      <c r="B5658" s="4" t="s">
        <v>14026</v>
      </c>
      <c r="C5658" s="4" t="s">
        <v>23</v>
      </c>
      <c r="D5658" s="4" t="s">
        <v>278</v>
      </c>
      <c r="E5658" s="4" t="s">
        <v>52</v>
      </c>
      <c r="F5658" s="4" t="s">
        <v>47</v>
      </c>
      <c r="G5658" s="4" t="s">
        <v>16</v>
      </c>
      <c r="H5658" s="4" t="s">
        <v>22</v>
      </c>
      <c r="I5658" s="4">
        <v>1</v>
      </c>
      <c r="J5658" s="4" t="s">
        <v>14027</v>
      </c>
      <c r="K5658" s="4" t="s">
        <v>14028</v>
      </c>
      <c r="L5658" s="8" t="s">
        <v>14029</v>
      </c>
    </row>
    <row r="5659" spans="1:12" x14ac:dyDescent="0.25">
      <c r="A5659" s="5">
        <v>130084</v>
      </c>
      <c r="B5659" s="6" t="s">
        <v>8891</v>
      </c>
      <c r="C5659" s="6" t="s">
        <v>2037</v>
      </c>
      <c r="D5659" s="6" t="s">
        <v>319</v>
      </c>
      <c r="E5659" s="6" t="s">
        <v>316</v>
      </c>
      <c r="F5659" s="6" t="s">
        <v>71</v>
      </c>
      <c r="G5659" s="6" t="s">
        <v>16</v>
      </c>
      <c r="H5659" s="6" t="s">
        <v>22</v>
      </c>
      <c r="I5659" s="6">
        <v>1</v>
      </c>
      <c r="J5659" s="6" t="s">
        <v>8892</v>
      </c>
      <c r="K5659" s="6" t="s">
        <v>8893</v>
      </c>
      <c r="L5659" s="9" t="s">
        <v>8894</v>
      </c>
    </row>
    <row r="5660" spans="1:12" x14ac:dyDescent="0.25">
      <c r="A5660" s="3">
        <v>21100872797</v>
      </c>
      <c r="B5660" s="4" t="s">
        <v>5608</v>
      </c>
      <c r="C5660" s="4" t="s">
        <v>1123</v>
      </c>
      <c r="D5660" s="4" t="s">
        <v>1734</v>
      </c>
      <c r="E5660" s="4" t="s">
        <v>408</v>
      </c>
      <c r="F5660" s="4" t="s">
        <v>391</v>
      </c>
      <c r="G5660" s="4" t="s">
        <v>16</v>
      </c>
      <c r="H5660" s="4" t="s">
        <v>22</v>
      </c>
      <c r="I5660" s="4">
        <v>1</v>
      </c>
      <c r="J5660" s="4" t="s">
        <v>5609</v>
      </c>
      <c r="K5660" s="4" t="s">
        <v>5610</v>
      </c>
      <c r="L5660" s="8" t="s">
        <v>5611</v>
      </c>
    </row>
    <row r="5661" spans="1:12" x14ac:dyDescent="0.25">
      <c r="A5661" s="5">
        <v>15619</v>
      </c>
      <c r="B5661" s="6" t="s">
        <v>16473</v>
      </c>
      <c r="C5661" s="6" t="s">
        <v>7005</v>
      </c>
      <c r="D5661" s="6" t="s">
        <v>1554</v>
      </c>
      <c r="E5661" s="6" t="s">
        <v>313</v>
      </c>
      <c r="F5661" s="6" t="s">
        <v>71</v>
      </c>
      <c r="G5661" s="6" t="s">
        <v>16</v>
      </c>
      <c r="H5661" s="6" t="s">
        <v>22</v>
      </c>
      <c r="I5661" s="6">
        <v>1</v>
      </c>
      <c r="J5661" s="6" t="s">
        <v>16474</v>
      </c>
      <c r="K5661" s="6" t="s">
        <v>16475</v>
      </c>
      <c r="L5661" s="9" t="s">
        <v>16476</v>
      </c>
    </row>
    <row r="5662" spans="1:12" x14ac:dyDescent="0.25">
      <c r="A5662" s="3">
        <v>15619</v>
      </c>
      <c r="B5662" s="4" t="s">
        <v>16473</v>
      </c>
      <c r="C5662" s="4" t="s">
        <v>7005</v>
      </c>
      <c r="D5662" s="4" t="s">
        <v>1554</v>
      </c>
      <c r="E5662" s="4" t="s">
        <v>59</v>
      </c>
      <c r="F5662" s="4" t="s">
        <v>71</v>
      </c>
      <c r="G5662" s="4" t="s">
        <v>16</v>
      </c>
      <c r="H5662" s="4" t="s">
        <v>22</v>
      </c>
      <c r="I5662" s="4">
        <v>1</v>
      </c>
      <c r="J5662" s="4" t="s">
        <v>16474</v>
      </c>
      <c r="K5662" s="4" t="s">
        <v>16475</v>
      </c>
      <c r="L5662" s="8" t="s">
        <v>16476</v>
      </c>
    </row>
    <row r="5663" spans="1:12" x14ac:dyDescent="0.25">
      <c r="A5663" s="5">
        <v>15619</v>
      </c>
      <c r="B5663" s="6" t="s">
        <v>16473</v>
      </c>
      <c r="C5663" s="6" t="s">
        <v>7005</v>
      </c>
      <c r="D5663" s="6" t="s">
        <v>1554</v>
      </c>
      <c r="E5663" s="6" t="s">
        <v>46</v>
      </c>
      <c r="F5663" s="6" t="s">
        <v>71</v>
      </c>
      <c r="G5663" s="6" t="s">
        <v>16</v>
      </c>
      <c r="H5663" s="6" t="s">
        <v>22</v>
      </c>
      <c r="I5663" s="6">
        <v>1</v>
      </c>
      <c r="J5663" s="6" t="s">
        <v>16474</v>
      </c>
      <c r="K5663" s="6" t="s">
        <v>16475</v>
      </c>
      <c r="L5663" s="9" t="s">
        <v>16476</v>
      </c>
    </row>
    <row r="5664" spans="1:12" x14ac:dyDescent="0.25">
      <c r="A5664" s="3">
        <v>5700167221</v>
      </c>
      <c r="B5664" s="4" t="s">
        <v>16081</v>
      </c>
      <c r="C5664" s="4" t="s">
        <v>1717</v>
      </c>
      <c r="D5664" s="4" t="s">
        <v>3097</v>
      </c>
      <c r="E5664" s="4" t="s">
        <v>174</v>
      </c>
      <c r="F5664" s="4" t="s">
        <v>47</v>
      </c>
      <c r="G5664" s="4" t="s">
        <v>16</v>
      </c>
      <c r="H5664" s="4" t="s">
        <v>22</v>
      </c>
      <c r="I5664" s="4">
        <v>1</v>
      </c>
      <c r="J5664" s="4" t="s">
        <v>16082</v>
      </c>
      <c r="K5664" s="4" t="s">
        <v>16083</v>
      </c>
      <c r="L5664" s="8" t="s">
        <v>16084</v>
      </c>
    </row>
    <row r="5665" spans="1:12" x14ac:dyDescent="0.25">
      <c r="A5665" s="5">
        <v>15860</v>
      </c>
      <c r="B5665" s="6" t="s">
        <v>7034</v>
      </c>
      <c r="C5665" s="6" t="s">
        <v>78</v>
      </c>
      <c r="D5665" s="6" t="s">
        <v>3768</v>
      </c>
      <c r="E5665" s="6" t="s">
        <v>80</v>
      </c>
      <c r="F5665" s="6" t="s">
        <v>71</v>
      </c>
      <c r="G5665" s="6" t="s">
        <v>16</v>
      </c>
      <c r="H5665" s="6" t="s">
        <v>22</v>
      </c>
      <c r="I5665" s="6">
        <v>1</v>
      </c>
      <c r="J5665" s="6" t="s">
        <v>7035</v>
      </c>
      <c r="K5665" s="6" t="s">
        <v>7036</v>
      </c>
      <c r="L5665" s="9" t="s">
        <v>7037</v>
      </c>
    </row>
    <row r="5666" spans="1:12" x14ac:dyDescent="0.25">
      <c r="A5666" s="3">
        <v>15860</v>
      </c>
      <c r="B5666" s="4" t="s">
        <v>7034</v>
      </c>
      <c r="C5666" s="4" t="s">
        <v>78</v>
      </c>
      <c r="D5666" s="4" t="s">
        <v>3768</v>
      </c>
      <c r="E5666" s="4" t="s">
        <v>53</v>
      </c>
      <c r="F5666" s="4" t="s">
        <v>71</v>
      </c>
      <c r="G5666" s="4" t="s">
        <v>16</v>
      </c>
      <c r="H5666" s="4" t="s">
        <v>22</v>
      </c>
      <c r="I5666" s="4">
        <v>1</v>
      </c>
      <c r="J5666" s="4" t="s">
        <v>7035</v>
      </c>
      <c r="K5666" s="4" t="s">
        <v>7036</v>
      </c>
      <c r="L5666" s="8" t="s">
        <v>7037</v>
      </c>
    </row>
    <row r="5667" spans="1:12" x14ac:dyDescent="0.25">
      <c r="A5667" s="5">
        <v>5600153477</v>
      </c>
      <c r="B5667" s="6" t="s">
        <v>11216</v>
      </c>
      <c r="C5667" s="6" t="s">
        <v>1154</v>
      </c>
      <c r="D5667" s="6" t="s">
        <v>1048</v>
      </c>
      <c r="E5667" s="6" t="s">
        <v>159</v>
      </c>
      <c r="F5667" s="6" t="s">
        <v>47</v>
      </c>
      <c r="G5667" s="6" t="s">
        <v>16</v>
      </c>
      <c r="H5667" s="6" t="s">
        <v>22</v>
      </c>
      <c r="I5667" s="6">
        <v>1</v>
      </c>
      <c r="J5667" s="6" t="s">
        <v>11217</v>
      </c>
      <c r="K5667" s="6" t="s">
        <v>11218</v>
      </c>
      <c r="L5667" s="9" t="s">
        <v>11219</v>
      </c>
    </row>
    <row r="5668" spans="1:12" x14ac:dyDescent="0.25">
      <c r="A5668" s="3">
        <v>5600153477</v>
      </c>
      <c r="B5668" s="4" t="s">
        <v>11216</v>
      </c>
      <c r="C5668" s="4" t="s">
        <v>1154</v>
      </c>
      <c r="D5668" s="4" t="s">
        <v>1048</v>
      </c>
      <c r="E5668" s="4" t="s">
        <v>53</v>
      </c>
      <c r="F5668" s="4" t="s">
        <v>47</v>
      </c>
      <c r="G5668" s="4" t="s">
        <v>16</v>
      </c>
      <c r="H5668" s="4" t="s">
        <v>22</v>
      </c>
      <c r="I5668" s="4">
        <v>1</v>
      </c>
      <c r="J5668" s="4" t="s">
        <v>11217</v>
      </c>
      <c r="K5668" s="4" t="s">
        <v>11218</v>
      </c>
      <c r="L5668" s="8" t="s">
        <v>11219</v>
      </c>
    </row>
    <row r="5669" spans="1:12" x14ac:dyDescent="0.25">
      <c r="A5669" s="5">
        <v>5600153477</v>
      </c>
      <c r="B5669" s="6" t="s">
        <v>11216</v>
      </c>
      <c r="C5669" s="6" t="s">
        <v>1154</v>
      </c>
      <c r="D5669" s="6" t="s">
        <v>1048</v>
      </c>
      <c r="E5669" s="6" t="s">
        <v>160</v>
      </c>
      <c r="F5669" s="6" t="s">
        <v>47</v>
      </c>
      <c r="G5669" s="6" t="s">
        <v>16</v>
      </c>
      <c r="H5669" s="6" t="s">
        <v>22</v>
      </c>
      <c r="I5669" s="6">
        <v>1</v>
      </c>
      <c r="J5669" s="6" t="s">
        <v>11217</v>
      </c>
      <c r="K5669" s="6" t="s">
        <v>11218</v>
      </c>
      <c r="L5669" s="9" t="s">
        <v>11219</v>
      </c>
    </row>
    <row r="5670" spans="1:12" x14ac:dyDescent="0.25">
      <c r="A5670" s="3">
        <v>21100222556</v>
      </c>
      <c r="B5670" s="4" t="s">
        <v>8619</v>
      </c>
      <c r="C5670" s="4" t="s">
        <v>111</v>
      </c>
      <c r="D5670" s="4" t="s">
        <v>5193</v>
      </c>
      <c r="E5670" s="4" t="s">
        <v>438</v>
      </c>
      <c r="F5670" s="4" t="s">
        <v>21</v>
      </c>
      <c r="G5670" s="4" t="s">
        <v>16</v>
      </c>
      <c r="H5670" s="4" t="s">
        <v>22</v>
      </c>
      <c r="I5670" s="4">
        <v>1</v>
      </c>
      <c r="J5670" s="4" t="s">
        <v>8620</v>
      </c>
      <c r="K5670" s="4" t="s">
        <v>8621</v>
      </c>
      <c r="L5670" s="8" t="s">
        <v>23</v>
      </c>
    </row>
    <row r="5671" spans="1:12" x14ac:dyDescent="0.25">
      <c r="A5671" s="5">
        <v>21100222556</v>
      </c>
      <c r="B5671" s="6" t="s">
        <v>8619</v>
      </c>
      <c r="C5671" s="6" t="s">
        <v>111</v>
      </c>
      <c r="D5671" s="6" t="s">
        <v>5193</v>
      </c>
      <c r="E5671" s="6" t="s">
        <v>466</v>
      </c>
      <c r="F5671" s="6" t="s">
        <v>21</v>
      </c>
      <c r="G5671" s="6" t="s">
        <v>16</v>
      </c>
      <c r="H5671" s="6" t="s">
        <v>22</v>
      </c>
      <c r="I5671" s="6">
        <v>1</v>
      </c>
      <c r="J5671" s="6" t="s">
        <v>8620</v>
      </c>
      <c r="K5671" s="6" t="s">
        <v>8621</v>
      </c>
      <c r="L5671" s="9" t="s">
        <v>23</v>
      </c>
    </row>
    <row r="5672" spans="1:12" x14ac:dyDescent="0.25">
      <c r="A5672" s="3">
        <v>21100201524</v>
      </c>
      <c r="B5672" s="4" t="s">
        <v>3092</v>
      </c>
      <c r="C5672" s="4" t="s">
        <v>1831</v>
      </c>
      <c r="D5672" s="4" t="s">
        <v>471</v>
      </c>
      <c r="E5672" s="4" t="s">
        <v>159</v>
      </c>
      <c r="F5672" s="4" t="s">
        <v>3093</v>
      </c>
      <c r="G5672" s="4" t="s">
        <v>16</v>
      </c>
      <c r="H5672" s="4" t="s">
        <v>22</v>
      </c>
      <c r="I5672" s="4">
        <v>1</v>
      </c>
      <c r="J5672" s="4" t="s">
        <v>3094</v>
      </c>
      <c r="K5672" s="4" t="s">
        <v>3095</v>
      </c>
      <c r="L5672" s="8" t="s">
        <v>3096</v>
      </c>
    </row>
    <row r="5673" spans="1:12" x14ac:dyDescent="0.25">
      <c r="A5673" s="5">
        <v>21100201524</v>
      </c>
      <c r="B5673" s="6" t="s">
        <v>3092</v>
      </c>
      <c r="C5673" s="6" t="s">
        <v>1831</v>
      </c>
      <c r="D5673" s="6" t="s">
        <v>471</v>
      </c>
      <c r="E5673" s="6" t="s">
        <v>80</v>
      </c>
      <c r="F5673" s="6" t="s">
        <v>3093</v>
      </c>
      <c r="G5673" s="6" t="s">
        <v>16</v>
      </c>
      <c r="H5673" s="6" t="s">
        <v>22</v>
      </c>
      <c r="I5673" s="6">
        <v>1</v>
      </c>
      <c r="J5673" s="6" t="s">
        <v>3094</v>
      </c>
      <c r="K5673" s="6" t="s">
        <v>3095</v>
      </c>
      <c r="L5673" s="9" t="s">
        <v>3096</v>
      </c>
    </row>
    <row r="5674" spans="1:12" x14ac:dyDescent="0.25">
      <c r="A5674" s="3">
        <v>21100262312</v>
      </c>
      <c r="B5674" s="4" t="s">
        <v>8622</v>
      </c>
      <c r="C5674" s="4" t="s">
        <v>2950</v>
      </c>
      <c r="D5674" s="4" t="s">
        <v>477</v>
      </c>
      <c r="E5674" s="4" t="s">
        <v>87</v>
      </c>
      <c r="F5674" s="4" t="s">
        <v>140</v>
      </c>
      <c r="G5674" s="4" t="s">
        <v>16</v>
      </c>
      <c r="H5674" s="4" t="s">
        <v>22</v>
      </c>
      <c r="I5674" s="4">
        <v>1</v>
      </c>
      <c r="J5674" s="4" t="s">
        <v>8623</v>
      </c>
      <c r="K5674" s="4" t="s">
        <v>8624</v>
      </c>
      <c r="L5674" s="8" t="s">
        <v>8625</v>
      </c>
    </row>
    <row r="5675" spans="1:12" x14ac:dyDescent="0.25">
      <c r="A5675" s="5">
        <v>130032</v>
      </c>
      <c r="B5675" s="6" t="s">
        <v>16945</v>
      </c>
      <c r="C5675" s="6" t="s">
        <v>2751</v>
      </c>
      <c r="D5675" s="6" t="s">
        <v>3326</v>
      </c>
      <c r="E5675" s="6" t="s">
        <v>1331</v>
      </c>
      <c r="F5675" s="6" t="s">
        <v>433</v>
      </c>
      <c r="G5675" s="6" t="s">
        <v>16</v>
      </c>
      <c r="H5675" s="6" t="s">
        <v>22</v>
      </c>
      <c r="I5675" s="6">
        <v>1</v>
      </c>
      <c r="J5675" s="6" t="s">
        <v>16946</v>
      </c>
      <c r="K5675" s="6" t="s">
        <v>16947</v>
      </c>
      <c r="L5675" s="9" t="s">
        <v>23</v>
      </c>
    </row>
    <row r="5676" spans="1:12" x14ac:dyDescent="0.25">
      <c r="A5676" s="3">
        <v>21101041534</v>
      </c>
      <c r="B5676" s="4" t="s">
        <v>625</v>
      </c>
      <c r="C5676" s="4" t="s">
        <v>626</v>
      </c>
      <c r="D5676" s="4" t="s">
        <v>627</v>
      </c>
      <c r="E5676" s="4" t="s">
        <v>620</v>
      </c>
      <c r="F5676" s="4" t="s">
        <v>185</v>
      </c>
      <c r="G5676" s="4" t="s">
        <v>16</v>
      </c>
      <c r="H5676" s="4" t="s">
        <v>17</v>
      </c>
      <c r="I5676" s="4">
        <v>1</v>
      </c>
      <c r="J5676" s="4" t="s">
        <v>628</v>
      </c>
      <c r="K5676" s="4" t="s">
        <v>629</v>
      </c>
      <c r="L5676" s="8" t="s">
        <v>630</v>
      </c>
    </row>
    <row r="5677" spans="1:12" x14ac:dyDescent="0.25">
      <c r="A5677" s="5">
        <v>21101041534</v>
      </c>
      <c r="B5677" s="6" t="s">
        <v>625</v>
      </c>
      <c r="C5677" s="6" t="s">
        <v>626</v>
      </c>
      <c r="D5677" s="6" t="s">
        <v>627</v>
      </c>
      <c r="E5677" s="6" t="s">
        <v>631</v>
      </c>
      <c r="F5677" s="6" t="s">
        <v>185</v>
      </c>
      <c r="G5677" s="6" t="s">
        <v>16</v>
      </c>
      <c r="H5677" s="6" t="s">
        <v>17</v>
      </c>
      <c r="I5677" s="6">
        <v>1</v>
      </c>
      <c r="J5677" s="6" t="s">
        <v>628</v>
      </c>
      <c r="K5677" s="6" t="s">
        <v>629</v>
      </c>
      <c r="L5677" s="9" t="s">
        <v>630</v>
      </c>
    </row>
    <row r="5678" spans="1:12" x14ac:dyDescent="0.25">
      <c r="A5678" s="3">
        <v>15452</v>
      </c>
      <c r="B5678" s="4" t="s">
        <v>5666</v>
      </c>
      <c r="C5678" s="4" t="s">
        <v>4685</v>
      </c>
      <c r="D5678" s="4" t="s">
        <v>5667</v>
      </c>
      <c r="E5678" s="4" t="s">
        <v>623</v>
      </c>
      <c r="F5678" s="4" t="s">
        <v>1072</v>
      </c>
      <c r="G5678" s="4" t="s">
        <v>16</v>
      </c>
      <c r="H5678" s="4" t="s">
        <v>22</v>
      </c>
      <c r="I5678" s="4">
        <v>1</v>
      </c>
      <c r="J5678" s="4" t="s">
        <v>5668</v>
      </c>
      <c r="K5678" s="4" t="s">
        <v>5669</v>
      </c>
      <c r="L5678" s="8" t="s">
        <v>23</v>
      </c>
    </row>
    <row r="5679" spans="1:12" x14ac:dyDescent="0.25">
      <c r="A5679" s="5">
        <v>15452</v>
      </c>
      <c r="B5679" s="6" t="s">
        <v>5666</v>
      </c>
      <c r="C5679" s="6" t="s">
        <v>4685</v>
      </c>
      <c r="D5679" s="6" t="s">
        <v>5667</v>
      </c>
      <c r="E5679" s="6" t="s">
        <v>462</v>
      </c>
      <c r="F5679" s="6" t="s">
        <v>1072</v>
      </c>
      <c r="G5679" s="6" t="s">
        <v>16</v>
      </c>
      <c r="H5679" s="6" t="s">
        <v>22</v>
      </c>
      <c r="I5679" s="6">
        <v>1</v>
      </c>
      <c r="J5679" s="6" t="s">
        <v>5668</v>
      </c>
      <c r="K5679" s="6" t="s">
        <v>5669</v>
      </c>
      <c r="L5679" s="9" t="s">
        <v>23</v>
      </c>
    </row>
    <row r="5680" spans="1:12" x14ac:dyDescent="0.25">
      <c r="A5680" s="3">
        <v>15452</v>
      </c>
      <c r="B5680" s="4" t="s">
        <v>5666</v>
      </c>
      <c r="C5680" s="4" t="s">
        <v>4685</v>
      </c>
      <c r="D5680" s="4" t="s">
        <v>5667</v>
      </c>
      <c r="E5680" s="4" t="s">
        <v>624</v>
      </c>
      <c r="F5680" s="4" t="s">
        <v>1072</v>
      </c>
      <c r="G5680" s="4" t="s">
        <v>16</v>
      </c>
      <c r="H5680" s="4" t="s">
        <v>22</v>
      </c>
      <c r="I5680" s="4">
        <v>1</v>
      </c>
      <c r="J5680" s="4" t="s">
        <v>5668</v>
      </c>
      <c r="K5680" s="4" t="s">
        <v>5669</v>
      </c>
      <c r="L5680" s="8" t="s">
        <v>23</v>
      </c>
    </row>
    <row r="5681" spans="1:12" x14ac:dyDescent="0.25">
      <c r="A5681" s="5">
        <v>21658</v>
      </c>
      <c r="B5681" s="6" t="s">
        <v>13827</v>
      </c>
      <c r="C5681" s="6" t="s">
        <v>2889</v>
      </c>
      <c r="D5681" s="6" t="s">
        <v>1293</v>
      </c>
      <c r="E5681" s="6" t="s">
        <v>209</v>
      </c>
      <c r="F5681" s="6" t="s">
        <v>21</v>
      </c>
      <c r="G5681" s="6" t="s">
        <v>16</v>
      </c>
      <c r="H5681" s="6" t="s">
        <v>22</v>
      </c>
      <c r="I5681" s="6">
        <v>1</v>
      </c>
      <c r="J5681" s="6" t="s">
        <v>13828</v>
      </c>
      <c r="K5681" s="6" t="s">
        <v>13829</v>
      </c>
      <c r="L5681" s="9" t="s">
        <v>13830</v>
      </c>
    </row>
    <row r="5682" spans="1:12" x14ac:dyDescent="0.25">
      <c r="A5682" s="3">
        <v>21658</v>
      </c>
      <c r="B5682" s="4" t="s">
        <v>13827</v>
      </c>
      <c r="C5682" s="4" t="s">
        <v>2889</v>
      </c>
      <c r="D5682" s="4" t="s">
        <v>1293</v>
      </c>
      <c r="E5682" s="4" t="s">
        <v>200</v>
      </c>
      <c r="F5682" s="4" t="s">
        <v>21</v>
      </c>
      <c r="G5682" s="4" t="s">
        <v>16</v>
      </c>
      <c r="H5682" s="4" t="s">
        <v>22</v>
      </c>
      <c r="I5682" s="4">
        <v>1</v>
      </c>
      <c r="J5682" s="4" t="s">
        <v>13828</v>
      </c>
      <c r="K5682" s="4" t="s">
        <v>13829</v>
      </c>
      <c r="L5682" s="8" t="s">
        <v>13830</v>
      </c>
    </row>
    <row r="5683" spans="1:12" x14ac:dyDescent="0.25">
      <c r="A5683" s="5">
        <v>21658</v>
      </c>
      <c r="B5683" s="6" t="s">
        <v>13827</v>
      </c>
      <c r="C5683" s="6" t="s">
        <v>2889</v>
      </c>
      <c r="D5683" s="6" t="s">
        <v>1293</v>
      </c>
      <c r="E5683" s="6" t="s">
        <v>930</v>
      </c>
      <c r="F5683" s="6" t="s">
        <v>21</v>
      </c>
      <c r="G5683" s="6" t="s">
        <v>16</v>
      </c>
      <c r="H5683" s="6" t="s">
        <v>22</v>
      </c>
      <c r="I5683" s="6">
        <v>1</v>
      </c>
      <c r="J5683" s="6" t="s">
        <v>13828</v>
      </c>
      <c r="K5683" s="6" t="s">
        <v>13829</v>
      </c>
      <c r="L5683" s="9" t="s">
        <v>13830</v>
      </c>
    </row>
    <row r="5684" spans="1:12" x14ac:dyDescent="0.25">
      <c r="A5684" s="3">
        <v>12789</v>
      </c>
      <c r="B5684" s="4" t="s">
        <v>14634</v>
      </c>
      <c r="C5684" s="4" t="s">
        <v>3279</v>
      </c>
      <c r="D5684" s="4" t="s">
        <v>492</v>
      </c>
      <c r="E5684" s="4" t="s">
        <v>340</v>
      </c>
      <c r="F5684" s="4" t="s">
        <v>95</v>
      </c>
      <c r="G5684" s="4" t="s">
        <v>16</v>
      </c>
      <c r="H5684" s="4" t="s">
        <v>22</v>
      </c>
      <c r="I5684" s="4">
        <v>1</v>
      </c>
      <c r="J5684" s="4" t="s">
        <v>14635</v>
      </c>
      <c r="K5684" s="4" t="s">
        <v>14636</v>
      </c>
      <c r="L5684" s="8" t="s">
        <v>14637</v>
      </c>
    </row>
    <row r="5685" spans="1:12" x14ac:dyDescent="0.25">
      <c r="A5685" s="5">
        <v>21100934788</v>
      </c>
      <c r="B5685" s="6" t="s">
        <v>23744</v>
      </c>
      <c r="C5685" s="6" t="s">
        <v>544</v>
      </c>
      <c r="D5685" s="6" t="s">
        <v>2114</v>
      </c>
      <c r="E5685" s="6" t="s">
        <v>386</v>
      </c>
      <c r="F5685" s="6" t="s">
        <v>23745</v>
      </c>
      <c r="G5685" s="6" t="s">
        <v>16</v>
      </c>
      <c r="H5685" s="6" t="s">
        <v>17</v>
      </c>
      <c r="I5685" s="6">
        <v>1</v>
      </c>
      <c r="J5685" s="6" t="s">
        <v>23746</v>
      </c>
      <c r="K5685" s="6" t="s">
        <v>23</v>
      </c>
      <c r="L5685" s="9" t="s">
        <v>23747</v>
      </c>
    </row>
    <row r="5686" spans="1:12" x14ac:dyDescent="0.25">
      <c r="A5686" s="3">
        <v>21100298645</v>
      </c>
      <c r="B5686" s="4" t="s">
        <v>18593</v>
      </c>
      <c r="C5686" s="4" t="s">
        <v>1527</v>
      </c>
      <c r="D5686" s="4" t="s">
        <v>1713</v>
      </c>
      <c r="E5686" s="4" t="s">
        <v>316</v>
      </c>
      <c r="F5686" s="4" t="s">
        <v>47</v>
      </c>
      <c r="G5686" s="4" t="s">
        <v>16</v>
      </c>
      <c r="H5686" s="4" t="s">
        <v>22</v>
      </c>
      <c r="I5686" s="4">
        <v>1</v>
      </c>
      <c r="J5686" s="4" t="s">
        <v>18594</v>
      </c>
      <c r="K5686" s="4" t="s">
        <v>18595</v>
      </c>
      <c r="L5686" s="8" t="s">
        <v>18596</v>
      </c>
    </row>
    <row r="5687" spans="1:12" x14ac:dyDescent="0.25">
      <c r="A5687" s="5">
        <v>25733</v>
      </c>
      <c r="B5687" s="6" t="s">
        <v>18261</v>
      </c>
      <c r="C5687" s="6" t="s">
        <v>9107</v>
      </c>
      <c r="D5687" s="6" t="s">
        <v>4612</v>
      </c>
      <c r="E5687" s="6" t="s">
        <v>462</v>
      </c>
      <c r="F5687" s="6" t="s">
        <v>21</v>
      </c>
      <c r="G5687" s="6" t="s">
        <v>16</v>
      </c>
      <c r="H5687" s="6" t="s">
        <v>22</v>
      </c>
      <c r="I5687" s="6">
        <v>1</v>
      </c>
      <c r="J5687" s="6" t="s">
        <v>18262</v>
      </c>
      <c r="K5687" s="6" t="s">
        <v>18263</v>
      </c>
      <c r="L5687" s="9" t="s">
        <v>23</v>
      </c>
    </row>
    <row r="5688" spans="1:12" x14ac:dyDescent="0.25">
      <c r="A5688" s="3">
        <v>25733</v>
      </c>
      <c r="B5688" s="4" t="s">
        <v>18261</v>
      </c>
      <c r="C5688" s="4" t="s">
        <v>9107</v>
      </c>
      <c r="D5688" s="4" t="s">
        <v>4612</v>
      </c>
      <c r="E5688" s="4" t="s">
        <v>466</v>
      </c>
      <c r="F5688" s="4" t="s">
        <v>21</v>
      </c>
      <c r="G5688" s="4" t="s">
        <v>16</v>
      </c>
      <c r="H5688" s="4" t="s">
        <v>22</v>
      </c>
      <c r="I5688" s="4">
        <v>1</v>
      </c>
      <c r="J5688" s="4" t="s">
        <v>18262</v>
      </c>
      <c r="K5688" s="4" t="s">
        <v>18263</v>
      </c>
      <c r="L5688" s="8" t="s">
        <v>23</v>
      </c>
    </row>
    <row r="5689" spans="1:12" x14ac:dyDescent="0.25">
      <c r="A5689" s="5">
        <v>20357</v>
      </c>
      <c r="B5689" s="6" t="s">
        <v>5317</v>
      </c>
      <c r="C5689" s="6" t="s">
        <v>117</v>
      </c>
      <c r="D5689" s="6" t="s">
        <v>231</v>
      </c>
      <c r="E5689" s="6" t="s">
        <v>316</v>
      </c>
      <c r="F5689" s="6" t="s">
        <v>5318</v>
      </c>
      <c r="G5689" s="6" t="s">
        <v>16</v>
      </c>
      <c r="H5689" s="6" t="s">
        <v>22</v>
      </c>
      <c r="I5689" s="6">
        <v>1</v>
      </c>
      <c r="J5689" s="6" t="s">
        <v>5319</v>
      </c>
      <c r="K5689" s="6" t="s">
        <v>5320</v>
      </c>
      <c r="L5689" s="9" t="s">
        <v>23</v>
      </c>
    </row>
    <row r="5690" spans="1:12" x14ac:dyDescent="0.25">
      <c r="A5690" s="3">
        <v>21100370349</v>
      </c>
      <c r="B5690" s="4" t="s">
        <v>20150</v>
      </c>
      <c r="C5690" s="4" t="s">
        <v>993</v>
      </c>
      <c r="D5690" s="4" t="s">
        <v>1712</v>
      </c>
      <c r="E5690" s="4" t="s">
        <v>316</v>
      </c>
      <c r="F5690" s="4" t="s">
        <v>140</v>
      </c>
      <c r="G5690" s="4" t="s">
        <v>16</v>
      </c>
      <c r="H5690" s="4" t="s">
        <v>22</v>
      </c>
      <c r="I5690" s="4">
        <v>1</v>
      </c>
      <c r="J5690" s="4" t="s">
        <v>20151</v>
      </c>
      <c r="K5690" s="4" t="s">
        <v>23</v>
      </c>
      <c r="L5690" s="8" t="s">
        <v>20152</v>
      </c>
    </row>
    <row r="5691" spans="1:12" x14ac:dyDescent="0.25">
      <c r="A5691" s="5">
        <v>21101052765</v>
      </c>
      <c r="B5691" s="6" t="s">
        <v>6270</v>
      </c>
      <c r="C5691" s="6" t="s">
        <v>363</v>
      </c>
      <c r="D5691" s="6" t="s">
        <v>2227</v>
      </c>
      <c r="E5691" s="6" t="s">
        <v>316</v>
      </c>
      <c r="F5691" s="6" t="s">
        <v>71</v>
      </c>
      <c r="G5691" s="6" t="s">
        <v>16</v>
      </c>
      <c r="H5691" s="6" t="s">
        <v>22</v>
      </c>
      <c r="I5691" s="6">
        <v>1</v>
      </c>
      <c r="J5691" s="6" t="s">
        <v>6271</v>
      </c>
      <c r="K5691" s="6" t="s">
        <v>6272</v>
      </c>
      <c r="L5691" s="9" t="s">
        <v>6273</v>
      </c>
    </row>
    <row r="5692" spans="1:12" x14ac:dyDescent="0.25">
      <c r="A5692" s="3">
        <v>12212</v>
      </c>
      <c r="B5692" s="4" t="s">
        <v>1201</v>
      </c>
      <c r="C5692" s="4" t="s">
        <v>891</v>
      </c>
      <c r="D5692" s="4" t="s">
        <v>1202</v>
      </c>
      <c r="E5692" s="4" t="s">
        <v>1203</v>
      </c>
      <c r="F5692" s="4" t="s">
        <v>21</v>
      </c>
      <c r="G5692" s="4" t="s">
        <v>16</v>
      </c>
      <c r="H5692" s="4" t="s">
        <v>22</v>
      </c>
      <c r="I5692" s="4">
        <v>1</v>
      </c>
      <c r="J5692" s="4" t="s">
        <v>1204</v>
      </c>
      <c r="K5692" s="4" t="s">
        <v>1205</v>
      </c>
      <c r="L5692" s="8" t="s">
        <v>1206</v>
      </c>
    </row>
    <row r="5693" spans="1:12" x14ac:dyDescent="0.25">
      <c r="A5693" s="5">
        <v>23871</v>
      </c>
      <c r="B5693" s="6" t="s">
        <v>23337</v>
      </c>
      <c r="C5693" s="6" t="s">
        <v>23338</v>
      </c>
      <c r="D5693" s="6" t="s">
        <v>8384</v>
      </c>
      <c r="E5693" s="6" t="s">
        <v>369</v>
      </c>
      <c r="F5693" s="6" t="s">
        <v>185</v>
      </c>
      <c r="G5693" s="6" t="s">
        <v>16</v>
      </c>
      <c r="H5693" s="6" t="s">
        <v>22</v>
      </c>
      <c r="I5693" s="6">
        <v>1</v>
      </c>
      <c r="J5693" s="6" t="s">
        <v>23339</v>
      </c>
      <c r="K5693" s="6" t="s">
        <v>23340</v>
      </c>
      <c r="L5693" s="9" t="s">
        <v>23341</v>
      </c>
    </row>
    <row r="5694" spans="1:12" x14ac:dyDescent="0.25">
      <c r="A5694" s="3">
        <v>21101151828</v>
      </c>
      <c r="B5694" s="4" t="s">
        <v>12625</v>
      </c>
      <c r="C5694" s="4" t="s">
        <v>1535</v>
      </c>
      <c r="D5694" s="4" t="s">
        <v>4124</v>
      </c>
      <c r="E5694" s="4" t="s">
        <v>53</v>
      </c>
      <c r="F5694" s="4" t="s">
        <v>7326</v>
      </c>
      <c r="G5694" s="4" t="s">
        <v>16</v>
      </c>
      <c r="H5694" s="4" t="s">
        <v>17</v>
      </c>
      <c r="I5694" s="4">
        <v>1</v>
      </c>
      <c r="J5694" s="4" t="s">
        <v>12626</v>
      </c>
      <c r="K5694" s="4" t="s">
        <v>23</v>
      </c>
      <c r="L5694" s="8" t="s">
        <v>12627</v>
      </c>
    </row>
    <row r="5695" spans="1:12" x14ac:dyDescent="0.25">
      <c r="A5695" s="5">
        <v>21101046167</v>
      </c>
      <c r="B5695" s="6" t="s">
        <v>18369</v>
      </c>
      <c r="C5695" s="6" t="s">
        <v>5604</v>
      </c>
      <c r="D5695" s="6" t="s">
        <v>1105</v>
      </c>
      <c r="E5695" s="6" t="s">
        <v>60</v>
      </c>
      <c r="F5695" s="6" t="s">
        <v>18370</v>
      </c>
      <c r="G5695" s="6" t="s">
        <v>16</v>
      </c>
      <c r="H5695" s="6" t="s">
        <v>17</v>
      </c>
      <c r="I5695" s="6">
        <v>1</v>
      </c>
      <c r="J5695" s="6" t="s">
        <v>18371</v>
      </c>
      <c r="K5695" s="6" t="s">
        <v>23</v>
      </c>
      <c r="L5695" s="9" t="s">
        <v>18372</v>
      </c>
    </row>
    <row r="5696" spans="1:12" x14ac:dyDescent="0.25">
      <c r="A5696" s="3">
        <v>21101041530</v>
      </c>
      <c r="B5696" s="4" t="s">
        <v>19005</v>
      </c>
      <c r="C5696" s="4" t="s">
        <v>1548</v>
      </c>
      <c r="D5696" s="4" t="s">
        <v>3245</v>
      </c>
      <c r="E5696" s="4" t="s">
        <v>533</v>
      </c>
      <c r="F5696" s="4" t="s">
        <v>185</v>
      </c>
      <c r="G5696" s="4" t="s">
        <v>16</v>
      </c>
      <c r="H5696" s="4" t="s">
        <v>22</v>
      </c>
      <c r="I5696" s="4">
        <v>1</v>
      </c>
      <c r="J5696" s="4" t="s">
        <v>19006</v>
      </c>
      <c r="K5696" s="4" t="s">
        <v>23</v>
      </c>
      <c r="L5696" s="8" t="s">
        <v>19007</v>
      </c>
    </row>
    <row r="5697" spans="1:12" x14ac:dyDescent="0.25">
      <c r="A5697" s="5">
        <v>28970</v>
      </c>
      <c r="B5697" s="6" t="s">
        <v>15608</v>
      </c>
      <c r="C5697" s="6" t="s">
        <v>2993</v>
      </c>
      <c r="D5697" s="6" t="s">
        <v>1718</v>
      </c>
      <c r="E5697" s="6" t="s">
        <v>618</v>
      </c>
      <c r="F5697" s="6" t="s">
        <v>185</v>
      </c>
      <c r="G5697" s="6" t="s">
        <v>16</v>
      </c>
      <c r="H5697" s="6" t="s">
        <v>22</v>
      </c>
      <c r="I5697" s="6">
        <v>1</v>
      </c>
      <c r="J5697" s="6" t="s">
        <v>15609</v>
      </c>
      <c r="K5697" s="6" t="s">
        <v>15610</v>
      </c>
      <c r="L5697" s="9" t="s">
        <v>23</v>
      </c>
    </row>
    <row r="5698" spans="1:12" x14ac:dyDescent="0.25">
      <c r="A5698" s="3">
        <v>29272</v>
      </c>
      <c r="B5698" s="4" t="s">
        <v>20378</v>
      </c>
      <c r="C5698" s="4" t="s">
        <v>2830</v>
      </c>
      <c r="D5698" s="4" t="s">
        <v>435</v>
      </c>
      <c r="E5698" s="4" t="s">
        <v>53</v>
      </c>
      <c r="F5698" s="4" t="s">
        <v>47</v>
      </c>
      <c r="G5698" s="4" t="s">
        <v>16</v>
      </c>
      <c r="H5698" s="4" t="s">
        <v>22</v>
      </c>
      <c r="I5698" s="4">
        <v>1</v>
      </c>
      <c r="J5698" s="4" t="s">
        <v>20379</v>
      </c>
      <c r="K5698" s="4" t="s">
        <v>20380</v>
      </c>
      <c r="L5698" s="8" t="s">
        <v>23</v>
      </c>
    </row>
    <row r="5699" spans="1:12" x14ac:dyDescent="0.25">
      <c r="A5699" s="5">
        <v>57810</v>
      </c>
      <c r="B5699" s="6" t="s">
        <v>7094</v>
      </c>
      <c r="C5699" s="6" t="s">
        <v>7095</v>
      </c>
      <c r="D5699" s="6" t="s">
        <v>1098</v>
      </c>
      <c r="E5699" s="6" t="s">
        <v>2113</v>
      </c>
      <c r="F5699" s="6" t="s">
        <v>21</v>
      </c>
      <c r="G5699" s="6" t="s">
        <v>16</v>
      </c>
      <c r="H5699" s="6" t="s">
        <v>22</v>
      </c>
      <c r="I5699" s="6">
        <v>1</v>
      </c>
      <c r="J5699" s="6" t="s">
        <v>7096</v>
      </c>
      <c r="K5699" s="6" t="s">
        <v>7097</v>
      </c>
      <c r="L5699" s="9" t="s">
        <v>23</v>
      </c>
    </row>
    <row r="5700" spans="1:12" x14ac:dyDescent="0.25">
      <c r="A5700" s="3">
        <v>57810</v>
      </c>
      <c r="B5700" s="4" t="s">
        <v>7094</v>
      </c>
      <c r="C5700" s="4" t="s">
        <v>7095</v>
      </c>
      <c r="D5700" s="4" t="s">
        <v>1098</v>
      </c>
      <c r="E5700" s="4" t="s">
        <v>282</v>
      </c>
      <c r="F5700" s="4" t="s">
        <v>21</v>
      </c>
      <c r="G5700" s="4" t="s">
        <v>16</v>
      </c>
      <c r="H5700" s="4" t="s">
        <v>22</v>
      </c>
      <c r="I5700" s="4">
        <v>1</v>
      </c>
      <c r="J5700" s="4" t="s">
        <v>7096</v>
      </c>
      <c r="K5700" s="4" t="s">
        <v>7097</v>
      </c>
      <c r="L5700" s="8" t="s">
        <v>23</v>
      </c>
    </row>
    <row r="5701" spans="1:12" x14ac:dyDescent="0.25">
      <c r="A5701" s="5">
        <v>57810</v>
      </c>
      <c r="B5701" s="6" t="s">
        <v>7094</v>
      </c>
      <c r="C5701" s="6" t="s">
        <v>7095</v>
      </c>
      <c r="D5701" s="6" t="s">
        <v>1098</v>
      </c>
      <c r="E5701" s="6" t="s">
        <v>1121</v>
      </c>
      <c r="F5701" s="6" t="s">
        <v>21</v>
      </c>
      <c r="G5701" s="6" t="s">
        <v>16</v>
      </c>
      <c r="H5701" s="6" t="s">
        <v>22</v>
      </c>
      <c r="I5701" s="6">
        <v>1</v>
      </c>
      <c r="J5701" s="6" t="s">
        <v>7096</v>
      </c>
      <c r="K5701" s="6" t="s">
        <v>7097</v>
      </c>
      <c r="L5701" s="9" t="s">
        <v>23</v>
      </c>
    </row>
    <row r="5702" spans="1:12" x14ac:dyDescent="0.25">
      <c r="A5702" s="3">
        <v>21101021413</v>
      </c>
      <c r="B5702" s="4" t="s">
        <v>23137</v>
      </c>
      <c r="C5702" s="4" t="s">
        <v>3229</v>
      </c>
      <c r="D5702" s="4" t="s">
        <v>504</v>
      </c>
      <c r="E5702" s="4" t="s">
        <v>80</v>
      </c>
      <c r="F5702" s="4" t="s">
        <v>275</v>
      </c>
      <c r="G5702" s="4" t="s">
        <v>16</v>
      </c>
      <c r="H5702" s="4" t="s">
        <v>22</v>
      </c>
      <c r="I5702" s="4">
        <v>1</v>
      </c>
      <c r="J5702" s="4" t="s">
        <v>23138</v>
      </c>
      <c r="K5702" s="4" t="s">
        <v>23139</v>
      </c>
      <c r="L5702" s="8" t="s">
        <v>23140</v>
      </c>
    </row>
    <row r="5703" spans="1:12" x14ac:dyDescent="0.25">
      <c r="A5703" s="5">
        <v>21100454975</v>
      </c>
      <c r="B5703" s="6" t="s">
        <v>15979</v>
      </c>
      <c r="C5703" s="6" t="s">
        <v>3215</v>
      </c>
      <c r="D5703" s="6" t="s">
        <v>395</v>
      </c>
      <c r="E5703" s="6" t="s">
        <v>174</v>
      </c>
      <c r="F5703" s="6" t="s">
        <v>15980</v>
      </c>
      <c r="G5703" s="6" t="s">
        <v>16</v>
      </c>
      <c r="H5703" s="6" t="s">
        <v>17</v>
      </c>
      <c r="I5703" s="6">
        <v>1</v>
      </c>
      <c r="J5703" s="6" t="s">
        <v>15981</v>
      </c>
      <c r="K5703" s="6" t="s">
        <v>15982</v>
      </c>
      <c r="L5703" s="9" t="s">
        <v>23</v>
      </c>
    </row>
    <row r="5704" spans="1:12" x14ac:dyDescent="0.25">
      <c r="A5704" s="3">
        <v>19900190213</v>
      </c>
      <c r="B5704" s="4" t="s">
        <v>21305</v>
      </c>
      <c r="C5704" s="4" t="s">
        <v>7695</v>
      </c>
      <c r="D5704" s="4" t="s">
        <v>4652</v>
      </c>
      <c r="E5704" s="4" t="s">
        <v>46</v>
      </c>
      <c r="F5704" s="4" t="s">
        <v>71</v>
      </c>
      <c r="G5704" s="4" t="s">
        <v>16</v>
      </c>
      <c r="H5704" s="4" t="s">
        <v>17</v>
      </c>
      <c r="I5704" s="4">
        <v>1</v>
      </c>
      <c r="J5704" s="4" t="s">
        <v>21306</v>
      </c>
      <c r="K5704" s="4" t="s">
        <v>21307</v>
      </c>
      <c r="L5704" s="8" t="s">
        <v>21308</v>
      </c>
    </row>
    <row r="5705" spans="1:12" x14ac:dyDescent="0.25">
      <c r="A5705" s="5">
        <v>4700153607</v>
      </c>
      <c r="B5705" s="6" t="s">
        <v>21695</v>
      </c>
      <c r="C5705" s="6" t="s">
        <v>6374</v>
      </c>
      <c r="D5705" s="6" t="s">
        <v>442</v>
      </c>
      <c r="E5705" s="6" t="s">
        <v>75</v>
      </c>
      <c r="F5705" s="6" t="s">
        <v>47</v>
      </c>
      <c r="G5705" s="6" t="s">
        <v>16</v>
      </c>
      <c r="H5705" s="6" t="s">
        <v>22</v>
      </c>
      <c r="I5705" s="6">
        <v>1</v>
      </c>
      <c r="J5705" s="6" t="s">
        <v>21696</v>
      </c>
      <c r="K5705" s="6" t="s">
        <v>21697</v>
      </c>
      <c r="L5705" s="9" t="s">
        <v>21698</v>
      </c>
    </row>
    <row r="5706" spans="1:12" x14ac:dyDescent="0.25">
      <c r="A5706" s="3">
        <v>21101155951</v>
      </c>
      <c r="B5706" s="4" t="s">
        <v>16744</v>
      </c>
      <c r="C5706" s="4" t="s">
        <v>1566</v>
      </c>
      <c r="D5706" s="4" t="s">
        <v>1059</v>
      </c>
      <c r="E5706" s="4" t="s">
        <v>165</v>
      </c>
      <c r="F5706" s="4" t="s">
        <v>16745</v>
      </c>
      <c r="G5706" s="4" t="s">
        <v>16</v>
      </c>
      <c r="H5706" s="4" t="s">
        <v>17</v>
      </c>
      <c r="I5706" s="4">
        <v>1</v>
      </c>
      <c r="J5706" s="4" t="s">
        <v>16746</v>
      </c>
      <c r="K5706" s="4" t="s">
        <v>23</v>
      </c>
      <c r="L5706" s="8" t="s">
        <v>16747</v>
      </c>
    </row>
    <row r="5707" spans="1:12" x14ac:dyDescent="0.25">
      <c r="A5707" s="5">
        <v>21100855505</v>
      </c>
      <c r="B5707" s="6" t="s">
        <v>18352</v>
      </c>
      <c r="C5707" s="6" t="s">
        <v>4137</v>
      </c>
      <c r="D5707" s="6" t="s">
        <v>880</v>
      </c>
      <c r="E5707" s="6" t="s">
        <v>239</v>
      </c>
      <c r="F5707" s="6" t="s">
        <v>28</v>
      </c>
      <c r="G5707" s="6" t="s">
        <v>16</v>
      </c>
      <c r="H5707" s="6" t="s">
        <v>17</v>
      </c>
      <c r="I5707" s="6">
        <v>1</v>
      </c>
      <c r="J5707" s="6" t="s">
        <v>18353</v>
      </c>
      <c r="K5707" s="6" t="s">
        <v>23</v>
      </c>
      <c r="L5707" s="9" t="s">
        <v>18354</v>
      </c>
    </row>
    <row r="5708" spans="1:12" x14ac:dyDescent="0.25">
      <c r="A5708" s="3">
        <v>21100855505</v>
      </c>
      <c r="B5708" s="4" t="s">
        <v>18352</v>
      </c>
      <c r="C5708" s="4" t="s">
        <v>4137</v>
      </c>
      <c r="D5708" s="4" t="s">
        <v>880</v>
      </c>
      <c r="E5708" s="4" t="s">
        <v>462</v>
      </c>
      <c r="F5708" s="4" t="s">
        <v>28</v>
      </c>
      <c r="G5708" s="4" t="s">
        <v>16</v>
      </c>
      <c r="H5708" s="4" t="s">
        <v>17</v>
      </c>
      <c r="I5708" s="4">
        <v>1</v>
      </c>
      <c r="J5708" s="4" t="s">
        <v>18353</v>
      </c>
      <c r="K5708" s="4" t="s">
        <v>23</v>
      </c>
      <c r="L5708" s="8" t="s">
        <v>18354</v>
      </c>
    </row>
    <row r="5709" spans="1:12" x14ac:dyDescent="0.25">
      <c r="A5709" s="5">
        <v>21100855505</v>
      </c>
      <c r="B5709" s="6" t="s">
        <v>18352</v>
      </c>
      <c r="C5709" s="6" t="s">
        <v>4137</v>
      </c>
      <c r="D5709" s="6" t="s">
        <v>880</v>
      </c>
      <c r="E5709" s="6" t="s">
        <v>653</v>
      </c>
      <c r="F5709" s="6" t="s">
        <v>28</v>
      </c>
      <c r="G5709" s="6" t="s">
        <v>16</v>
      </c>
      <c r="H5709" s="6" t="s">
        <v>17</v>
      </c>
      <c r="I5709" s="6">
        <v>1</v>
      </c>
      <c r="J5709" s="6" t="s">
        <v>18353</v>
      </c>
      <c r="K5709" s="6" t="s">
        <v>23</v>
      </c>
      <c r="L5709" s="9" t="s">
        <v>18354</v>
      </c>
    </row>
    <row r="5710" spans="1:12" x14ac:dyDescent="0.25">
      <c r="A5710" s="5">
        <v>25294</v>
      </c>
      <c r="B5710" s="6" t="s">
        <v>21150</v>
      </c>
      <c r="C5710" s="6" t="s">
        <v>1342</v>
      </c>
      <c r="D5710" s="6" t="s">
        <v>4759</v>
      </c>
      <c r="E5710" s="6" t="s">
        <v>336</v>
      </c>
      <c r="F5710" s="6" t="s">
        <v>21</v>
      </c>
      <c r="G5710" s="6" t="s">
        <v>16</v>
      </c>
      <c r="H5710" s="6" t="s">
        <v>22</v>
      </c>
      <c r="I5710" s="6">
        <v>1</v>
      </c>
      <c r="J5710" s="6" t="s">
        <v>21151</v>
      </c>
      <c r="K5710" s="6" t="s">
        <v>21152</v>
      </c>
      <c r="L5710" s="9" t="s">
        <v>21153</v>
      </c>
    </row>
    <row r="5711" spans="1:12" x14ac:dyDescent="0.25">
      <c r="A5711" s="3">
        <v>39098</v>
      </c>
      <c r="B5711" s="4" t="s">
        <v>7974</v>
      </c>
      <c r="C5711" s="4" t="s">
        <v>2782</v>
      </c>
      <c r="D5711" s="4" t="s">
        <v>342</v>
      </c>
      <c r="E5711" s="4" t="s">
        <v>154</v>
      </c>
      <c r="F5711" s="4" t="s">
        <v>409</v>
      </c>
      <c r="G5711" s="4" t="s">
        <v>16</v>
      </c>
      <c r="H5711" s="4" t="s">
        <v>22</v>
      </c>
      <c r="I5711" s="4">
        <v>1</v>
      </c>
      <c r="J5711" s="4" t="s">
        <v>7975</v>
      </c>
      <c r="K5711" s="4" t="s">
        <v>7976</v>
      </c>
      <c r="L5711" s="8" t="s">
        <v>7977</v>
      </c>
    </row>
    <row r="5712" spans="1:12" x14ac:dyDescent="0.25">
      <c r="A5712" s="5">
        <v>32795</v>
      </c>
      <c r="B5712" s="6" t="s">
        <v>25519</v>
      </c>
      <c r="C5712" s="6" t="s">
        <v>807</v>
      </c>
      <c r="D5712" s="6" t="s">
        <v>5539</v>
      </c>
      <c r="E5712" s="6" t="s">
        <v>147</v>
      </c>
      <c r="F5712" s="6" t="s">
        <v>21</v>
      </c>
      <c r="G5712" s="6" t="s">
        <v>16</v>
      </c>
      <c r="H5712" s="6" t="s">
        <v>17</v>
      </c>
      <c r="I5712" s="6">
        <v>1</v>
      </c>
      <c r="J5712" s="6" t="s">
        <v>25520</v>
      </c>
      <c r="K5712" s="6" t="s">
        <v>25521</v>
      </c>
      <c r="L5712" s="9" t="s">
        <v>25522</v>
      </c>
    </row>
    <row r="5713" spans="1:12" x14ac:dyDescent="0.25">
      <c r="A5713" s="3">
        <v>32795</v>
      </c>
      <c r="B5713" s="4" t="s">
        <v>25519</v>
      </c>
      <c r="C5713" s="4" t="s">
        <v>807</v>
      </c>
      <c r="D5713" s="4" t="s">
        <v>5539</v>
      </c>
      <c r="E5713" s="4" t="s">
        <v>383</v>
      </c>
      <c r="F5713" s="4" t="s">
        <v>21</v>
      </c>
      <c r="G5713" s="4" t="s">
        <v>16</v>
      </c>
      <c r="H5713" s="4" t="s">
        <v>17</v>
      </c>
      <c r="I5713" s="4">
        <v>1</v>
      </c>
      <c r="J5713" s="4" t="s">
        <v>25520</v>
      </c>
      <c r="K5713" s="4" t="s">
        <v>25521</v>
      </c>
      <c r="L5713" s="8" t="s">
        <v>25522</v>
      </c>
    </row>
    <row r="5714" spans="1:12" x14ac:dyDescent="0.25">
      <c r="A5714" s="5">
        <v>145159</v>
      </c>
      <c r="B5714" s="6" t="s">
        <v>18297</v>
      </c>
      <c r="C5714" s="6" t="s">
        <v>5863</v>
      </c>
      <c r="D5714" s="6" t="s">
        <v>223</v>
      </c>
      <c r="E5714" s="6" t="s">
        <v>925</v>
      </c>
      <c r="F5714" s="6" t="s">
        <v>28</v>
      </c>
      <c r="G5714" s="6" t="s">
        <v>16</v>
      </c>
      <c r="H5714" s="6" t="s">
        <v>22</v>
      </c>
      <c r="I5714" s="6">
        <v>1</v>
      </c>
      <c r="J5714" s="6" t="s">
        <v>18298</v>
      </c>
      <c r="K5714" s="6" t="s">
        <v>18299</v>
      </c>
      <c r="L5714" s="9" t="s">
        <v>18300</v>
      </c>
    </row>
    <row r="5715" spans="1:12" x14ac:dyDescent="0.25">
      <c r="A5715" s="3">
        <v>19700181431</v>
      </c>
      <c r="B5715" s="4" t="s">
        <v>27560</v>
      </c>
      <c r="C5715" s="4" t="s">
        <v>2736</v>
      </c>
      <c r="D5715" s="4" t="s">
        <v>1435</v>
      </c>
      <c r="E5715" s="4" t="s">
        <v>243</v>
      </c>
      <c r="F5715" s="4" t="s">
        <v>47</v>
      </c>
      <c r="G5715" s="4" t="s">
        <v>16</v>
      </c>
      <c r="H5715" s="4" t="s">
        <v>22</v>
      </c>
      <c r="I5715" s="4">
        <v>1</v>
      </c>
      <c r="J5715" s="4" t="s">
        <v>27561</v>
      </c>
      <c r="K5715" s="4" t="s">
        <v>27562</v>
      </c>
      <c r="L5715" s="8" t="s">
        <v>27563</v>
      </c>
    </row>
    <row r="5716" spans="1:12" x14ac:dyDescent="0.25">
      <c r="A5716" s="5">
        <v>17600155034</v>
      </c>
      <c r="B5716" s="6" t="s">
        <v>26746</v>
      </c>
      <c r="C5716" s="6" t="s">
        <v>4574</v>
      </c>
      <c r="D5716" s="6" t="s">
        <v>3510</v>
      </c>
      <c r="E5716" s="6" t="s">
        <v>182</v>
      </c>
      <c r="F5716" s="6" t="s">
        <v>26747</v>
      </c>
      <c r="G5716" s="6" t="s">
        <v>16</v>
      </c>
      <c r="H5716" s="6" t="s">
        <v>17</v>
      </c>
      <c r="I5716" s="6">
        <v>1</v>
      </c>
      <c r="J5716" s="6" t="s">
        <v>26748</v>
      </c>
      <c r="K5716" s="6" t="s">
        <v>26749</v>
      </c>
      <c r="L5716" s="9" t="s">
        <v>26750</v>
      </c>
    </row>
    <row r="5717" spans="1:12" x14ac:dyDescent="0.25">
      <c r="A5717" s="3">
        <v>24863</v>
      </c>
      <c r="B5717" s="4" t="s">
        <v>3984</v>
      </c>
      <c r="C5717" s="4" t="s">
        <v>1023</v>
      </c>
      <c r="D5717" s="4" t="s">
        <v>2020</v>
      </c>
      <c r="E5717" s="4" t="s">
        <v>335</v>
      </c>
      <c r="F5717" s="4" t="s">
        <v>95</v>
      </c>
      <c r="G5717" s="4" t="s">
        <v>16</v>
      </c>
      <c r="H5717" s="4" t="s">
        <v>22</v>
      </c>
      <c r="I5717" s="4">
        <v>1</v>
      </c>
      <c r="J5717" s="4" t="s">
        <v>3985</v>
      </c>
      <c r="K5717" s="4" t="s">
        <v>3986</v>
      </c>
      <c r="L5717" s="8" t="s">
        <v>23</v>
      </c>
    </row>
    <row r="5718" spans="1:12" x14ac:dyDescent="0.25">
      <c r="A5718" s="5">
        <v>5900152815</v>
      </c>
      <c r="B5718" s="6" t="s">
        <v>6378</v>
      </c>
      <c r="C5718" s="6" t="s">
        <v>2751</v>
      </c>
      <c r="D5718" s="6" t="s">
        <v>1028</v>
      </c>
      <c r="E5718" s="6" t="s">
        <v>408</v>
      </c>
      <c r="F5718" s="6" t="s">
        <v>28</v>
      </c>
      <c r="G5718" s="6" t="s">
        <v>16</v>
      </c>
      <c r="H5718" s="6" t="s">
        <v>22</v>
      </c>
      <c r="I5718" s="6">
        <v>1</v>
      </c>
      <c r="J5718" s="6" t="s">
        <v>6379</v>
      </c>
      <c r="K5718" s="6" t="s">
        <v>6380</v>
      </c>
      <c r="L5718" s="9" t="s">
        <v>6381</v>
      </c>
    </row>
    <row r="5719" spans="1:12" x14ac:dyDescent="0.25">
      <c r="A5719" s="3">
        <v>21100935077</v>
      </c>
      <c r="B5719" s="4" t="s">
        <v>9394</v>
      </c>
      <c r="C5719" s="4" t="s">
        <v>3091</v>
      </c>
      <c r="D5719" s="4" t="s">
        <v>246</v>
      </c>
      <c r="E5719" s="4" t="s">
        <v>53</v>
      </c>
      <c r="F5719" s="4" t="s">
        <v>963</v>
      </c>
      <c r="G5719" s="4" t="s">
        <v>16</v>
      </c>
      <c r="H5719" s="4" t="s">
        <v>22</v>
      </c>
      <c r="I5719" s="4">
        <v>1</v>
      </c>
      <c r="J5719" s="4" t="s">
        <v>9395</v>
      </c>
      <c r="K5719" s="4" t="s">
        <v>9396</v>
      </c>
      <c r="L5719" s="8" t="s">
        <v>9397</v>
      </c>
    </row>
    <row r="5720" spans="1:12" x14ac:dyDescent="0.25">
      <c r="A5720" s="5">
        <v>14834</v>
      </c>
      <c r="B5720" s="6" t="s">
        <v>25830</v>
      </c>
      <c r="C5720" s="6" t="s">
        <v>25831</v>
      </c>
      <c r="D5720" s="6" t="s">
        <v>17876</v>
      </c>
      <c r="E5720" s="6" t="s">
        <v>90</v>
      </c>
      <c r="F5720" s="6" t="s">
        <v>21</v>
      </c>
      <c r="G5720" s="6" t="s">
        <v>16</v>
      </c>
      <c r="H5720" s="6" t="s">
        <v>22</v>
      </c>
      <c r="I5720" s="6">
        <v>1</v>
      </c>
      <c r="J5720" s="6" t="s">
        <v>25832</v>
      </c>
      <c r="K5720" s="6" t="s">
        <v>25833</v>
      </c>
      <c r="L5720" s="9" t="s">
        <v>23</v>
      </c>
    </row>
    <row r="5721" spans="1:12" x14ac:dyDescent="0.25">
      <c r="A5721" s="3">
        <v>14849</v>
      </c>
      <c r="B5721" s="4" t="s">
        <v>9881</v>
      </c>
      <c r="C5721" s="4" t="s">
        <v>9882</v>
      </c>
      <c r="D5721" s="4" t="s">
        <v>192</v>
      </c>
      <c r="E5721" s="4" t="s">
        <v>479</v>
      </c>
      <c r="F5721" s="4" t="s">
        <v>47</v>
      </c>
      <c r="G5721" s="4" t="s">
        <v>16</v>
      </c>
      <c r="H5721" s="4" t="s">
        <v>22</v>
      </c>
      <c r="I5721" s="4">
        <v>1</v>
      </c>
      <c r="J5721" s="4" t="s">
        <v>9883</v>
      </c>
      <c r="K5721" s="4" t="s">
        <v>9884</v>
      </c>
      <c r="L5721" s="8" t="s">
        <v>9885</v>
      </c>
    </row>
    <row r="5722" spans="1:12" x14ac:dyDescent="0.25">
      <c r="A5722" s="5">
        <v>21100922747</v>
      </c>
      <c r="B5722" s="6" t="s">
        <v>10601</v>
      </c>
      <c r="C5722" s="6" t="s">
        <v>3955</v>
      </c>
      <c r="D5722" s="6" t="s">
        <v>1561</v>
      </c>
      <c r="E5722" s="6" t="s">
        <v>316</v>
      </c>
      <c r="F5722" s="6" t="s">
        <v>185</v>
      </c>
      <c r="G5722" s="6" t="s">
        <v>16</v>
      </c>
      <c r="H5722" s="6" t="s">
        <v>22</v>
      </c>
      <c r="I5722" s="6">
        <v>1</v>
      </c>
      <c r="J5722" s="6" t="s">
        <v>10602</v>
      </c>
      <c r="K5722" s="6" t="s">
        <v>10603</v>
      </c>
      <c r="L5722" s="9" t="s">
        <v>10604</v>
      </c>
    </row>
    <row r="5723" spans="1:12" x14ac:dyDescent="0.25">
      <c r="A5723" s="3">
        <v>19700201424</v>
      </c>
      <c r="B5723" s="4" t="s">
        <v>18027</v>
      </c>
      <c r="C5723" s="4" t="s">
        <v>1149</v>
      </c>
      <c r="D5723" s="4" t="s">
        <v>5216</v>
      </c>
      <c r="E5723" s="4" t="s">
        <v>365</v>
      </c>
      <c r="F5723" s="4" t="s">
        <v>95</v>
      </c>
      <c r="G5723" s="4" t="s">
        <v>16</v>
      </c>
      <c r="H5723" s="4" t="s">
        <v>17</v>
      </c>
      <c r="I5723" s="4">
        <v>1</v>
      </c>
      <c r="J5723" s="4" t="s">
        <v>18028</v>
      </c>
      <c r="K5723" s="4" t="s">
        <v>18029</v>
      </c>
      <c r="L5723" s="8" t="s">
        <v>18030</v>
      </c>
    </row>
    <row r="5724" spans="1:12" x14ac:dyDescent="0.25">
      <c r="A5724" s="5">
        <v>21100241689</v>
      </c>
      <c r="B5724" s="6" t="s">
        <v>17077</v>
      </c>
      <c r="C5724" s="6" t="s">
        <v>2549</v>
      </c>
      <c r="D5724" s="6" t="s">
        <v>32</v>
      </c>
      <c r="E5724" s="6" t="s">
        <v>374</v>
      </c>
      <c r="F5724" s="6" t="s">
        <v>707</v>
      </c>
      <c r="G5724" s="6" t="s">
        <v>16</v>
      </c>
      <c r="H5724" s="6" t="s">
        <v>17</v>
      </c>
      <c r="I5724" s="6">
        <v>1</v>
      </c>
      <c r="J5724" s="6" t="s">
        <v>17078</v>
      </c>
      <c r="K5724" s="6" t="s">
        <v>17079</v>
      </c>
      <c r="L5724" s="9" t="s">
        <v>17080</v>
      </c>
    </row>
    <row r="5725" spans="1:12" x14ac:dyDescent="0.25">
      <c r="A5725" s="3">
        <v>21100241689</v>
      </c>
      <c r="B5725" s="4" t="s">
        <v>17077</v>
      </c>
      <c r="C5725" s="4" t="s">
        <v>2549</v>
      </c>
      <c r="D5725" s="4" t="s">
        <v>32</v>
      </c>
      <c r="E5725" s="4" t="s">
        <v>427</v>
      </c>
      <c r="F5725" s="4" t="s">
        <v>707</v>
      </c>
      <c r="G5725" s="4" t="s">
        <v>16</v>
      </c>
      <c r="H5725" s="4" t="s">
        <v>17</v>
      </c>
      <c r="I5725" s="4">
        <v>1</v>
      </c>
      <c r="J5725" s="4" t="s">
        <v>17078</v>
      </c>
      <c r="K5725" s="4" t="s">
        <v>17079</v>
      </c>
      <c r="L5725" s="8" t="s">
        <v>17080</v>
      </c>
    </row>
    <row r="5726" spans="1:12" x14ac:dyDescent="0.25">
      <c r="A5726" s="5">
        <v>19700174684</v>
      </c>
      <c r="B5726" s="6" t="s">
        <v>3501</v>
      </c>
      <c r="C5726" s="6" t="s">
        <v>363</v>
      </c>
      <c r="D5726" s="6" t="s">
        <v>593</v>
      </c>
      <c r="E5726" s="6" t="s">
        <v>365</v>
      </c>
      <c r="F5726" s="6" t="s">
        <v>3502</v>
      </c>
      <c r="G5726" s="6" t="s">
        <v>16</v>
      </c>
      <c r="H5726" s="6" t="s">
        <v>22</v>
      </c>
      <c r="I5726" s="6">
        <v>1</v>
      </c>
      <c r="J5726" s="6" t="s">
        <v>3503</v>
      </c>
      <c r="K5726" s="6" t="s">
        <v>3504</v>
      </c>
      <c r="L5726" s="9" t="s">
        <v>23</v>
      </c>
    </row>
    <row r="5727" spans="1:12" x14ac:dyDescent="0.25">
      <c r="A5727" s="3">
        <v>19700174684</v>
      </c>
      <c r="B5727" s="4" t="s">
        <v>3501</v>
      </c>
      <c r="C5727" s="4" t="s">
        <v>363</v>
      </c>
      <c r="D5727" s="4" t="s">
        <v>593</v>
      </c>
      <c r="E5727" s="4" t="s">
        <v>374</v>
      </c>
      <c r="F5727" s="4" t="s">
        <v>3502</v>
      </c>
      <c r="G5727" s="4" t="s">
        <v>16</v>
      </c>
      <c r="H5727" s="4" t="s">
        <v>22</v>
      </c>
      <c r="I5727" s="4">
        <v>1</v>
      </c>
      <c r="J5727" s="4" t="s">
        <v>3503</v>
      </c>
      <c r="K5727" s="4" t="s">
        <v>3504</v>
      </c>
      <c r="L5727" s="8" t="s">
        <v>23</v>
      </c>
    </row>
    <row r="5728" spans="1:12" x14ac:dyDescent="0.25">
      <c r="A5728" s="5">
        <v>19700174684</v>
      </c>
      <c r="B5728" s="6" t="s">
        <v>3501</v>
      </c>
      <c r="C5728" s="6" t="s">
        <v>363</v>
      </c>
      <c r="D5728" s="6" t="s">
        <v>593</v>
      </c>
      <c r="E5728" s="6" t="s">
        <v>582</v>
      </c>
      <c r="F5728" s="6" t="s">
        <v>3502</v>
      </c>
      <c r="G5728" s="6" t="s">
        <v>16</v>
      </c>
      <c r="H5728" s="6" t="s">
        <v>22</v>
      </c>
      <c r="I5728" s="6">
        <v>1</v>
      </c>
      <c r="J5728" s="6" t="s">
        <v>3503</v>
      </c>
      <c r="K5728" s="6" t="s">
        <v>3504</v>
      </c>
      <c r="L5728" s="9" t="s">
        <v>23</v>
      </c>
    </row>
    <row r="5729" spans="1:12" x14ac:dyDescent="0.25">
      <c r="A5729" s="3">
        <v>14200154729</v>
      </c>
      <c r="B5729" s="4" t="s">
        <v>22737</v>
      </c>
      <c r="C5729" s="4" t="s">
        <v>1526</v>
      </c>
      <c r="D5729" s="4" t="s">
        <v>3522</v>
      </c>
      <c r="E5729" s="4" t="s">
        <v>147</v>
      </c>
      <c r="F5729" s="4" t="s">
        <v>47</v>
      </c>
      <c r="G5729" s="4" t="s">
        <v>16</v>
      </c>
      <c r="H5729" s="4" t="s">
        <v>22</v>
      </c>
      <c r="I5729" s="4">
        <v>1</v>
      </c>
      <c r="J5729" s="4" t="s">
        <v>22738</v>
      </c>
      <c r="K5729" s="4" t="s">
        <v>22739</v>
      </c>
      <c r="L5729" s="8" t="s">
        <v>22740</v>
      </c>
    </row>
    <row r="5730" spans="1:12" x14ac:dyDescent="0.25">
      <c r="A5730" s="5">
        <v>23872</v>
      </c>
      <c r="B5730" s="6" t="s">
        <v>17775</v>
      </c>
      <c r="C5730" s="6" t="s">
        <v>3243</v>
      </c>
      <c r="D5730" s="6" t="s">
        <v>1712</v>
      </c>
      <c r="E5730" s="6" t="s">
        <v>540</v>
      </c>
      <c r="F5730" s="6" t="s">
        <v>47</v>
      </c>
      <c r="G5730" s="6" t="s">
        <v>16</v>
      </c>
      <c r="H5730" s="6" t="s">
        <v>22</v>
      </c>
      <c r="I5730" s="6">
        <v>1</v>
      </c>
      <c r="J5730" s="6" t="s">
        <v>17776</v>
      </c>
      <c r="K5730" s="6" t="s">
        <v>17777</v>
      </c>
      <c r="L5730" s="9" t="s">
        <v>17778</v>
      </c>
    </row>
    <row r="5731" spans="1:12" x14ac:dyDescent="0.25">
      <c r="A5731" s="3">
        <v>23874</v>
      </c>
      <c r="B5731" s="4" t="s">
        <v>11866</v>
      </c>
      <c r="C5731" s="4" t="s">
        <v>11867</v>
      </c>
      <c r="D5731" s="4" t="s">
        <v>11672</v>
      </c>
      <c r="E5731" s="4" t="s">
        <v>279</v>
      </c>
      <c r="F5731" s="4" t="s">
        <v>21</v>
      </c>
      <c r="G5731" s="4" t="s">
        <v>16</v>
      </c>
      <c r="H5731" s="4" t="s">
        <v>22</v>
      </c>
      <c r="I5731" s="4">
        <v>1</v>
      </c>
      <c r="J5731" s="4" t="s">
        <v>11868</v>
      </c>
      <c r="K5731" s="4" t="s">
        <v>11869</v>
      </c>
      <c r="L5731" s="8" t="s">
        <v>11870</v>
      </c>
    </row>
    <row r="5732" spans="1:12" x14ac:dyDescent="0.25">
      <c r="A5732" s="5">
        <v>23876</v>
      </c>
      <c r="B5732" s="6" t="s">
        <v>17364</v>
      </c>
      <c r="C5732" s="6" t="s">
        <v>4137</v>
      </c>
      <c r="D5732" s="6" t="s">
        <v>17365</v>
      </c>
      <c r="E5732" s="6" t="s">
        <v>1010</v>
      </c>
      <c r="F5732" s="6" t="s">
        <v>456</v>
      </c>
      <c r="G5732" s="6" t="s">
        <v>16</v>
      </c>
      <c r="H5732" s="6" t="s">
        <v>22</v>
      </c>
      <c r="I5732" s="6">
        <v>1</v>
      </c>
      <c r="J5732" s="6" t="s">
        <v>17366</v>
      </c>
      <c r="K5732" s="6" t="s">
        <v>17367</v>
      </c>
      <c r="L5732" s="9" t="s">
        <v>17368</v>
      </c>
    </row>
    <row r="5733" spans="1:12" x14ac:dyDescent="0.25">
      <c r="A5733" s="3">
        <v>17223</v>
      </c>
      <c r="B5733" s="4" t="s">
        <v>16760</v>
      </c>
      <c r="C5733" s="4" t="s">
        <v>92</v>
      </c>
      <c r="D5733" s="4" t="s">
        <v>77</v>
      </c>
      <c r="E5733" s="4" t="s">
        <v>262</v>
      </c>
      <c r="F5733" s="4" t="s">
        <v>185</v>
      </c>
      <c r="G5733" s="4" t="s">
        <v>16</v>
      </c>
      <c r="H5733" s="4" t="s">
        <v>22</v>
      </c>
      <c r="I5733" s="4">
        <v>1</v>
      </c>
      <c r="J5733" s="4" t="s">
        <v>16761</v>
      </c>
      <c r="K5733" s="4" t="s">
        <v>16762</v>
      </c>
      <c r="L5733" s="8" t="s">
        <v>16763</v>
      </c>
    </row>
    <row r="5734" spans="1:12" x14ac:dyDescent="0.25">
      <c r="A5734" s="5">
        <v>17223</v>
      </c>
      <c r="B5734" s="6" t="s">
        <v>16760</v>
      </c>
      <c r="C5734" s="6" t="s">
        <v>92</v>
      </c>
      <c r="D5734" s="6" t="s">
        <v>77</v>
      </c>
      <c r="E5734" s="6" t="s">
        <v>1556</v>
      </c>
      <c r="F5734" s="6" t="s">
        <v>185</v>
      </c>
      <c r="G5734" s="6" t="s">
        <v>16</v>
      </c>
      <c r="H5734" s="6" t="s">
        <v>22</v>
      </c>
      <c r="I5734" s="6">
        <v>1</v>
      </c>
      <c r="J5734" s="6" t="s">
        <v>16761</v>
      </c>
      <c r="K5734" s="6" t="s">
        <v>16762</v>
      </c>
      <c r="L5734" s="9" t="s">
        <v>16763</v>
      </c>
    </row>
    <row r="5735" spans="1:12" x14ac:dyDescent="0.25">
      <c r="A5735" s="3">
        <v>17223</v>
      </c>
      <c r="B5735" s="4" t="s">
        <v>16760</v>
      </c>
      <c r="C5735" s="4" t="s">
        <v>92</v>
      </c>
      <c r="D5735" s="4" t="s">
        <v>77</v>
      </c>
      <c r="E5735" s="4" t="s">
        <v>369</v>
      </c>
      <c r="F5735" s="4" t="s">
        <v>185</v>
      </c>
      <c r="G5735" s="4" t="s">
        <v>16</v>
      </c>
      <c r="H5735" s="4" t="s">
        <v>22</v>
      </c>
      <c r="I5735" s="4">
        <v>1</v>
      </c>
      <c r="J5735" s="4" t="s">
        <v>16761</v>
      </c>
      <c r="K5735" s="4" t="s">
        <v>16762</v>
      </c>
      <c r="L5735" s="8" t="s">
        <v>16763</v>
      </c>
    </row>
    <row r="5736" spans="1:12" x14ac:dyDescent="0.25">
      <c r="A5736" s="5">
        <v>21100894112</v>
      </c>
      <c r="B5736" s="6" t="s">
        <v>4949</v>
      </c>
      <c r="C5736" s="6" t="s">
        <v>1380</v>
      </c>
      <c r="D5736" s="6" t="s">
        <v>3032</v>
      </c>
      <c r="E5736" s="6" t="s">
        <v>75</v>
      </c>
      <c r="F5736" s="6" t="s">
        <v>47</v>
      </c>
      <c r="G5736" s="6" t="s">
        <v>16</v>
      </c>
      <c r="H5736" s="6" t="s">
        <v>22</v>
      </c>
      <c r="I5736" s="6">
        <v>1</v>
      </c>
      <c r="J5736" s="6" t="s">
        <v>4950</v>
      </c>
      <c r="K5736" s="6" t="s">
        <v>4951</v>
      </c>
      <c r="L5736" s="9" t="s">
        <v>4952</v>
      </c>
    </row>
    <row r="5737" spans="1:12" x14ac:dyDescent="0.25">
      <c r="A5737" s="3">
        <v>21100324716</v>
      </c>
      <c r="B5737" s="4" t="s">
        <v>6963</v>
      </c>
      <c r="C5737" s="4" t="s">
        <v>6182</v>
      </c>
      <c r="D5737" s="4" t="s">
        <v>2171</v>
      </c>
      <c r="E5737" s="4" t="s">
        <v>159</v>
      </c>
      <c r="F5737" s="4" t="s">
        <v>47</v>
      </c>
      <c r="G5737" s="4" t="s">
        <v>16</v>
      </c>
      <c r="H5737" s="4" t="s">
        <v>22</v>
      </c>
      <c r="I5737" s="4">
        <v>1</v>
      </c>
      <c r="J5737" s="4" t="s">
        <v>6964</v>
      </c>
      <c r="K5737" s="4" t="s">
        <v>6965</v>
      </c>
      <c r="L5737" s="8" t="s">
        <v>6966</v>
      </c>
    </row>
    <row r="5738" spans="1:12" x14ac:dyDescent="0.25">
      <c r="A5738" s="5">
        <v>5000155401</v>
      </c>
      <c r="B5738" s="6" t="s">
        <v>4368</v>
      </c>
      <c r="C5738" s="6" t="s">
        <v>2770</v>
      </c>
      <c r="D5738" s="6" t="s">
        <v>1281</v>
      </c>
      <c r="E5738" s="6" t="s">
        <v>316</v>
      </c>
      <c r="F5738" s="6" t="s">
        <v>71</v>
      </c>
      <c r="G5738" s="6" t="s">
        <v>16</v>
      </c>
      <c r="H5738" s="6" t="s">
        <v>22</v>
      </c>
      <c r="I5738" s="6">
        <v>1</v>
      </c>
      <c r="J5738" s="6" t="s">
        <v>4369</v>
      </c>
      <c r="K5738" s="6" t="s">
        <v>4370</v>
      </c>
      <c r="L5738" s="9" t="s">
        <v>23</v>
      </c>
    </row>
    <row r="5739" spans="1:12" x14ac:dyDescent="0.25">
      <c r="A5739" s="3">
        <v>19700186892</v>
      </c>
      <c r="B5739" s="4" t="s">
        <v>24727</v>
      </c>
      <c r="C5739" s="4" t="s">
        <v>626</v>
      </c>
      <c r="D5739" s="4" t="s">
        <v>967</v>
      </c>
      <c r="E5739" s="4" t="s">
        <v>1010</v>
      </c>
      <c r="F5739" s="4" t="s">
        <v>24728</v>
      </c>
      <c r="G5739" s="4" t="s">
        <v>16</v>
      </c>
      <c r="H5739" s="4" t="s">
        <v>22</v>
      </c>
      <c r="I5739" s="4">
        <v>1</v>
      </c>
      <c r="J5739" s="4" t="s">
        <v>24729</v>
      </c>
      <c r="K5739" s="4" t="s">
        <v>24730</v>
      </c>
      <c r="L5739" s="8" t="s">
        <v>23</v>
      </c>
    </row>
    <row r="5740" spans="1:12" x14ac:dyDescent="0.25">
      <c r="A5740" s="5">
        <v>17700156740</v>
      </c>
      <c r="B5740" s="6" t="s">
        <v>23955</v>
      </c>
      <c r="C5740" s="6" t="s">
        <v>23956</v>
      </c>
      <c r="D5740" s="6" t="s">
        <v>1149</v>
      </c>
      <c r="E5740" s="6" t="s">
        <v>75</v>
      </c>
      <c r="F5740" s="6" t="s">
        <v>1072</v>
      </c>
      <c r="G5740" s="6" t="s">
        <v>16</v>
      </c>
      <c r="H5740" s="6" t="s">
        <v>22</v>
      </c>
      <c r="I5740" s="6">
        <v>1</v>
      </c>
      <c r="J5740" s="6" t="s">
        <v>23957</v>
      </c>
      <c r="K5740" s="6" t="s">
        <v>23958</v>
      </c>
      <c r="L5740" s="9" t="s">
        <v>23</v>
      </c>
    </row>
    <row r="5741" spans="1:12" x14ac:dyDescent="0.25">
      <c r="A5741" s="3">
        <v>25817</v>
      </c>
      <c r="B5741" s="4" t="s">
        <v>17373</v>
      </c>
      <c r="C5741" s="4" t="s">
        <v>1367</v>
      </c>
      <c r="D5741" s="4" t="s">
        <v>153</v>
      </c>
      <c r="E5741" s="4" t="s">
        <v>316</v>
      </c>
      <c r="F5741" s="4" t="s">
        <v>47</v>
      </c>
      <c r="G5741" s="4" t="s">
        <v>16</v>
      </c>
      <c r="H5741" s="4" t="s">
        <v>22</v>
      </c>
      <c r="I5741" s="4">
        <v>1</v>
      </c>
      <c r="J5741" s="4" t="s">
        <v>17374</v>
      </c>
      <c r="K5741" s="4" t="s">
        <v>17375</v>
      </c>
      <c r="L5741" s="8" t="s">
        <v>17376</v>
      </c>
    </row>
    <row r="5742" spans="1:12" x14ac:dyDescent="0.25">
      <c r="A5742" s="5">
        <v>12794</v>
      </c>
      <c r="B5742" s="6" t="s">
        <v>18612</v>
      </c>
      <c r="C5742" s="6" t="s">
        <v>7519</v>
      </c>
      <c r="D5742" s="6" t="s">
        <v>443</v>
      </c>
      <c r="E5742" s="6" t="s">
        <v>243</v>
      </c>
      <c r="F5742" s="6" t="s">
        <v>140</v>
      </c>
      <c r="G5742" s="6" t="s">
        <v>16</v>
      </c>
      <c r="H5742" s="6" t="s">
        <v>22</v>
      </c>
      <c r="I5742" s="6">
        <v>1</v>
      </c>
      <c r="J5742" s="6" t="s">
        <v>18613</v>
      </c>
      <c r="K5742" s="6" t="s">
        <v>18614</v>
      </c>
      <c r="L5742" s="9" t="s">
        <v>23</v>
      </c>
    </row>
    <row r="5743" spans="1:12" x14ac:dyDescent="0.25">
      <c r="A5743" s="3">
        <v>22204</v>
      </c>
      <c r="B5743" s="4" t="s">
        <v>10074</v>
      </c>
      <c r="C5743" s="4" t="s">
        <v>6040</v>
      </c>
      <c r="D5743" s="4" t="s">
        <v>1529</v>
      </c>
      <c r="E5743" s="4" t="s">
        <v>244</v>
      </c>
      <c r="F5743" s="4" t="s">
        <v>10075</v>
      </c>
      <c r="G5743" s="4" t="s">
        <v>16</v>
      </c>
      <c r="H5743" s="4" t="s">
        <v>22</v>
      </c>
      <c r="I5743" s="4">
        <v>1</v>
      </c>
      <c r="J5743" s="4" t="s">
        <v>10076</v>
      </c>
      <c r="K5743" s="4" t="s">
        <v>10077</v>
      </c>
      <c r="L5743" s="8" t="s">
        <v>10078</v>
      </c>
    </row>
    <row r="5744" spans="1:12" x14ac:dyDescent="0.25">
      <c r="A5744" s="5">
        <v>23014</v>
      </c>
      <c r="B5744" s="6" t="s">
        <v>2987</v>
      </c>
      <c r="C5744" s="6" t="s">
        <v>1262</v>
      </c>
      <c r="D5744" s="6" t="s">
        <v>1579</v>
      </c>
      <c r="E5744" s="6" t="s">
        <v>244</v>
      </c>
      <c r="F5744" s="6" t="s">
        <v>47</v>
      </c>
      <c r="G5744" s="6" t="s">
        <v>16</v>
      </c>
      <c r="H5744" s="6" t="s">
        <v>22</v>
      </c>
      <c r="I5744" s="6">
        <v>1</v>
      </c>
      <c r="J5744" s="6" t="s">
        <v>2988</v>
      </c>
      <c r="K5744" s="6" t="s">
        <v>2989</v>
      </c>
      <c r="L5744" s="9" t="s">
        <v>2990</v>
      </c>
    </row>
    <row r="5745" spans="1:12" x14ac:dyDescent="0.25">
      <c r="A5745" s="3">
        <v>144830</v>
      </c>
      <c r="B5745" s="4" t="s">
        <v>10826</v>
      </c>
      <c r="C5745" s="4" t="s">
        <v>6497</v>
      </c>
      <c r="D5745" s="4" t="s">
        <v>877</v>
      </c>
      <c r="E5745" s="4" t="s">
        <v>1010</v>
      </c>
      <c r="F5745" s="4" t="s">
        <v>185</v>
      </c>
      <c r="G5745" s="4" t="s">
        <v>16</v>
      </c>
      <c r="H5745" s="4" t="s">
        <v>22</v>
      </c>
      <c r="I5745" s="4">
        <v>1</v>
      </c>
      <c r="J5745" s="4" t="s">
        <v>10827</v>
      </c>
      <c r="K5745" s="4" t="s">
        <v>10828</v>
      </c>
      <c r="L5745" s="8" t="s">
        <v>23</v>
      </c>
    </row>
    <row r="5746" spans="1:12" x14ac:dyDescent="0.25">
      <c r="A5746" s="5">
        <v>25675</v>
      </c>
      <c r="B5746" s="6" t="s">
        <v>6624</v>
      </c>
      <c r="C5746" s="6" t="s">
        <v>2131</v>
      </c>
      <c r="D5746" s="6" t="s">
        <v>1522</v>
      </c>
      <c r="E5746" s="6" t="s">
        <v>165</v>
      </c>
      <c r="F5746" s="6" t="s">
        <v>71</v>
      </c>
      <c r="G5746" s="6" t="s">
        <v>16</v>
      </c>
      <c r="H5746" s="6" t="s">
        <v>22</v>
      </c>
      <c r="I5746" s="6">
        <v>1</v>
      </c>
      <c r="J5746" s="6" t="s">
        <v>6625</v>
      </c>
      <c r="K5746" s="6" t="s">
        <v>6626</v>
      </c>
      <c r="L5746" s="9" t="s">
        <v>6627</v>
      </c>
    </row>
    <row r="5747" spans="1:12" x14ac:dyDescent="0.25">
      <c r="A5747" s="3">
        <v>25675</v>
      </c>
      <c r="B5747" s="4" t="s">
        <v>6624</v>
      </c>
      <c r="C5747" s="4" t="s">
        <v>2131</v>
      </c>
      <c r="D5747" s="4" t="s">
        <v>1522</v>
      </c>
      <c r="E5747" s="4" t="s">
        <v>46</v>
      </c>
      <c r="F5747" s="4" t="s">
        <v>71</v>
      </c>
      <c r="G5747" s="4" t="s">
        <v>16</v>
      </c>
      <c r="H5747" s="4" t="s">
        <v>22</v>
      </c>
      <c r="I5747" s="4">
        <v>1</v>
      </c>
      <c r="J5747" s="4" t="s">
        <v>6625</v>
      </c>
      <c r="K5747" s="4" t="s">
        <v>6626</v>
      </c>
      <c r="L5747" s="8" t="s">
        <v>6627</v>
      </c>
    </row>
    <row r="5748" spans="1:12" x14ac:dyDescent="0.25">
      <c r="A5748" s="5">
        <v>5800207538</v>
      </c>
      <c r="B5748" s="6" t="s">
        <v>15105</v>
      </c>
      <c r="C5748" s="6" t="s">
        <v>15106</v>
      </c>
      <c r="D5748" s="6" t="s">
        <v>851</v>
      </c>
      <c r="E5748" s="6" t="s">
        <v>75</v>
      </c>
      <c r="F5748" s="6" t="s">
        <v>71</v>
      </c>
      <c r="G5748" s="6" t="s">
        <v>16</v>
      </c>
      <c r="H5748" s="6" t="s">
        <v>22</v>
      </c>
      <c r="I5748" s="6">
        <v>1</v>
      </c>
      <c r="J5748" s="6" t="s">
        <v>15107</v>
      </c>
      <c r="K5748" s="6" t="s">
        <v>15108</v>
      </c>
      <c r="L5748" s="9" t="s">
        <v>23</v>
      </c>
    </row>
    <row r="5749" spans="1:12" x14ac:dyDescent="0.25">
      <c r="A5749" s="3">
        <v>21100925891</v>
      </c>
      <c r="B5749" s="4" t="s">
        <v>7627</v>
      </c>
      <c r="C5749" s="4" t="s">
        <v>4937</v>
      </c>
      <c r="D5749" s="4" t="s">
        <v>559</v>
      </c>
      <c r="E5749" s="4" t="s">
        <v>516</v>
      </c>
      <c r="F5749" s="4" t="s">
        <v>3131</v>
      </c>
      <c r="G5749" s="4" t="s">
        <v>16</v>
      </c>
      <c r="H5749" s="4" t="s">
        <v>17</v>
      </c>
      <c r="I5749" s="4">
        <v>1</v>
      </c>
      <c r="J5749" s="4" t="s">
        <v>7628</v>
      </c>
      <c r="K5749" s="4" t="s">
        <v>7629</v>
      </c>
      <c r="L5749" s="8" t="s">
        <v>23</v>
      </c>
    </row>
    <row r="5750" spans="1:12" x14ac:dyDescent="0.25">
      <c r="A5750" s="5">
        <v>19200157056</v>
      </c>
      <c r="B5750" s="6" t="s">
        <v>5404</v>
      </c>
      <c r="C5750" s="6" t="s">
        <v>137</v>
      </c>
      <c r="D5750" s="6" t="s">
        <v>3227</v>
      </c>
      <c r="E5750" s="6" t="s">
        <v>306</v>
      </c>
      <c r="F5750" s="6" t="s">
        <v>5405</v>
      </c>
      <c r="G5750" s="6" t="s">
        <v>16</v>
      </c>
      <c r="H5750" s="6" t="s">
        <v>22</v>
      </c>
      <c r="I5750" s="6">
        <v>1</v>
      </c>
      <c r="J5750" s="6" t="s">
        <v>5406</v>
      </c>
      <c r="K5750" s="6" t="s">
        <v>5407</v>
      </c>
      <c r="L5750" s="9" t="s">
        <v>5408</v>
      </c>
    </row>
    <row r="5751" spans="1:12" x14ac:dyDescent="0.25">
      <c r="A5751" s="3">
        <v>16276</v>
      </c>
      <c r="B5751" s="4" t="s">
        <v>26886</v>
      </c>
      <c r="C5751" s="4" t="s">
        <v>784</v>
      </c>
      <c r="D5751" s="4" t="s">
        <v>3867</v>
      </c>
      <c r="E5751" s="4" t="s">
        <v>736</v>
      </c>
      <c r="F5751" s="4" t="s">
        <v>47</v>
      </c>
      <c r="G5751" s="4" t="s">
        <v>16</v>
      </c>
      <c r="H5751" s="4" t="s">
        <v>22</v>
      </c>
      <c r="I5751" s="4">
        <v>1</v>
      </c>
      <c r="J5751" s="4" t="s">
        <v>26887</v>
      </c>
      <c r="K5751" s="4" t="s">
        <v>26888</v>
      </c>
      <c r="L5751" s="8" t="s">
        <v>26889</v>
      </c>
    </row>
    <row r="5752" spans="1:12" x14ac:dyDescent="0.25">
      <c r="A5752" s="5">
        <v>16276</v>
      </c>
      <c r="B5752" s="6" t="s">
        <v>26886</v>
      </c>
      <c r="C5752" s="6" t="s">
        <v>784</v>
      </c>
      <c r="D5752" s="6" t="s">
        <v>3867</v>
      </c>
      <c r="E5752" s="6" t="s">
        <v>666</v>
      </c>
      <c r="F5752" s="6" t="s">
        <v>47</v>
      </c>
      <c r="G5752" s="6" t="s">
        <v>16</v>
      </c>
      <c r="H5752" s="6" t="s">
        <v>22</v>
      </c>
      <c r="I5752" s="6">
        <v>1</v>
      </c>
      <c r="J5752" s="6" t="s">
        <v>26887</v>
      </c>
      <c r="K5752" s="6" t="s">
        <v>26888</v>
      </c>
      <c r="L5752" s="9" t="s">
        <v>26889</v>
      </c>
    </row>
    <row r="5753" spans="1:12" x14ac:dyDescent="0.25">
      <c r="A5753" s="3">
        <v>16276</v>
      </c>
      <c r="B5753" s="4" t="s">
        <v>26886</v>
      </c>
      <c r="C5753" s="4" t="s">
        <v>784</v>
      </c>
      <c r="D5753" s="4" t="s">
        <v>3867</v>
      </c>
      <c r="E5753" s="4" t="s">
        <v>653</v>
      </c>
      <c r="F5753" s="4" t="s">
        <v>47</v>
      </c>
      <c r="G5753" s="4" t="s">
        <v>16</v>
      </c>
      <c r="H5753" s="4" t="s">
        <v>22</v>
      </c>
      <c r="I5753" s="4">
        <v>1</v>
      </c>
      <c r="J5753" s="4" t="s">
        <v>26887</v>
      </c>
      <c r="K5753" s="4" t="s">
        <v>26888</v>
      </c>
      <c r="L5753" s="8" t="s">
        <v>26889</v>
      </c>
    </row>
    <row r="5754" spans="1:12" x14ac:dyDescent="0.25">
      <c r="A5754" s="5">
        <v>17900156739</v>
      </c>
      <c r="B5754" s="6" t="s">
        <v>22750</v>
      </c>
      <c r="C5754" s="6" t="s">
        <v>3234</v>
      </c>
      <c r="D5754" s="6" t="s">
        <v>1462</v>
      </c>
      <c r="E5754" s="6" t="s">
        <v>59</v>
      </c>
      <c r="F5754" s="6" t="s">
        <v>47</v>
      </c>
      <c r="G5754" s="6" t="s">
        <v>16</v>
      </c>
      <c r="H5754" s="6" t="s">
        <v>22</v>
      </c>
      <c r="I5754" s="6">
        <v>1</v>
      </c>
      <c r="J5754" s="6" t="s">
        <v>22751</v>
      </c>
      <c r="K5754" s="6" t="s">
        <v>22752</v>
      </c>
      <c r="L5754" s="9" t="s">
        <v>22753</v>
      </c>
    </row>
    <row r="5755" spans="1:12" x14ac:dyDescent="0.25">
      <c r="A5755" s="3">
        <v>17900156739</v>
      </c>
      <c r="B5755" s="4" t="s">
        <v>22750</v>
      </c>
      <c r="C5755" s="4" t="s">
        <v>3234</v>
      </c>
      <c r="D5755" s="4" t="s">
        <v>1462</v>
      </c>
      <c r="E5755" s="4" t="s">
        <v>174</v>
      </c>
      <c r="F5755" s="4" t="s">
        <v>47</v>
      </c>
      <c r="G5755" s="4" t="s">
        <v>16</v>
      </c>
      <c r="H5755" s="4" t="s">
        <v>22</v>
      </c>
      <c r="I5755" s="4">
        <v>1</v>
      </c>
      <c r="J5755" s="4" t="s">
        <v>22751</v>
      </c>
      <c r="K5755" s="4" t="s">
        <v>22752</v>
      </c>
      <c r="L5755" s="8" t="s">
        <v>22753</v>
      </c>
    </row>
    <row r="5756" spans="1:12" x14ac:dyDescent="0.25">
      <c r="A5756" s="5">
        <v>17900156739</v>
      </c>
      <c r="B5756" s="6" t="s">
        <v>22750</v>
      </c>
      <c r="C5756" s="6" t="s">
        <v>3234</v>
      </c>
      <c r="D5756" s="6" t="s">
        <v>1462</v>
      </c>
      <c r="E5756" s="6" t="s">
        <v>46</v>
      </c>
      <c r="F5756" s="6" t="s">
        <v>47</v>
      </c>
      <c r="G5756" s="6" t="s">
        <v>16</v>
      </c>
      <c r="H5756" s="6" t="s">
        <v>22</v>
      </c>
      <c r="I5756" s="6">
        <v>1</v>
      </c>
      <c r="J5756" s="6" t="s">
        <v>22751</v>
      </c>
      <c r="K5756" s="6" t="s">
        <v>22752</v>
      </c>
      <c r="L5756" s="9" t="s">
        <v>22753</v>
      </c>
    </row>
    <row r="5757" spans="1:12" x14ac:dyDescent="0.25">
      <c r="A5757" s="3">
        <v>21101089398</v>
      </c>
      <c r="B5757" s="4" t="s">
        <v>23150</v>
      </c>
      <c r="C5757" s="4" t="s">
        <v>3123</v>
      </c>
      <c r="D5757" s="4" t="s">
        <v>528</v>
      </c>
      <c r="E5757" s="4" t="s">
        <v>115</v>
      </c>
      <c r="F5757" s="4" t="s">
        <v>47</v>
      </c>
      <c r="G5757" s="4" t="s">
        <v>16</v>
      </c>
      <c r="H5757" s="4" t="s">
        <v>22</v>
      </c>
      <c r="I5757" s="4">
        <v>1</v>
      </c>
      <c r="J5757" s="4" t="s">
        <v>23151</v>
      </c>
      <c r="K5757" s="4" t="s">
        <v>23152</v>
      </c>
      <c r="L5757" s="8" t="s">
        <v>23153</v>
      </c>
    </row>
    <row r="5758" spans="1:12" x14ac:dyDescent="0.25">
      <c r="A5758" s="5">
        <v>21101089398</v>
      </c>
      <c r="B5758" s="6" t="s">
        <v>23150</v>
      </c>
      <c r="C5758" s="6" t="s">
        <v>3123</v>
      </c>
      <c r="D5758" s="6" t="s">
        <v>528</v>
      </c>
      <c r="E5758" s="6" t="s">
        <v>666</v>
      </c>
      <c r="F5758" s="6" t="s">
        <v>47</v>
      </c>
      <c r="G5758" s="6" t="s">
        <v>16</v>
      </c>
      <c r="H5758" s="6" t="s">
        <v>22</v>
      </c>
      <c r="I5758" s="6">
        <v>1</v>
      </c>
      <c r="J5758" s="6" t="s">
        <v>23151</v>
      </c>
      <c r="K5758" s="6" t="s">
        <v>23152</v>
      </c>
      <c r="L5758" s="9" t="s">
        <v>23153</v>
      </c>
    </row>
    <row r="5759" spans="1:12" x14ac:dyDescent="0.25">
      <c r="A5759" s="3">
        <v>28973</v>
      </c>
      <c r="B5759" s="4" t="s">
        <v>16789</v>
      </c>
      <c r="C5759" s="4" t="s">
        <v>16790</v>
      </c>
      <c r="D5759" s="4" t="s">
        <v>16791</v>
      </c>
      <c r="E5759" s="4" t="s">
        <v>90</v>
      </c>
      <c r="F5759" s="4" t="s">
        <v>21</v>
      </c>
      <c r="G5759" s="4" t="s">
        <v>16</v>
      </c>
      <c r="H5759" s="4" t="s">
        <v>22</v>
      </c>
      <c r="I5759" s="4">
        <v>1</v>
      </c>
      <c r="J5759" s="4" t="s">
        <v>16792</v>
      </c>
      <c r="K5759" s="4" t="s">
        <v>16793</v>
      </c>
      <c r="L5759" s="8" t="s">
        <v>16794</v>
      </c>
    </row>
    <row r="5760" spans="1:12" x14ac:dyDescent="0.25">
      <c r="A5760" s="5">
        <v>21100258760</v>
      </c>
      <c r="B5760" s="6" t="s">
        <v>15148</v>
      </c>
      <c r="C5760" s="6" t="s">
        <v>2368</v>
      </c>
      <c r="D5760" s="6" t="s">
        <v>2428</v>
      </c>
      <c r="E5760" s="6" t="s">
        <v>322</v>
      </c>
      <c r="F5760" s="6" t="s">
        <v>21</v>
      </c>
      <c r="G5760" s="6" t="s">
        <v>16</v>
      </c>
      <c r="H5760" s="6" t="s">
        <v>22</v>
      </c>
      <c r="I5760" s="6">
        <v>1</v>
      </c>
      <c r="J5760" s="6" t="s">
        <v>15149</v>
      </c>
      <c r="K5760" s="6" t="s">
        <v>15150</v>
      </c>
      <c r="L5760" s="9" t="s">
        <v>23</v>
      </c>
    </row>
    <row r="5761" spans="1:12" x14ac:dyDescent="0.25">
      <c r="A5761" s="3">
        <v>20465</v>
      </c>
      <c r="B5761" s="4" t="s">
        <v>18125</v>
      </c>
      <c r="C5761" s="4" t="s">
        <v>1674</v>
      </c>
      <c r="D5761" s="4" t="s">
        <v>149</v>
      </c>
      <c r="E5761" s="4" t="s">
        <v>1166</v>
      </c>
      <c r="F5761" s="4" t="s">
        <v>28</v>
      </c>
      <c r="G5761" s="4" t="s">
        <v>16</v>
      </c>
      <c r="H5761" s="4" t="s">
        <v>22</v>
      </c>
      <c r="I5761" s="4">
        <v>1</v>
      </c>
      <c r="J5761" s="4" t="s">
        <v>18126</v>
      </c>
      <c r="K5761" s="4" t="s">
        <v>18127</v>
      </c>
      <c r="L5761" s="8" t="s">
        <v>23</v>
      </c>
    </row>
    <row r="5762" spans="1:12" x14ac:dyDescent="0.25">
      <c r="A5762" s="5">
        <v>22750</v>
      </c>
      <c r="B5762" s="6" t="s">
        <v>25866</v>
      </c>
      <c r="C5762" s="6" t="s">
        <v>3037</v>
      </c>
      <c r="D5762" s="6" t="s">
        <v>4030</v>
      </c>
      <c r="E5762" s="6" t="s">
        <v>52</v>
      </c>
      <c r="F5762" s="6" t="s">
        <v>28</v>
      </c>
      <c r="G5762" s="6" t="s">
        <v>16</v>
      </c>
      <c r="H5762" s="6" t="s">
        <v>22</v>
      </c>
      <c r="I5762" s="6">
        <v>1</v>
      </c>
      <c r="J5762" s="6" t="s">
        <v>25867</v>
      </c>
      <c r="K5762" s="6" t="s">
        <v>25868</v>
      </c>
      <c r="L5762" s="9" t="s">
        <v>25869</v>
      </c>
    </row>
    <row r="5763" spans="1:12" x14ac:dyDescent="0.25">
      <c r="A5763" s="3">
        <v>22750</v>
      </c>
      <c r="B5763" s="4" t="s">
        <v>25866</v>
      </c>
      <c r="C5763" s="4" t="s">
        <v>3037</v>
      </c>
      <c r="D5763" s="4" t="s">
        <v>4030</v>
      </c>
      <c r="E5763" s="4" t="s">
        <v>90</v>
      </c>
      <c r="F5763" s="4" t="s">
        <v>28</v>
      </c>
      <c r="G5763" s="4" t="s">
        <v>16</v>
      </c>
      <c r="H5763" s="4" t="s">
        <v>22</v>
      </c>
      <c r="I5763" s="4">
        <v>1</v>
      </c>
      <c r="J5763" s="4" t="s">
        <v>25867</v>
      </c>
      <c r="K5763" s="4" t="s">
        <v>25868</v>
      </c>
      <c r="L5763" s="8" t="s">
        <v>25869</v>
      </c>
    </row>
    <row r="5764" spans="1:12" x14ac:dyDescent="0.25">
      <c r="A5764" s="5">
        <v>22751</v>
      </c>
      <c r="B5764" s="6" t="s">
        <v>13941</v>
      </c>
      <c r="C5764" s="6" t="s">
        <v>4762</v>
      </c>
      <c r="D5764" s="6" t="s">
        <v>3637</v>
      </c>
      <c r="E5764" s="6" t="s">
        <v>322</v>
      </c>
      <c r="F5764" s="6" t="s">
        <v>185</v>
      </c>
      <c r="G5764" s="6" t="s">
        <v>16</v>
      </c>
      <c r="H5764" s="6" t="s">
        <v>22</v>
      </c>
      <c r="I5764" s="6">
        <v>1</v>
      </c>
      <c r="J5764" s="6" t="s">
        <v>13942</v>
      </c>
      <c r="K5764" s="6" t="s">
        <v>13943</v>
      </c>
      <c r="L5764" s="9" t="s">
        <v>13944</v>
      </c>
    </row>
    <row r="5765" spans="1:12" x14ac:dyDescent="0.25">
      <c r="A5765" s="3">
        <v>22751</v>
      </c>
      <c r="B5765" s="4" t="s">
        <v>13941</v>
      </c>
      <c r="C5765" s="4" t="s">
        <v>4762</v>
      </c>
      <c r="D5765" s="4" t="s">
        <v>3637</v>
      </c>
      <c r="E5765" s="4" t="s">
        <v>46</v>
      </c>
      <c r="F5765" s="4" t="s">
        <v>185</v>
      </c>
      <c r="G5765" s="4" t="s">
        <v>16</v>
      </c>
      <c r="H5765" s="4" t="s">
        <v>22</v>
      </c>
      <c r="I5765" s="4">
        <v>1</v>
      </c>
      <c r="J5765" s="4" t="s">
        <v>13942</v>
      </c>
      <c r="K5765" s="4" t="s">
        <v>13943</v>
      </c>
      <c r="L5765" s="8" t="s">
        <v>13944</v>
      </c>
    </row>
    <row r="5766" spans="1:12" x14ac:dyDescent="0.25">
      <c r="A5766" s="5">
        <v>11800154591</v>
      </c>
      <c r="B5766" s="6" t="s">
        <v>16819</v>
      </c>
      <c r="C5766" s="6" t="s">
        <v>1162</v>
      </c>
      <c r="D5766" s="6" t="s">
        <v>885</v>
      </c>
      <c r="E5766" s="6" t="s">
        <v>343</v>
      </c>
      <c r="F5766" s="6" t="s">
        <v>47</v>
      </c>
      <c r="G5766" s="6" t="s">
        <v>16</v>
      </c>
      <c r="H5766" s="6" t="s">
        <v>22</v>
      </c>
      <c r="I5766" s="6">
        <v>1</v>
      </c>
      <c r="J5766" s="6" t="s">
        <v>16820</v>
      </c>
      <c r="K5766" s="6" t="s">
        <v>16821</v>
      </c>
      <c r="L5766" s="9" t="s">
        <v>16822</v>
      </c>
    </row>
    <row r="5767" spans="1:12" x14ac:dyDescent="0.25">
      <c r="A5767" s="3">
        <v>22915</v>
      </c>
      <c r="B5767" s="4" t="s">
        <v>9745</v>
      </c>
      <c r="C5767" s="4" t="s">
        <v>4542</v>
      </c>
      <c r="D5767" s="4" t="s">
        <v>389</v>
      </c>
      <c r="E5767" s="4" t="s">
        <v>46</v>
      </c>
      <c r="F5767" s="4" t="s">
        <v>21</v>
      </c>
      <c r="G5767" s="4" t="s">
        <v>16</v>
      </c>
      <c r="H5767" s="4" t="s">
        <v>22</v>
      </c>
      <c r="I5767" s="4">
        <v>1</v>
      </c>
      <c r="J5767" s="4" t="s">
        <v>9746</v>
      </c>
      <c r="K5767" s="4" t="s">
        <v>9747</v>
      </c>
      <c r="L5767" s="8" t="s">
        <v>23</v>
      </c>
    </row>
    <row r="5768" spans="1:12" x14ac:dyDescent="0.25">
      <c r="A5768" s="5">
        <v>22915</v>
      </c>
      <c r="B5768" s="6" t="s">
        <v>9745</v>
      </c>
      <c r="C5768" s="6" t="s">
        <v>4542</v>
      </c>
      <c r="D5768" s="6" t="s">
        <v>389</v>
      </c>
      <c r="E5768" s="6" t="s">
        <v>90</v>
      </c>
      <c r="F5768" s="6" t="s">
        <v>21</v>
      </c>
      <c r="G5768" s="6" t="s">
        <v>16</v>
      </c>
      <c r="H5768" s="6" t="s">
        <v>22</v>
      </c>
      <c r="I5768" s="6">
        <v>1</v>
      </c>
      <c r="J5768" s="6" t="s">
        <v>9746</v>
      </c>
      <c r="K5768" s="6" t="s">
        <v>9747</v>
      </c>
      <c r="L5768" s="9" t="s">
        <v>23</v>
      </c>
    </row>
    <row r="5769" spans="1:12" x14ac:dyDescent="0.25">
      <c r="A5769" s="3">
        <v>21100834382</v>
      </c>
      <c r="B5769" s="4" t="s">
        <v>6262</v>
      </c>
      <c r="C5769" s="4" t="s">
        <v>6263</v>
      </c>
      <c r="D5769" s="4" t="s">
        <v>1708</v>
      </c>
      <c r="E5769" s="4" t="s">
        <v>90</v>
      </c>
      <c r="F5769" s="4" t="s">
        <v>185</v>
      </c>
      <c r="G5769" s="4" t="s">
        <v>16</v>
      </c>
      <c r="H5769" s="4" t="s">
        <v>17</v>
      </c>
      <c r="I5769" s="4">
        <v>1</v>
      </c>
      <c r="J5769" s="4" t="s">
        <v>6264</v>
      </c>
      <c r="K5769" s="4" t="s">
        <v>23</v>
      </c>
      <c r="L5769" s="8" t="s">
        <v>6265</v>
      </c>
    </row>
    <row r="5770" spans="1:12" x14ac:dyDescent="0.25">
      <c r="A5770" s="5">
        <v>24352</v>
      </c>
      <c r="B5770" s="6" t="s">
        <v>17880</v>
      </c>
      <c r="C5770" s="6" t="s">
        <v>877</v>
      </c>
      <c r="D5770" s="6" t="s">
        <v>234</v>
      </c>
      <c r="E5770" s="6" t="s">
        <v>322</v>
      </c>
      <c r="F5770" s="6" t="s">
        <v>140</v>
      </c>
      <c r="G5770" s="6" t="s">
        <v>16</v>
      </c>
      <c r="H5770" s="6" t="s">
        <v>22</v>
      </c>
      <c r="I5770" s="6">
        <v>1</v>
      </c>
      <c r="J5770" s="6" t="s">
        <v>17881</v>
      </c>
      <c r="K5770" s="6" t="s">
        <v>17882</v>
      </c>
      <c r="L5770" s="9" t="s">
        <v>23</v>
      </c>
    </row>
    <row r="5771" spans="1:12" x14ac:dyDescent="0.25">
      <c r="A5771" s="3">
        <v>24378</v>
      </c>
      <c r="B5771" s="4" t="s">
        <v>2998</v>
      </c>
      <c r="C5771" s="4" t="s">
        <v>2999</v>
      </c>
      <c r="D5771" s="4" t="s">
        <v>3000</v>
      </c>
      <c r="E5771" s="4" t="s">
        <v>87</v>
      </c>
      <c r="F5771" s="4" t="s">
        <v>21</v>
      </c>
      <c r="G5771" s="4" t="s">
        <v>16</v>
      </c>
      <c r="H5771" s="4" t="s">
        <v>22</v>
      </c>
      <c r="I5771" s="4">
        <v>1</v>
      </c>
      <c r="J5771" s="4" t="s">
        <v>3001</v>
      </c>
      <c r="K5771" s="4" t="s">
        <v>3002</v>
      </c>
      <c r="L5771" s="8" t="s">
        <v>23</v>
      </c>
    </row>
    <row r="5772" spans="1:12" x14ac:dyDescent="0.25">
      <c r="A5772" s="5">
        <v>24378</v>
      </c>
      <c r="B5772" s="6" t="s">
        <v>2998</v>
      </c>
      <c r="C5772" s="6" t="s">
        <v>2999</v>
      </c>
      <c r="D5772" s="6" t="s">
        <v>3000</v>
      </c>
      <c r="E5772" s="6" t="s">
        <v>90</v>
      </c>
      <c r="F5772" s="6" t="s">
        <v>21</v>
      </c>
      <c r="G5772" s="6" t="s">
        <v>16</v>
      </c>
      <c r="H5772" s="6" t="s">
        <v>22</v>
      </c>
      <c r="I5772" s="6">
        <v>1</v>
      </c>
      <c r="J5772" s="6" t="s">
        <v>3001</v>
      </c>
      <c r="K5772" s="6" t="s">
        <v>3002</v>
      </c>
      <c r="L5772" s="9" t="s">
        <v>23</v>
      </c>
    </row>
    <row r="5773" spans="1:12" x14ac:dyDescent="0.25">
      <c r="A5773" s="3">
        <v>24378</v>
      </c>
      <c r="B5773" s="4" t="s">
        <v>2998</v>
      </c>
      <c r="C5773" s="4" t="s">
        <v>2999</v>
      </c>
      <c r="D5773" s="4" t="s">
        <v>3000</v>
      </c>
      <c r="E5773" s="4" t="s">
        <v>473</v>
      </c>
      <c r="F5773" s="4" t="s">
        <v>21</v>
      </c>
      <c r="G5773" s="4" t="s">
        <v>16</v>
      </c>
      <c r="H5773" s="4" t="s">
        <v>22</v>
      </c>
      <c r="I5773" s="4">
        <v>1</v>
      </c>
      <c r="J5773" s="4" t="s">
        <v>3001</v>
      </c>
      <c r="K5773" s="4" t="s">
        <v>3002</v>
      </c>
      <c r="L5773" s="8" t="s">
        <v>23</v>
      </c>
    </row>
    <row r="5774" spans="1:12" x14ac:dyDescent="0.25">
      <c r="A5774" s="5">
        <v>21100375872</v>
      </c>
      <c r="B5774" s="6" t="s">
        <v>22369</v>
      </c>
      <c r="C5774" s="6" t="s">
        <v>10689</v>
      </c>
      <c r="D5774" s="6" t="s">
        <v>199</v>
      </c>
      <c r="E5774" s="6" t="s">
        <v>322</v>
      </c>
      <c r="F5774" s="6" t="s">
        <v>22370</v>
      </c>
      <c r="G5774" s="6" t="s">
        <v>16</v>
      </c>
      <c r="H5774" s="6" t="s">
        <v>17</v>
      </c>
      <c r="I5774" s="6">
        <v>1</v>
      </c>
      <c r="J5774" s="6" t="s">
        <v>22371</v>
      </c>
      <c r="K5774" s="6" t="s">
        <v>22372</v>
      </c>
      <c r="L5774" s="9" t="s">
        <v>22373</v>
      </c>
    </row>
    <row r="5775" spans="1:12" x14ac:dyDescent="0.25">
      <c r="A5775" s="3">
        <v>14809</v>
      </c>
      <c r="B5775" s="4" t="s">
        <v>6750</v>
      </c>
      <c r="C5775" s="4" t="s">
        <v>2736</v>
      </c>
      <c r="D5775" s="4" t="s">
        <v>2727</v>
      </c>
      <c r="E5775" s="4" t="s">
        <v>52</v>
      </c>
      <c r="F5775" s="4" t="s">
        <v>47</v>
      </c>
      <c r="G5775" s="4" t="s">
        <v>16</v>
      </c>
      <c r="H5775" s="4" t="s">
        <v>22</v>
      </c>
      <c r="I5775" s="4">
        <v>1</v>
      </c>
      <c r="J5775" s="4" t="s">
        <v>6751</v>
      </c>
      <c r="K5775" s="4" t="s">
        <v>6752</v>
      </c>
      <c r="L5775" s="8" t="s">
        <v>6753</v>
      </c>
    </row>
    <row r="5776" spans="1:12" x14ac:dyDescent="0.25">
      <c r="A5776" s="5">
        <v>21101138521</v>
      </c>
      <c r="B5776" s="6" t="s">
        <v>19465</v>
      </c>
      <c r="C5776" s="6" t="s">
        <v>801</v>
      </c>
      <c r="D5776" s="6" t="s">
        <v>696</v>
      </c>
      <c r="E5776" s="6" t="s">
        <v>163</v>
      </c>
      <c r="F5776" s="6" t="s">
        <v>19466</v>
      </c>
      <c r="G5776" s="6" t="s">
        <v>16</v>
      </c>
      <c r="H5776" s="6" t="s">
        <v>17</v>
      </c>
      <c r="I5776" s="6">
        <v>1</v>
      </c>
      <c r="J5776" s="6" t="s">
        <v>19467</v>
      </c>
      <c r="K5776" s="6" t="s">
        <v>19468</v>
      </c>
      <c r="L5776" s="9" t="s">
        <v>23</v>
      </c>
    </row>
    <row r="5777" spans="1:12" x14ac:dyDescent="0.25">
      <c r="A5777" s="3">
        <v>20324</v>
      </c>
      <c r="B5777" s="4" t="s">
        <v>27492</v>
      </c>
      <c r="C5777" s="4" t="s">
        <v>5501</v>
      </c>
      <c r="D5777" s="4" t="s">
        <v>2887</v>
      </c>
      <c r="E5777" s="4" t="s">
        <v>46</v>
      </c>
      <c r="F5777" s="4" t="s">
        <v>47</v>
      </c>
      <c r="G5777" s="4" t="s">
        <v>16</v>
      </c>
      <c r="H5777" s="4" t="s">
        <v>22</v>
      </c>
      <c r="I5777" s="4">
        <v>1</v>
      </c>
      <c r="J5777" s="4" t="s">
        <v>27493</v>
      </c>
      <c r="K5777" s="4" t="s">
        <v>27494</v>
      </c>
      <c r="L5777" s="8" t="s">
        <v>27495</v>
      </c>
    </row>
    <row r="5778" spans="1:12" x14ac:dyDescent="0.25">
      <c r="A5778" s="5">
        <v>16444</v>
      </c>
      <c r="B5778" s="6" t="s">
        <v>14132</v>
      </c>
      <c r="C5778" s="6" t="s">
        <v>12247</v>
      </c>
      <c r="D5778" s="6" t="s">
        <v>1716</v>
      </c>
      <c r="E5778" s="6" t="s">
        <v>165</v>
      </c>
      <c r="F5778" s="6" t="s">
        <v>71</v>
      </c>
      <c r="G5778" s="6" t="s">
        <v>16</v>
      </c>
      <c r="H5778" s="6" t="s">
        <v>22</v>
      </c>
      <c r="I5778" s="6">
        <v>1</v>
      </c>
      <c r="J5778" s="6" t="s">
        <v>14133</v>
      </c>
      <c r="K5778" s="6" t="s">
        <v>14134</v>
      </c>
      <c r="L5778" s="9" t="s">
        <v>14135</v>
      </c>
    </row>
    <row r="5779" spans="1:12" x14ac:dyDescent="0.25">
      <c r="A5779" s="3">
        <v>16444</v>
      </c>
      <c r="B5779" s="4" t="s">
        <v>14132</v>
      </c>
      <c r="C5779" s="4" t="s">
        <v>12247</v>
      </c>
      <c r="D5779" s="4" t="s">
        <v>1716</v>
      </c>
      <c r="E5779" s="4" t="s">
        <v>75</v>
      </c>
      <c r="F5779" s="4" t="s">
        <v>71</v>
      </c>
      <c r="G5779" s="4" t="s">
        <v>16</v>
      </c>
      <c r="H5779" s="4" t="s">
        <v>22</v>
      </c>
      <c r="I5779" s="4">
        <v>1</v>
      </c>
      <c r="J5779" s="4" t="s">
        <v>14133</v>
      </c>
      <c r="K5779" s="4" t="s">
        <v>14134</v>
      </c>
      <c r="L5779" s="8" t="s">
        <v>14135</v>
      </c>
    </row>
    <row r="5780" spans="1:12" x14ac:dyDescent="0.25">
      <c r="A5780" s="5">
        <v>12797</v>
      </c>
      <c r="B5780" s="6" t="s">
        <v>2930</v>
      </c>
      <c r="C5780" s="6" t="s">
        <v>785</v>
      </c>
      <c r="D5780" s="6" t="s">
        <v>2931</v>
      </c>
      <c r="E5780" s="6" t="s">
        <v>2097</v>
      </c>
      <c r="F5780" s="6" t="s">
        <v>47</v>
      </c>
      <c r="G5780" s="6" t="s">
        <v>16</v>
      </c>
      <c r="H5780" s="6" t="s">
        <v>22</v>
      </c>
      <c r="I5780" s="6">
        <v>1</v>
      </c>
      <c r="J5780" s="6" t="s">
        <v>2932</v>
      </c>
      <c r="K5780" s="6" t="s">
        <v>2933</v>
      </c>
      <c r="L5780" s="9" t="s">
        <v>2934</v>
      </c>
    </row>
    <row r="5781" spans="1:12" x14ac:dyDescent="0.25">
      <c r="A5781" s="3">
        <v>144953</v>
      </c>
      <c r="B5781" s="4" t="s">
        <v>8419</v>
      </c>
      <c r="C5781" s="4" t="s">
        <v>8420</v>
      </c>
      <c r="D5781" s="4" t="s">
        <v>3542</v>
      </c>
      <c r="E5781" s="4" t="s">
        <v>75</v>
      </c>
      <c r="F5781" s="4" t="s">
        <v>185</v>
      </c>
      <c r="G5781" s="4" t="s">
        <v>16</v>
      </c>
      <c r="H5781" s="4" t="s">
        <v>22</v>
      </c>
      <c r="I5781" s="4">
        <v>1</v>
      </c>
      <c r="J5781" s="4" t="s">
        <v>8421</v>
      </c>
      <c r="K5781" s="4" t="s">
        <v>8422</v>
      </c>
      <c r="L5781" s="8" t="s">
        <v>23</v>
      </c>
    </row>
    <row r="5782" spans="1:12" x14ac:dyDescent="0.25">
      <c r="A5782" s="5">
        <v>21101042013</v>
      </c>
      <c r="B5782" s="6" t="s">
        <v>3144</v>
      </c>
      <c r="C5782" s="6" t="s">
        <v>1057</v>
      </c>
      <c r="D5782" s="6" t="s">
        <v>942</v>
      </c>
      <c r="E5782" s="6" t="s">
        <v>75</v>
      </c>
      <c r="F5782" s="6" t="s">
        <v>3145</v>
      </c>
      <c r="G5782" s="6" t="s">
        <v>16</v>
      </c>
      <c r="H5782" s="6" t="s">
        <v>22</v>
      </c>
      <c r="I5782" s="6">
        <v>1</v>
      </c>
      <c r="J5782" s="6" t="s">
        <v>3146</v>
      </c>
      <c r="K5782" s="6" t="s">
        <v>23</v>
      </c>
      <c r="L5782" s="9" t="s">
        <v>3147</v>
      </c>
    </row>
    <row r="5783" spans="1:12" x14ac:dyDescent="0.25">
      <c r="A5783" s="3">
        <v>6700153271</v>
      </c>
      <c r="B5783" s="4" t="s">
        <v>11053</v>
      </c>
      <c r="C5783" s="4" t="s">
        <v>23</v>
      </c>
      <c r="D5783" s="4" t="s">
        <v>1065</v>
      </c>
      <c r="E5783" s="4" t="s">
        <v>80</v>
      </c>
      <c r="F5783" s="4" t="s">
        <v>11054</v>
      </c>
      <c r="G5783" s="4" t="s">
        <v>16</v>
      </c>
      <c r="H5783" s="4" t="s">
        <v>22</v>
      </c>
      <c r="I5783" s="4">
        <v>1</v>
      </c>
      <c r="J5783" s="4" t="s">
        <v>11055</v>
      </c>
      <c r="K5783" s="4" t="s">
        <v>11056</v>
      </c>
      <c r="L5783" s="8" t="s">
        <v>11057</v>
      </c>
    </row>
    <row r="5784" spans="1:12" x14ac:dyDescent="0.25">
      <c r="A5784" s="5">
        <v>17300154835</v>
      </c>
      <c r="B5784" s="6" t="s">
        <v>16676</v>
      </c>
      <c r="C5784" s="6" t="s">
        <v>1422</v>
      </c>
      <c r="D5784" s="6" t="s">
        <v>1080</v>
      </c>
      <c r="E5784" s="6" t="s">
        <v>80</v>
      </c>
      <c r="F5784" s="6" t="s">
        <v>517</v>
      </c>
      <c r="G5784" s="6" t="s">
        <v>16</v>
      </c>
      <c r="H5784" s="6" t="s">
        <v>22</v>
      </c>
      <c r="I5784" s="6">
        <v>1</v>
      </c>
      <c r="J5784" s="6" t="s">
        <v>16677</v>
      </c>
      <c r="K5784" s="6" t="s">
        <v>16678</v>
      </c>
      <c r="L5784" s="9" t="s">
        <v>16679</v>
      </c>
    </row>
    <row r="5785" spans="1:12" x14ac:dyDescent="0.25">
      <c r="A5785" s="3">
        <v>20218</v>
      </c>
      <c r="B5785" s="4" t="s">
        <v>2417</v>
      </c>
      <c r="C5785" s="4" t="s">
        <v>2418</v>
      </c>
      <c r="D5785" s="4" t="s">
        <v>2419</v>
      </c>
      <c r="E5785" s="4" t="s">
        <v>711</v>
      </c>
      <c r="F5785" s="4" t="s">
        <v>185</v>
      </c>
      <c r="G5785" s="4" t="s">
        <v>16</v>
      </c>
      <c r="H5785" s="4" t="s">
        <v>17</v>
      </c>
      <c r="I5785" s="4">
        <v>1</v>
      </c>
      <c r="J5785" s="4" t="s">
        <v>2420</v>
      </c>
      <c r="K5785" s="4" t="s">
        <v>2421</v>
      </c>
      <c r="L5785" s="8" t="s">
        <v>2422</v>
      </c>
    </row>
    <row r="5786" spans="1:12" x14ac:dyDescent="0.25">
      <c r="A5786" s="5">
        <v>20218</v>
      </c>
      <c r="B5786" s="6" t="s">
        <v>2417</v>
      </c>
      <c r="C5786" s="6" t="s">
        <v>2418</v>
      </c>
      <c r="D5786" s="6" t="s">
        <v>2419</v>
      </c>
      <c r="E5786" s="6" t="s">
        <v>1112</v>
      </c>
      <c r="F5786" s="6" t="s">
        <v>185</v>
      </c>
      <c r="G5786" s="6" t="s">
        <v>16</v>
      </c>
      <c r="H5786" s="6" t="s">
        <v>17</v>
      </c>
      <c r="I5786" s="6">
        <v>1</v>
      </c>
      <c r="J5786" s="6" t="s">
        <v>2420</v>
      </c>
      <c r="K5786" s="6" t="s">
        <v>2421</v>
      </c>
      <c r="L5786" s="9" t="s">
        <v>2422</v>
      </c>
    </row>
    <row r="5787" spans="1:12" x14ac:dyDescent="0.25">
      <c r="A5787" s="3">
        <v>29197</v>
      </c>
      <c r="B5787" s="4" t="s">
        <v>11587</v>
      </c>
      <c r="C5787" s="4" t="s">
        <v>1915</v>
      </c>
      <c r="D5787" s="4" t="s">
        <v>695</v>
      </c>
      <c r="E5787" s="4" t="s">
        <v>165</v>
      </c>
      <c r="F5787" s="4" t="s">
        <v>47</v>
      </c>
      <c r="G5787" s="4" t="s">
        <v>16</v>
      </c>
      <c r="H5787" s="4" t="s">
        <v>22</v>
      </c>
      <c r="I5787" s="4">
        <v>1</v>
      </c>
      <c r="J5787" s="4" t="s">
        <v>11588</v>
      </c>
      <c r="K5787" s="4" t="s">
        <v>11589</v>
      </c>
      <c r="L5787" s="8" t="s">
        <v>11590</v>
      </c>
    </row>
    <row r="5788" spans="1:12" x14ac:dyDescent="0.25">
      <c r="A5788" s="5">
        <v>5700165635</v>
      </c>
      <c r="B5788" s="6" t="s">
        <v>27056</v>
      </c>
      <c r="C5788" s="6" t="s">
        <v>4981</v>
      </c>
      <c r="D5788" s="6" t="s">
        <v>5471</v>
      </c>
      <c r="E5788" s="6" t="s">
        <v>46</v>
      </c>
      <c r="F5788" s="6" t="s">
        <v>47</v>
      </c>
      <c r="G5788" s="6" t="s">
        <v>16</v>
      </c>
      <c r="H5788" s="6" t="s">
        <v>22</v>
      </c>
      <c r="I5788" s="6">
        <v>1</v>
      </c>
      <c r="J5788" s="6" t="s">
        <v>27057</v>
      </c>
      <c r="K5788" s="6" t="s">
        <v>27058</v>
      </c>
      <c r="L5788" s="9" t="s">
        <v>23</v>
      </c>
    </row>
    <row r="5789" spans="1:12" x14ac:dyDescent="0.25">
      <c r="A5789" s="3">
        <v>9500154039</v>
      </c>
      <c r="B5789" s="4" t="s">
        <v>7409</v>
      </c>
      <c r="C5789" s="4" t="s">
        <v>3586</v>
      </c>
      <c r="D5789" s="4" t="s">
        <v>2103</v>
      </c>
      <c r="E5789" s="4" t="s">
        <v>123</v>
      </c>
      <c r="F5789" s="4" t="s">
        <v>21</v>
      </c>
      <c r="G5789" s="4" t="s">
        <v>16</v>
      </c>
      <c r="H5789" s="4" t="s">
        <v>22</v>
      </c>
      <c r="I5789" s="4">
        <v>1</v>
      </c>
      <c r="J5789" s="4" t="s">
        <v>7410</v>
      </c>
      <c r="K5789" s="4" t="s">
        <v>7411</v>
      </c>
      <c r="L5789" s="8" t="s">
        <v>23</v>
      </c>
    </row>
    <row r="5790" spans="1:12" x14ac:dyDescent="0.25">
      <c r="A5790" s="5">
        <v>9500154039</v>
      </c>
      <c r="B5790" s="6" t="s">
        <v>7409</v>
      </c>
      <c r="C5790" s="6" t="s">
        <v>3586</v>
      </c>
      <c r="D5790" s="6" t="s">
        <v>2103</v>
      </c>
      <c r="E5790" s="6" t="s">
        <v>754</v>
      </c>
      <c r="F5790" s="6" t="s">
        <v>21</v>
      </c>
      <c r="G5790" s="6" t="s">
        <v>16</v>
      </c>
      <c r="H5790" s="6" t="s">
        <v>22</v>
      </c>
      <c r="I5790" s="6">
        <v>1</v>
      </c>
      <c r="J5790" s="6" t="s">
        <v>7410</v>
      </c>
      <c r="K5790" s="6" t="s">
        <v>7411</v>
      </c>
      <c r="L5790" s="9" t="s">
        <v>23</v>
      </c>
    </row>
    <row r="5791" spans="1:12" x14ac:dyDescent="0.25">
      <c r="A5791" s="3">
        <v>28206</v>
      </c>
      <c r="B5791" s="4" t="s">
        <v>10235</v>
      </c>
      <c r="C5791" s="4" t="s">
        <v>1098</v>
      </c>
      <c r="D5791" s="4" t="s">
        <v>1212</v>
      </c>
      <c r="E5791" s="4" t="s">
        <v>2630</v>
      </c>
      <c r="F5791" s="4" t="s">
        <v>21</v>
      </c>
      <c r="G5791" s="4" t="s">
        <v>16</v>
      </c>
      <c r="H5791" s="4" t="s">
        <v>22</v>
      </c>
      <c r="I5791" s="4">
        <v>1</v>
      </c>
      <c r="J5791" s="4" t="s">
        <v>10236</v>
      </c>
      <c r="K5791" s="4" t="s">
        <v>10237</v>
      </c>
      <c r="L5791" s="8" t="s">
        <v>10238</v>
      </c>
    </row>
    <row r="5792" spans="1:12" x14ac:dyDescent="0.25">
      <c r="A5792" s="5">
        <v>16705</v>
      </c>
      <c r="B5792" s="6" t="s">
        <v>22957</v>
      </c>
      <c r="C5792" s="6" t="s">
        <v>9173</v>
      </c>
      <c r="D5792" s="6" t="s">
        <v>2361</v>
      </c>
      <c r="E5792" s="6" t="s">
        <v>75</v>
      </c>
      <c r="F5792" s="6" t="s">
        <v>71</v>
      </c>
      <c r="G5792" s="6" t="s">
        <v>16</v>
      </c>
      <c r="H5792" s="6" t="s">
        <v>22</v>
      </c>
      <c r="I5792" s="6">
        <v>1</v>
      </c>
      <c r="J5792" s="6" t="s">
        <v>22958</v>
      </c>
      <c r="K5792" s="6" t="s">
        <v>22959</v>
      </c>
      <c r="L5792" s="9" t="s">
        <v>22960</v>
      </c>
    </row>
    <row r="5793" spans="1:12" x14ac:dyDescent="0.25">
      <c r="A5793" s="3">
        <v>21100217634</v>
      </c>
      <c r="B5793" s="4" t="s">
        <v>15412</v>
      </c>
      <c r="C5793" s="4" t="s">
        <v>1377</v>
      </c>
      <c r="D5793" s="4" t="s">
        <v>1349</v>
      </c>
      <c r="E5793" s="4" t="s">
        <v>316</v>
      </c>
      <c r="F5793" s="4" t="s">
        <v>95</v>
      </c>
      <c r="G5793" s="4" t="s">
        <v>16</v>
      </c>
      <c r="H5793" s="4" t="s">
        <v>22</v>
      </c>
      <c r="I5793" s="4">
        <v>1</v>
      </c>
      <c r="J5793" s="4" t="s">
        <v>15413</v>
      </c>
      <c r="K5793" s="4" t="s">
        <v>15414</v>
      </c>
      <c r="L5793" s="8" t="s">
        <v>15415</v>
      </c>
    </row>
    <row r="5794" spans="1:12" x14ac:dyDescent="0.25">
      <c r="A5794" s="5">
        <v>17800156703</v>
      </c>
      <c r="B5794" s="6" t="s">
        <v>13750</v>
      </c>
      <c r="C5794" s="6" t="s">
        <v>937</v>
      </c>
      <c r="D5794" s="6" t="s">
        <v>2488</v>
      </c>
      <c r="E5794" s="6" t="s">
        <v>139</v>
      </c>
      <c r="F5794" s="6" t="s">
        <v>71</v>
      </c>
      <c r="G5794" s="6" t="s">
        <v>16</v>
      </c>
      <c r="H5794" s="6" t="s">
        <v>22</v>
      </c>
      <c r="I5794" s="6">
        <v>1</v>
      </c>
      <c r="J5794" s="6" t="s">
        <v>13751</v>
      </c>
      <c r="K5794" s="6" t="s">
        <v>13752</v>
      </c>
      <c r="L5794" s="9" t="s">
        <v>13753</v>
      </c>
    </row>
    <row r="5795" spans="1:12" x14ac:dyDescent="0.25">
      <c r="A5795" s="3">
        <v>20400195022</v>
      </c>
      <c r="B5795" s="4" t="s">
        <v>17427</v>
      </c>
      <c r="C5795" s="4" t="s">
        <v>2457</v>
      </c>
      <c r="D5795" s="4" t="s">
        <v>2062</v>
      </c>
      <c r="E5795" s="4" t="s">
        <v>159</v>
      </c>
      <c r="F5795" s="4" t="s">
        <v>517</v>
      </c>
      <c r="G5795" s="4" t="s">
        <v>16</v>
      </c>
      <c r="H5795" s="4" t="s">
        <v>22</v>
      </c>
      <c r="I5795" s="4">
        <v>1</v>
      </c>
      <c r="J5795" s="4" t="s">
        <v>17428</v>
      </c>
      <c r="K5795" s="4" t="s">
        <v>17429</v>
      </c>
      <c r="L5795" s="8" t="s">
        <v>17430</v>
      </c>
    </row>
    <row r="5796" spans="1:12" x14ac:dyDescent="0.25">
      <c r="A5796" s="5">
        <v>21100818512</v>
      </c>
      <c r="B5796" s="6" t="s">
        <v>22015</v>
      </c>
      <c r="C5796" s="6" t="s">
        <v>1021</v>
      </c>
      <c r="D5796" s="6" t="s">
        <v>2850</v>
      </c>
      <c r="E5796" s="6" t="s">
        <v>485</v>
      </c>
      <c r="F5796" s="6" t="s">
        <v>140</v>
      </c>
      <c r="G5796" s="6" t="s">
        <v>16</v>
      </c>
      <c r="H5796" s="6" t="s">
        <v>22</v>
      </c>
      <c r="I5796" s="6">
        <v>1</v>
      </c>
      <c r="J5796" s="6" t="s">
        <v>22016</v>
      </c>
      <c r="K5796" s="6" t="s">
        <v>23</v>
      </c>
      <c r="L5796" s="9" t="s">
        <v>22017</v>
      </c>
    </row>
    <row r="5797" spans="1:12" x14ac:dyDescent="0.25">
      <c r="A5797" s="3">
        <v>26162</v>
      </c>
      <c r="B5797" s="4" t="s">
        <v>14433</v>
      </c>
      <c r="C5797" s="4" t="s">
        <v>4701</v>
      </c>
      <c r="D5797" s="4" t="s">
        <v>4961</v>
      </c>
      <c r="E5797" s="4" t="s">
        <v>374</v>
      </c>
      <c r="F5797" s="4" t="s">
        <v>185</v>
      </c>
      <c r="G5797" s="4" t="s">
        <v>16</v>
      </c>
      <c r="H5797" s="4" t="s">
        <v>22</v>
      </c>
      <c r="I5797" s="4">
        <v>1</v>
      </c>
      <c r="J5797" s="4" t="s">
        <v>14434</v>
      </c>
      <c r="K5797" s="4" t="s">
        <v>14435</v>
      </c>
      <c r="L5797" s="8" t="s">
        <v>14436</v>
      </c>
    </row>
    <row r="5798" spans="1:12" x14ac:dyDescent="0.25">
      <c r="A5798" s="5">
        <v>26162</v>
      </c>
      <c r="B5798" s="6" t="s">
        <v>14433</v>
      </c>
      <c r="C5798" s="6" t="s">
        <v>4701</v>
      </c>
      <c r="D5798" s="6" t="s">
        <v>4961</v>
      </c>
      <c r="E5798" s="6" t="s">
        <v>427</v>
      </c>
      <c r="F5798" s="6" t="s">
        <v>185</v>
      </c>
      <c r="G5798" s="6" t="s">
        <v>16</v>
      </c>
      <c r="H5798" s="6" t="s">
        <v>22</v>
      </c>
      <c r="I5798" s="6">
        <v>1</v>
      </c>
      <c r="J5798" s="6" t="s">
        <v>14434</v>
      </c>
      <c r="K5798" s="6" t="s">
        <v>14435</v>
      </c>
      <c r="L5798" s="9" t="s">
        <v>14436</v>
      </c>
    </row>
    <row r="5799" spans="1:12" x14ac:dyDescent="0.25">
      <c r="A5799" s="3">
        <v>26172</v>
      </c>
      <c r="B5799" s="4" t="s">
        <v>23478</v>
      </c>
      <c r="C5799" s="4" t="s">
        <v>3872</v>
      </c>
      <c r="D5799" s="4" t="s">
        <v>137</v>
      </c>
      <c r="E5799" s="4" t="s">
        <v>374</v>
      </c>
      <c r="F5799" s="4" t="s">
        <v>2313</v>
      </c>
      <c r="G5799" s="4" t="s">
        <v>16</v>
      </c>
      <c r="H5799" s="4" t="s">
        <v>22</v>
      </c>
      <c r="I5799" s="4">
        <v>1</v>
      </c>
      <c r="J5799" s="4" t="s">
        <v>23479</v>
      </c>
      <c r="K5799" s="4" t="s">
        <v>23480</v>
      </c>
      <c r="L5799" s="8" t="s">
        <v>23481</v>
      </c>
    </row>
    <row r="5800" spans="1:12" x14ac:dyDescent="0.25">
      <c r="A5800" s="5">
        <v>26172</v>
      </c>
      <c r="B5800" s="6" t="s">
        <v>23478</v>
      </c>
      <c r="C5800" s="6" t="s">
        <v>3872</v>
      </c>
      <c r="D5800" s="6" t="s">
        <v>137</v>
      </c>
      <c r="E5800" s="6" t="s">
        <v>427</v>
      </c>
      <c r="F5800" s="6" t="s">
        <v>2313</v>
      </c>
      <c r="G5800" s="6" t="s">
        <v>16</v>
      </c>
      <c r="H5800" s="6" t="s">
        <v>22</v>
      </c>
      <c r="I5800" s="6">
        <v>1</v>
      </c>
      <c r="J5800" s="6" t="s">
        <v>23479</v>
      </c>
      <c r="K5800" s="6" t="s">
        <v>23480</v>
      </c>
      <c r="L5800" s="9" t="s">
        <v>23481</v>
      </c>
    </row>
    <row r="5801" spans="1:12" x14ac:dyDescent="0.25">
      <c r="A5801" s="3">
        <v>19972</v>
      </c>
      <c r="B5801" s="4" t="s">
        <v>2735</v>
      </c>
      <c r="C5801" s="4" t="s">
        <v>2143</v>
      </c>
      <c r="D5801" s="4" t="s">
        <v>2736</v>
      </c>
      <c r="E5801" s="4" t="s">
        <v>1357</v>
      </c>
      <c r="F5801" s="4" t="s">
        <v>475</v>
      </c>
      <c r="G5801" s="4" t="s">
        <v>16</v>
      </c>
      <c r="H5801" s="4" t="s">
        <v>22</v>
      </c>
      <c r="I5801" s="4">
        <v>1</v>
      </c>
      <c r="J5801" s="4" t="s">
        <v>2737</v>
      </c>
      <c r="K5801" s="4" t="s">
        <v>2738</v>
      </c>
      <c r="L5801" s="8" t="s">
        <v>2739</v>
      </c>
    </row>
    <row r="5802" spans="1:12" x14ac:dyDescent="0.25">
      <c r="A5802" s="5">
        <v>21675</v>
      </c>
      <c r="B5802" s="6" t="s">
        <v>11701</v>
      </c>
      <c r="C5802" s="6" t="s">
        <v>5138</v>
      </c>
      <c r="D5802" s="6" t="s">
        <v>2427</v>
      </c>
      <c r="E5802" s="6" t="s">
        <v>930</v>
      </c>
      <c r="F5802" s="6" t="s">
        <v>71</v>
      </c>
      <c r="G5802" s="6" t="s">
        <v>16</v>
      </c>
      <c r="H5802" s="6" t="s">
        <v>22</v>
      </c>
      <c r="I5802" s="6">
        <v>1</v>
      </c>
      <c r="J5802" s="6" t="s">
        <v>11702</v>
      </c>
      <c r="K5802" s="6" t="s">
        <v>11703</v>
      </c>
      <c r="L5802" s="9" t="s">
        <v>11704</v>
      </c>
    </row>
    <row r="5803" spans="1:12" x14ac:dyDescent="0.25">
      <c r="A5803" s="3">
        <v>4700151913</v>
      </c>
      <c r="B5803" s="4" t="s">
        <v>26722</v>
      </c>
      <c r="C5803" s="4" t="s">
        <v>3355</v>
      </c>
      <c r="D5803" s="4" t="s">
        <v>967</v>
      </c>
      <c r="E5803" s="4" t="s">
        <v>1433</v>
      </c>
      <c r="F5803" s="4" t="s">
        <v>47</v>
      </c>
      <c r="G5803" s="4" t="s">
        <v>16</v>
      </c>
      <c r="H5803" s="4" t="s">
        <v>22</v>
      </c>
      <c r="I5803" s="4">
        <v>1</v>
      </c>
      <c r="J5803" s="4" t="s">
        <v>26723</v>
      </c>
      <c r="K5803" s="4" t="s">
        <v>26724</v>
      </c>
      <c r="L5803" s="8" t="s">
        <v>26725</v>
      </c>
    </row>
    <row r="5804" spans="1:12" x14ac:dyDescent="0.25">
      <c r="A5804" s="5">
        <v>16278</v>
      </c>
      <c r="B5804" s="6" t="s">
        <v>20738</v>
      </c>
      <c r="C5804" s="6" t="s">
        <v>636</v>
      </c>
      <c r="D5804" s="6" t="s">
        <v>1918</v>
      </c>
      <c r="E5804" s="6" t="s">
        <v>2852</v>
      </c>
      <c r="F5804" s="6" t="s">
        <v>743</v>
      </c>
      <c r="G5804" s="6" t="s">
        <v>16</v>
      </c>
      <c r="H5804" s="6" t="s">
        <v>22</v>
      </c>
      <c r="I5804" s="6">
        <v>1</v>
      </c>
      <c r="J5804" s="6" t="s">
        <v>20739</v>
      </c>
      <c r="K5804" s="6" t="s">
        <v>20740</v>
      </c>
      <c r="L5804" s="9" t="s">
        <v>23</v>
      </c>
    </row>
    <row r="5805" spans="1:12" x14ac:dyDescent="0.25">
      <c r="A5805" s="3">
        <v>27019</v>
      </c>
      <c r="B5805" s="4" t="s">
        <v>26374</v>
      </c>
      <c r="C5805" s="4" t="s">
        <v>236</v>
      </c>
      <c r="D5805" s="4" t="s">
        <v>1641</v>
      </c>
      <c r="E5805" s="4" t="s">
        <v>36</v>
      </c>
      <c r="F5805" s="4" t="s">
        <v>5463</v>
      </c>
      <c r="G5805" s="4" t="s">
        <v>16</v>
      </c>
      <c r="H5805" s="4" t="s">
        <v>22</v>
      </c>
      <c r="I5805" s="4">
        <v>1</v>
      </c>
      <c r="J5805" s="4" t="s">
        <v>26375</v>
      </c>
      <c r="K5805" s="4" t="s">
        <v>26376</v>
      </c>
      <c r="L5805" s="8" t="s">
        <v>26377</v>
      </c>
    </row>
    <row r="5806" spans="1:12" x14ac:dyDescent="0.25">
      <c r="A5806" s="5">
        <v>21100400826</v>
      </c>
      <c r="B5806" s="6" t="s">
        <v>15158</v>
      </c>
      <c r="C5806" s="6" t="s">
        <v>4827</v>
      </c>
      <c r="D5806" s="6" t="s">
        <v>985</v>
      </c>
      <c r="E5806" s="6" t="s">
        <v>128</v>
      </c>
      <c r="F5806" s="6" t="s">
        <v>21</v>
      </c>
      <c r="G5806" s="6" t="s">
        <v>16</v>
      </c>
      <c r="H5806" s="6" t="s">
        <v>22</v>
      </c>
      <c r="I5806" s="6">
        <v>1</v>
      </c>
      <c r="J5806" s="6" t="s">
        <v>15159</v>
      </c>
      <c r="K5806" s="6" t="s">
        <v>23</v>
      </c>
      <c r="L5806" s="9" t="s">
        <v>15160</v>
      </c>
    </row>
    <row r="5807" spans="1:12" x14ac:dyDescent="0.25">
      <c r="A5807" s="3">
        <v>21100400826</v>
      </c>
      <c r="B5807" s="4" t="s">
        <v>15158</v>
      </c>
      <c r="C5807" s="4" t="s">
        <v>4827</v>
      </c>
      <c r="D5807" s="4" t="s">
        <v>985</v>
      </c>
      <c r="E5807" s="4" t="s">
        <v>496</v>
      </c>
      <c r="F5807" s="4" t="s">
        <v>21</v>
      </c>
      <c r="G5807" s="4" t="s">
        <v>16</v>
      </c>
      <c r="H5807" s="4" t="s">
        <v>22</v>
      </c>
      <c r="I5807" s="4">
        <v>1</v>
      </c>
      <c r="J5807" s="4" t="s">
        <v>15159</v>
      </c>
      <c r="K5807" s="4" t="s">
        <v>23</v>
      </c>
      <c r="L5807" s="8" t="s">
        <v>15160</v>
      </c>
    </row>
    <row r="5808" spans="1:12" x14ac:dyDescent="0.25">
      <c r="A5808" s="5">
        <v>20575</v>
      </c>
      <c r="B5808" s="6" t="s">
        <v>5321</v>
      </c>
      <c r="C5808" s="6" t="s">
        <v>3363</v>
      </c>
      <c r="D5808" s="6" t="s">
        <v>4466</v>
      </c>
      <c r="E5808" s="6" t="s">
        <v>451</v>
      </c>
      <c r="F5808" s="6" t="s">
        <v>21</v>
      </c>
      <c r="G5808" s="6" t="s">
        <v>16</v>
      </c>
      <c r="H5808" s="6" t="s">
        <v>22</v>
      </c>
      <c r="I5808" s="6">
        <v>1</v>
      </c>
      <c r="J5808" s="6" t="s">
        <v>5322</v>
      </c>
      <c r="K5808" s="6" t="s">
        <v>5323</v>
      </c>
      <c r="L5808" s="9" t="s">
        <v>5324</v>
      </c>
    </row>
    <row r="5809" spans="1:12" x14ac:dyDescent="0.25">
      <c r="A5809" s="3">
        <v>20575</v>
      </c>
      <c r="B5809" s="4" t="s">
        <v>5321</v>
      </c>
      <c r="C5809" s="4" t="s">
        <v>3363</v>
      </c>
      <c r="D5809" s="4" t="s">
        <v>4466</v>
      </c>
      <c r="E5809" s="4" t="s">
        <v>616</v>
      </c>
      <c r="F5809" s="4" t="s">
        <v>21</v>
      </c>
      <c r="G5809" s="4" t="s">
        <v>16</v>
      </c>
      <c r="H5809" s="4" t="s">
        <v>22</v>
      </c>
      <c r="I5809" s="4">
        <v>1</v>
      </c>
      <c r="J5809" s="4" t="s">
        <v>5322</v>
      </c>
      <c r="K5809" s="4" t="s">
        <v>5323</v>
      </c>
      <c r="L5809" s="8" t="s">
        <v>5324</v>
      </c>
    </row>
    <row r="5810" spans="1:12" x14ac:dyDescent="0.25">
      <c r="A5810" s="5">
        <v>20575</v>
      </c>
      <c r="B5810" s="6" t="s">
        <v>5321</v>
      </c>
      <c r="C5810" s="6" t="s">
        <v>3363</v>
      </c>
      <c r="D5810" s="6" t="s">
        <v>4466</v>
      </c>
      <c r="E5810" s="6" t="s">
        <v>144</v>
      </c>
      <c r="F5810" s="6" t="s">
        <v>21</v>
      </c>
      <c r="G5810" s="6" t="s">
        <v>16</v>
      </c>
      <c r="H5810" s="6" t="s">
        <v>22</v>
      </c>
      <c r="I5810" s="6">
        <v>1</v>
      </c>
      <c r="J5810" s="6" t="s">
        <v>5322</v>
      </c>
      <c r="K5810" s="6" t="s">
        <v>5323</v>
      </c>
      <c r="L5810" s="9" t="s">
        <v>5324</v>
      </c>
    </row>
    <row r="5811" spans="1:12" x14ac:dyDescent="0.25">
      <c r="A5811" s="3">
        <v>20575</v>
      </c>
      <c r="B5811" s="4" t="s">
        <v>5321</v>
      </c>
      <c r="C5811" s="4" t="s">
        <v>3363</v>
      </c>
      <c r="D5811" s="4" t="s">
        <v>4466</v>
      </c>
      <c r="E5811" s="4" t="s">
        <v>1083</v>
      </c>
      <c r="F5811" s="4" t="s">
        <v>21</v>
      </c>
      <c r="G5811" s="4" t="s">
        <v>16</v>
      </c>
      <c r="H5811" s="4" t="s">
        <v>22</v>
      </c>
      <c r="I5811" s="4">
        <v>1</v>
      </c>
      <c r="J5811" s="4" t="s">
        <v>5322</v>
      </c>
      <c r="K5811" s="4" t="s">
        <v>5323</v>
      </c>
      <c r="L5811" s="8" t="s">
        <v>5324</v>
      </c>
    </row>
    <row r="5812" spans="1:12" x14ac:dyDescent="0.25">
      <c r="A5812" s="5">
        <v>12479</v>
      </c>
      <c r="B5812" s="6" t="s">
        <v>8833</v>
      </c>
      <c r="C5812" s="6" t="s">
        <v>5471</v>
      </c>
      <c r="D5812" s="6" t="s">
        <v>845</v>
      </c>
      <c r="E5812" s="6" t="s">
        <v>451</v>
      </c>
      <c r="F5812" s="6" t="s">
        <v>47</v>
      </c>
      <c r="G5812" s="6" t="s">
        <v>16</v>
      </c>
      <c r="H5812" s="6" t="s">
        <v>22</v>
      </c>
      <c r="I5812" s="6">
        <v>1</v>
      </c>
      <c r="J5812" s="6" t="s">
        <v>8834</v>
      </c>
      <c r="K5812" s="6" t="s">
        <v>8835</v>
      </c>
      <c r="L5812" s="9" t="s">
        <v>8836</v>
      </c>
    </row>
    <row r="5813" spans="1:12" x14ac:dyDescent="0.25">
      <c r="A5813" s="3">
        <v>21101162521</v>
      </c>
      <c r="B5813" s="4" t="s">
        <v>13919</v>
      </c>
      <c r="C5813" s="4" t="s">
        <v>1470</v>
      </c>
      <c r="D5813" s="4" t="s">
        <v>1744</v>
      </c>
      <c r="E5813" s="4" t="s">
        <v>410</v>
      </c>
      <c r="F5813" s="4" t="s">
        <v>5463</v>
      </c>
      <c r="G5813" s="4" t="s">
        <v>16</v>
      </c>
      <c r="H5813" s="4" t="s">
        <v>22</v>
      </c>
      <c r="I5813" s="4">
        <v>1</v>
      </c>
      <c r="J5813" s="4" t="s">
        <v>13920</v>
      </c>
      <c r="K5813" s="4" t="s">
        <v>13921</v>
      </c>
      <c r="L5813" s="8" t="s">
        <v>13922</v>
      </c>
    </row>
    <row r="5814" spans="1:12" x14ac:dyDescent="0.25">
      <c r="A5814" s="5">
        <v>16279</v>
      </c>
      <c r="B5814" s="6" t="s">
        <v>741</v>
      </c>
      <c r="C5814" s="6" t="s">
        <v>145</v>
      </c>
      <c r="D5814" s="6" t="s">
        <v>742</v>
      </c>
      <c r="E5814" s="6" t="s">
        <v>36</v>
      </c>
      <c r="F5814" s="6" t="s">
        <v>743</v>
      </c>
      <c r="G5814" s="6" t="s">
        <v>16</v>
      </c>
      <c r="H5814" s="6" t="s">
        <v>22</v>
      </c>
      <c r="I5814" s="6">
        <v>1</v>
      </c>
      <c r="J5814" s="6" t="s">
        <v>744</v>
      </c>
      <c r="K5814" s="6" t="s">
        <v>745</v>
      </c>
      <c r="L5814" s="9" t="s">
        <v>23</v>
      </c>
    </row>
    <row r="5815" spans="1:12" x14ac:dyDescent="0.25">
      <c r="A5815" s="3">
        <v>16279</v>
      </c>
      <c r="B5815" s="4" t="s">
        <v>741</v>
      </c>
      <c r="C5815" s="4" t="s">
        <v>145</v>
      </c>
      <c r="D5815" s="4" t="s">
        <v>742</v>
      </c>
      <c r="E5815" s="4" t="s">
        <v>37</v>
      </c>
      <c r="F5815" s="4" t="s">
        <v>743</v>
      </c>
      <c r="G5815" s="4" t="s">
        <v>16</v>
      </c>
      <c r="H5815" s="4" t="s">
        <v>22</v>
      </c>
      <c r="I5815" s="4">
        <v>1</v>
      </c>
      <c r="J5815" s="4" t="s">
        <v>744</v>
      </c>
      <c r="K5815" s="4" t="s">
        <v>745</v>
      </c>
      <c r="L5815" s="8" t="s">
        <v>23</v>
      </c>
    </row>
    <row r="5816" spans="1:12" x14ac:dyDescent="0.25">
      <c r="A5816" s="5">
        <v>19700186898</v>
      </c>
      <c r="B5816" s="6" t="s">
        <v>6232</v>
      </c>
      <c r="C5816" s="6" t="s">
        <v>3311</v>
      </c>
      <c r="D5816" s="6" t="s">
        <v>378</v>
      </c>
      <c r="E5816" s="6" t="s">
        <v>451</v>
      </c>
      <c r="F5816" s="6" t="s">
        <v>140</v>
      </c>
      <c r="G5816" s="6" t="s">
        <v>16</v>
      </c>
      <c r="H5816" s="6" t="s">
        <v>22</v>
      </c>
      <c r="I5816" s="6">
        <v>1</v>
      </c>
      <c r="J5816" s="6" t="s">
        <v>6233</v>
      </c>
      <c r="K5816" s="6" t="s">
        <v>6234</v>
      </c>
      <c r="L5816" s="9" t="s">
        <v>23</v>
      </c>
    </row>
    <row r="5817" spans="1:12" x14ac:dyDescent="0.25">
      <c r="A5817" s="3">
        <v>5800208299</v>
      </c>
      <c r="B5817" s="4" t="s">
        <v>6804</v>
      </c>
      <c r="C5817" s="4" t="s">
        <v>6805</v>
      </c>
      <c r="D5817" s="4" t="s">
        <v>380</v>
      </c>
      <c r="E5817" s="4" t="s">
        <v>516</v>
      </c>
      <c r="F5817" s="4" t="s">
        <v>387</v>
      </c>
      <c r="G5817" s="4" t="s">
        <v>16</v>
      </c>
      <c r="H5817" s="4" t="s">
        <v>22</v>
      </c>
      <c r="I5817" s="4">
        <v>1</v>
      </c>
      <c r="J5817" s="4" t="s">
        <v>6806</v>
      </c>
      <c r="K5817" s="4" t="s">
        <v>6807</v>
      </c>
      <c r="L5817" s="8" t="s">
        <v>23</v>
      </c>
    </row>
    <row r="5818" spans="1:12" x14ac:dyDescent="0.25">
      <c r="A5818" s="5">
        <v>21100794749</v>
      </c>
      <c r="B5818" s="6" t="s">
        <v>1764</v>
      </c>
      <c r="C5818" s="6" t="s">
        <v>1641</v>
      </c>
      <c r="D5818" s="6" t="s">
        <v>1719</v>
      </c>
      <c r="E5818" s="6" t="s">
        <v>313</v>
      </c>
      <c r="F5818" s="6" t="s">
        <v>391</v>
      </c>
      <c r="G5818" s="6" t="s">
        <v>16</v>
      </c>
      <c r="H5818" s="6" t="s">
        <v>22</v>
      </c>
      <c r="I5818" s="6">
        <v>1</v>
      </c>
      <c r="J5818" s="6" t="s">
        <v>1765</v>
      </c>
      <c r="K5818" s="6" t="s">
        <v>1766</v>
      </c>
      <c r="L5818" s="9" t="s">
        <v>1767</v>
      </c>
    </row>
    <row r="5819" spans="1:12" x14ac:dyDescent="0.25">
      <c r="A5819" s="3">
        <v>21100794749</v>
      </c>
      <c r="B5819" s="4" t="s">
        <v>1764</v>
      </c>
      <c r="C5819" s="4" t="s">
        <v>1641</v>
      </c>
      <c r="D5819" s="4" t="s">
        <v>1719</v>
      </c>
      <c r="E5819" s="4" t="s">
        <v>533</v>
      </c>
      <c r="F5819" s="4" t="s">
        <v>391</v>
      </c>
      <c r="G5819" s="4" t="s">
        <v>16</v>
      </c>
      <c r="H5819" s="4" t="s">
        <v>22</v>
      </c>
      <c r="I5819" s="4">
        <v>1</v>
      </c>
      <c r="J5819" s="4" t="s">
        <v>1765</v>
      </c>
      <c r="K5819" s="4" t="s">
        <v>1766</v>
      </c>
      <c r="L5819" s="8" t="s">
        <v>1767</v>
      </c>
    </row>
    <row r="5820" spans="1:12" x14ac:dyDescent="0.25">
      <c r="A5820" s="5">
        <v>21447</v>
      </c>
      <c r="B5820" s="6" t="s">
        <v>6317</v>
      </c>
      <c r="C5820" s="6" t="s">
        <v>2558</v>
      </c>
      <c r="D5820" s="6" t="s">
        <v>2645</v>
      </c>
      <c r="E5820" s="6" t="s">
        <v>75</v>
      </c>
      <c r="F5820" s="6" t="s">
        <v>21</v>
      </c>
      <c r="G5820" s="6" t="s">
        <v>16</v>
      </c>
      <c r="H5820" s="6" t="s">
        <v>22</v>
      </c>
      <c r="I5820" s="6">
        <v>1</v>
      </c>
      <c r="J5820" s="6" t="s">
        <v>6318</v>
      </c>
      <c r="K5820" s="6" t="s">
        <v>6319</v>
      </c>
      <c r="L5820" s="9" t="s">
        <v>23</v>
      </c>
    </row>
    <row r="5821" spans="1:12" x14ac:dyDescent="0.25">
      <c r="A5821" s="3">
        <v>21101175745</v>
      </c>
      <c r="B5821" s="4" t="s">
        <v>12082</v>
      </c>
      <c r="C5821" s="4" t="s">
        <v>6032</v>
      </c>
      <c r="D5821" s="4" t="s">
        <v>2541</v>
      </c>
      <c r="E5821" s="4" t="s">
        <v>533</v>
      </c>
      <c r="F5821" s="4" t="s">
        <v>568</v>
      </c>
      <c r="G5821" s="4" t="s">
        <v>16</v>
      </c>
      <c r="H5821" s="4" t="s">
        <v>22</v>
      </c>
      <c r="I5821" s="4">
        <v>1</v>
      </c>
      <c r="J5821" s="4" t="s">
        <v>12083</v>
      </c>
      <c r="K5821" s="4" t="s">
        <v>12084</v>
      </c>
      <c r="L5821" s="8" t="s">
        <v>12085</v>
      </c>
    </row>
    <row r="5822" spans="1:12" x14ac:dyDescent="0.25">
      <c r="A5822" s="5">
        <v>5700188665</v>
      </c>
      <c r="B5822" s="6" t="s">
        <v>24713</v>
      </c>
      <c r="C5822" s="6" t="s">
        <v>1262</v>
      </c>
      <c r="D5822" s="6" t="s">
        <v>2769</v>
      </c>
      <c r="E5822" s="6" t="s">
        <v>313</v>
      </c>
      <c r="F5822" s="6" t="s">
        <v>71</v>
      </c>
      <c r="G5822" s="6" t="s">
        <v>16</v>
      </c>
      <c r="H5822" s="6" t="s">
        <v>22</v>
      </c>
      <c r="I5822" s="6">
        <v>1</v>
      </c>
      <c r="J5822" s="6" t="s">
        <v>24714</v>
      </c>
      <c r="K5822" s="6" t="s">
        <v>24715</v>
      </c>
      <c r="L5822" s="9" t="s">
        <v>24716</v>
      </c>
    </row>
    <row r="5823" spans="1:12" x14ac:dyDescent="0.25">
      <c r="A5823" s="3">
        <v>5700188665</v>
      </c>
      <c r="B5823" s="4" t="s">
        <v>24713</v>
      </c>
      <c r="C5823" s="4" t="s">
        <v>1262</v>
      </c>
      <c r="D5823" s="4" t="s">
        <v>2769</v>
      </c>
      <c r="E5823" s="4" t="s">
        <v>533</v>
      </c>
      <c r="F5823" s="4" t="s">
        <v>71</v>
      </c>
      <c r="G5823" s="4" t="s">
        <v>16</v>
      </c>
      <c r="H5823" s="4" t="s">
        <v>22</v>
      </c>
      <c r="I5823" s="4">
        <v>1</v>
      </c>
      <c r="J5823" s="4" t="s">
        <v>24714</v>
      </c>
      <c r="K5823" s="4" t="s">
        <v>24715</v>
      </c>
      <c r="L5823" s="8" t="s">
        <v>24716</v>
      </c>
    </row>
    <row r="5824" spans="1:12" x14ac:dyDescent="0.25">
      <c r="A5824" s="5">
        <v>19200156950</v>
      </c>
      <c r="B5824" s="6" t="s">
        <v>14461</v>
      </c>
      <c r="C5824" s="6" t="s">
        <v>3040</v>
      </c>
      <c r="D5824" s="6" t="s">
        <v>1029</v>
      </c>
      <c r="E5824" s="6" t="s">
        <v>90</v>
      </c>
      <c r="F5824" s="6" t="s">
        <v>140</v>
      </c>
      <c r="G5824" s="6" t="s">
        <v>16</v>
      </c>
      <c r="H5824" s="6" t="s">
        <v>22</v>
      </c>
      <c r="I5824" s="6">
        <v>1</v>
      </c>
      <c r="J5824" s="6" t="s">
        <v>14462</v>
      </c>
      <c r="K5824" s="6" t="s">
        <v>14463</v>
      </c>
      <c r="L5824" s="9" t="s">
        <v>23</v>
      </c>
    </row>
    <row r="5825" spans="1:12" x14ac:dyDescent="0.25">
      <c r="A5825" s="3">
        <v>19200156950</v>
      </c>
      <c r="B5825" s="4" t="s">
        <v>14461</v>
      </c>
      <c r="C5825" s="4" t="s">
        <v>3040</v>
      </c>
      <c r="D5825" s="4" t="s">
        <v>1029</v>
      </c>
      <c r="E5825" s="4" t="s">
        <v>343</v>
      </c>
      <c r="F5825" s="4" t="s">
        <v>140</v>
      </c>
      <c r="G5825" s="4" t="s">
        <v>16</v>
      </c>
      <c r="H5825" s="4" t="s">
        <v>22</v>
      </c>
      <c r="I5825" s="4">
        <v>1</v>
      </c>
      <c r="J5825" s="4" t="s">
        <v>14462</v>
      </c>
      <c r="K5825" s="4" t="s">
        <v>14463</v>
      </c>
      <c r="L5825" s="8" t="s">
        <v>23</v>
      </c>
    </row>
    <row r="5826" spans="1:12" x14ac:dyDescent="0.25">
      <c r="A5826" s="5">
        <v>21100446524</v>
      </c>
      <c r="B5826" s="6" t="s">
        <v>18063</v>
      </c>
      <c r="C5826" s="6" t="s">
        <v>1281</v>
      </c>
      <c r="D5826" s="6" t="s">
        <v>3359</v>
      </c>
      <c r="E5826" s="6" t="s">
        <v>51</v>
      </c>
      <c r="F5826" s="6" t="s">
        <v>140</v>
      </c>
      <c r="G5826" s="6" t="s">
        <v>16</v>
      </c>
      <c r="H5826" s="6" t="s">
        <v>22</v>
      </c>
      <c r="I5826" s="6">
        <v>1</v>
      </c>
      <c r="J5826" s="6" t="s">
        <v>18064</v>
      </c>
      <c r="K5826" s="6" t="s">
        <v>18065</v>
      </c>
      <c r="L5826" s="9" t="s">
        <v>18066</v>
      </c>
    </row>
    <row r="5827" spans="1:12" x14ac:dyDescent="0.25">
      <c r="A5827" s="3">
        <v>21100446531</v>
      </c>
      <c r="B5827" s="4" t="s">
        <v>19899</v>
      </c>
      <c r="C5827" s="4" t="s">
        <v>3506</v>
      </c>
      <c r="D5827" s="4" t="s">
        <v>1708</v>
      </c>
      <c r="E5827" s="4" t="s">
        <v>343</v>
      </c>
      <c r="F5827" s="4" t="s">
        <v>140</v>
      </c>
      <c r="G5827" s="4" t="s">
        <v>16</v>
      </c>
      <c r="H5827" s="4" t="s">
        <v>22</v>
      </c>
      <c r="I5827" s="4">
        <v>1</v>
      </c>
      <c r="J5827" s="4" t="s">
        <v>19900</v>
      </c>
      <c r="K5827" s="4" t="s">
        <v>19901</v>
      </c>
      <c r="L5827" s="8" t="s">
        <v>19902</v>
      </c>
    </row>
    <row r="5828" spans="1:12" x14ac:dyDescent="0.25">
      <c r="A5828" s="5">
        <v>21100446531</v>
      </c>
      <c r="B5828" s="6" t="s">
        <v>19899</v>
      </c>
      <c r="C5828" s="6" t="s">
        <v>3506</v>
      </c>
      <c r="D5828" s="6" t="s">
        <v>1708</v>
      </c>
      <c r="E5828" s="6" t="s">
        <v>144</v>
      </c>
      <c r="F5828" s="6" t="s">
        <v>140</v>
      </c>
      <c r="G5828" s="6" t="s">
        <v>16</v>
      </c>
      <c r="H5828" s="6" t="s">
        <v>22</v>
      </c>
      <c r="I5828" s="6">
        <v>1</v>
      </c>
      <c r="J5828" s="6" t="s">
        <v>19900</v>
      </c>
      <c r="K5828" s="6" t="s">
        <v>19901</v>
      </c>
      <c r="L5828" s="9" t="s">
        <v>19902</v>
      </c>
    </row>
    <row r="5829" spans="1:12" x14ac:dyDescent="0.25">
      <c r="A5829" s="3">
        <v>23346</v>
      </c>
      <c r="B5829" s="4" t="s">
        <v>13949</v>
      </c>
      <c r="C5829" s="4" t="s">
        <v>8699</v>
      </c>
      <c r="D5829" s="4" t="s">
        <v>2411</v>
      </c>
      <c r="E5829" s="4" t="s">
        <v>479</v>
      </c>
      <c r="F5829" s="4" t="s">
        <v>71</v>
      </c>
      <c r="G5829" s="4" t="s">
        <v>16</v>
      </c>
      <c r="H5829" s="4" t="s">
        <v>22</v>
      </c>
      <c r="I5829" s="4">
        <v>1</v>
      </c>
      <c r="J5829" s="4" t="s">
        <v>13950</v>
      </c>
      <c r="K5829" s="4" t="s">
        <v>13951</v>
      </c>
      <c r="L5829" s="8" t="s">
        <v>13952</v>
      </c>
    </row>
    <row r="5830" spans="1:12" x14ac:dyDescent="0.25">
      <c r="A5830" s="5">
        <v>23346</v>
      </c>
      <c r="B5830" s="6" t="s">
        <v>13949</v>
      </c>
      <c r="C5830" s="6" t="s">
        <v>8699</v>
      </c>
      <c r="D5830" s="6" t="s">
        <v>2411</v>
      </c>
      <c r="E5830" s="6" t="s">
        <v>52</v>
      </c>
      <c r="F5830" s="6" t="s">
        <v>71</v>
      </c>
      <c r="G5830" s="6" t="s">
        <v>16</v>
      </c>
      <c r="H5830" s="6" t="s">
        <v>22</v>
      </c>
      <c r="I5830" s="6">
        <v>1</v>
      </c>
      <c r="J5830" s="6" t="s">
        <v>13950</v>
      </c>
      <c r="K5830" s="6" t="s">
        <v>13951</v>
      </c>
      <c r="L5830" s="9" t="s">
        <v>13952</v>
      </c>
    </row>
    <row r="5831" spans="1:12" x14ac:dyDescent="0.25">
      <c r="A5831" s="3">
        <v>23347</v>
      </c>
      <c r="B5831" s="4" t="s">
        <v>25363</v>
      </c>
      <c r="C5831" s="4" t="s">
        <v>2592</v>
      </c>
      <c r="D5831" s="4" t="s">
        <v>2691</v>
      </c>
      <c r="E5831" s="4" t="s">
        <v>52</v>
      </c>
      <c r="F5831" s="4" t="s">
        <v>541</v>
      </c>
      <c r="G5831" s="4" t="s">
        <v>16</v>
      </c>
      <c r="H5831" s="4" t="s">
        <v>22</v>
      </c>
      <c r="I5831" s="4">
        <v>1</v>
      </c>
      <c r="J5831" s="4" t="s">
        <v>25364</v>
      </c>
      <c r="K5831" s="4" t="s">
        <v>25365</v>
      </c>
      <c r="L5831" s="8" t="s">
        <v>25366</v>
      </c>
    </row>
    <row r="5832" spans="1:12" x14ac:dyDescent="0.25">
      <c r="A5832" s="5">
        <v>23347</v>
      </c>
      <c r="B5832" s="6" t="s">
        <v>25363</v>
      </c>
      <c r="C5832" s="6" t="s">
        <v>2592</v>
      </c>
      <c r="D5832" s="6" t="s">
        <v>2691</v>
      </c>
      <c r="E5832" s="6" t="s">
        <v>513</v>
      </c>
      <c r="F5832" s="6" t="s">
        <v>541</v>
      </c>
      <c r="G5832" s="6" t="s">
        <v>16</v>
      </c>
      <c r="H5832" s="6" t="s">
        <v>22</v>
      </c>
      <c r="I5832" s="6">
        <v>1</v>
      </c>
      <c r="J5832" s="6" t="s">
        <v>25364</v>
      </c>
      <c r="K5832" s="6" t="s">
        <v>25365</v>
      </c>
      <c r="L5832" s="9" t="s">
        <v>25366</v>
      </c>
    </row>
    <row r="5833" spans="1:12" x14ac:dyDescent="0.25">
      <c r="A5833" s="3">
        <v>21100255493</v>
      </c>
      <c r="B5833" s="4" t="s">
        <v>7271</v>
      </c>
      <c r="C5833" s="4" t="s">
        <v>5238</v>
      </c>
      <c r="D5833" s="4" t="s">
        <v>1679</v>
      </c>
      <c r="E5833" s="4" t="s">
        <v>414</v>
      </c>
      <c r="F5833" s="4" t="s">
        <v>21</v>
      </c>
      <c r="G5833" s="4" t="s">
        <v>16</v>
      </c>
      <c r="H5833" s="4" t="s">
        <v>22</v>
      </c>
      <c r="I5833" s="4">
        <v>1</v>
      </c>
      <c r="J5833" s="4" t="s">
        <v>7272</v>
      </c>
      <c r="K5833" s="4" t="s">
        <v>7273</v>
      </c>
      <c r="L5833" s="8" t="s">
        <v>7274</v>
      </c>
    </row>
    <row r="5834" spans="1:12" x14ac:dyDescent="0.25">
      <c r="A5834" s="5">
        <v>21100255493</v>
      </c>
      <c r="B5834" s="6" t="s">
        <v>7271</v>
      </c>
      <c r="C5834" s="6" t="s">
        <v>5238</v>
      </c>
      <c r="D5834" s="6" t="s">
        <v>1679</v>
      </c>
      <c r="E5834" s="6" t="s">
        <v>574</v>
      </c>
      <c r="F5834" s="6" t="s">
        <v>21</v>
      </c>
      <c r="G5834" s="6" t="s">
        <v>16</v>
      </c>
      <c r="H5834" s="6" t="s">
        <v>22</v>
      </c>
      <c r="I5834" s="6">
        <v>1</v>
      </c>
      <c r="J5834" s="6" t="s">
        <v>7272</v>
      </c>
      <c r="K5834" s="6" t="s">
        <v>7273</v>
      </c>
      <c r="L5834" s="9" t="s">
        <v>7274</v>
      </c>
    </row>
    <row r="5835" spans="1:12" x14ac:dyDescent="0.25">
      <c r="A5835" s="3">
        <v>21100255493</v>
      </c>
      <c r="B5835" s="4" t="s">
        <v>7271</v>
      </c>
      <c r="C5835" s="4" t="s">
        <v>5238</v>
      </c>
      <c r="D5835" s="4" t="s">
        <v>1679</v>
      </c>
      <c r="E5835" s="4" t="s">
        <v>1842</v>
      </c>
      <c r="F5835" s="4" t="s">
        <v>21</v>
      </c>
      <c r="G5835" s="4" t="s">
        <v>16</v>
      </c>
      <c r="H5835" s="4" t="s">
        <v>22</v>
      </c>
      <c r="I5835" s="4">
        <v>1</v>
      </c>
      <c r="J5835" s="4" t="s">
        <v>7272</v>
      </c>
      <c r="K5835" s="4" t="s">
        <v>7273</v>
      </c>
      <c r="L5835" s="8" t="s">
        <v>7274</v>
      </c>
    </row>
    <row r="5836" spans="1:12" x14ac:dyDescent="0.25">
      <c r="A5836" s="5">
        <v>21100255493</v>
      </c>
      <c r="B5836" s="6" t="s">
        <v>7271</v>
      </c>
      <c r="C5836" s="6" t="s">
        <v>5238</v>
      </c>
      <c r="D5836" s="6" t="s">
        <v>1679</v>
      </c>
      <c r="E5836" s="6" t="s">
        <v>1995</v>
      </c>
      <c r="F5836" s="6" t="s">
        <v>21</v>
      </c>
      <c r="G5836" s="6" t="s">
        <v>16</v>
      </c>
      <c r="H5836" s="6" t="s">
        <v>22</v>
      </c>
      <c r="I5836" s="6">
        <v>1</v>
      </c>
      <c r="J5836" s="6" t="s">
        <v>7272</v>
      </c>
      <c r="K5836" s="6" t="s">
        <v>7273</v>
      </c>
      <c r="L5836" s="9" t="s">
        <v>7274</v>
      </c>
    </row>
    <row r="5837" spans="1:12" x14ac:dyDescent="0.25">
      <c r="A5837" s="3">
        <v>23352</v>
      </c>
      <c r="B5837" s="4" t="s">
        <v>14283</v>
      </c>
      <c r="C5837" s="4" t="s">
        <v>7090</v>
      </c>
      <c r="D5837" s="4" t="s">
        <v>14284</v>
      </c>
      <c r="E5837" s="4" t="s">
        <v>90</v>
      </c>
      <c r="F5837" s="4" t="s">
        <v>21</v>
      </c>
      <c r="G5837" s="4" t="s">
        <v>16</v>
      </c>
      <c r="H5837" s="4" t="s">
        <v>22</v>
      </c>
      <c r="I5837" s="4">
        <v>1</v>
      </c>
      <c r="J5837" s="4" t="s">
        <v>14285</v>
      </c>
      <c r="K5837" s="4" t="s">
        <v>14286</v>
      </c>
      <c r="L5837" s="8" t="s">
        <v>14287</v>
      </c>
    </row>
    <row r="5838" spans="1:12" x14ac:dyDescent="0.25">
      <c r="A5838" s="5">
        <v>23352</v>
      </c>
      <c r="B5838" s="6" t="s">
        <v>14283</v>
      </c>
      <c r="C5838" s="6" t="s">
        <v>7090</v>
      </c>
      <c r="D5838" s="6" t="s">
        <v>14284</v>
      </c>
      <c r="E5838" s="6" t="s">
        <v>513</v>
      </c>
      <c r="F5838" s="6" t="s">
        <v>21</v>
      </c>
      <c r="G5838" s="6" t="s">
        <v>16</v>
      </c>
      <c r="H5838" s="6" t="s">
        <v>22</v>
      </c>
      <c r="I5838" s="6">
        <v>1</v>
      </c>
      <c r="J5838" s="6" t="s">
        <v>14285</v>
      </c>
      <c r="K5838" s="6" t="s">
        <v>14286</v>
      </c>
      <c r="L5838" s="9" t="s">
        <v>14287</v>
      </c>
    </row>
    <row r="5839" spans="1:12" x14ac:dyDescent="0.25">
      <c r="A5839" s="3">
        <v>23354</v>
      </c>
      <c r="B5839" s="4" t="s">
        <v>19028</v>
      </c>
      <c r="C5839" s="4" t="s">
        <v>9882</v>
      </c>
      <c r="D5839" s="4" t="s">
        <v>2012</v>
      </c>
      <c r="E5839" s="4" t="s">
        <v>75</v>
      </c>
      <c r="F5839" s="4" t="s">
        <v>47</v>
      </c>
      <c r="G5839" s="4" t="s">
        <v>16</v>
      </c>
      <c r="H5839" s="4" t="s">
        <v>22</v>
      </c>
      <c r="I5839" s="4">
        <v>1</v>
      </c>
      <c r="J5839" s="4" t="s">
        <v>19029</v>
      </c>
      <c r="K5839" s="4" t="s">
        <v>19030</v>
      </c>
      <c r="L5839" s="8" t="s">
        <v>19031</v>
      </c>
    </row>
    <row r="5840" spans="1:12" x14ac:dyDescent="0.25">
      <c r="A5840" s="5">
        <v>21100242835</v>
      </c>
      <c r="B5840" s="6" t="s">
        <v>9991</v>
      </c>
      <c r="C5840" s="6" t="s">
        <v>2331</v>
      </c>
      <c r="D5840" s="6" t="s">
        <v>1381</v>
      </c>
      <c r="E5840" s="6" t="s">
        <v>1112</v>
      </c>
      <c r="F5840" s="6" t="s">
        <v>185</v>
      </c>
      <c r="G5840" s="6" t="s">
        <v>16</v>
      </c>
      <c r="H5840" s="6" t="s">
        <v>22</v>
      </c>
      <c r="I5840" s="6">
        <v>1</v>
      </c>
      <c r="J5840" s="6" t="s">
        <v>9992</v>
      </c>
      <c r="K5840" s="6" t="s">
        <v>9993</v>
      </c>
      <c r="L5840" s="9" t="s">
        <v>23</v>
      </c>
    </row>
    <row r="5841" spans="1:12" x14ac:dyDescent="0.25">
      <c r="A5841" s="3">
        <v>21100242835</v>
      </c>
      <c r="B5841" s="4" t="s">
        <v>9991</v>
      </c>
      <c r="C5841" s="4" t="s">
        <v>2331</v>
      </c>
      <c r="D5841" s="4" t="s">
        <v>1381</v>
      </c>
      <c r="E5841" s="4" t="s">
        <v>115</v>
      </c>
      <c r="F5841" s="4" t="s">
        <v>185</v>
      </c>
      <c r="G5841" s="4" t="s">
        <v>16</v>
      </c>
      <c r="H5841" s="4" t="s">
        <v>22</v>
      </c>
      <c r="I5841" s="4">
        <v>1</v>
      </c>
      <c r="J5841" s="4" t="s">
        <v>9992</v>
      </c>
      <c r="K5841" s="4" t="s">
        <v>9993</v>
      </c>
      <c r="L5841" s="8" t="s">
        <v>23</v>
      </c>
    </row>
    <row r="5842" spans="1:12" x14ac:dyDescent="0.25">
      <c r="A5842" s="5">
        <v>21100242835</v>
      </c>
      <c r="B5842" s="6" t="s">
        <v>9991</v>
      </c>
      <c r="C5842" s="6" t="s">
        <v>2331</v>
      </c>
      <c r="D5842" s="6" t="s">
        <v>1381</v>
      </c>
      <c r="E5842" s="6" t="s">
        <v>836</v>
      </c>
      <c r="F5842" s="6" t="s">
        <v>185</v>
      </c>
      <c r="G5842" s="6" t="s">
        <v>16</v>
      </c>
      <c r="H5842" s="6" t="s">
        <v>22</v>
      </c>
      <c r="I5842" s="6">
        <v>1</v>
      </c>
      <c r="J5842" s="6" t="s">
        <v>9992</v>
      </c>
      <c r="K5842" s="6" t="s">
        <v>9993</v>
      </c>
      <c r="L5842" s="9" t="s">
        <v>23</v>
      </c>
    </row>
    <row r="5843" spans="1:12" x14ac:dyDescent="0.25">
      <c r="A5843" s="3">
        <v>21100242835</v>
      </c>
      <c r="B5843" s="4" t="s">
        <v>9991</v>
      </c>
      <c r="C5843" s="4" t="s">
        <v>2331</v>
      </c>
      <c r="D5843" s="4" t="s">
        <v>1381</v>
      </c>
      <c r="E5843" s="4" t="s">
        <v>446</v>
      </c>
      <c r="F5843" s="4" t="s">
        <v>185</v>
      </c>
      <c r="G5843" s="4" t="s">
        <v>16</v>
      </c>
      <c r="H5843" s="4" t="s">
        <v>22</v>
      </c>
      <c r="I5843" s="4">
        <v>1</v>
      </c>
      <c r="J5843" s="4" t="s">
        <v>9992</v>
      </c>
      <c r="K5843" s="4" t="s">
        <v>9993</v>
      </c>
      <c r="L5843" s="8" t="s">
        <v>23</v>
      </c>
    </row>
    <row r="5844" spans="1:12" x14ac:dyDescent="0.25">
      <c r="A5844" s="5">
        <v>21100242835</v>
      </c>
      <c r="B5844" s="6" t="s">
        <v>9991</v>
      </c>
      <c r="C5844" s="6" t="s">
        <v>2331</v>
      </c>
      <c r="D5844" s="6" t="s">
        <v>1381</v>
      </c>
      <c r="E5844" s="6" t="s">
        <v>2074</v>
      </c>
      <c r="F5844" s="6" t="s">
        <v>185</v>
      </c>
      <c r="G5844" s="6" t="s">
        <v>16</v>
      </c>
      <c r="H5844" s="6" t="s">
        <v>22</v>
      </c>
      <c r="I5844" s="6">
        <v>1</v>
      </c>
      <c r="J5844" s="6" t="s">
        <v>9992</v>
      </c>
      <c r="K5844" s="6" t="s">
        <v>9993</v>
      </c>
      <c r="L5844" s="9" t="s">
        <v>23</v>
      </c>
    </row>
    <row r="5845" spans="1:12" x14ac:dyDescent="0.25">
      <c r="A5845" s="3">
        <v>21100242835</v>
      </c>
      <c r="B5845" s="4" t="s">
        <v>9991</v>
      </c>
      <c r="C5845" s="4" t="s">
        <v>2331</v>
      </c>
      <c r="D5845" s="4" t="s">
        <v>1381</v>
      </c>
      <c r="E5845" s="4" t="s">
        <v>414</v>
      </c>
      <c r="F5845" s="4" t="s">
        <v>185</v>
      </c>
      <c r="G5845" s="4" t="s">
        <v>16</v>
      </c>
      <c r="H5845" s="4" t="s">
        <v>22</v>
      </c>
      <c r="I5845" s="4">
        <v>1</v>
      </c>
      <c r="J5845" s="4" t="s">
        <v>9992</v>
      </c>
      <c r="K5845" s="4" t="s">
        <v>9993</v>
      </c>
      <c r="L5845" s="8" t="s">
        <v>23</v>
      </c>
    </row>
    <row r="5846" spans="1:12" x14ac:dyDescent="0.25">
      <c r="A5846" s="5">
        <v>7000153205</v>
      </c>
      <c r="B5846" s="6" t="s">
        <v>18771</v>
      </c>
      <c r="C5846" s="6" t="s">
        <v>2812</v>
      </c>
      <c r="D5846" s="6" t="s">
        <v>2542</v>
      </c>
      <c r="E5846" s="6" t="s">
        <v>789</v>
      </c>
      <c r="F5846" s="6" t="s">
        <v>18772</v>
      </c>
      <c r="G5846" s="6" t="s">
        <v>16</v>
      </c>
      <c r="H5846" s="6" t="s">
        <v>22</v>
      </c>
      <c r="I5846" s="6">
        <v>1</v>
      </c>
      <c r="J5846" s="6" t="s">
        <v>18773</v>
      </c>
      <c r="K5846" s="6" t="s">
        <v>18774</v>
      </c>
      <c r="L5846" s="9" t="s">
        <v>18775</v>
      </c>
    </row>
    <row r="5847" spans="1:12" x14ac:dyDescent="0.25">
      <c r="A5847" s="3">
        <v>23369</v>
      </c>
      <c r="B5847" s="4" t="s">
        <v>14288</v>
      </c>
      <c r="C5847" s="4" t="s">
        <v>5197</v>
      </c>
      <c r="D5847" s="4" t="s">
        <v>2727</v>
      </c>
      <c r="E5847" s="4" t="s">
        <v>316</v>
      </c>
      <c r="F5847" s="4" t="s">
        <v>28</v>
      </c>
      <c r="G5847" s="4" t="s">
        <v>16</v>
      </c>
      <c r="H5847" s="4" t="s">
        <v>22</v>
      </c>
      <c r="I5847" s="4">
        <v>1</v>
      </c>
      <c r="J5847" s="4" t="s">
        <v>14289</v>
      </c>
      <c r="K5847" s="4" t="s">
        <v>14290</v>
      </c>
      <c r="L5847" s="8" t="s">
        <v>14291</v>
      </c>
    </row>
    <row r="5848" spans="1:12" x14ac:dyDescent="0.25">
      <c r="A5848" s="5">
        <v>23371</v>
      </c>
      <c r="B5848" s="6" t="s">
        <v>22986</v>
      </c>
      <c r="C5848" s="6" t="s">
        <v>3296</v>
      </c>
      <c r="D5848" s="6" t="s">
        <v>1643</v>
      </c>
      <c r="E5848" s="6" t="s">
        <v>1995</v>
      </c>
      <c r="F5848" s="6" t="s">
        <v>21</v>
      </c>
      <c r="G5848" s="6" t="s">
        <v>16</v>
      </c>
      <c r="H5848" s="6" t="s">
        <v>22</v>
      </c>
      <c r="I5848" s="6">
        <v>1</v>
      </c>
      <c r="J5848" s="6" t="s">
        <v>22987</v>
      </c>
      <c r="K5848" s="6" t="s">
        <v>22988</v>
      </c>
      <c r="L5848" s="9" t="s">
        <v>22989</v>
      </c>
    </row>
    <row r="5849" spans="1:12" x14ac:dyDescent="0.25">
      <c r="A5849" s="3">
        <v>23373</v>
      </c>
      <c r="B5849" s="4" t="s">
        <v>26483</v>
      </c>
      <c r="C5849" s="4" t="s">
        <v>1050</v>
      </c>
      <c r="D5849" s="4" t="s">
        <v>2124</v>
      </c>
      <c r="E5849" s="4" t="s">
        <v>513</v>
      </c>
      <c r="F5849" s="4" t="s">
        <v>47</v>
      </c>
      <c r="G5849" s="4" t="s">
        <v>16</v>
      </c>
      <c r="H5849" s="4" t="s">
        <v>22</v>
      </c>
      <c r="I5849" s="4">
        <v>1</v>
      </c>
      <c r="J5849" s="4" t="s">
        <v>26484</v>
      </c>
      <c r="K5849" s="4" t="s">
        <v>26485</v>
      </c>
      <c r="L5849" s="8" t="s">
        <v>26486</v>
      </c>
    </row>
    <row r="5850" spans="1:12" x14ac:dyDescent="0.25">
      <c r="A5850" s="5">
        <v>23373</v>
      </c>
      <c r="B5850" s="6" t="s">
        <v>26483</v>
      </c>
      <c r="C5850" s="6" t="s">
        <v>1050</v>
      </c>
      <c r="D5850" s="6" t="s">
        <v>2124</v>
      </c>
      <c r="E5850" s="6" t="s">
        <v>896</v>
      </c>
      <c r="F5850" s="6" t="s">
        <v>47</v>
      </c>
      <c r="G5850" s="6" t="s">
        <v>16</v>
      </c>
      <c r="H5850" s="6" t="s">
        <v>22</v>
      </c>
      <c r="I5850" s="6">
        <v>1</v>
      </c>
      <c r="J5850" s="6" t="s">
        <v>26484</v>
      </c>
      <c r="K5850" s="6" t="s">
        <v>26485</v>
      </c>
      <c r="L5850" s="9" t="s">
        <v>26486</v>
      </c>
    </row>
    <row r="5851" spans="1:12" x14ac:dyDescent="0.25">
      <c r="A5851" s="3">
        <v>23374</v>
      </c>
      <c r="B5851" s="4" t="s">
        <v>25011</v>
      </c>
      <c r="C5851" s="4" t="s">
        <v>708</v>
      </c>
      <c r="D5851" s="4" t="s">
        <v>4362</v>
      </c>
      <c r="E5851" s="4" t="s">
        <v>513</v>
      </c>
      <c r="F5851" s="4" t="s">
        <v>47</v>
      </c>
      <c r="G5851" s="4" t="s">
        <v>16</v>
      </c>
      <c r="H5851" s="4" t="s">
        <v>22</v>
      </c>
      <c r="I5851" s="4">
        <v>1</v>
      </c>
      <c r="J5851" s="4" t="s">
        <v>25012</v>
      </c>
      <c r="K5851" s="4" t="s">
        <v>25013</v>
      </c>
      <c r="L5851" s="8" t="s">
        <v>25014</v>
      </c>
    </row>
    <row r="5852" spans="1:12" x14ac:dyDescent="0.25">
      <c r="A5852" s="5">
        <v>23393</v>
      </c>
      <c r="B5852" s="6" t="s">
        <v>17245</v>
      </c>
      <c r="C5852" s="6" t="s">
        <v>2537</v>
      </c>
      <c r="D5852" s="6" t="s">
        <v>2889</v>
      </c>
      <c r="E5852" s="6" t="s">
        <v>514</v>
      </c>
      <c r="F5852" s="6" t="s">
        <v>5553</v>
      </c>
      <c r="G5852" s="6" t="s">
        <v>16</v>
      </c>
      <c r="H5852" s="6" t="s">
        <v>22</v>
      </c>
      <c r="I5852" s="6">
        <v>1</v>
      </c>
      <c r="J5852" s="6" t="s">
        <v>17246</v>
      </c>
      <c r="K5852" s="6" t="s">
        <v>17247</v>
      </c>
      <c r="L5852" s="9" t="s">
        <v>17248</v>
      </c>
    </row>
    <row r="5853" spans="1:12" x14ac:dyDescent="0.25">
      <c r="A5853" s="3">
        <v>17605</v>
      </c>
      <c r="B5853" s="4" t="s">
        <v>18113</v>
      </c>
      <c r="C5853" s="4" t="s">
        <v>273</v>
      </c>
      <c r="D5853" s="4" t="s">
        <v>1190</v>
      </c>
      <c r="E5853" s="4" t="s">
        <v>424</v>
      </c>
      <c r="F5853" s="4" t="s">
        <v>47</v>
      </c>
      <c r="G5853" s="4" t="s">
        <v>16</v>
      </c>
      <c r="H5853" s="4" t="s">
        <v>17</v>
      </c>
      <c r="I5853" s="4">
        <v>1</v>
      </c>
      <c r="J5853" s="4" t="s">
        <v>18114</v>
      </c>
      <c r="K5853" s="4" t="s">
        <v>18115</v>
      </c>
      <c r="L5853" s="8" t="s">
        <v>18116</v>
      </c>
    </row>
    <row r="5854" spans="1:12" x14ac:dyDescent="0.25">
      <c r="A5854" s="5">
        <v>15894</v>
      </c>
      <c r="B5854" s="6" t="s">
        <v>17863</v>
      </c>
      <c r="C5854" s="6" t="s">
        <v>5546</v>
      </c>
      <c r="D5854" s="6" t="s">
        <v>4398</v>
      </c>
      <c r="E5854" s="6" t="s">
        <v>1846</v>
      </c>
      <c r="F5854" s="6" t="s">
        <v>21</v>
      </c>
      <c r="G5854" s="6" t="s">
        <v>16</v>
      </c>
      <c r="H5854" s="6" t="s">
        <v>17</v>
      </c>
      <c r="I5854" s="6">
        <v>1</v>
      </c>
      <c r="J5854" s="6" t="s">
        <v>17864</v>
      </c>
      <c r="K5854" s="6" t="s">
        <v>17865</v>
      </c>
      <c r="L5854" s="9" t="s">
        <v>17866</v>
      </c>
    </row>
    <row r="5855" spans="1:12" x14ac:dyDescent="0.25">
      <c r="A5855" s="3">
        <v>15896</v>
      </c>
      <c r="B5855" s="4" t="s">
        <v>24973</v>
      </c>
      <c r="C5855" s="4" t="s">
        <v>1801</v>
      </c>
      <c r="D5855" s="4" t="s">
        <v>4989</v>
      </c>
      <c r="E5855" s="4" t="s">
        <v>1846</v>
      </c>
      <c r="F5855" s="4" t="s">
        <v>573</v>
      </c>
      <c r="G5855" s="4" t="s">
        <v>16</v>
      </c>
      <c r="H5855" s="4" t="s">
        <v>22</v>
      </c>
      <c r="I5855" s="4">
        <v>1</v>
      </c>
      <c r="J5855" s="4" t="s">
        <v>24974</v>
      </c>
      <c r="K5855" s="4" t="s">
        <v>24975</v>
      </c>
      <c r="L5855" s="8" t="s">
        <v>24976</v>
      </c>
    </row>
    <row r="5856" spans="1:12" x14ac:dyDescent="0.25">
      <c r="A5856" s="5">
        <v>20500195056</v>
      </c>
      <c r="B5856" s="6" t="s">
        <v>15666</v>
      </c>
      <c r="C5856" s="6" t="s">
        <v>6314</v>
      </c>
      <c r="D5856" s="6" t="s">
        <v>5588</v>
      </c>
      <c r="E5856" s="6" t="s">
        <v>1846</v>
      </c>
      <c r="F5856" s="6" t="s">
        <v>185</v>
      </c>
      <c r="G5856" s="6" t="s">
        <v>16</v>
      </c>
      <c r="H5856" s="6" t="s">
        <v>17</v>
      </c>
      <c r="I5856" s="6">
        <v>1</v>
      </c>
      <c r="J5856" s="6" t="s">
        <v>15667</v>
      </c>
      <c r="K5856" s="6" t="s">
        <v>15668</v>
      </c>
      <c r="L5856" s="9" t="s">
        <v>15669</v>
      </c>
    </row>
    <row r="5857" spans="1:12" x14ac:dyDescent="0.25">
      <c r="A5857" s="3">
        <v>18296</v>
      </c>
      <c r="B5857" s="4" t="s">
        <v>4471</v>
      </c>
      <c r="C5857" s="4" t="s">
        <v>278</v>
      </c>
      <c r="D5857" s="4" t="s">
        <v>859</v>
      </c>
      <c r="E5857" s="4" t="s">
        <v>4472</v>
      </c>
      <c r="F5857" s="4" t="s">
        <v>21</v>
      </c>
      <c r="G5857" s="4" t="s">
        <v>16</v>
      </c>
      <c r="H5857" s="4" t="s">
        <v>22</v>
      </c>
      <c r="I5857" s="4">
        <v>1</v>
      </c>
      <c r="J5857" s="4" t="s">
        <v>4473</v>
      </c>
      <c r="K5857" s="4" t="s">
        <v>4474</v>
      </c>
      <c r="L5857" s="8" t="s">
        <v>4475</v>
      </c>
    </row>
    <row r="5858" spans="1:12" x14ac:dyDescent="0.25">
      <c r="A5858" s="5">
        <v>24784</v>
      </c>
      <c r="B5858" s="6" t="s">
        <v>1934</v>
      </c>
      <c r="C5858" s="6" t="s">
        <v>1935</v>
      </c>
      <c r="D5858" s="6" t="s">
        <v>1936</v>
      </c>
      <c r="E5858" s="6" t="s">
        <v>160</v>
      </c>
      <c r="F5858" s="6" t="s">
        <v>185</v>
      </c>
      <c r="G5858" s="6" t="s">
        <v>16</v>
      </c>
      <c r="H5858" s="6" t="s">
        <v>22</v>
      </c>
      <c r="I5858" s="6">
        <v>1</v>
      </c>
      <c r="J5858" s="6" t="s">
        <v>1937</v>
      </c>
      <c r="K5858" s="6" t="s">
        <v>1938</v>
      </c>
      <c r="L5858" s="9" t="s">
        <v>23</v>
      </c>
    </row>
    <row r="5859" spans="1:12" x14ac:dyDescent="0.25">
      <c r="A5859" s="3">
        <v>21100890928</v>
      </c>
      <c r="B5859" s="4" t="s">
        <v>18355</v>
      </c>
      <c r="C5859" s="4" t="s">
        <v>173</v>
      </c>
      <c r="D5859" s="4" t="s">
        <v>1511</v>
      </c>
      <c r="E5859" s="4" t="s">
        <v>46</v>
      </c>
      <c r="F5859" s="4" t="s">
        <v>18356</v>
      </c>
      <c r="G5859" s="4" t="s">
        <v>16</v>
      </c>
      <c r="H5859" s="4" t="s">
        <v>22</v>
      </c>
      <c r="I5859" s="4">
        <v>1</v>
      </c>
      <c r="J5859" s="4" t="s">
        <v>18357</v>
      </c>
      <c r="K5859" s="4" t="s">
        <v>23</v>
      </c>
      <c r="L5859" s="8" t="s">
        <v>18358</v>
      </c>
    </row>
    <row r="5860" spans="1:12" x14ac:dyDescent="0.25">
      <c r="A5860" s="5">
        <v>5800208320</v>
      </c>
      <c r="B5860" s="6" t="s">
        <v>22851</v>
      </c>
      <c r="C5860" s="6" t="s">
        <v>1968</v>
      </c>
      <c r="D5860" s="6" t="s">
        <v>1576</v>
      </c>
      <c r="E5860" s="6" t="s">
        <v>154</v>
      </c>
      <c r="F5860" s="6" t="s">
        <v>71</v>
      </c>
      <c r="G5860" s="6" t="s">
        <v>16</v>
      </c>
      <c r="H5860" s="6" t="s">
        <v>22</v>
      </c>
      <c r="I5860" s="6">
        <v>1</v>
      </c>
      <c r="J5860" s="6" t="s">
        <v>22852</v>
      </c>
      <c r="K5860" s="6" t="s">
        <v>22853</v>
      </c>
      <c r="L5860" s="9" t="s">
        <v>22854</v>
      </c>
    </row>
    <row r="5861" spans="1:12" x14ac:dyDescent="0.25">
      <c r="A5861" s="3">
        <v>5800208320</v>
      </c>
      <c r="B5861" s="4" t="s">
        <v>22851</v>
      </c>
      <c r="C5861" s="4" t="s">
        <v>1968</v>
      </c>
      <c r="D5861" s="4" t="s">
        <v>1576</v>
      </c>
      <c r="E5861" s="4" t="s">
        <v>228</v>
      </c>
      <c r="F5861" s="4" t="s">
        <v>71</v>
      </c>
      <c r="G5861" s="4" t="s">
        <v>16</v>
      </c>
      <c r="H5861" s="4" t="s">
        <v>22</v>
      </c>
      <c r="I5861" s="4">
        <v>1</v>
      </c>
      <c r="J5861" s="4" t="s">
        <v>22852</v>
      </c>
      <c r="K5861" s="4" t="s">
        <v>22853</v>
      </c>
      <c r="L5861" s="8" t="s">
        <v>22854</v>
      </c>
    </row>
    <row r="5862" spans="1:12" x14ac:dyDescent="0.25">
      <c r="A5862" s="5">
        <v>6400153111</v>
      </c>
      <c r="B5862" s="6" t="s">
        <v>24717</v>
      </c>
      <c r="C5862" s="6" t="s">
        <v>4605</v>
      </c>
      <c r="D5862" s="6" t="s">
        <v>2024</v>
      </c>
      <c r="E5862" s="6" t="s">
        <v>898</v>
      </c>
      <c r="F5862" s="6" t="s">
        <v>185</v>
      </c>
      <c r="G5862" s="6" t="s">
        <v>16</v>
      </c>
      <c r="H5862" s="6" t="s">
        <v>17</v>
      </c>
      <c r="I5862" s="6">
        <v>1</v>
      </c>
      <c r="J5862" s="6" t="s">
        <v>24718</v>
      </c>
      <c r="K5862" s="6" t="s">
        <v>24719</v>
      </c>
      <c r="L5862" s="9" t="s">
        <v>24719</v>
      </c>
    </row>
    <row r="5863" spans="1:12" x14ac:dyDescent="0.25">
      <c r="A5863" s="3">
        <v>6400153111</v>
      </c>
      <c r="B5863" s="4" t="s">
        <v>24717</v>
      </c>
      <c r="C5863" s="4" t="s">
        <v>4605</v>
      </c>
      <c r="D5863" s="4" t="s">
        <v>2024</v>
      </c>
      <c r="E5863" s="4" t="s">
        <v>228</v>
      </c>
      <c r="F5863" s="4" t="s">
        <v>185</v>
      </c>
      <c r="G5863" s="4" t="s">
        <v>16</v>
      </c>
      <c r="H5863" s="4" t="s">
        <v>17</v>
      </c>
      <c r="I5863" s="4">
        <v>1</v>
      </c>
      <c r="J5863" s="4" t="s">
        <v>24718</v>
      </c>
      <c r="K5863" s="4" t="s">
        <v>24719</v>
      </c>
      <c r="L5863" s="8" t="s">
        <v>24719</v>
      </c>
    </row>
    <row r="5864" spans="1:12" x14ac:dyDescent="0.25">
      <c r="A5864" s="5">
        <v>23015</v>
      </c>
      <c r="B5864" s="6" t="s">
        <v>17011</v>
      </c>
      <c r="C5864" s="6" t="s">
        <v>1802</v>
      </c>
      <c r="D5864" s="6" t="s">
        <v>2571</v>
      </c>
      <c r="E5864" s="6" t="s">
        <v>423</v>
      </c>
      <c r="F5864" s="6" t="s">
        <v>21</v>
      </c>
      <c r="G5864" s="6" t="s">
        <v>16</v>
      </c>
      <c r="H5864" s="6" t="s">
        <v>22</v>
      </c>
      <c r="I5864" s="6">
        <v>1</v>
      </c>
      <c r="J5864" s="6" t="s">
        <v>17012</v>
      </c>
      <c r="K5864" s="6" t="s">
        <v>17013</v>
      </c>
      <c r="L5864" s="9" t="s">
        <v>17014</v>
      </c>
    </row>
    <row r="5865" spans="1:12" x14ac:dyDescent="0.25">
      <c r="A5865" s="3">
        <v>23015</v>
      </c>
      <c r="B5865" s="4" t="s">
        <v>17011</v>
      </c>
      <c r="C5865" s="4" t="s">
        <v>1802</v>
      </c>
      <c r="D5865" s="4" t="s">
        <v>2571</v>
      </c>
      <c r="E5865" s="4" t="s">
        <v>424</v>
      </c>
      <c r="F5865" s="4" t="s">
        <v>21</v>
      </c>
      <c r="G5865" s="4" t="s">
        <v>16</v>
      </c>
      <c r="H5865" s="4" t="s">
        <v>22</v>
      </c>
      <c r="I5865" s="4">
        <v>1</v>
      </c>
      <c r="J5865" s="4" t="s">
        <v>17012</v>
      </c>
      <c r="K5865" s="4" t="s">
        <v>17013</v>
      </c>
      <c r="L5865" s="8" t="s">
        <v>17014</v>
      </c>
    </row>
    <row r="5866" spans="1:12" x14ac:dyDescent="0.25">
      <c r="A5866" s="5">
        <v>15898</v>
      </c>
      <c r="B5866" s="6" t="s">
        <v>24977</v>
      </c>
      <c r="C5866" s="6" t="s">
        <v>3409</v>
      </c>
      <c r="D5866" s="6" t="s">
        <v>236</v>
      </c>
      <c r="E5866" s="6" t="s">
        <v>712</v>
      </c>
      <c r="F5866" s="6" t="s">
        <v>95</v>
      </c>
      <c r="G5866" s="6" t="s">
        <v>16</v>
      </c>
      <c r="H5866" s="6" t="s">
        <v>22</v>
      </c>
      <c r="I5866" s="6">
        <v>1</v>
      </c>
      <c r="J5866" s="6" t="s">
        <v>24978</v>
      </c>
      <c r="K5866" s="6" t="s">
        <v>24979</v>
      </c>
      <c r="L5866" s="9" t="s">
        <v>24980</v>
      </c>
    </row>
    <row r="5867" spans="1:12" x14ac:dyDescent="0.25">
      <c r="A5867" s="3">
        <v>15898</v>
      </c>
      <c r="B5867" s="4" t="s">
        <v>24977</v>
      </c>
      <c r="C5867" s="4" t="s">
        <v>3409</v>
      </c>
      <c r="D5867" s="4" t="s">
        <v>236</v>
      </c>
      <c r="E5867" s="4" t="s">
        <v>1112</v>
      </c>
      <c r="F5867" s="4" t="s">
        <v>95</v>
      </c>
      <c r="G5867" s="4" t="s">
        <v>16</v>
      </c>
      <c r="H5867" s="4" t="s">
        <v>22</v>
      </c>
      <c r="I5867" s="4">
        <v>1</v>
      </c>
      <c r="J5867" s="4" t="s">
        <v>24978</v>
      </c>
      <c r="K5867" s="4" t="s">
        <v>24979</v>
      </c>
      <c r="L5867" s="8" t="s">
        <v>24980</v>
      </c>
    </row>
    <row r="5868" spans="1:12" x14ac:dyDescent="0.25">
      <c r="A5868" s="5">
        <v>26150</v>
      </c>
      <c r="B5868" s="6" t="s">
        <v>26370</v>
      </c>
      <c r="C5868" s="6" t="s">
        <v>6163</v>
      </c>
      <c r="D5868" s="6" t="s">
        <v>951</v>
      </c>
      <c r="E5868" s="6" t="s">
        <v>182</v>
      </c>
      <c r="F5868" s="6" t="s">
        <v>21</v>
      </c>
      <c r="G5868" s="6" t="s">
        <v>16</v>
      </c>
      <c r="H5868" s="6" t="s">
        <v>22</v>
      </c>
      <c r="I5868" s="6">
        <v>1</v>
      </c>
      <c r="J5868" s="6" t="s">
        <v>26371</v>
      </c>
      <c r="K5868" s="6" t="s">
        <v>26372</v>
      </c>
      <c r="L5868" s="9" t="s">
        <v>26373</v>
      </c>
    </row>
    <row r="5869" spans="1:12" x14ac:dyDescent="0.25">
      <c r="A5869" s="3">
        <v>21100863052</v>
      </c>
      <c r="B5869" s="4" t="s">
        <v>24282</v>
      </c>
      <c r="C5869" s="4" t="s">
        <v>750</v>
      </c>
      <c r="D5869" s="4" t="s">
        <v>636</v>
      </c>
      <c r="E5869" s="4" t="s">
        <v>1249</v>
      </c>
      <c r="F5869" s="4" t="s">
        <v>71</v>
      </c>
      <c r="G5869" s="4" t="s">
        <v>16</v>
      </c>
      <c r="H5869" s="4" t="s">
        <v>17</v>
      </c>
      <c r="I5869" s="4">
        <v>1</v>
      </c>
      <c r="J5869" s="4" t="s">
        <v>24283</v>
      </c>
      <c r="K5869" s="4" t="s">
        <v>23</v>
      </c>
      <c r="L5869" s="8" t="s">
        <v>24284</v>
      </c>
    </row>
    <row r="5870" spans="1:12" x14ac:dyDescent="0.25">
      <c r="A5870" s="5">
        <v>3200147837</v>
      </c>
      <c r="B5870" s="6" t="s">
        <v>16314</v>
      </c>
      <c r="C5870" s="6" t="s">
        <v>2751</v>
      </c>
      <c r="D5870" s="6" t="s">
        <v>149</v>
      </c>
      <c r="E5870" s="6" t="s">
        <v>488</v>
      </c>
      <c r="F5870" s="6" t="s">
        <v>21</v>
      </c>
      <c r="G5870" s="6" t="s">
        <v>16</v>
      </c>
      <c r="H5870" s="6" t="s">
        <v>17</v>
      </c>
      <c r="I5870" s="6">
        <v>1</v>
      </c>
      <c r="J5870" s="6" t="s">
        <v>16315</v>
      </c>
      <c r="K5870" s="6" t="s">
        <v>16316</v>
      </c>
      <c r="L5870" s="9" t="s">
        <v>23</v>
      </c>
    </row>
    <row r="5871" spans="1:12" x14ac:dyDescent="0.25">
      <c r="A5871" s="3">
        <v>24357</v>
      </c>
      <c r="B5871" s="4" t="s">
        <v>20758</v>
      </c>
      <c r="C5871" s="4" t="s">
        <v>851</v>
      </c>
      <c r="D5871" s="4" t="s">
        <v>1170</v>
      </c>
      <c r="E5871" s="4" t="s">
        <v>1033</v>
      </c>
      <c r="F5871" s="4" t="s">
        <v>47</v>
      </c>
      <c r="G5871" s="4" t="s">
        <v>16</v>
      </c>
      <c r="H5871" s="4" t="s">
        <v>22</v>
      </c>
      <c r="I5871" s="4">
        <v>1</v>
      </c>
      <c r="J5871" s="4" t="s">
        <v>20759</v>
      </c>
      <c r="K5871" s="4" t="s">
        <v>20760</v>
      </c>
      <c r="L5871" s="8" t="s">
        <v>20761</v>
      </c>
    </row>
    <row r="5872" spans="1:12" x14ac:dyDescent="0.25">
      <c r="A5872" s="5">
        <v>29605</v>
      </c>
      <c r="B5872" s="6" t="s">
        <v>21667</v>
      </c>
      <c r="C5872" s="6" t="s">
        <v>2080</v>
      </c>
      <c r="D5872" s="6" t="s">
        <v>1686</v>
      </c>
      <c r="E5872" s="6" t="s">
        <v>1166</v>
      </c>
      <c r="F5872" s="6" t="s">
        <v>8852</v>
      </c>
      <c r="G5872" s="6" t="s">
        <v>16</v>
      </c>
      <c r="H5872" s="6" t="s">
        <v>22</v>
      </c>
      <c r="I5872" s="6">
        <v>1</v>
      </c>
      <c r="J5872" s="6" t="s">
        <v>21668</v>
      </c>
      <c r="K5872" s="6" t="s">
        <v>21669</v>
      </c>
      <c r="L5872" s="9" t="s">
        <v>21670</v>
      </c>
    </row>
    <row r="5873" spans="1:12" x14ac:dyDescent="0.25">
      <c r="A5873" s="3">
        <v>29605</v>
      </c>
      <c r="B5873" s="4" t="s">
        <v>21667</v>
      </c>
      <c r="C5873" s="4" t="s">
        <v>2080</v>
      </c>
      <c r="D5873" s="4" t="s">
        <v>1686</v>
      </c>
      <c r="E5873" s="4" t="s">
        <v>602</v>
      </c>
      <c r="F5873" s="4" t="s">
        <v>8852</v>
      </c>
      <c r="G5873" s="4" t="s">
        <v>16</v>
      </c>
      <c r="H5873" s="4" t="s">
        <v>22</v>
      </c>
      <c r="I5873" s="4">
        <v>1</v>
      </c>
      <c r="J5873" s="4" t="s">
        <v>21668</v>
      </c>
      <c r="K5873" s="4" t="s">
        <v>21669</v>
      </c>
      <c r="L5873" s="8" t="s">
        <v>21670</v>
      </c>
    </row>
    <row r="5874" spans="1:12" x14ac:dyDescent="0.25">
      <c r="A5874" s="5">
        <v>29605</v>
      </c>
      <c r="B5874" s="6" t="s">
        <v>21667</v>
      </c>
      <c r="C5874" s="6" t="s">
        <v>2080</v>
      </c>
      <c r="D5874" s="6" t="s">
        <v>1686</v>
      </c>
      <c r="E5874" s="6" t="s">
        <v>777</v>
      </c>
      <c r="F5874" s="6" t="s">
        <v>8852</v>
      </c>
      <c r="G5874" s="6" t="s">
        <v>16</v>
      </c>
      <c r="H5874" s="6" t="s">
        <v>22</v>
      </c>
      <c r="I5874" s="6">
        <v>1</v>
      </c>
      <c r="J5874" s="6" t="s">
        <v>21668</v>
      </c>
      <c r="K5874" s="6" t="s">
        <v>21669</v>
      </c>
      <c r="L5874" s="9" t="s">
        <v>21670</v>
      </c>
    </row>
    <row r="5875" spans="1:12" x14ac:dyDescent="0.25">
      <c r="A5875" s="3">
        <v>21448</v>
      </c>
      <c r="B5875" s="4" t="s">
        <v>12923</v>
      </c>
      <c r="C5875" s="4" t="s">
        <v>12924</v>
      </c>
      <c r="D5875" s="4" t="s">
        <v>1558</v>
      </c>
      <c r="E5875" s="4" t="s">
        <v>340</v>
      </c>
      <c r="F5875" s="4" t="s">
        <v>47</v>
      </c>
      <c r="G5875" s="4" t="s">
        <v>16</v>
      </c>
      <c r="H5875" s="4" t="s">
        <v>22</v>
      </c>
      <c r="I5875" s="4">
        <v>1</v>
      </c>
      <c r="J5875" s="4" t="s">
        <v>12925</v>
      </c>
      <c r="K5875" s="4" t="s">
        <v>12926</v>
      </c>
      <c r="L5875" s="8" t="s">
        <v>12927</v>
      </c>
    </row>
    <row r="5876" spans="1:12" x14ac:dyDescent="0.25">
      <c r="A5876" s="5">
        <v>21100781436</v>
      </c>
      <c r="B5876" s="6" t="s">
        <v>11635</v>
      </c>
      <c r="C5876" s="6" t="s">
        <v>2664</v>
      </c>
      <c r="D5876" s="6" t="s">
        <v>828</v>
      </c>
      <c r="E5876" s="6" t="s">
        <v>795</v>
      </c>
      <c r="F5876" s="6" t="s">
        <v>2544</v>
      </c>
      <c r="G5876" s="6" t="s">
        <v>16</v>
      </c>
      <c r="H5876" s="6" t="s">
        <v>17</v>
      </c>
      <c r="I5876" s="6">
        <v>1</v>
      </c>
      <c r="J5876" s="6" t="s">
        <v>11636</v>
      </c>
      <c r="K5876" s="6" t="s">
        <v>23</v>
      </c>
      <c r="L5876" s="9" t="s">
        <v>11637</v>
      </c>
    </row>
    <row r="5877" spans="1:12" x14ac:dyDescent="0.25">
      <c r="A5877" s="3">
        <v>21100835891</v>
      </c>
      <c r="B5877" s="4" t="s">
        <v>26550</v>
      </c>
      <c r="C5877" s="4" t="s">
        <v>10460</v>
      </c>
      <c r="D5877" s="4" t="s">
        <v>1590</v>
      </c>
      <c r="E5877" s="4" t="s">
        <v>46</v>
      </c>
      <c r="F5877" s="4" t="s">
        <v>409</v>
      </c>
      <c r="G5877" s="4" t="s">
        <v>16</v>
      </c>
      <c r="H5877" s="4" t="s">
        <v>22</v>
      </c>
      <c r="I5877" s="4">
        <v>1</v>
      </c>
      <c r="J5877" s="4" t="s">
        <v>26551</v>
      </c>
      <c r="K5877" s="4" t="s">
        <v>26552</v>
      </c>
      <c r="L5877" s="8" t="s">
        <v>26553</v>
      </c>
    </row>
    <row r="5878" spans="1:12" x14ac:dyDescent="0.25">
      <c r="A5878" s="5">
        <v>15476</v>
      </c>
      <c r="B5878" s="6" t="s">
        <v>24314</v>
      </c>
      <c r="C5878" s="6" t="s">
        <v>2090</v>
      </c>
      <c r="D5878" s="6" t="s">
        <v>2314</v>
      </c>
      <c r="E5878" s="6" t="s">
        <v>1073</v>
      </c>
      <c r="F5878" s="6" t="s">
        <v>1072</v>
      </c>
      <c r="G5878" s="6" t="s">
        <v>16</v>
      </c>
      <c r="H5878" s="6" t="s">
        <v>22</v>
      </c>
      <c r="I5878" s="6">
        <v>1</v>
      </c>
      <c r="J5878" s="6" t="s">
        <v>24315</v>
      </c>
      <c r="K5878" s="6" t="s">
        <v>24316</v>
      </c>
      <c r="L5878" s="9" t="s">
        <v>24317</v>
      </c>
    </row>
    <row r="5879" spans="1:12" x14ac:dyDescent="0.25">
      <c r="A5879" s="3">
        <v>15478</v>
      </c>
      <c r="B5879" s="4" t="s">
        <v>10922</v>
      </c>
      <c r="C5879" s="4" t="s">
        <v>643</v>
      </c>
      <c r="D5879" s="4" t="s">
        <v>1856</v>
      </c>
      <c r="E5879" s="4" t="s">
        <v>1073</v>
      </c>
      <c r="F5879" s="4" t="s">
        <v>1072</v>
      </c>
      <c r="G5879" s="4" t="s">
        <v>16</v>
      </c>
      <c r="H5879" s="4" t="s">
        <v>22</v>
      </c>
      <c r="I5879" s="4">
        <v>1</v>
      </c>
      <c r="J5879" s="4" t="s">
        <v>10923</v>
      </c>
      <c r="K5879" s="4" t="s">
        <v>10924</v>
      </c>
      <c r="L5879" s="8" t="s">
        <v>10925</v>
      </c>
    </row>
    <row r="5880" spans="1:12" x14ac:dyDescent="0.25">
      <c r="A5880" s="5">
        <v>15478</v>
      </c>
      <c r="B5880" s="6" t="s">
        <v>10922</v>
      </c>
      <c r="C5880" s="6" t="s">
        <v>643</v>
      </c>
      <c r="D5880" s="6" t="s">
        <v>1856</v>
      </c>
      <c r="E5880" s="6" t="s">
        <v>718</v>
      </c>
      <c r="F5880" s="6" t="s">
        <v>1072</v>
      </c>
      <c r="G5880" s="6" t="s">
        <v>16</v>
      </c>
      <c r="H5880" s="6" t="s">
        <v>22</v>
      </c>
      <c r="I5880" s="6">
        <v>1</v>
      </c>
      <c r="J5880" s="6" t="s">
        <v>10923</v>
      </c>
      <c r="K5880" s="6" t="s">
        <v>10924</v>
      </c>
      <c r="L5880" s="9" t="s">
        <v>10925</v>
      </c>
    </row>
    <row r="5881" spans="1:12" x14ac:dyDescent="0.25">
      <c r="A5881" s="3">
        <v>15481</v>
      </c>
      <c r="B5881" s="4" t="s">
        <v>14925</v>
      </c>
      <c r="C5881" s="4" t="s">
        <v>1317</v>
      </c>
      <c r="D5881" s="4" t="s">
        <v>1241</v>
      </c>
      <c r="E5881" s="4" t="s">
        <v>60</v>
      </c>
      <c r="F5881" s="4" t="s">
        <v>1072</v>
      </c>
      <c r="G5881" s="4" t="s">
        <v>16</v>
      </c>
      <c r="H5881" s="4" t="s">
        <v>22</v>
      </c>
      <c r="I5881" s="4">
        <v>1</v>
      </c>
      <c r="J5881" s="4" t="s">
        <v>14926</v>
      </c>
      <c r="K5881" s="4" t="s">
        <v>14927</v>
      </c>
      <c r="L5881" s="8" t="s">
        <v>14928</v>
      </c>
    </row>
    <row r="5882" spans="1:12" x14ac:dyDescent="0.25">
      <c r="A5882" s="5">
        <v>15499</v>
      </c>
      <c r="B5882" s="6" t="s">
        <v>3400</v>
      </c>
      <c r="C5882" s="6" t="s">
        <v>298</v>
      </c>
      <c r="D5882" s="6" t="s">
        <v>3401</v>
      </c>
      <c r="E5882" s="6" t="s">
        <v>462</v>
      </c>
      <c r="F5882" s="6" t="s">
        <v>21</v>
      </c>
      <c r="G5882" s="6" t="s">
        <v>16</v>
      </c>
      <c r="H5882" s="6" t="s">
        <v>22</v>
      </c>
      <c r="I5882" s="6">
        <v>1</v>
      </c>
      <c r="J5882" s="6" t="s">
        <v>3402</v>
      </c>
      <c r="K5882" s="6" t="s">
        <v>3403</v>
      </c>
      <c r="L5882" s="9" t="s">
        <v>3404</v>
      </c>
    </row>
    <row r="5883" spans="1:12" x14ac:dyDescent="0.25">
      <c r="A5883" s="3">
        <v>21100848471</v>
      </c>
      <c r="B5883" s="4" t="s">
        <v>6410</v>
      </c>
      <c r="C5883" s="4" t="s">
        <v>63</v>
      </c>
      <c r="D5883" s="4" t="s">
        <v>1817</v>
      </c>
      <c r="E5883" s="4" t="s">
        <v>154</v>
      </c>
      <c r="F5883" s="4" t="s">
        <v>95</v>
      </c>
      <c r="G5883" s="4" t="s">
        <v>16</v>
      </c>
      <c r="H5883" s="4" t="s">
        <v>22</v>
      </c>
      <c r="I5883" s="4">
        <v>1</v>
      </c>
      <c r="J5883" s="4" t="s">
        <v>6411</v>
      </c>
      <c r="K5883" s="4" t="s">
        <v>6412</v>
      </c>
      <c r="L5883" s="8" t="s">
        <v>6413</v>
      </c>
    </row>
    <row r="5884" spans="1:12" x14ac:dyDescent="0.25">
      <c r="A5884" s="5">
        <v>21100848471</v>
      </c>
      <c r="B5884" s="6" t="s">
        <v>6410</v>
      </c>
      <c r="C5884" s="6" t="s">
        <v>63</v>
      </c>
      <c r="D5884" s="6" t="s">
        <v>1817</v>
      </c>
      <c r="E5884" s="6" t="s">
        <v>602</v>
      </c>
      <c r="F5884" s="6" t="s">
        <v>95</v>
      </c>
      <c r="G5884" s="6" t="s">
        <v>16</v>
      </c>
      <c r="H5884" s="6" t="s">
        <v>22</v>
      </c>
      <c r="I5884" s="6">
        <v>1</v>
      </c>
      <c r="J5884" s="6" t="s">
        <v>6411</v>
      </c>
      <c r="K5884" s="6" t="s">
        <v>6412</v>
      </c>
      <c r="L5884" s="9" t="s">
        <v>6413</v>
      </c>
    </row>
    <row r="5885" spans="1:12" x14ac:dyDescent="0.25">
      <c r="A5885" s="3">
        <v>22556</v>
      </c>
      <c r="B5885" s="4" t="s">
        <v>18128</v>
      </c>
      <c r="C5885" s="4" t="s">
        <v>1262</v>
      </c>
      <c r="D5885" s="4" t="s">
        <v>3867</v>
      </c>
      <c r="E5885" s="4" t="s">
        <v>154</v>
      </c>
      <c r="F5885" s="4" t="s">
        <v>95</v>
      </c>
      <c r="G5885" s="4" t="s">
        <v>16</v>
      </c>
      <c r="H5885" s="4" t="s">
        <v>22</v>
      </c>
      <c r="I5885" s="4">
        <v>1</v>
      </c>
      <c r="J5885" s="4" t="s">
        <v>18129</v>
      </c>
      <c r="K5885" s="4" t="s">
        <v>18130</v>
      </c>
      <c r="L5885" s="8" t="s">
        <v>18131</v>
      </c>
    </row>
    <row r="5886" spans="1:12" x14ac:dyDescent="0.25">
      <c r="A5886" s="5">
        <v>22556</v>
      </c>
      <c r="B5886" s="6" t="s">
        <v>18128</v>
      </c>
      <c r="C5886" s="6" t="s">
        <v>1262</v>
      </c>
      <c r="D5886" s="6" t="s">
        <v>3867</v>
      </c>
      <c r="E5886" s="6" t="s">
        <v>602</v>
      </c>
      <c r="F5886" s="6" t="s">
        <v>95</v>
      </c>
      <c r="G5886" s="6" t="s">
        <v>16</v>
      </c>
      <c r="H5886" s="6" t="s">
        <v>22</v>
      </c>
      <c r="I5886" s="6">
        <v>1</v>
      </c>
      <c r="J5886" s="6" t="s">
        <v>18129</v>
      </c>
      <c r="K5886" s="6" t="s">
        <v>18130</v>
      </c>
      <c r="L5886" s="9" t="s">
        <v>18131</v>
      </c>
    </row>
    <row r="5887" spans="1:12" x14ac:dyDescent="0.25">
      <c r="A5887" s="3">
        <v>4400151701</v>
      </c>
      <c r="B5887" s="4" t="s">
        <v>3818</v>
      </c>
      <c r="C5887" s="4" t="s">
        <v>3819</v>
      </c>
      <c r="D5887" s="4" t="s">
        <v>248</v>
      </c>
      <c r="E5887" s="4" t="s">
        <v>1846</v>
      </c>
      <c r="F5887" s="4" t="s">
        <v>185</v>
      </c>
      <c r="G5887" s="4" t="s">
        <v>16</v>
      </c>
      <c r="H5887" s="4" t="s">
        <v>22</v>
      </c>
      <c r="I5887" s="4">
        <v>1</v>
      </c>
      <c r="J5887" s="4" t="s">
        <v>3820</v>
      </c>
      <c r="K5887" s="4" t="s">
        <v>3821</v>
      </c>
      <c r="L5887" s="8" t="s">
        <v>3822</v>
      </c>
    </row>
    <row r="5888" spans="1:12" x14ac:dyDescent="0.25">
      <c r="A5888" s="5">
        <v>4400151701</v>
      </c>
      <c r="B5888" s="6" t="s">
        <v>3818</v>
      </c>
      <c r="C5888" s="6" t="s">
        <v>3819</v>
      </c>
      <c r="D5888" s="6" t="s">
        <v>248</v>
      </c>
      <c r="E5888" s="6" t="s">
        <v>414</v>
      </c>
      <c r="F5888" s="6" t="s">
        <v>185</v>
      </c>
      <c r="G5888" s="6" t="s">
        <v>16</v>
      </c>
      <c r="H5888" s="6" t="s">
        <v>22</v>
      </c>
      <c r="I5888" s="6">
        <v>1</v>
      </c>
      <c r="J5888" s="6" t="s">
        <v>3820</v>
      </c>
      <c r="K5888" s="6" t="s">
        <v>3821</v>
      </c>
      <c r="L5888" s="9" t="s">
        <v>3822</v>
      </c>
    </row>
    <row r="5889" spans="1:12" x14ac:dyDescent="0.25">
      <c r="A5889" s="3">
        <v>21100928676</v>
      </c>
      <c r="B5889" s="4" t="s">
        <v>26056</v>
      </c>
      <c r="C5889" s="4" t="s">
        <v>855</v>
      </c>
      <c r="D5889" s="4" t="s">
        <v>1795</v>
      </c>
      <c r="E5889" s="4" t="s">
        <v>1475</v>
      </c>
      <c r="F5889" s="4" t="s">
        <v>771</v>
      </c>
      <c r="G5889" s="4" t="s">
        <v>16</v>
      </c>
      <c r="H5889" s="4" t="s">
        <v>17</v>
      </c>
      <c r="I5889" s="4">
        <v>1</v>
      </c>
      <c r="J5889" s="4" t="s">
        <v>26057</v>
      </c>
      <c r="K5889" s="4" t="s">
        <v>26058</v>
      </c>
      <c r="L5889" s="8" t="s">
        <v>26059</v>
      </c>
    </row>
    <row r="5890" spans="1:12" x14ac:dyDescent="0.25">
      <c r="A5890" s="5">
        <v>15500</v>
      </c>
      <c r="B5890" s="6" t="s">
        <v>16366</v>
      </c>
      <c r="C5890" s="6" t="s">
        <v>5662</v>
      </c>
      <c r="D5890" s="6" t="s">
        <v>1098</v>
      </c>
      <c r="E5890" s="6" t="s">
        <v>90</v>
      </c>
      <c r="F5890" s="6" t="s">
        <v>185</v>
      </c>
      <c r="G5890" s="6" t="s">
        <v>16</v>
      </c>
      <c r="H5890" s="6" t="s">
        <v>22</v>
      </c>
      <c r="I5890" s="6">
        <v>1</v>
      </c>
      <c r="J5890" s="6" t="s">
        <v>16367</v>
      </c>
      <c r="K5890" s="6" t="s">
        <v>16368</v>
      </c>
      <c r="L5890" s="9" t="s">
        <v>16369</v>
      </c>
    </row>
    <row r="5891" spans="1:12" x14ac:dyDescent="0.25">
      <c r="A5891" s="3">
        <v>15500</v>
      </c>
      <c r="B5891" s="4" t="s">
        <v>16366</v>
      </c>
      <c r="C5891" s="4" t="s">
        <v>5662</v>
      </c>
      <c r="D5891" s="4" t="s">
        <v>1098</v>
      </c>
      <c r="E5891" s="4" t="s">
        <v>462</v>
      </c>
      <c r="F5891" s="4" t="s">
        <v>185</v>
      </c>
      <c r="G5891" s="4" t="s">
        <v>16</v>
      </c>
      <c r="H5891" s="4" t="s">
        <v>22</v>
      </c>
      <c r="I5891" s="4">
        <v>1</v>
      </c>
      <c r="J5891" s="4" t="s">
        <v>16367</v>
      </c>
      <c r="K5891" s="4" t="s">
        <v>16368</v>
      </c>
      <c r="L5891" s="8" t="s">
        <v>16369</v>
      </c>
    </row>
    <row r="5892" spans="1:12" x14ac:dyDescent="0.25">
      <c r="A5892" s="5">
        <v>21100890158</v>
      </c>
      <c r="B5892" s="6" t="s">
        <v>11258</v>
      </c>
      <c r="C5892" s="6" t="s">
        <v>5195</v>
      </c>
      <c r="D5892" s="6" t="s">
        <v>1322</v>
      </c>
      <c r="E5892" s="6" t="s">
        <v>618</v>
      </c>
      <c r="F5892" s="6" t="s">
        <v>140</v>
      </c>
      <c r="G5892" s="6" t="s">
        <v>16</v>
      </c>
      <c r="H5892" s="6" t="s">
        <v>22</v>
      </c>
      <c r="I5892" s="6">
        <v>1</v>
      </c>
      <c r="J5892" s="6" t="s">
        <v>11259</v>
      </c>
      <c r="K5892" s="6" t="s">
        <v>11260</v>
      </c>
      <c r="L5892" s="9" t="s">
        <v>11261</v>
      </c>
    </row>
    <row r="5893" spans="1:12" x14ac:dyDescent="0.25">
      <c r="A5893" s="3">
        <v>5700177956</v>
      </c>
      <c r="B5893" s="4" t="s">
        <v>14863</v>
      </c>
      <c r="C5893" s="4" t="s">
        <v>3311</v>
      </c>
      <c r="D5893" s="4" t="s">
        <v>587</v>
      </c>
      <c r="E5893" s="4" t="s">
        <v>139</v>
      </c>
      <c r="F5893" s="4" t="s">
        <v>47</v>
      </c>
      <c r="G5893" s="4" t="s">
        <v>16</v>
      </c>
      <c r="H5893" s="4" t="s">
        <v>22</v>
      </c>
      <c r="I5893" s="4">
        <v>1</v>
      </c>
      <c r="J5893" s="4" t="s">
        <v>14864</v>
      </c>
      <c r="K5893" s="4" t="s">
        <v>14865</v>
      </c>
      <c r="L5893" s="8" t="s">
        <v>14866</v>
      </c>
    </row>
    <row r="5894" spans="1:12" x14ac:dyDescent="0.25">
      <c r="A5894" s="5">
        <v>15641</v>
      </c>
      <c r="B5894" s="6" t="s">
        <v>12475</v>
      </c>
      <c r="C5894" s="6" t="s">
        <v>2633</v>
      </c>
      <c r="D5894" s="6" t="s">
        <v>524</v>
      </c>
      <c r="E5894" s="6" t="s">
        <v>165</v>
      </c>
      <c r="F5894" s="6" t="s">
        <v>71</v>
      </c>
      <c r="G5894" s="6" t="s">
        <v>16</v>
      </c>
      <c r="H5894" s="6" t="s">
        <v>22</v>
      </c>
      <c r="I5894" s="6">
        <v>1</v>
      </c>
      <c r="J5894" s="6" t="s">
        <v>12476</v>
      </c>
      <c r="K5894" s="6" t="s">
        <v>12477</v>
      </c>
      <c r="L5894" s="9" t="s">
        <v>12478</v>
      </c>
    </row>
    <row r="5895" spans="1:12" x14ac:dyDescent="0.25">
      <c r="A5895" s="3">
        <v>3900148620</v>
      </c>
      <c r="B5895" s="4" t="s">
        <v>18683</v>
      </c>
      <c r="C5895" s="4" t="s">
        <v>1333</v>
      </c>
      <c r="D5895" s="4" t="s">
        <v>2308</v>
      </c>
      <c r="E5895" s="4" t="s">
        <v>3267</v>
      </c>
      <c r="F5895" s="4" t="s">
        <v>71</v>
      </c>
      <c r="G5895" s="4" t="s">
        <v>16</v>
      </c>
      <c r="H5895" s="4" t="s">
        <v>22</v>
      </c>
      <c r="I5895" s="4">
        <v>1</v>
      </c>
      <c r="J5895" s="4" t="s">
        <v>18684</v>
      </c>
      <c r="K5895" s="4" t="s">
        <v>18685</v>
      </c>
      <c r="L5895" s="8" t="s">
        <v>18686</v>
      </c>
    </row>
    <row r="5896" spans="1:12" x14ac:dyDescent="0.25">
      <c r="A5896" s="5">
        <v>3900148620</v>
      </c>
      <c r="B5896" s="6" t="s">
        <v>18683</v>
      </c>
      <c r="C5896" s="6" t="s">
        <v>1333</v>
      </c>
      <c r="D5896" s="6" t="s">
        <v>2308</v>
      </c>
      <c r="E5896" s="6" t="s">
        <v>1475</v>
      </c>
      <c r="F5896" s="6" t="s">
        <v>71</v>
      </c>
      <c r="G5896" s="6" t="s">
        <v>16</v>
      </c>
      <c r="H5896" s="6" t="s">
        <v>22</v>
      </c>
      <c r="I5896" s="6">
        <v>1</v>
      </c>
      <c r="J5896" s="6" t="s">
        <v>18684</v>
      </c>
      <c r="K5896" s="6" t="s">
        <v>18685</v>
      </c>
      <c r="L5896" s="9" t="s">
        <v>18686</v>
      </c>
    </row>
    <row r="5897" spans="1:12" x14ac:dyDescent="0.25">
      <c r="A5897" s="3">
        <v>21101211209</v>
      </c>
      <c r="B5897" s="4" t="s">
        <v>20573</v>
      </c>
      <c r="C5897" s="4" t="s">
        <v>23</v>
      </c>
      <c r="D5897" s="4" t="s">
        <v>23</v>
      </c>
      <c r="E5897" s="4" t="s">
        <v>165</v>
      </c>
      <c r="F5897" s="4" t="s">
        <v>20574</v>
      </c>
      <c r="G5897" s="4" t="s">
        <v>16</v>
      </c>
      <c r="H5897" s="4" t="s">
        <v>22</v>
      </c>
      <c r="I5897" s="4">
        <v>1</v>
      </c>
      <c r="J5897" s="4" t="s">
        <v>20575</v>
      </c>
      <c r="K5897" s="4" t="s">
        <v>23</v>
      </c>
      <c r="L5897" s="8" t="s">
        <v>20576</v>
      </c>
    </row>
    <row r="5898" spans="1:12" x14ac:dyDescent="0.25">
      <c r="A5898" s="5">
        <v>3600148104</v>
      </c>
      <c r="B5898" s="6" t="s">
        <v>2501</v>
      </c>
      <c r="C5898" s="6" t="s">
        <v>956</v>
      </c>
      <c r="D5898" s="6" t="s">
        <v>801</v>
      </c>
      <c r="E5898" s="6" t="s">
        <v>165</v>
      </c>
      <c r="F5898" s="6" t="s">
        <v>47</v>
      </c>
      <c r="G5898" s="6" t="s">
        <v>16</v>
      </c>
      <c r="H5898" s="6" t="s">
        <v>22</v>
      </c>
      <c r="I5898" s="6">
        <v>1</v>
      </c>
      <c r="J5898" s="6" t="s">
        <v>2502</v>
      </c>
      <c r="K5898" s="6" t="s">
        <v>2503</v>
      </c>
      <c r="L5898" s="9" t="s">
        <v>23</v>
      </c>
    </row>
    <row r="5899" spans="1:12" x14ac:dyDescent="0.25">
      <c r="A5899" s="3">
        <v>21100777183</v>
      </c>
      <c r="B5899" s="4" t="s">
        <v>8790</v>
      </c>
      <c r="C5899" s="4" t="s">
        <v>8791</v>
      </c>
      <c r="D5899" s="4" t="s">
        <v>5595</v>
      </c>
      <c r="E5899" s="4" t="s">
        <v>711</v>
      </c>
      <c r="F5899" s="4" t="s">
        <v>95</v>
      </c>
      <c r="G5899" s="4" t="s">
        <v>16</v>
      </c>
      <c r="H5899" s="4" t="s">
        <v>22</v>
      </c>
      <c r="I5899" s="4">
        <v>1</v>
      </c>
      <c r="J5899" s="4" t="s">
        <v>8792</v>
      </c>
      <c r="K5899" s="4" t="s">
        <v>8793</v>
      </c>
      <c r="L5899" s="8" t="s">
        <v>8794</v>
      </c>
    </row>
    <row r="5900" spans="1:12" x14ac:dyDescent="0.25">
      <c r="A5900" s="5">
        <v>21100777183</v>
      </c>
      <c r="B5900" s="6" t="s">
        <v>8790</v>
      </c>
      <c r="C5900" s="6" t="s">
        <v>8791</v>
      </c>
      <c r="D5900" s="6" t="s">
        <v>5595</v>
      </c>
      <c r="E5900" s="6" t="s">
        <v>462</v>
      </c>
      <c r="F5900" s="6" t="s">
        <v>95</v>
      </c>
      <c r="G5900" s="6" t="s">
        <v>16</v>
      </c>
      <c r="H5900" s="6" t="s">
        <v>22</v>
      </c>
      <c r="I5900" s="6">
        <v>1</v>
      </c>
      <c r="J5900" s="6" t="s">
        <v>8792</v>
      </c>
      <c r="K5900" s="6" t="s">
        <v>8793</v>
      </c>
      <c r="L5900" s="9" t="s">
        <v>8794</v>
      </c>
    </row>
    <row r="5901" spans="1:12" x14ac:dyDescent="0.25">
      <c r="A5901" s="3">
        <v>20369</v>
      </c>
      <c r="B5901" s="4" t="s">
        <v>23786</v>
      </c>
      <c r="C5901" s="4" t="s">
        <v>8308</v>
      </c>
      <c r="D5901" s="4" t="s">
        <v>4574</v>
      </c>
      <c r="E5901" s="4" t="s">
        <v>623</v>
      </c>
      <c r="F5901" s="4" t="s">
        <v>185</v>
      </c>
      <c r="G5901" s="4" t="s">
        <v>16</v>
      </c>
      <c r="H5901" s="4" t="s">
        <v>22</v>
      </c>
      <c r="I5901" s="4">
        <v>1</v>
      </c>
      <c r="J5901" s="4" t="s">
        <v>23787</v>
      </c>
      <c r="K5901" s="4" t="s">
        <v>23788</v>
      </c>
      <c r="L5901" s="8" t="s">
        <v>23789</v>
      </c>
    </row>
    <row r="5902" spans="1:12" x14ac:dyDescent="0.25">
      <c r="A5902" s="5">
        <v>22920</v>
      </c>
      <c r="B5902" s="6" t="s">
        <v>24045</v>
      </c>
      <c r="C5902" s="6" t="s">
        <v>4966</v>
      </c>
      <c r="D5902" s="6" t="s">
        <v>2434</v>
      </c>
      <c r="E5902" s="6" t="s">
        <v>343</v>
      </c>
      <c r="F5902" s="6" t="s">
        <v>140</v>
      </c>
      <c r="G5902" s="6" t="s">
        <v>16</v>
      </c>
      <c r="H5902" s="6" t="s">
        <v>22</v>
      </c>
      <c r="I5902" s="6">
        <v>1</v>
      </c>
      <c r="J5902" s="6" t="s">
        <v>24046</v>
      </c>
      <c r="K5902" s="6" t="s">
        <v>24047</v>
      </c>
      <c r="L5902" s="9" t="s">
        <v>23</v>
      </c>
    </row>
    <row r="5903" spans="1:12" x14ac:dyDescent="0.25">
      <c r="A5903" s="3">
        <v>18297</v>
      </c>
      <c r="B5903" s="4" t="s">
        <v>15339</v>
      </c>
      <c r="C5903" s="4" t="s">
        <v>5381</v>
      </c>
      <c r="D5903" s="4" t="s">
        <v>2981</v>
      </c>
      <c r="E5903" s="4" t="s">
        <v>4853</v>
      </c>
      <c r="F5903" s="4" t="s">
        <v>71</v>
      </c>
      <c r="G5903" s="4" t="s">
        <v>16</v>
      </c>
      <c r="H5903" s="4" t="s">
        <v>22</v>
      </c>
      <c r="I5903" s="4">
        <v>1</v>
      </c>
      <c r="J5903" s="4" t="s">
        <v>15340</v>
      </c>
      <c r="K5903" s="4" t="s">
        <v>15341</v>
      </c>
      <c r="L5903" s="8" t="s">
        <v>15342</v>
      </c>
    </row>
    <row r="5904" spans="1:12" x14ac:dyDescent="0.25">
      <c r="A5904" s="5">
        <v>21101021576</v>
      </c>
      <c r="B5904" s="6" t="s">
        <v>24948</v>
      </c>
      <c r="C5904" s="6" t="s">
        <v>9731</v>
      </c>
      <c r="D5904" s="6" t="s">
        <v>477</v>
      </c>
      <c r="E5904" s="6" t="s">
        <v>457</v>
      </c>
      <c r="F5904" s="6" t="s">
        <v>650</v>
      </c>
      <c r="G5904" s="6" t="s">
        <v>16</v>
      </c>
      <c r="H5904" s="6" t="s">
        <v>17</v>
      </c>
      <c r="I5904" s="6">
        <v>1</v>
      </c>
      <c r="J5904" s="6" t="s">
        <v>24949</v>
      </c>
      <c r="K5904" s="6" t="s">
        <v>23</v>
      </c>
      <c r="L5904" s="9" t="s">
        <v>24950</v>
      </c>
    </row>
    <row r="5905" spans="1:12" x14ac:dyDescent="0.25">
      <c r="A5905" s="3">
        <v>21101021576</v>
      </c>
      <c r="B5905" s="4" t="s">
        <v>24948</v>
      </c>
      <c r="C5905" s="4" t="s">
        <v>9731</v>
      </c>
      <c r="D5905" s="4" t="s">
        <v>477</v>
      </c>
      <c r="E5905" s="4" t="s">
        <v>279</v>
      </c>
      <c r="F5905" s="4" t="s">
        <v>650</v>
      </c>
      <c r="G5905" s="4" t="s">
        <v>16</v>
      </c>
      <c r="H5905" s="4" t="s">
        <v>17</v>
      </c>
      <c r="I5905" s="4">
        <v>1</v>
      </c>
      <c r="J5905" s="4" t="s">
        <v>24949</v>
      </c>
      <c r="K5905" s="4" t="s">
        <v>23</v>
      </c>
      <c r="L5905" s="8" t="s">
        <v>24950</v>
      </c>
    </row>
    <row r="5906" spans="1:12" x14ac:dyDescent="0.25">
      <c r="A5906" s="5">
        <v>80370</v>
      </c>
      <c r="B5906" s="6" t="s">
        <v>18289</v>
      </c>
      <c r="C5906" s="6" t="s">
        <v>16617</v>
      </c>
      <c r="D5906" s="6" t="s">
        <v>18290</v>
      </c>
      <c r="E5906" s="6" t="s">
        <v>178</v>
      </c>
      <c r="F5906" s="6" t="s">
        <v>409</v>
      </c>
      <c r="G5906" s="6" t="s">
        <v>16</v>
      </c>
      <c r="H5906" s="6" t="s">
        <v>22</v>
      </c>
      <c r="I5906" s="6">
        <v>1</v>
      </c>
      <c r="J5906" s="6" t="s">
        <v>18291</v>
      </c>
      <c r="K5906" s="6" t="s">
        <v>18292</v>
      </c>
      <c r="L5906" s="9" t="s">
        <v>18293</v>
      </c>
    </row>
    <row r="5907" spans="1:12" x14ac:dyDescent="0.25">
      <c r="A5907" s="3">
        <v>80370</v>
      </c>
      <c r="B5907" s="4" t="s">
        <v>18289</v>
      </c>
      <c r="C5907" s="4" t="s">
        <v>16617</v>
      </c>
      <c r="D5907" s="4" t="s">
        <v>18290</v>
      </c>
      <c r="E5907" s="4" t="s">
        <v>87</v>
      </c>
      <c r="F5907" s="4" t="s">
        <v>409</v>
      </c>
      <c r="G5907" s="4" t="s">
        <v>16</v>
      </c>
      <c r="H5907" s="4" t="s">
        <v>22</v>
      </c>
      <c r="I5907" s="4">
        <v>1</v>
      </c>
      <c r="J5907" s="4" t="s">
        <v>18291</v>
      </c>
      <c r="K5907" s="4" t="s">
        <v>18292</v>
      </c>
      <c r="L5907" s="8" t="s">
        <v>18293</v>
      </c>
    </row>
    <row r="5908" spans="1:12" x14ac:dyDescent="0.25">
      <c r="A5908" s="5">
        <v>80370</v>
      </c>
      <c r="B5908" s="6" t="s">
        <v>18289</v>
      </c>
      <c r="C5908" s="6" t="s">
        <v>16617</v>
      </c>
      <c r="D5908" s="6" t="s">
        <v>18290</v>
      </c>
      <c r="E5908" s="6" t="s">
        <v>90</v>
      </c>
      <c r="F5908" s="6" t="s">
        <v>409</v>
      </c>
      <c r="G5908" s="6" t="s">
        <v>16</v>
      </c>
      <c r="H5908" s="6" t="s">
        <v>22</v>
      </c>
      <c r="I5908" s="6">
        <v>1</v>
      </c>
      <c r="J5908" s="6" t="s">
        <v>18291</v>
      </c>
      <c r="K5908" s="6" t="s">
        <v>18292</v>
      </c>
      <c r="L5908" s="9" t="s">
        <v>18293</v>
      </c>
    </row>
    <row r="5909" spans="1:12" x14ac:dyDescent="0.25">
      <c r="A5909" s="3">
        <v>19800188055</v>
      </c>
      <c r="B5909" s="4" t="s">
        <v>17913</v>
      </c>
      <c r="C5909" s="4" t="s">
        <v>3426</v>
      </c>
      <c r="D5909" s="4" t="s">
        <v>2321</v>
      </c>
      <c r="E5909" s="4" t="s">
        <v>316</v>
      </c>
      <c r="F5909" s="4" t="s">
        <v>140</v>
      </c>
      <c r="G5909" s="4" t="s">
        <v>16</v>
      </c>
      <c r="H5909" s="4" t="s">
        <v>22</v>
      </c>
      <c r="I5909" s="4">
        <v>1</v>
      </c>
      <c r="J5909" s="4" t="s">
        <v>17914</v>
      </c>
      <c r="K5909" s="4" t="s">
        <v>17915</v>
      </c>
      <c r="L5909" s="8" t="s">
        <v>17916</v>
      </c>
    </row>
    <row r="5910" spans="1:12" x14ac:dyDescent="0.25">
      <c r="A5910" s="5">
        <v>145695</v>
      </c>
      <c r="B5910" s="6" t="s">
        <v>17268</v>
      </c>
      <c r="C5910" s="6" t="s">
        <v>10884</v>
      </c>
      <c r="D5910" s="6" t="s">
        <v>17269</v>
      </c>
      <c r="E5910" s="6" t="s">
        <v>90</v>
      </c>
      <c r="F5910" s="6" t="s">
        <v>28</v>
      </c>
      <c r="G5910" s="6" t="s">
        <v>16</v>
      </c>
      <c r="H5910" s="6" t="s">
        <v>22</v>
      </c>
      <c r="I5910" s="6">
        <v>1</v>
      </c>
      <c r="J5910" s="6" t="s">
        <v>17270</v>
      </c>
      <c r="K5910" s="6" t="s">
        <v>17271</v>
      </c>
      <c r="L5910" s="9" t="s">
        <v>23</v>
      </c>
    </row>
    <row r="5911" spans="1:12" x14ac:dyDescent="0.25">
      <c r="A5911" s="3">
        <v>145695</v>
      </c>
      <c r="B5911" s="4" t="s">
        <v>17268</v>
      </c>
      <c r="C5911" s="4" t="s">
        <v>10884</v>
      </c>
      <c r="D5911" s="4" t="s">
        <v>17269</v>
      </c>
      <c r="E5911" s="4" t="s">
        <v>87</v>
      </c>
      <c r="F5911" s="4" t="s">
        <v>28</v>
      </c>
      <c r="G5911" s="4" t="s">
        <v>16</v>
      </c>
      <c r="H5911" s="4" t="s">
        <v>22</v>
      </c>
      <c r="I5911" s="4">
        <v>1</v>
      </c>
      <c r="J5911" s="4" t="s">
        <v>17270</v>
      </c>
      <c r="K5911" s="4" t="s">
        <v>17271</v>
      </c>
      <c r="L5911" s="8" t="s">
        <v>23</v>
      </c>
    </row>
    <row r="5912" spans="1:12" x14ac:dyDescent="0.25">
      <c r="A5912" s="5">
        <v>28996</v>
      </c>
      <c r="B5912" s="6" t="s">
        <v>15768</v>
      </c>
      <c r="C5912" s="6" t="s">
        <v>15769</v>
      </c>
      <c r="D5912" s="6" t="s">
        <v>15770</v>
      </c>
      <c r="E5912" s="6" t="s">
        <v>90</v>
      </c>
      <c r="F5912" s="6" t="s">
        <v>21</v>
      </c>
      <c r="G5912" s="6" t="s">
        <v>16</v>
      </c>
      <c r="H5912" s="6" t="s">
        <v>22</v>
      </c>
      <c r="I5912" s="6">
        <v>1</v>
      </c>
      <c r="J5912" s="6" t="s">
        <v>15771</v>
      </c>
      <c r="K5912" s="6" t="s">
        <v>15772</v>
      </c>
      <c r="L5912" s="9" t="s">
        <v>15773</v>
      </c>
    </row>
    <row r="5913" spans="1:12" x14ac:dyDescent="0.25">
      <c r="A5913" s="3">
        <v>21100927225</v>
      </c>
      <c r="B5913" s="4" t="s">
        <v>19726</v>
      </c>
      <c r="C5913" s="4" t="s">
        <v>9399</v>
      </c>
      <c r="D5913" s="4" t="s">
        <v>2863</v>
      </c>
      <c r="E5913" s="4" t="s">
        <v>87</v>
      </c>
      <c r="F5913" s="4" t="s">
        <v>28</v>
      </c>
      <c r="G5913" s="4" t="s">
        <v>16</v>
      </c>
      <c r="H5913" s="4" t="s">
        <v>22</v>
      </c>
      <c r="I5913" s="4">
        <v>1</v>
      </c>
      <c r="J5913" s="4" t="s">
        <v>19727</v>
      </c>
      <c r="K5913" s="4" t="s">
        <v>19728</v>
      </c>
      <c r="L5913" s="8" t="s">
        <v>19729</v>
      </c>
    </row>
    <row r="5914" spans="1:12" x14ac:dyDescent="0.25">
      <c r="A5914" s="5">
        <v>21100899291</v>
      </c>
      <c r="B5914" s="6" t="s">
        <v>11810</v>
      </c>
      <c r="C5914" s="6" t="s">
        <v>4871</v>
      </c>
      <c r="D5914" s="6" t="s">
        <v>161</v>
      </c>
      <c r="E5914" s="6" t="s">
        <v>618</v>
      </c>
      <c r="F5914" s="6" t="s">
        <v>140</v>
      </c>
      <c r="G5914" s="6" t="s">
        <v>16</v>
      </c>
      <c r="H5914" s="6" t="s">
        <v>22</v>
      </c>
      <c r="I5914" s="6">
        <v>1</v>
      </c>
      <c r="J5914" s="6" t="s">
        <v>11811</v>
      </c>
      <c r="K5914" s="6" t="s">
        <v>11812</v>
      </c>
      <c r="L5914" s="9" t="s">
        <v>11813</v>
      </c>
    </row>
    <row r="5915" spans="1:12" x14ac:dyDescent="0.25">
      <c r="A5915" s="3">
        <v>21100899291</v>
      </c>
      <c r="B5915" s="4" t="s">
        <v>11810</v>
      </c>
      <c r="C5915" s="4" t="s">
        <v>4871</v>
      </c>
      <c r="D5915" s="4" t="s">
        <v>161</v>
      </c>
      <c r="E5915" s="4" t="s">
        <v>178</v>
      </c>
      <c r="F5915" s="4" t="s">
        <v>140</v>
      </c>
      <c r="G5915" s="4" t="s">
        <v>16</v>
      </c>
      <c r="H5915" s="4" t="s">
        <v>22</v>
      </c>
      <c r="I5915" s="4">
        <v>1</v>
      </c>
      <c r="J5915" s="4" t="s">
        <v>11811</v>
      </c>
      <c r="K5915" s="4" t="s">
        <v>11812</v>
      </c>
      <c r="L5915" s="8" t="s">
        <v>11813</v>
      </c>
    </row>
    <row r="5916" spans="1:12" x14ac:dyDescent="0.25">
      <c r="A5916" s="5">
        <v>17700156753</v>
      </c>
      <c r="B5916" s="6" t="s">
        <v>24101</v>
      </c>
      <c r="C5916" s="6" t="s">
        <v>5539</v>
      </c>
      <c r="D5916" s="6" t="s">
        <v>1379</v>
      </c>
      <c r="E5916" s="6" t="s">
        <v>87</v>
      </c>
      <c r="F5916" s="6" t="s">
        <v>185</v>
      </c>
      <c r="G5916" s="6" t="s">
        <v>16</v>
      </c>
      <c r="H5916" s="6" t="s">
        <v>22</v>
      </c>
      <c r="I5916" s="6">
        <v>1</v>
      </c>
      <c r="J5916" s="6" t="s">
        <v>24102</v>
      </c>
      <c r="K5916" s="6" t="s">
        <v>24103</v>
      </c>
      <c r="L5916" s="9" t="s">
        <v>24104</v>
      </c>
    </row>
    <row r="5917" spans="1:12" x14ac:dyDescent="0.25">
      <c r="A5917" s="3">
        <v>144987</v>
      </c>
      <c r="B5917" s="4" t="s">
        <v>6653</v>
      </c>
      <c r="C5917" s="4" t="s">
        <v>6654</v>
      </c>
      <c r="D5917" s="4" t="s">
        <v>6655</v>
      </c>
      <c r="E5917" s="4" t="s">
        <v>87</v>
      </c>
      <c r="F5917" s="4" t="s">
        <v>21</v>
      </c>
      <c r="G5917" s="4" t="s">
        <v>16</v>
      </c>
      <c r="H5917" s="4" t="s">
        <v>22</v>
      </c>
      <c r="I5917" s="4">
        <v>1</v>
      </c>
      <c r="J5917" s="4" t="s">
        <v>6656</v>
      </c>
      <c r="K5917" s="4" t="s">
        <v>6657</v>
      </c>
      <c r="L5917" s="8" t="s">
        <v>23</v>
      </c>
    </row>
    <row r="5918" spans="1:12" x14ac:dyDescent="0.25">
      <c r="A5918" s="5">
        <v>13527</v>
      </c>
      <c r="B5918" s="6" t="s">
        <v>27359</v>
      </c>
      <c r="C5918" s="6" t="s">
        <v>1675</v>
      </c>
      <c r="D5918" s="6" t="s">
        <v>549</v>
      </c>
      <c r="E5918" s="6" t="s">
        <v>1167</v>
      </c>
      <c r="F5918" s="6" t="s">
        <v>95</v>
      </c>
      <c r="G5918" s="6" t="s">
        <v>16</v>
      </c>
      <c r="H5918" s="6" t="s">
        <v>22</v>
      </c>
      <c r="I5918" s="6">
        <v>1</v>
      </c>
      <c r="J5918" s="6" t="s">
        <v>27360</v>
      </c>
      <c r="K5918" s="6" t="s">
        <v>27361</v>
      </c>
      <c r="L5918" s="9" t="s">
        <v>27362</v>
      </c>
    </row>
    <row r="5919" spans="1:12" x14ac:dyDescent="0.25">
      <c r="A5919" s="3">
        <v>5700165174</v>
      </c>
      <c r="B5919" s="4" t="s">
        <v>12266</v>
      </c>
      <c r="C5919" s="4" t="s">
        <v>1860</v>
      </c>
      <c r="D5919" s="4" t="s">
        <v>697</v>
      </c>
      <c r="E5919" s="4" t="s">
        <v>609</v>
      </c>
      <c r="F5919" s="4" t="s">
        <v>185</v>
      </c>
      <c r="G5919" s="4" t="s">
        <v>16</v>
      </c>
      <c r="H5919" s="4" t="s">
        <v>22</v>
      </c>
      <c r="I5919" s="4">
        <v>1</v>
      </c>
      <c r="J5919" s="4" t="s">
        <v>12267</v>
      </c>
      <c r="K5919" s="4" t="s">
        <v>12268</v>
      </c>
      <c r="L5919" s="8" t="s">
        <v>12269</v>
      </c>
    </row>
    <row r="5920" spans="1:12" x14ac:dyDescent="0.25">
      <c r="A5920" s="5">
        <v>18700156719</v>
      </c>
      <c r="B5920" s="6" t="s">
        <v>19417</v>
      </c>
      <c r="C5920" s="6" t="s">
        <v>1057</v>
      </c>
      <c r="D5920" s="6" t="s">
        <v>2242</v>
      </c>
      <c r="E5920" s="6" t="s">
        <v>115</v>
      </c>
      <c r="F5920" s="6" t="s">
        <v>95</v>
      </c>
      <c r="G5920" s="6" t="s">
        <v>16</v>
      </c>
      <c r="H5920" s="6" t="s">
        <v>17</v>
      </c>
      <c r="I5920" s="6">
        <v>1</v>
      </c>
      <c r="J5920" s="6" t="s">
        <v>19418</v>
      </c>
      <c r="K5920" s="6" t="s">
        <v>19419</v>
      </c>
      <c r="L5920" s="9" t="s">
        <v>23</v>
      </c>
    </row>
    <row r="5921" spans="1:12" x14ac:dyDescent="0.25">
      <c r="A5921" s="3">
        <v>18700156719</v>
      </c>
      <c r="B5921" s="4" t="s">
        <v>19417</v>
      </c>
      <c r="C5921" s="4" t="s">
        <v>1057</v>
      </c>
      <c r="D5921" s="4" t="s">
        <v>2242</v>
      </c>
      <c r="E5921" s="4" t="s">
        <v>653</v>
      </c>
      <c r="F5921" s="4" t="s">
        <v>95</v>
      </c>
      <c r="G5921" s="4" t="s">
        <v>16</v>
      </c>
      <c r="H5921" s="4" t="s">
        <v>17</v>
      </c>
      <c r="I5921" s="4">
        <v>1</v>
      </c>
      <c r="J5921" s="4" t="s">
        <v>19418</v>
      </c>
      <c r="K5921" s="4" t="s">
        <v>19419</v>
      </c>
      <c r="L5921" s="8" t="s">
        <v>23</v>
      </c>
    </row>
    <row r="5922" spans="1:12" x14ac:dyDescent="0.25">
      <c r="A5922" s="5">
        <v>18700156719</v>
      </c>
      <c r="B5922" s="6" t="s">
        <v>19417</v>
      </c>
      <c r="C5922" s="6" t="s">
        <v>1057</v>
      </c>
      <c r="D5922" s="6" t="s">
        <v>2242</v>
      </c>
      <c r="E5922" s="6" t="s">
        <v>2074</v>
      </c>
      <c r="F5922" s="6" t="s">
        <v>95</v>
      </c>
      <c r="G5922" s="6" t="s">
        <v>16</v>
      </c>
      <c r="H5922" s="6" t="s">
        <v>17</v>
      </c>
      <c r="I5922" s="6">
        <v>1</v>
      </c>
      <c r="J5922" s="6" t="s">
        <v>19418</v>
      </c>
      <c r="K5922" s="6" t="s">
        <v>19419</v>
      </c>
      <c r="L5922" s="9" t="s">
        <v>23</v>
      </c>
    </row>
    <row r="5923" spans="1:12" x14ac:dyDescent="0.25">
      <c r="A5923" s="3">
        <v>21100255503</v>
      </c>
      <c r="B5923" s="4" t="s">
        <v>19784</v>
      </c>
      <c r="C5923" s="4" t="s">
        <v>1641</v>
      </c>
      <c r="D5923" s="4" t="s">
        <v>2294</v>
      </c>
      <c r="E5923" s="4" t="s">
        <v>1178</v>
      </c>
      <c r="F5923" s="4" t="s">
        <v>2572</v>
      </c>
      <c r="G5923" s="4" t="s">
        <v>16</v>
      </c>
      <c r="H5923" s="4" t="s">
        <v>22</v>
      </c>
      <c r="I5923" s="4">
        <v>1</v>
      </c>
      <c r="J5923" s="4" t="s">
        <v>19785</v>
      </c>
      <c r="K5923" s="4" t="s">
        <v>19786</v>
      </c>
      <c r="L5923" s="8" t="s">
        <v>19787</v>
      </c>
    </row>
    <row r="5924" spans="1:12" x14ac:dyDescent="0.25">
      <c r="A5924" s="5">
        <v>15506</v>
      </c>
      <c r="B5924" s="6" t="s">
        <v>20584</v>
      </c>
      <c r="C5924" s="6" t="s">
        <v>2368</v>
      </c>
      <c r="D5924" s="6" t="s">
        <v>3510</v>
      </c>
      <c r="E5924" s="6" t="s">
        <v>1340</v>
      </c>
      <c r="F5924" s="6" t="s">
        <v>21</v>
      </c>
      <c r="G5924" s="6" t="s">
        <v>16</v>
      </c>
      <c r="H5924" s="6" t="s">
        <v>22</v>
      </c>
      <c r="I5924" s="6">
        <v>1</v>
      </c>
      <c r="J5924" s="6" t="s">
        <v>20585</v>
      </c>
      <c r="K5924" s="6" t="s">
        <v>20586</v>
      </c>
      <c r="L5924" s="9" t="s">
        <v>20587</v>
      </c>
    </row>
    <row r="5925" spans="1:12" x14ac:dyDescent="0.25">
      <c r="A5925" s="3">
        <v>15506</v>
      </c>
      <c r="B5925" s="4" t="s">
        <v>20584</v>
      </c>
      <c r="C5925" s="4" t="s">
        <v>2368</v>
      </c>
      <c r="D5925" s="4" t="s">
        <v>3510</v>
      </c>
      <c r="E5925" s="4" t="s">
        <v>925</v>
      </c>
      <c r="F5925" s="4" t="s">
        <v>21</v>
      </c>
      <c r="G5925" s="4" t="s">
        <v>16</v>
      </c>
      <c r="H5925" s="4" t="s">
        <v>22</v>
      </c>
      <c r="I5925" s="4">
        <v>1</v>
      </c>
      <c r="J5925" s="4" t="s">
        <v>20585</v>
      </c>
      <c r="K5925" s="4" t="s">
        <v>20586</v>
      </c>
      <c r="L5925" s="8" t="s">
        <v>20587</v>
      </c>
    </row>
    <row r="5926" spans="1:12" x14ac:dyDescent="0.25">
      <c r="A5926" s="5">
        <v>18537</v>
      </c>
      <c r="B5926" s="6" t="s">
        <v>21345</v>
      </c>
      <c r="C5926" s="6" t="s">
        <v>2723</v>
      </c>
      <c r="D5926" s="6" t="s">
        <v>2994</v>
      </c>
      <c r="E5926" s="6" t="s">
        <v>36</v>
      </c>
      <c r="F5926" s="6" t="s">
        <v>409</v>
      </c>
      <c r="G5926" s="6" t="s">
        <v>16</v>
      </c>
      <c r="H5926" s="6" t="s">
        <v>22</v>
      </c>
      <c r="I5926" s="6">
        <v>1</v>
      </c>
      <c r="J5926" s="6" t="s">
        <v>21346</v>
      </c>
      <c r="K5926" s="6" t="s">
        <v>21347</v>
      </c>
      <c r="L5926" s="9" t="s">
        <v>21348</v>
      </c>
    </row>
    <row r="5927" spans="1:12" x14ac:dyDescent="0.25">
      <c r="A5927" s="3">
        <v>18537</v>
      </c>
      <c r="B5927" s="4" t="s">
        <v>21345</v>
      </c>
      <c r="C5927" s="4" t="s">
        <v>2723</v>
      </c>
      <c r="D5927" s="4" t="s">
        <v>2994</v>
      </c>
      <c r="E5927" s="4" t="s">
        <v>259</v>
      </c>
      <c r="F5927" s="4" t="s">
        <v>409</v>
      </c>
      <c r="G5927" s="4" t="s">
        <v>16</v>
      </c>
      <c r="H5927" s="4" t="s">
        <v>22</v>
      </c>
      <c r="I5927" s="4">
        <v>1</v>
      </c>
      <c r="J5927" s="4" t="s">
        <v>21346</v>
      </c>
      <c r="K5927" s="4" t="s">
        <v>21347</v>
      </c>
      <c r="L5927" s="8" t="s">
        <v>21348</v>
      </c>
    </row>
    <row r="5928" spans="1:12" x14ac:dyDescent="0.25">
      <c r="A5928" s="5">
        <v>18537</v>
      </c>
      <c r="B5928" s="6" t="s">
        <v>21345</v>
      </c>
      <c r="C5928" s="6" t="s">
        <v>2723</v>
      </c>
      <c r="D5928" s="6" t="s">
        <v>2994</v>
      </c>
      <c r="E5928" s="6" t="s">
        <v>37</v>
      </c>
      <c r="F5928" s="6" t="s">
        <v>409</v>
      </c>
      <c r="G5928" s="6" t="s">
        <v>16</v>
      </c>
      <c r="H5928" s="6" t="s">
        <v>22</v>
      </c>
      <c r="I5928" s="6">
        <v>1</v>
      </c>
      <c r="J5928" s="6" t="s">
        <v>21346</v>
      </c>
      <c r="K5928" s="6" t="s">
        <v>21347</v>
      </c>
      <c r="L5928" s="9" t="s">
        <v>21348</v>
      </c>
    </row>
    <row r="5929" spans="1:12" x14ac:dyDescent="0.25">
      <c r="A5929" s="3">
        <v>12490</v>
      </c>
      <c r="B5929" s="4" t="s">
        <v>15447</v>
      </c>
      <c r="C5929" s="4" t="s">
        <v>4296</v>
      </c>
      <c r="D5929" s="4" t="s">
        <v>3616</v>
      </c>
      <c r="E5929" s="4" t="s">
        <v>36</v>
      </c>
      <c r="F5929" s="4" t="s">
        <v>21</v>
      </c>
      <c r="G5929" s="4" t="s">
        <v>16</v>
      </c>
      <c r="H5929" s="4" t="s">
        <v>22</v>
      </c>
      <c r="I5929" s="4">
        <v>1</v>
      </c>
      <c r="J5929" s="4" t="s">
        <v>15448</v>
      </c>
      <c r="K5929" s="4" t="s">
        <v>15449</v>
      </c>
      <c r="L5929" s="8" t="s">
        <v>15450</v>
      </c>
    </row>
    <row r="5930" spans="1:12" x14ac:dyDescent="0.25">
      <c r="A5930" s="5">
        <v>20578</v>
      </c>
      <c r="B5930" s="6" t="s">
        <v>25608</v>
      </c>
      <c r="C5930" s="6" t="s">
        <v>1008</v>
      </c>
      <c r="D5930" s="6" t="s">
        <v>4865</v>
      </c>
      <c r="E5930" s="6" t="s">
        <v>147</v>
      </c>
      <c r="F5930" s="6" t="s">
        <v>25609</v>
      </c>
      <c r="G5930" s="6" t="s">
        <v>16</v>
      </c>
      <c r="H5930" s="6" t="s">
        <v>22</v>
      </c>
      <c r="I5930" s="6">
        <v>1</v>
      </c>
      <c r="J5930" s="6" t="s">
        <v>25610</v>
      </c>
      <c r="K5930" s="6" t="s">
        <v>25611</v>
      </c>
      <c r="L5930" s="9" t="s">
        <v>25612</v>
      </c>
    </row>
    <row r="5931" spans="1:12" x14ac:dyDescent="0.25">
      <c r="A5931" s="3">
        <v>20580</v>
      </c>
      <c r="B5931" s="4" t="s">
        <v>3573</v>
      </c>
      <c r="C5931" s="4" t="s">
        <v>2330</v>
      </c>
      <c r="D5931" s="4" t="s">
        <v>994</v>
      </c>
      <c r="E5931" s="4" t="s">
        <v>147</v>
      </c>
      <c r="F5931" s="4" t="s">
        <v>707</v>
      </c>
      <c r="G5931" s="4" t="s">
        <v>16</v>
      </c>
      <c r="H5931" s="4" t="s">
        <v>22</v>
      </c>
      <c r="I5931" s="4">
        <v>1</v>
      </c>
      <c r="J5931" s="4" t="s">
        <v>3574</v>
      </c>
      <c r="K5931" s="4" t="s">
        <v>3575</v>
      </c>
      <c r="L5931" s="8" t="s">
        <v>3576</v>
      </c>
    </row>
    <row r="5932" spans="1:12" x14ac:dyDescent="0.25">
      <c r="A5932" s="5">
        <v>20580</v>
      </c>
      <c r="B5932" s="6" t="s">
        <v>3573</v>
      </c>
      <c r="C5932" s="6" t="s">
        <v>2330</v>
      </c>
      <c r="D5932" s="6" t="s">
        <v>994</v>
      </c>
      <c r="E5932" s="6" t="s">
        <v>417</v>
      </c>
      <c r="F5932" s="6" t="s">
        <v>707</v>
      </c>
      <c r="G5932" s="6" t="s">
        <v>16</v>
      </c>
      <c r="H5932" s="6" t="s">
        <v>22</v>
      </c>
      <c r="I5932" s="6">
        <v>1</v>
      </c>
      <c r="J5932" s="6" t="s">
        <v>3574</v>
      </c>
      <c r="K5932" s="6" t="s">
        <v>3575</v>
      </c>
      <c r="L5932" s="9" t="s">
        <v>3576</v>
      </c>
    </row>
    <row r="5933" spans="1:12" x14ac:dyDescent="0.25">
      <c r="A5933" s="3">
        <v>20580</v>
      </c>
      <c r="B5933" s="4" t="s">
        <v>3573</v>
      </c>
      <c r="C5933" s="4" t="s">
        <v>2330</v>
      </c>
      <c r="D5933" s="4" t="s">
        <v>994</v>
      </c>
      <c r="E5933" s="4" t="s">
        <v>423</v>
      </c>
      <c r="F5933" s="4" t="s">
        <v>707</v>
      </c>
      <c r="G5933" s="4" t="s">
        <v>16</v>
      </c>
      <c r="H5933" s="4" t="s">
        <v>22</v>
      </c>
      <c r="I5933" s="4">
        <v>1</v>
      </c>
      <c r="J5933" s="4" t="s">
        <v>3574</v>
      </c>
      <c r="K5933" s="4" t="s">
        <v>3575</v>
      </c>
      <c r="L5933" s="8" t="s">
        <v>3576</v>
      </c>
    </row>
    <row r="5934" spans="1:12" x14ac:dyDescent="0.25">
      <c r="A5934" s="5">
        <v>20582</v>
      </c>
      <c r="B5934" s="6" t="s">
        <v>15479</v>
      </c>
      <c r="C5934" s="6" t="s">
        <v>5197</v>
      </c>
      <c r="D5934" s="6" t="s">
        <v>1580</v>
      </c>
      <c r="E5934" s="6" t="s">
        <v>147</v>
      </c>
      <c r="F5934" s="6" t="s">
        <v>21</v>
      </c>
      <c r="G5934" s="6" t="s">
        <v>16</v>
      </c>
      <c r="H5934" s="6" t="s">
        <v>22</v>
      </c>
      <c r="I5934" s="6">
        <v>1</v>
      </c>
      <c r="J5934" s="6" t="s">
        <v>15480</v>
      </c>
      <c r="K5934" s="6" t="s">
        <v>15481</v>
      </c>
      <c r="L5934" s="9" t="s">
        <v>15482</v>
      </c>
    </row>
    <row r="5935" spans="1:12" x14ac:dyDescent="0.25">
      <c r="A5935" s="3">
        <v>21100224010</v>
      </c>
      <c r="B5935" s="4" t="s">
        <v>5932</v>
      </c>
      <c r="C5935" s="4" t="s">
        <v>1144</v>
      </c>
      <c r="D5935" s="4" t="s">
        <v>2390</v>
      </c>
      <c r="E5935" s="4" t="s">
        <v>653</v>
      </c>
      <c r="F5935" s="4" t="s">
        <v>185</v>
      </c>
      <c r="G5935" s="4" t="s">
        <v>16</v>
      </c>
      <c r="H5935" s="4" t="s">
        <v>22</v>
      </c>
      <c r="I5935" s="4">
        <v>1</v>
      </c>
      <c r="J5935" s="4" t="s">
        <v>5933</v>
      </c>
      <c r="K5935" s="4" t="s">
        <v>5934</v>
      </c>
      <c r="L5935" s="8" t="s">
        <v>5935</v>
      </c>
    </row>
    <row r="5936" spans="1:12" x14ac:dyDescent="0.25">
      <c r="A5936" s="5">
        <v>21100224010</v>
      </c>
      <c r="B5936" s="6" t="s">
        <v>5932</v>
      </c>
      <c r="C5936" s="6" t="s">
        <v>1144</v>
      </c>
      <c r="D5936" s="6" t="s">
        <v>2390</v>
      </c>
      <c r="E5936" s="6" t="s">
        <v>229</v>
      </c>
      <c r="F5936" s="6" t="s">
        <v>185</v>
      </c>
      <c r="G5936" s="6" t="s">
        <v>16</v>
      </c>
      <c r="H5936" s="6" t="s">
        <v>22</v>
      </c>
      <c r="I5936" s="6">
        <v>1</v>
      </c>
      <c r="J5936" s="6" t="s">
        <v>5933</v>
      </c>
      <c r="K5936" s="6" t="s">
        <v>5934</v>
      </c>
      <c r="L5936" s="9" t="s">
        <v>5935</v>
      </c>
    </row>
    <row r="5937" spans="1:12" x14ac:dyDescent="0.25">
      <c r="A5937" s="3">
        <v>21100224010</v>
      </c>
      <c r="B5937" s="4" t="s">
        <v>5932</v>
      </c>
      <c r="C5937" s="4" t="s">
        <v>1144</v>
      </c>
      <c r="D5937" s="4" t="s">
        <v>2390</v>
      </c>
      <c r="E5937" s="4" t="s">
        <v>147</v>
      </c>
      <c r="F5937" s="4" t="s">
        <v>185</v>
      </c>
      <c r="G5937" s="4" t="s">
        <v>16</v>
      </c>
      <c r="H5937" s="4" t="s">
        <v>22</v>
      </c>
      <c r="I5937" s="4">
        <v>1</v>
      </c>
      <c r="J5937" s="4" t="s">
        <v>5933</v>
      </c>
      <c r="K5937" s="4" t="s">
        <v>5934</v>
      </c>
      <c r="L5937" s="8" t="s">
        <v>5935</v>
      </c>
    </row>
    <row r="5938" spans="1:12" x14ac:dyDescent="0.25">
      <c r="A5938" s="5">
        <v>20611</v>
      </c>
      <c r="B5938" s="6" t="s">
        <v>28004</v>
      </c>
      <c r="C5938" s="6" t="s">
        <v>2367</v>
      </c>
      <c r="D5938" s="6" t="s">
        <v>3707</v>
      </c>
      <c r="E5938" s="6" t="s">
        <v>653</v>
      </c>
      <c r="F5938" s="6" t="s">
        <v>707</v>
      </c>
      <c r="G5938" s="6" t="s">
        <v>16</v>
      </c>
      <c r="H5938" s="6" t="s">
        <v>17</v>
      </c>
      <c r="I5938" s="6">
        <v>1</v>
      </c>
      <c r="J5938" s="6" t="s">
        <v>28005</v>
      </c>
      <c r="K5938" s="6" t="s">
        <v>28006</v>
      </c>
      <c r="L5938" s="9" t="s">
        <v>28007</v>
      </c>
    </row>
    <row r="5939" spans="1:12" x14ac:dyDescent="0.25">
      <c r="A5939" s="3">
        <v>20614</v>
      </c>
      <c r="B5939" s="4" t="s">
        <v>27496</v>
      </c>
      <c r="C5939" s="4" t="s">
        <v>2380</v>
      </c>
      <c r="D5939" s="4" t="s">
        <v>261</v>
      </c>
      <c r="E5939" s="4" t="s">
        <v>147</v>
      </c>
      <c r="F5939" s="4" t="s">
        <v>95</v>
      </c>
      <c r="G5939" s="4" t="s">
        <v>16</v>
      </c>
      <c r="H5939" s="4" t="s">
        <v>22</v>
      </c>
      <c r="I5939" s="4">
        <v>1</v>
      </c>
      <c r="J5939" s="4" t="s">
        <v>27497</v>
      </c>
      <c r="K5939" s="4" t="s">
        <v>27498</v>
      </c>
      <c r="L5939" s="8" t="s">
        <v>27499</v>
      </c>
    </row>
    <row r="5940" spans="1:12" x14ac:dyDescent="0.25">
      <c r="A5940" s="5">
        <v>20617</v>
      </c>
      <c r="B5940" s="6" t="s">
        <v>10935</v>
      </c>
      <c r="C5940" s="6" t="s">
        <v>5360</v>
      </c>
      <c r="D5940" s="6" t="s">
        <v>1076</v>
      </c>
      <c r="E5940" s="6" t="s">
        <v>147</v>
      </c>
      <c r="F5940" s="6" t="s">
        <v>185</v>
      </c>
      <c r="G5940" s="6" t="s">
        <v>16</v>
      </c>
      <c r="H5940" s="6" t="s">
        <v>22</v>
      </c>
      <c r="I5940" s="6">
        <v>1</v>
      </c>
      <c r="J5940" s="6" t="s">
        <v>10936</v>
      </c>
      <c r="K5940" s="6" t="s">
        <v>10937</v>
      </c>
      <c r="L5940" s="9" t="s">
        <v>10938</v>
      </c>
    </row>
    <row r="5941" spans="1:12" x14ac:dyDescent="0.25">
      <c r="A5941" s="3">
        <v>20606</v>
      </c>
      <c r="B5941" s="4" t="s">
        <v>25862</v>
      </c>
      <c r="C5941" s="4" t="s">
        <v>3625</v>
      </c>
      <c r="D5941" s="4" t="s">
        <v>2367</v>
      </c>
      <c r="E5941" s="4" t="s">
        <v>543</v>
      </c>
      <c r="F5941" s="4" t="s">
        <v>95</v>
      </c>
      <c r="G5941" s="4" t="s">
        <v>16</v>
      </c>
      <c r="H5941" s="4" t="s">
        <v>22</v>
      </c>
      <c r="I5941" s="4">
        <v>1</v>
      </c>
      <c r="J5941" s="4" t="s">
        <v>25863</v>
      </c>
      <c r="K5941" s="4" t="s">
        <v>25864</v>
      </c>
      <c r="L5941" s="8" t="s">
        <v>25865</v>
      </c>
    </row>
    <row r="5942" spans="1:12" x14ac:dyDescent="0.25">
      <c r="A5942" s="5">
        <v>20606</v>
      </c>
      <c r="B5942" s="6" t="s">
        <v>25862</v>
      </c>
      <c r="C5942" s="6" t="s">
        <v>3625</v>
      </c>
      <c r="D5942" s="6" t="s">
        <v>2367</v>
      </c>
      <c r="E5942" s="6" t="s">
        <v>499</v>
      </c>
      <c r="F5942" s="6" t="s">
        <v>95</v>
      </c>
      <c r="G5942" s="6" t="s">
        <v>16</v>
      </c>
      <c r="H5942" s="6" t="s">
        <v>22</v>
      </c>
      <c r="I5942" s="6">
        <v>1</v>
      </c>
      <c r="J5942" s="6" t="s">
        <v>25863</v>
      </c>
      <c r="K5942" s="6" t="s">
        <v>25864</v>
      </c>
      <c r="L5942" s="9" t="s">
        <v>25865</v>
      </c>
    </row>
    <row r="5943" spans="1:12" x14ac:dyDescent="0.25">
      <c r="A5943" s="3">
        <v>20606</v>
      </c>
      <c r="B5943" s="4" t="s">
        <v>25862</v>
      </c>
      <c r="C5943" s="4" t="s">
        <v>3625</v>
      </c>
      <c r="D5943" s="4" t="s">
        <v>2367</v>
      </c>
      <c r="E5943" s="4" t="s">
        <v>90</v>
      </c>
      <c r="F5943" s="4" t="s">
        <v>95</v>
      </c>
      <c r="G5943" s="4" t="s">
        <v>16</v>
      </c>
      <c r="H5943" s="4" t="s">
        <v>22</v>
      </c>
      <c r="I5943" s="4">
        <v>1</v>
      </c>
      <c r="J5943" s="4" t="s">
        <v>25863</v>
      </c>
      <c r="K5943" s="4" t="s">
        <v>25864</v>
      </c>
      <c r="L5943" s="8" t="s">
        <v>25865</v>
      </c>
    </row>
    <row r="5944" spans="1:12" x14ac:dyDescent="0.25">
      <c r="A5944" s="5">
        <v>5100154502</v>
      </c>
      <c r="B5944" s="6" t="s">
        <v>20902</v>
      </c>
      <c r="C5944" s="6" t="s">
        <v>801</v>
      </c>
      <c r="D5944" s="6" t="s">
        <v>2877</v>
      </c>
      <c r="E5944" s="6" t="s">
        <v>316</v>
      </c>
      <c r="F5944" s="6" t="s">
        <v>21</v>
      </c>
      <c r="G5944" s="6" t="s">
        <v>16</v>
      </c>
      <c r="H5944" s="6" t="s">
        <v>22</v>
      </c>
      <c r="I5944" s="6">
        <v>1</v>
      </c>
      <c r="J5944" s="6" t="s">
        <v>20903</v>
      </c>
      <c r="K5944" s="6" t="s">
        <v>20904</v>
      </c>
      <c r="L5944" s="9" t="s">
        <v>20905</v>
      </c>
    </row>
    <row r="5945" spans="1:12" x14ac:dyDescent="0.25">
      <c r="A5945" s="3">
        <v>22875</v>
      </c>
      <c r="B5945" s="4" t="s">
        <v>19380</v>
      </c>
      <c r="C5945" s="4" t="s">
        <v>929</v>
      </c>
      <c r="D5945" s="4" t="s">
        <v>1381</v>
      </c>
      <c r="E5945" s="4" t="s">
        <v>224</v>
      </c>
      <c r="F5945" s="4" t="s">
        <v>17509</v>
      </c>
      <c r="G5945" s="4" t="s">
        <v>16</v>
      </c>
      <c r="H5945" s="4" t="s">
        <v>22</v>
      </c>
      <c r="I5945" s="4">
        <v>1</v>
      </c>
      <c r="J5945" s="4" t="s">
        <v>19381</v>
      </c>
      <c r="K5945" s="4" t="s">
        <v>19382</v>
      </c>
      <c r="L5945" s="8" t="s">
        <v>19383</v>
      </c>
    </row>
    <row r="5946" spans="1:12" x14ac:dyDescent="0.25">
      <c r="A5946" s="5">
        <v>22875</v>
      </c>
      <c r="B5946" s="6" t="s">
        <v>19380</v>
      </c>
      <c r="C5946" s="6" t="s">
        <v>929</v>
      </c>
      <c r="D5946" s="6" t="s">
        <v>1381</v>
      </c>
      <c r="E5946" s="6" t="s">
        <v>228</v>
      </c>
      <c r="F5946" s="6" t="s">
        <v>17509</v>
      </c>
      <c r="G5946" s="6" t="s">
        <v>16</v>
      </c>
      <c r="H5946" s="6" t="s">
        <v>22</v>
      </c>
      <c r="I5946" s="6">
        <v>1</v>
      </c>
      <c r="J5946" s="6" t="s">
        <v>19381</v>
      </c>
      <c r="K5946" s="6" t="s">
        <v>19382</v>
      </c>
      <c r="L5946" s="9" t="s">
        <v>19383</v>
      </c>
    </row>
    <row r="5947" spans="1:12" x14ac:dyDescent="0.25">
      <c r="A5947" s="3">
        <v>21101055874</v>
      </c>
      <c r="B5947" s="4" t="s">
        <v>20172</v>
      </c>
      <c r="C5947" s="4" t="s">
        <v>3707</v>
      </c>
      <c r="D5947" s="4" t="s">
        <v>404</v>
      </c>
      <c r="E5947" s="4" t="s">
        <v>620</v>
      </c>
      <c r="F5947" s="4" t="s">
        <v>16586</v>
      </c>
      <c r="G5947" s="4" t="s">
        <v>16</v>
      </c>
      <c r="H5947" s="4" t="s">
        <v>22</v>
      </c>
      <c r="I5947" s="4">
        <v>1</v>
      </c>
      <c r="J5947" s="4" t="s">
        <v>20173</v>
      </c>
      <c r="K5947" s="4" t="s">
        <v>20174</v>
      </c>
      <c r="L5947" s="8" t="s">
        <v>23</v>
      </c>
    </row>
    <row r="5948" spans="1:12" x14ac:dyDescent="0.25">
      <c r="A5948" s="5">
        <v>21101055874</v>
      </c>
      <c r="B5948" s="6" t="s">
        <v>20172</v>
      </c>
      <c r="C5948" s="6" t="s">
        <v>3707</v>
      </c>
      <c r="D5948" s="6" t="s">
        <v>404</v>
      </c>
      <c r="E5948" s="6" t="s">
        <v>224</v>
      </c>
      <c r="F5948" s="6" t="s">
        <v>16586</v>
      </c>
      <c r="G5948" s="6" t="s">
        <v>16</v>
      </c>
      <c r="H5948" s="6" t="s">
        <v>22</v>
      </c>
      <c r="I5948" s="6">
        <v>1</v>
      </c>
      <c r="J5948" s="6" t="s">
        <v>20173</v>
      </c>
      <c r="K5948" s="6" t="s">
        <v>20174</v>
      </c>
      <c r="L5948" s="9" t="s">
        <v>23</v>
      </c>
    </row>
    <row r="5949" spans="1:12" x14ac:dyDescent="0.25">
      <c r="A5949" s="3">
        <v>7000153262</v>
      </c>
      <c r="B5949" s="4" t="s">
        <v>22331</v>
      </c>
      <c r="C5949" s="4" t="s">
        <v>3549</v>
      </c>
      <c r="D5949" s="4" t="s">
        <v>851</v>
      </c>
      <c r="E5949" s="4" t="s">
        <v>224</v>
      </c>
      <c r="F5949" s="4" t="s">
        <v>185</v>
      </c>
      <c r="G5949" s="4" t="s">
        <v>16</v>
      </c>
      <c r="H5949" s="4" t="s">
        <v>22</v>
      </c>
      <c r="I5949" s="4">
        <v>1</v>
      </c>
      <c r="J5949" s="4" t="s">
        <v>22332</v>
      </c>
      <c r="K5949" s="4" t="s">
        <v>22333</v>
      </c>
      <c r="L5949" s="8" t="s">
        <v>22334</v>
      </c>
    </row>
    <row r="5950" spans="1:12" x14ac:dyDescent="0.25">
      <c r="A5950" s="5">
        <v>5800207564</v>
      </c>
      <c r="B5950" s="6" t="s">
        <v>25304</v>
      </c>
      <c r="C5950" s="6" t="s">
        <v>1933</v>
      </c>
      <c r="D5950" s="6" t="s">
        <v>1313</v>
      </c>
      <c r="E5950" s="6" t="s">
        <v>313</v>
      </c>
      <c r="F5950" s="6" t="s">
        <v>409</v>
      </c>
      <c r="G5950" s="6" t="s">
        <v>16</v>
      </c>
      <c r="H5950" s="6" t="s">
        <v>22</v>
      </c>
      <c r="I5950" s="6">
        <v>1</v>
      </c>
      <c r="J5950" s="6" t="s">
        <v>25305</v>
      </c>
      <c r="K5950" s="6" t="s">
        <v>25306</v>
      </c>
      <c r="L5950" s="9" t="s">
        <v>23</v>
      </c>
    </row>
    <row r="5951" spans="1:12" x14ac:dyDescent="0.25">
      <c r="A5951" s="3">
        <v>23894</v>
      </c>
      <c r="B5951" s="4" t="s">
        <v>1301</v>
      </c>
      <c r="C5951" s="4" t="s">
        <v>1302</v>
      </c>
      <c r="D5951" s="4" t="s">
        <v>1303</v>
      </c>
      <c r="E5951" s="4" t="s">
        <v>1010</v>
      </c>
      <c r="F5951" s="4" t="s">
        <v>21</v>
      </c>
      <c r="G5951" s="4" t="s">
        <v>16</v>
      </c>
      <c r="H5951" s="4" t="s">
        <v>22</v>
      </c>
      <c r="I5951" s="4">
        <v>1</v>
      </c>
      <c r="J5951" s="4" t="s">
        <v>1304</v>
      </c>
      <c r="K5951" s="4" t="s">
        <v>1305</v>
      </c>
      <c r="L5951" s="8" t="s">
        <v>1306</v>
      </c>
    </row>
    <row r="5952" spans="1:12" x14ac:dyDescent="0.25">
      <c r="A5952" s="5">
        <v>17500155016</v>
      </c>
      <c r="B5952" s="6" t="s">
        <v>24098</v>
      </c>
      <c r="C5952" s="6" t="s">
        <v>6222</v>
      </c>
      <c r="D5952" s="6" t="s">
        <v>77</v>
      </c>
      <c r="E5952" s="6" t="s">
        <v>440</v>
      </c>
      <c r="F5952" s="6" t="s">
        <v>21</v>
      </c>
      <c r="G5952" s="6" t="s">
        <v>16</v>
      </c>
      <c r="H5952" s="6" t="s">
        <v>17</v>
      </c>
      <c r="I5952" s="6">
        <v>1</v>
      </c>
      <c r="J5952" s="6" t="s">
        <v>24099</v>
      </c>
      <c r="K5952" s="6" t="s">
        <v>24100</v>
      </c>
      <c r="L5952" s="9" t="s">
        <v>23</v>
      </c>
    </row>
    <row r="5953" spans="1:12" x14ac:dyDescent="0.25">
      <c r="A5953" s="3">
        <v>17500155016</v>
      </c>
      <c r="B5953" s="4" t="s">
        <v>24098</v>
      </c>
      <c r="C5953" s="4" t="s">
        <v>6222</v>
      </c>
      <c r="D5953" s="4" t="s">
        <v>77</v>
      </c>
      <c r="E5953" s="4" t="s">
        <v>2140</v>
      </c>
      <c r="F5953" s="4" t="s">
        <v>21</v>
      </c>
      <c r="G5953" s="4" t="s">
        <v>16</v>
      </c>
      <c r="H5953" s="4" t="s">
        <v>17</v>
      </c>
      <c r="I5953" s="4">
        <v>1</v>
      </c>
      <c r="J5953" s="4" t="s">
        <v>24099</v>
      </c>
      <c r="K5953" s="4" t="s">
        <v>24100</v>
      </c>
      <c r="L5953" s="8" t="s">
        <v>23</v>
      </c>
    </row>
    <row r="5954" spans="1:12" x14ac:dyDescent="0.25">
      <c r="A5954" s="5">
        <v>19700188253</v>
      </c>
      <c r="B5954" s="6" t="s">
        <v>21992</v>
      </c>
      <c r="C5954" s="6" t="s">
        <v>8390</v>
      </c>
      <c r="D5954" s="6" t="s">
        <v>872</v>
      </c>
      <c r="E5954" s="6" t="s">
        <v>75</v>
      </c>
      <c r="F5954" s="6" t="s">
        <v>47</v>
      </c>
      <c r="G5954" s="6" t="s">
        <v>16</v>
      </c>
      <c r="H5954" s="6" t="s">
        <v>22</v>
      </c>
      <c r="I5954" s="6">
        <v>1</v>
      </c>
      <c r="J5954" s="6" t="s">
        <v>21993</v>
      </c>
      <c r="K5954" s="6" t="s">
        <v>21994</v>
      </c>
      <c r="L5954" s="9" t="s">
        <v>21995</v>
      </c>
    </row>
    <row r="5955" spans="1:12" x14ac:dyDescent="0.25">
      <c r="A5955" s="3">
        <v>21101097033</v>
      </c>
      <c r="B5955" s="4" t="s">
        <v>3155</v>
      </c>
      <c r="C5955" s="4" t="s">
        <v>791</v>
      </c>
      <c r="D5955" s="4" t="s">
        <v>792</v>
      </c>
      <c r="E5955" s="4" t="s">
        <v>620</v>
      </c>
      <c r="F5955" s="4" t="s">
        <v>3156</v>
      </c>
      <c r="G5955" s="4" t="s">
        <v>16</v>
      </c>
      <c r="H5955" s="4" t="s">
        <v>17</v>
      </c>
      <c r="I5955" s="4">
        <v>1</v>
      </c>
      <c r="J5955" s="4" t="s">
        <v>3157</v>
      </c>
      <c r="K5955" s="4" t="s">
        <v>23</v>
      </c>
      <c r="L5955" s="8" t="s">
        <v>3158</v>
      </c>
    </row>
    <row r="5956" spans="1:12" x14ac:dyDescent="0.25">
      <c r="A5956" s="5">
        <v>300147003</v>
      </c>
      <c r="B5956" s="6" t="s">
        <v>11213</v>
      </c>
      <c r="C5956" s="6" t="s">
        <v>149</v>
      </c>
      <c r="D5956" s="6" t="s">
        <v>1313</v>
      </c>
      <c r="E5956" s="6" t="s">
        <v>163</v>
      </c>
      <c r="F5956" s="6" t="s">
        <v>6368</v>
      </c>
      <c r="G5956" s="6" t="s">
        <v>16</v>
      </c>
      <c r="H5956" s="6" t="s">
        <v>22</v>
      </c>
      <c r="I5956" s="6">
        <v>1</v>
      </c>
      <c r="J5956" s="6" t="s">
        <v>11214</v>
      </c>
      <c r="K5956" s="6" t="s">
        <v>11215</v>
      </c>
      <c r="L5956" s="9" t="s">
        <v>23</v>
      </c>
    </row>
    <row r="5957" spans="1:12" x14ac:dyDescent="0.25">
      <c r="A5957" s="3">
        <v>21101200244</v>
      </c>
      <c r="B5957" s="4" t="s">
        <v>2123</v>
      </c>
      <c r="C5957" s="4" t="s">
        <v>2124</v>
      </c>
      <c r="D5957" s="4" t="s">
        <v>23</v>
      </c>
      <c r="E5957" s="4" t="s">
        <v>1107</v>
      </c>
      <c r="F5957" s="4" t="s">
        <v>2125</v>
      </c>
      <c r="G5957" s="4" t="s">
        <v>16</v>
      </c>
      <c r="H5957" s="4" t="s">
        <v>22</v>
      </c>
      <c r="I5957" s="4">
        <v>1</v>
      </c>
      <c r="J5957" s="4" t="s">
        <v>2126</v>
      </c>
      <c r="K5957" s="4" t="s">
        <v>2127</v>
      </c>
      <c r="L5957" s="8" t="s">
        <v>2128</v>
      </c>
    </row>
    <row r="5958" spans="1:12" x14ac:dyDescent="0.25">
      <c r="A5958" s="5">
        <v>21101200244</v>
      </c>
      <c r="B5958" s="6" t="s">
        <v>2123</v>
      </c>
      <c r="C5958" s="6" t="s">
        <v>2124</v>
      </c>
      <c r="D5958" s="6" t="s">
        <v>23</v>
      </c>
      <c r="E5958" s="6" t="s">
        <v>1049</v>
      </c>
      <c r="F5958" s="6" t="s">
        <v>2125</v>
      </c>
      <c r="G5958" s="6" t="s">
        <v>16</v>
      </c>
      <c r="H5958" s="6" t="s">
        <v>22</v>
      </c>
      <c r="I5958" s="6">
        <v>1</v>
      </c>
      <c r="J5958" s="6" t="s">
        <v>2126</v>
      </c>
      <c r="K5958" s="6" t="s">
        <v>2127</v>
      </c>
      <c r="L5958" s="9" t="s">
        <v>2128</v>
      </c>
    </row>
    <row r="5959" spans="1:12" x14ac:dyDescent="0.25">
      <c r="A5959" s="3">
        <v>21101200244</v>
      </c>
      <c r="B5959" s="4" t="s">
        <v>2123</v>
      </c>
      <c r="C5959" s="4" t="s">
        <v>2124</v>
      </c>
      <c r="D5959" s="4" t="s">
        <v>23</v>
      </c>
      <c r="E5959" s="4" t="s">
        <v>279</v>
      </c>
      <c r="F5959" s="4" t="s">
        <v>2125</v>
      </c>
      <c r="G5959" s="4" t="s">
        <v>16</v>
      </c>
      <c r="H5959" s="4" t="s">
        <v>22</v>
      </c>
      <c r="I5959" s="4">
        <v>1</v>
      </c>
      <c r="J5959" s="4" t="s">
        <v>2126</v>
      </c>
      <c r="K5959" s="4" t="s">
        <v>2127</v>
      </c>
      <c r="L5959" s="8" t="s">
        <v>2128</v>
      </c>
    </row>
    <row r="5960" spans="1:12" x14ac:dyDescent="0.25">
      <c r="A5960" s="5">
        <v>5700181569</v>
      </c>
      <c r="B5960" s="6" t="s">
        <v>12820</v>
      </c>
      <c r="C5960" s="6" t="s">
        <v>2742</v>
      </c>
      <c r="D5960" s="6" t="s">
        <v>1534</v>
      </c>
      <c r="E5960" s="6" t="s">
        <v>46</v>
      </c>
      <c r="F5960" s="6" t="s">
        <v>185</v>
      </c>
      <c r="G5960" s="6" t="s">
        <v>16</v>
      </c>
      <c r="H5960" s="6" t="s">
        <v>22</v>
      </c>
      <c r="I5960" s="6">
        <v>1</v>
      </c>
      <c r="J5960" s="6" t="s">
        <v>12821</v>
      </c>
      <c r="K5960" s="6" t="s">
        <v>12822</v>
      </c>
      <c r="L5960" s="9" t="s">
        <v>12823</v>
      </c>
    </row>
    <row r="5961" spans="1:12" x14ac:dyDescent="0.25">
      <c r="A5961" s="3">
        <v>5700181569</v>
      </c>
      <c r="B5961" s="4" t="s">
        <v>12820</v>
      </c>
      <c r="C5961" s="4" t="s">
        <v>2742</v>
      </c>
      <c r="D5961" s="4" t="s">
        <v>1534</v>
      </c>
      <c r="E5961" s="4" t="s">
        <v>718</v>
      </c>
      <c r="F5961" s="4" t="s">
        <v>185</v>
      </c>
      <c r="G5961" s="4" t="s">
        <v>16</v>
      </c>
      <c r="H5961" s="4" t="s">
        <v>22</v>
      </c>
      <c r="I5961" s="4">
        <v>1</v>
      </c>
      <c r="J5961" s="4" t="s">
        <v>12821</v>
      </c>
      <c r="K5961" s="4" t="s">
        <v>12822</v>
      </c>
      <c r="L5961" s="8" t="s">
        <v>12823</v>
      </c>
    </row>
    <row r="5962" spans="1:12" x14ac:dyDescent="0.25">
      <c r="A5962" s="5">
        <v>25296</v>
      </c>
      <c r="B5962" s="6" t="s">
        <v>24472</v>
      </c>
      <c r="C5962" s="6" t="s">
        <v>5064</v>
      </c>
      <c r="D5962" s="6" t="s">
        <v>3182</v>
      </c>
      <c r="E5962" s="6" t="s">
        <v>337</v>
      </c>
      <c r="F5962" s="6" t="s">
        <v>95</v>
      </c>
      <c r="G5962" s="6" t="s">
        <v>16</v>
      </c>
      <c r="H5962" s="6" t="s">
        <v>22</v>
      </c>
      <c r="I5962" s="6">
        <v>1</v>
      </c>
      <c r="J5962" s="6" t="s">
        <v>24473</v>
      </c>
      <c r="K5962" s="6" t="s">
        <v>24474</v>
      </c>
      <c r="L5962" s="9" t="s">
        <v>24475</v>
      </c>
    </row>
    <row r="5963" spans="1:12" x14ac:dyDescent="0.25">
      <c r="A5963" s="3">
        <v>25296</v>
      </c>
      <c r="B5963" s="4" t="s">
        <v>24472</v>
      </c>
      <c r="C5963" s="4" t="s">
        <v>5064</v>
      </c>
      <c r="D5963" s="4" t="s">
        <v>3182</v>
      </c>
      <c r="E5963" s="4" t="s">
        <v>670</v>
      </c>
      <c r="F5963" s="4" t="s">
        <v>95</v>
      </c>
      <c r="G5963" s="4" t="s">
        <v>16</v>
      </c>
      <c r="H5963" s="4" t="s">
        <v>22</v>
      </c>
      <c r="I5963" s="4">
        <v>1</v>
      </c>
      <c r="J5963" s="4" t="s">
        <v>24473</v>
      </c>
      <c r="K5963" s="4" t="s">
        <v>24474</v>
      </c>
      <c r="L5963" s="8" t="s">
        <v>24475</v>
      </c>
    </row>
    <row r="5964" spans="1:12" x14ac:dyDescent="0.25">
      <c r="A5964" s="5">
        <v>21679</v>
      </c>
      <c r="B5964" s="6" t="s">
        <v>19840</v>
      </c>
      <c r="C5964" s="6" t="s">
        <v>2619</v>
      </c>
      <c r="D5964" s="6" t="s">
        <v>678</v>
      </c>
      <c r="E5964" s="6" t="s">
        <v>930</v>
      </c>
      <c r="F5964" s="6" t="s">
        <v>19841</v>
      </c>
      <c r="G5964" s="6" t="s">
        <v>16</v>
      </c>
      <c r="H5964" s="6" t="s">
        <v>22</v>
      </c>
      <c r="I5964" s="6">
        <v>1</v>
      </c>
      <c r="J5964" s="6" t="s">
        <v>19842</v>
      </c>
      <c r="K5964" s="6" t="s">
        <v>19843</v>
      </c>
      <c r="L5964" s="9" t="s">
        <v>19844</v>
      </c>
    </row>
    <row r="5965" spans="1:12" x14ac:dyDescent="0.25">
      <c r="A5965" s="3">
        <v>23704</v>
      </c>
      <c r="B5965" s="4" t="s">
        <v>8088</v>
      </c>
      <c r="C5965" s="4" t="s">
        <v>5094</v>
      </c>
      <c r="D5965" s="4" t="s">
        <v>1692</v>
      </c>
      <c r="E5965" s="4" t="s">
        <v>694</v>
      </c>
      <c r="F5965" s="4" t="s">
        <v>47</v>
      </c>
      <c r="G5965" s="4" t="s">
        <v>16</v>
      </c>
      <c r="H5965" s="4" t="s">
        <v>22</v>
      </c>
      <c r="I5965" s="4">
        <v>1</v>
      </c>
      <c r="J5965" s="4" t="s">
        <v>8089</v>
      </c>
      <c r="K5965" s="4" t="s">
        <v>8090</v>
      </c>
      <c r="L5965" s="8" t="s">
        <v>8091</v>
      </c>
    </row>
    <row r="5966" spans="1:12" x14ac:dyDescent="0.25">
      <c r="A5966" s="5">
        <v>23704</v>
      </c>
      <c r="B5966" s="6" t="s">
        <v>8088</v>
      </c>
      <c r="C5966" s="6" t="s">
        <v>5094</v>
      </c>
      <c r="D5966" s="6" t="s">
        <v>1692</v>
      </c>
      <c r="E5966" s="6" t="s">
        <v>165</v>
      </c>
      <c r="F5966" s="6" t="s">
        <v>47</v>
      </c>
      <c r="G5966" s="6" t="s">
        <v>16</v>
      </c>
      <c r="H5966" s="6" t="s">
        <v>22</v>
      </c>
      <c r="I5966" s="6">
        <v>1</v>
      </c>
      <c r="J5966" s="6" t="s">
        <v>8089</v>
      </c>
      <c r="K5966" s="6" t="s">
        <v>8090</v>
      </c>
      <c r="L5966" s="9" t="s">
        <v>8091</v>
      </c>
    </row>
    <row r="5967" spans="1:12" x14ac:dyDescent="0.25">
      <c r="A5967" s="3">
        <v>23704</v>
      </c>
      <c r="B5967" s="4" t="s">
        <v>8088</v>
      </c>
      <c r="C5967" s="4" t="s">
        <v>5094</v>
      </c>
      <c r="D5967" s="4" t="s">
        <v>1692</v>
      </c>
      <c r="E5967" s="4" t="s">
        <v>60</v>
      </c>
      <c r="F5967" s="4" t="s">
        <v>47</v>
      </c>
      <c r="G5967" s="4" t="s">
        <v>16</v>
      </c>
      <c r="H5967" s="4" t="s">
        <v>22</v>
      </c>
      <c r="I5967" s="4">
        <v>1</v>
      </c>
      <c r="J5967" s="4" t="s">
        <v>8089</v>
      </c>
      <c r="K5967" s="4" t="s">
        <v>8090</v>
      </c>
      <c r="L5967" s="8" t="s">
        <v>8091</v>
      </c>
    </row>
    <row r="5968" spans="1:12" x14ac:dyDescent="0.25">
      <c r="A5968" s="5">
        <v>21101028118</v>
      </c>
      <c r="B5968" s="6" t="s">
        <v>18604</v>
      </c>
      <c r="C5968" s="6" t="s">
        <v>1817</v>
      </c>
      <c r="D5968" s="6" t="s">
        <v>1473</v>
      </c>
      <c r="E5968" s="6" t="s">
        <v>316</v>
      </c>
      <c r="F5968" s="6" t="s">
        <v>8626</v>
      </c>
      <c r="G5968" s="6" t="s">
        <v>16</v>
      </c>
      <c r="H5968" s="6" t="s">
        <v>22</v>
      </c>
      <c r="I5968" s="6">
        <v>1</v>
      </c>
      <c r="J5968" s="6" t="s">
        <v>18605</v>
      </c>
      <c r="K5968" s="6" t="s">
        <v>18606</v>
      </c>
      <c r="L5968" s="9" t="s">
        <v>18607</v>
      </c>
    </row>
    <row r="5969" spans="1:12" x14ac:dyDescent="0.25">
      <c r="A5969" s="3">
        <v>26643</v>
      </c>
      <c r="B5969" s="4" t="s">
        <v>1956</v>
      </c>
      <c r="C5969" s="4" t="s">
        <v>1957</v>
      </c>
      <c r="D5969" s="4" t="s">
        <v>1958</v>
      </c>
      <c r="E5969" s="4" t="s">
        <v>365</v>
      </c>
      <c r="F5969" s="4" t="s">
        <v>185</v>
      </c>
      <c r="G5969" s="4" t="s">
        <v>16</v>
      </c>
      <c r="H5969" s="4" t="s">
        <v>22</v>
      </c>
      <c r="I5969" s="4">
        <v>1</v>
      </c>
      <c r="J5969" s="4" t="s">
        <v>1959</v>
      </c>
      <c r="K5969" s="4" t="s">
        <v>1960</v>
      </c>
      <c r="L5969" s="8" t="s">
        <v>1961</v>
      </c>
    </row>
    <row r="5970" spans="1:12" x14ac:dyDescent="0.25">
      <c r="A5970" s="5">
        <v>15508</v>
      </c>
      <c r="B5970" s="6" t="s">
        <v>11289</v>
      </c>
      <c r="C5970" s="6" t="s">
        <v>3453</v>
      </c>
      <c r="D5970" s="6" t="s">
        <v>2027</v>
      </c>
      <c r="E5970" s="6" t="s">
        <v>60</v>
      </c>
      <c r="F5970" s="6" t="s">
        <v>47</v>
      </c>
      <c r="G5970" s="6" t="s">
        <v>16</v>
      </c>
      <c r="H5970" s="6" t="s">
        <v>22</v>
      </c>
      <c r="I5970" s="6">
        <v>1</v>
      </c>
      <c r="J5970" s="6" t="s">
        <v>11290</v>
      </c>
      <c r="K5970" s="6" t="s">
        <v>11291</v>
      </c>
      <c r="L5970" s="9" t="s">
        <v>11292</v>
      </c>
    </row>
    <row r="5971" spans="1:12" x14ac:dyDescent="0.25">
      <c r="A5971" s="3">
        <v>15508</v>
      </c>
      <c r="B5971" s="4" t="s">
        <v>11289</v>
      </c>
      <c r="C5971" s="4" t="s">
        <v>3453</v>
      </c>
      <c r="D5971" s="4" t="s">
        <v>2027</v>
      </c>
      <c r="E5971" s="4" t="s">
        <v>1073</v>
      </c>
      <c r="F5971" s="4" t="s">
        <v>47</v>
      </c>
      <c r="G5971" s="4" t="s">
        <v>16</v>
      </c>
      <c r="H5971" s="4" t="s">
        <v>22</v>
      </c>
      <c r="I5971" s="4">
        <v>1</v>
      </c>
      <c r="J5971" s="4" t="s">
        <v>11290</v>
      </c>
      <c r="K5971" s="4" t="s">
        <v>11291</v>
      </c>
      <c r="L5971" s="8" t="s">
        <v>11292</v>
      </c>
    </row>
    <row r="5972" spans="1:12" x14ac:dyDescent="0.25">
      <c r="A5972" s="5">
        <v>5300152707</v>
      </c>
      <c r="B5972" s="6" t="s">
        <v>25913</v>
      </c>
      <c r="C5972" s="6" t="s">
        <v>3888</v>
      </c>
      <c r="D5972" s="6" t="s">
        <v>7537</v>
      </c>
      <c r="E5972" s="6" t="s">
        <v>383</v>
      </c>
      <c r="F5972" s="6" t="s">
        <v>25914</v>
      </c>
      <c r="G5972" s="6" t="s">
        <v>16</v>
      </c>
      <c r="H5972" s="6" t="s">
        <v>22</v>
      </c>
      <c r="I5972" s="6">
        <v>1</v>
      </c>
      <c r="J5972" s="6" t="s">
        <v>25915</v>
      </c>
      <c r="K5972" s="6" t="s">
        <v>25916</v>
      </c>
      <c r="L5972" s="9" t="s">
        <v>25917</v>
      </c>
    </row>
    <row r="5973" spans="1:12" x14ac:dyDescent="0.25">
      <c r="A5973" s="3">
        <v>5600152888</v>
      </c>
      <c r="B5973" s="4" t="s">
        <v>4209</v>
      </c>
      <c r="C5973" s="4" t="s">
        <v>23</v>
      </c>
      <c r="D5973" s="4" t="s">
        <v>2267</v>
      </c>
      <c r="E5973" s="4" t="s">
        <v>316</v>
      </c>
      <c r="F5973" s="4" t="s">
        <v>47</v>
      </c>
      <c r="G5973" s="4" t="s">
        <v>16</v>
      </c>
      <c r="H5973" s="4" t="s">
        <v>22</v>
      </c>
      <c r="I5973" s="4">
        <v>1</v>
      </c>
      <c r="J5973" s="4" t="s">
        <v>4210</v>
      </c>
      <c r="K5973" s="4" t="s">
        <v>4211</v>
      </c>
      <c r="L5973" s="8" t="s">
        <v>4212</v>
      </c>
    </row>
    <row r="5974" spans="1:12" x14ac:dyDescent="0.25">
      <c r="A5974" s="5">
        <v>5600152888</v>
      </c>
      <c r="B5974" s="6" t="s">
        <v>4209</v>
      </c>
      <c r="C5974" s="6" t="s">
        <v>23</v>
      </c>
      <c r="D5974" s="6" t="s">
        <v>2267</v>
      </c>
      <c r="E5974" s="6" t="s">
        <v>174</v>
      </c>
      <c r="F5974" s="6" t="s">
        <v>47</v>
      </c>
      <c r="G5974" s="6" t="s">
        <v>16</v>
      </c>
      <c r="H5974" s="6" t="s">
        <v>22</v>
      </c>
      <c r="I5974" s="6">
        <v>1</v>
      </c>
      <c r="J5974" s="6" t="s">
        <v>4210</v>
      </c>
      <c r="K5974" s="6" t="s">
        <v>4211</v>
      </c>
      <c r="L5974" s="9" t="s">
        <v>4212</v>
      </c>
    </row>
    <row r="5975" spans="1:12" x14ac:dyDescent="0.25">
      <c r="A5975" s="3">
        <v>5600152888</v>
      </c>
      <c r="B5975" s="4" t="s">
        <v>4209</v>
      </c>
      <c r="C5975" s="4" t="s">
        <v>23</v>
      </c>
      <c r="D5975" s="4" t="s">
        <v>2267</v>
      </c>
      <c r="E5975" s="4" t="s">
        <v>46</v>
      </c>
      <c r="F5975" s="4" t="s">
        <v>47</v>
      </c>
      <c r="G5975" s="4" t="s">
        <v>16</v>
      </c>
      <c r="H5975" s="4" t="s">
        <v>22</v>
      </c>
      <c r="I5975" s="4">
        <v>1</v>
      </c>
      <c r="J5975" s="4" t="s">
        <v>4210</v>
      </c>
      <c r="K5975" s="4" t="s">
        <v>4211</v>
      </c>
      <c r="L5975" s="8" t="s">
        <v>4212</v>
      </c>
    </row>
    <row r="5976" spans="1:12" x14ac:dyDescent="0.25">
      <c r="A5976" s="5">
        <v>23222</v>
      </c>
      <c r="B5976" s="6" t="s">
        <v>25764</v>
      </c>
      <c r="C5976" s="6" t="s">
        <v>2812</v>
      </c>
      <c r="D5976" s="6" t="s">
        <v>4282</v>
      </c>
      <c r="E5976" s="6" t="s">
        <v>1195</v>
      </c>
      <c r="F5976" s="6" t="s">
        <v>21</v>
      </c>
      <c r="G5976" s="6" t="s">
        <v>16</v>
      </c>
      <c r="H5976" s="6" t="s">
        <v>22</v>
      </c>
      <c r="I5976" s="6">
        <v>1</v>
      </c>
      <c r="J5976" s="6" t="s">
        <v>25765</v>
      </c>
      <c r="K5976" s="6" t="s">
        <v>25766</v>
      </c>
      <c r="L5976" s="9" t="s">
        <v>23</v>
      </c>
    </row>
    <row r="5977" spans="1:12" x14ac:dyDescent="0.25">
      <c r="A5977" s="3">
        <v>23222</v>
      </c>
      <c r="B5977" s="4" t="s">
        <v>25764</v>
      </c>
      <c r="C5977" s="4" t="s">
        <v>2812</v>
      </c>
      <c r="D5977" s="4" t="s">
        <v>4282</v>
      </c>
      <c r="E5977" s="4" t="s">
        <v>1770</v>
      </c>
      <c r="F5977" s="4" t="s">
        <v>21</v>
      </c>
      <c r="G5977" s="4" t="s">
        <v>16</v>
      </c>
      <c r="H5977" s="4" t="s">
        <v>22</v>
      </c>
      <c r="I5977" s="4">
        <v>1</v>
      </c>
      <c r="J5977" s="4" t="s">
        <v>25765</v>
      </c>
      <c r="K5977" s="4" t="s">
        <v>25766</v>
      </c>
      <c r="L5977" s="8" t="s">
        <v>23</v>
      </c>
    </row>
    <row r="5978" spans="1:12" x14ac:dyDescent="0.25">
      <c r="A5978" s="5">
        <v>28439</v>
      </c>
      <c r="B5978" s="6" t="s">
        <v>21542</v>
      </c>
      <c r="C5978" s="6" t="s">
        <v>9560</v>
      </c>
      <c r="D5978" s="6" t="s">
        <v>6851</v>
      </c>
      <c r="E5978" s="6" t="s">
        <v>1193</v>
      </c>
      <c r="F5978" s="6" t="s">
        <v>185</v>
      </c>
      <c r="G5978" s="6" t="s">
        <v>16</v>
      </c>
      <c r="H5978" s="6" t="s">
        <v>22</v>
      </c>
      <c r="I5978" s="6">
        <v>1</v>
      </c>
      <c r="J5978" s="6" t="s">
        <v>21543</v>
      </c>
      <c r="K5978" s="6" t="s">
        <v>21544</v>
      </c>
      <c r="L5978" s="9" t="s">
        <v>21545</v>
      </c>
    </row>
    <row r="5979" spans="1:12" x14ac:dyDescent="0.25">
      <c r="A5979" s="3">
        <v>28042</v>
      </c>
      <c r="B5979" s="4" t="s">
        <v>24583</v>
      </c>
      <c r="C5979" s="4" t="s">
        <v>5530</v>
      </c>
      <c r="D5979" s="4" t="s">
        <v>844</v>
      </c>
      <c r="E5979" s="4" t="s">
        <v>52</v>
      </c>
      <c r="F5979" s="4" t="s">
        <v>185</v>
      </c>
      <c r="G5979" s="4" t="s">
        <v>16</v>
      </c>
      <c r="H5979" s="4" t="s">
        <v>22</v>
      </c>
      <c r="I5979" s="4">
        <v>1</v>
      </c>
      <c r="J5979" s="4" t="s">
        <v>24584</v>
      </c>
      <c r="K5979" s="4" t="s">
        <v>24585</v>
      </c>
      <c r="L5979" s="8" t="s">
        <v>24586</v>
      </c>
    </row>
    <row r="5980" spans="1:12" x14ac:dyDescent="0.25">
      <c r="A5980" s="5">
        <v>28042</v>
      </c>
      <c r="B5980" s="6" t="s">
        <v>24583</v>
      </c>
      <c r="C5980" s="6" t="s">
        <v>5530</v>
      </c>
      <c r="D5980" s="6" t="s">
        <v>844</v>
      </c>
      <c r="E5980" s="6" t="s">
        <v>90</v>
      </c>
      <c r="F5980" s="6" t="s">
        <v>185</v>
      </c>
      <c r="G5980" s="6" t="s">
        <v>16</v>
      </c>
      <c r="H5980" s="6" t="s">
        <v>22</v>
      </c>
      <c r="I5980" s="6">
        <v>1</v>
      </c>
      <c r="J5980" s="6" t="s">
        <v>24584</v>
      </c>
      <c r="K5980" s="6" t="s">
        <v>24585</v>
      </c>
      <c r="L5980" s="9" t="s">
        <v>24586</v>
      </c>
    </row>
    <row r="5981" spans="1:12" x14ac:dyDescent="0.25">
      <c r="A5981" s="3">
        <v>29274</v>
      </c>
      <c r="B5981" s="4" t="s">
        <v>14703</v>
      </c>
      <c r="C5981" s="4" t="s">
        <v>5254</v>
      </c>
      <c r="D5981" s="4" t="s">
        <v>138</v>
      </c>
      <c r="E5981" s="4" t="s">
        <v>75</v>
      </c>
      <c r="F5981" s="4" t="s">
        <v>47</v>
      </c>
      <c r="G5981" s="4" t="s">
        <v>16</v>
      </c>
      <c r="H5981" s="4" t="s">
        <v>22</v>
      </c>
      <c r="I5981" s="4">
        <v>1</v>
      </c>
      <c r="J5981" s="4" t="s">
        <v>14704</v>
      </c>
      <c r="K5981" s="4" t="s">
        <v>14705</v>
      </c>
      <c r="L5981" s="8" t="s">
        <v>14706</v>
      </c>
    </row>
    <row r="5982" spans="1:12" x14ac:dyDescent="0.25">
      <c r="A5982" s="5">
        <v>29274</v>
      </c>
      <c r="B5982" s="6" t="s">
        <v>14703</v>
      </c>
      <c r="C5982" s="6" t="s">
        <v>5254</v>
      </c>
      <c r="D5982" s="6" t="s">
        <v>138</v>
      </c>
      <c r="E5982" s="6" t="s">
        <v>52</v>
      </c>
      <c r="F5982" s="6" t="s">
        <v>47</v>
      </c>
      <c r="G5982" s="6" t="s">
        <v>16</v>
      </c>
      <c r="H5982" s="6" t="s">
        <v>22</v>
      </c>
      <c r="I5982" s="6">
        <v>1</v>
      </c>
      <c r="J5982" s="6" t="s">
        <v>14704</v>
      </c>
      <c r="K5982" s="6" t="s">
        <v>14705</v>
      </c>
      <c r="L5982" s="9" t="s">
        <v>14706</v>
      </c>
    </row>
    <row r="5983" spans="1:12" x14ac:dyDescent="0.25">
      <c r="A5983" s="3">
        <v>29274</v>
      </c>
      <c r="B5983" s="4" t="s">
        <v>14703</v>
      </c>
      <c r="C5983" s="4" t="s">
        <v>5254</v>
      </c>
      <c r="D5983" s="4" t="s">
        <v>138</v>
      </c>
      <c r="E5983" s="4" t="s">
        <v>238</v>
      </c>
      <c r="F5983" s="4" t="s">
        <v>47</v>
      </c>
      <c r="G5983" s="4" t="s">
        <v>16</v>
      </c>
      <c r="H5983" s="4" t="s">
        <v>22</v>
      </c>
      <c r="I5983" s="4">
        <v>1</v>
      </c>
      <c r="J5983" s="4" t="s">
        <v>14704</v>
      </c>
      <c r="K5983" s="4" t="s">
        <v>14705</v>
      </c>
      <c r="L5983" s="8" t="s">
        <v>14706</v>
      </c>
    </row>
    <row r="5984" spans="1:12" x14ac:dyDescent="0.25">
      <c r="A5984" s="5">
        <v>29275</v>
      </c>
      <c r="B5984" s="6" t="s">
        <v>15497</v>
      </c>
      <c r="C5984" s="6" t="s">
        <v>1327</v>
      </c>
      <c r="D5984" s="6" t="s">
        <v>2859</v>
      </c>
      <c r="E5984" s="6" t="s">
        <v>75</v>
      </c>
      <c r="F5984" s="6" t="s">
        <v>47</v>
      </c>
      <c r="G5984" s="6" t="s">
        <v>16</v>
      </c>
      <c r="H5984" s="6" t="s">
        <v>22</v>
      </c>
      <c r="I5984" s="6">
        <v>1</v>
      </c>
      <c r="J5984" s="6" t="s">
        <v>15498</v>
      </c>
      <c r="K5984" s="6" t="s">
        <v>15499</v>
      </c>
      <c r="L5984" s="9" t="s">
        <v>15500</v>
      </c>
    </row>
    <row r="5985" spans="1:12" x14ac:dyDescent="0.25">
      <c r="A5985" s="3">
        <v>29275</v>
      </c>
      <c r="B5985" s="4" t="s">
        <v>15497</v>
      </c>
      <c r="C5985" s="4" t="s">
        <v>1327</v>
      </c>
      <c r="D5985" s="4" t="s">
        <v>2859</v>
      </c>
      <c r="E5985" s="4" t="s">
        <v>52</v>
      </c>
      <c r="F5985" s="4" t="s">
        <v>47</v>
      </c>
      <c r="G5985" s="4" t="s">
        <v>16</v>
      </c>
      <c r="H5985" s="4" t="s">
        <v>22</v>
      </c>
      <c r="I5985" s="4">
        <v>1</v>
      </c>
      <c r="J5985" s="4" t="s">
        <v>15498</v>
      </c>
      <c r="K5985" s="4" t="s">
        <v>15499</v>
      </c>
      <c r="L5985" s="8" t="s">
        <v>15500</v>
      </c>
    </row>
    <row r="5986" spans="1:12" x14ac:dyDescent="0.25">
      <c r="A5986" s="5">
        <v>23896</v>
      </c>
      <c r="B5986" s="6" t="s">
        <v>26366</v>
      </c>
      <c r="C5986" s="6" t="s">
        <v>6757</v>
      </c>
      <c r="D5986" s="6" t="s">
        <v>2509</v>
      </c>
      <c r="E5986" s="6" t="s">
        <v>609</v>
      </c>
      <c r="F5986" s="6" t="s">
        <v>185</v>
      </c>
      <c r="G5986" s="6" t="s">
        <v>16</v>
      </c>
      <c r="H5986" s="6" t="s">
        <v>22</v>
      </c>
      <c r="I5986" s="6">
        <v>1</v>
      </c>
      <c r="J5986" s="6" t="s">
        <v>26367</v>
      </c>
      <c r="K5986" s="6" t="s">
        <v>26368</v>
      </c>
      <c r="L5986" s="9" t="s">
        <v>26369</v>
      </c>
    </row>
    <row r="5987" spans="1:12" x14ac:dyDescent="0.25">
      <c r="A5987" s="3">
        <v>23897</v>
      </c>
      <c r="B5987" s="4" t="s">
        <v>10364</v>
      </c>
      <c r="C5987" s="4" t="s">
        <v>632</v>
      </c>
      <c r="D5987" s="4" t="s">
        <v>537</v>
      </c>
      <c r="E5987" s="4" t="s">
        <v>609</v>
      </c>
      <c r="F5987" s="4" t="s">
        <v>21</v>
      </c>
      <c r="G5987" s="4" t="s">
        <v>16</v>
      </c>
      <c r="H5987" s="4" t="s">
        <v>22</v>
      </c>
      <c r="I5987" s="4">
        <v>1</v>
      </c>
      <c r="J5987" s="4" t="s">
        <v>10365</v>
      </c>
      <c r="K5987" s="4" t="s">
        <v>10366</v>
      </c>
      <c r="L5987" s="8" t="s">
        <v>23</v>
      </c>
    </row>
    <row r="5988" spans="1:12" x14ac:dyDescent="0.25">
      <c r="A5988" s="5">
        <v>21101038508</v>
      </c>
      <c r="B5988" s="6" t="s">
        <v>9258</v>
      </c>
      <c r="C5988" s="6" t="s">
        <v>137</v>
      </c>
      <c r="D5988" s="6" t="s">
        <v>5588</v>
      </c>
      <c r="E5988" s="6" t="s">
        <v>14</v>
      </c>
      <c r="F5988" s="6" t="s">
        <v>95</v>
      </c>
      <c r="G5988" s="6" t="s">
        <v>16</v>
      </c>
      <c r="H5988" s="6" t="s">
        <v>22</v>
      </c>
      <c r="I5988" s="6">
        <v>1</v>
      </c>
      <c r="J5988" s="6" t="s">
        <v>9259</v>
      </c>
      <c r="K5988" s="6" t="s">
        <v>9260</v>
      </c>
      <c r="L5988" s="9" t="s">
        <v>9261</v>
      </c>
    </row>
    <row r="5989" spans="1:12" x14ac:dyDescent="0.25">
      <c r="A5989" s="3">
        <v>21101038508</v>
      </c>
      <c r="B5989" s="4" t="s">
        <v>9258</v>
      </c>
      <c r="C5989" s="4" t="s">
        <v>137</v>
      </c>
      <c r="D5989" s="4" t="s">
        <v>5588</v>
      </c>
      <c r="E5989" s="4" t="s">
        <v>42</v>
      </c>
      <c r="F5989" s="4" t="s">
        <v>95</v>
      </c>
      <c r="G5989" s="4" t="s">
        <v>16</v>
      </c>
      <c r="H5989" s="4" t="s">
        <v>22</v>
      </c>
      <c r="I5989" s="4">
        <v>1</v>
      </c>
      <c r="J5989" s="4" t="s">
        <v>9259</v>
      </c>
      <c r="K5989" s="4" t="s">
        <v>9260</v>
      </c>
      <c r="L5989" s="8" t="s">
        <v>9261</v>
      </c>
    </row>
    <row r="5990" spans="1:12" x14ac:dyDescent="0.25">
      <c r="A5990" s="5">
        <v>21101038507</v>
      </c>
      <c r="B5990" s="6" t="s">
        <v>15427</v>
      </c>
      <c r="C5990" s="6" t="s">
        <v>1163</v>
      </c>
      <c r="D5990" s="6" t="s">
        <v>5941</v>
      </c>
      <c r="E5990" s="6" t="s">
        <v>777</v>
      </c>
      <c r="F5990" s="6" t="s">
        <v>95</v>
      </c>
      <c r="G5990" s="6" t="s">
        <v>16</v>
      </c>
      <c r="H5990" s="6" t="s">
        <v>22</v>
      </c>
      <c r="I5990" s="6">
        <v>1</v>
      </c>
      <c r="J5990" s="6" t="s">
        <v>15428</v>
      </c>
      <c r="K5990" s="6" t="s">
        <v>15429</v>
      </c>
      <c r="L5990" s="9" t="s">
        <v>15430</v>
      </c>
    </row>
    <row r="5991" spans="1:12" x14ac:dyDescent="0.25">
      <c r="A5991" s="3">
        <v>21101038507</v>
      </c>
      <c r="B5991" s="4" t="s">
        <v>15427</v>
      </c>
      <c r="C5991" s="4" t="s">
        <v>1163</v>
      </c>
      <c r="D5991" s="4" t="s">
        <v>5941</v>
      </c>
      <c r="E5991" s="4" t="s">
        <v>224</v>
      </c>
      <c r="F5991" s="4" t="s">
        <v>95</v>
      </c>
      <c r="G5991" s="4" t="s">
        <v>16</v>
      </c>
      <c r="H5991" s="4" t="s">
        <v>22</v>
      </c>
      <c r="I5991" s="4">
        <v>1</v>
      </c>
      <c r="J5991" s="4" t="s">
        <v>15428</v>
      </c>
      <c r="K5991" s="4" t="s">
        <v>15429</v>
      </c>
      <c r="L5991" s="8" t="s">
        <v>15430</v>
      </c>
    </row>
    <row r="5992" spans="1:12" x14ac:dyDescent="0.25">
      <c r="A5992" s="5">
        <v>21101038507</v>
      </c>
      <c r="B5992" s="6" t="s">
        <v>15427</v>
      </c>
      <c r="C5992" s="6" t="s">
        <v>1163</v>
      </c>
      <c r="D5992" s="6" t="s">
        <v>5941</v>
      </c>
      <c r="E5992" s="6" t="s">
        <v>187</v>
      </c>
      <c r="F5992" s="6" t="s">
        <v>95</v>
      </c>
      <c r="G5992" s="6" t="s">
        <v>16</v>
      </c>
      <c r="H5992" s="6" t="s">
        <v>22</v>
      </c>
      <c r="I5992" s="6">
        <v>1</v>
      </c>
      <c r="J5992" s="6" t="s">
        <v>15428</v>
      </c>
      <c r="K5992" s="6" t="s">
        <v>15429</v>
      </c>
      <c r="L5992" s="9" t="s">
        <v>15430</v>
      </c>
    </row>
    <row r="5993" spans="1:12" x14ac:dyDescent="0.25">
      <c r="A5993" s="3">
        <v>21101038507</v>
      </c>
      <c r="B5993" s="4" t="s">
        <v>15427</v>
      </c>
      <c r="C5993" s="4" t="s">
        <v>1163</v>
      </c>
      <c r="D5993" s="4" t="s">
        <v>5941</v>
      </c>
      <c r="E5993" s="4" t="s">
        <v>115</v>
      </c>
      <c r="F5993" s="4" t="s">
        <v>95</v>
      </c>
      <c r="G5993" s="4" t="s">
        <v>16</v>
      </c>
      <c r="H5993" s="4" t="s">
        <v>22</v>
      </c>
      <c r="I5993" s="4">
        <v>1</v>
      </c>
      <c r="J5993" s="4" t="s">
        <v>15428</v>
      </c>
      <c r="K5993" s="4" t="s">
        <v>15429</v>
      </c>
      <c r="L5993" s="8" t="s">
        <v>15430</v>
      </c>
    </row>
    <row r="5994" spans="1:12" x14ac:dyDescent="0.25">
      <c r="A5994" s="5">
        <v>21101038507</v>
      </c>
      <c r="B5994" s="6" t="s">
        <v>15427</v>
      </c>
      <c r="C5994" s="6" t="s">
        <v>1163</v>
      </c>
      <c r="D5994" s="6" t="s">
        <v>5941</v>
      </c>
      <c r="E5994" s="6" t="s">
        <v>398</v>
      </c>
      <c r="F5994" s="6" t="s">
        <v>95</v>
      </c>
      <c r="G5994" s="6" t="s">
        <v>16</v>
      </c>
      <c r="H5994" s="6" t="s">
        <v>22</v>
      </c>
      <c r="I5994" s="6">
        <v>1</v>
      </c>
      <c r="J5994" s="6" t="s">
        <v>15428</v>
      </c>
      <c r="K5994" s="6" t="s">
        <v>15429</v>
      </c>
      <c r="L5994" s="9" t="s">
        <v>15430</v>
      </c>
    </row>
    <row r="5995" spans="1:12" x14ac:dyDescent="0.25">
      <c r="A5995" s="3">
        <v>21101038509</v>
      </c>
      <c r="B5995" s="4" t="s">
        <v>14912</v>
      </c>
      <c r="C5995" s="4" t="s">
        <v>1860</v>
      </c>
      <c r="D5995" s="4" t="s">
        <v>572</v>
      </c>
      <c r="E5995" s="4" t="s">
        <v>238</v>
      </c>
      <c r="F5995" s="4" t="s">
        <v>95</v>
      </c>
      <c r="G5995" s="4" t="s">
        <v>16</v>
      </c>
      <c r="H5995" s="4" t="s">
        <v>22</v>
      </c>
      <c r="I5995" s="4">
        <v>1</v>
      </c>
      <c r="J5995" s="4" t="s">
        <v>14913</v>
      </c>
      <c r="K5995" s="4" t="s">
        <v>14914</v>
      </c>
      <c r="L5995" s="8" t="s">
        <v>14915</v>
      </c>
    </row>
    <row r="5996" spans="1:12" x14ac:dyDescent="0.25">
      <c r="A5996" s="5">
        <v>21101038509</v>
      </c>
      <c r="B5996" s="6" t="s">
        <v>14912</v>
      </c>
      <c r="C5996" s="6" t="s">
        <v>1860</v>
      </c>
      <c r="D5996" s="6" t="s">
        <v>572</v>
      </c>
      <c r="E5996" s="6" t="s">
        <v>849</v>
      </c>
      <c r="F5996" s="6" t="s">
        <v>95</v>
      </c>
      <c r="G5996" s="6" t="s">
        <v>16</v>
      </c>
      <c r="H5996" s="6" t="s">
        <v>22</v>
      </c>
      <c r="I5996" s="6">
        <v>1</v>
      </c>
      <c r="J5996" s="6" t="s">
        <v>14913</v>
      </c>
      <c r="K5996" s="6" t="s">
        <v>14914</v>
      </c>
      <c r="L5996" s="9" t="s">
        <v>14915</v>
      </c>
    </row>
    <row r="5997" spans="1:12" x14ac:dyDescent="0.25">
      <c r="A5997" s="3">
        <v>21101038511</v>
      </c>
      <c r="B5997" s="4" t="s">
        <v>23989</v>
      </c>
      <c r="C5997" s="4" t="s">
        <v>3235</v>
      </c>
      <c r="D5997" s="4" t="s">
        <v>984</v>
      </c>
      <c r="E5997" s="4" t="s">
        <v>155</v>
      </c>
      <c r="F5997" s="4" t="s">
        <v>95</v>
      </c>
      <c r="G5997" s="4" t="s">
        <v>16</v>
      </c>
      <c r="H5997" s="4" t="s">
        <v>22</v>
      </c>
      <c r="I5997" s="4">
        <v>1</v>
      </c>
      <c r="J5997" s="4" t="s">
        <v>23990</v>
      </c>
      <c r="K5997" s="4" t="s">
        <v>23991</v>
      </c>
      <c r="L5997" s="8" t="s">
        <v>23992</v>
      </c>
    </row>
    <row r="5998" spans="1:12" x14ac:dyDescent="0.25">
      <c r="A5998" s="5">
        <v>21101038511</v>
      </c>
      <c r="B5998" s="6" t="s">
        <v>23989</v>
      </c>
      <c r="C5998" s="6" t="s">
        <v>3235</v>
      </c>
      <c r="D5998" s="6" t="s">
        <v>984</v>
      </c>
      <c r="E5998" s="6" t="s">
        <v>849</v>
      </c>
      <c r="F5998" s="6" t="s">
        <v>95</v>
      </c>
      <c r="G5998" s="6" t="s">
        <v>16</v>
      </c>
      <c r="H5998" s="6" t="s">
        <v>22</v>
      </c>
      <c r="I5998" s="6">
        <v>1</v>
      </c>
      <c r="J5998" s="6" t="s">
        <v>23990</v>
      </c>
      <c r="K5998" s="6" t="s">
        <v>23991</v>
      </c>
      <c r="L5998" s="9" t="s">
        <v>23992</v>
      </c>
    </row>
    <row r="5999" spans="1:12" x14ac:dyDescent="0.25">
      <c r="A5999" s="3">
        <v>21101038511</v>
      </c>
      <c r="B5999" s="4" t="s">
        <v>23989</v>
      </c>
      <c r="C5999" s="4" t="s">
        <v>3235</v>
      </c>
      <c r="D5999" s="4" t="s">
        <v>984</v>
      </c>
      <c r="E5999" s="4" t="s">
        <v>866</v>
      </c>
      <c r="F5999" s="4" t="s">
        <v>95</v>
      </c>
      <c r="G5999" s="4" t="s">
        <v>16</v>
      </c>
      <c r="H5999" s="4" t="s">
        <v>22</v>
      </c>
      <c r="I5999" s="4">
        <v>1</v>
      </c>
      <c r="J5999" s="4" t="s">
        <v>23990</v>
      </c>
      <c r="K5999" s="4" t="s">
        <v>23991</v>
      </c>
      <c r="L5999" s="8" t="s">
        <v>23992</v>
      </c>
    </row>
    <row r="6000" spans="1:12" x14ac:dyDescent="0.25">
      <c r="A6000" s="5">
        <v>21101038511</v>
      </c>
      <c r="B6000" s="6" t="s">
        <v>23989</v>
      </c>
      <c r="C6000" s="6" t="s">
        <v>3235</v>
      </c>
      <c r="D6000" s="6" t="s">
        <v>984</v>
      </c>
      <c r="E6000" s="6" t="s">
        <v>1195</v>
      </c>
      <c r="F6000" s="6" t="s">
        <v>95</v>
      </c>
      <c r="G6000" s="6" t="s">
        <v>16</v>
      </c>
      <c r="H6000" s="6" t="s">
        <v>22</v>
      </c>
      <c r="I6000" s="6">
        <v>1</v>
      </c>
      <c r="J6000" s="6" t="s">
        <v>23990</v>
      </c>
      <c r="K6000" s="6" t="s">
        <v>23991</v>
      </c>
      <c r="L6000" s="9" t="s">
        <v>23992</v>
      </c>
    </row>
    <row r="6001" spans="1:12" x14ac:dyDescent="0.25">
      <c r="A6001" s="3">
        <v>21101038511</v>
      </c>
      <c r="B6001" s="4" t="s">
        <v>23989</v>
      </c>
      <c r="C6001" s="4" t="s">
        <v>3235</v>
      </c>
      <c r="D6001" s="4" t="s">
        <v>984</v>
      </c>
      <c r="E6001" s="4" t="s">
        <v>42</v>
      </c>
      <c r="F6001" s="4" t="s">
        <v>95</v>
      </c>
      <c r="G6001" s="4" t="s">
        <v>16</v>
      </c>
      <c r="H6001" s="4" t="s">
        <v>22</v>
      </c>
      <c r="I6001" s="4">
        <v>1</v>
      </c>
      <c r="J6001" s="4" t="s">
        <v>23990</v>
      </c>
      <c r="K6001" s="4" t="s">
        <v>23991</v>
      </c>
      <c r="L6001" s="8" t="s">
        <v>23992</v>
      </c>
    </row>
    <row r="6002" spans="1:12" x14ac:dyDescent="0.25">
      <c r="A6002" s="5">
        <v>21101038510</v>
      </c>
      <c r="B6002" s="6" t="s">
        <v>19796</v>
      </c>
      <c r="C6002" s="6" t="s">
        <v>311</v>
      </c>
      <c r="D6002" s="6" t="s">
        <v>5495</v>
      </c>
      <c r="E6002" s="6" t="s">
        <v>1195</v>
      </c>
      <c r="F6002" s="6" t="s">
        <v>95</v>
      </c>
      <c r="G6002" s="6" t="s">
        <v>16</v>
      </c>
      <c r="H6002" s="6" t="s">
        <v>22</v>
      </c>
      <c r="I6002" s="6">
        <v>1</v>
      </c>
      <c r="J6002" s="6" t="s">
        <v>19797</v>
      </c>
      <c r="K6002" s="6" t="s">
        <v>19798</v>
      </c>
      <c r="L6002" s="9" t="s">
        <v>19799</v>
      </c>
    </row>
    <row r="6003" spans="1:12" x14ac:dyDescent="0.25">
      <c r="A6003" s="3">
        <v>21101038510</v>
      </c>
      <c r="B6003" s="4" t="s">
        <v>19796</v>
      </c>
      <c r="C6003" s="4" t="s">
        <v>311</v>
      </c>
      <c r="D6003" s="4" t="s">
        <v>5495</v>
      </c>
      <c r="E6003" s="4" t="s">
        <v>42</v>
      </c>
      <c r="F6003" s="4" t="s">
        <v>95</v>
      </c>
      <c r="G6003" s="4" t="s">
        <v>16</v>
      </c>
      <c r="H6003" s="4" t="s">
        <v>22</v>
      </c>
      <c r="I6003" s="4">
        <v>1</v>
      </c>
      <c r="J6003" s="4" t="s">
        <v>19797</v>
      </c>
      <c r="K6003" s="4" t="s">
        <v>19798</v>
      </c>
      <c r="L6003" s="8" t="s">
        <v>19799</v>
      </c>
    </row>
    <row r="6004" spans="1:12" x14ac:dyDescent="0.25">
      <c r="A6004" s="5">
        <v>21100855886</v>
      </c>
      <c r="B6004" s="6" t="s">
        <v>23430</v>
      </c>
      <c r="C6004" s="6" t="s">
        <v>11575</v>
      </c>
      <c r="D6004" s="6" t="s">
        <v>3376</v>
      </c>
      <c r="E6004" s="6" t="s">
        <v>1195</v>
      </c>
      <c r="F6004" s="6" t="s">
        <v>95</v>
      </c>
      <c r="G6004" s="6" t="s">
        <v>16</v>
      </c>
      <c r="H6004" s="6" t="s">
        <v>22</v>
      </c>
      <c r="I6004" s="6">
        <v>1</v>
      </c>
      <c r="J6004" s="6" t="s">
        <v>23431</v>
      </c>
      <c r="K6004" s="6" t="s">
        <v>23432</v>
      </c>
      <c r="L6004" s="9" t="s">
        <v>23433</v>
      </c>
    </row>
    <row r="6005" spans="1:12" x14ac:dyDescent="0.25">
      <c r="A6005" s="3">
        <v>21100855886</v>
      </c>
      <c r="B6005" s="4" t="s">
        <v>23430</v>
      </c>
      <c r="C6005" s="4" t="s">
        <v>11575</v>
      </c>
      <c r="D6005" s="4" t="s">
        <v>3376</v>
      </c>
      <c r="E6005" s="4" t="s">
        <v>42</v>
      </c>
      <c r="F6005" s="4" t="s">
        <v>95</v>
      </c>
      <c r="G6005" s="4" t="s">
        <v>16</v>
      </c>
      <c r="H6005" s="4" t="s">
        <v>22</v>
      </c>
      <c r="I6005" s="4">
        <v>1</v>
      </c>
      <c r="J6005" s="4" t="s">
        <v>23431</v>
      </c>
      <c r="K6005" s="4" t="s">
        <v>23432</v>
      </c>
      <c r="L6005" s="8" t="s">
        <v>23433</v>
      </c>
    </row>
    <row r="6006" spans="1:12" x14ac:dyDescent="0.25">
      <c r="A6006" s="5">
        <v>21101038512</v>
      </c>
      <c r="B6006" s="6" t="s">
        <v>18365</v>
      </c>
      <c r="C6006" s="6" t="s">
        <v>1461</v>
      </c>
      <c r="D6006" s="6" t="s">
        <v>1393</v>
      </c>
      <c r="E6006" s="6" t="s">
        <v>849</v>
      </c>
      <c r="F6006" s="6" t="s">
        <v>95</v>
      </c>
      <c r="G6006" s="6" t="s">
        <v>16</v>
      </c>
      <c r="H6006" s="6" t="s">
        <v>22</v>
      </c>
      <c r="I6006" s="6">
        <v>1</v>
      </c>
      <c r="J6006" s="6" t="s">
        <v>18366</v>
      </c>
      <c r="K6006" s="6" t="s">
        <v>18367</v>
      </c>
      <c r="L6006" s="9" t="s">
        <v>18368</v>
      </c>
    </row>
    <row r="6007" spans="1:12" x14ac:dyDescent="0.25">
      <c r="A6007" s="3">
        <v>16281</v>
      </c>
      <c r="B6007" s="4" t="s">
        <v>13688</v>
      </c>
      <c r="C6007" s="4" t="s">
        <v>7933</v>
      </c>
      <c r="D6007" s="4" t="s">
        <v>1416</v>
      </c>
      <c r="E6007" s="4" t="s">
        <v>135</v>
      </c>
      <c r="F6007" s="4" t="s">
        <v>743</v>
      </c>
      <c r="G6007" s="4" t="s">
        <v>16</v>
      </c>
      <c r="H6007" s="4" t="s">
        <v>22</v>
      </c>
      <c r="I6007" s="4">
        <v>1</v>
      </c>
      <c r="J6007" s="4" t="s">
        <v>13689</v>
      </c>
      <c r="K6007" s="4" t="s">
        <v>13690</v>
      </c>
      <c r="L6007" s="8" t="s">
        <v>13691</v>
      </c>
    </row>
    <row r="6008" spans="1:12" x14ac:dyDescent="0.25">
      <c r="A6008" s="5">
        <v>16281</v>
      </c>
      <c r="B6008" s="6" t="s">
        <v>13688</v>
      </c>
      <c r="C6008" s="6" t="s">
        <v>7933</v>
      </c>
      <c r="D6008" s="6" t="s">
        <v>1416</v>
      </c>
      <c r="E6008" s="6" t="s">
        <v>896</v>
      </c>
      <c r="F6008" s="6" t="s">
        <v>743</v>
      </c>
      <c r="G6008" s="6" t="s">
        <v>16</v>
      </c>
      <c r="H6008" s="6" t="s">
        <v>22</v>
      </c>
      <c r="I6008" s="6">
        <v>1</v>
      </c>
      <c r="J6008" s="6" t="s">
        <v>13689</v>
      </c>
      <c r="K6008" s="6" t="s">
        <v>13690</v>
      </c>
      <c r="L6008" s="9" t="s">
        <v>13691</v>
      </c>
    </row>
    <row r="6009" spans="1:12" x14ac:dyDescent="0.25">
      <c r="A6009" s="3">
        <v>21101041845</v>
      </c>
      <c r="B6009" s="4" t="s">
        <v>24951</v>
      </c>
      <c r="C6009" s="4" t="s">
        <v>5197</v>
      </c>
      <c r="D6009" s="4" t="s">
        <v>192</v>
      </c>
      <c r="E6009" s="4" t="s">
        <v>1193</v>
      </c>
      <c r="F6009" s="4" t="s">
        <v>185</v>
      </c>
      <c r="G6009" s="4" t="s">
        <v>16</v>
      </c>
      <c r="H6009" s="4" t="s">
        <v>22</v>
      </c>
      <c r="I6009" s="4">
        <v>1</v>
      </c>
      <c r="J6009" s="4" t="s">
        <v>24952</v>
      </c>
      <c r="K6009" s="4" t="s">
        <v>23</v>
      </c>
      <c r="L6009" s="8" t="s">
        <v>24953</v>
      </c>
    </row>
    <row r="6010" spans="1:12" x14ac:dyDescent="0.25">
      <c r="A6010" s="5">
        <v>29553</v>
      </c>
      <c r="B6010" s="6" t="s">
        <v>8411</v>
      </c>
      <c r="C6010" s="6" t="s">
        <v>1940</v>
      </c>
      <c r="D6010" s="6" t="s">
        <v>1275</v>
      </c>
      <c r="E6010" s="6" t="s">
        <v>165</v>
      </c>
      <c r="F6010" s="6" t="s">
        <v>47</v>
      </c>
      <c r="G6010" s="6" t="s">
        <v>16</v>
      </c>
      <c r="H6010" s="6" t="s">
        <v>22</v>
      </c>
      <c r="I6010" s="6">
        <v>1</v>
      </c>
      <c r="J6010" s="6" t="s">
        <v>8412</v>
      </c>
      <c r="K6010" s="6" t="s">
        <v>8413</v>
      </c>
      <c r="L6010" s="9" t="s">
        <v>8414</v>
      </c>
    </row>
    <row r="6011" spans="1:12" x14ac:dyDescent="0.25">
      <c r="A6011" s="3">
        <v>29553</v>
      </c>
      <c r="B6011" s="4" t="s">
        <v>8411</v>
      </c>
      <c r="C6011" s="4" t="s">
        <v>1940</v>
      </c>
      <c r="D6011" s="4" t="s">
        <v>1275</v>
      </c>
      <c r="E6011" s="4" t="s">
        <v>1126</v>
      </c>
      <c r="F6011" s="4" t="s">
        <v>47</v>
      </c>
      <c r="G6011" s="4" t="s">
        <v>16</v>
      </c>
      <c r="H6011" s="4" t="s">
        <v>22</v>
      </c>
      <c r="I6011" s="4">
        <v>1</v>
      </c>
      <c r="J6011" s="4" t="s">
        <v>8412</v>
      </c>
      <c r="K6011" s="4" t="s">
        <v>8413</v>
      </c>
      <c r="L6011" s="8" t="s">
        <v>8414</v>
      </c>
    </row>
    <row r="6012" spans="1:12" x14ac:dyDescent="0.25">
      <c r="A6012" s="5">
        <v>19700188222</v>
      </c>
      <c r="B6012" s="6" t="s">
        <v>25656</v>
      </c>
      <c r="C6012" s="6" t="s">
        <v>3311</v>
      </c>
      <c r="D6012" s="6" t="s">
        <v>3394</v>
      </c>
      <c r="E6012" s="6" t="s">
        <v>418</v>
      </c>
      <c r="F6012" s="6" t="s">
        <v>21</v>
      </c>
      <c r="G6012" s="6" t="s">
        <v>16</v>
      </c>
      <c r="H6012" s="6" t="s">
        <v>17</v>
      </c>
      <c r="I6012" s="6">
        <v>1</v>
      </c>
      <c r="J6012" s="6" t="s">
        <v>25657</v>
      </c>
      <c r="K6012" s="6" t="s">
        <v>25658</v>
      </c>
      <c r="L6012" s="9" t="s">
        <v>25659</v>
      </c>
    </row>
    <row r="6013" spans="1:12" x14ac:dyDescent="0.25">
      <c r="A6013" s="3">
        <v>24419</v>
      </c>
      <c r="B6013" s="4" t="s">
        <v>25492</v>
      </c>
      <c r="C6013" s="4" t="s">
        <v>1023</v>
      </c>
      <c r="D6013" s="4" t="s">
        <v>3352</v>
      </c>
      <c r="E6013" s="4" t="s">
        <v>238</v>
      </c>
      <c r="F6013" s="4" t="s">
        <v>409</v>
      </c>
      <c r="G6013" s="4" t="s">
        <v>16</v>
      </c>
      <c r="H6013" s="4" t="s">
        <v>17</v>
      </c>
      <c r="I6013" s="4">
        <v>1</v>
      </c>
      <c r="J6013" s="4" t="s">
        <v>25493</v>
      </c>
      <c r="K6013" s="4" t="s">
        <v>25494</v>
      </c>
      <c r="L6013" s="8" t="s">
        <v>23</v>
      </c>
    </row>
    <row r="6014" spans="1:12" x14ac:dyDescent="0.25">
      <c r="A6014" s="5">
        <v>21100253424</v>
      </c>
      <c r="B6014" s="6" t="s">
        <v>25555</v>
      </c>
      <c r="C6014" s="6" t="s">
        <v>11263</v>
      </c>
      <c r="D6014" s="6" t="s">
        <v>1759</v>
      </c>
      <c r="E6014" s="6" t="s">
        <v>1276</v>
      </c>
      <c r="F6014" s="6" t="s">
        <v>21</v>
      </c>
      <c r="G6014" s="6" t="s">
        <v>16</v>
      </c>
      <c r="H6014" s="6" t="s">
        <v>17</v>
      </c>
      <c r="I6014" s="6">
        <v>1</v>
      </c>
      <c r="J6014" s="6" t="s">
        <v>25556</v>
      </c>
      <c r="K6014" s="6" t="s">
        <v>25557</v>
      </c>
      <c r="L6014" s="9" t="s">
        <v>25558</v>
      </c>
    </row>
    <row r="6015" spans="1:12" x14ac:dyDescent="0.25">
      <c r="A6015" s="3">
        <v>21100253424</v>
      </c>
      <c r="B6015" s="4" t="s">
        <v>25555</v>
      </c>
      <c r="C6015" s="4" t="s">
        <v>11263</v>
      </c>
      <c r="D6015" s="4" t="s">
        <v>1759</v>
      </c>
      <c r="E6015" s="4" t="s">
        <v>130</v>
      </c>
      <c r="F6015" s="4" t="s">
        <v>21</v>
      </c>
      <c r="G6015" s="4" t="s">
        <v>16</v>
      </c>
      <c r="H6015" s="4" t="s">
        <v>17</v>
      </c>
      <c r="I6015" s="4">
        <v>1</v>
      </c>
      <c r="J6015" s="4" t="s">
        <v>25556</v>
      </c>
      <c r="K6015" s="4" t="s">
        <v>25557</v>
      </c>
      <c r="L6015" s="8" t="s">
        <v>25558</v>
      </c>
    </row>
    <row r="6016" spans="1:12" x14ac:dyDescent="0.25">
      <c r="A6016" s="5">
        <v>21100897166</v>
      </c>
      <c r="B6016" s="6" t="s">
        <v>1085</v>
      </c>
      <c r="C6016" s="6" t="s">
        <v>1086</v>
      </c>
      <c r="D6016" s="6" t="s">
        <v>999</v>
      </c>
      <c r="E6016" s="6" t="s">
        <v>159</v>
      </c>
      <c r="F6016" s="6" t="s">
        <v>1087</v>
      </c>
      <c r="G6016" s="6" t="s">
        <v>16</v>
      </c>
      <c r="H6016" s="6" t="s">
        <v>17</v>
      </c>
      <c r="I6016" s="6">
        <v>1</v>
      </c>
      <c r="J6016" s="6" t="s">
        <v>1088</v>
      </c>
      <c r="K6016" s="6" t="s">
        <v>23</v>
      </c>
      <c r="L6016" s="9" t="s">
        <v>1089</v>
      </c>
    </row>
    <row r="6017" spans="1:12" x14ac:dyDescent="0.25">
      <c r="A6017" s="3">
        <v>21100897166</v>
      </c>
      <c r="B6017" s="4" t="s">
        <v>1085</v>
      </c>
      <c r="C6017" s="4" t="s">
        <v>1086</v>
      </c>
      <c r="D6017" s="4" t="s">
        <v>999</v>
      </c>
      <c r="E6017" s="4" t="s">
        <v>80</v>
      </c>
      <c r="F6017" s="4" t="s">
        <v>1087</v>
      </c>
      <c r="G6017" s="4" t="s">
        <v>16</v>
      </c>
      <c r="H6017" s="4" t="s">
        <v>17</v>
      </c>
      <c r="I6017" s="4">
        <v>1</v>
      </c>
      <c r="J6017" s="4" t="s">
        <v>1088</v>
      </c>
      <c r="K6017" s="4" t="s">
        <v>23</v>
      </c>
      <c r="L6017" s="8" t="s">
        <v>1089</v>
      </c>
    </row>
    <row r="6018" spans="1:12" x14ac:dyDescent="0.25">
      <c r="A6018" s="5">
        <v>21101033050</v>
      </c>
      <c r="B6018" s="6" t="s">
        <v>7152</v>
      </c>
      <c r="C6018" s="6" t="s">
        <v>6308</v>
      </c>
      <c r="D6018" s="6" t="s">
        <v>2548</v>
      </c>
      <c r="E6018" s="6" t="s">
        <v>279</v>
      </c>
      <c r="F6018" s="6" t="s">
        <v>7153</v>
      </c>
      <c r="G6018" s="6" t="s">
        <v>16</v>
      </c>
      <c r="H6018" s="6" t="s">
        <v>22</v>
      </c>
      <c r="I6018" s="6">
        <v>1</v>
      </c>
      <c r="J6018" s="6" t="s">
        <v>7154</v>
      </c>
      <c r="K6018" s="6" t="s">
        <v>23</v>
      </c>
      <c r="L6018" s="9" t="s">
        <v>7155</v>
      </c>
    </row>
    <row r="6019" spans="1:12" x14ac:dyDescent="0.25">
      <c r="A6019" s="3">
        <v>21101033050</v>
      </c>
      <c r="B6019" s="4" t="s">
        <v>7152</v>
      </c>
      <c r="C6019" s="4" t="s">
        <v>6308</v>
      </c>
      <c r="D6019" s="4" t="s">
        <v>2548</v>
      </c>
      <c r="E6019" s="4" t="s">
        <v>543</v>
      </c>
      <c r="F6019" s="4" t="s">
        <v>7153</v>
      </c>
      <c r="G6019" s="4" t="s">
        <v>16</v>
      </c>
      <c r="H6019" s="4" t="s">
        <v>22</v>
      </c>
      <c r="I6019" s="4">
        <v>1</v>
      </c>
      <c r="J6019" s="4" t="s">
        <v>7154</v>
      </c>
      <c r="K6019" s="4" t="s">
        <v>23</v>
      </c>
      <c r="L6019" s="8" t="s">
        <v>7155</v>
      </c>
    </row>
    <row r="6020" spans="1:12" x14ac:dyDescent="0.25">
      <c r="A6020" s="5">
        <v>21101033050</v>
      </c>
      <c r="B6020" s="6" t="s">
        <v>7152</v>
      </c>
      <c r="C6020" s="6" t="s">
        <v>6308</v>
      </c>
      <c r="D6020" s="6" t="s">
        <v>2548</v>
      </c>
      <c r="E6020" s="6" t="s">
        <v>90</v>
      </c>
      <c r="F6020" s="6" t="s">
        <v>7153</v>
      </c>
      <c r="G6020" s="6" t="s">
        <v>16</v>
      </c>
      <c r="H6020" s="6" t="s">
        <v>22</v>
      </c>
      <c r="I6020" s="6">
        <v>1</v>
      </c>
      <c r="J6020" s="6" t="s">
        <v>7154</v>
      </c>
      <c r="K6020" s="6" t="s">
        <v>23</v>
      </c>
      <c r="L6020" s="9" t="s">
        <v>7155</v>
      </c>
    </row>
    <row r="6021" spans="1:12" x14ac:dyDescent="0.25">
      <c r="A6021" s="3">
        <v>21100435972</v>
      </c>
      <c r="B6021" s="4" t="s">
        <v>12600</v>
      </c>
      <c r="C6021" s="4" t="s">
        <v>44</v>
      </c>
      <c r="D6021" s="4" t="s">
        <v>4148</v>
      </c>
      <c r="E6021" s="4" t="s">
        <v>144</v>
      </c>
      <c r="F6021" s="4" t="s">
        <v>47</v>
      </c>
      <c r="G6021" s="4" t="s">
        <v>16</v>
      </c>
      <c r="H6021" s="4" t="s">
        <v>22</v>
      </c>
      <c r="I6021" s="4">
        <v>1</v>
      </c>
      <c r="J6021" s="4" t="s">
        <v>12601</v>
      </c>
      <c r="K6021" s="4" t="s">
        <v>12602</v>
      </c>
      <c r="L6021" s="8" t="s">
        <v>12603</v>
      </c>
    </row>
    <row r="6022" spans="1:12" x14ac:dyDescent="0.25">
      <c r="A6022" s="5">
        <v>21100435972</v>
      </c>
      <c r="B6022" s="6" t="s">
        <v>12600</v>
      </c>
      <c r="C6022" s="6" t="s">
        <v>44</v>
      </c>
      <c r="D6022" s="6" t="s">
        <v>4148</v>
      </c>
      <c r="E6022" s="6" t="s">
        <v>143</v>
      </c>
      <c r="F6022" s="6" t="s">
        <v>47</v>
      </c>
      <c r="G6022" s="6" t="s">
        <v>16</v>
      </c>
      <c r="H6022" s="6" t="s">
        <v>22</v>
      </c>
      <c r="I6022" s="6">
        <v>1</v>
      </c>
      <c r="J6022" s="6" t="s">
        <v>12601</v>
      </c>
      <c r="K6022" s="6" t="s">
        <v>12602</v>
      </c>
      <c r="L6022" s="9" t="s">
        <v>12603</v>
      </c>
    </row>
    <row r="6023" spans="1:12" x14ac:dyDescent="0.25">
      <c r="A6023" s="3">
        <v>21100787508</v>
      </c>
      <c r="B6023" s="4" t="s">
        <v>13309</v>
      </c>
      <c r="C6023" s="4" t="s">
        <v>3442</v>
      </c>
      <c r="D6023" s="4" t="s">
        <v>2369</v>
      </c>
      <c r="E6023" s="4" t="s">
        <v>712</v>
      </c>
      <c r="F6023" s="4" t="s">
        <v>13310</v>
      </c>
      <c r="G6023" s="4" t="s">
        <v>16</v>
      </c>
      <c r="H6023" s="4" t="s">
        <v>17</v>
      </c>
      <c r="I6023" s="4">
        <v>1</v>
      </c>
      <c r="J6023" s="4" t="s">
        <v>13311</v>
      </c>
      <c r="K6023" s="4" t="s">
        <v>13312</v>
      </c>
      <c r="L6023" s="8" t="s">
        <v>13313</v>
      </c>
    </row>
    <row r="6024" spans="1:12" x14ac:dyDescent="0.25">
      <c r="A6024" s="5">
        <v>21100787508</v>
      </c>
      <c r="B6024" s="6" t="s">
        <v>13309</v>
      </c>
      <c r="C6024" s="6" t="s">
        <v>3442</v>
      </c>
      <c r="D6024" s="6" t="s">
        <v>2369</v>
      </c>
      <c r="E6024" s="6" t="s">
        <v>1112</v>
      </c>
      <c r="F6024" s="6" t="s">
        <v>13310</v>
      </c>
      <c r="G6024" s="6" t="s">
        <v>16</v>
      </c>
      <c r="H6024" s="6" t="s">
        <v>17</v>
      </c>
      <c r="I6024" s="6">
        <v>1</v>
      </c>
      <c r="J6024" s="6" t="s">
        <v>13311</v>
      </c>
      <c r="K6024" s="6" t="s">
        <v>13312</v>
      </c>
      <c r="L6024" s="9" t="s">
        <v>13313</v>
      </c>
    </row>
    <row r="6025" spans="1:12" x14ac:dyDescent="0.25">
      <c r="A6025" s="3">
        <v>16100154770</v>
      </c>
      <c r="B6025" s="4" t="s">
        <v>15264</v>
      </c>
      <c r="C6025" s="4" t="s">
        <v>12697</v>
      </c>
      <c r="D6025" s="4" t="s">
        <v>3371</v>
      </c>
      <c r="E6025" s="4" t="s">
        <v>46</v>
      </c>
      <c r="F6025" s="4" t="s">
        <v>409</v>
      </c>
      <c r="G6025" s="4" t="s">
        <v>16</v>
      </c>
      <c r="H6025" s="4" t="s">
        <v>22</v>
      </c>
      <c r="I6025" s="4">
        <v>1</v>
      </c>
      <c r="J6025" s="4" t="s">
        <v>15265</v>
      </c>
      <c r="K6025" s="4" t="s">
        <v>15266</v>
      </c>
      <c r="L6025" s="8" t="s">
        <v>15267</v>
      </c>
    </row>
    <row r="6026" spans="1:12" x14ac:dyDescent="0.25">
      <c r="A6026" s="5">
        <v>22925</v>
      </c>
      <c r="B6026" s="6" t="s">
        <v>14832</v>
      </c>
      <c r="C6026" s="6" t="s">
        <v>822</v>
      </c>
      <c r="D6026" s="6" t="s">
        <v>3727</v>
      </c>
      <c r="E6026" s="6" t="s">
        <v>343</v>
      </c>
      <c r="F6026" s="6" t="s">
        <v>47</v>
      </c>
      <c r="G6026" s="6" t="s">
        <v>16</v>
      </c>
      <c r="H6026" s="6" t="s">
        <v>22</v>
      </c>
      <c r="I6026" s="6">
        <v>1</v>
      </c>
      <c r="J6026" s="6" t="s">
        <v>14833</v>
      </c>
      <c r="K6026" s="6" t="s">
        <v>14834</v>
      </c>
      <c r="L6026" s="9" t="s">
        <v>14835</v>
      </c>
    </row>
    <row r="6027" spans="1:12" x14ac:dyDescent="0.25">
      <c r="A6027" s="3">
        <v>21100807851</v>
      </c>
      <c r="B6027" s="4" t="s">
        <v>10732</v>
      </c>
      <c r="C6027" s="4" t="s">
        <v>2193</v>
      </c>
      <c r="D6027" s="4" t="s">
        <v>2571</v>
      </c>
      <c r="E6027" s="4" t="s">
        <v>438</v>
      </c>
      <c r="F6027" s="4" t="s">
        <v>140</v>
      </c>
      <c r="G6027" s="4" t="s">
        <v>16</v>
      </c>
      <c r="H6027" s="4" t="s">
        <v>22</v>
      </c>
      <c r="I6027" s="4">
        <v>1</v>
      </c>
      <c r="J6027" s="4" t="s">
        <v>10733</v>
      </c>
      <c r="K6027" s="4" t="s">
        <v>23</v>
      </c>
      <c r="L6027" s="8" t="s">
        <v>10734</v>
      </c>
    </row>
    <row r="6028" spans="1:12" x14ac:dyDescent="0.25">
      <c r="A6028" s="5">
        <v>21100807851</v>
      </c>
      <c r="B6028" s="6" t="s">
        <v>10732</v>
      </c>
      <c r="C6028" s="6" t="s">
        <v>2193</v>
      </c>
      <c r="D6028" s="6" t="s">
        <v>2571</v>
      </c>
      <c r="E6028" s="6" t="s">
        <v>616</v>
      </c>
      <c r="F6028" s="6" t="s">
        <v>140</v>
      </c>
      <c r="G6028" s="6" t="s">
        <v>16</v>
      </c>
      <c r="H6028" s="6" t="s">
        <v>22</v>
      </c>
      <c r="I6028" s="6">
        <v>1</v>
      </c>
      <c r="J6028" s="6" t="s">
        <v>10733</v>
      </c>
      <c r="K6028" s="6" t="s">
        <v>23</v>
      </c>
      <c r="L6028" s="9" t="s">
        <v>10734</v>
      </c>
    </row>
    <row r="6029" spans="1:12" x14ac:dyDescent="0.25">
      <c r="A6029" s="3">
        <v>21100807851</v>
      </c>
      <c r="B6029" s="4" t="s">
        <v>10732</v>
      </c>
      <c r="C6029" s="4" t="s">
        <v>2193</v>
      </c>
      <c r="D6029" s="4" t="s">
        <v>2571</v>
      </c>
      <c r="E6029" s="4" t="s">
        <v>144</v>
      </c>
      <c r="F6029" s="4" t="s">
        <v>140</v>
      </c>
      <c r="G6029" s="4" t="s">
        <v>16</v>
      </c>
      <c r="H6029" s="4" t="s">
        <v>22</v>
      </c>
      <c r="I6029" s="4">
        <v>1</v>
      </c>
      <c r="J6029" s="4" t="s">
        <v>10733</v>
      </c>
      <c r="K6029" s="4" t="s">
        <v>23</v>
      </c>
      <c r="L6029" s="8" t="s">
        <v>10734</v>
      </c>
    </row>
    <row r="6030" spans="1:12" x14ac:dyDescent="0.25">
      <c r="A6030" s="5">
        <v>21101136810</v>
      </c>
      <c r="B6030" s="6" t="s">
        <v>8826</v>
      </c>
      <c r="C6030" s="6" t="s">
        <v>376</v>
      </c>
      <c r="D6030" s="6" t="s">
        <v>19</v>
      </c>
      <c r="E6030" s="6" t="s">
        <v>60</v>
      </c>
      <c r="F6030" s="6" t="s">
        <v>47</v>
      </c>
      <c r="G6030" s="6" t="s">
        <v>16</v>
      </c>
      <c r="H6030" s="6" t="s">
        <v>22</v>
      </c>
      <c r="I6030" s="6">
        <v>1</v>
      </c>
      <c r="J6030" s="6" t="s">
        <v>8827</v>
      </c>
      <c r="K6030" s="6" t="s">
        <v>8828</v>
      </c>
      <c r="L6030" s="9" t="s">
        <v>8829</v>
      </c>
    </row>
    <row r="6031" spans="1:12" x14ac:dyDescent="0.25">
      <c r="A6031" s="3">
        <v>21101136810</v>
      </c>
      <c r="B6031" s="4" t="s">
        <v>8826</v>
      </c>
      <c r="C6031" s="4" t="s">
        <v>376</v>
      </c>
      <c r="D6031" s="4" t="s">
        <v>19</v>
      </c>
      <c r="E6031" s="4" t="s">
        <v>165</v>
      </c>
      <c r="F6031" s="4" t="s">
        <v>47</v>
      </c>
      <c r="G6031" s="4" t="s">
        <v>16</v>
      </c>
      <c r="H6031" s="4" t="s">
        <v>22</v>
      </c>
      <c r="I6031" s="4">
        <v>1</v>
      </c>
      <c r="J6031" s="4" t="s">
        <v>8827</v>
      </c>
      <c r="K6031" s="4" t="s">
        <v>8828</v>
      </c>
      <c r="L6031" s="8" t="s">
        <v>8829</v>
      </c>
    </row>
    <row r="6032" spans="1:12" x14ac:dyDescent="0.25">
      <c r="A6032" s="5">
        <v>21101043565</v>
      </c>
      <c r="B6032" s="6" t="s">
        <v>6991</v>
      </c>
      <c r="C6032" s="6" t="s">
        <v>2674</v>
      </c>
      <c r="D6032" s="6" t="s">
        <v>587</v>
      </c>
      <c r="E6032" s="6" t="s">
        <v>174</v>
      </c>
      <c r="F6032" s="6" t="s">
        <v>28</v>
      </c>
      <c r="G6032" s="6" t="s">
        <v>16</v>
      </c>
      <c r="H6032" s="6" t="s">
        <v>22</v>
      </c>
      <c r="I6032" s="6">
        <v>1</v>
      </c>
      <c r="J6032" s="6" t="s">
        <v>6992</v>
      </c>
      <c r="K6032" s="6" t="s">
        <v>6993</v>
      </c>
      <c r="L6032" s="9" t="s">
        <v>6994</v>
      </c>
    </row>
    <row r="6033" spans="1:12" x14ac:dyDescent="0.25">
      <c r="A6033" s="3">
        <v>21100996940</v>
      </c>
      <c r="B6033" s="4" t="s">
        <v>10898</v>
      </c>
      <c r="C6033" s="4" t="s">
        <v>18</v>
      </c>
      <c r="D6033" s="4" t="s">
        <v>838</v>
      </c>
      <c r="E6033" s="4" t="s">
        <v>80</v>
      </c>
      <c r="F6033" s="4" t="s">
        <v>517</v>
      </c>
      <c r="G6033" s="4" t="s">
        <v>16</v>
      </c>
      <c r="H6033" s="4" t="s">
        <v>22</v>
      </c>
      <c r="I6033" s="4">
        <v>1</v>
      </c>
      <c r="J6033" s="4" t="s">
        <v>10899</v>
      </c>
      <c r="K6033" s="4" t="s">
        <v>10900</v>
      </c>
      <c r="L6033" s="8" t="s">
        <v>10901</v>
      </c>
    </row>
    <row r="6034" spans="1:12" x14ac:dyDescent="0.25">
      <c r="A6034" s="5">
        <v>19900191801</v>
      </c>
      <c r="B6034" s="6" t="s">
        <v>11236</v>
      </c>
      <c r="C6034" s="6" t="s">
        <v>1123</v>
      </c>
      <c r="D6034" s="6" t="s">
        <v>988</v>
      </c>
      <c r="E6034" s="6" t="s">
        <v>408</v>
      </c>
      <c r="F6034" s="6" t="s">
        <v>47</v>
      </c>
      <c r="G6034" s="6" t="s">
        <v>16</v>
      </c>
      <c r="H6034" s="6" t="s">
        <v>22</v>
      </c>
      <c r="I6034" s="6">
        <v>1</v>
      </c>
      <c r="J6034" s="6" t="s">
        <v>11237</v>
      </c>
      <c r="K6034" s="6" t="s">
        <v>11238</v>
      </c>
      <c r="L6034" s="9" t="s">
        <v>11239</v>
      </c>
    </row>
    <row r="6035" spans="1:12" x14ac:dyDescent="0.25">
      <c r="A6035" s="3">
        <v>17510</v>
      </c>
      <c r="B6035" s="4" t="s">
        <v>21776</v>
      </c>
      <c r="C6035" s="4" t="s">
        <v>3885</v>
      </c>
      <c r="D6035" s="4" t="s">
        <v>937</v>
      </c>
      <c r="E6035" s="4" t="s">
        <v>602</v>
      </c>
      <c r="F6035" s="4" t="s">
        <v>21777</v>
      </c>
      <c r="G6035" s="4" t="s">
        <v>16</v>
      </c>
      <c r="H6035" s="4" t="s">
        <v>22</v>
      </c>
      <c r="I6035" s="4">
        <v>1</v>
      </c>
      <c r="J6035" s="4" t="s">
        <v>21778</v>
      </c>
      <c r="K6035" s="4" t="s">
        <v>21779</v>
      </c>
      <c r="L6035" s="8" t="s">
        <v>23</v>
      </c>
    </row>
    <row r="6036" spans="1:12" x14ac:dyDescent="0.25">
      <c r="A6036" s="5">
        <v>17510</v>
      </c>
      <c r="B6036" s="6" t="s">
        <v>21776</v>
      </c>
      <c r="C6036" s="6" t="s">
        <v>3885</v>
      </c>
      <c r="D6036" s="6" t="s">
        <v>937</v>
      </c>
      <c r="E6036" s="6" t="s">
        <v>187</v>
      </c>
      <c r="F6036" s="6" t="s">
        <v>21777</v>
      </c>
      <c r="G6036" s="6" t="s">
        <v>16</v>
      </c>
      <c r="H6036" s="6" t="s">
        <v>22</v>
      </c>
      <c r="I6036" s="6">
        <v>1</v>
      </c>
      <c r="J6036" s="6" t="s">
        <v>21778</v>
      </c>
      <c r="K6036" s="6" t="s">
        <v>21779</v>
      </c>
      <c r="L6036" s="9" t="s">
        <v>23</v>
      </c>
    </row>
    <row r="6037" spans="1:12" x14ac:dyDescent="0.25">
      <c r="A6037" s="3">
        <v>17510</v>
      </c>
      <c r="B6037" s="4" t="s">
        <v>21776</v>
      </c>
      <c r="C6037" s="4" t="s">
        <v>3885</v>
      </c>
      <c r="D6037" s="4" t="s">
        <v>937</v>
      </c>
      <c r="E6037" s="4" t="s">
        <v>777</v>
      </c>
      <c r="F6037" s="4" t="s">
        <v>21777</v>
      </c>
      <c r="G6037" s="4" t="s">
        <v>16</v>
      </c>
      <c r="H6037" s="4" t="s">
        <v>22</v>
      </c>
      <c r="I6037" s="4">
        <v>1</v>
      </c>
      <c r="J6037" s="4" t="s">
        <v>21778</v>
      </c>
      <c r="K6037" s="4" t="s">
        <v>21779</v>
      </c>
      <c r="L6037" s="8" t="s">
        <v>23</v>
      </c>
    </row>
    <row r="6038" spans="1:12" x14ac:dyDescent="0.25">
      <c r="A6038" s="5">
        <v>19700174747</v>
      </c>
      <c r="B6038" s="6" t="s">
        <v>18022</v>
      </c>
      <c r="C6038" s="6" t="s">
        <v>2108</v>
      </c>
      <c r="D6038" s="6" t="s">
        <v>1833</v>
      </c>
      <c r="E6038" s="6" t="s">
        <v>410</v>
      </c>
      <c r="F6038" s="6" t="s">
        <v>18023</v>
      </c>
      <c r="G6038" s="6" t="s">
        <v>16</v>
      </c>
      <c r="H6038" s="6" t="s">
        <v>22</v>
      </c>
      <c r="I6038" s="6">
        <v>1</v>
      </c>
      <c r="J6038" s="6" t="s">
        <v>18024</v>
      </c>
      <c r="K6038" s="6" t="s">
        <v>18025</v>
      </c>
      <c r="L6038" s="9" t="s">
        <v>18026</v>
      </c>
    </row>
    <row r="6039" spans="1:12" x14ac:dyDescent="0.25">
      <c r="A6039" s="3">
        <v>800147111</v>
      </c>
      <c r="B6039" s="4" t="s">
        <v>20127</v>
      </c>
      <c r="C6039" s="4" t="s">
        <v>9601</v>
      </c>
      <c r="D6039" s="4" t="s">
        <v>9329</v>
      </c>
      <c r="E6039" s="4" t="s">
        <v>561</v>
      </c>
      <c r="F6039" s="4" t="s">
        <v>185</v>
      </c>
      <c r="G6039" s="4" t="s">
        <v>16</v>
      </c>
      <c r="H6039" s="4" t="s">
        <v>22</v>
      </c>
      <c r="I6039" s="4">
        <v>1</v>
      </c>
      <c r="J6039" s="4" t="s">
        <v>20128</v>
      </c>
      <c r="K6039" s="4" t="s">
        <v>20129</v>
      </c>
      <c r="L6039" s="8" t="s">
        <v>23</v>
      </c>
    </row>
    <row r="6040" spans="1:12" x14ac:dyDescent="0.25">
      <c r="A6040" s="5">
        <v>800147111</v>
      </c>
      <c r="B6040" s="6" t="s">
        <v>20127</v>
      </c>
      <c r="C6040" s="6" t="s">
        <v>9601</v>
      </c>
      <c r="D6040" s="6" t="s">
        <v>9329</v>
      </c>
      <c r="E6040" s="6" t="s">
        <v>302</v>
      </c>
      <c r="F6040" s="6" t="s">
        <v>185</v>
      </c>
      <c r="G6040" s="6" t="s">
        <v>16</v>
      </c>
      <c r="H6040" s="6" t="s">
        <v>22</v>
      </c>
      <c r="I6040" s="6">
        <v>1</v>
      </c>
      <c r="J6040" s="6" t="s">
        <v>20128</v>
      </c>
      <c r="K6040" s="6" t="s">
        <v>20129</v>
      </c>
      <c r="L6040" s="9" t="s">
        <v>23</v>
      </c>
    </row>
    <row r="6041" spans="1:12" x14ac:dyDescent="0.25">
      <c r="A6041" s="3">
        <v>800147111</v>
      </c>
      <c r="B6041" s="4" t="s">
        <v>20127</v>
      </c>
      <c r="C6041" s="4" t="s">
        <v>9601</v>
      </c>
      <c r="D6041" s="4" t="s">
        <v>9329</v>
      </c>
      <c r="E6041" s="4" t="s">
        <v>303</v>
      </c>
      <c r="F6041" s="4" t="s">
        <v>185</v>
      </c>
      <c r="G6041" s="4" t="s">
        <v>16</v>
      </c>
      <c r="H6041" s="4" t="s">
        <v>22</v>
      </c>
      <c r="I6041" s="4">
        <v>1</v>
      </c>
      <c r="J6041" s="4" t="s">
        <v>20128</v>
      </c>
      <c r="K6041" s="4" t="s">
        <v>20129</v>
      </c>
      <c r="L6041" s="8" t="s">
        <v>23</v>
      </c>
    </row>
    <row r="6042" spans="1:12" x14ac:dyDescent="0.25">
      <c r="A6042" s="5">
        <v>800147111</v>
      </c>
      <c r="B6042" s="6" t="s">
        <v>20127</v>
      </c>
      <c r="C6042" s="6" t="s">
        <v>9601</v>
      </c>
      <c r="D6042" s="6" t="s">
        <v>9329</v>
      </c>
      <c r="E6042" s="6" t="s">
        <v>300</v>
      </c>
      <c r="F6042" s="6" t="s">
        <v>185</v>
      </c>
      <c r="G6042" s="6" t="s">
        <v>16</v>
      </c>
      <c r="H6042" s="6" t="s">
        <v>22</v>
      </c>
      <c r="I6042" s="6">
        <v>1</v>
      </c>
      <c r="J6042" s="6" t="s">
        <v>20128</v>
      </c>
      <c r="K6042" s="6" t="s">
        <v>20129</v>
      </c>
      <c r="L6042" s="9" t="s">
        <v>23</v>
      </c>
    </row>
    <row r="6043" spans="1:12" x14ac:dyDescent="0.25">
      <c r="A6043" s="3">
        <v>29586</v>
      </c>
      <c r="B6043" s="4" t="s">
        <v>27403</v>
      </c>
      <c r="C6043" s="4" t="s">
        <v>7946</v>
      </c>
      <c r="D6043" s="4" t="s">
        <v>2592</v>
      </c>
      <c r="E6043" s="4" t="s">
        <v>685</v>
      </c>
      <c r="F6043" s="4" t="s">
        <v>873</v>
      </c>
      <c r="G6043" s="4" t="s">
        <v>16</v>
      </c>
      <c r="H6043" s="4" t="s">
        <v>22</v>
      </c>
      <c r="I6043" s="4">
        <v>1</v>
      </c>
      <c r="J6043" s="4" t="s">
        <v>27404</v>
      </c>
      <c r="K6043" s="4" t="s">
        <v>27405</v>
      </c>
      <c r="L6043" s="8" t="s">
        <v>27406</v>
      </c>
    </row>
    <row r="6044" spans="1:12" x14ac:dyDescent="0.25">
      <c r="A6044" s="5">
        <v>19700175016</v>
      </c>
      <c r="B6044" s="6" t="s">
        <v>19210</v>
      </c>
      <c r="C6044" s="6" t="s">
        <v>2962</v>
      </c>
      <c r="D6044" s="6" t="s">
        <v>1569</v>
      </c>
      <c r="E6044" s="6" t="s">
        <v>361</v>
      </c>
      <c r="F6044" s="6" t="s">
        <v>19211</v>
      </c>
      <c r="G6044" s="6" t="s">
        <v>16</v>
      </c>
      <c r="H6044" s="6" t="s">
        <v>17</v>
      </c>
      <c r="I6044" s="6">
        <v>1</v>
      </c>
      <c r="J6044" s="6" t="s">
        <v>19212</v>
      </c>
      <c r="K6044" s="6" t="s">
        <v>19213</v>
      </c>
      <c r="L6044" s="9" t="s">
        <v>19214</v>
      </c>
    </row>
    <row r="6045" spans="1:12" x14ac:dyDescent="0.25">
      <c r="A6045" s="3">
        <v>21101081613</v>
      </c>
      <c r="B6045" s="4" t="s">
        <v>9262</v>
      </c>
      <c r="C6045" s="4" t="s">
        <v>4609</v>
      </c>
      <c r="D6045" s="4" t="s">
        <v>1245</v>
      </c>
      <c r="E6045" s="4" t="s">
        <v>2074</v>
      </c>
      <c r="F6045" s="4" t="s">
        <v>21</v>
      </c>
      <c r="G6045" s="4" t="s">
        <v>16</v>
      </c>
      <c r="H6045" s="4" t="s">
        <v>17</v>
      </c>
      <c r="I6045" s="4">
        <v>1</v>
      </c>
      <c r="J6045" s="4" t="s">
        <v>9263</v>
      </c>
      <c r="K6045" s="4" t="s">
        <v>23</v>
      </c>
      <c r="L6045" s="8" t="s">
        <v>9264</v>
      </c>
    </row>
    <row r="6046" spans="1:12" x14ac:dyDescent="0.25">
      <c r="A6046" s="5">
        <v>21101081613</v>
      </c>
      <c r="B6046" s="6" t="s">
        <v>9262</v>
      </c>
      <c r="C6046" s="6" t="s">
        <v>4609</v>
      </c>
      <c r="D6046" s="6" t="s">
        <v>1245</v>
      </c>
      <c r="E6046" s="6" t="s">
        <v>836</v>
      </c>
      <c r="F6046" s="6" t="s">
        <v>21</v>
      </c>
      <c r="G6046" s="6" t="s">
        <v>16</v>
      </c>
      <c r="H6046" s="6" t="s">
        <v>17</v>
      </c>
      <c r="I6046" s="6">
        <v>1</v>
      </c>
      <c r="J6046" s="6" t="s">
        <v>9263</v>
      </c>
      <c r="K6046" s="6" t="s">
        <v>23</v>
      </c>
      <c r="L6046" s="9" t="s">
        <v>9264</v>
      </c>
    </row>
    <row r="6047" spans="1:12" x14ac:dyDescent="0.25">
      <c r="A6047" s="3">
        <v>21101081613</v>
      </c>
      <c r="B6047" s="4" t="s">
        <v>9262</v>
      </c>
      <c r="C6047" s="4" t="s">
        <v>4609</v>
      </c>
      <c r="D6047" s="4" t="s">
        <v>1245</v>
      </c>
      <c r="E6047" s="4" t="s">
        <v>414</v>
      </c>
      <c r="F6047" s="4" t="s">
        <v>21</v>
      </c>
      <c r="G6047" s="4" t="s">
        <v>16</v>
      </c>
      <c r="H6047" s="4" t="s">
        <v>17</v>
      </c>
      <c r="I6047" s="4">
        <v>1</v>
      </c>
      <c r="J6047" s="4" t="s">
        <v>9263</v>
      </c>
      <c r="K6047" s="4" t="s">
        <v>23</v>
      </c>
      <c r="L6047" s="8" t="s">
        <v>9264</v>
      </c>
    </row>
    <row r="6048" spans="1:12" x14ac:dyDescent="0.25">
      <c r="A6048" s="5">
        <v>21101081613</v>
      </c>
      <c r="B6048" s="6" t="s">
        <v>9262</v>
      </c>
      <c r="C6048" s="6" t="s">
        <v>4609</v>
      </c>
      <c r="D6048" s="6" t="s">
        <v>1245</v>
      </c>
      <c r="E6048" s="6" t="s">
        <v>514</v>
      </c>
      <c r="F6048" s="6" t="s">
        <v>21</v>
      </c>
      <c r="G6048" s="6" t="s">
        <v>16</v>
      </c>
      <c r="H6048" s="6" t="s">
        <v>17</v>
      </c>
      <c r="I6048" s="6">
        <v>1</v>
      </c>
      <c r="J6048" s="6" t="s">
        <v>9263</v>
      </c>
      <c r="K6048" s="6" t="s">
        <v>23</v>
      </c>
      <c r="L6048" s="9" t="s">
        <v>9264</v>
      </c>
    </row>
    <row r="6049" spans="1:12" x14ac:dyDescent="0.25">
      <c r="A6049" s="3">
        <v>21101081613</v>
      </c>
      <c r="B6049" s="4" t="s">
        <v>9262</v>
      </c>
      <c r="C6049" s="4" t="s">
        <v>4609</v>
      </c>
      <c r="D6049" s="4" t="s">
        <v>1245</v>
      </c>
      <c r="E6049" s="4" t="s">
        <v>1995</v>
      </c>
      <c r="F6049" s="4" t="s">
        <v>21</v>
      </c>
      <c r="G6049" s="4" t="s">
        <v>16</v>
      </c>
      <c r="H6049" s="4" t="s">
        <v>17</v>
      </c>
      <c r="I6049" s="4">
        <v>1</v>
      </c>
      <c r="J6049" s="4" t="s">
        <v>9263</v>
      </c>
      <c r="K6049" s="4" t="s">
        <v>23</v>
      </c>
      <c r="L6049" s="8" t="s">
        <v>9264</v>
      </c>
    </row>
    <row r="6050" spans="1:12" x14ac:dyDescent="0.25">
      <c r="A6050" s="5">
        <v>12218</v>
      </c>
      <c r="B6050" s="6" t="s">
        <v>17611</v>
      </c>
      <c r="C6050" s="6" t="s">
        <v>11263</v>
      </c>
      <c r="D6050" s="6" t="s">
        <v>1026</v>
      </c>
      <c r="E6050" s="6" t="s">
        <v>485</v>
      </c>
      <c r="F6050" s="6" t="s">
        <v>771</v>
      </c>
      <c r="G6050" s="6" t="s">
        <v>16</v>
      </c>
      <c r="H6050" s="6" t="s">
        <v>22</v>
      </c>
      <c r="I6050" s="6">
        <v>1</v>
      </c>
      <c r="J6050" s="6" t="s">
        <v>17612</v>
      </c>
      <c r="K6050" s="6" t="s">
        <v>17613</v>
      </c>
      <c r="L6050" s="9" t="s">
        <v>17614</v>
      </c>
    </row>
    <row r="6051" spans="1:12" x14ac:dyDescent="0.25">
      <c r="A6051" s="3">
        <v>12218</v>
      </c>
      <c r="B6051" s="4" t="s">
        <v>17611</v>
      </c>
      <c r="C6051" s="4" t="s">
        <v>11263</v>
      </c>
      <c r="D6051" s="4" t="s">
        <v>1026</v>
      </c>
      <c r="E6051" s="4" t="s">
        <v>488</v>
      </c>
      <c r="F6051" s="4" t="s">
        <v>771</v>
      </c>
      <c r="G6051" s="4" t="s">
        <v>16</v>
      </c>
      <c r="H6051" s="4" t="s">
        <v>22</v>
      </c>
      <c r="I6051" s="4">
        <v>1</v>
      </c>
      <c r="J6051" s="4" t="s">
        <v>17612</v>
      </c>
      <c r="K6051" s="4" t="s">
        <v>17613</v>
      </c>
      <c r="L6051" s="8" t="s">
        <v>17614</v>
      </c>
    </row>
    <row r="6052" spans="1:12" x14ac:dyDescent="0.25">
      <c r="A6052" s="5">
        <v>21101052704</v>
      </c>
      <c r="B6052" s="6" t="s">
        <v>16452</v>
      </c>
      <c r="C6052" s="6" t="s">
        <v>503</v>
      </c>
      <c r="D6052" s="6" t="s">
        <v>2864</v>
      </c>
      <c r="E6052" s="6" t="s">
        <v>2097</v>
      </c>
      <c r="F6052" s="6" t="s">
        <v>16453</v>
      </c>
      <c r="G6052" s="6" t="s">
        <v>16</v>
      </c>
      <c r="H6052" s="6" t="s">
        <v>22</v>
      </c>
      <c r="I6052" s="6">
        <v>1</v>
      </c>
      <c r="J6052" s="6" t="s">
        <v>16454</v>
      </c>
      <c r="K6052" s="6" t="s">
        <v>16455</v>
      </c>
      <c r="L6052" s="9" t="s">
        <v>16456</v>
      </c>
    </row>
    <row r="6053" spans="1:12" x14ac:dyDescent="0.25">
      <c r="A6053" s="3">
        <v>15916</v>
      </c>
      <c r="B6053" s="4" t="s">
        <v>18734</v>
      </c>
      <c r="C6053" s="4" t="s">
        <v>5392</v>
      </c>
      <c r="D6053" s="4" t="s">
        <v>3227</v>
      </c>
      <c r="E6053" s="4" t="s">
        <v>139</v>
      </c>
      <c r="F6053" s="4" t="s">
        <v>47</v>
      </c>
      <c r="G6053" s="4" t="s">
        <v>16</v>
      </c>
      <c r="H6053" s="4" t="s">
        <v>22</v>
      </c>
      <c r="I6053" s="4">
        <v>1</v>
      </c>
      <c r="J6053" s="4" t="s">
        <v>18735</v>
      </c>
      <c r="K6053" s="4" t="s">
        <v>18736</v>
      </c>
      <c r="L6053" s="8" t="s">
        <v>18737</v>
      </c>
    </row>
    <row r="6054" spans="1:12" x14ac:dyDescent="0.25">
      <c r="A6054" s="5">
        <v>15916</v>
      </c>
      <c r="B6054" s="6" t="s">
        <v>18734</v>
      </c>
      <c r="C6054" s="6" t="s">
        <v>5392</v>
      </c>
      <c r="D6054" s="6" t="s">
        <v>3227</v>
      </c>
      <c r="E6054" s="6" t="s">
        <v>711</v>
      </c>
      <c r="F6054" s="6" t="s">
        <v>47</v>
      </c>
      <c r="G6054" s="6" t="s">
        <v>16</v>
      </c>
      <c r="H6054" s="6" t="s">
        <v>22</v>
      </c>
      <c r="I6054" s="6">
        <v>1</v>
      </c>
      <c r="J6054" s="6" t="s">
        <v>18735</v>
      </c>
      <c r="K6054" s="6" t="s">
        <v>18736</v>
      </c>
      <c r="L6054" s="9" t="s">
        <v>18737</v>
      </c>
    </row>
    <row r="6055" spans="1:12" x14ac:dyDescent="0.25">
      <c r="A6055" s="3">
        <v>15916</v>
      </c>
      <c r="B6055" s="4" t="s">
        <v>18734</v>
      </c>
      <c r="C6055" s="4" t="s">
        <v>5392</v>
      </c>
      <c r="D6055" s="4" t="s">
        <v>3227</v>
      </c>
      <c r="E6055" s="4" t="s">
        <v>243</v>
      </c>
      <c r="F6055" s="4" t="s">
        <v>47</v>
      </c>
      <c r="G6055" s="4" t="s">
        <v>16</v>
      </c>
      <c r="H6055" s="4" t="s">
        <v>22</v>
      </c>
      <c r="I6055" s="4">
        <v>1</v>
      </c>
      <c r="J6055" s="4" t="s">
        <v>18735</v>
      </c>
      <c r="K6055" s="4" t="s">
        <v>18736</v>
      </c>
      <c r="L6055" s="8" t="s">
        <v>18737</v>
      </c>
    </row>
    <row r="6056" spans="1:12" x14ac:dyDescent="0.25">
      <c r="A6056" s="5">
        <v>15916</v>
      </c>
      <c r="B6056" s="6" t="s">
        <v>18734</v>
      </c>
      <c r="C6056" s="6" t="s">
        <v>5392</v>
      </c>
      <c r="D6056" s="6" t="s">
        <v>3227</v>
      </c>
      <c r="E6056" s="6" t="s">
        <v>1112</v>
      </c>
      <c r="F6056" s="6" t="s">
        <v>47</v>
      </c>
      <c r="G6056" s="6" t="s">
        <v>16</v>
      </c>
      <c r="H6056" s="6" t="s">
        <v>22</v>
      </c>
      <c r="I6056" s="6">
        <v>1</v>
      </c>
      <c r="J6056" s="6" t="s">
        <v>18735</v>
      </c>
      <c r="K6056" s="6" t="s">
        <v>18736</v>
      </c>
      <c r="L6056" s="9" t="s">
        <v>18737</v>
      </c>
    </row>
    <row r="6057" spans="1:12" x14ac:dyDescent="0.25">
      <c r="A6057" s="3">
        <v>14166</v>
      </c>
      <c r="B6057" s="4" t="s">
        <v>26194</v>
      </c>
      <c r="C6057" s="4" t="s">
        <v>8051</v>
      </c>
      <c r="D6057" s="4" t="s">
        <v>24945</v>
      </c>
      <c r="E6057" s="4" t="s">
        <v>712</v>
      </c>
      <c r="F6057" s="4" t="s">
        <v>21</v>
      </c>
      <c r="G6057" s="4" t="s">
        <v>16</v>
      </c>
      <c r="H6057" s="4" t="s">
        <v>22</v>
      </c>
      <c r="I6057" s="4">
        <v>1</v>
      </c>
      <c r="J6057" s="4" t="s">
        <v>26195</v>
      </c>
      <c r="K6057" s="4" t="s">
        <v>26196</v>
      </c>
      <c r="L6057" s="8" t="s">
        <v>26197</v>
      </c>
    </row>
    <row r="6058" spans="1:12" x14ac:dyDescent="0.25">
      <c r="A6058" s="5">
        <v>14166</v>
      </c>
      <c r="B6058" s="6" t="s">
        <v>26194</v>
      </c>
      <c r="C6058" s="6" t="s">
        <v>8051</v>
      </c>
      <c r="D6058" s="6" t="s">
        <v>24945</v>
      </c>
      <c r="E6058" s="6" t="s">
        <v>1112</v>
      </c>
      <c r="F6058" s="6" t="s">
        <v>21</v>
      </c>
      <c r="G6058" s="6" t="s">
        <v>16</v>
      </c>
      <c r="H6058" s="6" t="s">
        <v>22</v>
      </c>
      <c r="I6058" s="6">
        <v>1</v>
      </c>
      <c r="J6058" s="6" t="s">
        <v>26195</v>
      </c>
      <c r="K6058" s="6" t="s">
        <v>26196</v>
      </c>
      <c r="L6058" s="9" t="s">
        <v>26197</v>
      </c>
    </row>
    <row r="6059" spans="1:12" x14ac:dyDescent="0.25">
      <c r="A6059" s="3">
        <v>15536</v>
      </c>
      <c r="B6059" s="4" t="s">
        <v>14380</v>
      </c>
      <c r="C6059" s="4" t="s">
        <v>5491</v>
      </c>
      <c r="D6059" s="4" t="s">
        <v>3291</v>
      </c>
      <c r="E6059" s="4" t="s">
        <v>466</v>
      </c>
      <c r="F6059" s="4" t="s">
        <v>71</v>
      </c>
      <c r="G6059" s="4" t="s">
        <v>16</v>
      </c>
      <c r="H6059" s="4" t="s">
        <v>22</v>
      </c>
      <c r="I6059" s="4">
        <v>1</v>
      </c>
      <c r="J6059" s="4" t="s">
        <v>14381</v>
      </c>
      <c r="K6059" s="4" t="s">
        <v>14382</v>
      </c>
      <c r="L6059" s="8" t="s">
        <v>14383</v>
      </c>
    </row>
    <row r="6060" spans="1:12" x14ac:dyDescent="0.25">
      <c r="A6060" s="5">
        <v>21101017498</v>
      </c>
      <c r="B6060" s="6" t="s">
        <v>15867</v>
      </c>
      <c r="C6060" s="6" t="s">
        <v>15868</v>
      </c>
      <c r="D6060" s="6" t="s">
        <v>8051</v>
      </c>
      <c r="E6060" s="6" t="s">
        <v>557</v>
      </c>
      <c r="F6060" s="6" t="s">
        <v>185</v>
      </c>
      <c r="G6060" s="6" t="s">
        <v>16</v>
      </c>
      <c r="H6060" s="6" t="s">
        <v>22</v>
      </c>
      <c r="I6060" s="6">
        <v>1</v>
      </c>
      <c r="J6060" s="6" t="s">
        <v>15869</v>
      </c>
      <c r="K6060" s="6" t="s">
        <v>23</v>
      </c>
      <c r="L6060" s="9" t="s">
        <v>15870</v>
      </c>
    </row>
    <row r="6061" spans="1:12" x14ac:dyDescent="0.25">
      <c r="A6061" s="3">
        <v>21684</v>
      </c>
      <c r="B6061" s="4" t="s">
        <v>23902</v>
      </c>
      <c r="C6061" s="4" t="s">
        <v>3767</v>
      </c>
      <c r="D6061" s="4" t="s">
        <v>1135</v>
      </c>
      <c r="E6061" s="4" t="s">
        <v>103</v>
      </c>
      <c r="F6061" s="4" t="s">
        <v>21</v>
      </c>
      <c r="G6061" s="4" t="s">
        <v>16</v>
      </c>
      <c r="H6061" s="4" t="s">
        <v>22</v>
      </c>
      <c r="I6061" s="4">
        <v>1</v>
      </c>
      <c r="J6061" s="4" t="s">
        <v>23903</v>
      </c>
      <c r="K6061" s="4" t="s">
        <v>23904</v>
      </c>
      <c r="L6061" s="8" t="s">
        <v>23905</v>
      </c>
    </row>
    <row r="6062" spans="1:12" x14ac:dyDescent="0.25">
      <c r="A6062" s="5">
        <v>28889</v>
      </c>
      <c r="B6062" s="6" t="s">
        <v>10383</v>
      </c>
      <c r="C6062" s="6" t="s">
        <v>4371</v>
      </c>
      <c r="D6062" s="6" t="s">
        <v>2261</v>
      </c>
      <c r="E6062" s="6" t="s">
        <v>516</v>
      </c>
      <c r="F6062" s="6" t="s">
        <v>409</v>
      </c>
      <c r="G6062" s="6" t="s">
        <v>16</v>
      </c>
      <c r="H6062" s="6" t="s">
        <v>22</v>
      </c>
      <c r="I6062" s="6">
        <v>1</v>
      </c>
      <c r="J6062" s="6" t="s">
        <v>10384</v>
      </c>
      <c r="K6062" s="6" t="s">
        <v>10385</v>
      </c>
      <c r="L6062" s="9" t="s">
        <v>23</v>
      </c>
    </row>
    <row r="6063" spans="1:12" x14ac:dyDescent="0.25">
      <c r="A6063" s="3">
        <v>28889</v>
      </c>
      <c r="B6063" s="4" t="s">
        <v>10383</v>
      </c>
      <c r="C6063" s="4" t="s">
        <v>4371</v>
      </c>
      <c r="D6063" s="4" t="s">
        <v>2261</v>
      </c>
      <c r="E6063" s="4" t="s">
        <v>255</v>
      </c>
      <c r="F6063" s="4" t="s">
        <v>409</v>
      </c>
      <c r="G6063" s="4" t="s">
        <v>16</v>
      </c>
      <c r="H6063" s="4" t="s">
        <v>22</v>
      </c>
      <c r="I6063" s="4">
        <v>1</v>
      </c>
      <c r="J6063" s="4" t="s">
        <v>10384</v>
      </c>
      <c r="K6063" s="4" t="s">
        <v>10385</v>
      </c>
      <c r="L6063" s="8" t="s">
        <v>23</v>
      </c>
    </row>
    <row r="6064" spans="1:12" x14ac:dyDescent="0.25">
      <c r="A6064" s="5">
        <v>28889</v>
      </c>
      <c r="B6064" s="6" t="s">
        <v>10383</v>
      </c>
      <c r="C6064" s="6" t="s">
        <v>4371</v>
      </c>
      <c r="D6064" s="6" t="s">
        <v>2261</v>
      </c>
      <c r="E6064" s="6" t="s">
        <v>408</v>
      </c>
      <c r="F6064" s="6" t="s">
        <v>409</v>
      </c>
      <c r="G6064" s="6" t="s">
        <v>16</v>
      </c>
      <c r="H6064" s="6" t="s">
        <v>22</v>
      </c>
      <c r="I6064" s="6">
        <v>1</v>
      </c>
      <c r="J6064" s="6" t="s">
        <v>10384</v>
      </c>
      <c r="K6064" s="6" t="s">
        <v>10385</v>
      </c>
      <c r="L6064" s="9" t="s">
        <v>23</v>
      </c>
    </row>
    <row r="6065" spans="1:12" x14ac:dyDescent="0.25">
      <c r="A6065" s="3">
        <v>24358</v>
      </c>
      <c r="B6065" s="4" t="s">
        <v>16288</v>
      </c>
      <c r="C6065" s="4" t="s">
        <v>4643</v>
      </c>
      <c r="D6065" s="4" t="s">
        <v>973</v>
      </c>
      <c r="E6065" s="4" t="s">
        <v>560</v>
      </c>
      <c r="F6065" s="4" t="s">
        <v>185</v>
      </c>
      <c r="G6065" s="4" t="s">
        <v>16</v>
      </c>
      <c r="H6065" s="4" t="s">
        <v>22</v>
      </c>
      <c r="I6065" s="4">
        <v>1</v>
      </c>
      <c r="J6065" s="4" t="s">
        <v>16289</v>
      </c>
      <c r="K6065" s="4" t="s">
        <v>16290</v>
      </c>
      <c r="L6065" s="8" t="s">
        <v>16291</v>
      </c>
    </row>
    <row r="6066" spans="1:12" x14ac:dyDescent="0.25">
      <c r="A6066" s="5">
        <v>21100318420</v>
      </c>
      <c r="B6066" s="6" t="s">
        <v>11629</v>
      </c>
      <c r="C6066" s="6" t="s">
        <v>4476</v>
      </c>
      <c r="D6066" s="6" t="s">
        <v>2546</v>
      </c>
      <c r="E6066" s="6" t="s">
        <v>1331</v>
      </c>
      <c r="F6066" s="6" t="s">
        <v>21</v>
      </c>
      <c r="G6066" s="6" t="s">
        <v>16</v>
      </c>
      <c r="H6066" s="6" t="s">
        <v>22</v>
      </c>
      <c r="I6066" s="6">
        <v>1</v>
      </c>
      <c r="J6066" s="6" t="s">
        <v>11630</v>
      </c>
      <c r="K6066" s="6" t="s">
        <v>11631</v>
      </c>
      <c r="L6066" s="9" t="s">
        <v>23</v>
      </c>
    </row>
    <row r="6067" spans="1:12" x14ac:dyDescent="0.25">
      <c r="A6067" s="3">
        <v>19490</v>
      </c>
      <c r="B6067" s="4" t="s">
        <v>12776</v>
      </c>
      <c r="C6067" s="4" t="s">
        <v>2519</v>
      </c>
      <c r="D6067" s="4" t="s">
        <v>1592</v>
      </c>
      <c r="E6067" s="4" t="s">
        <v>75</v>
      </c>
      <c r="F6067" s="4" t="s">
        <v>47</v>
      </c>
      <c r="G6067" s="4" t="s">
        <v>16</v>
      </c>
      <c r="H6067" s="4" t="s">
        <v>22</v>
      </c>
      <c r="I6067" s="4">
        <v>1</v>
      </c>
      <c r="J6067" s="4" t="s">
        <v>12777</v>
      </c>
      <c r="K6067" s="4" t="s">
        <v>12778</v>
      </c>
      <c r="L6067" s="8" t="s">
        <v>12779</v>
      </c>
    </row>
    <row r="6068" spans="1:12" x14ac:dyDescent="0.25">
      <c r="A6068" s="5">
        <v>19491</v>
      </c>
      <c r="B6068" s="6" t="s">
        <v>27731</v>
      </c>
      <c r="C6068" s="6" t="s">
        <v>3690</v>
      </c>
      <c r="D6068" s="6" t="s">
        <v>1982</v>
      </c>
      <c r="E6068" s="6" t="s">
        <v>75</v>
      </c>
      <c r="F6068" s="6" t="s">
        <v>47</v>
      </c>
      <c r="G6068" s="6" t="s">
        <v>16</v>
      </c>
      <c r="H6068" s="6" t="s">
        <v>22</v>
      </c>
      <c r="I6068" s="6">
        <v>1</v>
      </c>
      <c r="J6068" s="6" t="s">
        <v>27732</v>
      </c>
      <c r="K6068" s="6" t="s">
        <v>27733</v>
      </c>
      <c r="L6068" s="9" t="s">
        <v>27734</v>
      </c>
    </row>
    <row r="6069" spans="1:12" x14ac:dyDescent="0.25">
      <c r="A6069" s="3">
        <v>19491</v>
      </c>
      <c r="B6069" s="4" t="s">
        <v>27731</v>
      </c>
      <c r="C6069" s="4" t="s">
        <v>3690</v>
      </c>
      <c r="D6069" s="4" t="s">
        <v>1982</v>
      </c>
      <c r="E6069" s="4" t="s">
        <v>480</v>
      </c>
      <c r="F6069" s="4" t="s">
        <v>47</v>
      </c>
      <c r="G6069" s="4" t="s">
        <v>16</v>
      </c>
      <c r="H6069" s="4" t="s">
        <v>22</v>
      </c>
      <c r="I6069" s="4">
        <v>1</v>
      </c>
      <c r="J6069" s="4" t="s">
        <v>27732</v>
      </c>
      <c r="K6069" s="4" t="s">
        <v>27733</v>
      </c>
      <c r="L6069" s="8" t="s">
        <v>27734</v>
      </c>
    </row>
    <row r="6070" spans="1:12" x14ac:dyDescent="0.25">
      <c r="A6070" s="5">
        <v>5700162170</v>
      </c>
      <c r="B6070" s="6" t="s">
        <v>5384</v>
      </c>
      <c r="C6070" s="6" t="s">
        <v>5385</v>
      </c>
      <c r="D6070" s="6" t="s">
        <v>5051</v>
      </c>
      <c r="E6070" s="6" t="s">
        <v>75</v>
      </c>
      <c r="F6070" s="6" t="s">
        <v>71</v>
      </c>
      <c r="G6070" s="6" t="s">
        <v>16</v>
      </c>
      <c r="H6070" s="6" t="s">
        <v>22</v>
      </c>
      <c r="I6070" s="6">
        <v>1</v>
      </c>
      <c r="J6070" s="6" t="s">
        <v>5386</v>
      </c>
      <c r="K6070" s="6" t="s">
        <v>5387</v>
      </c>
      <c r="L6070" s="9" t="s">
        <v>23</v>
      </c>
    </row>
    <row r="6071" spans="1:12" x14ac:dyDescent="0.25">
      <c r="A6071" s="3">
        <v>29276</v>
      </c>
      <c r="B6071" s="4" t="s">
        <v>23187</v>
      </c>
      <c r="C6071" s="4" t="s">
        <v>23</v>
      </c>
      <c r="D6071" s="4" t="s">
        <v>153</v>
      </c>
      <c r="E6071" s="4" t="s">
        <v>290</v>
      </c>
      <c r="F6071" s="4" t="s">
        <v>21</v>
      </c>
      <c r="G6071" s="4" t="s">
        <v>16</v>
      </c>
      <c r="H6071" s="4" t="s">
        <v>22</v>
      </c>
      <c r="I6071" s="4">
        <v>1</v>
      </c>
      <c r="J6071" s="4" t="s">
        <v>23188</v>
      </c>
      <c r="K6071" s="4" t="s">
        <v>23189</v>
      </c>
      <c r="L6071" s="8" t="s">
        <v>23190</v>
      </c>
    </row>
    <row r="6072" spans="1:12" x14ac:dyDescent="0.25">
      <c r="A6072" s="5">
        <v>5800207691</v>
      </c>
      <c r="B6072" s="6" t="s">
        <v>9642</v>
      </c>
      <c r="C6072" s="6" t="s">
        <v>151</v>
      </c>
      <c r="D6072" s="6" t="s">
        <v>2267</v>
      </c>
      <c r="E6072" s="6" t="s">
        <v>313</v>
      </c>
      <c r="F6072" s="6" t="s">
        <v>568</v>
      </c>
      <c r="G6072" s="6" t="s">
        <v>16</v>
      </c>
      <c r="H6072" s="6" t="s">
        <v>22</v>
      </c>
      <c r="I6072" s="6">
        <v>1</v>
      </c>
      <c r="J6072" s="6" t="s">
        <v>9643</v>
      </c>
      <c r="K6072" s="6" t="s">
        <v>9644</v>
      </c>
      <c r="L6072" s="9" t="s">
        <v>9645</v>
      </c>
    </row>
    <row r="6073" spans="1:12" x14ac:dyDescent="0.25">
      <c r="A6073" s="3">
        <v>5800207691</v>
      </c>
      <c r="B6073" s="4" t="s">
        <v>9642</v>
      </c>
      <c r="C6073" s="4" t="s">
        <v>151</v>
      </c>
      <c r="D6073" s="4" t="s">
        <v>2267</v>
      </c>
      <c r="E6073" s="4" t="s">
        <v>533</v>
      </c>
      <c r="F6073" s="4" t="s">
        <v>568</v>
      </c>
      <c r="G6073" s="4" t="s">
        <v>16</v>
      </c>
      <c r="H6073" s="4" t="s">
        <v>22</v>
      </c>
      <c r="I6073" s="4">
        <v>1</v>
      </c>
      <c r="J6073" s="4" t="s">
        <v>9643</v>
      </c>
      <c r="K6073" s="4" t="s">
        <v>9644</v>
      </c>
      <c r="L6073" s="8" t="s">
        <v>9645</v>
      </c>
    </row>
    <row r="6074" spans="1:12" x14ac:dyDescent="0.25">
      <c r="A6074" s="5">
        <v>28208</v>
      </c>
      <c r="B6074" s="6" t="s">
        <v>22577</v>
      </c>
      <c r="C6074" s="6" t="s">
        <v>3311</v>
      </c>
      <c r="D6074" s="6" t="s">
        <v>524</v>
      </c>
      <c r="E6074" s="6" t="s">
        <v>1126</v>
      </c>
      <c r="F6074" s="6" t="s">
        <v>71</v>
      </c>
      <c r="G6074" s="6" t="s">
        <v>16</v>
      </c>
      <c r="H6074" s="6" t="s">
        <v>22</v>
      </c>
      <c r="I6074" s="6">
        <v>1</v>
      </c>
      <c r="J6074" s="6" t="s">
        <v>22578</v>
      </c>
      <c r="K6074" s="6" t="s">
        <v>22579</v>
      </c>
      <c r="L6074" s="9" t="s">
        <v>22580</v>
      </c>
    </row>
    <row r="6075" spans="1:12" x14ac:dyDescent="0.25">
      <c r="A6075" s="3">
        <v>29972</v>
      </c>
      <c r="B6075" s="4" t="s">
        <v>26943</v>
      </c>
      <c r="C6075" s="4" t="s">
        <v>635</v>
      </c>
      <c r="D6075" s="4" t="s">
        <v>9547</v>
      </c>
      <c r="E6075" s="4" t="s">
        <v>75</v>
      </c>
      <c r="F6075" s="4" t="s">
        <v>47</v>
      </c>
      <c r="G6075" s="4" t="s">
        <v>16</v>
      </c>
      <c r="H6075" s="4" t="s">
        <v>22</v>
      </c>
      <c r="I6075" s="4">
        <v>1</v>
      </c>
      <c r="J6075" s="4" t="s">
        <v>26944</v>
      </c>
      <c r="K6075" s="4" t="s">
        <v>26945</v>
      </c>
      <c r="L6075" s="8" t="s">
        <v>26946</v>
      </c>
    </row>
    <row r="6076" spans="1:12" x14ac:dyDescent="0.25">
      <c r="A6076" s="5">
        <v>29972</v>
      </c>
      <c r="B6076" s="6" t="s">
        <v>26943</v>
      </c>
      <c r="C6076" s="6" t="s">
        <v>635</v>
      </c>
      <c r="D6076" s="6" t="s">
        <v>9547</v>
      </c>
      <c r="E6076" s="6" t="s">
        <v>718</v>
      </c>
      <c r="F6076" s="6" t="s">
        <v>47</v>
      </c>
      <c r="G6076" s="6" t="s">
        <v>16</v>
      </c>
      <c r="H6076" s="6" t="s">
        <v>22</v>
      </c>
      <c r="I6076" s="6">
        <v>1</v>
      </c>
      <c r="J6076" s="6" t="s">
        <v>26944</v>
      </c>
      <c r="K6076" s="6" t="s">
        <v>26945</v>
      </c>
      <c r="L6076" s="9" t="s">
        <v>26946</v>
      </c>
    </row>
    <row r="6077" spans="1:12" x14ac:dyDescent="0.25">
      <c r="A6077" s="3">
        <v>29972</v>
      </c>
      <c r="B6077" s="4" t="s">
        <v>26943</v>
      </c>
      <c r="C6077" s="4" t="s">
        <v>635</v>
      </c>
      <c r="D6077" s="4" t="s">
        <v>9547</v>
      </c>
      <c r="E6077" s="4" t="s">
        <v>462</v>
      </c>
      <c r="F6077" s="4" t="s">
        <v>47</v>
      </c>
      <c r="G6077" s="4" t="s">
        <v>16</v>
      </c>
      <c r="H6077" s="4" t="s">
        <v>22</v>
      </c>
      <c r="I6077" s="4">
        <v>1</v>
      </c>
      <c r="J6077" s="4" t="s">
        <v>26944</v>
      </c>
      <c r="K6077" s="4" t="s">
        <v>26945</v>
      </c>
      <c r="L6077" s="8" t="s">
        <v>26946</v>
      </c>
    </row>
    <row r="6078" spans="1:12" x14ac:dyDescent="0.25">
      <c r="A6078" s="5">
        <v>25427</v>
      </c>
      <c r="B6078" s="6" t="s">
        <v>19161</v>
      </c>
      <c r="C6078" s="6" t="s">
        <v>538</v>
      </c>
      <c r="D6078" s="6" t="s">
        <v>2657</v>
      </c>
      <c r="E6078" s="6" t="s">
        <v>381</v>
      </c>
      <c r="F6078" s="6" t="s">
        <v>47</v>
      </c>
      <c r="G6078" s="6" t="s">
        <v>16</v>
      </c>
      <c r="H6078" s="6" t="s">
        <v>22</v>
      </c>
      <c r="I6078" s="6">
        <v>1</v>
      </c>
      <c r="J6078" s="6" t="s">
        <v>19162</v>
      </c>
      <c r="K6078" s="6" t="s">
        <v>19163</v>
      </c>
      <c r="L6078" s="9" t="s">
        <v>23</v>
      </c>
    </row>
    <row r="6079" spans="1:12" x14ac:dyDescent="0.25">
      <c r="A6079" s="3">
        <v>4100151711</v>
      </c>
      <c r="B6079" s="4" t="s">
        <v>3652</v>
      </c>
      <c r="C6079" s="4" t="s">
        <v>2872</v>
      </c>
      <c r="D6079" s="4" t="s">
        <v>1212</v>
      </c>
      <c r="E6079" s="4" t="s">
        <v>946</v>
      </c>
      <c r="F6079" s="4" t="s">
        <v>771</v>
      </c>
      <c r="G6079" s="4" t="s">
        <v>16</v>
      </c>
      <c r="H6079" s="4" t="s">
        <v>22</v>
      </c>
      <c r="I6079" s="4">
        <v>1</v>
      </c>
      <c r="J6079" s="4" t="s">
        <v>3653</v>
      </c>
      <c r="K6079" s="4" t="s">
        <v>3654</v>
      </c>
      <c r="L6079" s="8" t="s">
        <v>3655</v>
      </c>
    </row>
    <row r="6080" spans="1:12" x14ac:dyDescent="0.25">
      <c r="A6080" s="5">
        <v>22427</v>
      </c>
      <c r="B6080" s="6" t="s">
        <v>10803</v>
      </c>
      <c r="C6080" s="6" t="s">
        <v>7015</v>
      </c>
      <c r="D6080" s="6" t="s">
        <v>1926</v>
      </c>
      <c r="E6080" s="6" t="s">
        <v>1276</v>
      </c>
      <c r="F6080" s="6" t="s">
        <v>21</v>
      </c>
      <c r="G6080" s="6" t="s">
        <v>16</v>
      </c>
      <c r="H6080" s="6" t="s">
        <v>22</v>
      </c>
      <c r="I6080" s="6">
        <v>1</v>
      </c>
      <c r="J6080" s="6" t="s">
        <v>10804</v>
      </c>
      <c r="K6080" s="6" t="s">
        <v>10805</v>
      </c>
      <c r="L6080" s="9" t="s">
        <v>10806</v>
      </c>
    </row>
    <row r="6081" spans="1:12" x14ac:dyDescent="0.25">
      <c r="A6081" s="3">
        <v>5200152805</v>
      </c>
      <c r="B6081" s="4" t="s">
        <v>15100</v>
      </c>
      <c r="C6081" s="4" t="s">
        <v>1552</v>
      </c>
      <c r="D6081" s="4" t="s">
        <v>4282</v>
      </c>
      <c r="E6081" s="4" t="s">
        <v>1970</v>
      </c>
      <c r="F6081" s="4" t="s">
        <v>95</v>
      </c>
      <c r="G6081" s="4" t="s">
        <v>16</v>
      </c>
      <c r="H6081" s="4" t="s">
        <v>22</v>
      </c>
      <c r="I6081" s="4">
        <v>1</v>
      </c>
      <c r="J6081" s="4" t="s">
        <v>15101</v>
      </c>
      <c r="K6081" s="4" t="s">
        <v>15102</v>
      </c>
      <c r="L6081" s="8" t="s">
        <v>15103</v>
      </c>
    </row>
    <row r="6082" spans="1:12" x14ac:dyDescent="0.25">
      <c r="A6082" s="5">
        <v>5200152805</v>
      </c>
      <c r="B6082" s="6" t="s">
        <v>15100</v>
      </c>
      <c r="C6082" s="6" t="s">
        <v>1552</v>
      </c>
      <c r="D6082" s="6" t="s">
        <v>4282</v>
      </c>
      <c r="E6082" s="6" t="s">
        <v>333</v>
      </c>
      <c r="F6082" s="6" t="s">
        <v>95</v>
      </c>
      <c r="G6082" s="6" t="s">
        <v>16</v>
      </c>
      <c r="H6082" s="6" t="s">
        <v>22</v>
      </c>
      <c r="I6082" s="6">
        <v>1</v>
      </c>
      <c r="J6082" s="6" t="s">
        <v>15101</v>
      </c>
      <c r="K6082" s="6" t="s">
        <v>15102</v>
      </c>
      <c r="L6082" s="9" t="s">
        <v>15103</v>
      </c>
    </row>
    <row r="6083" spans="1:12" x14ac:dyDescent="0.25">
      <c r="A6083" s="3">
        <v>21100390411</v>
      </c>
      <c r="B6083" s="4" t="s">
        <v>18700</v>
      </c>
      <c r="C6083" s="4" t="s">
        <v>5530</v>
      </c>
      <c r="D6083" s="4" t="s">
        <v>1207</v>
      </c>
      <c r="E6083" s="4" t="s">
        <v>75</v>
      </c>
      <c r="F6083" s="4" t="s">
        <v>47</v>
      </c>
      <c r="G6083" s="4" t="s">
        <v>16</v>
      </c>
      <c r="H6083" s="4" t="s">
        <v>22</v>
      </c>
      <c r="I6083" s="4">
        <v>1</v>
      </c>
      <c r="J6083" s="4" t="s">
        <v>18701</v>
      </c>
      <c r="K6083" s="4" t="s">
        <v>18702</v>
      </c>
      <c r="L6083" s="8" t="s">
        <v>18703</v>
      </c>
    </row>
    <row r="6084" spans="1:12" x14ac:dyDescent="0.25">
      <c r="A6084" s="5">
        <v>21100255484</v>
      </c>
      <c r="B6084" s="6" t="s">
        <v>19706</v>
      </c>
      <c r="C6084" s="6" t="s">
        <v>15284</v>
      </c>
      <c r="D6084" s="6" t="s">
        <v>19707</v>
      </c>
      <c r="E6084" s="6" t="s">
        <v>358</v>
      </c>
      <c r="F6084" s="6" t="s">
        <v>21</v>
      </c>
      <c r="G6084" s="6" t="s">
        <v>16</v>
      </c>
      <c r="H6084" s="6" t="s">
        <v>22</v>
      </c>
      <c r="I6084" s="6">
        <v>1</v>
      </c>
      <c r="J6084" s="6" t="s">
        <v>19708</v>
      </c>
      <c r="K6084" s="6" t="s">
        <v>19709</v>
      </c>
      <c r="L6084" s="9" t="s">
        <v>19710</v>
      </c>
    </row>
    <row r="6085" spans="1:12" x14ac:dyDescent="0.25">
      <c r="A6085" s="3">
        <v>16800154721</v>
      </c>
      <c r="B6085" s="4" t="s">
        <v>8928</v>
      </c>
      <c r="C6085" s="4" t="s">
        <v>4138</v>
      </c>
      <c r="D6085" s="4" t="s">
        <v>92</v>
      </c>
      <c r="E6085" s="4" t="s">
        <v>358</v>
      </c>
      <c r="F6085" s="4" t="s">
        <v>71</v>
      </c>
      <c r="G6085" s="4" t="s">
        <v>16</v>
      </c>
      <c r="H6085" s="4" t="s">
        <v>22</v>
      </c>
      <c r="I6085" s="4">
        <v>1</v>
      </c>
      <c r="J6085" s="4" t="s">
        <v>8929</v>
      </c>
      <c r="K6085" s="4" t="s">
        <v>8930</v>
      </c>
      <c r="L6085" s="8" t="s">
        <v>8931</v>
      </c>
    </row>
    <row r="6086" spans="1:12" x14ac:dyDescent="0.25">
      <c r="A6086" s="5">
        <v>21100220156</v>
      </c>
      <c r="B6086" s="6" t="s">
        <v>21309</v>
      </c>
      <c r="C6086" s="6" t="s">
        <v>172</v>
      </c>
      <c r="D6086" s="6" t="s">
        <v>1585</v>
      </c>
      <c r="E6086" s="6" t="s">
        <v>358</v>
      </c>
      <c r="F6086" s="6" t="s">
        <v>140</v>
      </c>
      <c r="G6086" s="6" t="s">
        <v>16</v>
      </c>
      <c r="H6086" s="6" t="s">
        <v>22</v>
      </c>
      <c r="I6086" s="6">
        <v>1</v>
      </c>
      <c r="J6086" s="6" t="s">
        <v>21310</v>
      </c>
      <c r="K6086" s="6" t="s">
        <v>21311</v>
      </c>
      <c r="L6086" s="9" t="s">
        <v>21312</v>
      </c>
    </row>
    <row r="6087" spans="1:12" x14ac:dyDescent="0.25">
      <c r="A6087" s="3">
        <v>21100220156</v>
      </c>
      <c r="B6087" s="4" t="s">
        <v>21309</v>
      </c>
      <c r="C6087" s="4" t="s">
        <v>172</v>
      </c>
      <c r="D6087" s="4" t="s">
        <v>1585</v>
      </c>
      <c r="E6087" s="4" t="s">
        <v>369</v>
      </c>
      <c r="F6087" s="4" t="s">
        <v>140</v>
      </c>
      <c r="G6087" s="4" t="s">
        <v>16</v>
      </c>
      <c r="H6087" s="4" t="s">
        <v>22</v>
      </c>
      <c r="I6087" s="4">
        <v>1</v>
      </c>
      <c r="J6087" s="4" t="s">
        <v>21310</v>
      </c>
      <c r="K6087" s="4" t="s">
        <v>21311</v>
      </c>
      <c r="L6087" s="8" t="s">
        <v>21312</v>
      </c>
    </row>
    <row r="6088" spans="1:12" x14ac:dyDescent="0.25">
      <c r="A6088" s="5">
        <v>21100220156</v>
      </c>
      <c r="B6088" s="6" t="s">
        <v>21309</v>
      </c>
      <c r="C6088" s="6" t="s">
        <v>172</v>
      </c>
      <c r="D6088" s="6" t="s">
        <v>1585</v>
      </c>
      <c r="E6088" s="6" t="s">
        <v>300</v>
      </c>
      <c r="F6088" s="6" t="s">
        <v>140</v>
      </c>
      <c r="G6088" s="6" t="s">
        <v>16</v>
      </c>
      <c r="H6088" s="6" t="s">
        <v>22</v>
      </c>
      <c r="I6088" s="6">
        <v>1</v>
      </c>
      <c r="J6088" s="6" t="s">
        <v>21310</v>
      </c>
      <c r="K6088" s="6" t="s">
        <v>21311</v>
      </c>
      <c r="L6088" s="9" t="s">
        <v>21312</v>
      </c>
    </row>
    <row r="6089" spans="1:12" x14ac:dyDescent="0.25">
      <c r="A6089" s="3">
        <v>11700154505</v>
      </c>
      <c r="B6089" s="4" t="s">
        <v>5916</v>
      </c>
      <c r="C6089" s="4" t="s">
        <v>3037</v>
      </c>
      <c r="D6089" s="4" t="s">
        <v>1983</v>
      </c>
      <c r="E6089" s="4" t="s">
        <v>358</v>
      </c>
      <c r="F6089" s="4" t="s">
        <v>21</v>
      </c>
      <c r="G6089" s="4" t="s">
        <v>16</v>
      </c>
      <c r="H6089" s="4" t="s">
        <v>22</v>
      </c>
      <c r="I6089" s="4">
        <v>1</v>
      </c>
      <c r="J6089" s="4" t="s">
        <v>5917</v>
      </c>
      <c r="K6089" s="4" t="s">
        <v>5918</v>
      </c>
      <c r="L6089" s="8" t="s">
        <v>5918</v>
      </c>
    </row>
    <row r="6090" spans="1:12" x14ac:dyDescent="0.25">
      <c r="A6090" s="5">
        <v>13913</v>
      </c>
      <c r="B6090" s="6" t="s">
        <v>15726</v>
      </c>
      <c r="C6090" s="6" t="s">
        <v>5564</v>
      </c>
      <c r="D6090" s="6" t="s">
        <v>636</v>
      </c>
      <c r="E6090" s="6" t="s">
        <v>51</v>
      </c>
      <c r="F6090" s="6" t="s">
        <v>185</v>
      </c>
      <c r="G6090" s="6" t="s">
        <v>16</v>
      </c>
      <c r="H6090" s="6" t="s">
        <v>22</v>
      </c>
      <c r="I6090" s="6">
        <v>1</v>
      </c>
      <c r="J6090" s="6" t="s">
        <v>15727</v>
      </c>
      <c r="K6090" s="6" t="s">
        <v>15728</v>
      </c>
      <c r="L6090" s="9" t="s">
        <v>15729</v>
      </c>
    </row>
    <row r="6091" spans="1:12" x14ac:dyDescent="0.25">
      <c r="A6091" s="3">
        <v>12247</v>
      </c>
      <c r="B6091" s="4" t="s">
        <v>12884</v>
      </c>
      <c r="C6091" s="4" t="s">
        <v>1322</v>
      </c>
      <c r="D6091" s="4" t="s">
        <v>1238</v>
      </c>
      <c r="E6091" s="4" t="s">
        <v>165</v>
      </c>
      <c r="F6091" s="4" t="s">
        <v>47</v>
      </c>
      <c r="G6091" s="4" t="s">
        <v>16</v>
      </c>
      <c r="H6091" s="4" t="s">
        <v>22</v>
      </c>
      <c r="I6091" s="4">
        <v>1</v>
      </c>
      <c r="J6091" s="4" t="s">
        <v>12885</v>
      </c>
      <c r="K6091" s="4" t="s">
        <v>12886</v>
      </c>
      <c r="L6091" s="8" t="s">
        <v>12887</v>
      </c>
    </row>
    <row r="6092" spans="1:12" x14ac:dyDescent="0.25">
      <c r="A6092" s="5">
        <v>18927</v>
      </c>
      <c r="B6092" s="6" t="s">
        <v>16042</v>
      </c>
      <c r="C6092" s="6" t="s">
        <v>1461</v>
      </c>
      <c r="D6092" s="6" t="s">
        <v>1861</v>
      </c>
      <c r="E6092" s="6" t="s">
        <v>602</v>
      </c>
      <c r="F6092" s="6" t="s">
        <v>21</v>
      </c>
      <c r="G6092" s="6" t="s">
        <v>16</v>
      </c>
      <c r="H6092" s="6" t="s">
        <v>22</v>
      </c>
      <c r="I6092" s="6">
        <v>1</v>
      </c>
      <c r="J6092" s="6" t="s">
        <v>16043</v>
      </c>
      <c r="K6092" s="6" t="s">
        <v>16044</v>
      </c>
      <c r="L6092" s="9" t="s">
        <v>16045</v>
      </c>
    </row>
    <row r="6093" spans="1:12" x14ac:dyDescent="0.25">
      <c r="A6093" s="3">
        <v>18928</v>
      </c>
      <c r="B6093" s="4" t="s">
        <v>22966</v>
      </c>
      <c r="C6093" s="4" t="s">
        <v>1534</v>
      </c>
      <c r="D6093" s="4" t="s">
        <v>2761</v>
      </c>
      <c r="E6093" s="4" t="s">
        <v>773</v>
      </c>
      <c r="F6093" s="4" t="s">
        <v>185</v>
      </c>
      <c r="G6093" s="4" t="s">
        <v>16</v>
      </c>
      <c r="H6093" s="4" t="s">
        <v>22</v>
      </c>
      <c r="I6093" s="4">
        <v>1</v>
      </c>
      <c r="J6093" s="4" t="s">
        <v>22967</v>
      </c>
      <c r="K6093" s="4" t="s">
        <v>22968</v>
      </c>
      <c r="L6093" s="8" t="s">
        <v>22969</v>
      </c>
    </row>
    <row r="6094" spans="1:12" x14ac:dyDescent="0.25">
      <c r="A6094" s="5">
        <v>15000154801</v>
      </c>
      <c r="B6094" s="6" t="s">
        <v>11762</v>
      </c>
      <c r="C6094" s="6" t="s">
        <v>1202</v>
      </c>
      <c r="D6094" s="6" t="s">
        <v>937</v>
      </c>
      <c r="E6094" s="6" t="s">
        <v>488</v>
      </c>
      <c r="F6094" s="6" t="s">
        <v>1237</v>
      </c>
      <c r="G6094" s="6" t="s">
        <v>16</v>
      </c>
      <c r="H6094" s="6" t="s">
        <v>22</v>
      </c>
      <c r="I6094" s="6">
        <v>1</v>
      </c>
      <c r="J6094" s="6" t="s">
        <v>11763</v>
      </c>
      <c r="K6094" s="6" t="s">
        <v>11764</v>
      </c>
      <c r="L6094" s="9" t="s">
        <v>11765</v>
      </c>
    </row>
    <row r="6095" spans="1:12" x14ac:dyDescent="0.25">
      <c r="A6095" s="3">
        <v>27584</v>
      </c>
      <c r="B6095" s="4" t="s">
        <v>24195</v>
      </c>
      <c r="C6095" s="4" t="s">
        <v>327</v>
      </c>
      <c r="D6095" s="4" t="s">
        <v>851</v>
      </c>
      <c r="E6095" s="4" t="s">
        <v>361</v>
      </c>
      <c r="F6095" s="4" t="s">
        <v>71</v>
      </c>
      <c r="G6095" s="4" t="s">
        <v>16</v>
      </c>
      <c r="H6095" s="4" t="s">
        <v>22</v>
      </c>
      <c r="I6095" s="4">
        <v>1</v>
      </c>
      <c r="J6095" s="4" t="s">
        <v>24196</v>
      </c>
      <c r="K6095" s="4" t="s">
        <v>24197</v>
      </c>
      <c r="L6095" s="8" t="s">
        <v>24198</v>
      </c>
    </row>
    <row r="6096" spans="1:12" x14ac:dyDescent="0.25">
      <c r="A6096" s="5">
        <v>12715</v>
      </c>
      <c r="B6096" s="6" t="s">
        <v>16748</v>
      </c>
      <c r="C6096" s="6" t="s">
        <v>3394</v>
      </c>
      <c r="D6096" s="6" t="s">
        <v>646</v>
      </c>
      <c r="E6096" s="6" t="s">
        <v>440</v>
      </c>
      <c r="F6096" s="6" t="s">
        <v>47</v>
      </c>
      <c r="G6096" s="6" t="s">
        <v>16</v>
      </c>
      <c r="H6096" s="6" t="s">
        <v>22</v>
      </c>
      <c r="I6096" s="6">
        <v>1</v>
      </c>
      <c r="J6096" s="6" t="s">
        <v>16749</v>
      </c>
      <c r="K6096" s="6" t="s">
        <v>16750</v>
      </c>
      <c r="L6096" s="9" t="s">
        <v>16751</v>
      </c>
    </row>
    <row r="6097" spans="1:12" x14ac:dyDescent="0.25">
      <c r="A6097" s="3">
        <v>24870</v>
      </c>
      <c r="B6097" s="4" t="s">
        <v>24062</v>
      </c>
      <c r="C6097" s="4" t="s">
        <v>24063</v>
      </c>
      <c r="D6097" s="4" t="s">
        <v>24064</v>
      </c>
      <c r="E6097" s="4" t="s">
        <v>90</v>
      </c>
      <c r="F6097" s="4" t="s">
        <v>3016</v>
      </c>
      <c r="G6097" s="4" t="s">
        <v>16</v>
      </c>
      <c r="H6097" s="4" t="s">
        <v>22</v>
      </c>
      <c r="I6097" s="4">
        <v>1</v>
      </c>
      <c r="J6097" s="4" t="s">
        <v>24065</v>
      </c>
      <c r="K6097" s="4" t="s">
        <v>24066</v>
      </c>
      <c r="L6097" s="8" t="s">
        <v>24067</v>
      </c>
    </row>
    <row r="6098" spans="1:12" x14ac:dyDescent="0.25">
      <c r="A6098" s="5">
        <v>24870</v>
      </c>
      <c r="B6098" s="6" t="s">
        <v>24062</v>
      </c>
      <c r="C6098" s="6" t="s">
        <v>24063</v>
      </c>
      <c r="D6098" s="6" t="s">
        <v>24064</v>
      </c>
      <c r="E6098" s="6" t="s">
        <v>438</v>
      </c>
      <c r="F6098" s="6" t="s">
        <v>3016</v>
      </c>
      <c r="G6098" s="6" t="s">
        <v>16</v>
      </c>
      <c r="H6098" s="6" t="s">
        <v>22</v>
      </c>
      <c r="I6098" s="6">
        <v>1</v>
      </c>
      <c r="J6098" s="6" t="s">
        <v>24065</v>
      </c>
      <c r="K6098" s="6" t="s">
        <v>24066</v>
      </c>
      <c r="L6098" s="9" t="s">
        <v>24067</v>
      </c>
    </row>
    <row r="6099" spans="1:12" x14ac:dyDescent="0.25">
      <c r="A6099" s="3">
        <v>24870</v>
      </c>
      <c r="B6099" s="4" t="s">
        <v>24062</v>
      </c>
      <c r="C6099" s="4" t="s">
        <v>24063</v>
      </c>
      <c r="D6099" s="4" t="s">
        <v>24064</v>
      </c>
      <c r="E6099" s="4" t="s">
        <v>144</v>
      </c>
      <c r="F6099" s="4" t="s">
        <v>3016</v>
      </c>
      <c r="G6099" s="4" t="s">
        <v>16</v>
      </c>
      <c r="H6099" s="4" t="s">
        <v>22</v>
      </c>
      <c r="I6099" s="4">
        <v>1</v>
      </c>
      <c r="J6099" s="4" t="s">
        <v>24065</v>
      </c>
      <c r="K6099" s="4" t="s">
        <v>24066</v>
      </c>
      <c r="L6099" s="8" t="s">
        <v>24067</v>
      </c>
    </row>
    <row r="6100" spans="1:12" x14ac:dyDescent="0.25">
      <c r="A6100" s="5">
        <v>24870</v>
      </c>
      <c r="B6100" s="6" t="s">
        <v>24062</v>
      </c>
      <c r="C6100" s="6" t="s">
        <v>24063</v>
      </c>
      <c r="D6100" s="6" t="s">
        <v>24064</v>
      </c>
      <c r="E6100" s="6" t="s">
        <v>143</v>
      </c>
      <c r="F6100" s="6" t="s">
        <v>3016</v>
      </c>
      <c r="G6100" s="6" t="s">
        <v>16</v>
      </c>
      <c r="H6100" s="6" t="s">
        <v>22</v>
      </c>
      <c r="I6100" s="6">
        <v>1</v>
      </c>
      <c r="J6100" s="6" t="s">
        <v>24065</v>
      </c>
      <c r="K6100" s="6" t="s">
        <v>24066</v>
      </c>
      <c r="L6100" s="9" t="s">
        <v>24067</v>
      </c>
    </row>
    <row r="6101" spans="1:12" x14ac:dyDescent="0.25">
      <c r="A6101" s="3">
        <v>19700188322</v>
      </c>
      <c r="B6101" s="4" t="s">
        <v>8014</v>
      </c>
      <c r="C6101" s="4" t="s">
        <v>348</v>
      </c>
      <c r="D6101" s="4" t="s">
        <v>1714</v>
      </c>
      <c r="E6101" s="4" t="s">
        <v>316</v>
      </c>
      <c r="F6101" s="4" t="s">
        <v>47</v>
      </c>
      <c r="G6101" s="4" t="s">
        <v>16</v>
      </c>
      <c r="H6101" s="4" t="s">
        <v>22</v>
      </c>
      <c r="I6101" s="4">
        <v>1</v>
      </c>
      <c r="J6101" s="4" t="s">
        <v>8015</v>
      </c>
      <c r="K6101" s="4" t="s">
        <v>8016</v>
      </c>
      <c r="L6101" s="8" t="s">
        <v>8017</v>
      </c>
    </row>
    <row r="6102" spans="1:12" x14ac:dyDescent="0.25">
      <c r="A6102" s="5">
        <v>19700188322</v>
      </c>
      <c r="B6102" s="6" t="s">
        <v>8014</v>
      </c>
      <c r="C6102" s="6" t="s">
        <v>348</v>
      </c>
      <c r="D6102" s="6" t="s">
        <v>1714</v>
      </c>
      <c r="E6102" s="6" t="s">
        <v>174</v>
      </c>
      <c r="F6102" s="6" t="s">
        <v>47</v>
      </c>
      <c r="G6102" s="6" t="s">
        <v>16</v>
      </c>
      <c r="H6102" s="6" t="s">
        <v>22</v>
      </c>
      <c r="I6102" s="6">
        <v>1</v>
      </c>
      <c r="J6102" s="6" t="s">
        <v>8015</v>
      </c>
      <c r="K6102" s="6" t="s">
        <v>8016</v>
      </c>
      <c r="L6102" s="9" t="s">
        <v>8017</v>
      </c>
    </row>
    <row r="6103" spans="1:12" x14ac:dyDescent="0.25">
      <c r="A6103" s="3">
        <v>21101022227</v>
      </c>
      <c r="B6103" s="4" t="s">
        <v>6854</v>
      </c>
      <c r="C6103" s="4" t="s">
        <v>1656</v>
      </c>
      <c r="D6103" s="4" t="s">
        <v>1610</v>
      </c>
      <c r="E6103" s="4" t="s">
        <v>316</v>
      </c>
      <c r="F6103" s="4" t="s">
        <v>185</v>
      </c>
      <c r="G6103" s="4" t="s">
        <v>16</v>
      </c>
      <c r="H6103" s="4" t="s">
        <v>22</v>
      </c>
      <c r="I6103" s="4">
        <v>1</v>
      </c>
      <c r="J6103" s="4" t="s">
        <v>6855</v>
      </c>
      <c r="K6103" s="4" t="s">
        <v>23</v>
      </c>
      <c r="L6103" s="8" t="s">
        <v>6856</v>
      </c>
    </row>
    <row r="6104" spans="1:12" x14ac:dyDescent="0.25">
      <c r="A6104" s="5">
        <v>21100814045</v>
      </c>
      <c r="B6104" s="6" t="s">
        <v>11251</v>
      </c>
      <c r="C6104" s="6" t="s">
        <v>6584</v>
      </c>
      <c r="D6104" s="6" t="s">
        <v>1609</v>
      </c>
      <c r="E6104" s="6" t="s">
        <v>316</v>
      </c>
      <c r="F6104" s="6" t="s">
        <v>6266</v>
      </c>
      <c r="G6104" s="6" t="s">
        <v>16</v>
      </c>
      <c r="H6104" s="6" t="s">
        <v>22</v>
      </c>
      <c r="I6104" s="6">
        <v>1</v>
      </c>
      <c r="J6104" s="6" t="s">
        <v>11252</v>
      </c>
      <c r="K6104" s="6" t="s">
        <v>11253</v>
      </c>
      <c r="L6104" s="9" t="s">
        <v>11254</v>
      </c>
    </row>
    <row r="6105" spans="1:12" x14ac:dyDescent="0.25">
      <c r="A6105" s="3">
        <v>21100898700</v>
      </c>
      <c r="B6105" s="4" t="s">
        <v>25108</v>
      </c>
      <c r="C6105" s="4" t="s">
        <v>2919</v>
      </c>
      <c r="D6105" s="4" t="s">
        <v>656</v>
      </c>
      <c r="E6105" s="4" t="s">
        <v>166</v>
      </c>
      <c r="F6105" s="4" t="s">
        <v>47</v>
      </c>
      <c r="G6105" s="4" t="s">
        <v>16</v>
      </c>
      <c r="H6105" s="4" t="s">
        <v>22</v>
      </c>
      <c r="I6105" s="4">
        <v>1</v>
      </c>
      <c r="J6105" s="4" t="s">
        <v>25109</v>
      </c>
      <c r="K6105" s="4" t="s">
        <v>25110</v>
      </c>
      <c r="L6105" s="8" t="s">
        <v>25111</v>
      </c>
    </row>
    <row r="6106" spans="1:12" x14ac:dyDescent="0.25">
      <c r="A6106" s="5">
        <v>21100898700</v>
      </c>
      <c r="B6106" s="6" t="s">
        <v>25108</v>
      </c>
      <c r="C6106" s="6" t="s">
        <v>2919</v>
      </c>
      <c r="D6106" s="6" t="s">
        <v>656</v>
      </c>
      <c r="E6106" s="6" t="s">
        <v>46</v>
      </c>
      <c r="F6106" s="6" t="s">
        <v>47</v>
      </c>
      <c r="G6106" s="6" t="s">
        <v>16</v>
      </c>
      <c r="H6106" s="6" t="s">
        <v>22</v>
      </c>
      <c r="I6106" s="6">
        <v>1</v>
      </c>
      <c r="J6106" s="6" t="s">
        <v>25109</v>
      </c>
      <c r="K6106" s="6" t="s">
        <v>25110</v>
      </c>
      <c r="L6106" s="9" t="s">
        <v>25111</v>
      </c>
    </row>
    <row r="6107" spans="1:12" x14ac:dyDescent="0.25">
      <c r="A6107" s="3">
        <v>5700153385</v>
      </c>
      <c r="B6107" s="4" t="s">
        <v>8738</v>
      </c>
      <c r="C6107" s="4" t="s">
        <v>3088</v>
      </c>
      <c r="D6107" s="4" t="s">
        <v>1492</v>
      </c>
      <c r="E6107" s="4" t="s">
        <v>53</v>
      </c>
      <c r="F6107" s="4" t="s">
        <v>71</v>
      </c>
      <c r="G6107" s="4" t="s">
        <v>16</v>
      </c>
      <c r="H6107" s="4" t="s">
        <v>22</v>
      </c>
      <c r="I6107" s="4">
        <v>1</v>
      </c>
      <c r="J6107" s="4" t="s">
        <v>8739</v>
      </c>
      <c r="K6107" s="4" t="s">
        <v>8740</v>
      </c>
      <c r="L6107" s="8" t="s">
        <v>8741</v>
      </c>
    </row>
    <row r="6108" spans="1:12" x14ac:dyDescent="0.25">
      <c r="A6108" s="5">
        <v>5700153385</v>
      </c>
      <c r="B6108" s="6" t="s">
        <v>8738</v>
      </c>
      <c r="C6108" s="6" t="s">
        <v>3088</v>
      </c>
      <c r="D6108" s="6" t="s">
        <v>1492</v>
      </c>
      <c r="E6108" s="6" t="s">
        <v>160</v>
      </c>
      <c r="F6108" s="6" t="s">
        <v>71</v>
      </c>
      <c r="G6108" s="6" t="s">
        <v>16</v>
      </c>
      <c r="H6108" s="6" t="s">
        <v>22</v>
      </c>
      <c r="I6108" s="6">
        <v>1</v>
      </c>
      <c r="J6108" s="6" t="s">
        <v>8739</v>
      </c>
      <c r="K6108" s="6" t="s">
        <v>8740</v>
      </c>
      <c r="L6108" s="9" t="s">
        <v>8741</v>
      </c>
    </row>
    <row r="6109" spans="1:12" x14ac:dyDescent="0.25">
      <c r="A6109" s="3">
        <v>21101120348</v>
      </c>
      <c r="B6109" s="4" t="s">
        <v>2918</v>
      </c>
      <c r="C6109" s="4" t="s">
        <v>2919</v>
      </c>
      <c r="D6109" s="4" t="s">
        <v>443</v>
      </c>
      <c r="E6109" s="4" t="s">
        <v>620</v>
      </c>
      <c r="F6109" s="4" t="s">
        <v>2920</v>
      </c>
      <c r="G6109" s="4" t="s">
        <v>16</v>
      </c>
      <c r="H6109" s="4" t="s">
        <v>17</v>
      </c>
      <c r="I6109" s="4">
        <v>1</v>
      </c>
      <c r="J6109" s="4" t="s">
        <v>2921</v>
      </c>
      <c r="K6109" s="4" t="s">
        <v>23</v>
      </c>
      <c r="L6109" s="8" t="s">
        <v>2922</v>
      </c>
    </row>
    <row r="6110" spans="1:12" x14ac:dyDescent="0.25">
      <c r="A6110" s="5">
        <v>21101120348</v>
      </c>
      <c r="B6110" s="6" t="s">
        <v>2918</v>
      </c>
      <c r="C6110" s="6" t="s">
        <v>2919</v>
      </c>
      <c r="D6110" s="6" t="s">
        <v>443</v>
      </c>
      <c r="E6110" s="6" t="s">
        <v>665</v>
      </c>
      <c r="F6110" s="6" t="s">
        <v>2920</v>
      </c>
      <c r="G6110" s="6" t="s">
        <v>16</v>
      </c>
      <c r="H6110" s="6" t="s">
        <v>17</v>
      </c>
      <c r="I6110" s="6">
        <v>1</v>
      </c>
      <c r="J6110" s="6" t="s">
        <v>2921</v>
      </c>
      <c r="K6110" s="6" t="s">
        <v>23</v>
      </c>
      <c r="L6110" s="9" t="s">
        <v>2922</v>
      </c>
    </row>
    <row r="6111" spans="1:12" x14ac:dyDescent="0.25">
      <c r="A6111" s="3">
        <v>21101120348</v>
      </c>
      <c r="B6111" s="4" t="s">
        <v>2918</v>
      </c>
      <c r="C6111" s="4" t="s">
        <v>2919</v>
      </c>
      <c r="D6111" s="4" t="s">
        <v>443</v>
      </c>
      <c r="E6111" s="4" t="s">
        <v>599</v>
      </c>
      <c r="F6111" s="4" t="s">
        <v>2920</v>
      </c>
      <c r="G6111" s="4" t="s">
        <v>16</v>
      </c>
      <c r="H6111" s="4" t="s">
        <v>17</v>
      </c>
      <c r="I6111" s="4">
        <v>1</v>
      </c>
      <c r="J6111" s="4" t="s">
        <v>2921</v>
      </c>
      <c r="K6111" s="4" t="s">
        <v>23</v>
      </c>
      <c r="L6111" s="8" t="s">
        <v>2922</v>
      </c>
    </row>
    <row r="6112" spans="1:12" x14ac:dyDescent="0.25">
      <c r="A6112" s="5">
        <v>15540</v>
      </c>
      <c r="B6112" s="6" t="s">
        <v>7030</v>
      </c>
      <c r="C6112" s="6" t="s">
        <v>1534</v>
      </c>
      <c r="D6112" s="6" t="s">
        <v>367</v>
      </c>
      <c r="E6112" s="6" t="s">
        <v>46</v>
      </c>
      <c r="F6112" s="6" t="s">
        <v>71</v>
      </c>
      <c r="G6112" s="6" t="s">
        <v>16</v>
      </c>
      <c r="H6112" s="6" t="s">
        <v>22</v>
      </c>
      <c r="I6112" s="6">
        <v>1</v>
      </c>
      <c r="J6112" s="6" t="s">
        <v>7031</v>
      </c>
      <c r="K6112" s="6" t="s">
        <v>7032</v>
      </c>
      <c r="L6112" s="9" t="s">
        <v>7033</v>
      </c>
    </row>
    <row r="6113" spans="1:12" x14ac:dyDescent="0.25">
      <c r="A6113" s="3">
        <v>15540</v>
      </c>
      <c r="B6113" s="4" t="s">
        <v>7030</v>
      </c>
      <c r="C6113" s="4" t="s">
        <v>1534</v>
      </c>
      <c r="D6113" s="4" t="s">
        <v>367</v>
      </c>
      <c r="E6113" s="4" t="s">
        <v>462</v>
      </c>
      <c r="F6113" s="4" t="s">
        <v>71</v>
      </c>
      <c r="G6113" s="4" t="s">
        <v>16</v>
      </c>
      <c r="H6113" s="4" t="s">
        <v>22</v>
      </c>
      <c r="I6113" s="4">
        <v>1</v>
      </c>
      <c r="J6113" s="4" t="s">
        <v>7031</v>
      </c>
      <c r="K6113" s="4" t="s">
        <v>7032</v>
      </c>
      <c r="L6113" s="8" t="s">
        <v>7033</v>
      </c>
    </row>
    <row r="6114" spans="1:12" x14ac:dyDescent="0.25">
      <c r="A6114" s="5">
        <v>21100446510</v>
      </c>
      <c r="B6114" s="6" t="s">
        <v>16579</v>
      </c>
      <c r="C6114" s="6" t="s">
        <v>4313</v>
      </c>
      <c r="D6114" s="6" t="s">
        <v>2297</v>
      </c>
      <c r="E6114" s="6" t="s">
        <v>1084</v>
      </c>
      <c r="F6114" s="6" t="s">
        <v>140</v>
      </c>
      <c r="G6114" s="6" t="s">
        <v>16</v>
      </c>
      <c r="H6114" s="6" t="s">
        <v>22</v>
      </c>
      <c r="I6114" s="6">
        <v>1</v>
      </c>
      <c r="J6114" s="6" t="s">
        <v>16580</v>
      </c>
      <c r="K6114" s="6" t="s">
        <v>16581</v>
      </c>
      <c r="L6114" s="9" t="s">
        <v>16582</v>
      </c>
    </row>
    <row r="6115" spans="1:12" x14ac:dyDescent="0.25">
      <c r="A6115" s="3">
        <v>28521</v>
      </c>
      <c r="B6115" s="4" t="s">
        <v>8563</v>
      </c>
      <c r="C6115" s="4" t="s">
        <v>8564</v>
      </c>
      <c r="D6115" s="4" t="s">
        <v>2367</v>
      </c>
      <c r="E6115" s="4" t="s">
        <v>499</v>
      </c>
      <c r="F6115" s="4" t="s">
        <v>8565</v>
      </c>
      <c r="G6115" s="4" t="s">
        <v>16</v>
      </c>
      <c r="H6115" s="4" t="s">
        <v>22</v>
      </c>
      <c r="I6115" s="4">
        <v>1</v>
      </c>
      <c r="J6115" s="4" t="s">
        <v>8566</v>
      </c>
      <c r="K6115" s="4" t="s">
        <v>8567</v>
      </c>
      <c r="L6115" s="8" t="s">
        <v>23</v>
      </c>
    </row>
    <row r="6116" spans="1:12" x14ac:dyDescent="0.25">
      <c r="A6116" s="5">
        <v>28521</v>
      </c>
      <c r="B6116" s="6" t="s">
        <v>8563</v>
      </c>
      <c r="C6116" s="6" t="s">
        <v>8564</v>
      </c>
      <c r="D6116" s="6" t="s">
        <v>2367</v>
      </c>
      <c r="E6116" s="6" t="s">
        <v>36</v>
      </c>
      <c r="F6116" s="6" t="s">
        <v>8565</v>
      </c>
      <c r="G6116" s="6" t="s">
        <v>16</v>
      </c>
      <c r="H6116" s="6" t="s">
        <v>22</v>
      </c>
      <c r="I6116" s="6">
        <v>1</v>
      </c>
      <c r="J6116" s="6" t="s">
        <v>8566</v>
      </c>
      <c r="K6116" s="6" t="s">
        <v>8567</v>
      </c>
      <c r="L6116" s="9" t="s">
        <v>23</v>
      </c>
    </row>
    <row r="6117" spans="1:12" x14ac:dyDescent="0.25">
      <c r="A6117" s="3">
        <v>28521</v>
      </c>
      <c r="B6117" s="4" t="s">
        <v>8563</v>
      </c>
      <c r="C6117" s="4" t="s">
        <v>8564</v>
      </c>
      <c r="D6117" s="4" t="s">
        <v>2367</v>
      </c>
      <c r="E6117" s="4" t="s">
        <v>37</v>
      </c>
      <c r="F6117" s="4" t="s">
        <v>8565</v>
      </c>
      <c r="G6117" s="4" t="s">
        <v>16</v>
      </c>
      <c r="H6117" s="4" t="s">
        <v>22</v>
      </c>
      <c r="I6117" s="4">
        <v>1</v>
      </c>
      <c r="J6117" s="4" t="s">
        <v>8566</v>
      </c>
      <c r="K6117" s="4" t="s">
        <v>8567</v>
      </c>
      <c r="L6117" s="8" t="s">
        <v>23</v>
      </c>
    </row>
    <row r="6118" spans="1:12" x14ac:dyDescent="0.25">
      <c r="A6118" s="5">
        <v>28521</v>
      </c>
      <c r="B6118" s="6" t="s">
        <v>8563</v>
      </c>
      <c r="C6118" s="6" t="s">
        <v>8564</v>
      </c>
      <c r="D6118" s="6" t="s">
        <v>2367</v>
      </c>
      <c r="E6118" s="6" t="s">
        <v>259</v>
      </c>
      <c r="F6118" s="6" t="s">
        <v>8565</v>
      </c>
      <c r="G6118" s="6" t="s">
        <v>16</v>
      </c>
      <c r="H6118" s="6" t="s">
        <v>22</v>
      </c>
      <c r="I6118" s="6">
        <v>1</v>
      </c>
      <c r="J6118" s="6" t="s">
        <v>8566</v>
      </c>
      <c r="K6118" s="6" t="s">
        <v>8567</v>
      </c>
      <c r="L6118" s="9" t="s">
        <v>23</v>
      </c>
    </row>
    <row r="6119" spans="1:12" x14ac:dyDescent="0.25">
      <c r="A6119" s="3">
        <v>11300153741</v>
      </c>
      <c r="B6119" s="4" t="s">
        <v>9796</v>
      </c>
      <c r="C6119" s="4" t="s">
        <v>1633</v>
      </c>
      <c r="D6119" s="4" t="s">
        <v>2308</v>
      </c>
      <c r="E6119" s="4" t="s">
        <v>666</v>
      </c>
      <c r="F6119" s="4" t="s">
        <v>21</v>
      </c>
      <c r="G6119" s="4" t="s">
        <v>16</v>
      </c>
      <c r="H6119" s="4" t="s">
        <v>22</v>
      </c>
      <c r="I6119" s="4">
        <v>1</v>
      </c>
      <c r="J6119" s="4" t="s">
        <v>9797</v>
      </c>
      <c r="K6119" s="4" t="s">
        <v>9798</v>
      </c>
      <c r="L6119" s="8" t="s">
        <v>23</v>
      </c>
    </row>
    <row r="6120" spans="1:12" x14ac:dyDescent="0.25">
      <c r="A6120" s="5">
        <v>11300153741</v>
      </c>
      <c r="B6120" s="6" t="s">
        <v>9796</v>
      </c>
      <c r="C6120" s="6" t="s">
        <v>1633</v>
      </c>
      <c r="D6120" s="6" t="s">
        <v>2308</v>
      </c>
      <c r="E6120" s="6" t="s">
        <v>115</v>
      </c>
      <c r="F6120" s="6" t="s">
        <v>21</v>
      </c>
      <c r="G6120" s="6" t="s">
        <v>16</v>
      </c>
      <c r="H6120" s="6" t="s">
        <v>22</v>
      </c>
      <c r="I6120" s="6">
        <v>1</v>
      </c>
      <c r="J6120" s="6" t="s">
        <v>9797</v>
      </c>
      <c r="K6120" s="6" t="s">
        <v>9798</v>
      </c>
      <c r="L6120" s="9" t="s">
        <v>23</v>
      </c>
    </row>
    <row r="6121" spans="1:12" x14ac:dyDescent="0.25">
      <c r="A6121" s="3">
        <v>21100903475</v>
      </c>
      <c r="B6121" s="4" t="s">
        <v>4627</v>
      </c>
      <c r="C6121" s="4" t="s">
        <v>4628</v>
      </c>
      <c r="D6121" s="4" t="s">
        <v>1350</v>
      </c>
      <c r="E6121" s="4" t="s">
        <v>115</v>
      </c>
      <c r="F6121" s="4" t="s">
        <v>21</v>
      </c>
      <c r="G6121" s="4" t="s">
        <v>16</v>
      </c>
      <c r="H6121" s="4" t="s">
        <v>17</v>
      </c>
      <c r="I6121" s="4">
        <v>1</v>
      </c>
      <c r="J6121" s="4" t="s">
        <v>4629</v>
      </c>
      <c r="K6121" s="4" t="s">
        <v>23</v>
      </c>
      <c r="L6121" s="8" t="s">
        <v>4630</v>
      </c>
    </row>
    <row r="6122" spans="1:12" x14ac:dyDescent="0.25">
      <c r="A6122" s="5">
        <v>21100349321</v>
      </c>
      <c r="B6122" s="6" t="s">
        <v>27810</v>
      </c>
      <c r="C6122" s="6" t="s">
        <v>4455</v>
      </c>
      <c r="D6122" s="6" t="s">
        <v>2761</v>
      </c>
      <c r="E6122" s="6" t="s">
        <v>866</v>
      </c>
      <c r="F6122" s="6" t="s">
        <v>21</v>
      </c>
      <c r="G6122" s="6" t="s">
        <v>16</v>
      </c>
      <c r="H6122" s="6" t="s">
        <v>17</v>
      </c>
      <c r="I6122" s="6">
        <v>1</v>
      </c>
      <c r="J6122" s="6" t="s">
        <v>27811</v>
      </c>
      <c r="K6122" s="6" t="s">
        <v>23</v>
      </c>
      <c r="L6122" s="9" t="s">
        <v>27812</v>
      </c>
    </row>
    <row r="6123" spans="1:12" x14ac:dyDescent="0.25">
      <c r="A6123" s="3">
        <v>21100349321</v>
      </c>
      <c r="B6123" s="4" t="s">
        <v>27810</v>
      </c>
      <c r="C6123" s="4" t="s">
        <v>4455</v>
      </c>
      <c r="D6123" s="4" t="s">
        <v>2761</v>
      </c>
      <c r="E6123" s="4" t="s">
        <v>115</v>
      </c>
      <c r="F6123" s="4" t="s">
        <v>21</v>
      </c>
      <c r="G6123" s="4" t="s">
        <v>16</v>
      </c>
      <c r="H6123" s="4" t="s">
        <v>17</v>
      </c>
      <c r="I6123" s="4">
        <v>1</v>
      </c>
      <c r="J6123" s="4" t="s">
        <v>27811</v>
      </c>
      <c r="K6123" s="4" t="s">
        <v>23</v>
      </c>
      <c r="L6123" s="8" t="s">
        <v>27812</v>
      </c>
    </row>
    <row r="6124" spans="1:12" x14ac:dyDescent="0.25">
      <c r="A6124" s="5">
        <v>29539</v>
      </c>
      <c r="B6124" s="6" t="s">
        <v>3806</v>
      </c>
      <c r="C6124" s="6" t="s">
        <v>307</v>
      </c>
      <c r="D6124" s="6" t="s">
        <v>2469</v>
      </c>
      <c r="E6124" s="6" t="s">
        <v>14</v>
      </c>
      <c r="F6124" s="6" t="s">
        <v>2045</v>
      </c>
      <c r="G6124" s="6" t="s">
        <v>16</v>
      </c>
      <c r="H6124" s="6" t="s">
        <v>22</v>
      </c>
      <c r="I6124" s="6">
        <v>1</v>
      </c>
      <c r="J6124" s="6" t="s">
        <v>3807</v>
      </c>
      <c r="K6124" s="6" t="s">
        <v>3808</v>
      </c>
      <c r="L6124" s="9" t="s">
        <v>3809</v>
      </c>
    </row>
    <row r="6125" spans="1:12" x14ac:dyDescent="0.25">
      <c r="A6125" s="3">
        <v>23877</v>
      </c>
      <c r="B6125" s="4" t="s">
        <v>24052</v>
      </c>
      <c r="C6125" s="4" t="s">
        <v>3123</v>
      </c>
      <c r="D6125" s="4" t="s">
        <v>3462</v>
      </c>
      <c r="E6125" s="4" t="s">
        <v>103</v>
      </c>
      <c r="F6125" s="4" t="s">
        <v>771</v>
      </c>
      <c r="G6125" s="4" t="s">
        <v>16</v>
      </c>
      <c r="H6125" s="4" t="s">
        <v>22</v>
      </c>
      <c r="I6125" s="4">
        <v>1</v>
      </c>
      <c r="J6125" s="4" t="s">
        <v>24053</v>
      </c>
      <c r="K6125" s="4" t="s">
        <v>24054</v>
      </c>
      <c r="L6125" s="8" t="s">
        <v>24055</v>
      </c>
    </row>
    <row r="6126" spans="1:12" x14ac:dyDescent="0.25">
      <c r="A6126" s="5">
        <v>23877</v>
      </c>
      <c r="B6126" s="6" t="s">
        <v>24052</v>
      </c>
      <c r="C6126" s="6" t="s">
        <v>3123</v>
      </c>
      <c r="D6126" s="6" t="s">
        <v>3462</v>
      </c>
      <c r="E6126" s="6" t="s">
        <v>365</v>
      </c>
      <c r="F6126" s="6" t="s">
        <v>771</v>
      </c>
      <c r="G6126" s="6" t="s">
        <v>16</v>
      </c>
      <c r="H6126" s="6" t="s">
        <v>22</v>
      </c>
      <c r="I6126" s="6">
        <v>1</v>
      </c>
      <c r="J6126" s="6" t="s">
        <v>24053</v>
      </c>
      <c r="K6126" s="6" t="s">
        <v>24054</v>
      </c>
      <c r="L6126" s="9" t="s">
        <v>24055</v>
      </c>
    </row>
    <row r="6127" spans="1:12" x14ac:dyDescent="0.25">
      <c r="A6127" s="3">
        <v>23877</v>
      </c>
      <c r="B6127" s="4" t="s">
        <v>24052</v>
      </c>
      <c r="C6127" s="4" t="s">
        <v>3123</v>
      </c>
      <c r="D6127" s="4" t="s">
        <v>3462</v>
      </c>
      <c r="E6127" s="4" t="s">
        <v>366</v>
      </c>
      <c r="F6127" s="4" t="s">
        <v>771</v>
      </c>
      <c r="G6127" s="4" t="s">
        <v>16</v>
      </c>
      <c r="H6127" s="4" t="s">
        <v>22</v>
      </c>
      <c r="I6127" s="4">
        <v>1</v>
      </c>
      <c r="J6127" s="4" t="s">
        <v>24053</v>
      </c>
      <c r="K6127" s="4" t="s">
        <v>24054</v>
      </c>
      <c r="L6127" s="8" t="s">
        <v>24055</v>
      </c>
    </row>
    <row r="6128" spans="1:12" x14ac:dyDescent="0.25">
      <c r="A6128" s="5">
        <v>19900192529</v>
      </c>
      <c r="B6128" s="6" t="s">
        <v>17823</v>
      </c>
      <c r="C6128" s="6" t="s">
        <v>78</v>
      </c>
      <c r="D6128" s="6" t="s">
        <v>1231</v>
      </c>
      <c r="E6128" s="6" t="s">
        <v>516</v>
      </c>
      <c r="F6128" s="6" t="s">
        <v>47</v>
      </c>
      <c r="G6128" s="6" t="s">
        <v>16</v>
      </c>
      <c r="H6128" s="6" t="s">
        <v>22</v>
      </c>
      <c r="I6128" s="6">
        <v>1</v>
      </c>
      <c r="J6128" s="6" t="s">
        <v>17824</v>
      </c>
      <c r="K6128" s="6" t="s">
        <v>17825</v>
      </c>
      <c r="L6128" s="9" t="s">
        <v>17826</v>
      </c>
    </row>
    <row r="6129" spans="1:12" x14ac:dyDescent="0.25">
      <c r="A6129" s="3">
        <v>21100932443</v>
      </c>
      <c r="B6129" s="4" t="s">
        <v>14908</v>
      </c>
      <c r="C6129" s="4" t="s">
        <v>3143</v>
      </c>
      <c r="D6129" s="4" t="s">
        <v>2504</v>
      </c>
      <c r="E6129" s="4" t="s">
        <v>313</v>
      </c>
      <c r="F6129" s="4" t="s">
        <v>568</v>
      </c>
      <c r="G6129" s="4" t="s">
        <v>16</v>
      </c>
      <c r="H6129" s="4" t="s">
        <v>22</v>
      </c>
      <c r="I6129" s="4">
        <v>1</v>
      </c>
      <c r="J6129" s="4" t="s">
        <v>14909</v>
      </c>
      <c r="K6129" s="4" t="s">
        <v>14910</v>
      </c>
      <c r="L6129" s="8" t="s">
        <v>14911</v>
      </c>
    </row>
    <row r="6130" spans="1:12" x14ac:dyDescent="0.25">
      <c r="A6130" s="5">
        <v>21100932443</v>
      </c>
      <c r="B6130" s="6" t="s">
        <v>14908</v>
      </c>
      <c r="C6130" s="6" t="s">
        <v>3143</v>
      </c>
      <c r="D6130" s="6" t="s">
        <v>2504</v>
      </c>
      <c r="E6130" s="6" t="s">
        <v>533</v>
      </c>
      <c r="F6130" s="6" t="s">
        <v>568</v>
      </c>
      <c r="G6130" s="6" t="s">
        <v>16</v>
      </c>
      <c r="H6130" s="6" t="s">
        <v>22</v>
      </c>
      <c r="I6130" s="6">
        <v>1</v>
      </c>
      <c r="J6130" s="6" t="s">
        <v>14909</v>
      </c>
      <c r="K6130" s="6" t="s">
        <v>14910</v>
      </c>
      <c r="L6130" s="9" t="s">
        <v>14911</v>
      </c>
    </row>
    <row r="6131" spans="1:12" x14ac:dyDescent="0.25">
      <c r="A6131" s="3">
        <v>10100153322</v>
      </c>
      <c r="B6131" s="4" t="s">
        <v>3834</v>
      </c>
      <c r="C6131" s="4" t="s">
        <v>3835</v>
      </c>
      <c r="D6131" s="4" t="s">
        <v>845</v>
      </c>
      <c r="E6131" s="4" t="s">
        <v>166</v>
      </c>
      <c r="F6131" s="4" t="s">
        <v>47</v>
      </c>
      <c r="G6131" s="4" t="s">
        <v>16</v>
      </c>
      <c r="H6131" s="4" t="s">
        <v>22</v>
      </c>
      <c r="I6131" s="4">
        <v>1</v>
      </c>
      <c r="J6131" s="4" t="s">
        <v>3836</v>
      </c>
      <c r="K6131" s="4" t="s">
        <v>3837</v>
      </c>
      <c r="L6131" s="8" t="s">
        <v>3838</v>
      </c>
    </row>
    <row r="6132" spans="1:12" x14ac:dyDescent="0.25">
      <c r="A6132" s="5">
        <v>15864</v>
      </c>
      <c r="B6132" s="6" t="s">
        <v>19008</v>
      </c>
      <c r="C6132" s="6" t="s">
        <v>111</v>
      </c>
      <c r="D6132" s="6" t="s">
        <v>1133</v>
      </c>
      <c r="E6132" s="6" t="s">
        <v>80</v>
      </c>
      <c r="F6132" s="6" t="s">
        <v>47</v>
      </c>
      <c r="G6132" s="6" t="s">
        <v>16</v>
      </c>
      <c r="H6132" s="6" t="s">
        <v>22</v>
      </c>
      <c r="I6132" s="6">
        <v>1</v>
      </c>
      <c r="J6132" s="6" t="s">
        <v>19009</v>
      </c>
      <c r="K6132" s="6" t="s">
        <v>19010</v>
      </c>
      <c r="L6132" s="9" t="s">
        <v>19011</v>
      </c>
    </row>
    <row r="6133" spans="1:12" x14ac:dyDescent="0.25">
      <c r="A6133" s="3">
        <v>21101163376</v>
      </c>
      <c r="B6133" s="4" t="s">
        <v>20714</v>
      </c>
      <c r="C6133" s="4" t="s">
        <v>78</v>
      </c>
      <c r="D6133" s="4" t="s">
        <v>2492</v>
      </c>
      <c r="E6133" s="4" t="s">
        <v>516</v>
      </c>
      <c r="F6133" s="4" t="s">
        <v>20715</v>
      </c>
      <c r="G6133" s="4" t="s">
        <v>16</v>
      </c>
      <c r="H6133" s="4" t="s">
        <v>17</v>
      </c>
      <c r="I6133" s="4">
        <v>1</v>
      </c>
      <c r="J6133" s="4" t="s">
        <v>20716</v>
      </c>
      <c r="K6133" s="4" t="s">
        <v>23</v>
      </c>
      <c r="L6133" s="8" t="s">
        <v>20717</v>
      </c>
    </row>
    <row r="6134" spans="1:12" x14ac:dyDescent="0.25">
      <c r="A6134" s="5">
        <v>21100780796</v>
      </c>
      <c r="B6134" s="6" t="s">
        <v>23038</v>
      </c>
      <c r="C6134" s="6" t="s">
        <v>2293</v>
      </c>
      <c r="D6134" s="6" t="s">
        <v>380</v>
      </c>
      <c r="E6134" s="6" t="s">
        <v>159</v>
      </c>
      <c r="F6134" s="6" t="s">
        <v>23039</v>
      </c>
      <c r="G6134" s="6" t="s">
        <v>16</v>
      </c>
      <c r="H6134" s="6" t="s">
        <v>17</v>
      </c>
      <c r="I6134" s="6">
        <v>1</v>
      </c>
      <c r="J6134" s="6" t="s">
        <v>23040</v>
      </c>
      <c r="K6134" s="6" t="s">
        <v>23041</v>
      </c>
      <c r="L6134" s="9" t="s">
        <v>23042</v>
      </c>
    </row>
    <row r="6135" spans="1:12" x14ac:dyDescent="0.25">
      <c r="A6135" s="3">
        <v>21100780796</v>
      </c>
      <c r="B6135" s="4" t="s">
        <v>23038</v>
      </c>
      <c r="C6135" s="4" t="s">
        <v>2293</v>
      </c>
      <c r="D6135" s="4" t="s">
        <v>380</v>
      </c>
      <c r="E6135" s="4" t="s">
        <v>80</v>
      </c>
      <c r="F6135" s="4" t="s">
        <v>23039</v>
      </c>
      <c r="G6135" s="4" t="s">
        <v>16</v>
      </c>
      <c r="H6135" s="4" t="s">
        <v>17</v>
      </c>
      <c r="I6135" s="4">
        <v>1</v>
      </c>
      <c r="J6135" s="4" t="s">
        <v>23040</v>
      </c>
      <c r="K6135" s="4" t="s">
        <v>23041</v>
      </c>
      <c r="L6135" s="8" t="s">
        <v>23042</v>
      </c>
    </row>
    <row r="6136" spans="1:12" x14ac:dyDescent="0.25">
      <c r="A6136" s="5">
        <v>21100780796</v>
      </c>
      <c r="B6136" s="6" t="s">
        <v>23038</v>
      </c>
      <c r="C6136" s="6" t="s">
        <v>2293</v>
      </c>
      <c r="D6136" s="6" t="s">
        <v>380</v>
      </c>
      <c r="E6136" s="6" t="s">
        <v>53</v>
      </c>
      <c r="F6136" s="6" t="s">
        <v>23039</v>
      </c>
      <c r="G6136" s="6" t="s">
        <v>16</v>
      </c>
      <c r="H6136" s="6" t="s">
        <v>17</v>
      </c>
      <c r="I6136" s="6">
        <v>1</v>
      </c>
      <c r="J6136" s="6" t="s">
        <v>23040</v>
      </c>
      <c r="K6136" s="6" t="s">
        <v>23041</v>
      </c>
      <c r="L6136" s="9" t="s">
        <v>23042</v>
      </c>
    </row>
    <row r="6137" spans="1:12" x14ac:dyDescent="0.25">
      <c r="A6137" s="3">
        <v>21101094524</v>
      </c>
      <c r="B6137" s="4" t="s">
        <v>18861</v>
      </c>
      <c r="C6137" s="4" t="s">
        <v>1807</v>
      </c>
      <c r="D6137" s="4" t="s">
        <v>1235</v>
      </c>
      <c r="E6137" s="4" t="s">
        <v>316</v>
      </c>
      <c r="F6137" s="4" t="s">
        <v>6718</v>
      </c>
      <c r="G6137" s="4" t="s">
        <v>16</v>
      </c>
      <c r="H6137" s="4" t="s">
        <v>17</v>
      </c>
      <c r="I6137" s="4">
        <v>1</v>
      </c>
      <c r="J6137" s="4" t="s">
        <v>18862</v>
      </c>
      <c r="K6137" s="4" t="s">
        <v>18863</v>
      </c>
      <c r="L6137" s="8" t="s">
        <v>18864</v>
      </c>
    </row>
    <row r="6138" spans="1:12" x14ac:dyDescent="0.25">
      <c r="A6138" s="5">
        <v>21100275426</v>
      </c>
      <c r="B6138" s="6" t="s">
        <v>25670</v>
      </c>
      <c r="C6138" s="6" t="s">
        <v>2770</v>
      </c>
      <c r="D6138" s="6" t="s">
        <v>1832</v>
      </c>
      <c r="E6138" s="6" t="s">
        <v>90</v>
      </c>
      <c r="F6138" s="6" t="s">
        <v>185</v>
      </c>
      <c r="G6138" s="6" t="s">
        <v>16</v>
      </c>
      <c r="H6138" s="6" t="s">
        <v>22</v>
      </c>
      <c r="I6138" s="6">
        <v>1</v>
      </c>
      <c r="J6138" s="6" t="s">
        <v>25671</v>
      </c>
      <c r="K6138" s="6" t="s">
        <v>25672</v>
      </c>
      <c r="L6138" s="9" t="s">
        <v>25673</v>
      </c>
    </row>
    <row r="6139" spans="1:12" x14ac:dyDescent="0.25">
      <c r="A6139" s="3">
        <v>21100275426</v>
      </c>
      <c r="B6139" s="4" t="s">
        <v>25670</v>
      </c>
      <c r="C6139" s="4" t="s">
        <v>2770</v>
      </c>
      <c r="D6139" s="4" t="s">
        <v>1832</v>
      </c>
      <c r="E6139" s="4" t="s">
        <v>473</v>
      </c>
      <c r="F6139" s="4" t="s">
        <v>185</v>
      </c>
      <c r="G6139" s="4" t="s">
        <v>16</v>
      </c>
      <c r="H6139" s="4" t="s">
        <v>22</v>
      </c>
      <c r="I6139" s="4">
        <v>1</v>
      </c>
      <c r="J6139" s="4" t="s">
        <v>25671</v>
      </c>
      <c r="K6139" s="4" t="s">
        <v>25672</v>
      </c>
      <c r="L6139" s="8" t="s">
        <v>25673</v>
      </c>
    </row>
    <row r="6140" spans="1:12" x14ac:dyDescent="0.25">
      <c r="A6140" s="5">
        <v>21100275426</v>
      </c>
      <c r="B6140" s="6" t="s">
        <v>25670</v>
      </c>
      <c r="C6140" s="6" t="s">
        <v>2770</v>
      </c>
      <c r="D6140" s="6" t="s">
        <v>1832</v>
      </c>
      <c r="E6140" s="6" t="s">
        <v>343</v>
      </c>
      <c r="F6140" s="6" t="s">
        <v>185</v>
      </c>
      <c r="G6140" s="6" t="s">
        <v>16</v>
      </c>
      <c r="H6140" s="6" t="s">
        <v>22</v>
      </c>
      <c r="I6140" s="6">
        <v>1</v>
      </c>
      <c r="J6140" s="6" t="s">
        <v>25671</v>
      </c>
      <c r="K6140" s="6" t="s">
        <v>25672</v>
      </c>
      <c r="L6140" s="9" t="s">
        <v>25673</v>
      </c>
    </row>
    <row r="6141" spans="1:12" x14ac:dyDescent="0.25">
      <c r="A6141" s="3">
        <v>144861</v>
      </c>
      <c r="B6141" s="4" t="s">
        <v>7707</v>
      </c>
      <c r="C6141" s="4" t="s">
        <v>3496</v>
      </c>
      <c r="D6141" s="4" t="s">
        <v>605</v>
      </c>
      <c r="E6141" s="4" t="s">
        <v>123</v>
      </c>
      <c r="F6141" s="4" t="s">
        <v>2016</v>
      </c>
      <c r="G6141" s="4" t="s">
        <v>16</v>
      </c>
      <c r="H6141" s="4" t="s">
        <v>22</v>
      </c>
      <c r="I6141" s="4">
        <v>1</v>
      </c>
      <c r="J6141" s="4" t="s">
        <v>7708</v>
      </c>
      <c r="K6141" s="4" t="s">
        <v>7709</v>
      </c>
      <c r="L6141" s="8" t="s">
        <v>23</v>
      </c>
    </row>
    <row r="6142" spans="1:12" x14ac:dyDescent="0.25">
      <c r="A6142" s="5">
        <v>21100241791</v>
      </c>
      <c r="B6142" s="6" t="s">
        <v>4393</v>
      </c>
      <c r="C6142" s="6" t="s">
        <v>1621</v>
      </c>
      <c r="D6142" s="6" t="s">
        <v>1435</v>
      </c>
      <c r="E6142" s="6" t="s">
        <v>229</v>
      </c>
      <c r="F6142" s="6" t="s">
        <v>47</v>
      </c>
      <c r="G6142" s="6" t="s">
        <v>16</v>
      </c>
      <c r="H6142" s="6" t="s">
        <v>22</v>
      </c>
      <c r="I6142" s="6">
        <v>1</v>
      </c>
      <c r="J6142" s="6" t="s">
        <v>4394</v>
      </c>
      <c r="K6142" s="6" t="s">
        <v>4395</v>
      </c>
      <c r="L6142" s="9" t="s">
        <v>4396</v>
      </c>
    </row>
    <row r="6143" spans="1:12" x14ac:dyDescent="0.25">
      <c r="A6143" s="3">
        <v>21100241791</v>
      </c>
      <c r="B6143" s="4" t="s">
        <v>4393</v>
      </c>
      <c r="C6143" s="4" t="s">
        <v>1621</v>
      </c>
      <c r="D6143" s="4" t="s">
        <v>1435</v>
      </c>
      <c r="E6143" s="4" t="s">
        <v>547</v>
      </c>
      <c r="F6143" s="4" t="s">
        <v>47</v>
      </c>
      <c r="G6143" s="4" t="s">
        <v>16</v>
      </c>
      <c r="H6143" s="4" t="s">
        <v>22</v>
      </c>
      <c r="I6143" s="4">
        <v>1</v>
      </c>
      <c r="J6143" s="4" t="s">
        <v>4394</v>
      </c>
      <c r="K6143" s="4" t="s">
        <v>4395</v>
      </c>
      <c r="L6143" s="8" t="s">
        <v>4396</v>
      </c>
    </row>
    <row r="6144" spans="1:12" x14ac:dyDescent="0.25">
      <c r="A6144" s="5">
        <v>16085</v>
      </c>
      <c r="B6144" s="6" t="s">
        <v>25834</v>
      </c>
      <c r="C6144" s="6" t="s">
        <v>2451</v>
      </c>
      <c r="D6144" s="6" t="s">
        <v>1435</v>
      </c>
      <c r="E6144" s="6" t="s">
        <v>446</v>
      </c>
      <c r="F6144" s="6" t="s">
        <v>28</v>
      </c>
      <c r="G6144" s="6" t="s">
        <v>16</v>
      </c>
      <c r="H6144" s="6" t="s">
        <v>17</v>
      </c>
      <c r="I6144" s="6">
        <v>1</v>
      </c>
      <c r="J6144" s="6" t="s">
        <v>25835</v>
      </c>
      <c r="K6144" s="6" t="s">
        <v>25836</v>
      </c>
      <c r="L6144" s="9" t="s">
        <v>25837</v>
      </c>
    </row>
    <row r="6145" spans="1:12" x14ac:dyDescent="0.25">
      <c r="A6145" s="3">
        <v>61774</v>
      </c>
      <c r="B6145" s="4" t="s">
        <v>27045</v>
      </c>
      <c r="C6145" s="4" t="s">
        <v>877</v>
      </c>
      <c r="D6145" s="4" t="s">
        <v>1016</v>
      </c>
      <c r="E6145" s="4" t="s">
        <v>1010</v>
      </c>
      <c r="F6145" s="4" t="s">
        <v>185</v>
      </c>
      <c r="G6145" s="4" t="s">
        <v>16</v>
      </c>
      <c r="H6145" s="4" t="s">
        <v>17</v>
      </c>
      <c r="I6145" s="4">
        <v>1</v>
      </c>
      <c r="J6145" s="4" t="s">
        <v>27046</v>
      </c>
      <c r="K6145" s="4" t="s">
        <v>27047</v>
      </c>
      <c r="L6145" s="8" t="s">
        <v>27048</v>
      </c>
    </row>
    <row r="6146" spans="1:12" x14ac:dyDescent="0.25">
      <c r="A6146" s="5">
        <v>22440</v>
      </c>
      <c r="B6146" s="6" t="s">
        <v>18246</v>
      </c>
      <c r="C6146" s="6" t="s">
        <v>2509</v>
      </c>
      <c r="D6146" s="6" t="s">
        <v>6121</v>
      </c>
      <c r="E6146" s="6" t="s">
        <v>338</v>
      </c>
      <c r="F6146" s="6" t="s">
        <v>28</v>
      </c>
      <c r="G6146" s="6" t="s">
        <v>16</v>
      </c>
      <c r="H6146" s="6" t="s">
        <v>22</v>
      </c>
      <c r="I6146" s="6">
        <v>1</v>
      </c>
      <c r="J6146" s="6" t="s">
        <v>18247</v>
      </c>
      <c r="K6146" s="6" t="s">
        <v>18248</v>
      </c>
      <c r="L6146" s="9" t="s">
        <v>18249</v>
      </c>
    </row>
    <row r="6147" spans="1:12" x14ac:dyDescent="0.25">
      <c r="A6147" s="3">
        <v>21100200802</v>
      </c>
      <c r="B6147" s="4" t="s">
        <v>4568</v>
      </c>
      <c r="C6147" s="4" t="s">
        <v>4271</v>
      </c>
      <c r="D6147" s="4" t="s">
        <v>1172</v>
      </c>
      <c r="E6147" s="4" t="s">
        <v>242</v>
      </c>
      <c r="F6147" s="4" t="s">
        <v>4569</v>
      </c>
      <c r="G6147" s="4" t="s">
        <v>16</v>
      </c>
      <c r="H6147" s="4" t="s">
        <v>17</v>
      </c>
      <c r="I6147" s="4">
        <v>1</v>
      </c>
      <c r="J6147" s="4" t="s">
        <v>4570</v>
      </c>
      <c r="K6147" s="4" t="s">
        <v>4571</v>
      </c>
      <c r="L6147" s="8" t="s">
        <v>4572</v>
      </c>
    </row>
    <row r="6148" spans="1:12" x14ac:dyDescent="0.25">
      <c r="A6148" s="5">
        <v>21101043571</v>
      </c>
      <c r="B6148" s="6" t="s">
        <v>1127</v>
      </c>
      <c r="C6148" s="6" t="s">
        <v>1128</v>
      </c>
      <c r="D6148" s="6" t="s">
        <v>1129</v>
      </c>
      <c r="E6148" s="6" t="s">
        <v>24</v>
      </c>
      <c r="F6148" s="6" t="s">
        <v>47</v>
      </c>
      <c r="G6148" s="6" t="s">
        <v>16</v>
      </c>
      <c r="H6148" s="6" t="s">
        <v>17</v>
      </c>
      <c r="I6148" s="6">
        <v>1</v>
      </c>
      <c r="J6148" s="6" t="s">
        <v>1130</v>
      </c>
      <c r="K6148" s="6" t="s">
        <v>1131</v>
      </c>
      <c r="L6148" s="9" t="s">
        <v>1132</v>
      </c>
    </row>
    <row r="6149" spans="1:12" x14ac:dyDescent="0.25">
      <c r="A6149" s="3">
        <v>21101043571</v>
      </c>
      <c r="B6149" s="4" t="s">
        <v>1127</v>
      </c>
      <c r="C6149" s="4" t="s">
        <v>1128</v>
      </c>
      <c r="D6149" s="4" t="s">
        <v>1129</v>
      </c>
      <c r="E6149" s="4" t="s">
        <v>561</v>
      </c>
      <c r="F6149" s="4" t="s">
        <v>47</v>
      </c>
      <c r="G6149" s="4" t="s">
        <v>16</v>
      </c>
      <c r="H6149" s="4" t="s">
        <v>17</v>
      </c>
      <c r="I6149" s="4">
        <v>1</v>
      </c>
      <c r="J6149" s="4" t="s">
        <v>1130</v>
      </c>
      <c r="K6149" s="4" t="s">
        <v>1131</v>
      </c>
      <c r="L6149" s="8" t="s">
        <v>1132</v>
      </c>
    </row>
    <row r="6150" spans="1:12" x14ac:dyDescent="0.25">
      <c r="A6150" s="5">
        <v>21101043571</v>
      </c>
      <c r="B6150" s="6" t="s">
        <v>1127</v>
      </c>
      <c r="C6150" s="6" t="s">
        <v>1128</v>
      </c>
      <c r="D6150" s="6" t="s">
        <v>1129</v>
      </c>
      <c r="E6150" s="6" t="s">
        <v>369</v>
      </c>
      <c r="F6150" s="6" t="s">
        <v>47</v>
      </c>
      <c r="G6150" s="6" t="s">
        <v>16</v>
      </c>
      <c r="H6150" s="6" t="s">
        <v>17</v>
      </c>
      <c r="I6150" s="6">
        <v>1</v>
      </c>
      <c r="J6150" s="6" t="s">
        <v>1130</v>
      </c>
      <c r="K6150" s="6" t="s">
        <v>1131</v>
      </c>
      <c r="L6150" s="9" t="s">
        <v>1132</v>
      </c>
    </row>
    <row r="6151" spans="1:12" x14ac:dyDescent="0.25">
      <c r="A6151" s="3">
        <v>21100201997</v>
      </c>
      <c r="B6151" s="4" t="s">
        <v>6697</v>
      </c>
      <c r="C6151" s="4" t="s">
        <v>6698</v>
      </c>
      <c r="D6151" s="4" t="s">
        <v>39</v>
      </c>
      <c r="E6151" s="4" t="s">
        <v>24</v>
      </c>
      <c r="F6151" s="4" t="s">
        <v>47</v>
      </c>
      <c r="G6151" s="4" t="s">
        <v>16</v>
      </c>
      <c r="H6151" s="4" t="s">
        <v>17</v>
      </c>
      <c r="I6151" s="4">
        <v>1</v>
      </c>
      <c r="J6151" s="4" t="s">
        <v>6699</v>
      </c>
      <c r="K6151" s="4" t="s">
        <v>6700</v>
      </c>
      <c r="L6151" s="8" t="s">
        <v>6701</v>
      </c>
    </row>
    <row r="6152" spans="1:12" x14ac:dyDescent="0.25">
      <c r="A6152" s="5">
        <v>21100201997</v>
      </c>
      <c r="B6152" s="6" t="s">
        <v>6697</v>
      </c>
      <c r="C6152" s="6" t="s">
        <v>6698</v>
      </c>
      <c r="D6152" s="6" t="s">
        <v>39</v>
      </c>
      <c r="E6152" s="6" t="s">
        <v>38</v>
      </c>
      <c r="F6152" s="6" t="s">
        <v>47</v>
      </c>
      <c r="G6152" s="6" t="s">
        <v>16</v>
      </c>
      <c r="H6152" s="6" t="s">
        <v>17</v>
      </c>
      <c r="I6152" s="6">
        <v>1</v>
      </c>
      <c r="J6152" s="6" t="s">
        <v>6699</v>
      </c>
      <c r="K6152" s="6" t="s">
        <v>6700</v>
      </c>
      <c r="L6152" s="9" t="s">
        <v>6701</v>
      </c>
    </row>
    <row r="6153" spans="1:12" x14ac:dyDescent="0.25">
      <c r="A6153" s="3">
        <v>12813</v>
      </c>
      <c r="B6153" s="4" t="s">
        <v>9110</v>
      </c>
      <c r="C6153" s="4" t="s">
        <v>9111</v>
      </c>
      <c r="D6153" s="4" t="s">
        <v>3483</v>
      </c>
      <c r="E6153" s="4" t="s">
        <v>243</v>
      </c>
      <c r="F6153" s="4" t="s">
        <v>71</v>
      </c>
      <c r="G6153" s="4" t="s">
        <v>16</v>
      </c>
      <c r="H6153" s="4" t="s">
        <v>22</v>
      </c>
      <c r="I6153" s="4">
        <v>1</v>
      </c>
      <c r="J6153" s="4" t="s">
        <v>9112</v>
      </c>
      <c r="K6153" s="4" t="s">
        <v>9113</v>
      </c>
      <c r="L6153" s="8" t="s">
        <v>9114</v>
      </c>
    </row>
    <row r="6154" spans="1:12" x14ac:dyDescent="0.25">
      <c r="A6154" s="5">
        <v>21100332403</v>
      </c>
      <c r="B6154" s="6" t="s">
        <v>11792</v>
      </c>
      <c r="C6154" s="6" t="s">
        <v>3192</v>
      </c>
      <c r="D6154" s="6" t="s">
        <v>2445</v>
      </c>
      <c r="E6154" s="6" t="s">
        <v>303</v>
      </c>
      <c r="F6154" s="6" t="s">
        <v>21</v>
      </c>
      <c r="G6154" s="6" t="s">
        <v>16</v>
      </c>
      <c r="H6154" s="6" t="s">
        <v>22</v>
      </c>
      <c r="I6154" s="6">
        <v>1</v>
      </c>
      <c r="J6154" s="6" t="s">
        <v>11793</v>
      </c>
      <c r="K6154" s="6" t="s">
        <v>11794</v>
      </c>
      <c r="L6154" s="9" t="s">
        <v>11795</v>
      </c>
    </row>
    <row r="6155" spans="1:12" x14ac:dyDescent="0.25">
      <c r="A6155" s="3">
        <v>12815</v>
      </c>
      <c r="B6155" s="4" t="s">
        <v>14780</v>
      </c>
      <c r="C6155" s="4" t="s">
        <v>14781</v>
      </c>
      <c r="D6155" s="4" t="s">
        <v>10926</v>
      </c>
      <c r="E6155" s="4" t="s">
        <v>144</v>
      </c>
      <c r="F6155" s="4" t="s">
        <v>185</v>
      </c>
      <c r="G6155" s="4" t="s">
        <v>16</v>
      </c>
      <c r="H6155" s="4" t="s">
        <v>22</v>
      </c>
      <c r="I6155" s="4">
        <v>1</v>
      </c>
      <c r="J6155" s="4" t="s">
        <v>14782</v>
      </c>
      <c r="K6155" s="4" t="s">
        <v>14783</v>
      </c>
      <c r="L6155" s="8" t="s">
        <v>14784</v>
      </c>
    </row>
    <row r="6156" spans="1:12" x14ac:dyDescent="0.25">
      <c r="A6156" s="5">
        <v>12815</v>
      </c>
      <c r="B6156" s="6" t="s">
        <v>14780</v>
      </c>
      <c r="C6156" s="6" t="s">
        <v>14781</v>
      </c>
      <c r="D6156" s="6" t="s">
        <v>10926</v>
      </c>
      <c r="E6156" s="6" t="s">
        <v>300</v>
      </c>
      <c r="F6156" s="6" t="s">
        <v>185</v>
      </c>
      <c r="G6156" s="6" t="s">
        <v>16</v>
      </c>
      <c r="H6156" s="6" t="s">
        <v>22</v>
      </c>
      <c r="I6156" s="6">
        <v>1</v>
      </c>
      <c r="J6156" s="6" t="s">
        <v>14782</v>
      </c>
      <c r="K6156" s="6" t="s">
        <v>14783</v>
      </c>
      <c r="L6156" s="9" t="s">
        <v>14784</v>
      </c>
    </row>
    <row r="6157" spans="1:12" x14ac:dyDescent="0.25">
      <c r="A6157" s="3">
        <v>19700170417</v>
      </c>
      <c r="B6157" s="4" t="s">
        <v>3863</v>
      </c>
      <c r="C6157" s="4" t="s">
        <v>1197</v>
      </c>
      <c r="D6157" s="4" t="s">
        <v>855</v>
      </c>
      <c r="E6157" s="4" t="s">
        <v>480</v>
      </c>
      <c r="F6157" s="4" t="s">
        <v>47</v>
      </c>
      <c r="G6157" s="4" t="s">
        <v>16</v>
      </c>
      <c r="H6157" s="4" t="s">
        <v>22</v>
      </c>
      <c r="I6157" s="4">
        <v>1</v>
      </c>
      <c r="J6157" s="4" t="s">
        <v>3864</v>
      </c>
      <c r="K6157" s="4" t="s">
        <v>3865</v>
      </c>
      <c r="L6157" s="8" t="s">
        <v>3866</v>
      </c>
    </row>
    <row r="6158" spans="1:12" x14ac:dyDescent="0.25">
      <c r="A6158" s="5">
        <v>19700170417</v>
      </c>
      <c r="B6158" s="6" t="s">
        <v>3863</v>
      </c>
      <c r="C6158" s="6" t="s">
        <v>1197</v>
      </c>
      <c r="D6158" s="6" t="s">
        <v>855</v>
      </c>
      <c r="E6158" s="6" t="s">
        <v>1027</v>
      </c>
      <c r="F6158" s="6" t="s">
        <v>47</v>
      </c>
      <c r="G6158" s="6" t="s">
        <v>16</v>
      </c>
      <c r="H6158" s="6" t="s">
        <v>22</v>
      </c>
      <c r="I6158" s="6">
        <v>1</v>
      </c>
      <c r="J6158" s="6" t="s">
        <v>3864</v>
      </c>
      <c r="K6158" s="6" t="s">
        <v>3865</v>
      </c>
      <c r="L6158" s="9" t="s">
        <v>3866</v>
      </c>
    </row>
    <row r="6159" spans="1:12" x14ac:dyDescent="0.25">
      <c r="A6159" s="3">
        <v>21100199856</v>
      </c>
      <c r="B6159" s="4" t="s">
        <v>22005</v>
      </c>
      <c r="C6159" s="4" t="s">
        <v>5138</v>
      </c>
      <c r="D6159" s="4" t="s">
        <v>4534</v>
      </c>
      <c r="E6159" s="4" t="s">
        <v>75</v>
      </c>
      <c r="F6159" s="4" t="s">
        <v>3302</v>
      </c>
      <c r="G6159" s="4" t="s">
        <v>16</v>
      </c>
      <c r="H6159" s="4" t="s">
        <v>22</v>
      </c>
      <c r="I6159" s="4">
        <v>1</v>
      </c>
      <c r="J6159" s="4" t="s">
        <v>22006</v>
      </c>
      <c r="K6159" s="4" t="s">
        <v>22007</v>
      </c>
      <c r="L6159" s="8" t="s">
        <v>22008</v>
      </c>
    </row>
    <row r="6160" spans="1:12" x14ac:dyDescent="0.25">
      <c r="A6160" s="5">
        <v>21100199856</v>
      </c>
      <c r="B6160" s="6" t="s">
        <v>22005</v>
      </c>
      <c r="C6160" s="6" t="s">
        <v>5138</v>
      </c>
      <c r="D6160" s="6" t="s">
        <v>4534</v>
      </c>
      <c r="E6160" s="6" t="s">
        <v>1027</v>
      </c>
      <c r="F6160" s="6" t="s">
        <v>3302</v>
      </c>
      <c r="G6160" s="6" t="s">
        <v>16</v>
      </c>
      <c r="H6160" s="6" t="s">
        <v>22</v>
      </c>
      <c r="I6160" s="6">
        <v>1</v>
      </c>
      <c r="J6160" s="6" t="s">
        <v>22006</v>
      </c>
      <c r="K6160" s="6" t="s">
        <v>22007</v>
      </c>
      <c r="L6160" s="9" t="s">
        <v>22008</v>
      </c>
    </row>
    <row r="6161" spans="1:12" x14ac:dyDescent="0.25">
      <c r="A6161" s="3">
        <v>15072</v>
      </c>
      <c r="B6161" s="4" t="s">
        <v>6585</v>
      </c>
      <c r="C6161" s="4" t="s">
        <v>3426</v>
      </c>
      <c r="D6161" s="4" t="s">
        <v>62</v>
      </c>
      <c r="E6161" s="4" t="s">
        <v>736</v>
      </c>
      <c r="F6161" s="4" t="s">
        <v>6586</v>
      </c>
      <c r="G6161" s="4" t="s">
        <v>16</v>
      </c>
      <c r="H6161" s="4" t="s">
        <v>17</v>
      </c>
      <c r="I6161" s="4">
        <v>1</v>
      </c>
      <c r="J6161" s="4" t="s">
        <v>6587</v>
      </c>
      <c r="K6161" s="4" t="s">
        <v>6588</v>
      </c>
      <c r="L6161" s="8" t="s">
        <v>23</v>
      </c>
    </row>
    <row r="6162" spans="1:12" x14ac:dyDescent="0.25">
      <c r="A6162" s="5">
        <v>15072</v>
      </c>
      <c r="B6162" s="6" t="s">
        <v>6585</v>
      </c>
      <c r="C6162" s="6" t="s">
        <v>3426</v>
      </c>
      <c r="D6162" s="6" t="s">
        <v>62</v>
      </c>
      <c r="E6162" s="6" t="s">
        <v>666</v>
      </c>
      <c r="F6162" s="6" t="s">
        <v>6586</v>
      </c>
      <c r="G6162" s="6" t="s">
        <v>16</v>
      </c>
      <c r="H6162" s="6" t="s">
        <v>17</v>
      </c>
      <c r="I6162" s="6">
        <v>1</v>
      </c>
      <c r="J6162" s="6" t="s">
        <v>6587</v>
      </c>
      <c r="K6162" s="6" t="s">
        <v>6588</v>
      </c>
      <c r="L6162" s="9" t="s">
        <v>23</v>
      </c>
    </row>
    <row r="6163" spans="1:12" x14ac:dyDescent="0.25">
      <c r="A6163" s="3">
        <v>15072</v>
      </c>
      <c r="B6163" s="4" t="s">
        <v>6585</v>
      </c>
      <c r="C6163" s="4" t="s">
        <v>3426</v>
      </c>
      <c r="D6163" s="4" t="s">
        <v>62</v>
      </c>
      <c r="E6163" s="4" t="s">
        <v>369</v>
      </c>
      <c r="F6163" s="4" t="s">
        <v>6586</v>
      </c>
      <c r="G6163" s="4" t="s">
        <v>16</v>
      </c>
      <c r="H6163" s="4" t="s">
        <v>17</v>
      </c>
      <c r="I6163" s="4">
        <v>1</v>
      </c>
      <c r="J6163" s="4" t="s">
        <v>6587</v>
      </c>
      <c r="K6163" s="4" t="s">
        <v>6588</v>
      </c>
      <c r="L6163" s="8" t="s">
        <v>23</v>
      </c>
    </row>
    <row r="6164" spans="1:12" x14ac:dyDescent="0.25">
      <c r="A6164" s="5">
        <v>21100242617</v>
      </c>
      <c r="B6164" s="6" t="s">
        <v>15838</v>
      </c>
      <c r="C6164" s="6" t="s">
        <v>1051</v>
      </c>
      <c r="D6164" s="6" t="s">
        <v>3463</v>
      </c>
      <c r="E6164" s="6" t="s">
        <v>139</v>
      </c>
      <c r="F6164" s="6" t="s">
        <v>140</v>
      </c>
      <c r="G6164" s="6" t="s">
        <v>16</v>
      </c>
      <c r="H6164" s="6" t="s">
        <v>22</v>
      </c>
      <c r="I6164" s="6">
        <v>1</v>
      </c>
      <c r="J6164" s="6" t="s">
        <v>15839</v>
      </c>
      <c r="K6164" s="6" t="s">
        <v>15840</v>
      </c>
      <c r="L6164" s="9" t="s">
        <v>15841</v>
      </c>
    </row>
    <row r="6165" spans="1:12" x14ac:dyDescent="0.25">
      <c r="A6165" s="3">
        <v>21100242617</v>
      </c>
      <c r="B6165" s="4" t="s">
        <v>15838</v>
      </c>
      <c r="C6165" s="4" t="s">
        <v>1051</v>
      </c>
      <c r="D6165" s="4" t="s">
        <v>3463</v>
      </c>
      <c r="E6165" s="4" t="s">
        <v>46</v>
      </c>
      <c r="F6165" s="4" t="s">
        <v>140</v>
      </c>
      <c r="G6165" s="4" t="s">
        <v>16</v>
      </c>
      <c r="H6165" s="4" t="s">
        <v>22</v>
      </c>
      <c r="I6165" s="4">
        <v>1</v>
      </c>
      <c r="J6165" s="4" t="s">
        <v>15839</v>
      </c>
      <c r="K6165" s="4" t="s">
        <v>15840</v>
      </c>
      <c r="L6165" s="8" t="s">
        <v>15841</v>
      </c>
    </row>
    <row r="6166" spans="1:12" x14ac:dyDescent="0.25">
      <c r="A6166" s="5">
        <v>5100155103</v>
      </c>
      <c r="B6166" s="6" t="s">
        <v>1677</v>
      </c>
      <c r="C6166" s="6" t="s">
        <v>1678</v>
      </c>
      <c r="D6166" s="6" t="s">
        <v>1679</v>
      </c>
      <c r="E6166" s="6" t="s">
        <v>243</v>
      </c>
      <c r="F6166" s="6" t="s">
        <v>21</v>
      </c>
      <c r="G6166" s="6" t="s">
        <v>16</v>
      </c>
      <c r="H6166" s="6" t="s">
        <v>22</v>
      </c>
      <c r="I6166" s="6">
        <v>1</v>
      </c>
      <c r="J6166" s="6" t="s">
        <v>1680</v>
      </c>
      <c r="K6166" s="6" t="s">
        <v>1681</v>
      </c>
      <c r="L6166" s="9" t="s">
        <v>1682</v>
      </c>
    </row>
    <row r="6167" spans="1:12" x14ac:dyDescent="0.25">
      <c r="A6167" s="3">
        <v>18500162200</v>
      </c>
      <c r="B6167" s="4" t="s">
        <v>13410</v>
      </c>
      <c r="C6167" s="4" t="s">
        <v>500</v>
      </c>
      <c r="D6167" s="4" t="s">
        <v>1896</v>
      </c>
      <c r="E6167" s="4" t="s">
        <v>1078</v>
      </c>
      <c r="F6167" s="4" t="s">
        <v>185</v>
      </c>
      <c r="G6167" s="4" t="s">
        <v>16</v>
      </c>
      <c r="H6167" s="4" t="s">
        <v>22</v>
      </c>
      <c r="I6167" s="4">
        <v>1</v>
      </c>
      <c r="J6167" s="4" t="s">
        <v>13411</v>
      </c>
      <c r="K6167" s="4" t="s">
        <v>13412</v>
      </c>
      <c r="L6167" s="8" t="s">
        <v>13413</v>
      </c>
    </row>
    <row r="6168" spans="1:12" x14ac:dyDescent="0.25">
      <c r="A6168" s="5">
        <v>18500162200</v>
      </c>
      <c r="B6168" s="6" t="s">
        <v>13410</v>
      </c>
      <c r="C6168" s="6" t="s">
        <v>500</v>
      </c>
      <c r="D6168" s="6" t="s">
        <v>1896</v>
      </c>
      <c r="E6168" s="6" t="s">
        <v>259</v>
      </c>
      <c r="F6168" s="6" t="s">
        <v>185</v>
      </c>
      <c r="G6168" s="6" t="s">
        <v>16</v>
      </c>
      <c r="H6168" s="6" t="s">
        <v>22</v>
      </c>
      <c r="I6168" s="6">
        <v>1</v>
      </c>
      <c r="J6168" s="6" t="s">
        <v>13411</v>
      </c>
      <c r="K6168" s="6" t="s">
        <v>13412</v>
      </c>
      <c r="L6168" s="9" t="s">
        <v>13413</v>
      </c>
    </row>
    <row r="6169" spans="1:12" x14ac:dyDescent="0.25">
      <c r="A6169" s="3">
        <v>21101195680</v>
      </c>
      <c r="B6169" s="4" t="s">
        <v>4299</v>
      </c>
      <c r="C6169" s="4" t="s">
        <v>23</v>
      </c>
      <c r="D6169" s="4" t="s">
        <v>23</v>
      </c>
      <c r="E6169" s="4" t="s">
        <v>665</v>
      </c>
      <c r="F6169" s="4" t="s">
        <v>185</v>
      </c>
      <c r="G6169" s="4" t="s">
        <v>16</v>
      </c>
      <c r="H6169" s="4" t="s">
        <v>22</v>
      </c>
      <c r="I6169" s="4">
        <v>1</v>
      </c>
      <c r="J6169" s="4" t="s">
        <v>4300</v>
      </c>
      <c r="K6169" s="4" t="s">
        <v>23</v>
      </c>
      <c r="L6169" s="8" t="s">
        <v>4301</v>
      </c>
    </row>
    <row r="6170" spans="1:12" x14ac:dyDescent="0.25">
      <c r="A6170" s="5">
        <v>21101195680</v>
      </c>
      <c r="B6170" s="6" t="s">
        <v>4299</v>
      </c>
      <c r="C6170" s="6" t="s">
        <v>23</v>
      </c>
      <c r="D6170" s="6" t="s">
        <v>23</v>
      </c>
      <c r="E6170" s="6" t="s">
        <v>666</v>
      </c>
      <c r="F6170" s="6" t="s">
        <v>185</v>
      </c>
      <c r="G6170" s="6" t="s">
        <v>16</v>
      </c>
      <c r="H6170" s="6" t="s">
        <v>22</v>
      </c>
      <c r="I6170" s="6">
        <v>1</v>
      </c>
      <c r="J6170" s="6" t="s">
        <v>4300</v>
      </c>
      <c r="K6170" s="6" t="s">
        <v>23</v>
      </c>
      <c r="L6170" s="9" t="s">
        <v>4301</v>
      </c>
    </row>
    <row r="6171" spans="1:12" x14ac:dyDescent="0.25">
      <c r="A6171" s="3">
        <v>16297</v>
      </c>
      <c r="B6171" s="4" t="s">
        <v>2401</v>
      </c>
      <c r="C6171" s="4" t="s">
        <v>1333</v>
      </c>
      <c r="D6171" s="4" t="s">
        <v>1787</v>
      </c>
      <c r="E6171" s="4" t="s">
        <v>666</v>
      </c>
      <c r="F6171" s="4" t="s">
        <v>743</v>
      </c>
      <c r="G6171" s="4" t="s">
        <v>16</v>
      </c>
      <c r="H6171" s="4" t="s">
        <v>22</v>
      </c>
      <c r="I6171" s="4">
        <v>1</v>
      </c>
      <c r="J6171" s="4" t="s">
        <v>2402</v>
      </c>
      <c r="K6171" s="4" t="s">
        <v>2403</v>
      </c>
      <c r="L6171" s="8" t="s">
        <v>2404</v>
      </c>
    </row>
    <row r="6172" spans="1:12" x14ac:dyDescent="0.25">
      <c r="A6172" s="5">
        <v>28211</v>
      </c>
      <c r="B6172" s="6" t="s">
        <v>2479</v>
      </c>
      <c r="C6172" s="6" t="s">
        <v>2480</v>
      </c>
      <c r="D6172" s="6" t="s">
        <v>758</v>
      </c>
      <c r="E6172" s="6" t="s">
        <v>235</v>
      </c>
      <c r="F6172" s="6" t="s">
        <v>771</v>
      </c>
      <c r="G6172" s="6" t="s">
        <v>16</v>
      </c>
      <c r="H6172" s="6" t="s">
        <v>22</v>
      </c>
      <c r="I6172" s="6">
        <v>1</v>
      </c>
      <c r="J6172" s="6" t="s">
        <v>2481</v>
      </c>
      <c r="K6172" s="6" t="s">
        <v>2482</v>
      </c>
      <c r="L6172" s="9" t="s">
        <v>23</v>
      </c>
    </row>
    <row r="6173" spans="1:12" x14ac:dyDescent="0.25">
      <c r="A6173" s="3">
        <v>15106</v>
      </c>
      <c r="B6173" s="4" t="s">
        <v>17489</v>
      </c>
      <c r="C6173" s="4" t="s">
        <v>5546</v>
      </c>
      <c r="D6173" s="4" t="s">
        <v>5501</v>
      </c>
      <c r="E6173" s="4" t="s">
        <v>383</v>
      </c>
      <c r="F6173" s="4" t="s">
        <v>185</v>
      </c>
      <c r="G6173" s="4" t="s">
        <v>16</v>
      </c>
      <c r="H6173" s="4" t="s">
        <v>22</v>
      </c>
      <c r="I6173" s="4">
        <v>1</v>
      </c>
      <c r="J6173" s="4" t="s">
        <v>17490</v>
      </c>
      <c r="K6173" s="4" t="s">
        <v>17491</v>
      </c>
      <c r="L6173" s="8" t="s">
        <v>17492</v>
      </c>
    </row>
    <row r="6174" spans="1:12" x14ac:dyDescent="0.25">
      <c r="A6174" s="5">
        <v>19200156952</v>
      </c>
      <c r="B6174" s="6" t="s">
        <v>16959</v>
      </c>
      <c r="C6174" s="6" t="s">
        <v>5392</v>
      </c>
      <c r="D6174" s="6" t="s">
        <v>11326</v>
      </c>
      <c r="E6174" s="6" t="s">
        <v>338</v>
      </c>
      <c r="F6174" s="6" t="s">
        <v>373</v>
      </c>
      <c r="G6174" s="6" t="s">
        <v>16</v>
      </c>
      <c r="H6174" s="6" t="s">
        <v>17</v>
      </c>
      <c r="I6174" s="6">
        <v>1</v>
      </c>
      <c r="J6174" s="6" t="s">
        <v>16960</v>
      </c>
      <c r="K6174" s="6" t="s">
        <v>16961</v>
      </c>
      <c r="L6174" s="9" t="s">
        <v>16962</v>
      </c>
    </row>
    <row r="6175" spans="1:12" x14ac:dyDescent="0.25">
      <c r="A6175" s="3">
        <v>21100901140</v>
      </c>
      <c r="B6175" s="4" t="s">
        <v>8976</v>
      </c>
      <c r="C6175" s="4" t="s">
        <v>8977</v>
      </c>
      <c r="D6175" s="4" t="s">
        <v>4007</v>
      </c>
      <c r="E6175" s="4" t="s">
        <v>90</v>
      </c>
      <c r="F6175" s="4" t="s">
        <v>185</v>
      </c>
      <c r="G6175" s="4" t="s">
        <v>16</v>
      </c>
      <c r="H6175" s="4" t="s">
        <v>17</v>
      </c>
      <c r="I6175" s="4">
        <v>1</v>
      </c>
      <c r="J6175" s="4" t="s">
        <v>8978</v>
      </c>
      <c r="K6175" s="4" t="s">
        <v>23</v>
      </c>
      <c r="L6175" s="8" t="s">
        <v>8979</v>
      </c>
    </row>
    <row r="6176" spans="1:12" x14ac:dyDescent="0.25">
      <c r="A6176" s="5">
        <v>21100901140</v>
      </c>
      <c r="B6176" s="6" t="s">
        <v>8976</v>
      </c>
      <c r="C6176" s="6" t="s">
        <v>8977</v>
      </c>
      <c r="D6176" s="6" t="s">
        <v>4007</v>
      </c>
      <c r="E6176" s="6" t="s">
        <v>1084</v>
      </c>
      <c r="F6176" s="6" t="s">
        <v>185</v>
      </c>
      <c r="G6176" s="6" t="s">
        <v>16</v>
      </c>
      <c r="H6176" s="6" t="s">
        <v>17</v>
      </c>
      <c r="I6176" s="6">
        <v>1</v>
      </c>
      <c r="J6176" s="6" t="s">
        <v>8978</v>
      </c>
      <c r="K6176" s="6" t="s">
        <v>23</v>
      </c>
      <c r="L6176" s="9" t="s">
        <v>8979</v>
      </c>
    </row>
    <row r="6177" spans="1:12" x14ac:dyDescent="0.25">
      <c r="A6177" s="3">
        <v>21100901140</v>
      </c>
      <c r="B6177" s="4" t="s">
        <v>8976</v>
      </c>
      <c r="C6177" s="4" t="s">
        <v>8977</v>
      </c>
      <c r="D6177" s="4" t="s">
        <v>4007</v>
      </c>
      <c r="E6177" s="4" t="s">
        <v>143</v>
      </c>
      <c r="F6177" s="4" t="s">
        <v>185</v>
      </c>
      <c r="G6177" s="4" t="s">
        <v>16</v>
      </c>
      <c r="H6177" s="4" t="s">
        <v>17</v>
      </c>
      <c r="I6177" s="4">
        <v>1</v>
      </c>
      <c r="J6177" s="4" t="s">
        <v>8978</v>
      </c>
      <c r="K6177" s="4" t="s">
        <v>23</v>
      </c>
      <c r="L6177" s="8" t="s">
        <v>8979</v>
      </c>
    </row>
    <row r="6178" spans="1:12" x14ac:dyDescent="0.25">
      <c r="A6178" s="5">
        <v>21100901140</v>
      </c>
      <c r="B6178" s="6" t="s">
        <v>8976</v>
      </c>
      <c r="C6178" s="6" t="s">
        <v>8977</v>
      </c>
      <c r="D6178" s="6" t="s">
        <v>4007</v>
      </c>
      <c r="E6178" s="6" t="s">
        <v>300</v>
      </c>
      <c r="F6178" s="6" t="s">
        <v>185</v>
      </c>
      <c r="G6178" s="6" t="s">
        <v>16</v>
      </c>
      <c r="H6178" s="6" t="s">
        <v>17</v>
      </c>
      <c r="I6178" s="6">
        <v>1</v>
      </c>
      <c r="J6178" s="6" t="s">
        <v>8978</v>
      </c>
      <c r="K6178" s="6" t="s">
        <v>23</v>
      </c>
      <c r="L6178" s="9" t="s">
        <v>8979</v>
      </c>
    </row>
    <row r="6179" spans="1:12" x14ac:dyDescent="0.25">
      <c r="A6179" s="3">
        <v>4700152855</v>
      </c>
      <c r="B6179" s="4" t="s">
        <v>2011</v>
      </c>
      <c r="C6179" s="4" t="s">
        <v>2012</v>
      </c>
      <c r="D6179" s="4" t="s">
        <v>1692</v>
      </c>
      <c r="E6179" s="4" t="s">
        <v>212</v>
      </c>
      <c r="F6179" s="4" t="s">
        <v>185</v>
      </c>
      <c r="G6179" s="4" t="s">
        <v>16</v>
      </c>
      <c r="H6179" s="4" t="s">
        <v>22</v>
      </c>
      <c r="I6179" s="4">
        <v>1</v>
      </c>
      <c r="J6179" s="4" t="s">
        <v>2013</v>
      </c>
      <c r="K6179" s="4" t="s">
        <v>2014</v>
      </c>
      <c r="L6179" s="8" t="s">
        <v>2015</v>
      </c>
    </row>
    <row r="6180" spans="1:12" x14ac:dyDescent="0.25">
      <c r="A6180" s="5">
        <v>4700152855</v>
      </c>
      <c r="B6180" s="6" t="s">
        <v>2011</v>
      </c>
      <c r="C6180" s="6" t="s">
        <v>2012</v>
      </c>
      <c r="D6180" s="6" t="s">
        <v>1692</v>
      </c>
      <c r="E6180" s="6" t="s">
        <v>507</v>
      </c>
      <c r="F6180" s="6" t="s">
        <v>185</v>
      </c>
      <c r="G6180" s="6" t="s">
        <v>16</v>
      </c>
      <c r="H6180" s="6" t="s">
        <v>22</v>
      </c>
      <c r="I6180" s="6">
        <v>1</v>
      </c>
      <c r="J6180" s="6" t="s">
        <v>2013</v>
      </c>
      <c r="K6180" s="6" t="s">
        <v>2014</v>
      </c>
      <c r="L6180" s="9" t="s">
        <v>2015</v>
      </c>
    </row>
    <row r="6181" spans="1:12" x14ac:dyDescent="0.25">
      <c r="A6181" s="3">
        <v>17615</v>
      </c>
      <c r="B6181" s="4" t="s">
        <v>4839</v>
      </c>
      <c r="C6181" s="4" t="s">
        <v>2330</v>
      </c>
      <c r="D6181" s="4" t="s">
        <v>1216</v>
      </c>
      <c r="E6181" s="4" t="s">
        <v>213</v>
      </c>
      <c r="F6181" s="4" t="s">
        <v>21</v>
      </c>
      <c r="G6181" s="4" t="s">
        <v>16</v>
      </c>
      <c r="H6181" s="4" t="s">
        <v>22</v>
      </c>
      <c r="I6181" s="4">
        <v>1</v>
      </c>
      <c r="J6181" s="4" t="s">
        <v>4840</v>
      </c>
      <c r="K6181" s="4" t="s">
        <v>4841</v>
      </c>
      <c r="L6181" s="8" t="s">
        <v>4842</v>
      </c>
    </row>
    <row r="6182" spans="1:12" x14ac:dyDescent="0.25">
      <c r="A6182" s="5">
        <v>20486</v>
      </c>
      <c r="B6182" s="6" t="s">
        <v>25749</v>
      </c>
      <c r="C6182" s="6" t="s">
        <v>2103</v>
      </c>
      <c r="D6182" s="6" t="s">
        <v>1567</v>
      </c>
      <c r="E6182" s="6" t="s">
        <v>154</v>
      </c>
      <c r="F6182" s="6" t="s">
        <v>185</v>
      </c>
      <c r="G6182" s="6" t="s">
        <v>16</v>
      </c>
      <c r="H6182" s="6" t="s">
        <v>22</v>
      </c>
      <c r="I6182" s="6">
        <v>1</v>
      </c>
      <c r="J6182" s="6" t="s">
        <v>25750</v>
      </c>
      <c r="K6182" s="6" t="s">
        <v>25751</v>
      </c>
      <c r="L6182" s="9" t="s">
        <v>25752</v>
      </c>
    </row>
    <row r="6183" spans="1:12" x14ac:dyDescent="0.25">
      <c r="A6183" s="3">
        <v>20487</v>
      </c>
      <c r="B6183" s="4" t="s">
        <v>12099</v>
      </c>
      <c r="C6183" s="4" t="s">
        <v>4282</v>
      </c>
      <c r="D6183" s="4" t="s">
        <v>4303</v>
      </c>
      <c r="E6183" s="4" t="s">
        <v>1166</v>
      </c>
      <c r="F6183" s="4" t="s">
        <v>21</v>
      </c>
      <c r="G6183" s="4" t="s">
        <v>16</v>
      </c>
      <c r="H6183" s="4" t="s">
        <v>22</v>
      </c>
      <c r="I6183" s="4">
        <v>1</v>
      </c>
      <c r="J6183" s="4" t="s">
        <v>12100</v>
      </c>
      <c r="K6183" s="4" t="s">
        <v>12101</v>
      </c>
      <c r="L6183" s="8" t="s">
        <v>12102</v>
      </c>
    </row>
    <row r="6184" spans="1:12" x14ac:dyDescent="0.25">
      <c r="A6184" s="5">
        <v>20488</v>
      </c>
      <c r="B6184" s="6" t="s">
        <v>20363</v>
      </c>
      <c r="C6184" s="6" t="s">
        <v>4661</v>
      </c>
      <c r="D6184" s="6" t="s">
        <v>594</v>
      </c>
      <c r="E6184" s="6" t="s">
        <v>1166</v>
      </c>
      <c r="F6184" s="6" t="s">
        <v>28</v>
      </c>
      <c r="G6184" s="6" t="s">
        <v>16</v>
      </c>
      <c r="H6184" s="6" t="s">
        <v>17</v>
      </c>
      <c r="I6184" s="6">
        <v>1</v>
      </c>
      <c r="J6184" s="6" t="s">
        <v>20364</v>
      </c>
      <c r="K6184" s="6" t="s">
        <v>20365</v>
      </c>
      <c r="L6184" s="9" t="s">
        <v>23</v>
      </c>
    </row>
    <row r="6185" spans="1:12" x14ac:dyDescent="0.25">
      <c r="A6185" s="3">
        <v>21100830759</v>
      </c>
      <c r="B6185" s="4" t="s">
        <v>16343</v>
      </c>
      <c r="C6185" s="4" t="s">
        <v>2369</v>
      </c>
      <c r="D6185" s="4" t="s">
        <v>792</v>
      </c>
      <c r="E6185" s="4" t="s">
        <v>147</v>
      </c>
      <c r="F6185" s="4" t="s">
        <v>517</v>
      </c>
      <c r="G6185" s="4" t="s">
        <v>16</v>
      </c>
      <c r="H6185" s="4" t="s">
        <v>22</v>
      </c>
      <c r="I6185" s="4">
        <v>1</v>
      </c>
      <c r="J6185" s="4" t="s">
        <v>16344</v>
      </c>
      <c r="K6185" s="4" t="s">
        <v>23</v>
      </c>
      <c r="L6185" s="8" t="s">
        <v>16345</v>
      </c>
    </row>
    <row r="6186" spans="1:12" x14ac:dyDescent="0.25">
      <c r="A6186" s="5">
        <v>21100218004</v>
      </c>
      <c r="B6186" s="6" t="s">
        <v>24625</v>
      </c>
      <c r="C6186" s="6" t="s">
        <v>643</v>
      </c>
      <c r="D6186" s="6" t="s">
        <v>6302</v>
      </c>
      <c r="E6186" s="6" t="s">
        <v>322</v>
      </c>
      <c r="F6186" s="6" t="s">
        <v>409</v>
      </c>
      <c r="G6186" s="6" t="s">
        <v>16</v>
      </c>
      <c r="H6186" s="6" t="s">
        <v>22</v>
      </c>
      <c r="I6186" s="6">
        <v>1</v>
      </c>
      <c r="J6186" s="6" t="s">
        <v>24626</v>
      </c>
      <c r="K6186" s="6" t="s">
        <v>24627</v>
      </c>
      <c r="L6186" s="9" t="s">
        <v>24628</v>
      </c>
    </row>
    <row r="6187" spans="1:12" x14ac:dyDescent="0.25">
      <c r="A6187" s="3">
        <v>21100863819</v>
      </c>
      <c r="B6187" s="4" t="s">
        <v>14101</v>
      </c>
      <c r="C6187" s="4" t="s">
        <v>6818</v>
      </c>
      <c r="D6187" s="4" t="s">
        <v>2297</v>
      </c>
      <c r="E6187" s="4" t="s">
        <v>228</v>
      </c>
      <c r="F6187" s="4" t="s">
        <v>28</v>
      </c>
      <c r="G6187" s="4" t="s">
        <v>16</v>
      </c>
      <c r="H6187" s="4" t="s">
        <v>17</v>
      </c>
      <c r="I6187" s="4">
        <v>1</v>
      </c>
      <c r="J6187" s="4" t="s">
        <v>14102</v>
      </c>
      <c r="K6187" s="4" t="s">
        <v>23</v>
      </c>
      <c r="L6187" s="8" t="s">
        <v>14103</v>
      </c>
    </row>
    <row r="6188" spans="1:12" x14ac:dyDescent="0.25">
      <c r="A6188" s="5">
        <v>21100863819</v>
      </c>
      <c r="B6188" s="6" t="s">
        <v>14101</v>
      </c>
      <c r="C6188" s="6" t="s">
        <v>6818</v>
      </c>
      <c r="D6188" s="6" t="s">
        <v>2297</v>
      </c>
      <c r="E6188" s="6" t="s">
        <v>382</v>
      </c>
      <c r="F6188" s="6" t="s">
        <v>28</v>
      </c>
      <c r="G6188" s="6" t="s">
        <v>16</v>
      </c>
      <c r="H6188" s="6" t="s">
        <v>17</v>
      </c>
      <c r="I6188" s="6">
        <v>1</v>
      </c>
      <c r="J6188" s="6" t="s">
        <v>14102</v>
      </c>
      <c r="K6188" s="6" t="s">
        <v>23</v>
      </c>
      <c r="L6188" s="9" t="s">
        <v>14103</v>
      </c>
    </row>
    <row r="6189" spans="1:12" x14ac:dyDescent="0.25">
      <c r="A6189" s="3">
        <v>21100203903</v>
      </c>
      <c r="B6189" s="4" t="s">
        <v>15965</v>
      </c>
      <c r="C6189" s="4" t="s">
        <v>11800</v>
      </c>
      <c r="D6189" s="4" t="s">
        <v>1190</v>
      </c>
      <c r="E6189" s="4" t="s">
        <v>187</v>
      </c>
      <c r="F6189" s="4" t="s">
        <v>5763</v>
      </c>
      <c r="G6189" s="4" t="s">
        <v>16</v>
      </c>
      <c r="H6189" s="4" t="s">
        <v>17</v>
      </c>
      <c r="I6189" s="4">
        <v>1</v>
      </c>
      <c r="J6189" s="4" t="s">
        <v>15966</v>
      </c>
      <c r="K6189" s="4" t="s">
        <v>15967</v>
      </c>
      <c r="L6189" s="8" t="s">
        <v>23</v>
      </c>
    </row>
    <row r="6190" spans="1:12" x14ac:dyDescent="0.25">
      <c r="A6190" s="5">
        <v>21100203903</v>
      </c>
      <c r="B6190" s="6" t="s">
        <v>15965</v>
      </c>
      <c r="C6190" s="6" t="s">
        <v>11800</v>
      </c>
      <c r="D6190" s="6" t="s">
        <v>1190</v>
      </c>
      <c r="E6190" s="6" t="s">
        <v>228</v>
      </c>
      <c r="F6190" s="6" t="s">
        <v>5763</v>
      </c>
      <c r="G6190" s="6" t="s">
        <v>16</v>
      </c>
      <c r="H6190" s="6" t="s">
        <v>17</v>
      </c>
      <c r="I6190" s="6">
        <v>1</v>
      </c>
      <c r="J6190" s="6" t="s">
        <v>15966</v>
      </c>
      <c r="K6190" s="6" t="s">
        <v>15967</v>
      </c>
      <c r="L6190" s="9" t="s">
        <v>23</v>
      </c>
    </row>
    <row r="6191" spans="1:12" x14ac:dyDescent="0.25">
      <c r="A6191" s="3">
        <v>21100203903</v>
      </c>
      <c r="B6191" s="4" t="s">
        <v>15965</v>
      </c>
      <c r="C6191" s="4" t="s">
        <v>11800</v>
      </c>
      <c r="D6191" s="4" t="s">
        <v>1190</v>
      </c>
      <c r="E6191" s="4" t="s">
        <v>382</v>
      </c>
      <c r="F6191" s="4" t="s">
        <v>5763</v>
      </c>
      <c r="G6191" s="4" t="s">
        <v>16</v>
      </c>
      <c r="H6191" s="4" t="s">
        <v>17</v>
      </c>
      <c r="I6191" s="4">
        <v>1</v>
      </c>
      <c r="J6191" s="4" t="s">
        <v>15966</v>
      </c>
      <c r="K6191" s="4" t="s">
        <v>15967</v>
      </c>
      <c r="L6191" s="8" t="s">
        <v>23</v>
      </c>
    </row>
    <row r="6192" spans="1:12" x14ac:dyDescent="0.25">
      <c r="A6192" s="5">
        <v>21100203903</v>
      </c>
      <c r="B6192" s="6" t="s">
        <v>15965</v>
      </c>
      <c r="C6192" s="6" t="s">
        <v>11800</v>
      </c>
      <c r="D6192" s="6" t="s">
        <v>1190</v>
      </c>
      <c r="E6192" s="6" t="s">
        <v>147</v>
      </c>
      <c r="F6192" s="6" t="s">
        <v>5763</v>
      </c>
      <c r="G6192" s="6" t="s">
        <v>16</v>
      </c>
      <c r="H6192" s="6" t="s">
        <v>17</v>
      </c>
      <c r="I6192" s="6">
        <v>1</v>
      </c>
      <c r="J6192" s="6" t="s">
        <v>15966</v>
      </c>
      <c r="K6192" s="6" t="s">
        <v>15967</v>
      </c>
      <c r="L6192" s="9" t="s">
        <v>23</v>
      </c>
    </row>
    <row r="6193" spans="1:12" x14ac:dyDescent="0.25">
      <c r="A6193" s="3">
        <v>21100203903</v>
      </c>
      <c r="B6193" s="4" t="s">
        <v>15965</v>
      </c>
      <c r="C6193" s="4" t="s">
        <v>11800</v>
      </c>
      <c r="D6193" s="4" t="s">
        <v>1190</v>
      </c>
      <c r="E6193" s="4" t="s">
        <v>420</v>
      </c>
      <c r="F6193" s="4" t="s">
        <v>5763</v>
      </c>
      <c r="G6193" s="4" t="s">
        <v>16</v>
      </c>
      <c r="H6193" s="4" t="s">
        <v>17</v>
      </c>
      <c r="I6193" s="4">
        <v>1</v>
      </c>
      <c r="J6193" s="4" t="s">
        <v>15966</v>
      </c>
      <c r="K6193" s="4" t="s">
        <v>15967</v>
      </c>
      <c r="L6193" s="8" t="s">
        <v>23</v>
      </c>
    </row>
    <row r="6194" spans="1:12" x14ac:dyDescent="0.25">
      <c r="A6194" s="5">
        <v>16723</v>
      </c>
      <c r="B6194" s="6" t="s">
        <v>27723</v>
      </c>
      <c r="C6194" s="6" t="s">
        <v>2736</v>
      </c>
      <c r="D6194" s="6" t="s">
        <v>4294</v>
      </c>
      <c r="E6194" s="6" t="s">
        <v>60</v>
      </c>
      <c r="F6194" s="6" t="s">
        <v>47</v>
      </c>
      <c r="G6194" s="6" t="s">
        <v>16</v>
      </c>
      <c r="H6194" s="6" t="s">
        <v>22</v>
      </c>
      <c r="I6194" s="6">
        <v>1</v>
      </c>
      <c r="J6194" s="6" t="s">
        <v>27724</v>
      </c>
      <c r="K6194" s="6" t="s">
        <v>27725</v>
      </c>
      <c r="L6194" s="9" t="s">
        <v>27726</v>
      </c>
    </row>
    <row r="6195" spans="1:12" x14ac:dyDescent="0.25">
      <c r="A6195" s="3">
        <v>144939</v>
      </c>
      <c r="B6195" s="4" t="s">
        <v>21961</v>
      </c>
      <c r="C6195" s="4" t="s">
        <v>4308</v>
      </c>
      <c r="D6195" s="4" t="s">
        <v>3707</v>
      </c>
      <c r="E6195" s="4" t="s">
        <v>1124</v>
      </c>
      <c r="F6195" s="4" t="s">
        <v>71</v>
      </c>
      <c r="G6195" s="4" t="s">
        <v>16</v>
      </c>
      <c r="H6195" s="4" t="s">
        <v>22</v>
      </c>
      <c r="I6195" s="4">
        <v>1</v>
      </c>
      <c r="J6195" s="4" t="s">
        <v>21962</v>
      </c>
      <c r="K6195" s="4" t="s">
        <v>21963</v>
      </c>
      <c r="L6195" s="8" t="s">
        <v>21964</v>
      </c>
    </row>
    <row r="6196" spans="1:12" x14ac:dyDescent="0.25">
      <c r="A6196" s="5">
        <v>21101102903</v>
      </c>
      <c r="B6196" s="6" t="s">
        <v>22399</v>
      </c>
      <c r="C6196" s="6" t="s">
        <v>10848</v>
      </c>
      <c r="D6196" s="6" t="s">
        <v>4138</v>
      </c>
      <c r="E6196" s="6" t="s">
        <v>36</v>
      </c>
      <c r="F6196" s="6" t="s">
        <v>2358</v>
      </c>
      <c r="G6196" s="6" t="s">
        <v>16</v>
      </c>
      <c r="H6196" s="6" t="s">
        <v>17</v>
      </c>
      <c r="I6196" s="6">
        <v>1</v>
      </c>
      <c r="J6196" s="6" t="s">
        <v>22400</v>
      </c>
      <c r="K6196" s="6" t="s">
        <v>23</v>
      </c>
      <c r="L6196" s="9" t="s">
        <v>22401</v>
      </c>
    </row>
    <row r="6197" spans="1:12" x14ac:dyDescent="0.25">
      <c r="A6197" s="3">
        <v>21101102903</v>
      </c>
      <c r="B6197" s="4" t="s">
        <v>22399</v>
      </c>
      <c r="C6197" s="4" t="s">
        <v>10848</v>
      </c>
      <c r="D6197" s="4" t="s">
        <v>4138</v>
      </c>
      <c r="E6197" s="4" t="s">
        <v>546</v>
      </c>
      <c r="F6197" s="4" t="s">
        <v>2358</v>
      </c>
      <c r="G6197" s="4" t="s">
        <v>16</v>
      </c>
      <c r="H6197" s="4" t="s">
        <v>17</v>
      </c>
      <c r="I6197" s="4">
        <v>1</v>
      </c>
      <c r="J6197" s="4" t="s">
        <v>22400</v>
      </c>
      <c r="K6197" s="4" t="s">
        <v>23</v>
      </c>
      <c r="L6197" s="8" t="s">
        <v>22401</v>
      </c>
    </row>
    <row r="6198" spans="1:12" x14ac:dyDescent="0.25">
      <c r="A6198" s="5">
        <v>21101102903</v>
      </c>
      <c r="B6198" s="6" t="s">
        <v>22399</v>
      </c>
      <c r="C6198" s="6" t="s">
        <v>10848</v>
      </c>
      <c r="D6198" s="6" t="s">
        <v>4138</v>
      </c>
      <c r="E6198" s="6" t="s">
        <v>547</v>
      </c>
      <c r="F6198" s="6" t="s">
        <v>2358</v>
      </c>
      <c r="G6198" s="6" t="s">
        <v>16</v>
      </c>
      <c r="H6198" s="6" t="s">
        <v>17</v>
      </c>
      <c r="I6198" s="6">
        <v>1</v>
      </c>
      <c r="J6198" s="6" t="s">
        <v>22400</v>
      </c>
      <c r="K6198" s="6" t="s">
        <v>23</v>
      </c>
      <c r="L6198" s="9" t="s">
        <v>22401</v>
      </c>
    </row>
    <row r="6199" spans="1:12" x14ac:dyDescent="0.25">
      <c r="A6199" s="3">
        <v>23917</v>
      </c>
      <c r="B6199" s="4" t="s">
        <v>3230</v>
      </c>
      <c r="C6199" s="4" t="s">
        <v>525</v>
      </c>
      <c r="D6199" s="4" t="s">
        <v>555</v>
      </c>
      <c r="E6199" s="4" t="s">
        <v>457</v>
      </c>
      <c r="F6199" s="4" t="s">
        <v>486</v>
      </c>
      <c r="G6199" s="4" t="s">
        <v>16</v>
      </c>
      <c r="H6199" s="4" t="s">
        <v>22</v>
      </c>
      <c r="I6199" s="4">
        <v>1</v>
      </c>
      <c r="J6199" s="4" t="s">
        <v>3231</v>
      </c>
      <c r="K6199" s="4" t="s">
        <v>3232</v>
      </c>
      <c r="L6199" s="8" t="s">
        <v>3233</v>
      </c>
    </row>
    <row r="6200" spans="1:12" x14ac:dyDescent="0.25">
      <c r="A6200" s="5">
        <v>24360</v>
      </c>
      <c r="B6200" s="6" t="s">
        <v>21528</v>
      </c>
      <c r="C6200" s="6" t="s">
        <v>1128</v>
      </c>
      <c r="D6200" s="6" t="s">
        <v>2124</v>
      </c>
      <c r="E6200" s="6" t="s">
        <v>36</v>
      </c>
      <c r="F6200" s="6" t="s">
        <v>185</v>
      </c>
      <c r="G6200" s="6" t="s">
        <v>16</v>
      </c>
      <c r="H6200" s="6" t="s">
        <v>22</v>
      </c>
      <c r="I6200" s="6">
        <v>1</v>
      </c>
      <c r="J6200" s="6" t="s">
        <v>21529</v>
      </c>
      <c r="K6200" s="6" t="s">
        <v>21530</v>
      </c>
      <c r="L6200" s="9" t="s">
        <v>21531</v>
      </c>
    </row>
    <row r="6201" spans="1:12" x14ac:dyDescent="0.25">
      <c r="A6201" s="3">
        <v>24360</v>
      </c>
      <c r="B6201" s="4" t="s">
        <v>21528</v>
      </c>
      <c r="C6201" s="4" t="s">
        <v>1128</v>
      </c>
      <c r="D6201" s="4" t="s">
        <v>2124</v>
      </c>
      <c r="E6201" s="4" t="s">
        <v>229</v>
      </c>
      <c r="F6201" s="4" t="s">
        <v>185</v>
      </c>
      <c r="G6201" s="4" t="s">
        <v>16</v>
      </c>
      <c r="H6201" s="4" t="s">
        <v>22</v>
      </c>
      <c r="I6201" s="4">
        <v>1</v>
      </c>
      <c r="J6201" s="4" t="s">
        <v>21529</v>
      </c>
      <c r="K6201" s="4" t="s">
        <v>21530</v>
      </c>
      <c r="L6201" s="8" t="s">
        <v>21531</v>
      </c>
    </row>
    <row r="6202" spans="1:12" x14ac:dyDescent="0.25">
      <c r="A6202" s="5">
        <v>24360</v>
      </c>
      <c r="B6202" s="6" t="s">
        <v>21528</v>
      </c>
      <c r="C6202" s="6" t="s">
        <v>1128</v>
      </c>
      <c r="D6202" s="6" t="s">
        <v>2124</v>
      </c>
      <c r="E6202" s="6" t="s">
        <v>24</v>
      </c>
      <c r="F6202" s="6" t="s">
        <v>185</v>
      </c>
      <c r="G6202" s="6" t="s">
        <v>16</v>
      </c>
      <c r="H6202" s="6" t="s">
        <v>22</v>
      </c>
      <c r="I6202" s="6">
        <v>1</v>
      </c>
      <c r="J6202" s="6" t="s">
        <v>21529</v>
      </c>
      <c r="K6202" s="6" t="s">
        <v>21530</v>
      </c>
      <c r="L6202" s="9" t="s">
        <v>21531</v>
      </c>
    </row>
    <row r="6203" spans="1:12" x14ac:dyDescent="0.25">
      <c r="A6203" s="3">
        <v>24360</v>
      </c>
      <c r="B6203" s="4" t="s">
        <v>21528</v>
      </c>
      <c r="C6203" s="4" t="s">
        <v>1128</v>
      </c>
      <c r="D6203" s="4" t="s">
        <v>2124</v>
      </c>
      <c r="E6203" s="4" t="s">
        <v>547</v>
      </c>
      <c r="F6203" s="4" t="s">
        <v>185</v>
      </c>
      <c r="G6203" s="4" t="s">
        <v>16</v>
      </c>
      <c r="H6203" s="4" t="s">
        <v>22</v>
      </c>
      <c r="I6203" s="4">
        <v>1</v>
      </c>
      <c r="J6203" s="4" t="s">
        <v>21529</v>
      </c>
      <c r="K6203" s="4" t="s">
        <v>21530</v>
      </c>
      <c r="L6203" s="8" t="s">
        <v>21531</v>
      </c>
    </row>
    <row r="6204" spans="1:12" x14ac:dyDescent="0.25">
      <c r="A6204" s="5">
        <v>24361</v>
      </c>
      <c r="B6204" s="6" t="s">
        <v>7223</v>
      </c>
      <c r="C6204" s="6" t="s">
        <v>7095</v>
      </c>
      <c r="D6204" s="6" t="s">
        <v>3567</v>
      </c>
      <c r="E6204" s="6" t="s">
        <v>561</v>
      </c>
      <c r="F6204" s="6" t="s">
        <v>185</v>
      </c>
      <c r="G6204" s="6" t="s">
        <v>16</v>
      </c>
      <c r="H6204" s="6" t="s">
        <v>22</v>
      </c>
      <c r="I6204" s="6">
        <v>1</v>
      </c>
      <c r="J6204" s="6" t="s">
        <v>7224</v>
      </c>
      <c r="K6204" s="6" t="s">
        <v>7225</v>
      </c>
      <c r="L6204" s="9" t="s">
        <v>7226</v>
      </c>
    </row>
    <row r="6205" spans="1:12" x14ac:dyDescent="0.25">
      <c r="A6205" s="3">
        <v>24361</v>
      </c>
      <c r="B6205" s="4" t="s">
        <v>7223</v>
      </c>
      <c r="C6205" s="4" t="s">
        <v>7095</v>
      </c>
      <c r="D6205" s="4" t="s">
        <v>3567</v>
      </c>
      <c r="E6205" s="4" t="s">
        <v>302</v>
      </c>
      <c r="F6205" s="4" t="s">
        <v>185</v>
      </c>
      <c r="G6205" s="4" t="s">
        <v>16</v>
      </c>
      <c r="H6205" s="4" t="s">
        <v>22</v>
      </c>
      <c r="I6205" s="4">
        <v>1</v>
      </c>
      <c r="J6205" s="4" t="s">
        <v>7224</v>
      </c>
      <c r="K6205" s="4" t="s">
        <v>7225</v>
      </c>
      <c r="L6205" s="8" t="s">
        <v>7226</v>
      </c>
    </row>
    <row r="6206" spans="1:12" x14ac:dyDescent="0.25">
      <c r="A6206" s="5">
        <v>24361</v>
      </c>
      <c r="B6206" s="6" t="s">
        <v>7223</v>
      </c>
      <c r="C6206" s="6" t="s">
        <v>7095</v>
      </c>
      <c r="D6206" s="6" t="s">
        <v>3567</v>
      </c>
      <c r="E6206" s="6" t="s">
        <v>300</v>
      </c>
      <c r="F6206" s="6" t="s">
        <v>185</v>
      </c>
      <c r="G6206" s="6" t="s">
        <v>16</v>
      </c>
      <c r="H6206" s="6" t="s">
        <v>22</v>
      </c>
      <c r="I6206" s="6">
        <v>1</v>
      </c>
      <c r="J6206" s="6" t="s">
        <v>7224</v>
      </c>
      <c r="K6206" s="6" t="s">
        <v>7225</v>
      </c>
      <c r="L6206" s="9" t="s">
        <v>7226</v>
      </c>
    </row>
    <row r="6207" spans="1:12" x14ac:dyDescent="0.25">
      <c r="A6207" s="3">
        <v>24361</v>
      </c>
      <c r="B6207" s="4" t="s">
        <v>7223</v>
      </c>
      <c r="C6207" s="4" t="s">
        <v>7095</v>
      </c>
      <c r="D6207" s="4" t="s">
        <v>3567</v>
      </c>
      <c r="E6207" s="4" t="s">
        <v>303</v>
      </c>
      <c r="F6207" s="4" t="s">
        <v>185</v>
      </c>
      <c r="G6207" s="4" t="s">
        <v>16</v>
      </c>
      <c r="H6207" s="4" t="s">
        <v>22</v>
      </c>
      <c r="I6207" s="4">
        <v>1</v>
      </c>
      <c r="J6207" s="4" t="s">
        <v>7224</v>
      </c>
      <c r="K6207" s="4" t="s">
        <v>7225</v>
      </c>
      <c r="L6207" s="8" t="s">
        <v>7226</v>
      </c>
    </row>
    <row r="6208" spans="1:12" x14ac:dyDescent="0.25">
      <c r="A6208" s="5">
        <v>21157</v>
      </c>
      <c r="B6208" s="6" t="s">
        <v>11561</v>
      </c>
      <c r="C6208" s="6" t="s">
        <v>2929</v>
      </c>
      <c r="D6208" s="6" t="s">
        <v>429</v>
      </c>
      <c r="E6208" s="6" t="s">
        <v>36</v>
      </c>
      <c r="F6208" s="6" t="s">
        <v>71</v>
      </c>
      <c r="G6208" s="6" t="s">
        <v>16</v>
      </c>
      <c r="H6208" s="6" t="s">
        <v>22</v>
      </c>
      <c r="I6208" s="6">
        <v>1</v>
      </c>
      <c r="J6208" s="6" t="s">
        <v>11562</v>
      </c>
      <c r="K6208" s="6" t="s">
        <v>11563</v>
      </c>
      <c r="L6208" s="9" t="s">
        <v>11564</v>
      </c>
    </row>
    <row r="6209" spans="1:12" x14ac:dyDescent="0.25">
      <c r="A6209" s="3">
        <v>144889</v>
      </c>
      <c r="B6209" s="4" t="s">
        <v>15505</v>
      </c>
      <c r="C6209" s="4" t="s">
        <v>1175</v>
      </c>
      <c r="D6209" s="4" t="s">
        <v>2736</v>
      </c>
      <c r="E6209" s="4" t="s">
        <v>547</v>
      </c>
      <c r="F6209" s="4" t="s">
        <v>47</v>
      </c>
      <c r="G6209" s="4" t="s">
        <v>16</v>
      </c>
      <c r="H6209" s="4" t="s">
        <v>22</v>
      </c>
      <c r="I6209" s="4">
        <v>1</v>
      </c>
      <c r="J6209" s="4" t="s">
        <v>15506</v>
      </c>
      <c r="K6209" s="4" t="s">
        <v>15507</v>
      </c>
      <c r="L6209" s="8" t="s">
        <v>15508</v>
      </c>
    </row>
    <row r="6210" spans="1:12" x14ac:dyDescent="0.25">
      <c r="A6210" s="5">
        <v>144889</v>
      </c>
      <c r="B6210" s="6" t="s">
        <v>15505</v>
      </c>
      <c r="C6210" s="6" t="s">
        <v>1175</v>
      </c>
      <c r="D6210" s="6" t="s">
        <v>2736</v>
      </c>
      <c r="E6210" s="6" t="s">
        <v>369</v>
      </c>
      <c r="F6210" s="6" t="s">
        <v>47</v>
      </c>
      <c r="G6210" s="6" t="s">
        <v>16</v>
      </c>
      <c r="H6210" s="6" t="s">
        <v>22</v>
      </c>
      <c r="I6210" s="6">
        <v>1</v>
      </c>
      <c r="J6210" s="6" t="s">
        <v>15506</v>
      </c>
      <c r="K6210" s="6" t="s">
        <v>15507</v>
      </c>
      <c r="L6210" s="9" t="s">
        <v>15508</v>
      </c>
    </row>
    <row r="6211" spans="1:12" x14ac:dyDescent="0.25">
      <c r="A6211" s="3">
        <v>144889</v>
      </c>
      <c r="B6211" s="4" t="s">
        <v>15505</v>
      </c>
      <c r="C6211" s="4" t="s">
        <v>1175</v>
      </c>
      <c r="D6211" s="4" t="s">
        <v>2736</v>
      </c>
      <c r="E6211" s="4" t="s">
        <v>303</v>
      </c>
      <c r="F6211" s="4" t="s">
        <v>47</v>
      </c>
      <c r="G6211" s="4" t="s">
        <v>16</v>
      </c>
      <c r="H6211" s="4" t="s">
        <v>22</v>
      </c>
      <c r="I6211" s="4">
        <v>1</v>
      </c>
      <c r="J6211" s="4" t="s">
        <v>15506</v>
      </c>
      <c r="K6211" s="4" t="s">
        <v>15507</v>
      </c>
      <c r="L6211" s="8" t="s">
        <v>15508</v>
      </c>
    </row>
    <row r="6212" spans="1:12" x14ac:dyDescent="0.25">
      <c r="A6212" s="5">
        <v>144889</v>
      </c>
      <c r="B6212" s="6" t="s">
        <v>15505</v>
      </c>
      <c r="C6212" s="6" t="s">
        <v>1175</v>
      </c>
      <c r="D6212" s="6" t="s">
        <v>2736</v>
      </c>
      <c r="E6212" s="6" t="s">
        <v>300</v>
      </c>
      <c r="F6212" s="6" t="s">
        <v>47</v>
      </c>
      <c r="G6212" s="6" t="s">
        <v>16</v>
      </c>
      <c r="H6212" s="6" t="s">
        <v>22</v>
      </c>
      <c r="I6212" s="6">
        <v>1</v>
      </c>
      <c r="J6212" s="6" t="s">
        <v>15506</v>
      </c>
      <c r="K6212" s="6" t="s">
        <v>15507</v>
      </c>
      <c r="L6212" s="9" t="s">
        <v>15508</v>
      </c>
    </row>
    <row r="6213" spans="1:12" x14ac:dyDescent="0.25">
      <c r="A6213" s="3">
        <v>15938</v>
      </c>
      <c r="B6213" s="4" t="s">
        <v>22183</v>
      </c>
      <c r="C6213" s="4" t="s">
        <v>957</v>
      </c>
      <c r="D6213" s="4" t="s">
        <v>1689</v>
      </c>
      <c r="E6213" s="4" t="s">
        <v>1203</v>
      </c>
      <c r="F6213" s="4" t="s">
        <v>71</v>
      </c>
      <c r="G6213" s="4" t="s">
        <v>16</v>
      </c>
      <c r="H6213" s="4" t="s">
        <v>22</v>
      </c>
      <c r="I6213" s="4">
        <v>1</v>
      </c>
      <c r="J6213" s="4" t="s">
        <v>22184</v>
      </c>
      <c r="K6213" s="4" t="s">
        <v>22185</v>
      </c>
      <c r="L6213" s="8" t="s">
        <v>22186</v>
      </c>
    </row>
    <row r="6214" spans="1:12" x14ac:dyDescent="0.25">
      <c r="A6214" s="5">
        <v>21100897951</v>
      </c>
      <c r="B6214" s="6" t="s">
        <v>18470</v>
      </c>
      <c r="C6214" s="6" t="s">
        <v>4352</v>
      </c>
      <c r="D6214" s="6" t="s">
        <v>148</v>
      </c>
      <c r="E6214" s="6" t="s">
        <v>139</v>
      </c>
      <c r="F6214" s="6" t="s">
        <v>1827</v>
      </c>
      <c r="G6214" s="6" t="s">
        <v>16</v>
      </c>
      <c r="H6214" s="6" t="s">
        <v>17</v>
      </c>
      <c r="I6214" s="6">
        <v>1</v>
      </c>
      <c r="J6214" s="6" t="s">
        <v>18471</v>
      </c>
      <c r="K6214" s="6" t="s">
        <v>23</v>
      </c>
      <c r="L6214" s="9" t="s">
        <v>18472</v>
      </c>
    </row>
    <row r="6215" spans="1:12" x14ac:dyDescent="0.25">
      <c r="A6215" s="3">
        <v>21100897951</v>
      </c>
      <c r="B6215" s="4" t="s">
        <v>18470</v>
      </c>
      <c r="C6215" s="4" t="s">
        <v>4352</v>
      </c>
      <c r="D6215" s="4" t="s">
        <v>148</v>
      </c>
      <c r="E6215" s="4" t="s">
        <v>75</v>
      </c>
      <c r="F6215" s="4" t="s">
        <v>1827</v>
      </c>
      <c r="G6215" s="4" t="s">
        <v>16</v>
      </c>
      <c r="H6215" s="4" t="s">
        <v>17</v>
      </c>
      <c r="I6215" s="4">
        <v>1</v>
      </c>
      <c r="J6215" s="4" t="s">
        <v>18471</v>
      </c>
      <c r="K6215" s="4" t="s">
        <v>23</v>
      </c>
      <c r="L6215" s="8" t="s">
        <v>18472</v>
      </c>
    </row>
    <row r="6216" spans="1:12" x14ac:dyDescent="0.25">
      <c r="A6216" s="5">
        <v>5800207412</v>
      </c>
      <c r="B6216" s="6" t="s">
        <v>13574</v>
      </c>
      <c r="C6216" s="6" t="s">
        <v>1708</v>
      </c>
      <c r="D6216" s="6" t="s">
        <v>1171</v>
      </c>
      <c r="E6216" s="6" t="s">
        <v>53</v>
      </c>
      <c r="F6216" s="6" t="s">
        <v>13575</v>
      </c>
      <c r="G6216" s="6" t="s">
        <v>16</v>
      </c>
      <c r="H6216" s="6" t="s">
        <v>22</v>
      </c>
      <c r="I6216" s="6">
        <v>1</v>
      </c>
      <c r="J6216" s="6" t="s">
        <v>13576</v>
      </c>
      <c r="K6216" s="6" t="s">
        <v>13577</v>
      </c>
      <c r="L6216" s="9" t="s">
        <v>13577</v>
      </c>
    </row>
    <row r="6217" spans="1:12" x14ac:dyDescent="0.25">
      <c r="A6217" s="3">
        <v>19700169970</v>
      </c>
      <c r="B6217" s="4" t="s">
        <v>22347</v>
      </c>
      <c r="C6217" s="4" t="s">
        <v>3326</v>
      </c>
      <c r="D6217" s="4" t="s">
        <v>2656</v>
      </c>
      <c r="E6217" s="4" t="s">
        <v>53</v>
      </c>
      <c r="F6217" s="4" t="s">
        <v>47</v>
      </c>
      <c r="G6217" s="4" t="s">
        <v>16</v>
      </c>
      <c r="H6217" s="4" t="s">
        <v>22</v>
      </c>
      <c r="I6217" s="4">
        <v>1</v>
      </c>
      <c r="J6217" s="4" t="s">
        <v>22348</v>
      </c>
      <c r="K6217" s="4" t="s">
        <v>22349</v>
      </c>
      <c r="L6217" s="8" t="s">
        <v>22350</v>
      </c>
    </row>
    <row r="6218" spans="1:12" x14ac:dyDescent="0.25">
      <c r="A6218" s="5">
        <v>200147126</v>
      </c>
      <c r="B6218" s="6" t="s">
        <v>13252</v>
      </c>
      <c r="C6218" s="6" t="s">
        <v>973</v>
      </c>
      <c r="D6218" s="6" t="s">
        <v>1916</v>
      </c>
      <c r="E6218" s="6" t="s">
        <v>53</v>
      </c>
      <c r="F6218" s="6" t="s">
        <v>47</v>
      </c>
      <c r="G6218" s="6" t="s">
        <v>16</v>
      </c>
      <c r="H6218" s="6" t="s">
        <v>22</v>
      </c>
      <c r="I6218" s="6">
        <v>1</v>
      </c>
      <c r="J6218" s="6" t="s">
        <v>13253</v>
      </c>
      <c r="K6218" s="6" t="s">
        <v>13254</v>
      </c>
      <c r="L6218" s="9" t="s">
        <v>13255</v>
      </c>
    </row>
    <row r="6219" spans="1:12" x14ac:dyDescent="0.25">
      <c r="A6219" s="3">
        <v>21101206094</v>
      </c>
      <c r="B6219" s="4" t="s">
        <v>15040</v>
      </c>
      <c r="C6219" s="4" t="s">
        <v>23</v>
      </c>
      <c r="D6219" s="4" t="s">
        <v>23</v>
      </c>
      <c r="E6219" s="4" t="s">
        <v>53</v>
      </c>
      <c r="F6219" s="4" t="s">
        <v>219</v>
      </c>
      <c r="G6219" s="4" t="s">
        <v>16</v>
      </c>
      <c r="H6219" s="4" t="s">
        <v>22</v>
      </c>
      <c r="I6219" s="4">
        <v>1</v>
      </c>
      <c r="J6219" s="4" t="s">
        <v>15041</v>
      </c>
      <c r="K6219" s="4" t="s">
        <v>15042</v>
      </c>
      <c r="L6219" s="8" t="s">
        <v>15043</v>
      </c>
    </row>
    <row r="6220" spans="1:12" x14ac:dyDescent="0.25">
      <c r="A6220" s="5">
        <v>21101037320</v>
      </c>
      <c r="B6220" s="6" t="s">
        <v>3751</v>
      </c>
      <c r="C6220" s="6" t="s">
        <v>591</v>
      </c>
      <c r="D6220" s="6" t="s">
        <v>1292</v>
      </c>
      <c r="E6220" s="6" t="s">
        <v>408</v>
      </c>
      <c r="F6220" s="6" t="s">
        <v>963</v>
      </c>
      <c r="G6220" s="6" t="s">
        <v>16</v>
      </c>
      <c r="H6220" s="6" t="s">
        <v>22</v>
      </c>
      <c r="I6220" s="6">
        <v>1</v>
      </c>
      <c r="J6220" s="6" t="s">
        <v>3752</v>
      </c>
      <c r="K6220" s="6" t="s">
        <v>3753</v>
      </c>
      <c r="L6220" s="9" t="s">
        <v>3754</v>
      </c>
    </row>
    <row r="6221" spans="1:12" x14ac:dyDescent="0.25">
      <c r="A6221" s="3">
        <v>4700152785</v>
      </c>
      <c r="B6221" s="4" t="s">
        <v>28139</v>
      </c>
      <c r="C6221" s="4" t="s">
        <v>5471</v>
      </c>
      <c r="D6221" s="4" t="s">
        <v>804</v>
      </c>
      <c r="E6221" s="4" t="s">
        <v>290</v>
      </c>
      <c r="F6221" s="4" t="s">
        <v>47</v>
      </c>
      <c r="G6221" s="4" t="s">
        <v>16</v>
      </c>
      <c r="H6221" s="4" t="s">
        <v>22</v>
      </c>
      <c r="I6221" s="4">
        <v>1</v>
      </c>
      <c r="J6221" s="4" t="s">
        <v>28140</v>
      </c>
      <c r="K6221" s="4" t="s">
        <v>28141</v>
      </c>
      <c r="L6221" s="8" t="s">
        <v>23</v>
      </c>
    </row>
    <row r="6222" spans="1:12" x14ac:dyDescent="0.25">
      <c r="A6222" s="5">
        <v>21100259119</v>
      </c>
      <c r="B6222" s="6" t="s">
        <v>16102</v>
      </c>
      <c r="C6222" s="6" t="s">
        <v>1604</v>
      </c>
      <c r="D6222" s="6" t="s">
        <v>1238</v>
      </c>
      <c r="E6222" s="6" t="s">
        <v>165</v>
      </c>
      <c r="F6222" s="6" t="s">
        <v>409</v>
      </c>
      <c r="G6222" s="6" t="s">
        <v>16</v>
      </c>
      <c r="H6222" s="6" t="s">
        <v>22</v>
      </c>
      <c r="I6222" s="6">
        <v>1</v>
      </c>
      <c r="J6222" s="6" t="s">
        <v>16103</v>
      </c>
      <c r="K6222" s="6" t="s">
        <v>16104</v>
      </c>
      <c r="L6222" s="9" t="s">
        <v>16105</v>
      </c>
    </row>
    <row r="6223" spans="1:12" x14ac:dyDescent="0.25">
      <c r="A6223" s="3">
        <v>21100259119</v>
      </c>
      <c r="B6223" s="4" t="s">
        <v>16102</v>
      </c>
      <c r="C6223" s="4" t="s">
        <v>1604</v>
      </c>
      <c r="D6223" s="4" t="s">
        <v>1238</v>
      </c>
      <c r="E6223" s="4" t="s">
        <v>46</v>
      </c>
      <c r="F6223" s="4" t="s">
        <v>409</v>
      </c>
      <c r="G6223" s="4" t="s">
        <v>16</v>
      </c>
      <c r="H6223" s="4" t="s">
        <v>22</v>
      </c>
      <c r="I6223" s="4">
        <v>1</v>
      </c>
      <c r="J6223" s="4" t="s">
        <v>16103</v>
      </c>
      <c r="K6223" s="4" t="s">
        <v>16104</v>
      </c>
      <c r="L6223" s="8" t="s">
        <v>16105</v>
      </c>
    </row>
    <row r="6224" spans="1:12" x14ac:dyDescent="0.25">
      <c r="A6224" s="5">
        <v>19700188147</v>
      </c>
      <c r="B6224" s="6" t="s">
        <v>9232</v>
      </c>
      <c r="C6224" s="6" t="s">
        <v>1658</v>
      </c>
      <c r="D6224" s="6" t="s">
        <v>1339</v>
      </c>
      <c r="E6224" s="6" t="s">
        <v>139</v>
      </c>
      <c r="F6224" s="6" t="s">
        <v>47</v>
      </c>
      <c r="G6224" s="6" t="s">
        <v>16</v>
      </c>
      <c r="H6224" s="6" t="s">
        <v>22</v>
      </c>
      <c r="I6224" s="6">
        <v>1</v>
      </c>
      <c r="J6224" s="6" t="s">
        <v>9233</v>
      </c>
      <c r="K6224" s="6" t="s">
        <v>9234</v>
      </c>
      <c r="L6224" s="9" t="s">
        <v>9235</v>
      </c>
    </row>
    <row r="6225" spans="1:12" x14ac:dyDescent="0.25">
      <c r="A6225" s="3">
        <v>21101066138</v>
      </c>
      <c r="B6225" s="4" t="s">
        <v>17322</v>
      </c>
      <c r="C6225" s="4" t="s">
        <v>12390</v>
      </c>
      <c r="D6225" s="4" t="s">
        <v>2462</v>
      </c>
      <c r="E6225" s="4" t="s">
        <v>343</v>
      </c>
      <c r="F6225" s="4" t="s">
        <v>185</v>
      </c>
      <c r="G6225" s="4" t="s">
        <v>16</v>
      </c>
      <c r="H6225" s="4" t="s">
        <v>22</v>
      </c>
      <c r="I6225" s="4">
        <v>1</v>
      </c>
      <c r="J6225" s="4" t="s">
        <v>17323</v>
      </c>
      <c r="K6225" s="4" t="s">
        <v>17324</v>
      </c>
      <c r="L6225" s="8" t="s">
        <v>17325</v>
      </c>
    </row>
    <row r="6226" spans="1:12" x14ac:dyDescent="0.25">
      <c r="A6226" s="5">
        <v>21101066138</v>
      </c>
      <c r="B6226" s="6" t="s">
        <v>17322</v>
      </c>
      <c r="C6226" s="6" t="s">
        <v>12390</v>
      </c>
      <c r="D6226" s="6" t="s">
        <v>2462</v>
      </c>
      <c r="E6226" s="6" t="s">
        <v>143</v>
      </c>
      <c r="F6226" s="6" t="s">
        <v>185</v>
      </c>
      <c r="G6226" s="6" t="s">
        <v>16</v>
      </c>
      <c r="H6226" s="6" t="s">
        <v>22</v>
      </c>
      <c r="I6226" s="6">
        <v>1</v>
      </c>
      <c r="J6226" s="6" t="s">
        <v>17323</v>
      </c>
      <c r="K6226" s="6" t="s">
        <v>17324</v>
      </c>
      <c r="L6226" s="9" t="s">
        <v>17325</v>
      </c>
    </row>
    <row r="6227" spans="1:12" x14ac:dyDescent="0.25">
      <c r="A6227" s="3">
        <v>4700152801</v>
      </c>
      <c r="B6227" s="4" t="s">
        <v>13960</v>
      </c>
      <c r="C6227" s="4" t="s">
        <v>1040</v>
      </c>
      <c r="D6227" s="4" t="s">
        <v>750</v>
      </c>
      <c r="E6227" s="4" t="s">
        <v>1084</v>
      </c>
      <c r="F6227" s="4" t="s">
        <v>47</v>
      </c>
      <c r="G6227" s="4" t="s">
        <v>16</v>
      </c>
      <c r="H6227" s="4" t="s">
        <v>22</v>
      </c>
      <c r="I6227" s="4">
        <v>1</v>
      </c>
      <c r="J6227" s="4" t="s">
        <v>13961</v>
      </c>
      <c r="K6227" s="4" t="s">
        <v>13962</v>
      </c>
      <c r="L6227" s="8" t="s">
        <v>13963</v>
      </c>
    </row>
    <row r="6228" spans="1:12" x14ac:dyDescent="0.25">
      <c r="A6228" s="5">
        <v>21101133575</v>
      </c>
      <c r="B6228" s="6" t="s">
        <v>18225</v>
      </c>
      <c r="C6228" s="6" t="s">
        <v>2980</v>
      </c>
      <c r="D6228" s="6" t="s">
        <v>319</v>
      </c>
      <c r="E6228" s="6" t="s">
        <v>139</v>
      </c>
      <c r="F6228" s="6" t="s">
        <v>18226</v>
      </c>
      <c r="G6228" s="6" t="s">
        <v>16</v>
      </c>
      <c r="H6228" s="6" t="s">
        <v>17</v>
      </c>
      <c r="I6228" s="6">
        <v>1</v>
      </c>
      <c r="J6228" s="6" t="s">
        <v>18227</v>
      </c>
      <c r="K6228" s="6" t="s">
        <v>18228</v>
      </c>
      <c r="L6228" s="9" t="s">
        <v>18229</v>
      </c>
    </row>
    <row r="6229" spans="1:12" x14ac:dyDescent="0.25">
      <c r="A6229" s="3">
        <v>26836</v>
      </c>
      <c r="B6229" s="4" t="s">
        <v>10089</v>
      </c>
      <c r="C6229" s="4" t="s">
        <v>6297</v>
      </c>
      <c r="D6229" s="4" t="s">
        <v>2331</v>
      </c>
      <c r="E6229" s="4" t="s">
        <v>618</v>
      </c>
      <c r="F6229" s="4" t="s">
        <v>28</v>
      </c>
      <c r="G6229" s="4" t="s">
        <v>16</v>
      </c>
      <c r="H6229" s="4" t="s">
        <v>22</v>
      </c>
      <c r="I6229" s="4">
        <v>1</v>
      </c>
      <c r="J6229" s="4" t="s">
        <v>10090</v>
      </c>
      <c r="K6229" s="4" t="s">
        <v>10091</v>
      </c>
      <c r="L6229" s="8" t="s">
        <v>10092</v>
      </c>
    </row>
    <row r="6230" spans="1:12" x14ac:dyDescent="0.25">
      <c r="A6230" s="5">
        <v>24393</v>
      </c>
      <c r="B6230" s="6" t="s">
        <v>18400</v>
      </c>
      <c r="C6230" s="6" t="s">
        <v>13077</v>
      </c>
      <c r="D6230" s="6" t="s">
        <v>18401</v>
      </c>
      <c r="E6230" s="6" t="s">
        <v>87</v>
      </c>
      <c r="F6230" s="6" t="s">
        <v>21</v>
      </c>
      <c r="G6230" s="6" t="s">
        <v>16</v>
      </c>
      <c r="H6230" s="6" t="s">
        <v>22</v>
      </c>
      <c r="I6230" s="6">
        <v>1</v>
      </c>
      <c r="J6230" s="6" t="s">
        <v>18402</v>
      </c>
      <c r="K6230" s="6" t="s">
        <v>18403</v>
      </c>
      <c r="L6230" s="9" t="s">
        <v>18404</v>
      </c>
    </row>
    <row r="6231" spans="1:12" x14ac:dyDescent="0.25">
      <c r="A6231" s="3">
        <v>24393</v>
      </c>
      <c r="B6231" s="4" t="s">
        <v>18400</v>
      </c>
      <c r="C6231" s="4" t="s">
        <v>13077</v>
      </c>
      <c r="D6231" s="4" t="s">
        <v>18401</v>
      </c>
      <c r="E6231" s="4" t="s">
        <v>90</v>
      </c>
      <c r="F6231" s="4" t="s">
        <v>21</v>
      </c>
      <c r="G6231" s="4" t="s">
        <v>16</v>
      </c>
      <c r="H6231" s="4" t="s">
        <v>22</v>
      </c>
      <c r="I6231" s="4">
        <v>1</v>
      </c>
      <c r="J6231" s="4" t="s">
        <v>18402</v>
      </c>
      <c r="K6231" s="4" t="s">
        <v>18403</v>
      </c>
      <c r="L6231" s="8" t="s">
        <v>18404</v>
      </c>
    </row>
    <row r="6232" spans="1:12" x14ac:dyDescent="0.25">
      <c r="A6232" s="5">
        <v>145670</v>
      </c>
      <c r="B6232" s="6" t="s">
        <v>24602</v>
      </c>
      <c r="C6232" s="6" t="s">
        <v>819</v>
      </c>
      <c r="D6232" s="6" t="s">
        <v>2103</v>
      </c>
      <c r="E6232" s="6" t="s">
        <v>926</v>
      </c>
      <c r="F6232" s="6" t="s">
        <v>185</v>
      </c>
      <c r="G6232" s="6" t="s">
        <v>16</v>
      </c>
      <c r="H6232" s="6" t="s">
        <v>22</v>
      </c>
      <c r="I6232" s="6">
        <v>1</v>
      </c>
      <c r="J6232" s="6" t="s">
        <v>24603</v>
      </c>
      <c r="K6232" s="6" t="s">
        <v>24604</v>
      </c>
      <c r="L6232" s="9" t="s">
        <v>23</v>
      </c>
    </row>
    <row r="6233" spans="1:12" x14ac:dyDescent="0.25">
      <c r="A6233" s="3">
        <v>17531</v>
      </c>
      <c r="B6233" s="4" t="s">
        <v>3410</v>
      </c>
      <c r="C6233" s="4" t="s">
        <v>3411</v>
      </c>
      <c r="D6233" s="4" t="s">
        <v>3412</v>
      </c>
      <c r="E6233" s="4" t="s">
        <v>87</v>
      </c>
      <c r="F6233" s="4" t="s">
        <v>21</v>
      </c>
      <c r="G6233" s="4" t="s">
        <v>16</v>
      </c>
      <c r="H6233" s="4" t="s">
        <v>22</v>
      </c>
      <c r="I6233" s="4">
        <v>1</v>
      </c>
      <c r="J6233" s="4" t="s">
        <v>3413</v>
      </c>
      <c r="K6233" s="4" t="s">
        <v>3414</v>
      </c>
      <c r="L6233" s="8" t="s">
        <v>23</v>
      </c>
    </row>
    <row r="6234" spans="1:12" x14ac:dyDescent="0.25">
      <c r="A6234" s="5">
        <v>17531</v>
      </c>
      <c r="B6234" s="6" t="s">
        <v>3410</v>
      </c>
      <c r="C6234" s="6" t="s">
        <v>3411</v>
      </c>
      <c r="D6234" s="6" t="s">
        <v>3412</v>
      </c>
      <c r="E6234" s="6" t="s">
        <v>90</v>
      </c>
      <c r="F6234" s="6" t="s">
        <v>21</v>
      </c>
      <c r="G6234" s="6" t="s">
        <v>16</v>
      </c>
      <c r="H6234" s="6" t="s">
        <v>22</v>
      </c>
      <c r="I6234" s="6">
        <v>1</v>
      </c>
      <c r="J6234" s="6" t="s">
        <v>3413</v>
      </c>
      <c r="K6234" s="6" t="s">
        <v>3414</v>
      </c>
      <c r="L6234" s="9" t="s">
        <v>23</v>
      </c>
    </row>
    <row r="6235" spans="1:12" x14ac:dyDescent="0.25">
      <c r="A6235" s="3">
        <v>20633</v>
      </c>
      <c r="B6235" s="4" t="s">
        <v>6147</v>
      </c>
      <c r="C6235" s="4" t="s">
        <v>6148</v>
      </c>
      <c r="D6235" s="4" t="s">
        <v>6149</v>
      </c>
      <c r="E6235" s="4" t="s">
        <v>343</v>
      </c>
      <c r="F6235" s="4" t="s">
        <v>21</v>
      </c>
      <c r="G6235" s="4" t="s">
        <v>16</v>
      </c>
      <c r="H6235" s="4" t="s">
        <v>22</v>
      </c>
      <c r="I6235" s="4">
        <v>1</v>
      </c>
      <c r="J6235" s="4" t="s">
        <v>6150</v>
      </c>
      <c r="K6235" s="4" t="s">
        <v>6151</v>
      </c>
      <c r="L6235" s="8" t="s">
        <v>23</v>
      </c>
    </row>
    <row r="6236" spans="1:12" x14ac:dyDescent="0.25">
      <c r="A6236" s="5">
        <v>20633</v>
      </c>
      <c r="B6236" s="6" t="s">
        <v>6147</v>
      </c>
      <c r="C6236" s="6" t="s">
        <v>6148</v>
      </c>
      <c r="D6236" s="6" t="s">
        <v>6149</v>
      </c>
      <c r="E6236" s="6" t="s">
        <v>144</v>
      </c>
      <c r="F6236" s="6" t="s">
        <v>21</v>
      </c>
      <c r="G6236" s="6" t="s">
        <v>16</v>
      </c>
      <c r="H6236" s="6" t="s">
        <v>22</v>
      </c>
      <c r="I6236" s="6">
        <v>1</v>
      </c>
      <c r="J6236" s="6" t="s">
        <v>6150</v>
      </c>
      <c r="K6236" s="6" t="s">
        <v>6151</v>
      </c>
      <c r="L6236" s="9" t="s">
        <v>23</v>
      </c>
    </row>
    <row r="6237" spans="1:12" x14ac:dyDescent="0.25">
      <c r="A6237" s="3">
        <v>22944</v>
      </c>
      <c r="B6237" s="4" t="s">
        <v>19157</v>
      </c>
      <c r="C6237" s="4" t="s">
        <v>3618</v>
      </c>
      <c r="D6237" s="4" t="s">
        <v>10225</v>
      </c>
      <c r="E6237" s="4" t="s">
        <v>343</v>
      </c>
      <c r="F6237" s="4" t="s">
        <v>13837</v>
      </c>
      <c r="G6237" s="4" t="s">
        <v>16</v>
      </c>
      <c r="H6237" s="4" t="s">
        <v>22</v>
      </c>
      <c r="I6237" s="4">
        <v>1</v>
      </c>
      <c r="J6237" s="4" t="s">
        <v>19158</v>
      </c>
      <c r="K6237" s="4" t="s">
        <v>19159</v>
      </c>
      <c r="L6237" s="8" t="s">
        <v>19160</v>
      </c>
    </row>
    <row r="6238" spans="1:12" x14ac:dyDescent="0.25">
      <c r="A6238" s="5">
        <v>22944</v>
      </c>
      <c r="B6238" s="6" t="s">
        <v>19157</v>
      </c>
      <c r="C6238" s="6" t="s">
        <v>3618</v>
      </c>
      <c r="D6238" s="6" t="s">
        <v>10225</v>
      </c>
      <c r="E6238" s="6" t="s">
        <v>345</v>
      </c>
      <c r="F6238" s="6" t="s">
        <v>13837</v>
      </c>
      <c r="G6238" s="6" t="s">
        <v>16</v>
      </c>
      <c r="H6238" s="6" t="s">
        <v>22</v>
      </c>
      <c r="I6238" s="6">
        <v>1</v>
      </c>
      <c r="J6238" s="6" t="s">
        <v>19158</v>
      </c>
      <c r="K6238" s="6" t="s">
        <v>19159</v>
      </c>
      <c r="L6238" s="9" t="s">
        <v>19160</v>
      </c>
    </row>
    <row r="6239" spans="1:12" x14ac:dyDescent="0.25">
      <c r="A6239" s="3">
        <v>5600155054</v>
      </c>
      <c r="B6239" s="4" t="s">
        <v>16809</v>
      </c>
      <c r="C6239" s="4" t="s">
        <v>4225</v>
      </c>
      <c r="D6239" s="4" t="s">
        <v>1795</v>
      </c>
      <c r="E6239" s="4" t="s">
        <v>59</v>
      </c>
      <c r="F6239" s="4" t="s">
        <v>185</v>
      </c>
      <c r="G6239" s="4" t="s">
        <v>16</v>
      </c>
      <c r="H6239" s="4" t="s">
        <v>22</v>
      </c>
      <c r="I6239" s="4">
        <v>1</v>
      </c>
      <c r="J6239" s="4" t="s">
        <v>16810</v>
      </c>
      <c r="K6239" s="4" t="s">
        <v>16811</v>
      </c>
      <c r="L6239" s="8" t="s">
        <v>23</v>
      </c>
    </row>
    <row r="6240" spans="1:12" x14ac:dyDescent="0.25">
      <c r="A6240" s="5">
        <v>26359</v>
      </c>
      <c r="B6240" s="6" t="s">
        <v>3237</v>
      </c>
      <c r="C6240" s="6" t="s">
        <v>3238</v>
      </c>
      <c r="D6240" s="6" t="s">
        <v>3239</v>
      </c>
      <c r="E6240" s="6" t="s">
        <v>174</v>
      </c>
      <c r="F6240" s="6" t="s">
        <v>185</v>
      </c>
      <c r="G6240" s="6" t="s">
        <v>16</v>
      </c>
      <c r="H6240" s="6" t="s">
        <v>22</v>
      </c>
      <c r="I6240" s="6">
        <v>1</v>
      </c>
      <c r="J6240" s="6" t="s">
        <v>3240</v>
      </c>
      <c r="K6240" s="6" t="s">
        <v>3241</v>
      </c>
      <c r="L6240" s="9" t="s">
        <v>3242</v>
      </c>
    </row>
    <row r="6241" spans="1:12" x14ac:dyDescent="0.25">
      <c r="A6241" s="3">
        <v>14851</v>
      </c>
      <c r="B6241" s="4" t="s">
        <v>18095</v>
      </c>
      <c r="C6241" s="4" t="s">
        <v>3082</v>
      </c>
      <c r="D6241" s="4" t="s">
        <v>1076</v>
      </c>
      <c r="E6241" s="4" t="s">
        <v>322</v>
      </c>
      <c r="F6241" s="4" t="s">
        <v>47</v>
      </c>
      <c r="G6241" s="4" t="s">
        <v>16</v>
      </c>
      <c r="H6241" s="4" t="s">
        <v>22</v>
      </c>
      <c r="I6241" s="4">
        <v>1</v>
      </c>
      <c r="J6241" s="4" t="s">
        <v>18096</v>
      </c>
      <c r="K6241" s="4" t="s">
        <v>18097</v>
      </c>
      <c r="L6241" s="8" t="s">
        <v>18098</v>
      </c>
    </row>
    <row r="6242" spans="1:12" x14ac:dyDescent="0.25">
      <c r="A6242" s="5">
        <v>14851</v>
      </c>
      <c r="B6242" s="6" t="s">
        <v>18095</v>
      </c>
      <c r="C6242" s="6" t="s">
        <v>3082</v>
      </c>
      <c r="D6242" s="6" t="s">
        <v>1076</v>
      </c>
      <c r="E6242" s="6" t="s">
        <v>479</v>
      </c>
      <c r="F6242" s="6" t="s">
        <v>47</v>
      </c>
      <c r="G6242" s="6" t="s">
        <v>16</v>
      </c>
      <c r="H6242" s="6" t="s">
        <v>22</v>
      </c>
      <c r="I6242" s="6">
        <v>1</v>
      </c>
      <c r="J6242" s="6" t="s">
        <v>18096</v>
      </c>
      <c r="K6242" s="6" t="s">
        <v>18097</v>
      </c>
      <c r="L6242" s="9" t="s">
        <v>18098</v>
      </c>
    </row>
    <row r="6243" spans="1:12" x14ac:dyDescent="0.25">
      <c r="A6243" s="3">
        <v>4700152784</v>
      </c>
      <c r="B6243" s="4" t="s">
        <v>17047</v>
      </c>
      <c r="C6243" s="4" t="s">
        <v>10048</v>
      </c>
      <c r="D6243" s="4" t="s">
        <v>5595</v>
      </c>
      <c r="E6243" s="4" t="s">
        <v>966</v>
      </c>
      <c r="F6243" s="4" t="s">
        <v>47</v>
      </c>
      <c r="G6243" s="4" t="s">
        <v>16</v>
      </c>
      <c r="H6243" s="4" t="s">
        <v>22</v>
      </c>
      <c r="I6243" s="4">
        <v>1</v>
      </c>
      <c r="J6243" s="4" t="s">
        <v>17048</v>
      </c>
      <c r="K6243" s="4" t="s">
        <v>17049</v>
      </c>
      <c r="L6243" s="8" t="s">
        <v>17050</v>
      </c>
    </row>
    <row r="6244" spans="1:12" x14ac:dyDescent="0.25">
      <c r="A6244" s="5">
        <v>4700152784</v>
      </c>
      <c r="B6244" s="6" t="s">
        <v>17047</v>
      </c>
      <c r="C6244" s="6" t="s">
        <v>10048</v>
      </c>
      <c r="D6244" s="6" t="s">
        <v>5595</v>
      </c>
      <c r="E6244" s="6" t="s">
        <v>143</v>
      </c>
      <c r="F6244" s="6" t="s">
        <v>47</v>
      </c>
      <c r="G6244" s="6" t="s">
        <v>16</v>
      </c>
      <c r="H6244" s="6" t="s">
        <v>22</v>
      </c>
      <c r="I6244" s="6">
        <v>1</v>
      </c>
      <c r="J6244" s="6" t="s">
        <v>17048</v>
      </c>
      <c r="K6244" s="6" t="s">
        <v>17049</v>
      </c>
      <c r="L6244" s="9" t="s">
        <v>17050</v>
      </c>
    </row>
    <row r="6245" spans="1:12" x14ac:dyDescent="0.25">
      <c r="A6245" s="3">
        <v>20374</v>
      </c>
      <c r="B6245" s="4" t="s">
        <v>12496</v>
      </c>
      <c r="C6245" s="4" t="s">
        <v>1283</v>
      </c>
      <c r="D6245" s="4" t="s">
        <v>1050</v>
      </c>
      <c r="E6245" s="4" t="s">
        <v>623</v>
      </c>
      <c r="F6245" s="4" t="s">
        <v>71</v>
      </c>
      <c r="G6245" s="4" t="s">
        <v>16</v>
      </c>
      <c r="H6245" s="4" t="s">
        <v>22</v>
      </c>
      <c r="I6245" s="4">
        <v>1</v>
      </c>
      <c r="J6245" s="4" t="s">
        <v>12497</v>
      </c>
      <c r="K6245" s="4" t="s">
        <v>12498</v>
      </c>
      <c r="L6245" s="8" t="s">
        <v>23</v>
      </c>
    </row>
    <row r="6246" spans="1:12" x14ac:dyDescent="0.25">
      <c r="A6246" s="5">
        <v>15945</v>
      </c>
      <c r="B6246" s="6" t="s">
        <v>7480</v>
      </c>
      <c r="C6246" s="6" t="s">
        <v>852</v>
      </c>
      <c r="D6246" s="6" t="s">
        <v>2037</v>
      </c>
      <c r="E6246" s="6" t="s">
        <v>112</v>
      </c>
      <c r="F6246" s="6" t="s">
        <v>47</v>
      </c>
      <c r="G6246" s="6" t="s">
        <v>16</v>
      </c>
      <c r="H6246" s="6" t="s">
        <v>22</v>
      </c>
      <c r="I6246" s="6">
        <v>1</v>
      </c>
      <c r="J6246" s="6" t="s">
        <v>7481</v>
      </c>
      <c r="K6246" s="6" t="s">
        <v>7482</v>
      </c>
      <c r="L6246" s="9" t="s">
        <v>7483</v>
      </c>
    </row>
    <row r="6247" spans="1:12" x14ac:dyDescent="0.25">
      <c r="A6247" s="3">
        <v>22564</v>
      </c>
      <c r="B6247" s="4" t="s">
        <v>25474</v>
      </c>
      <c r="C6247" s="4" t="s">
        <v>1604</v>
      </c>
      <c r="D6247" s="4" t="s">
        <v>4844</v>
      </c>
      <c r="E6247" s="4" t="s">
        <v>602</v>
      </c>
      <c r="F6247" s="4" t="s">
        <v>21</v>
      </c>
      <c r="G6247" s="4" t="s">
        <v>16</v>
      </c>
      <c r="H6247" s="4" t="s">
        <v>22</v>
      </c>
      <c r="I6247" s="4">
        <v>1</v>
      </c>
      <c r="J6247" s="4" t="s">
        <v>25475</v>
      </c>
      <c r="K6247" s="4" t="s">
        <v>25476</v>
      </c>
      <c r="L6247" s="8" t="s">
        <v>25477</v>
      </c>
    </row>
    <row r="6248" spans="1:12" x14ac:dyDescent="0.25">
      <c r="A6248" s="5">
        <v>24868</v>
      </c>
      <c r="B6248" s="6" t="s">
        <v>7800</v>
      </c>
      <c r="C6248" s="6" t="s">
        <v>193</v>
      </c>
      <c r="D6248" s="6" t="s">
        <v>5941</v>
      </c>
      <c r="E6248" s="6" t="s">
        <v>420</v>
      </c>
      <c r="F6248" s="6" t="s">
        <v>21</v>
      </c>
      <c r="G6248" s="6" t="s">
        <v>16</v>
      </c>
      <c r="H6248" s="6" t="s">
        <v>22</v>
      </c>
      <c r="I6248" s="6">
        <v>1</v>
      </c>
      <c r="J6248" s="6" t="s">
        <v>7801</v>
      </c>
      <c r="K6248" s="6" t="s">
        <v>7802</v>
      </c>
      <c r="L6248" s="9" t="s">
        <v>7803</v>
      </c>
    </row>
    <row r="6249" spans="1:12" x14ac:dyDescent="0.25">
      <c r="A6249" s="3">
        <v>24868</v>
      </c>
      <c r="B6249" s="4" t="s">
        <v>7800</v>
      </c>
      <c r="C6249" s="4" t="s">
        <v>193</v>
      </c>
      <c r="D6249" s="4" t="s">
        <v>5941</v>
      </c>
      <c r="E6249" s="4" t="s">
        <v>67</v>
      </c>
      <c r="F6249" s="4" t="s">
        <v>21</v>
      </c>
      <c r="G6249" s="4" t="s">
        <v>16</v>
      </c>
      <c r="H6249" s="4" t="s">
        <v>22</v>
      </c>
      <c r="I6249" s="4">
        <v>1</v>
      </c>
      <c r="J6249" s="4" t="s">
        <v>7801</v>
      </c>
      <c r="K6249" s="4" t="s">
        <v>7802</v>
      </c>
      <c r="L6249" s="8" t="s">
        <v>7803</v>
      </c>
    </row>
    <row r="6250" spans="1:12" x14ac:dyDescent="0.25">
      <c r="A6250" s="5">
        <v>21688</v>
      </c>
      <c r="B6250" s="6" t="s">
        <v>4478</v>
      </c>
      <c r="C6250" s="6" t="s">
        <v>432</v>
      </c>
      <c r="D6250" s="6" t="s">
        <v>1212</v>
      </c>
      <c r="E6250" s="6" t="s">
        <v>930</v>
      </c>
      <c r="F6250" s="6" t="s">
        <v>47</v>
      </c>
      <c r="G6250" s="6" t="s">
        <v>16</v>
      </c>
      <c r="H6250" s="6" t="s">
        <v>17</v>
      </c>
      <c r="I6250" s="6">
        <v>1</v>
      </c>
      <c r="J6250" s="6" t="s">
        <v>4479</v>
      </c>
      <c r="K6250" s="6" t="s">
        <v>4480</v>
      </c>
      <c r="L6250" s="9" t="s">
        <v>4481</v>
      </c>
    </row>
    <row r="6251" spans="1:12" x14ac:dyDescent="0.25">
      <c r="A6251" s="3">
        <v>21101210522</v>
      </c>
      <c r="B6251" s="4" t="s">
        <v>27354</v>
      </c>
      <c r="C6251" s="4" t="s">
        <v>23</v>
      </c>
      <c r="D6251" s="4" t="s">
        <v>23</v>
      </c>
      <c r="E6251" s="4" t="s">
        <v>159</v>
      </c>
      <c r="F6251" s="4" t="s">
        <v>27355</v>
      </c>
      <c r="G6251" s="4" t="s">
        <v>16</v>
      </c>
      <c r="H6251" s="4" t="s">
        <v>22</v>
      </c>
      <c r="I6251" s="4">
        <v>1</v>
      </c>
      <c r="J6251" s="4" t="s">
        <v>27356</v>
      </c>
      <c r="K6251" s="4" t="s">
        <v>27357</v>
      </c>
      <c r="L6251" s="8" t="s">
        <v>27358</v>
      </c>
    </row>
    <row r="6252" spans="1:12" x14ac:dyDescent="0.25">
      <c r="A6252" s="5">
        <v>21100236016</v>
      </c>
      <c r="B6252" s="6" t="s">
        <v>21887</v>
      </c>
      <c r="C6252" s="6" t="s">
        <v>3306</v>
      </c>
      <c r="D6252" s="6" t="s">
        <v>1067</v>
      </c>
      <c r="E6252" s="6" t="s">
        <v>345</v>
      </c>
      <c r="F6252" s="6" t="s">
        <v>140</v>
      </c>
      <c r="G6252" s="6" t="s">
        <v>16</v>
      </c>
      <c r="H6252" s="6" t="s">
        <v>22</v>
      </c>
      <c r="I6252" s="6">
        <v>1</v>
      </c>
      <c r="J6252" s="6" t="s">
        <v>21888</v>
      </c>
      <c r="K6252" s="6" t="s">
        <v>21889</v>
      </c>
      <c r="L6252" s="9" t="s">
        <v>21890</v>
      </c>
    </row>
    <row r="6253" spans="1:12" x14ac:dyDescent="0.25">
      <c r="A6253" s="3">
        <v>5600153217</v>
      </c>
      <c r="B6253" s="4" t="s">
        <v>12663</v>
      </c>
      <c r="C6253" s="4" t="s">
        <v>5506</v>
      </c>
      <c r="D6253" s="4" t="s">
        <v>3071</v>
      </c>
      <c r="E6253" s="4" t="s">
        <v>53</v>
      </c>
      <c r="F6253" s="4" t="s">
        <v>28</v>
      </c>
      <c r="G6253" s="4" t="s">
        <v>16</v>
      </c>
      <c r="H6253" s="4" t="s">
        <v>22</v>
      </c>
      <c r="I6253" s="4">
        <v>1</v>
      </c>
      <c r="J6253" s="4" t="s">
        <v>12664</v>
      </c>
      <c r="K6253" s="4" t="s">
        <v>12665</v>
      </c>
      <c r="L6253" s="8" t="s">
        <v>12666</v>
      </c>
    </row>
    <row r="6254" spans="1:12" x14ac:dyDescent="0.25">
      <c r="A6254" s="5">
        <v>11600153461</v>
      </c>
      <c r="B6254" s="6" t="s">
        <v>19876</v>
      </c>
      <c r="C6254" s="6" t="s">
        <v>375</v>
      </c>
      <c r="D6254" s="6" t="s">
        <v>1940</v>
      </c>
      <c r="E6254" s="6" t="s">
        <v>187</v>
      </c>
      <c r="F6254" s="6" t="s">
        <v>47</v>
      </c>
      <c r="G6254" s="6" t="s">
        <v>16</v>
      </c>
      <c r="H6254" s="6" t="s">
        <v>22</v>
      </c>
      <c r="I6254" s="6">
        <v>1</v>
      </c>
      <c r="J6254" s="6" t="s">
        <v>19877</v>
      </c>
      <c r="K6254" s="6" t="s">
        <v>19878</v>
      </c>
      <c r="L6254" s="9" t="s">
        <v>19879</v>
      </c>
    </row>
    <row r="6255" spans="1:12" x14ac:dyDescent="0.25">
      <c r="A6255" s="3">
        <v>21100456194</v>
      </c>
      <c r="B6255" s="4" t="s">
        <v>17446</v>
      </c>
      <c r="C6255" s="4" t="s">
        <v>987</v>
      </c>
      <c r="D6255" s="4" t="s">
        <v>1036</v>
      </c>
      <c r="E6255" s="4" t="s">
        <v>408</v>
      </c>
      <c r="F6255" s="4" t="s">
        <v>47</v>
      </c>
      <c r="G6255" s="4" t="s">
        <v>16</v>
      </c>
      <c r="H6255" s="4" t="s">
        <v>22</v>
      </c>
      <c r="I6255" s="4">
        <v>1</v>
      </c>
      <c r="J6255" s="4" t="s">
        <v>17447</v>
      </c>
      <c r="K6255" s="4" t="s">
        <v>17448</v>
      </c>
      <c r="L6255" s="8" t="s">
        <v>17449</v>
      </c>
    </row>
    <row r="6256" spans="1:12" x14ac:dyDescent="0.25">
      <c r="A6256" s="5">
        <v>19700194014</v>
      </c>
      <c r="B6256" s="6" t="s">
        <v>3298</v>
      </c>
      <c r="C6256" s="6" t="s">
        <v>1105</v>
      </c>
      <c r="D6256" s="6" t="s">
        <v>3065</v>
      </c>
      <c r="E6256" s="6" t="s">
        <v>159</v>
      </c>
      <c r="F6256" s="6" t="s">
        <v>47</v>
      </c>
      <c r="G6256" s="6" t="s">
        <v>16</v>
      </c>
      <c r="H6256" s="6" t="s">
        <v>22</v>
      </c>
      <c r="I6256" s="6">
        <v>1</v>
      </c>
      <c r="J6256" s="6" t="s">
        <v>3299</v>
      </c>
      <c r="K6256" s="6" t="s">
        <v>3300</v>
      </c>
      <c r="L6256" s="9" t="s">
        <v>3301</v>
      </c>
    </row>
    <row r="6257" spans="1:12" x14ac:dyDescent="0.25">
      <c r="A6257" s="3">
        <v>21100897298</v>
      </c>
      <c r="B6257" s="4" t="s">
        <v>4421</v>
      </c>
      <c r="C6257" s="4" t="s">
        <v>2850</v>
      </c>
      <c r="D6257" s="4" t="s">
        <v>1834</v>
      </c>
      <c r="E6257" s="4" t="s">
        <v>80</v>
      </c>
      <c r="F6257" s="4" t="s">
        <v>517</v>
      </c>
      <c r="G6257" s="4" t="s">
        <v>16</v>
      </c>
      <c r="H6257" s="4" t="s">
        <v>22</v>
      </c>
      <c r="I6257" s="4">
        <v>1</v>
      </c>
      <c r="J6257" s="4" t="s">
        <v>4422</v>
      </c>
      <c r="K6257" s="4" t="s">
        <v>4423</v>
      </c>
      <c r="L6257" s="8" t="s">
        <v>4424</v>
      </c>
    </row>
    <row r="6258" spans="1:12" x14ac:dyDescent="0.25">
      <c r="A6258" s="5">
        <v>7200153149</v>
      </c>
      <c r="B6258" s="6" t="s">
        <v>9043</v>
      </c>
      <c r="C6258" s="6" t="s">
        <v>7051</v>
      </c>
      <c r="D6258" s="6" t="s">
        <v>246</v>
      </c>
      <c r="E6258" s="6" t="s">
        <v>516</v>
      </c>
      <c r="F6258" s="6" t="s">
        <v>517</v>
      </c>
      <c r="G6258" s="6" t="s">
        <v>16</v>
      </c>
      <c r="H6258" s="6" t="s">
        <v>22</v>
      </c>
      <c r="I6258" s="6">
        <v>1</v>
      </c>
      <c r="J6258" s="6" t="s">
        <v>9044</v>
      </c>
      <c r="K6258" s="6" t="s">
        <v>9045</v>
      </c>
      <c r="L6258" s="9" t="s">
        <v>9046</v>
      </c>
    </row>
    <row r="6259" spans="1:12" x14ac:dyDescent="0.25">
      <c r="A6259" s="3">
        <v>21100389724</v>
      </c>
      <c r="B6259" s="4" t="s">
        <v>21599</v>
      </c>
      <c r="C6259" s="4" t="s">
        <v>7233</v>
      </c>
      <c r="D6259" s="4" t="s">
        <v>4871</v>
      </c>
      <c r="E6259" s="4" t="s">
        <v>1027</v>
      </c>
      <c r="F6259" s="4" t="s">
        <v>14363</v>
      </c>
      <c r="G6259" s="4" t="s">
        <v>16</v>
      </c>
      <c r="H6259" s="4" t="s">
        <v>17</v>
      </c>
      <c r="I6259" s="4">
        <v>1</v>
      </c>
      <c r="J6259" s="4" t="s">
        <v>21600</v>
      </c>
      <c r="K6259" s="4" t="s">
        <v>21601</v>
      </c>
      <c r="L6259" s="8" t="s">
        <v>21602</v>
      </c>
    </row>
    <row r="6260" spans="1:12" x14ac:dyDescent="0.25">
      <c r="A6260" s="5">
        <v>30286</v>
      </c>
      <c r="B6260" s="6" t="s">
        <v>17886</v>
      </c>
      <c r="C6260" s="6" t="s">
        <v>17887</v>
      </c>
      <c r="D6260" s="6" t="s">
        <v>5259</v>
      </c>
      <c r="E6260" s="6" t="s">
        <v>129</v>
      </c>
      <c r="F6260" s="6" t="s">
        <v>1927</v>
      </c>
      <c r="G6260" s="6" t="s">
        <v>16</v>
      </c>
      <c r="H6260" s="6" t="s">
        <v>17</v>
      </c>
      <c r="I6260" s="6">
        <v>1</v>
      </c>
      <c r="J6260" s="6" t="s">
        <v>17888</v>
      </c>
      <c r="K6260" s="6" t="s">
        <v>17889</v>
      </c>
      <c r="L6260" s="9" t="s">
        <v>23</v>
      </c>
    </row>
    <row r="6261" spans="1:12" x14ac:dyDescent="0.25">
      <c r="A6261" s="3">
        <v>30286</v>
      </c>
      <c r="B6261" s="4" t="s">
        <v>17886</v>
      </c>
      <c r="C6261" s="4" t="s">
        <v>17887</v>
      </c>
      <c r="D6261" s="4" t="s">
        <v>5259</v>
      </c>
      <c r="E6261" s="4" t="s">
        <v>1121</v>
      </c>
      <c r="F6261" s="4" t="s">
        <v>1927</v>
      </c>
      <c r="G6261" s="4" t="s">
        <v>16</v>
      </c>
      <c r="H6261" s="4" t="s">
        <v>17</v>
      </c>
      <c r="I6261" s="4">
        <v>1</v>
      </c>
      <c r="J6261" s="4" t="s">
        <v>17888</v>
      </c>
      <c r="K6261" s="4" t="s">
        <v>17889</v>
      </c>
      <c r="L6261" s="8" t="s">
        <v>23</v>
      </c>
    </row>
    <row r="6262" spans="1:12" x14ac:dyDescent="0.25">
      <c r="A6262" s="5">
        <v>30286</v>
      </c>
      <c r="B6262" s="6" t="s">
        <v>17886</v>
      </c>
      <c r="C6262" s="6" t="s">
        <v>17887</v>
      </c>
      <c r="D6262" s="6" t="s">
        <v>5259</v>
      </c>
      <c r="E6262" s="6" t="s">
        <v>496</v>
      </c>
      <c r="F6262" s="6" t="s">
        <v>1927</v>
      </c>
      <c r="G6262" s="6" t="s">
        <v>16</v>
      </c>
      <c r="H6262" s="6" t="s">
        <v>17</v>
      </c>
      <c r="I6262" s="6">
        <v>1</v>
      </c>
      <c r="J6262" s="6" t="s">
        <v>17888</v>
      </c>
      <c r="K6262" s="6" t="s">
        <v>17889</v>
      </c>
      <c r="L6262" s="9" t="s">
        <v>23</v>
      </c>
    </row>
    <row r="6263" spans="1:12" x14ac:dyDescent="0.25">
      <c r="A6263" s="3">
        <v>30286</v>
      </c>
      <c r="B6263" s="4" t="s">
        <v>17886</v>
      </c>
      <c r="C6263" s="4" t="s">
        <v>17887</v>
      </c>
      <c r="D6263" s="4" t="s">
        <v>5259</v>
      </c>
      <c r="E6263" s="4" t="s">
        <v>1182</v>
      </c>
      <c r="F6263" s="4" t="s">
        <v>1927</v>
      </c>
      <c r="G6263" s="4" t="s">
        <v>16</v>
      </c>
      <c r="H6263" s="4" t="s">
        <v>17</v>
      </c>
      <c r="I6263" s="4">
        <v>1</v>
      </c>
      <c r="J6263" s="4" t="s">
        <v>17888</v>
      </c>
      <c r="K6263" s="4" t="s">
        <v>17889</v>
      </c>
      <c r="L6263" s="8" t="s">
        <v>23</v>
      </c>
    </row>
    <row r="6264" spans="1:12" x14ac:dyDescent="0.25">
      <c r="A6264" s="5">
        <v>21698</v>
      </c>
      <c r="B6264" s="6" t="s">
        <v>2979</v>
      </c>
      <c r="C6264" s="6" t="s">
        <v>2980</v>
      </c>
      <c r="D6264" s="6" t="s">
        <v>2981</v>
      </c>
      <c r="E6264" s="6" t="s">
        <v>930</v>
      </c>
      <c r="F6264" s="6" t="s">
        <v>362</v>
      </c>
      <c r="G6264" s="6" t="s">
        <v>16</v>
      </c>
      <c r="H6264" s="6" t="s">
        <v>22</v>
      </c>
      <c r="I6264" s="6">
        <v>1</v>
      </c>
      <c r="J6264" s="6" t="s">
        <v>2982</v>
      </c>
      <c r="K6264" s="6" t="s">
        <v>2983</v>
      </c>
      <c r="L6264" s="9" t="s">
        <v>2984</v>
      </c>
    </row>
    <row r="6265" spans="1:12" x14ac:dyDescent="0.25">
      <c r="A6265" s="3">
        <v>20246</v>
      </c>
      <c r="B6265" s="4" t="s">
        <v>22077</v>
      </c>
      <c r="C6265" s="4" t="s">
        <v>4936</v>
      </c>
      <c r="D6265" s="4" t="s">
        <v>22078</v>
      </c>
      <c r="E6265" s="4" t="s">
        <v>590</v>
      </c>
      <c r="F6265" s="4" t="s">
        <v>276</v>
      </c>
      <c r="G6265" s="4" t="s">
        <v>16</v>
      </c>
      <c r="H6265" s="4" t="s">
        <v>22</v>
      </c>
      <c r="I6265" s="4">
        <v>1</v>
      </c>
      <c r="J6265" s="4" t="s">
        <v>22079</v>
      </c>
      <c r="K6265" s="4" t="s">
        <v>22080</v>
      </c>
      <c r="L6265" s="8" t="s">
        <v>22081</v>
      </c>
    </row>
    <row r="6266" spans="1:12" x14ac:dyDescent="0.25">
      <c r="A6266" s="5">
        <v>20246</v>
      </c>
      <c r="B6266" s="6" t="s">
        <v>22077</v>
      </c>
      <c r="C6266" s="6" t="s">
        <v>4936</v>
      </c>
      <c r="D6266" s="6" t="s">
        <v>22078</v>
      </c>
      <c r="E6266" s="6" t="s">
        <v>90</v>
      </c>
      <c r="F6266" s="6" t="s">
        <v>276</v>
      </c>
      <c r="G6266" s="6" t="s">
        <v>16</v>
      </c>
      <c r="H6266" s="6" t="s">
        <v>22</v>
      </c>
      <c r="I6266" s="6">
        <v>1</v>
      </c>
      <c r="J6266" s="6" t="s">
        <v>22079</v>
      </c>
      <c r="K6266" s="6" t="s">
        <v>22080</v>
      </c>
      <c r="L6266" s="9" t="s">
        <v>22081</v>
      </c>
    </row>
    <row r="6267" spans="1:12" x14ac:dyDescent="0.25">
      <c r="A6267" s="3">
        <v>21100893350</v>
      </c>
      <c r="B6267" s="4" t="s">
        <v>10019</v>
      </c>
      <c r="C6267" s="4" t="s">
        <v>1896</v>
      </c>
      <c r="D6267" s="4" t="s">
        <v>1744</v>
      </c>
      <c r="E6267" s="4" t="s">
        <v>542</v>
      </c>
      <c r="F6267" s="4" t="s">
        <v>391</v>
      </c>
      <c r="G6267" s="4" t="s">
        <v>16</v>
      </c>
      <c r="H6267" s="4" t="s">
        <v>17</v>
      </c>
      <c r="I6267" s="4">
        <v>1</v>
      </c>
      <c r="J6267" s="4" t="s">
        <v>10020</v>
      </c>
      <c r="K6267" s="4" t="s">
        <v>10021</v>
      </c>
      <c r="L6267" s="8" t="s">
        <v>10022</v>
      </c>
    </row>
    <row r="6268" spans="1:12" x14ac:dyDescent="0.25">
      <c r="A6268" s="5">
        <v>12000154485</v>
      </c>
      <c r="B6268" s="6" t="s">
        <v>16408</v>
      </c>
      <c r="C6268" s="6" t="s">
        <v>510</v>
      </c>
      <c r="D6268" s="6" t="s">
        <v>3032</v>
      </c>
      <c r="E6268" s="6" t="s">
        <v>52</v>
      </c>
      <c r="F6268" s="6" t="s">
        <v>47</v>
      </c>
      <c r="G6268" s="6" t="s">
        <v>16</v>
      </c>
      <c r="H6268" s="6" t="s">
        <v>17</v>
      </c>
      <c r="I6268" s="6">
        <v>1</v>
      </c>
      <c r="J6268" s="6" t="s">
        <v>16409</v>
      </c>
      <c r="K6268" s="6" t="s">
        <v>16410</v>
      </c>
      <c r="L6268" s="9" t="s">
        <v>16411</v>
      </c>
    </row>
    <row r="6269" spans="1:12" x14ac:dyDescent="0.25">
      <c r="A6269" s="3">
        <v>12000154485</v>
      </c>
      <c r="B6269" s="4" t="s">
        <v>16408</v>
      </c>
      <c r="C6269" s="4" t="s">
        <v>510</v>
      </c>
      <c r="D6269" s="4" t="s">
        <v>3032</v>
      </c>
      <c r="E6269" s="4" t="s">
        <v>238</v>
      </c>
      <c r="F6269" s="4" t="s">
        <v>47</v>
      </c>
      <c r="G6269" s="4" t="s">
        <v>16</v>
      </c>
      <c r="H6269" s="4" t="s">
        <v>17</v>
      </c>
      <c r="I6269" s="4">
        <v>1</v>
      </c>
      <c r="J6269" s="4" t="s">
        <v>16409</v>
      </c>
      <c r="K6269" s="4" t="s">
        <v>16410</v>
      </c>
      <c r="L6269" s="8" t="s">
        <v>16411</v>
      </c>
    </row>
    <row r="6270" spans="1:12" x14ac:dyDescent="0.25">
      <c r="A6270" s="5">
        <v>21100832984</v>
      </c>
      <c r="B6270" s="6" t="s">
        <v>25426</v>
      </c>
      <c r="C6270" s="6" t="s">
        <v>148</v>
      </c>
      <c r="D6270" s="6" t="s">
        <v>1769</v>
      </c>
      <c r="E6270" s="6" t="s">
        <v>139</v>
      </c>
      <c r="F6270" s="6" t="s">
        <v>568</v>
      </c>
      <c r="G6270" s="6" t="s">
        <v>16</v>
      </c>
      <c r="H6270" s="6" t="s">
        <v>22</v>
      </c>
      <c r="I6270" s="6">
        <v>1</v>
      </c>
      <c r="J6270" s="6" t="s">
        <v>25427</v>
      </c>
      <c r="K6270" s="6" t="s">
        <v>25428</v>
      </c>
      <c r="L6270" s="9" t="s">
        <v>23</v>
      </c>
    </row>
    <row r="6271" spans="1:12" x14ac:dyDescent="0.25">
      <c r="A6271" s="3">
        <v>21100901016</v>
      </c>
      <c r="B6271" s="4" t="s">
        <v>16120</v>
      </c>
      <c r="C6271" s="4" t="s">
        <v>2872</v>
      </c>
      <c r="D6271" s="4" t="s">
        <v>1118</v>
      </c>
      <c r="E6271" s="4" t="s">
        <v>313</v>
      </c>
      <c r="F6271" s="4" t="s">
        <v>7276</v>
      </c>
      <c r="G6271" s="4" t="s">
        <v>16</v>
      </c>
      <c r="H6271" s="4" t="s">
        <v>17</v>
      </c>
      <c r="I6271" s="4">
        <v>1</v>
      </c>
      <c r="J6271" s="4" t="s">
        <v>16121</v>
      </c>
      <c r="K6271" s="4" t="s">
        <v>23</v>
      </c>
      <c r="L6271" s="8" t="s">
        <v>16122</v>
      </c>
    </row>
    <row r="6272" spans="1:12" x14ac:dyDescent="0.25">
      <c r="A6272" s="5">
        <v>21100901016</v>
      </c>
      <c r="B6272" s="6" t="s">
        <v>16120</v>
      </c>
      <c r="C6272" s="6" t="s">
        <v>2872</v>
      </c>
      <c r="D6272" s="6" t="s">
        <v>1118</v>
      </c>
      <c r="E6272" s="6" t="s">
        <v>533</v>
      </c>
      <c r="F6272" s="6" t="s">
        <v>7276</v>
      </c>
      <c r="G6272" s="6" t="s">
        <v>16</v>
      </c>
      <c r="H6272" s="6" t="s">
        <v>17</v>
      </c>
      <c r="I6272" s="6">
        <v>1</v>
      </c>
      <c r="J6272" s="6" t="s">
        <v>16121</v>
      </c>
      <c r="K6272" s="6" t="s">
        <v>23</v>
      </c>
      <c r="L6272" s="9" t="s">
        <v>16122</v>
      </c>
    </row>
    <row r="6273" spans="1:12" x14ac:dyDescent="0.25">
      <c r="A6273" s="3">
        <v>21100939605</v>
      </c>
      <c r="B6273" s="4" t="s">
        <v>19792</v>
      </c>
      <c r="C6273" s="4" t="s">
        <v>1453</v>
      </c>
      <c r="D6273" s="4" t="s">
        <v>1535</v>
      </c>
      <c r="E6273" s="4" t="s">
        <v>59</v>
      </c>
      <c r="F6273" s="4" t="s">
        <v>568</v>
      </c>
      <c r="G6273" s="4" t="s">
        <v>16</v>
      </c>
      <c r="H6273" s="4" t="s">
        <v>22</v>
      </c>
      <c r="I6273" s="4">
        <v>1</v>
      </c>
      <c r="J6273" s="4" t="s">
        <v>19793</v>
      </c>
      <c r="K6273" s="4" t="s">
        <v>19794</v>
      </c>
      <c r="L6273" s="8" t="s">
        <v>19795</v>
      </c>
    </row>
    <row r="6274" spans="1:12" x14ac:dyDescent="0.25">
      <c r="A6274" s="5">
        <v>21100939605</v>
      </c>
      <c r="B6274" s="6" t="s">
        <v>19792</v>
      </c>
      <c r="C6274" s="6" t="s">
        <v>1453</v>
      </c>
      <c r="D6274" s="6" t="s">
        <v>1535</v>
      </c>
      <c r="E6274" s="6" t="s">
        <v>694</v>
      </c>
      <c r="F6274" s="6" t="s">
        <v>568</v>
      </c>
      <c r="G6274" s="6" t="s">
        <v>16</v>
      </c>
      <c r="H6274" s="6" t="s">
        <v>22</v>
      </c>
      <c r="I6274" s="6">
        <v>1</v>
      </c>
      <c r="J6274" s="6" t="s">
        <v>19793</v>
      </c>
      <c r="K6274" s="6" t="s">
        <v>19794</v>
      </c>
      <c r="L6274" s="9" t="s">
        <v>19795</v>
      </c>
    </row>
    <row r="6275" spans="1:12" x14ac:dyDescent="0.25">
      <c r="A6275" s="3">
        <v>15564</v>
      </c>
      <c r="B6275" s="4" t="s">
        <v>12751</v>
      </c>
      <c r="C6275" s="4" t="s">
        <v>12251</v>
      </c>
      <c r="D6275" s="4" t="s">
        <v>3426</v>
      </c>
      <c r="E6275" s="4" t="s">
        <v>46</v>
      </c>
      <c r="F6275" s="4" t="s">
        <v>71</v>
      </c>
      <c r="G6275" s="4" t="s">
        <v>16</v>
      </c>
      <c r="H6275" s="4" t="s">
        <v>22</v>
      </c>
      <c r="I6275" s="4">
        <v>1</v>
      </c>
      <c r="J6275" s="4" t="s">
        <v>12752</v>
      </c>
      <c r="K6275" s="4" t="s">
        <v>12753</v>
      </c>
      <c r="L6275" s="8" t="s">
        <v>12754</v>
      </c>
    </row>
    <row r="6276" spans="1:12" x14ac:dyDescent="0.25">
      <c r="A6276" s="5">
        <v>15564</v>
      </c>
      <c r="B6276" s="6" t="s">
        <v>12751</v>
      </c>
      <c r="C6276" s="6" t="s">
        <v>12251</v>
      </c>
      <c r="D6276" s="6" t="s">
        <v>3426</v>
      </c>
      <c r="E6276" s="6" t="s">
        <v>75</v>
      </c>
      <c r="F6276" s="6" t="s">
        <v>71</v>
      </c>
      <c r="G6276" s="6" t="s">
        <v>16</v>
      </c>
      <c r="H6276" s="6" t="s">
        <v>22</v>
      </c>
      <c r="I6276" s="6">
        <v>1</v>
      </c>
      <c r="J6276" s="6" t="s">
        <v>12752</v>
      </c>
      <c r="K6276" s="6" t="s">
        <v>12753</v>
      </c>
      <c r="L6276" s="9" t="s">
        <v>12754</v>
      </c>
    </row>
    <row r="6277" spans="1:12" x14ac:dyDescent="0.25">
      <c r="A6277" s="3">
        <v>15564</v>
      </c>
      <c r="B6277" s="4" t="s">
        <v>12751</v>
      </c>
      <c r="C6277" s="4" t="s">
        <v>12251</v>
      </c>
      <c r="D6277" s="4" t="s">
        <v>3426</v>
      </c>
      <c r="E6277" s="4" t="s">
        <v>462</v>
      </c>
      <c r="F6277" s="4" t="s">
        <v>71</v>
      </c>
      <c r="G6277" s="4" t="s">
        <v>16</v>
      </c>
      <c r="H6277" s="4" t="s">
        <v>22</v>
      </c>
      <c r="I6277" s="4">
        <v>1</v>
      </c>
      <c r="J6277" s="4" t="s">
        <v>12752</v>
      </c>
      <c r="K6277" s="4" t="s">
        <v>12753</v>
      </c>
      <c r="L6277" s="8" t="s">
        <v>12754</v>
      </c>
    </row>
    <row r="6278" spans="1:12" x14ac:dyDescent="0.25">
      <c r="A6278" s="5">
        <v>17600155318</v>
      </c>
      <c r="B6278" s="6" t="s">
        <v>1400</v>
      </c>
      <c r="C6278" s="6" t="s">
        <v>605</v>
      </c>
      <c r="D6278" s="6" t="s">
        <v>1172</v>
      </c>
      <c r="E6278" s="6" t="s">
        <v>313</v>
      </c>
      <c r="F6278" s="6" t="s">
        <v>1401</v>
      </c>
      <c r="G6278" s="6" t="s">
        <v>16</v>
      </c>
      <c r="H6278" s="6" t="s">
        <v>22</v>
      </c>
      <c r="I6278" s="6">
        <v>1</v>
      </c>
      <c r="J6278" s="6" t="s">
        <v>1402</v>
      </c>
      <c r="K6278" s="6" t="s">
        <v>1403</v>
      </c>
      <c r="L6278" s="9" t="s">
        <v>1404</v>
      </c>
    </row>
    <row r="6279" spans="1:12" x14ac:dyDescent="0.25">
      <c r="A6279" s="3">
        <v>17600155318</v>
      </c>
      <c r="B6279" s="4" t="s">
        <v>1400</v>
      </c>
      <c r="C6279" s="4" t="s">
        <v>605</v>
      </c>
      <c r="D6279" s="4" t="s">
        <v>1172</v>
      </c>
      <c r="E6279" s="4" t="s">
        <v>533</v>
      </c>
      <c r="F6279" s="4" t="s">
        <v>1401</v>
      </c>
      <c r="G6279" s="4" t="s">
        <v>16</v>
      </c>
      <c r="H6279" s="4" t="s">
        <v>22</v>
      </c>
      <c r="I6279" s="4">
        <v>1</v>
      </c>
      <c r="J6279" s="4" t="s">
        <v>1402</v>
      </c>
      <c r="K6279" s="4" t="s">
        <v>1403</v>
      </c>
      <c r="L6279" s="8" t="s">
        <v>1404</v>
      </c>
    </row>
    <row r="6280" spans="1:12" x14ac:dyDescent="0.25">
      <c r="A6280" s="5">
        <v>12100155706</v>
      </c>
      <c r="B6280" s="6" t="s">
        <v>8917</v>
      </c>
      <c r="C6280" s="6" t="s">
        <v>4526</v>
      </c>
      <c r="D6280" s="6" t="s">
        <v>2122</v>
      </c>
      <c r="E6280" s="6" t="s">
        <v>75</v>
      </c>
      <c r="F6280" s="6" t="s">
        <v>47</v>
      </c>
      <c r="G6280" s="6" t="s">
        <v>16</v>
      </c>
      <c r="H6280" s="6" t="s">
        <v>22</v>
      </c>
      <c r="I6280" s="6">
        <v>1</v>
      </c>
      <c r="J6280" s="6" t="s">
        <v>8918</v>
      </c>
      <c r="K6280" s="6" t="s">
        <v>8919</v>
      </c>
      <c r="L6280" s="9" t="s">
        <v>8920</v>
      </c>
    </row>
    <row r="6281" spans="1:12" x14ac:dyDescent="0.25">
      <c r="A6281" s="3">
        <v>21100211108</v>
      </c>
      <c r="B6281" s="4" t="s">
        <v>16699</v>
      </c>
      <c r="C6281" s="4" t="s">
        <v>1771</v>
      </c>
      <c r="D6281" s="4" t="s">
        <v>1069</v>
      </c>
      <c r="E6281" s="4" t="s">
        <v>4591</v>
      </c>
      <c r="F6281" s="4" t="s">
        <v>16700</v>
      </c>
      <c r="G6281" s="4" t="s">
        <v>16</v>
      </c>
      <c r="H6281" s="4" t="s">
        <v>22</v>
      </c>
      <c r="I6281" s="4">
        <v>1</v>
      </c>
      <c r="J6281" s="4" t="s">
        <v>16701</v>
      </c>
      <c r="K6281" s="4" t="s">
        <v>16702</v>
      </c>
      <c r="L6281" s="8" t="s">
        <v>16703</v>
      </c>
    </row>
    <row r="6282" spans="1:12" x14ac:dyDescent="0.25">
      <c r="A6282" s="5">
        <v>21100932722</v>
      </c>
      <c r="B6282" s="6" t="s">
        <v>27219</v>
      </c>
      <c r="C6282" s="6" t="s">
        <v>528</v>
      </c>
      <c r="D6282" s="6" t="s">
        <v>641</v>
      </c>
      <c r="E6282" s="6" t="s">
        <v>80</v>
      </c>
      <c r="F6282" s="6" t="s">
        <v>190</v>
      </c>
      <c r="G6282" s="6" t="s">
        <v>16</v>
      </c>
      <c r="H6282" s="6" t="s">
        <v>22</v>
      </c>
      <c r="I6282" s="6">
        <v>1</v>
      </c>
      <c r="J6282" s="6" t="s">
        <v>27220</v>
      </c>
      <c r="K6282" s="6" t="s">
        <v>27221</v>
      </c>
      <c r="L6282" s="9" t="s">
        <v>27222</v>
      </c>
    </row>
    <row r="6283" spans="1:12" x14ac:dyDescent="0.25">
      <c r="A6283" s="3">
        <v>19700187614</v>
      </c>
      <c r="B6283" s="4" t="s">
        <v>28161</v>
      </c>
      <c r="C6283" s="4" t="s">
        <v>1309</v>
      </c>
      <c r="D6283" s="4" t="s">
        <v>1216</v>
      </c>
      <c r="E6283" s="4" t="s">
        <v>53</v>
      </c>
      <c r="F6283" s="4" t="s">
        <v>47</v>
      </c>
      <c r="G6283" s="4" t="s">
        <v>16</v>
      </c>
      <c r="H6283" s="4" t="s">
        <v>22</v>
      </c>
      <c r="I6283" s="4">
        <v>1</v>
      </c>
      <c r="J6283" s="4" t="s">
        <v>28162</v>
      </c>
      <c r="K6283" s="4" t="s">
        <v>28163</v>
      </c>
      <c r="L6283" s="8" t="s">
        <v>28164</v>
      </c>
    </row>
    <row r="6284" spans="1:12" x14ac:dyDescent="0.25">
      <c r="A6284" s="5">
        <v>21100942111</v>
      </c>
      <c r="B6284" s="6" t="s">
        <v>2336</v>
      </c>
      <c r="C6284" s="6" t="s">
        <v>2337</v>
      </c>
      <c r="D6284" s="6" t="s">
        <v>2089</v>
      </c>
      <c r="E6284" s="6" t="s">
        <v>316</v>
      </c>
      <c r="F6284" s="6" t="s">
        <v>409</v>
      </c>
      <c r="G6284" s="6" t="s">
        <v>16</v>
      </c>
      <c r="H6284" s="6" t="s">
        <v>22</v>
      </c>
      <c r="I6284" s="6">
        <v>1</v>
      </c>
      <c r="J6284" s="6" t="s">
        <v>2338</v>
      </c>
      <c r="K6284" s="6" t="s">
        <v>2339</v>
      </c>
      <c r="L6284" s="9" t="s">
        <v>2340</v>
      </c>
    </row>
    <row r="6285" spans="1:12" x14ac:dyDescent="0.25">
      <c r="A6285" s="3">
        <v>16220</v>
      </c>
      <c r="B6285" s="4" t="s">
        <v>13683</v>
      </c>
      <c r="C6285" s="4" t="s">
        <v>13684</v>
      </c>
      <c r="D6285" s="4" t="s">
        <v>9908</v>
      </c>
      <c r="E6285" s="4" t="s">
        <v>316</v>
      </c>
      <c r="F6285" s="4" t="s">
        <v>276</v>
      </c>
      <c r="G6285" s="4" t="s">
        <v>16</v>
      </c>
      <c r="H6285" s="4" t="s">
        <v>22</v>
      </c>
      <c r="I6285" s="4">
        <v>1</v>
      </c>
      <c r="J6285" s="4" t="s">
        <v>13685</v>
      </c>
      <c r="K6285" s="4" t="s">
        <v>13686</v>
      </c>
      <c r="L6285" s="8" t="s">
        <v>13687</v>
      </c>
    </row>
    <row r="6286" spans="1:12" x14ac:dyDescent="0.25">
      <c r="A6286" s="5">
        <v>16241</v>
      </c>
      <c r="B6286" s="6" t="s">
        <v>20075</v>
      </c>
      <c r="C6286" s="6" t="s">
        <v>23</v>
      </c>
      <c r="D6286" s="6" t="s">
        <v>3098</v>
      </c>
      <c r="E6286" s="6" t="s">
        <v>316</v>
      </c>
      <c r="F6286" s="6" t="s">
        <v>95</v>
      </c>
      <c r="G6286" s="6" t="s">
        <v>16</v>
      </c>
      <c r="H6286" s="6" t="s">
        <v>22</v>
      </c>
      <c r="I6286" s="6">
        <v>1</v>
      </c>
      <c r="J6286" s="6" t="s">
        <v>20076</v>
      </c>
      <c r="K6286" s="6" t="s">
        <v>20077</v>
      </c>
      <c r="L6286" s="9" t="s">
        <v>20078</v>
      </c>
    </row>
    <row r="6287" spans="1:12" x14ac:dyDescent="0.25">
      <c r="A6287" s="3">
        <v>21100881654</v>
      </c>
      <c r="B6287" s="4" t="s">
        <v>16439</v>
      </c>
      <c r="C6287" s="4" t="s">
        <v>2685</v>
      </c>
      <c r="D6287" s="4" t="s">
        <v>1031</v>
      </c>
      <c r="E6287" s="4" t="s">
        <v>631</v>
      </c>
      <c r="F6287" s="4" t="s">
        <v>28</v>
      </c>
      <c r="G6287" s="4" t="s">
        <v>16</v>
      </c>
      <c r="H6287" s="4" t="s">
        <v>17</v>
      </c>
      <c r="I6287" s="4">
        <v>1</v>
      </c>
      <c r="J6287" s="4" t="s">
        <v>16440</v>
      </c>
      <c r="K6287" s="4" t="s">
        <v>23</v>
      </c>
      <c r="L6287" s="8" t="s">
        <v>16441</v>
      </c>
    </row>
    <row r="6288" spans="1:12" x14ac:dyDescent="0.25">
      <c r="A6288" s="5">
        <v>21100881654</v>
      </c>
      <c r="B6288" s="6" t="s">
        <v>16439</v>
      </c>
      <c r="C6288" s="6" t="s">
        <v>2685</v>
      </c>
      <c r="D6288" s="6" t="s">
        <v>1031</v>
      </c>
      <c r="E6288" s="6" t="s">
        <v>440</v>
      </c>
      <c r="F6288" s="6" t="s">
        <v>28</v>
      </c>
      <c r="G6288" s="6" t="s">
        <v>16</v>
      </c>
      <c r="H6288" s="6" t="s">
        <v>17</v>
      </c>
      <c r="I6288" s="6">
        <v>1</v>
      </c>
      <c r="J6288" s="6" t="s">
        <v>16440</v>
      </c>
      <c r="K6288" s="6" t="s">
        <v>23</v>
      </c>
      <c r="L6288" s="9" t="s">
        <v>16441</v>
      </c>
    </row>
    <row r="6289" spans="1:12" x14ac:dyDescent="0.25">
      <c r="A6289" s="3">
        <v>16242</v>
      </c>
      <c r="B6289" s="4" t="s">
        <v>10501</v>
      </c>
      <c r="C6289" s="4" t="s">
        <v>5094</v>
      </c>
      <c r="D6289" s="4" t="s">
        <v>1664</v>
      </c>
      <c r="E6289" s="4" t="s">
        <v>316</v>
      </c>
      <c r="F6289" s="4" t="s">
        <v>28</v>
      </c>
      <c r="G6289" s="4" t="s">
        <v>16</v>
      </c>
      <c r="H6289" s="4" t="s">
        <v>22</v>
      </c>
      <c r="I6289" s="4">
        <v>1</v>
      </c>
      <c r="J6289" s="4" t="s">
        <v>10502</v>
      </c>
      <c r="K6289" s="4" t="s">
        <v>10503</v>
      </c>
      <c r="L6289" s="8" t="s">
        <v>10504</v>
      </c>
    </row>
    <row r="6290" spans="1:12" x14ac:dyDescent="0.25">
      <c r="A6290" s="5">
        <v>11700154366</v>
      </c>
      <c r="B6290" s="6" t="s">
        <v>20406</v>
      </c>
      <c r="C6290" s="6" t="s">
        <v>5846</v>
      </c>
      <c r="D6290" s="6" t="s">
        <v>5744</v>
      </c>
      <c r="E6290" s="6" t="s">
        <v>343</v>
      </c>
      <c r="F6290" s="6" t="s">
        <v>71</v>
      </c>
      <c r="G6290" s="6" t="s">
        <v>16</v>
      </c>
      <c r="H6290" s="6" t="s">
        <v>22</v>
      </c>
      <c r="I6290" s="6">
        <v>1</v>
      </c>
      <c r="J6290" s="6" t="s">
        <v>20407</v>
      </c>
      <c r="K6290" s="6" t="s">
        <v>20408</v>
      </c>
      <c r="L6290" s="9" t="s">
        <v>20409</v>
      </c>
    </row>
    <row r="6291" spans="1:12" x14ac:dyDescent="0.25">
      <c r="A6291" s="3">
        <v>11700154366</v>
      </c>
      <c r="B6291" s="4" t="s">
        <v>20406</v>
      </c>
      <c r="C6291" s="4" t="s">
        <v>5846</v>
      </c>
      <c r="D6291" s="4" t="s">
        <v>5744</v>
      </c>
      <c r="E6291" s="4" t="s">
        <v>144</v>
      </c>
      <c r="F6291" s="4" t="s">
        <v>71</v>
      </c>
      <c r="G6291" s="4" t="s">
        <v>16</v>
      </c>
      <c r="H6291" s="4" t="s">
        <v>22</v>
      </c>
      <c r="I6291" s="4">
        <v>1</v>
      </c>
      <c r="J6291" s="4" t="s">
        <v>20407</v>
      </c>
      <c r="K6291" s="4" t="s">
        <v>20408</v>
      </c>
      <c r="L6291" s="8" t="s">
        <v>20409</v>
      </c>
    </row>
    <row r="6292" spans="1:12" x14ac:dyDescent="0.25">
      <c r="A6292" s="5">
        <v>21100932472</v>
      </c>
      <c r="B6292" s="6" t="s">
        <v>4965</v>
      </c>
      <c r="C6292" s="6" t="s">
        <v>1678</v>
      </c>
      <c r="D6292" s="6" t="s">
        <v>4966</v>
      </c>
      <c r="E6292" s="6" t="s">
        <v>369</v>
      </c>
      <c r="F6292" s="6" t="s">
        <v>4967</v>
      </c>
      <c r="G6292" s="6" t="s">
        <v>16</v>
      </c>
      <c r="H6292" s="6" t="s">
        <v>22</v>
      </c>
      <c r="I6292" s="6">
        <v>1</v>
      </c>
      <c r="J6292" s="6" t="s">
        <v>4968</v>
      </c>
      <c r="K6292" s="6" t="s">
        <v>23</v>
      </c>
      <c r="L6292" s="9" t="s">
        <v>4969</v>
      </c>
    </row>
    <row r="6293" spans="1:12" x14ac:dyDescent="0.25">
      <c r="A6293" s="3">
        <v>21101095936</v>
      </c>
      <c r="B6293" s="4" t="s">
        <v>20565</v>
      </c>
      <c r="C6293" s="4" t="s">
        <v>4342</v>
      </c>
      <c r="D6293" s="4" t="s">
        <v>1689</v>
      </c>
      <c r="E6293" s="4" t="s">
        <v>574</v>
      </c>
      <c r="F6293" s="4" t="s">
        <v>185</v>
      </c>
      <c r="G6293" s="4" t="s">
        <v>16</v>
      </c>
      <c r="H6293" s="4" t="s">
        <v>17</v>
      </c>
      <c r="I6293" s="4">
        <v>1</v>
      </c>
      <c r="J6293" s="4" t="s">
        <v>20566</v>
      </c>
      <c r="K6293" s="4" t="s">
        <v>20567</v>
      </c>
      <c r="L6293" s="8" t="s">
        <v>20568</v>
      </c>
    </row>
    <row r="6294" spans="1:12" x14ac:dyDescent="0.25">
      <c r="A6294" s="5">
        <v>21101095936</v>
      </c>
      <c r="B6294" s="6" t="s">
        <v>20565</v>
      </c>
      <c r="C6294" s="6" t="s">
        <v>4342</v>
      </c>
      <c r="D6294" s="6" t="s">
        <v>1689</v>
      </c>
      <c r="E6294" s="6" t="s">
        <v>1842</v>
      </c>
      <c r="F6294" s="6" t="s">
        <v>185</v>
      </c>
      <c r="G6294" s="6" t="s">
        <v>16</v>
      </c>
      <c r="H6294" s="6" t="s">
        <v>17</v>
      </c>
      <c r="I6294" s="6">
        <v>1</v>
      </c>
      <c r="J6294" s="6" t="s">
        <v>20566</v>
      </c>
      <c r="K6294" s="6" t="s">
        <v>20567</v>
      </c>
      <c r="L6294" s="9" t="s">
        <v>20568</v>
      </c>
    </row>
    <row r="6295" spans="1:12" x14ac:dyDescent="0.25">
      <c r="A6295" s="3">
        <v>21101095936</v>
      </c>
      <c r="B6295" s="4" t="s">
        <v>20565</v>
      </c>
      <c r="C6295" s="4" t="s">
        <v>4342</v>
      </c>
      <c r="D6295" s="4" t="s">
        <v>1689</v>
      </c>
      <c r="E6295" s="4" t="s">
        <v>1995</v>
      </c>
      <c r="F6295" s="4" t="s">
        <v>185</v>
      </c>
      <c r="G6295" s="4" t="s">
        <v>16</v>
      </c>
      <c r="H6295" s="4" t="s">
        <v>17</v>
      </c>
      <c r="I6295" s="4">
        <v>1</v>
      </c>
      <c r="J6295" s="4" t="s">
        <v>20566</v>
      </c>
      <c r="K6295" s="4" t="s">
        <v>20567</v>
      </c>
      <c r="L6295" s="8" t="s">
        <v>20568</v>
      </c>
    </row>
    <row r="6296" spans="1:12" x14ac:dyDescent="0.25">
      <c r="A6296" s="5">
        <v>28894</v>
      </c>
      <c r="B6296" s="6" t="s">
        <v>17385</v>
      </c>
      <c r="C6296" s="6" t="s">
        <v>2936</v>
      </c>
      <c r="D6296" s="6" t="s">
        <v>3510</v>
      </c>
      <c r="E6296" s="6" t="s">
        <v>599</v>
      </c>
      <c r="F6296" s="6" t="s">
        <v>47</v>
      </c>
      <c r="G6296" s="6" t="s">
        <v>16</v>
      </c>
      <c r="H6296" s="6" t="s">
        <v>22</v>
      </c>
      <c r="I6296" s="6">
        <v>1</v>
      </c>
      <c r="J6296" s="6" t="s">
        <v>17386</v>
      </c>
      <c r="K6296" s="6" t="s">
        <v>17387</v>
      </c>
      <c r="L6296" s="9" t="s">
        <v>23</v>
      </c>
    </row>
    <row r="6297" spans="1:12" x14ac:dyDescent="0.25">
      <c r="A6297" s="3">
        <v>29607</v>
      </c>
      <c r="B6297" s="4" t="s">
        <v>24480</v>
      </c>
      <c r="C6297" s="4" t="s">
        <v>32</v>
      </c>
      <c r="D6297" s="4" t="s">
        <v>8699</v>
      </c>
      <c r="E6297" s="4" t="s">
        <v>338</v>
      </c>
      <c r="F6297" s="4" t="s">
        <v>28</v>
      </c>
      <c r="G6297" s="4" t="s">
        <v>16</v>
      </c>
      <c r="H6297" s="4" t="s">
        <v>22</v>
      </c>
      <c r="I6297" s="4">
        <v>1</v>
      </c>
      <c r="J6297" s="4" t="s">
        <v>24481</v>
      </c>
      <c r="K6297" s="4" t="s">
        <v>24482</v>
      </c>
      <c r="L6297" s="8" t="s">
        <v>24483</v>
      </c>
    </row>
    <row r="6298" spans="1:12" x14ac:dyDescent="0.25">
      <c r="A6298" s="5">
        <v>29607</v>
      </c>
      <c r="B6298" s="6" t="s">
        <v>24480</v>
      </c>
      <c r="C6298" s="6" t="s">
        <v>32</v>
      </c>
      <c r="D6298" s="6" t="s">
        <v>8699</v>
      </c>
      <c r="E6298" s="6" t="s">
        <v>204</v>
      </c>
      <c r="F6298" s="6" t="s">
        <v>28</v>
      </c>
      <c r="G6298" s="6" t="s">
        <v>16</v>
      </c>
      <c r="H6298" s="6" t="s">
        <v>22</v>
      </c>
      <c r="I6298" s="6">
        <v>1</v>
      </c>
      <c r="J6298" s="6" t="s">
        <v>24481</v>
      </c>
      <c r="K6298" s="6" t="s">
        <v>24482</v>
      </c>
      <c r="L6298" s="9" t="s">
        <v>24483</v>
      </c>
    </row>
    <row r="6299" spans="1:12" x14ac:dyDescent="0.25">
      <c r="A6299" s="3">
        <v>29607</v>
      </c>
      <c r="B6299" s="4" t="s">
        <v>24480</v>
      </c>
      <c r="C6299" s="4" t="s">
        <v>32</v>
      </c>
      <c r="D6299" s="4" t="s">
        <v>8699</v>
      </c>
      <c r="E6299" s="4" t="s">
        <v>476</v>
      </c>
      <c r="F6299" s="4" t="s">
        <v>28</v>
      </c>
      <c r="G6299" s="4" t="s">
        <v>16</v>
      </c>
      <c r="H6299" s="4" t="s">
        <v>22</v>
      </c>
      <c r="I6299" s="4">
        <v>1</v>
      </c>
      <c r="J6299" s="4" t="s">
        <v>24481</v>
      </c>
      <c r="K6299" s="4" t="s">
        <v>24482</v>
      </c>
      <c r="L6299" s="8" t="s">
        <v>24483</v>
      </c>
    </row>
    <row r="6300" spans="1:12" x14ac:dyDescent="0.25">
      <c r="A6300" s="5">
        <v>15900154722</v>
      </c>
      <c r="B6300" s="6" t="s">
        <v>8007</v>
      </c>
      <c r="C6300" s="6" t="s">
        <v>791</v>
      </c>
      <c r="D6300" s="6" t="s">
        <v>3608</v>
      </c>
      <c r="E6300" s="6" t="s">
        <v>75</v>
      </c>
      <c r="F6300" s="6" t="s">
        <v>47</v>
      </c>
      <c r="G6300" s="6" t="s">
        <v>16</v>
      </c>
      <c r="H6300" s="6" t="s">
        <v>22</v>
      </c>
      <c r="I6300" s="6">
        <v>1</v>
      </c>
      <c r="J6300" s="6" t="s">
        <v>8008</v>
      </c>
      <c r="K6300" s="6" t="s">
        <v>8009</v>
      </c>
      <c r="L6300" s="9" t="s">
        <v>8010</v>
      </c>
    </row>
    <row r="6301" spans="1:12" x14ac:dyDescent="0.25">
      <c r="A6301" s="3">
        <v>13316</v>
      </c>
      <c r="B6301" s="4" t="s">
        <v>9278</v>
      </c>
      <c r="C6301" s="4" t="s">
        <v>2561</v>
      </c>
      <c r="D6301" s="4" t="s">
        <v>1459</v>
      </c>
      <c r="E6301" s="4" t="s">
        <v>243</v>
      </c>
      <c r="F6301" s="4" t="s">
        <v>71</v>
      </c>
      <c r="G6301" s="4" t="s">
        <v>16</v>
      </c>
      <c r="H6301" s="4" t="s">
        <v>22</v>
      </c>
      <c r="I6301" s="4">
        <v>1</v>
      </c>
      <c r="J6301" s="4" t="s">
        <v>9279</v>
      </c>
      <c r="K6301" s="4" t="s">
        <v>9280</v>
      </c>
      <c r="L6301" s="8" t="s">
        <v>9281</v>
      </c>
    </row>
    <row r="6302" spans="1:12" x14ac:dyDescent="0.25">
      <c r="A6302" s="5">
        <v>12178</v>
      </c>
      <c r="B6302" s="6" t="s">
        <v>21907</v>
      </c>
      <c r="C6302" s="6" t="s">
        <v>7504</v>
      </c>
      <c r="D6302" s="6" t="s">
        <v>1861</v>
      </c>
      <c r="E6302" s="6" t="s">
        <v>20</v>
      </c>
      <c r="F6302" s="6" t="s">
        <v>218</v>
      </c>
      <c r="G6302" s="6" t="s">
        <v>16</v>
      </c>
      <c r="H6302" s="6" t="s">
        <v>22</v>
      </c>
      <c r="I6302" s="6">
        <v>1</v>
      </c>
      <c r="J6302" s="6" t="s">
        <v>21908</v>
      </c>
      <c r="K6302" s="6" t="s">
        <v>21909</v>
      </c>
      <c r="L6302" s="9" t="s">
        <v>21910</v>
      </c>
    </row>
    <row r="6303" spans="1:12" x14ac:dyDescent="0.25">
      <c r="A6303" s="3">
        <v>700147019</v>
      </c>
      <c r="B6303" s="4" t="s">
        <v>11899</v>
      </c>
      <c r="C6303" s="4" t="s">
        <v>11900</v>
      </c>
      <c r="D6303" s="4" t="s">
        <v>2102</v>
      </c>
      <c r="E6303" s="4" t="s">
        <v>313</v>
      </c>
      <c r="F6303" s="4" t="s">
        <v>95</v>
      </c>
      <c r="G6303" s="4" t="s">
        <v>16</v>
      </c>
      <c r="H6303" s="4" t="s">
        <v>22</v>
      </c>
      <c r="I6303" s="4">
        <v>1</v>
      </c>
      <c r="J6303" s="4" t="s">
        <v>11901</v>
      </c>
      <c r="K6303" s="4" t="s">
        <v>11902</v>
      </c>
      <c r="L6303" s="8" t="s">
        <v>23</v>
      </c>
    </row>
    <row r="6304" spans="1:12" x14ac:dyDescent="0.25">
      <c r="A6304" s="5">
        <v>700147019</v>
      </c>
      <c r="B6304" s="6" t="s">
        <v>11899</v>
      </c>
      <c r="C6304" s="6" t="s">
        <v>11900</v>
      </c>
      <c r="D6304" s="6" t="s">
        <v>2102</v>
      </c>
      <c r="E6304" s="6" t="s">
        <v>533</v>
      </c>
      <c r="F6304" s="6" t="s">
        <v>95</v>
      </c>
      <c r="G6304" s="6" t="s">
        <v>16</v>
      </c>
      <c r="H6304" s="6" t="s">
        <v>22</v>
      </c>
      <c r="I6304" s="6">
        <v>1</v>
      </c>
      <c r="J6304" s="6" t="s">
        <v>11901</v>
      </c>
      <c r="K6304" s="6" t="s">
        <v>11902</v>
      </c>
      <c r="L6304" s="9" t="s">
        <v>23</v>
      </c>
    </row>
    <row r="6305" spans="1:12" x14ac:dyDescent="0.25">
      <c r="A6305" s="3">
        <v>145253</v>
      </c>
      <c r="B6305" s="4" t="s">
        <v>12259</v>
      </c>
      <c r="C6305" s="4" t="s">
        <v>984</v>
      </c>
      <c r="D6305" s="4" t="s">
        <v>2322</v>
      </c>
      <c r="E6305" s="4" t="s">
        <v>160</v>
      </c>
      <c r="F6305" s="4" t="s">
        <v>409</v>
      </c>
      <c r="G6305" s="4" t="s">
        <v>16</v>
      </c>
      <c r="H6305" s="4" t="s">
        <v>22</v>
      </c>
      <c r="I6305" s="4">
        <v>1</v>
      </c>
      <c r="J6305" s="4" t="s">
        <v>12260</v>
      </c>
      <c r="K6305" s="4" t="s">
        <v>12261</v>
      </c>
      <c r="L6305" s="8" t="s">
        <v>12262</v>
      </c>
    </row>
    <row r="6306" spans="1:12" x14ac:dyDescent="0.25">
      <c r="A6306" s="5">
        <v>145253</v>
      </c>
      <c r="B6306" s="6" t="s">
        <v>12259</v>
      </c>
      <c r="C6306" s="6" t="s">
        <v>984</v>
      </c>
      <c r="D6306" s="6" t="s">
        <v>2322</v>
      </c>
      <c r="E6306" s="6" t="s">
        <v>313</v>
      </c>
      <c r="F6306" s="6" t="s">
        <v>409</v>
      </c>
      <c r="G6306" s="6" t="s">
        <v>16</v>
      </c>
      <c r="H6306" s="6" t="s">
        <v>22</v>
      </c>
      <c r="I6306" s="6">
        <v>1</v>
      </c>
      <c r="J6306" s="6" t="s">
        <v>12260</v>
      </c>
      <c r="K6306" s="6" t="s">
        <v>12261</v>
      </c>
      <c r="L6306" s="9" t="s">
        <v>12262</v>
      </c>
    </row>
    <row r="6307" spans="1:12" x14ac:dyDescent="0.25">
      <c r="A6307" s="3">
        <v>145253</v>
      </c>
      <c r="B6307" s="4" t="s">
        <v>12259</v>
      </c>
      <c r="C6307" s="4" t="s">
        <v>984</v>
      </c>
      <c r="D6307" s="4" t="s">
        <v>2322</v>
      </c>
      <c r="E6307" s="4" t="s">
        <v>533</v>
      </c>
      <c r="F6307" s="4" t="s">
        <v>409</v>
      </c>
      <c r="G6307" s="4" t="s">
        <v>16</v>
      </c>
      <c r="H6307" s="4" t="s">
        <v>22</v>
      </c>
      <c r="I6307" s="4">
        <v>1</v>
      </c>
      <c r="J6307" s="4" t="s">
        <v>12260</v>
      </c>
      <c r="K6307" s="4" t="s">
        <v>12261</v>
      </c>
      <c r="L6307" s="8" t="s">
        <v>12262</v>
      </c>
    </row>
    <row r="6308" spans="1:12" x14ac:dyDescent="0.25">
      <c r="A6308" s="5">
        <v>21101032315</v>
      </c>
      <c r="B6308" s="6" t="s">
        <v>6546</v>
      </c>
      <c r="C6308" s="6" t="s">
        <v>3616</v>
      </c>
      <c r="D6308" s="6" t="s">
        <v>1820</v>
      </c>
      <c r="E6308" s="6" t="s">
        <v>103</v>
      </c>
      <c r="F6308" s="6" t="s">
        <v>6547</v>
      </c>
      <c r="G6308" s="6" t="s">
        <v>16</v>
      </c>
      <c r="H6308" s="6" t="s">
        <v>17</v>
      </c>
      <c r="I6308" s="6">
        <v>1</v>
      </c>
      <c r="J6308" s="6" t="s">
        <v>6548</v>
      </c>
      <c r="K6308" s="6" t="s">
        <v>6549</v>
      </c>
      <c r="L6308" s="9" t="s">
        <v>6550</v>
      </c>
    </row>
    <row r="6309" spans="1:12" x14ac:dyDescent="0.25">
      <c r="A6309" s="3">
        <v>21101032315</v>
      </c>
      <c r="B6309" s="4" t="s">
        <v>6546</v>
      </c>
      <c r="C6309" s="4" t="s">
        <v>3616</v>
      </c>
      <c r="D6309" s="4" t="s">
        <v>1820</v>
      </c>
      <c r="E6309" s="4" t="s">
        <v>365</v>
      </c>
      <c r="F6309" s="4" t="s">
        <v>6547</v>
      </c>
      <c r="G6309" s="4" t="s">
        <v>16</v>
      </c>
      <c r="H6309" s="4" t="s">
        <v>17</v>
      </c>
      <c r="I6309" s="4">
        <v>1</v>
      </c>
      <c r="J6309" s="4" t="s">
        <v>6548</v>
      </c>
      <c r="K6309" s="4" t="s">
        <v>6549</v>
      </c>
      <c r="L6309" s="8" t="s">
        <v>6550</v>
      </c>
    </row>
    <row r="6310" spans="1:12" x14ac:dyDescent="0.25">
      <c r="A6310" s="5">
        <v>17617</v>
      </c>
      <c r="B6310" s="6" t="s">
        <v>19372</v>
      </c>
      <c r="C6310" s="6" t="s">
        <v>635</v>
      </c>
      <c r="D6310" s="6" t="s">
        <v>6887</v>
      </c>
      <c r="E6310" s="6" t="s">
        <v>420</v>
      </c>
      <c r="F6310" s="6" t="s">
        <v>21</v>
      </c>
      <c r="G6310" s="6" t="s">
        <v>16</v>
      </c>
      <c r="H6310" s="6" t="s">
        <v>17</v>
      </c>
      <c r="I6310" s="6">
        <v>1</v>
      </c>
      <c r="J6310" s="6" t="s">
        <v>19373</v>
      </c>
      <c r="K6310" s="6" t="s">
        <v>19374</v>
      </c>
      <c r="L6310" s="9" t="s">
        <v>19375</v>
      </c>
    </row>
    <row r="6311" spans="1:12" x14ac:dyDescent="0.25">
      <c r="A6311" s="3">
        <v>17617</v>
      </c>
      <c r="B6311" s="4" t="s">
        <v>19372</v>
      </c>
      <c r="C6311" s="4" t="s">
        <v>635</v>
      </c>
      <c r="D6311" s="4" t="s">
        <v>6887</v>
      </c>
      <c r="E6311" s="4" t="s">
        <v>427</v>
      </c>
      <c r="F6311" s="4" t="s">
        <v>21</v>
      </c>
      <c r="G6311" s="4" t="s">
        <v>16</v>
      </c>
      <c r="H6311" s="4" t="s">
        <v>17</v>
      </c>
      <c r="I6311" s="4">
        <v>1</v>
      </c>
      <c r="J6311" s="4" t="s">
        <v>19373</v>
      </c>
      <c r="K6311" s="4" t="s">
        <v>19374</v>
      </c>
      <c r="L6311" s="8" t="s">
        <v>19375</v>
      </c>
    </row>
    <row r="6312" spans="1:12" x14ac:dyDescent="0.25">
      <c r="A6312" s="5">
        <v>17617</v>
      </c>
      <c r="B6312" s="6" t="s">
        <v>19372</v>
      </c>
      <c r="C6312" s="6" t="s">
        <v>635</v>
      </c>
      <c r="D6312" s="6" t="s">
        <v>6887</v>
      </c>
      <c r="E6312" s="6" t="s">
        <v>204</v>
      </c>
      <c r="F6312" s="6" t="s">
        <v>21</v>
      </c>
      <c r="G6312" s="6" t="s">
        <v>16</v>
      </c>
      <c r="H6312" s="6" t="s">
        <v>17</v>
      </c>
      <c r="I6312" s="6">
        <v>1</v>
      </c>
      <c r="J6312" s="6" t="s">
        <v>19373</v>
      </c>
      <c r="K6312" s="6" t="s">
        <v>19374</v>
      </c>
      <c r="L6312" s="9" t="s">
        <v>19375</v>
      </c>
    </row>
    <row r="6313" spans="1:12" x14ac:dyDescent="0.25">
      <c r="A6313" s="3">
        <v>4700151738</v>
      </c>
      <c r="B6313" s="4" t="s">
        <v>11046</v>
      </c>
      <c r="C6313" s="4" t="s">
        <v>9762</v>
      </c>
      <c r="D6313" s="4" t="s">
        <v>492</v>
      </c>
      <c r="E6313" s="4" t="s">
        <v>75</v>
      </c>
      <c r="F6313" s="4" t="s">
        <v>71</v>
      </c>
      <c r="G6313" s="4" t="s">
        <v>16</v>
      </c>
      <c r="H6313" s="4" t="s">
        <v>22</v>
      </c>
      <c r="I6313" s="4">
        <v>1</v>
      </c>
      <c r="J6313" s="4" t="s">
        <v>11047</v>
      </c>
      <c r="K6313" s="4" t="s">
        <v>11048</v>
      </c>
      <c r="L6313" s="8" t="s">
        <v>11049</v>
      </c>
    </row>
    <row r="6314" spans="1:12" x14ac:dyDescent="0.25">
      <c r="A6314" s="5">
        <v>11600153430</v>
      </c>
      <c r="B6314" s="6" t="s">
        <v>20792</v>
      </c>
      <c r="C6314" s="6" t="s">
        <v>1459</v>
      </c>
      <c r="D6314" s="6" t="s">
        <v>1134</v>
      </c>
      <c r="E6314" s="6" t="s">
        <v>516</v>
      </c>
      <c r="F6314" s="6" t="s">
        <v>8763</v>
      </c>
      <c r="G6314" s="6" t="s">
        <v>16</v>
      </c>
      <c r="H6314" s="6" t="s">
        <v>17</v>
      </c>
      <c r="I6314" s="6">
        <v>1</v>
      </c>
      <c r="J6314" s="6" t="s">
        <v>20793</v>
      </c>
      <c r="K6314" s="6" t="s">
        <v>20794</v>
      </c>
      <c r="L6314" s="9" t="s">
        <v>20795</v>
      </c>
    </row>
    <row r="6315" spans="1:12" x14ac:dyDescent="0.25">
      <c r="A6315" s="3">
        <v>145095</v>
      </c>
      <c r="B6315" s="4" t="s">
        <v>28133</v>
      </c>
      <c r="C6315" s="4" t="s">
        <v>3182</v>
      </c>
      <c r="D6315" s="4" t="s">
        <v>1170</v>
      </c>
      <c r="E6315" s="4" t="s">
        <v>160</v>
      </c>
      <c r="F6315" s="4" t="s">
        <v>185</v>
      </c>
      <c r="G6315" s="4" t="s">
        <v>16</v>
      </c>
      <c r="H6315" s="4" t="s">
        <v>22</v>
      </c>
      <c r="I6315" s="4">
        <v>1</v>
      </c>
      <c r="J6315" s="4" t="s">
        <v>28134</v>
      </c>
      <c r="K6315" s="4" t="s">
        <v>28135</v>
      </c>
      <c r="L6315" s="8" t="s">
        <v>23</v>
      </c>
    </row>
    <row r="6316" spans="1:12" x14ac:dyDescent="0.25">
      <c r="A6316" s="5">
        <v>145095</v>
      </c>
      <c r="B6316" s="6" t="s">
        <v>28133</v>
      </c>
      <c r="C6316" s="6" t="s">
        <v>3182</v>
      </c>
      <c r="D6316" s="6" t="s">
        <v>1170</v>
      </c>
      <c r="E6316" s="6" t="s">
        <v>533</v>
      </c>
      <c r="F6316" s="6" t="s">
        <v>185</v>
      </c>
      <c r="G6316" s="6" t="s">
        <v>16</v>
      </c>
      <c r="H6316" s="6" t="s">
        <v>22</v>
      </c>
      <c r="I6316" s="6">
        <v>1</v>
      </c>
      <c r="J6316" s="6" t="s">
        <v>28134</v>
      </c>
      <c r="K6316" s="6" t="s">
        <v>28135</v>
      </c>
      <c r="L6316" s="9" t="s">
        <v>23</v>
      </c>
    </row>
    <row r="6317" spans="1:12" x14ac:dyDescent="0.25">
      <c r="A6317" s="3">
        <v>21100403130</v>
      </c>
      <c r="B6317" s="4" t="s">
        <v>12588</v>
      </c>
      <c r="C6317" s="4" t="s">
        <v>1241</v>
      </c>
      <c r="D6317" s="4" t="s">
        <v>341</v>
      </c>
      <c r="E6317" s="4" t="s">
        <v>1107</v>
      </c>
      <c r="F6317" s="4" t="s">
        <v>21</v>
      </c>
      <c r="G6317" s="4" t="s">
        <v>16</v>
      </c>
      <c r="H6317" s="4" t="s">
        <v>22</v>
      </c>
      <c r="I6317" s="4">
        <v>1</v>
      </c>
      <c r="J6317" s="4" t="s">
        <v>12589</v>
      </c>
      <c r="K6317" s="4" t="s">
        <v>12590</v>
      </c>
      <c r="L6317" s="8" t="s">
        <v>12591</v>
      </c>
    </row>
    <row r="6318" spans="1:12" x14ac:dyDescent="0.25">
      <c r="A6318" s="5">
        <v>21101089352</v>
      </c>
      <c r="B6318" s="6" t="s">
        <v>20309</v>
      </c>
      <c r="C6318" s="6" t="s">
        <v>1375</v>
      </c>
      <c r="D6318" s="6" t="s">
        <v>1969</v>
      </c>
      <c r="E6318" s="6" t="s">
        <v>1124</v>
      </c>
      <c r="F6318" s="6" t="s">
        <v>2112</v>
      </c>
      <c r="G6318" s="6" t="s">
        <v>16</v>
      </c>
      <c r="H6318" s="6" t="s">
        <v>17</v>
      </c>
      <c r="I6318" s="6">
        <v>1</v>
      </c>
      <c r="J6318" s="6" t="s">
        <v>20310</v>
      </c>
      <c r="K6318" s="6" t="s">
        <v>23</v>
      </c>
      <c r="L6318" s="9" t="s">
        <v>20311</v>
      </c>
    </row>
    <row r="6319" spans="1:12" x14ac:dyDescent="0.25">
      <c r="A6319" s="3">
        <v>13559</v>
      </c>
      <c r="B6319" s="4" t="s">
        <v>1220</v>
      </c>
      <c r="C6319" s="4" t="s">
        <v>1221</v>
      </c>
      <c r="D6319" s="4" t="s">
        <v>840</v>
      </c>
      <c r="E6319" s="4" t="s">
        <v>653</v>
      </c>
      <c r="F6319" s="4" t="s">
        <v>21</v>
      </c>
      <c r="G6319" s="4" t="s">
        <v>16</v>
      </c>
      <c r="H6319" s="4" t="s">
        <v>22</v>
      </c>
      <c r="I6319" s="4">
        <v>1</v>
      </c>
      <c r="J6319" s="4" t="s">
        <v>1222</v>
      </c>
      <c r="K6319" s="4" t="s">
        <v>1223</v>
      </c>
      <c r="L6319" s="8" t="s">
        <v>23</v>
      </c>
    </row>
    <row r="6320" spans="1:12" x14ac:dyDescent="0.25">
      <c r="A6320" s="5">
        <v>13559</v>
      </c>
      <c r="B6320" s="6" t="s">
        <v>1220</v>
      </c>
      <c r="C6320" s="6" t="s">
        <v>1221</v>
      </c>
      <c r="D6320" s="6" t="s">
        <v>840</v>
      </c>
      <c r="E6320" s="6" t="s">
        <v>147</v>
      </c>
      <c r="F6320" s="6" t="s">
        <v>21</v>
      </c>
      <c r="G6320" s="6" t="s">
        <v>16</v>
      </c>
      <c r="H6320" s="6" t="s">
        <v>22</v>
      </c>
      <c r="I6320" s="6">
        <v>1</v>
      </c>
      <c r="J6320" s="6" t="s">
        <v>1222</v>
      </c>
      <c r="K6320" s="6" t="s">
        <v>1223</v>
      </c>
      <c r="L6320" s="9" t="s">
        <v>23</v>
      </c>
    </row>
    <row r="6321" spans="1:12" x14ac:dyDescent="0.25">
      <c r="A6321" s="3">
        <v>13559</v>
      </c>
      <c r="B6321" s="4" t="s">
        <v>1220</v>
      </c>
      <c r="C6321" s="4" t="s">
        <v>1221</v>
      </c>
      <c r="D6321" s="4" t="s">
        <v>840</v>
      </c>
      <c r="E6321" s="4" t="s">
        <v>229</v>
      </c>
      <c r="F6321" s="4" t="s">
        <v>21</v>
      </c>
      <c r="G6321" s="4" t="s">
        <v>16</v>
      </c>
      <c r="H6321" s="4" t="s">
        <v>22</v>
      </c>
      <c r="I6321" s="4">
        <v>1</v>
      </c>
      <c r="J6321" s="4" t="s">
        <v>1222</v>
      </c>
      <c r="K6321" s="4" t="s">
        <v>1223</v>
      </c>
      <c r="L6321" s="8" t="s">
        <v>23</v>
      </c>
    </row>
    <row r="6322" spans="1:12" x14ac:dyDescent="0.25">
      <c r="A6322" s="5">
        <v>13559</v>
      </c>
      <c r="B6322" s="6" t="s">
        <v>1220</v>
      </c>
      <c r="C6322" s="6" t="s">
        <v>1221</v>
      </c>
      <c r="D6322" s="6" t="s">
        <v>840</v>
      </c>
      <c r="E6322" s="6" t="s">
        <v>616</v>
      </c>
      <c r="F6322" s="6" t="s">
        <v>21</v>
      </c>
      <c r="G6322" s="6" t="s">
        <v>16</v>
      </c>
      <c r="H6322" s="6" t="s">
        <v>22</v>
      </c>
      <c r="I6322" s="6">
        <v>1</v>
      </c>
      <c r="J6322" s="6" t="s">
        <v>1222</v>
      </c>
      <c r="K6322" s="6" t="s">
        <v>1223</v>
      </c>
      <c r="L6322" s="9" t="s">
        <v>23</v>
      </c>
    </row>
    <row r="6323" spans="1:12" x14ac:dyDescent="0.25">
      <c r="A6323" s="3">
        <v>13559</v>
      </c>
      <c r="B6323" s="4" t="s">
        <v>1220</v>
      </c>
      <c r="C6323" s="4" t="s">
        <v>1221</v>
      </c>
      <c r="D6323" s="4" t="s">
        <v>840</v>
      </c>
      <c r="E6323" s="4" t="s">
        <v>547</v>
      </c>
      <c r="F6323" s="4" t="s">
        <v>21</v>
      </c>
      <c r="G6323" s="4" t="s">
        <v>16</v>
      </c>
      <c r="H6323" s="4" t="s">
        <v>22</v>
      </c>
      <c r="I6323" s="4">
        <v>1</v>
      </c>
      <c r="J6323" s="4" t="s">
        <v>1222</v>
      </c>
      <c r="K6323" s="4" t="s">
        <v>1223</v>
      </c>
      <c r="L6323" s="8" t="s">
        <v>23</v>
      </c>
    </row>
    <row r="6324" spans="1:12" x14ac:dyDescent="0.25">
      <c r="A6324" s="5">
        <v>13559</v>
      </c>
      <c r="B6324" s="6" t="s">
        <v>1220</v>
      </c>
      <c r="C6324" s="6" t="s">
        <v>1221</v>
      </c>
      <c r="D6324" s="6" t="s">
        <v>840</v>
      </c>
      <c r="E6324" s="6" t="s">
        <v>123</v>
      </c>
      <c r="F6324" s="6" t="s">
        <v>21</v>
      </c>
      <c r="G6324" s="6" t="s">
        <v>16</v>
      </c>
      <c r="H6324" s="6" t="s">
        <v>22</v>
      </c>
      <c r="I6324" s="6">
        <v>1</v>
      </c>
      <c r="J6324" s="6" t="s">
        <v>1222</v>
      </c>
      <c r="K6324" s="6" t="s">
        <v>1223</v>
      </c>
      <c r="L6324" s="9" t="s">
        <v>23</v>
      </c>
    </row>
    <row r="6325" spans="1:12" x14ac:dyDescent="0.25">
      <c r="A6325" s="3">
        <v>13559</v>
      </c>
      <c r="B6325" s="4" t="s">
        <v>1220</v>
      </c>
      <c r="C6325" s="4" t="s">
        <v>1221</v>
      </c>
      <c r="D6325" s="4" t="s">
        <v>840</v>
      </c>
      <c r="E6325" s="4" t="s">
        <v>128</v>
      </c>
      <c r="F6325" s="4" t="s">
        <v>21</v>
      </c>
      <c r="G6325" s="4" t="s">
        <v>16</v>
      </c>
      <c r="H6325" s="4" t="s">
        <v>22</v>
      </c>
      <c r="I6325" s="4">
        <v>1</v>
      </c>
      <c r="J6325" s="4" t="s">
        <v>1222</v>
      </c>
      <c r="K6325" s="4" t="s">
        <v>1223</v>
      </c>
      <c r="L6325" s="8" t="s">
        <v>23</v>
      </c>
    </row>
    <row r="6326" spans="1:12" x14ac:dyDescent="0.25">
      <c r="A6326" s="5">
        <v>13005</v>
      </c>
      <c r="B6326" s="6" t="s">
        <v>1510</v>
      </c>
      <c r="C6326" s="6" t="s">
        <v>1241</v>
      </c>
      <c r="D6326" s="6" t="s">
        <v>1511</v>
      </c>
      <c r="E6326" s="6" t="s">
        <v>1512</v>
      </c>
      <c r="F6326" s="6" t="s">
        <v>71</v>
      </c>
      <c r="G6326" s="6" t="s">
        <v>16</v>
      </c>
      <c r="H6326" s="6" t="s">
        <v>17</v>
      </c>
      <c r="I6326" s="6">
        <v>1</v>
      </c>
      <c r="J6326" s="6" t="s">
        <v>1513</v>
      </c>
      <c r="K6326" s="6" t="s">
        <v>1514</v>
      </c>
      <c r="L6326" s="9" t="s">
        <v>1515</v>
      </c>
    </row>
    <row r="6327" spans="1:12" x14ac:dyDescent="0.25">
      <c r="A6327" s="3">
        <v>27585</v>
      </c>
      <c r="B6327" s="4" t="s">
        <v>4160</v>
      </c>
      <c r="C6327" s="4" t="s">
        <v>871</v>
      </c>
      <c r="D6327" s="4" t="s">
        <v>2380</v>
      </c>
      <c r="E6327" s="4" t="s">
        <v>361</v>
      </c>
      <c r="F6327" s="4" t="s">
        <v>771</v>
      </c>
      <c r="G6327" s="4" t="s">
        <v>16</v>
      </c>
      <c r="H6327" s="4" t="s">
        <v>22</v>
      </c>
      <c r="I6327" s="4">
        <v>1</v>
      </c>
      <c r="J6327" s="4" t="s">
        <v>4161</v>
      </c>
      <c r="K6327" s="4" t="s">
        <v>4162</v>
      </c>
      <c r="L6327" s="8" t="s">
        <v>4163</v>
      </c>
    </row>
    <row r="6328" spans="1:12" x14ac:dyDescent="0.25">
      <c r="A6328" s="5">
        <v>12179</v>
      </c>
      <c r="B6328" s="6" t="s">
        <v>23067</v>
      </c>
      <c r="C6328" s="6" t="s">
        <v>5259</v>
      </c>
      <c r="D6328" s="6" t="s">
        <v>3285</v>
      </c>
      <c r="E6328" s="6" t="s">
        <v>259</v>
      </c>
      <c r="F6328" s="6" t="s">
        <v>21</v>
      </c>
      <c r="G6328" s="6" t="s">
        <v>16</v>
      </c>
      <c r="H6328" s="6" t="s">
        <v>22</v>
      </c>
      <c r="I6328" s="6">
        <v>1</v>
      </c>
      <c r="J6328" s="6" t="s">
        <v>23068</v>
      </c>
      <c r="K6328" s="6" t="s">
        <v>23069</v>
      </c>
      <c r="L6328" s="9" t="s">
        <v>23</v>
      </c>
    </row>
    <row r="6329" spans="1:12" x14ac:dyDescent="0.25">
      <c r="A6329" s="3">
        <v>12179</v>
      </c>
      <c r="B6329" s="4" t="s">
        <v>23067</v>
      </c>
      <c r="C6329" s="4" t="s">
        <v>5259</v>
      </c>
      <c r="D6329" s="4" t="s">
        <v>3285</v>
      </c>
      <c r="E6329" s="4" t="s">
        <v>170</v>
      </c>
      <c r="F6329" s="4" t="s">
        <v>21</v>
      </c>
      <c r="G6329" s="4" t="s">
        <v>16</v>
      </c>
      <c r="H6329" s="4" t="s">
        <v>22</v>
      </c>
      <c r="I6329" s="4">
        <v>1</v>
      </c>
      <c r="J6329" s="4" t="s">
        <v>23068</v>
      </c>
      <c r="K6329" s="4" t="s">
        <v>23069</v>
      </c>
      <c r="L6329" s="8" t="s">
        <v>23</v>
      </c>
    </row>
    <row r="6330" spans="1:12" x14ac:dyDescent="0.25">
      <c r="A6330" s="5">
        <v>12179</v>
      </c>
      <c r="B6330" s="6" t="s">
        <v>23067</v>
      </c>
      <c r="C6330" s="6" t="s">
        <v>5259</v>
      </c>
      <c r="D6330" s="6" t="s">
        <v>3285</v>
      </c>
      <c r="E6330" s="6" t="s">
        <v>20</v>
      </c>
      <c r="F6330" s="6" t="s">
        <v>21</v>
      </c>
      <c r="G6330" s="6" t="s">
        <v>16</v>
      </c>
      <c r="H6330" s="6" t="s">
        <v>22</v>
      </c>
      <c r="I6330" s="6">
        <v>1</v>
      </c>
      <c r="J6330" s="6" t="s">
        <v>23068</v>
      </c>
      <c r="K6330" s="6" t="s">
        <v>23069</v>
      </c>
      <c r="L6330" s="9" t="s">
        <v>23</v>
      </c>
    </row>
    <row r="6331" spans="1:12" x14ac:dyDescent="0.25">
      <c r="A6331" s="3">
        <v>12179</v>
      </c>
      <c r="B6331" s="4" t="s">
        <v>23067</v>
      </c>
      <c r="C6331" s="4" t="s">
        <v>5259</v>
      </c>
      <c r="D6331" s="4" t="s">
        <v>3285</v>
      </c>
      <c r="E6331" s="4" t="s">
        <v>417</v>
      </c>
      <c r="F6331" s="4" t="s">
        <v>21</v>
      </c>
      <c r="G6331" s="4" t="s">
        <v>16</v>
      </c>
      <c r="H6331" s="4" t="s">
        <v>22</v>
      </c>
      <c r="I6331" s="4">
        <v>1</v>
      </c>
      <c r="J6331" s="4" t="s">
        <v>23068</v>
      </c>
      <c r="K6331" s="4" t="s">
        <v>23069</v>
      </c>
      <c r="L6331" s="8" t="s">
        <v>23</v>
      </c>
    </row>
    <row r="6332" spans="1:12" x14ac:dyDescent="0.25">
      <c r="A6332" s="5">
        <v>21100370879</v>
      </c>
      <c r="B6332" s="6" t="s">
        <v>22769</v>
      </c>
      <c r="C6332" s="6" t="s">
        <v>6182</v>
      </c>
      <c r="D6332" s="6" t="s">
        <v>2345</v>
      </c>
      <c r="E6332" s="6" t="s">
        <v>2211</v>
      </c>
      <c r="F6332" s="6" t="s">
        <v>22770</v>
      </c>
      <c r="G6332" s="6" t="s">
        <v>16</v>
      </c>
      <c r="H6332" s="6" t="s">
        <v>22</v>
      </c>
      <c r="I6332" s="6">
        <v>1</v>
      </c>
      <c r="J6332" s="6" t="s">
        <v>22771</v>
      </c>
      <c r="K6332" s="6" t="s">
        <v>22772</v>
      </c>
      <c r="L6332" s="9" t="s">
        <v>22773</v>
      </c>
    </row>
    <row r="6333" spans="1:12" x14ac:dyDescent="0.25">
      <c r="A6333" s="3">
        <v>20636</v>
      </c>
      <c r="B6333" s="4" t="s">
        <v>25756</v>
      </c>
      <c r="C6333" s="4" t="s">
        <v>9005</v>
      </c>
      <c r="D6333" s="4" t="s">
        <v>2274</v>
      </c>
      <c r="E6333" s="4" t="s">
        <v>343</v>
      </c>
      <c r="F6333" s="4" t="s">
        <v>185</v>
      </c>
      <c r="G6333" s="4" t="s">
        <v>16</v>
      </c>
      <c r="H6333" s="4" t="s">
        <v>22</v>
      </c>
      <c r="I6333" s="4">
        <v>1</v>
      </c>
      <c r="J6333" s="4" t="s">
        <v>25757</v>
      </c>
      <c r="K6333" s="4" t="s">
        <v>25758</v>
      </c>
      <c r="L6333" s="8" t="s">
        <v>25759</v>
      </c>
    </row>
    <row r="6334" spans="1:12" x14ac:dyDescent="0.25">
      <c r="A6334" s="5">
        <v>11700154614</v>
      </c>
      <c r="B6334" s="6" t="s">
        <v>24094</v>
      </c>
      <c r="C6334" s="6" t="s">
        <v>3045</v>
      </c>
      <c r="D6334" s="6" t="s">
        <v>1378</v>
      </c>
      <c r="E6334" s="6" t="s">
        <v>438</v>
      </c>
      <c r="F6334" s="6" t="s">
        <v>409</v>
      </c>
      <c r="G6334" s="6" t="s">
        <v>16</v>
      </c>
      <c r="H6334" s="6" t="s">
        <v>22</v>
      </c>
      <c r="I6334" s="6">
        <v>1</v>
      </c>
      <c r="J6334" s="6" t="s">
        <v>24095</v>
      </c>
      <c r="K6334" s="6" t="s">
        <v>24096</v>
      </c>
      <c r="L6334" s="9" t="s">
        <v>24097</v>
      </c>
    </row>
    <row r="6335" spans="1:12" x14ac:dyDescent="0.25">
      <c r="A6335" s="3">
        <v>11700154614</v>
      </c>
      <c r="B6335" s="4" t="s">
        <v>24094</v>
      </c>
      <c r="C6335" s="4" t="s">
        <v>3045</v>
      </c>
      <c r="D6335" s="4" t="s">
        <v>1378</v>
      </c>
      <c r="E6335" s="4" t="s">
        <v>343</v>
      </c>
      <c r="F6335" s="4" t="s">
        <v>409</v>
      </c>
      <c r="G6335" s="4" t="s">
        <v>16</v>
      </c>
      <c r="H6335" s="4" t="s">
        <v>22</v>
      </c>
      <c r="I6335" s="4">
        <v>1</v>
      </c>
      <c r="J6335" s="4" t="s">
        <v>24095</v>
      </c>
      <c r="K6335" s="4" t="s">
        <v>24096</v>
      </c>
      <c r="L6335" s="8" t="s">
        <v>24097</v>
      </c>
    </row>
    <row r="6336" spans="1:12" x14ac:dyDescent="0.25">
      <c r="A6336" s="5">
        <v>19900192221</v>
      </c>
      <c r="B6336" s="6" t="s">
        <v>20419</v>
      </c>
      <c r="C6336" s="6" t="s">
        <v>1221</v>
      </c>
      <c r="D6336" s="6" t="s">
        <v>3727</v>
      </c>
      <c r="E6336" s="6" t="s">
        <v>178</v>
      </c>
      <c r="F6336" s="6" t="s">
        <v>9585</v>
      </c>
      <c r="G6336" s="6" t="s">
        <v>16</v>
      </c>
      <c r="H6336" s="6" t="s">
        <v>22</v>
      </c>
      <c r="I6336" s="6">
        <v>1</v>
      </c>
      <c r="J6336" s="6" t="s">
        <v>20420</v>
      </c>
      <c r="K6336" s="6" t="s">
        <v>20421</v>
      </c>
      <c r="L6336" s="9" t="s">
        <v>20422</v>
      </c>
    </row>
    <row r="6337" spans="1:12" x14ac:dyDescent="0.25">
      <c r="A6337" s="3">
        <v>20637</v>
      </c>
      <c r="B6337" s="4" t="s">
        <v>16273</v>
      </c>
      <c r="C6337" s="4" t="s">
        <v>2616</v>
      </c>
      <c r="D6337" s="4" t="s">
        <v>2135</v>
      </c>
      <c r="E6337" s="4" t="s">
        <v>926</v>
      </c>
      <c r="F6337" s="4" t="s">
        <v>140</v>
      </c>
      <c r="G6337" s="4" t="s">
        <v>16</v>
      </c>
      <c r="H6337" s="4" t="s">
        <v>22</v>
      </c>
      <c r="I6337" s="4">
        <v>1</v>
      </c>
      <c r="J6337" s="4" t="s">
        <v>16274</v>
      </c>
      <c r="K6337" s="4" t="s">
        <v>16275</v>
      </c>
      <c r="L6337" s="8" t="s">
        <v>23</v>
      </c>
    </row>
    <row r="6338" spans="1:12" x14ac:dyDescent="0.25">
      <c r="A6338" s="5">
        <v>20637</v>
      </c>
      <c r="B6338" s="6" t="s">
        <v>16273</v>
      </c>
      <c r="C6338" s="6" t="s">
        <v>2616</v>
      </c>
      <c r="D6338" s="6" t="s">
        <v>2135</v>
      </c>
      <c r="E6338" s="6" t="s">
        <v>438</v>
      </c>
      <c r="F6338" s="6" t="s">
        <v>140</v>
      </c>
      <c r="G6338" s="6" t="s">
        <v>16</v>
      </c>
      <c r="H6338" s="6" t="s">
        <v>22</v>
      </c>
      <c r="I6338" s="6">
        <v>1</v>
      </c>
      <c r="J6338" s="6" t="s">
        <v>16274</v>
      </c>
      <c r="K6338" s="6" t="s">
        <v>16275</v>
      </c>
      <c r="L6338" s="9" t="s">
        <v>23</v>
      </c>
    </row>
    <row r="6339" spans="1:12" x14ac:dyDescent="0.25">
      <c r="A6339" s="3">
        <v>5700185131</v>
      </c>
      <c r="B6339" s="4" t="s">
        <v>26735</v>
      </c>
      <c r="C6339" s="4" t="s">
        <v>5539</v>
      </c>
      <c r="D6339" s="4" t="s">
        <v>1787</v>
      </c>
      <c r="E6339" s="4" t="s">
        <v>75</v>
      </c>
      <c r="F6339" s="4" t="s">
        <v>71</v>
      </c>
      <c r="G6339" s="4" t="s">
        <v>16</v>
      </c>
      <c r="H6339" s="4" t="s">
        <v>22</v>
      </c>
      <c r="I6339" s="4">
        <v>1</v>
      </c>
      <c r="J6339" s="4" t="s">
        <v>26736</v>
      </c>
      <c r="K6339" s="4" t="s">
        <v>26737</v>
      </c>
      <c r="L6339" s="8" t="s">
        <v>26738</v>
      </c>
    </row>
    <row r="6340" spans="1:12" x14ac:dyDescent="0.25">
      <c r="A6340" s="5">
        <v>15700</v>
      </c>
      <c r="B6340" s="6" t="s">
        <v>5818</v>
      </c>
      <c r="C6340" s="6" t="s">
        <v>5819</v>
      </c>
      <c r="D6340" s="6" t="s">
        <v>5820</v>
      </c>
      <c r="E6340" s="6" t="s">
        <v>369</v>
      </c>
      <c r="F6340" s="6" t="s">
        <v>47</v>
      </c>
      <c r="G6340" s="6" t="s">
        <v>16</v>
      </c>
      <c r="H6340" s="6" t="s">
        <v>22</v>
      </c>
      <c r="I6340" s="6">
        <v>1</v>
      </c>
      <c r="J6340" s="6" t="s">
        <v>5821</v>
      </c>
      <c r="K6340" s="6" t="s">
        <v>5822</v>
      </c>
      <c r="L6340" s="9" t="s">
        <v>5823</v>
      </c>
    </row>
    <row r="6341" spans="1:12" x14ac:dyDescent="0.25">
      <c r="A6341" s="3">
        <v>15700</v>
      </c>
      <c r="B6341" s="4" t="s">
        <v>5818</v>
      </c>
      <c r="C6341" s="4" t="s">
        <v>5819</v>
      </c>
      <c r="D6341" s="4" t="s">
        <v>5820</v>
      </c>
      <c r="E6341" s="4" t="s">
        <v>1084</v>
      </c>
      <c r="F6341" s="4" t="s">
        <v>47</v>
      </c>
      <c r="G6341" s="4" t="s">
        <v>16</v>
      </c>
      <c r="H6341" s="4" t="s">
        <v>22</v>
      </c>
      <c r="I6341" s="4">
        <v>1</v>
      </c>
      <c r="J6341" s="4" t="s">
        <v>5821</v>
      </c>
      <c r="K6341" s="4" t="s">
        <v>5822</v>
      </c>
      <c r="L6341" s="8" t="s">
        <v>5823</v>
      </c>
    </row>
    <row r="6342" spans="1:12" x14ac:dyDescent="0.25">
      <c r="A6342" s="5">
        <v>15700</v>
      </c>
      <c r="B6342" s="6" t="s">
        <v>5818</v>
      </c>
      <c r="C6342" s="6" t="s">
        <v>5819</v>
      </c>
      <c r="D6342" s="6" t="s">
        <v>5820</v>
      </c>
      <c r="E6342" s="6" t="s">
        <v>1083</v>
      </c>
      <c r="F6342" s="6" t="s">
        <v>47</v>
      </c>
      <c r="G6342" s="6" t="s">
        <v>16</v>
      </c>
      <c r="H6342" s="6" t="s">
        <v>22</v>
      </c>
      <c r="I6342" s="6">
        <v>1</v>
      </c>
      <c r="J6342" s="6" t="s">
        <v>5821</v>
      </c>
      <c r="K6342" s="6" t="s">
        <v>5822</v>
      </c>
      <c r="L6342" s="9" t="s">
        <v>5823</v>
      </c>
    </row>
    <row r="6343" spans="1:12" x14ac:dyDescent="0.25">
      <c r="A6343" s="3">
        <v>20639</v>
      </c>
      <c r="B6343" s="4" t="s">
        <v>10653</v>
      </c>
      <c r="C6343" s="4" t="s">
        <v>6877</v>
      </c>
      <c r="D6343" s="4" t="s">
        <v>6655</v>
      </c>
      <c r="E6343" s="4" t="s">
        <v>473</v>
      </c>
      <c r="F6343" s="4" t="s">
        <v>71</v>
      </c>
      <c r="G6343" s="4" t="s">
        <v>16</v>
      </c>
      <c r="H6343" s="4" t="s">
        <v>22</v>
      </c>
      <c r="I6343" s="4">
        <v>1</v>
      </c>
      <c r="J6343" s="4" t="s">
        <v>10654</v>
      </c>
      <c r="K6343" s="4" t="s">
        <v>10655</v>
      </c>
      <c r="L6343" s="8" t="s">
        <v>10656</v>
      </c>
    </row>
    <row r="6344" spans="1:12" x14ac:dyDescent="0.25">
      <c r="A6344" s="5">
        <v>20639</v>
      </c>
      <c r="B6344" s="6" t="s">
        <v>10653</v>
      </c>
      <c r="C6344" s="6" t="s">
        <v>6877</v>
      </c>
      <c r="D6344" s="6" t="s">
        <v>6655</v>
      </c>
      <c r="E6344" s="6" t="s">
        <v>144</v>
      </c>
      <c r="F6344" s="6" t="s">
        <v>71</v>
      </c>
      <c r="G6344" s="6" t="s">
        <v>16</v>
      </c>
      <c r="H6344" s="6" t="s">
        <v>22</v>
      </c>
      <c r="I6344" s="6">
        <v>1</v>
      </c>
      <c r="J6344" s="6" t="s">
        <v>10654</v>
      </c>
      <c r="K6344" s="6" t="s">
        <v>10655</v>
      </c>
      <c r="L6344" s="9" t="s">
        <v>10656</v>
      </c>
    </row>
    <row r="6345" spans="1:12" x14ac:dyDescent="0.25">
      <c r="A6345" s="3">
        <v>20639</v>
      </c>
      <c r="B6345" s="4" t="s">
        <v>10653</v>
      </c>
      <c r="C6345" s="4" t="s">
        <v>6877</v>
      </c>
      <c r="D6345" s="4" t="s">
        <v>6655</v>
      </c>
      <c r="E6345" s="4" t="s">
        <v>143</v>
      </c>
      <c r="F6345" s="4" t="s">
        <v>71</v>
      </c>
      <c r="G6345" s="4" t="s">
        <v>16</v>
      </c>
      <c r="H6345" s="4" t="s">
        <v>22</v>
      </c>
      <c r="I6345" s="4">
        <v>1</v>
      </c>
      <c r="J6345" s="4" t="s">
        <v>10654</v>
      </c>
      <c r="K6345" s="4" t="s">
        <v>10655</v>
      </c>
      <c r="L6345" s="8" t="s">
        <v>10656</v>
      </c>
    </row>
    <row r="6346" spans="1:12" x14ac:dyDescent="0.25">
      <c r="A6346" s="5">
        <v>21101036141</v>
      </c>
      <c r="B6346" s="6" t="s">
        <v>17941</v>
      </c>
      <c r="C6346" s="6" t="s">
        <v>9107</v>
      </c>
      <c r="D6346" s="6" t="s">
        <v>3187</v>
      </c>
      <c r="E6346" s="6" t="s">
        <v>547</v>
      </c>
      <c r="F6346" s="6" t="s">
        <v>650</v>
      </c>
      <c r="G6346" s="6" t="s">
        <v>16</v>
      </c>
      <c r="H6346" s="6" t="s">
        <v>17</v>
      </c>
      <c r="I6346" s="6">
        <v>1</v>
      </c>
      <c r="J6346" s="6" t="s">
        <v>17942</v>
      </c>
      <c r="K6346" s="6" t="s">
        <v>17943</v>
      </c>
      <c r="L6346" s="9" t="s">
        <v>17944</v>
      </c>
    </row>
    <row r="6347" spans="1:12" x14ac:dyDescent="0.25">
      <c r="A6347" s="3">
        <v>21101036141</v>
      </c>
      <c r="B6347" s="4" t="s">
        <v>17941</v>
      </c>
      <c r="C6347" s="4" t="s">
        <v>9107</v>
      </c>
      <c r="D6347" s="4" t="s">
        <v>3187</v>
      </c>
      <c r="E6347" s="4" t="s">
        <v>343</v>
      </c>
      <c r="F6347" s="4" t="s">
        <v>650</v>
      </c>
      <c r="G6347" s="4" t="s">
        <v>16</v>
      </c>
      <c r="H6347" s="4" t="s">
        <v>17</v>
      </c>
      <c r="I6347" s="4">
        <v>1</v>
      </c>
      <c r="J6347" s="4" t="s">
        <v>17942</v>
      </c>
      <c r="K6347" s="4" t="s">
        <v>17943</v>
      </c>
      <c r="L6347" s="8" t="s">
        <v>17944</v>
      </c>
    </row>
    <row r="6348" spans="1:12" x14ac:dyDescent="0.25">
      <c r="A6348" s="5">
        <v>21101036141</v>
      </c>
      <c r="B6348" s="6" t="s">
        <v>17941</v>
      </c>
      <c r="C6348" s="6" t="s">
        <v>9107</v>
      </c>
      <c r="D6348" s="6" t="s">
        <v>3187</v>
      </c>
      <c r="E6348" s="6" t="s">
        <v>1084</v>
      </c>
      <c r="F6348" s="6" t="s">
        <v>650</v>
      </c>
      <c r="G6348" s="6" t="s">
        <v>16</v>
      </c>
      <c r="H6348" s="6" t="s">
        <v>17</v>
      </c>
      <c r="I6348" s="6">
        <v>1</v>
      </c>
      <c r="J6348" s="6" t="s">
        <v>17942</v>
      </c>
      <c r="K6348" s="6" t="s">
        <v>17943</v>
      </c>
      <c r="L6348" s="9" t="s">
        <v>17944</v>
      </c>
    </row>
    <row r="6349" spans="1:12" x14ac:dyDescent="0.25">
      <c r="A6349" s="3">
        <v>21101036141</v>
      </c>
      <c r="B6349" s="4" t="s">
        <v>17941</v>
      </c>
      <c r="C6349" s="4" t="s">
        <v>9107</v>
      </c>
      <c r="D6349" s="4" t="s">
        <v>3187</v>
      </c>
      <c r="E6349" s="4" t="s">
        <v>144</v>
      </c>
      <c r="F6349" s="4" t="s">
        <v>650</v>
      </c>
      <c r="G6349" s="4" t="s">
        <v>16</v>
      </c>
      <c r="H6349" s="4" t="s">
        <v>17</v>
      </c>
      <c r="I6349" s="4">
        <v>1</v>
      </c>
      <c r="J6349" s="4" t="s">
        <v>17942</v>
      </c>
      <c r="K6349" s="4" t="s">
        <v>17943</v>
      </c>
      <c r="L6349" s="8" t="s">
        <v>17944</v>
      </c>
    </row>
    <row r="6350" spans="1:12" x14ac:dyDescent="0.25">
      <c r="A6350" s="5">
        <v>21101036141</v>
      </c>
      <c r="B6350" s="6" t="s">
        <v>17941</v>
      </c>
      <c r="C6350" s="6" t="s">
        <v>9107</v>
      </c>
      <c r="D6350" s="6" t="s">
        <v>3187</v>
      </c>
      <c r="E6350" s="6" t="s">
        <v>143</v>
      </c>
      <c r="F6350" s="6" t="s">
        <v>650</v>
      </c>
      <c r="G6350" s="6" t="s">
        <v>16</v>
      </c>
      <c r="H6350" s="6" t="s">
        <v>17</v>
      </c>
      <c r="I6350" s="6">
        <v>1</v>
      </c>
      <c r="J6350" s="6" t="s">
        <v>17942</v>
      </c>
      <c r="K6350" s="6" t="s">
        <v>17943</v>
      </c>
      <c r="L6350" s="9" t="s">
        <v>17944</v>
      </c>
    </row>
    <row r="6351" spans="1:12" x14ac:dyDescent="0.25">
      <c r="A6351" s="3">
        <v>21101036141</v>
      </c>
      <c r="B6351" s="4" t="s">
        <v>17941</v>
      </c>
      <c r="C6351" s="4" t="s">
        <v>9107</v>
      </c>
      <c r="D6351" s="4" t="s">
        <v>3187</v>
      </c>
      <c r="E6351" s="4" t="s">
        <v>789</v>
      </c>
      <c r="F6351" s="4" t="s">
        <v>650</v>
      </c>
      <c r="G6351" s="4" t="s">
        <v>16</v>
      </c>
      <c r="H6351" s="4" t="s">
        <v>17</v>
      </c>
      <c r="I6351" s="4">
        <v>1</v>
      </c>
      <c r="J6351" s="4" t="s">
        <v>17942</v>
      </c>
      <c r="K6351" s="4" t="s">
        <v>17943</v>
      </c>
      <c r="L6351" s="8" t="s">
        <v>17944</v>
      </c>
    </row>
    <row r="6352" spans="1:12" x14ac:dyDescent="0.25">
      <c r="A6352" s="5">
        <v>21100201981</v>
      </c>
      <c r="B6352" s="6" t="s">
        <v>25408</v>
      </c>
      <c r="C6352" s="6" t="s">
        <v>1004</v>
      </c>
      <c r="D6352" s="6" t="s">
        <v>241</v>
      </c>
      <c r="E6352" s="6" t="s">
        <v>160</v>
      </c>
      <c r="F6352" s="6" t="s">
        <v>25409</v>
      </c>
      <c r="G6352" s="6" t="s">
        <v>16</v>
      </c>
      <c r="H6352" s="6" t="s">
        <v>22</v>
      </c>
      <c r="I6352" s="6">
        <v>1</v>
      </c>
      <c r="J6352" s="6" t="s">
        <v>25410</v>
      </c>
      <c r="K6352" s="6" t="s">
        <v>25411</v>
      </c>
      <c r="L6352" s="9" t="s">
        <v>25412</v>
      </c>
    </row>
    <row r="6353" spans="1:12" x14ac:dyDescent="0.25">
      <c r="A6353" s="3">
        <v>20654</v>
      </c>
      <c r="B6353" s="4" t="s">
        <v>16481</v>
      </c>
      <c r="C6353" s="4" t="s">
        <v>11575</v>
      </c>
      <c r="D6353" s="4" t="s">
        <v>1221</v>
      </c>
      <c r="E6353" s="4" t="s">
        <v>462</v>
      </c>
      <c r="F6353" s="4" t="s">
        <v>140</v>
      </c>
      <c r="G6353" s="4" t="s">
        <v>16</v>
      </c>
      <c r="H6353" s="4" t="s">
        <v>22</v>
      </c>
      <c r="I6353" s="4">
        <v>1</v>
      </c>
      <c r="J6353" s="4" t="s">
        <v>16482</v>
      </c>
      <c r="K6353" s="4" t="s">
        <v>16483</v>
      </c>
      <c r="L6353" s="8" t="s">
        <v>23</v>
      </c>
    </row>
    <row r="6354" spans="1:12" x14ac:dyDescent="0.25">
      <c r="A6354" s="5">
        <v>35303</v>
      </c>
      <c r="B6354" s="6" t="s">
        <v>19387</v>
      </c>
      <c r="C6354" s="6" t="s">
        <v>1129</v>
      </c>
      <c r="D6354" s="6" t="s">
        <v>474</v>
      </c>
      <c r="E6354" s="6" t="s">
        <v>9236</v>
      </c>
      <c r="F6354" s="6" t="s">
        <v>21</v>
      </c>
      <c r="G6354" s="6" t="s">
        <v>16</v>
      </c>
      <c r="H6354" s="6" t="s">
        <v>22</v>
      </c>
      <c r="I6354" s="6">
        <v>1</v>
      </c>
      <c r="J6354" s="6" t="s">
        <v>19388</v>
      </c>
      <c r="K6354" s="6" t="s">
        <v>19389</v>
      </c>
      <c r="L6354" s="9" t="s">
        <v>19390</v>
      </c>
    </row>
    <row r="6355" spans="1:12" x14ac:dyDescent="0.25">
      <c r="A6355" s="3">
        <v>27677</v>
      </c>
      <c r="B6355" s="4" t="s">
        <v>22566</v>
      </c>
      <c r="C6355" s="4" t="s">
        <v>14568</v>
      </c>
      <c r="D6355" s="4" t="s">
        <v>11844</v>
      </c>
      <c r="E6355" s="4" t="s">
        <v>229</v>
      </c>
      <c r="F6355" s="4" t="s">
        <v>21</v>
      </c>
      <c r="G6355" s="4" t="s">
        <v>16</v>
      </c>
      <c r="H6355" s="4" t="s">
        <v>22</v>
      </c>
      <c r="I6355" s="4">
        <v>1</v>
      </c>
      <c r="J6355" s="4" t="s">
        <v>22567</v>
      </c>
      <c r="K6355" s="4" t="s">
        <v>22568</v>
      </c>
      <c r="L6355" s="8" t="s">
        <v>23</v>
      </c>
    </row>
    <row r="6356" spans="1:12" x14ac:dyDescent="0.25">
      <c r="A6356" s="5">
        <v>27677</v>
      </c>
      <c r="B6356" s="6" t="s">
        <v>22566</v>
      </c>
      <c r="C6356" s="6" t="s">
        <v>14568</v>
      </c>
      <c r="D6356" s="6" t="s">
        <v>11844</v>
      </c>
      <c r="E6356" s="6" t="s">
        <v>144</v>
      </c>
      <c r="F6356" s="6" t="s">
        <v>21</v>
      </c>
      <c r="G6356" s="6" t="s">
        <v>16</v>
      </c>
      <c r="H6356" s="6" t="s">
        <v>22</v>
      </c>
      <c r="I6356" s="6">
        <v>1</v>
      </c>
      <c r="J6356" s="6" t="s">
        <v>22567</v>
      </c>
      <c r="K6356" s="6" t="s">
        <v>22568</v>
      </c>
      <c r="L6356" s="9" t="s">
        <v>23</v>
      </c>
    </row>
    <row r="6357" spans="1:12" x14ac:dyDescent="0.25">
      <c r="A6357" s="3">
        <v>20966</v>
      </c>
      <c r="B6357" s="4" t="s">
        <v>21365</v>
      </c>
      <c r="C6357" s="4" t="s">
        <v>1604</v>
      </c>
      <c r="D6357" s="4" t="s">
        <v>1529</v>
      </c>
      <c r="E6357" s="4" t="s">
        <v>36</v>
      </c>
      <c r="F6357" s="4" t="s">
        <v>5463</v>
      </c>
      <c r="G6357" s="4" t="s">
        <v>16</v>
      </c>
      <c r="H6357" s="4" t="s">
        <v>22</v>
      </c>
      <c r="I6357" s="4">
        <v>1</v>
      </c>
      <c r="J6357" s="4" t="s">
        <v>21366</v>
      </c>
      <c r="K6357" s="4" t="s">
        <v>21367</v>
      </c>
      <c r="L6357" s="8" t="s">
        <v>21368</v>
      </c>
    </row>
    <row r="6358" spans="1:12" x14ac:dyDescent="0.25">
      <c r="A6358" s="5">
        <v>20966</v>
      </c>
      <c r="B6358" s="6" t="s">
        <v>21365</v>
      </c>
      <c r="C6358" s="6" t="s">
        <v>1604</v>
      </c>
      <c r="D6358" s="6" t="s">
        <v>1529</v>
      </c>
      <c r="E6358" s="6" t="s">
        <v>229</v>
      </c>
      <c r="F6358" s="6" t="s">
        <v>5463</v>
      </c>
      <c r="G6358" s="6" t="s">
        <v>16</v>
      </c>
      <c r="H6358" s="6" t="s">
        <v>22</v>
      </c>
      <c r="I6358" s="6">
        <v>1</v>
      </c>
      <c r="J6358" s="6" t="s">
        <v>21366</v>
      </c>
      <c r="K6358" s="6" t="s">
        <v>21367</v>
      </c>
      <c r="L6358" s="9" t="s">
        <v>21368</v>
      </c>
    </row>
    <row r="6359" spans="1:12" x14ac:dyDescent="0.25">
      <c r="A6359" s="3">
        <v>20966</v>
      </c>
      <c r="B6359" s="4" t="s">
        <v>21365</v>
      </c>
      <c r="C6359" s="4" t="s">
        <v>1604</v>
      </c>
      <c r="D6359" s="4" t="s">
        <v>1529</v>
      </c>
      <c r="E6359" s="4" t="s">
        <v>547</v>
      </c>
      <c r="F6359" s="4" t="s">
        <v>5463</v>
      </c>
      <c r="G6359" s="4" t="s">
        <v>16</v>
      </c>
      <c r="H6359" s="4" t="s">
        <v>22</v>
      </c>
      <c r="I6359" s="4">
        <v>1</v>
      </c>
      <c r="J6359" s="4" t="s">
        <v>21366</v>
      </c>
      <c r="K6359" s="4" t="s">
        <v>21367</v>
      </c>
      <c r="L6359" s="8" t="s">
        <v>21368</v>
      </c>
    </row>
    <row r="6360" spans="1:12" x14ac:dyDescent="0.25">
      <c r="A6360" s="5">
        <v>20966</v>
      </c>
      <c r="B6360" s="6" t="s">
        <v>21365</v>
      </c>
      <c r="C6360" s="6" t="s">
        <v>1604</v>
      </c>
      <c r="D6360" s="6" t="s">
        <v>1529</v>
      </c>
      <c r="E6360" s="6" t="s">
        <v>369</v>
      </c>
      <c r="F6360" s="6" t="s">
        <v>5463</v>
      </c>
      <c r="G6360" s="6" t="s">
        <v>16</v>
      </c>
      <c r="H6360" s="6" t="s">
        <v>22</v>
      </c>
      <c r="I6360" s="6">
        <v>1</v>
      </c>
      <c r="J6360" s="6" t="s">
        <v>21366</v>
      </c>
      <c r="K6360" s="6" t="s">
        <v>21367</v>
      </c>
      <c r="L6360" s="9" t="s">
        <v>21368</v>
      </c>
    </row>
    <row r="6361" spans="1:12" x14ac:dyDescent="0.25">
      <c r="A6361" s="3">
        <v>19900193635</v>
      </c>
      <c r="B6361" s="4" t="s">
        <v>17917</v>
      </c>
      <c r="C6361" s="4" t="s">
        <v>77</v>
      </c>
      <c r="D6361" s="4" t="s">
        <v>400</v>
      </c>
      <c r="E6361" s="4" t="s">
        <v>52</v>
      </c>
      <c r="F6361" s="4" t="s">
        <v>47</v>
      </c>
      <c r="G6361" s="4" t="s">
        <v>16</v>
      </c>
      <c r="H6361" s="4" t="s">
        <v>17</v>
      </c>
      <c r="I6361" s="4">
        <v>1</v>
      </c>
      <c r="J6361" s="4" t="s">
        <v>17918</v>
      </c>
      <c r="K6361" s="4" t="s">
        <v>23</v>
      </c>
      <c r="L6361" s="8" t="s">
        <v>17919</v>
      </c>
    </row>
    <row r="6362" spans="1:12" x14ac:dyDescent="0.25">
      <c r="A6362" s="5">
        <v>21100470126</v>
      </c>
      <c r="B6362" s="6" t="s">
        <v>24121</v>
      </c>
      <c r="C6362" s="6" t="s">
        <v>1852</v>
      </c>
      <c r="D6362" s="6" t="s">
        <v>400</v>
      </c>
      <c r="E6362" s="6" t="s">
        <v>1898</v>
      </c>
      <c r="F6362" s="6" t="s">
        <v>47</v>
      </c>
      <c r="G6362" s="6" t="s">
        <v>16</v>
      </c>
      <c r="H6362" s="6" t="s">
        <v>22</v>
      </c>
      <c r="I6362" s="6">
        <v>1</v>
      </c>
      <c r="J6362" s="6" t="s">
        <v>24122</v>
      </c>
      <c r="K6362" s="6" t="s">
        <v>24123</v>
      </c>
      <c r="L6362" s="9" t="s">
        <v>24124</v>
      </c>
    </row>
    <row r="6363" spans="1:12" x14ac:dyDescent="0.25">
      <c r="A6363" s="3">
        <v>27784</v>
      </c>
      <c r="B6363" s="4" t="s">
        <v>22569</v>
      </c>
      <c r="C6363" s="4" t="s">
        <v>5381</v>
      </c>
      <c r="D6363" s="4" t="s">
        <v>1067</v>
      </c>
      <c r="E6363" s="4" t="s">
        <v>155</v>
      </c>
      <c r="F6363" s="4" t="s">
        <v>185</v>
      </c>
      <c r="G6363" s="4" t="s">
        <v>16</v>
      </c>
      <c r="H6363" s="4" t="s">
        <v>22</v>
      </c>
      <c r="I6363" s="4">
        <v>1</v>
      </c>
      <c r="J6363" s="4" t="s">
        <v>22570</v>
      </c>
      <c r="K6363" s="4" t="s">
        <v>22571</v>
      </c>
      <c r="L6363" s="8" t="s">
        <v>22572</v>
      </c>
    </row>
    <row r="6364" spans="1:12" x14ac:dyDescent="0.25">
      <c r="A6364" s="5">
        <v>27784</v>
      </c>
      <c r="B6364" s="6" t="s">
        <v>22569</v>
      </c>
      <c r="C6364" s="6" t="s">
        <v>5381</v>
      </c>
      <c r="D6364" s="6" t="s">
        <v>1067</v>
      </c>
      <c r="E6364" s="6" t="s">
        <v>1898</v>
      </c>
      <c r="F6364" s="6" t="s">
        <v>185</v>
      </c>
      <c r="G6364" s="6" t="s">
        <v>16</v>
      </c>
      <c r="H6364" s="6" t="s">
        <v>22</v>
      </c>
      <c r="I6364" s="6">
        <v>1</v>
      </c>
      <c r="J6364" s="6" t="s">
        <v>22570</v>
      </c>
      <c r="K6364" s="6" t="s">
        <v>22571</v>
      </c>
      <c r="L6364" s="9" t="s">
        <v>22572</v>
      </c>
    </row>
    <row r="6365" spans="1:12" x14ac:dyDescent="0.25">
      <c r="A6365" s="3">
        <v>27784</v>
      </c>
      <c r="B6365" s="4" t="s">
        <v>22569</v>
      </c>
      <c r="C6365" s="4" t="s">
        <v>5381</v>
      </c>
      <c r="D6365" s="4" t="s">
        <v>1067</v>
      </c>
      <c r="E6365" s="4" t="s">
        <v>36</v>
      </c>
      <c r="F6365" s="4" t="s">
        <v>185</v>
      </c>
      <c r="G6365" s="4" t="s">
        <v>16</v>
      </c>
      <c r="H6365" s="4" t="s">
        <v>22</v>
      </c>
      <c r="I6365" s="4">
        <v>1</v>
      </c>
      <c r="J6365" s="4" t="s">
        <v>22570</v>
      </c>
      <c r="K6365" s="4" t="s">
        <v>22571</v>
      </c>
      <c r="L6365" s="8" t="s">
        <v>22572</v>
      </c>
    </row>
    <row r="6366" spans="1:12" x14ac:dyDescent="0.25">
      <c r="A6366" s="5">
        <v>27786</v>
      </c>
      <c r="B6366" s="6" t="s">
        <v>25288</v>
      </c>
      <c r="C6366" s="6" t="s">
        <v>2111</v>
      </c>
      <c r="D6366" s="6" t="s">
        <v>1831</v>
      </c>
      <c r="E6366" s="6" t="s">
        <v>777</v>
      </c>
      <c r="F6366" s="6" t="s">
        <v>21</v>
      </c>
      <c r="G6366" s="6" t="s">
        <v>16</v>
      </c>
      <c r="H6366" s="6" t="s">
        <v>22</v>
      </c>
      <c r="I6366" s="6">
        <v>1</v>
      </c>
      <c r="J6366" s="6" t="s">
        <v>25289</v>
      </c>
      <c r="K6366" s="6" t="s">
        <v>25290</v>
      </c>
      <c r="L6366" s="9" t="s">
        <v>25291</v>
      </c>
    </row>
    <row r="6367" spans="1:12" x14ac:dyDescent="0.25">
      <c r="A6367" s="3">
        <v>27786</v>
      </c>
      <c r="B6367" s="4" t="s">
        <v>25288</v>
      </c>
      <c r="C6367" s="4" t="s">
        <v>2111</v>
      </c>
      <c r="D6367" s="4" t="s">
        <v>1831</v>
      </c>
      <c r="E6367" s="4" t="s">
        <v>155</v>
      </c>
      <c r="F6367" s="4" t="s">
        <v>21</v>
      </c>
      <c r="G6367" s="4" t="s">
        <v>16</v>
      </c>
      <c r="H6367" s="4" t="s">
        <v>22</v>
      </c>
      <c r="I6367" s="4">
        <v>1</v>
      </c>
      <c r="J6367" s="4" t="s">
        <v>25289</v>
      </c>
      <c r="K6367" s="4" t="s">
        <v>25290</v>
      </c>
      <c r="L6367" s="8" t="s">
        <v>25291</v>
      </c>
    </row>
    <row r="6368" spans="1:12" x14ac:dyDescent="0.25">
      <c r="A6368" s="5">
        <v>27786</v>
      </c>
      <c r="B6368" s="6" t="s">
        <v>25288</v>
      </c>
      <c r="C6368" s="6" t="s">
        <v>2111</v>
      </c>
      <c r="D6368" s="6" t="s">
        <v>1831</v>
      </c>
      <c r="E6368" s="6" t="s">
        <v>602</v>
      </c>
      <c r="F6368" s="6" t="s">
        <v>21</v>
      </c>
      <c r="G6368" s="6" t="s">
        <v>16</v>
      </c>
      <c r="H6368" s="6" t="s">
        <v>22</v>
      </c>
      <c r="I6368" s="6">
        <v>1</v>
      </c>
      <c r="J6368" s="6" t="s">
        <v>25289</v>
      </c>
      <c r="K6368" s="6" t="s">
        <v>25290</v>
      </c>
      <c r="L6368" s="9" t="s">
        <v>25291</v>
      </c>
    </row>
    <row r="6369" spans="1:12" x14ac:dyDescent="0.25">
      <c r="A6369" s="3">
        <v>15567</v>
      </c>
      <c r="B6369" s="4" t="s">
        <v>1542</v>
      </c>
      <c r="C6369" s="4" t="s">
        <v>1356</v>
      </c>
      <c r="D6369" s="4" t="s">
        <v>1543</v>
      </c>
      <c r="E6369" s="4" t="s">
        <v>165</v>
      </c>
      <c r="F6369" s="4" t="s">
        <v>95</v>
      </c>
      <c r="G6369" s="4" t="s">
        <v>16</v>
      </c>
      <c r="H6369" s="4" t="s">
        <v>22</v>
      </c>
      <c r="I6369" s="4">
        <v>1</v>
      </c>
      <c r="J6369" s="4" t="s">
        <v>1544</v>
      </c>
      <c r="K6369" s="4" t="s">
        <v>1545</v>
      </c>
      <c r="L6369" s="8" t="s">
        <v>1546</v>
      </c>
    </row>
    <row r="6370" spans="1:12" x14ac:dyDescent="0.25">
      <c r="A6370" s="5">
        <v>15567</v>
      </c>
      <c r="B6370" s="6" t="s">
        <v>1542</v>
      </c>
      <c r="C6370" s="6" t="s">
        <v>1356</v>
      </c>
      <c r="D6370" s="6" t="s">
        <v>1543</v>
      </c>
      <c r="E6370" s="6" t="s">
        <v>46</v>
      </c>
      <c r="F6370" s="6" t="s">
        <v>95</v>
      </c>
      <c r="G6370" s="6" t="s">
        <v>16</v>
      </c>
      <c r="H6370" s="6" t="s">
        <v>22</v>
      </c>
      <c r="I6370" s="6">
        <v>1</v>
      </c>
      <c r="J6370" s="6" t="s">
        <v>1544</v>
      </c>
      <c r="K6370" s="6" t="s">
        <v>1545</v>
      </c>
      <c r="L6370" s="9" t="s">
        <v>1546</v>
      </c>
    </row>
    <row r="6371" spans="1:12" x14ac:dyDescent="0.25">
      <c r="A6371" s="3">
        <v>5000153401</v>
      </c>
      <c r="B6371" s="4" t="s">
        <v>19043</v>
      </c>
      <c r="C6371" s="4" t="s">
        <v>5392</v>
      </c>
      <c r="D6371" s="4" t="s">
        <v>1041</v>
      </c>
      <c r="E6371" s="4" t="s">
        <v>289</v>
      </c>
      <c r="F6371" s="4" t="s">
        <v>185</v>
      </c>
      <c r="G6371" s="4" t="s">
        <v>16</v>
      </c>
      <c r="H6371" s="4" t="s">
        <v>22</v>
      </c>
      <c r="I6371" s="4">
        <v>1</v>
      </c>
      <c r="J6371" s="4" t="s">
        <v>19044</v>
      </c>
      <c r="K6371" s="4" t="s">
        <v>19045</v>
      </c>
      <c r="L6371" s="8" t="s">
        <v>19046</v>
      </c>
    </row>
    <row r="6372" spans="1:12" x14ac:dyDescent="0.25">
      <c r="A6372" s="3">
        <v>21100834347</v>
      </c>
      <c r="B6372" s="4" t="s">
        <v>16987</v>
      </c>
      <c r="C6372" s="4" t="s">
        <v>2174</v>
      </c>
      <c r="D6372" s="4" t="s">
        <v>3608</v>
      </c>
      <c r="E6372" s="4" t="s">
        <v>618</v>
      </c>
      <c r="F6372" s="4" t="s">
        <v>185</v>
      </c>
      <c r="G6372" s="4" t="s">
        <v>16</v>
      </c>
      <c r="H6372" s="4" t="s">
        <v>22</v>
      </c>
      <c r="I6372" s="4">
        <v>1</v>
      </c>
      <c r="J6372" s="4" t="s">
        <v>16988</v>
      </c>
      <c r="K6372" s="4" t="s">
        <v>16989</v>
      </c>
      <c r="L6372" s="8" t="s">
        <v>16990</v>
      </c>
    </row>
    <row r="6373" spans="1:12" x14ac:dyDescent="0.25">
      <c r="A6373" s="5">
        <v>21100834347</v>
      </c>
      <c r="B6373" s="6" t="s">
        <v>16987</v>
      </c>
      <c r="C6373" s="6" t="s">
        <v>2174</v>
      </c>
      <c r="D6373" s="6" t="s">
        <v>3608</v>
      </c>
      <c r="E6373" s="6" t="s">
        <v>543</v>
      </c>
      <c r="F6373" s="6" t="s">
        <v>185</v>
      </c>
      <c r="G6373" s="6" t="s">
        <v>16</v>
      </c>
      <c r="H6373" s="6" t="s">
        <v>22</v>
      </c>
      <c r="I6373" s="6">
        <v>1</v>
      </c>
      <c r="J6373" s="6" t="s">
        <v>16988</v>
      </c>
      <c r="K6373" s="6" t="s">
        <v>16989</v>
      </c>
      <c r="L6373" s="9" t="s">
        <v>16990</v>
      </c>
    </row>
    <row r="6374" spans="1:12" x14ac:dyDescent="0.25">
      <c r="A6374" s="3">
        <v>22954</v>
      </c>
      <c r="B6374" s="4" t="s">
        <v>14162</v>
      </c>
      <c r="C6374" s="4" t="s">
        <v>1820</v>
      </c>
      <c r="D6374" s="4" t="s">
        <v>277</v>
      </c>
      <c r="E6374" s="4" t="s">
        <v>343</v>
      </c>
      <c r="F6374" s="4" t="s">
        <v>47</v>
      </c>
      <c r="G6374" s="4" t="s">
        <v>16</v>
      </c>
      <c r="H6374" s="4" t="s">
        <v>22</v>
      </c>
      <c r="I6374" s="4">
        <v>1</v>
      </c>
      <c r="J6374" s="4" t="s">
        <v>14163</v>
      </c>
      <c r="K6374" s="4" t="s">
        <v>14164</v>
      </c>
      <c r="L6374" s="8" t="s">
        <v>14165</v>
      </c>
    </row>
    <row r="6375" spans="1:12" x14ac:dyDescent="0.25">
      <c r="A6375" s="5">
        <v>144957</v>
      </c>
      <c r="B6375" s="6" t="s">
        <v>20630</v>
      </c>
      <c r="C6375" s="6" t="s">
        <v>2317</v>
      </c>
      <c r="D6375" s="6" t="s">
        <v>1534</v>
      </c>
      <c r="E6375" s="6" t="s">
        <v>75</v>
      </c>
      <c r="F6375" s="6" t="s">
        <v>71</v>
      </c>
      <c r="G6375" s="6" t="s">
        <v>16</v>
      </c>
      <c r="H6375" s="6" t="s">
        <v>22</v>
      </c>
      <c r="I6375" s="6">
        <v>1</v>
      </c>
      <c r="J6375" s="6" t="s">
        <v>20631</v>
      </c>
      <c r="K6375" s="6" t="s">
        <v>20632</v>
      </c>
      <c r="L6375" s="9" t="s">
        <v>20633</v>
      </c>
    </row>
    <row r="6376" spans="1:12" x14ac:dyDescent="0.25">
      <c r="A6376" s="3">
        <v>19700187623</v>
      </c>
      <c r="B6376" s="4" t="s">
        <v>10276</v>
      </c>
      <c r="C6376" s="4" t="s">
        <v>434</v>
      </c>
      <c r="D6376" s="4" t="s">
        <v>9399</v>
      </c>
      <c r="E6376" s="4" t="s">
        <v>144</v>
      </c>
      <c r="F6376" s="4" t="s">
        <v>47</v>
      </c>
      <c r="G6376" s="4" t="s">
        <v>16</v>
      </c>
      <c r="H6376" s="4" t="s">
        <v>22</v>
      </c>
      <c r="I6376" s="4">
        <v>1</v>
      </c>
      <c r="J6376" s="4" t="s">
        <v>10277</v>
      </c>
      <c r="K6376" s="4" t="s">
        <v>10278</v>
      </c>
      <c r="L6376" s="8" t="s">
        <v>10279</v>
      </c>
    </row>
    <row r="6377" spans="1:12" x14ac:dyDescent="0.25">
      <c r="A6377" s="5">
        <v>19700187623</v>
      </c>
      <c r="B6377" s="6" t="s">
        <v>10276</v>
      </c>
      <c r="C6377" s="6" t="s">
        <v>434</v>
      </c>
      <c r="D6377" s="6" t="s">
        <v>9399</v>
      </c>
      <c r="E6377" s="6" t="s">
        <v>345</v>
      </c>
      <c r="F6377" s="6" t="s">
        <v>47</v>
      </c>
      <c r="G6377" s="6" t="s">
        <v>16</v>
      </c>
      <c r="H6377" s="6" t="s">
        <v>22</v>
      </c>
      <c r="I6377" s="6">
        <v>1</v>
      </c>
      <c r="J6377" s="6" t="s">
        <v>10277</v>
      </c>
      <c r="K6377" s="6" t="s">
        <v>10278</v>
      </c>
      <c r="L6377" s="9" t="s">
        <v>10279</v>
      </c>
    </row>
    <row r="6378" spans="1:12" x14ac:dyDescent="0.25">
      <c r="A6378" s="3">
        <v>22961</v>
      </c>
      <c r="B6378" s="4" t="s">
        <v>13835</v>
      </c>
      <c r="C6378" s="4" t="s">
        <v>4766</v>
      </c>
      <c r="D6378" s="4" t="s">
        <v>13836</v>
      </c>
      <c r="E6378" s="4" t="s">
        <v>343</v>
      </c>
      <c r="F6378" s="4" t="s">
        <v>13837</v>
      </c>
      <c r="G6378" s="4" t="s">
        <v>16</v>
      </c>
      <c r="H6378" s="4" t="s">
        <v>22</v>
      </c>
      <c r="I6378" s="4">
        <v>1</v>
      </c>
      <c r="J6378" s="4" t="s">
        <v>13838</v>
      </c>
      <c r="K6378" s="4" t="s">
        <v>13839</v>
      </c>
      <c r="L6378" s="8" t="s">
        <v>13840</v>
      </c>
    </row>
    <row r="6379" spans="1:12" x14ac:dyDescent="0.25">
      <c r="A6379" s="5">
        <v>22961</v>
      </c>
      <c r="B6379" s="6" t="s">
        <v>13835</v>
      </c>
      <c r="C6379" s="6" t="s">
        <v>4766</v>
      </c>
      <c r="D6379" s="6" t="s">
        <v>13836</v>
      </c>
      <c r="E6379" s="6" t="s">
        <v>345</v>
      </c>
      <c r="F6379" s="6" t="s">
        <v>13837</v>
      </c>
      <c r="G6379" s="6" t="s">
        <v>16</v>
      </c>
      <c r="H6379" s="6" t="s">
        <v>22</v>
      </c>
      <c r="I6379" s="6">
        <v>1</v>
      </c>
      <c r="J6379" s="6" t="s">
        <v>13838</v>
      </c>
      <c r="K6379" s="6" t="s">
        <v>13839</v>
      </c>
      <c r="L6379" s="9" t="s">
        <v>13840</v>
      </c>
    </row>
    <row r="6380" spans="1:12" x14ac:dyDescent="0.25">
      <c r="A6380" s="3">
        <v>21101038577</v>
      </c>
      <c r="B6380" s="4" t="s">
        <v>16728</v>
      </c>
      <c r="C6380" s="4" t="s">
        <v>2124</v>
      </c>
      <c r="D6380" s="4" t="s">
        <v>1029</v>
      </c>
      <c r="E6380" s="4" t="s">
        <v>1721</v>
      </c>
      <c r="F6380" s="4" t="s">
        <v>21</v>
      </c>
      <c r="G6380" s="4" t="s">
        <v>16</v>
      </c>
      <c r="H6380" s="4" t="s">
        <v>17</v>
      </c>
      <c r="I6380" s="4">
        <v>1</v>
      </c>
      <c r="J6380" s="4" t="s">
        <v>16729</v>
      </c>
      <c r="K6380" s="4" t="s">
        <v>16730</v>
      </c>
      <c r="L6380" s="8" t="s">
        <v>16730</v>
      </c>
    </row>
    <row r="6381" spans="1:12" x14ac:dyDescent="0.25">
      <c r="A6381" s="5">
        <v>15651</v>
      </c>
      <c r="B6381" s="6" t="s">
        <v>19751</v>
      </c>
      <c r="C6381" s="6" t="s">
        <v>5144</v>
      </c>
      <c r="D6381" s="6" t="s">
        <v>1456</v>
      </c>
      <c r="E6381" s="6" t="s">
        <v>290</v>
      </c>
      <c r="F6381" s="6" t="s">
        <v>71</v>
      </c>
      <c r="G6381" s="6" t="s">
        <v>16</v>
      </c>
      <c r="H6381" s="6" t="s">
        <v>22</v>
      </c>
      <c r="I6381" s="6">
        <v>1</v>
      </c>
      <c r="J6381" s="6" t="s">
        <v>19752</v>
      </c>
      <c r="K6381" s="6" t="s">
        <v>19753</v>
      </c>
      <c r="L6381" s="9" t="s">
        <v>19754</v>
      </c>
    </row>
    <row r="6382" spans="1:12" x14ac:dyDescent="0.25">
      <c r="A6382" s="3">
        <v>21100229202</v>
      </c>
      <c r="B6382" s="4" t="s">
        <v>23238</v>
      </c>
      <c r="C6382" s="4" t="s">
        <v>6040</v>
      </c>
      <c r="D6382" s="4" t="s">
        <v>3412</v>
      </c>
      <c r="E6382" s="4" t="s">
        <v>170</v>
      </c>
      <c r="F6382" s="4" t="s">
        <v>803</v>
      </c>
      <c r="G6382" s="4" t="s">
        <v>16</v>
      </c>
      <c r="H6382" s="4" t="s">
        <v>22</v>
      </c>
      <c r="I6382" s="4">
        <v>1</v>
      </c>
      <c r="J6382" s="4" t="s">
        <v>23239</v>
      </c>
      <c r="K6382" s="4" t="s">
        <v>23240</v>
      </c>
      <c r="L6382" s="8" t="s">
        <v>23241</v>
      </c>
    </row>
    <row r="6383" spans="1:12" x14ac:dyDescent="0.25">
      <c r="A6383" s="5">
        <v>21100229202</v>
      </c>
      <c r="B6383" s="6" t="s">
        <v>23238</v>
      </c>
      <c r="C6383" s="6" t="s">
        <v>6040</v>
      </c>
      <c r="D6383" s="6" t="s">
        <v>3412</v>
      </c>
      <c r="E6383" s="6" t="s">
        <v>38</v>
      </c>
      <c r="F6383" s="6" t="s">
        <v>803</v>
      </c>
      <c r="G6383" s="6" t="s">
        <v>16</v>
      </c>
      <c r="H6383" s="6" t="s">
        <v>22</v>
      </c>
      <c r="I6383" s="6">
        <v>1</v>
      </c>
      <c r="J6383" s="6" t="s">
        <v>23239</v>
      </c>
      <c r="K6383" s="6" t="s">
        <v>23240</v>
      </c>
      <c r="L6383" s="9" t="s">
        <v>23241</v>
      </c>
    </row>
    <row r="6384" spans="1:12" x14ac:dyDescent="0.25">
      <c r="A6384" s="3">
        <v>21100229207</v>
      </c>
      <c r="B6384" s="4" t="s">
        <v>14091</v>
      </c>
      <c r="C6384" s="4" t="s">
        <v>1241</v>
      </c>
      <c r="D6384" s="4" t="s">
        <v>740</v>
      </c>
      <c r="E6384" s="4" t="s">
        <v>170</v>
      </c>
      <c r="F6384" s="4" t="s">
        <v>803</v>
      </c>
      <c r="G6384" s="4" t="s">
        <v>16</v>
      </c>
      <c r="H6384" s="4" t="s">
        <v>22</v>
      </c>
      <c r="I6384" s="4">
        <v>1</v>
      </c>
      <c r="J6384" s="4" t="s">
        <v>14092</v>
      </c>
      <c r="K6384" s="4" t="s">
        <v>14093</v>
      </c>
      <c r="L6384" s="8" t="s">
        <v>14094</v>
      </c>
    </row>
    <row r="6385" spans="1:12" x14ac:dyDescent="0.25">
      <c r="A6385" s="5">
        <v>16299</v>
      </c>
      <c r="B6385" s="6" t="s">
        <v>14384</v>
      </c>
      <c r="C6385" s="6" t="s">
        <v>4362</v>
      </c>
      <c r="D6385" s="6" t="s">
        <v>3885</v>
      </c>
      <c r="E6385" s="6" t="s">
        <v>736</v>
      </c>
      <c r="F6385" s="6" t="s">
        <v>743</v>
      </c>
      <c r="G6385" s="6" t="s">
        <v>16</v>
      </c>
      <c r="H6385" s="6" t="s">
        <v>22</v>
      </c>
      <c r="I6385" s="6">
        <v>1</v>
      </c>
      <c r="J6385" s="6" t="s">
        <v>14385</v>
      </c>
      <c r="K6385" s="6" t="s">
        <v>14386</v>
      </c>
      <c r="L6385" s="9" t="s">
        <v>14387</v>
      </c>
    </row>
    <row r="6386" spans="1:12" x14ac:dyDescent="0.25">
      <c r="A6386" s="3">
        <v>16299</v>
      </c>
      <c r="B6386" s="4" t="s">
        <v>14384</v>
      </c>
      <c r="C6386" s="4" t="s">
        <v>4362</v>
      </c>
      <c r="D6386" s="4" t="s">
        <v>3885</v>
      </c>
      <c r="E6386" s="4" t="s">
        <v>666</v>
      </c>
      <c r="F6386" s="4" t="s">
        <v>743</v>
      </c>
      <c r="G6386" s="4" t="s">
        <v>16</v>
      </c>
      <c r="H6386" s="4" t="s">
        <v>22</v>
      </c>
      <c r="I6386" s="4">
        <v>1</v>
      </c>
      <c r="J6386" s="4" t="s">
        <v>14385</v>
      </c>
      <c r="K6386" s="4" t="s">
        <v>14386</v>
      </c>
      <c r="L6386" s="8" t="s">
        <v>14387</v>
      </c>
    </row>
    <row r="6387" spans="1:12" x14ac:dyDescent="0.25">
      <c r="A6387" s="5">
        <v>21100383742</v>
      </c>
      <c r="B6387" s="6" t="s">
        <v>13768</v>
      </c>
      <c r="C6387" s="6" t="s">
        <v>6148</v>
      </c>
      <c r="D6387" s="6" t="s">
        <v>305</v>
      </c>
      <c r="E6387" s="6" t="s">
        <v>505</v>
      </c>
      <c r="F6387" s="6" t="s">
        <v>21</v>
      </c>
      <c r="G6387" s="6" t="s">
        <v>16</v>
      </c>
      <c r="H6387" s="6" t="s">
        <v>17</v>
      </c>
      <c r="I6387" s="6">
        <v>1</v>
      </c>
      <c r="J6387" s="6" t="s">
        <v>13769</v>
      </c>
      <c r="K6387" s="6" t="s">
        <v>13770</v>
      </c>
      <c r="L6387" s="9" t="s">
        <v>13770</v>
      </c>
    </row>
    <row r="6388" spans="1:12" x14ac:dyDescent="0.25">
      <c r="A6388" s="3">
        <v>21100383742</v>
      </c>
      <c r="B6388" s="4" t="s">
        <v>13768</v>
      </c>
      <c r="C6388" s="4" t="s">
        <v>6148</v>
      </c>
      <c r="D6388" s="4" t="s">
        <v>305</v>
      </c>
      <c r="E6388" s="4" t="s">
        <v>1338</v>
      </c>
      <c r="F6388" s="4" t="s">
        <v>21</v>
      </c>
      <c r="G6388" s="4" t="s">
        <v>16</v>
      </c>
      <c r="H6388" s="4" t="s">
        <v>17</v>
      </c>
      <c r="I6388" s="4">
        <v>1</v>
      </c>
      <c r="J6388" s="4" t="s">
        <v>13769</v>
      </c>
      <c r="K6388" s="4" t="s">
        <v>13770</v>
      </c>
      <c r="L6388" s="8" t="s">
        <v>13770</v>
      </c>
    </row>
    <row r="6389" spans="1:12" x14ac:dyDescent="0.25">
      <c r="A6389" s="5">
        <v>21100383742</v>
      </c>
      <c r="B6389" s="6" t="s">
        <v>13768</v>
      </c>
      <c r="C6389" s="6" t="s">
        <v>6148</v>
      </c>
      <c r="D6389" s="6" t="s">
        <v>305</v>
      </c>
      <c r="E6389" s="6" t="s">
        <v>506</v>
      </c>
      <c r="F6389" s="6" t="s">
        <v>21</v>
      </c>
      <c r="G6389" s="6" t="s">
        <v>16</v>
      </c>
      <c r="H6389" s="6" t="s">
        <v>17</v>
      </c>
      <c r="I6389" s="6">
        <v>1</v>
      </c>
      <c r="J6389" s="6" t="s">
        <v>13769</v>
      </c>
      <c r="K6389" s="6" t="s">
        <v>13770</v>
      </c>
      <c r="L6389" s="9" t="s">
        <v>13770</v>
      </c>
    </row>
    <row r="6390" spans="1:12" x14ac:dyDescent="0.25">
      <c r="A6390" s="3">
        <v>21162</v>
      </c>
      <c r="B6390" s="4" t="s">
        <v>23168</v>
      </c>
      <c r="C6390" s="4" t="s">
        <v>746</v>
      </c>
      <c r="D6390" s="4" t="s">
        <v>3867</v>
      </c>
      <c r="E6390" s="4" t="s">
        <v>36</v>
      </c>
      <c r="F6390" s="4" t="s">
        <v>185</v>
      </c>
      <c r="G6390" s="4" t="s">
        <v>16</v>
      </c>
      <c r="H6390" s="4" t="s">
        <v>22</v>
      </c>
      <c r="I6390" s="4">
        <v>1</v>
      </c>
      <c r="J6390" s="4" t="s">
        <v>23169</v>
      </c>
      <c r="K6390" s="4" t="s">
        <v>23170</v>
      </c>
      <c r="L6390" s="8" t="s">
        <v>23171</v>
      </c>
    </row>
    <row r="6391" spans="1:12" x14ac:dyDescent="0.25">
      <c r="A6391" s="5">
        <v>21162</v>
      </c>
      <c r="B6391" s="6" t="s">
        <v>23168</v>
      </c>
      <c r="C6391" s="6" t="s">
        <v>746</v>
      </c>
      <c r="D6391" s="6" t="s">
        <v>3867</v>
      </c>
      <c r="E6391" s="6" t="s">
        <v>37</v>
      </c>
      <c r="F6391" s="6" t="s">
        <v>185</v>
      </c>
      <c r="G6391" s="6" t="s">
        <v>16</v>
      </c>
      <c r="H6391" s="6" t="s">
        <v>22</v>
      </c>
      <c r="I6391" s="6">
        <v>1</v>
      </c>
      <c r="J6391" s="6" t="s">
        <v>23169</v>
      </c>
      <c r="K6391" s="6" t="s">
        <v>23170</v>
      </c>
      <c r="L6391" s="9" t="s">
        <v>23171</v>
      </c>
    </row>
    <row r="6392" spans="1:12" x14ac:dyDescent="0.25">
      <c r="A6392" s="3">
        <v>21162</v>
      </c>
      <c r="B6392" s="4" t="s">
        <v>23168</v>
      </c>
      <c r="C6392" s="4" t="s">
        <v>746</v>
      </c>
      <c r="D6392" s="4" t="s">
        <v>3867</v>
      </c>
      <c r="E6392" s="4" t="s">
        <v>38</v>
      </c>
      <c r="F6392" s="4" t="s">
        <v>185</v>
      </c>
      <c r="G6392" s="4" t="s">
        <v>16</v>
      </c>
      <c r="H6392" s="4" t="s">
        <v>22</v>
      </c>
      <c r="I6392" s="4">
        <v>1</v>
      </c>
      <c r="J6392" s="4" t="s">
        <v>23169</v>
      </c>
      <c r="K6392" s="4" t="s">
        <v>23170</v>
      </c>
      <c r="L6392" s="8" t="s">
        <v>23171</v>
      </c>
    </row>
    <row r="6393" spans="1:12" x14ac:dyDescent="0.25">
      <c r="A6393" s="5">
        <v>21178</v>
      </c>
      <c r="B6393" s="6" t="s">
        <v>3430</v>
      </c>
      <c r="C6393" s="6" t="s">
        <v>327</v>
      </c>
      <c r="D6393" s="6" t="s">
        <v>892</v>
      </c>
      <c r="E6393" s="6" t="s">
        <v>417</v>
      </c>
      <c r="F6393" s="6" t="s">
        <v>185</v>
      </c>
      <c r="G6393" s="6" t="s">
        <v>16</v>
      </c>
      <c r="H6393" s="6" t="s">
        <v>17</v>
      </c>
      <c r="I6393" s="6">
        <v>1</v>
      </c>
      <c r="J6393" s="6" t="s">
        <v>3431</v>
      </c>
      <c r="K6393" s="6" t="s">
        <v>3432</v>
      </c>
      <c r="L6393" s="9" t="s">
        <v>3433</v>
      </c>
    </row>
    <row r="6394" spans="1:12" x14ac:dyDescent="0.25">
      <c r="A6394" s="3">
        <v>21178</v>
      </c>
      <c r="B6394" s="4" t="s">
        <v>3430</v>
      </c>
      <c r="C6394" s="4" t="s">
        <v>327</v>
      </c>
      <c r="D6394" s="4" t="s">
        <v>892</v>
      </c>
      <c r="E6394" s="4" t="s">
        <v>582</v>
      </c>
      <c r="F6394" s="4" t="s">
        <v>185</v>
      </c>
      <c r="G6394" s="4" t="s">
        <v>16</v>
      </c>
      <c r="H6394" s="4" t="s">
        <v>17</v>
      </c>
      <c r="I6394" s="4">
        <v>1</v>
      </c>
      <c r="J6394" s="4" t="s">
        <v>3431</v>
      </c>
      <c r="K6394" s="4" t="s">
        <v>3432</v>
      </c>
      <c r="L6394" s="8" t="s">
        <v>3433</v>
      </c>
    </row>
    <row r="6395" spans="1:12" x14ac:dyDescent="0.25">
      <c r="A6395" s="5">
        <v>27601</v>
      </c>
      <c r="B6395" s="6" t="s">
        <v>12370</v>
      </c>
      <c r="C6395" s="6" t="s">
        <v>245</v>
      </c>
      <c r="D6395" s="6" t="s">
        <v>40</v>
      </c>
      <c r="E6395" s="6" t="s">
        <v>339</v>
      </c>
      <c r="F6395" s="6" t="s">
        <v>47</v>
      </c>
      <c r="G6395" s="6" t="s">
        <v>16</v>
      </c>
      <c r="H6395" s="6" t="s">
        <v>22</v>
      </c>
      <c r="I6395" s="6">
        <v>1</v>
      </c>
      <c r="J6395" s="6" t="s">
        <v>12371</v>
      </c>
      <c r="K6395" s="6" t="s">
        <v>12372</v>
      </c>
      <c r="L6395" s="9" t="s">
        <v>12373</v>
      </c>
    </row>
    <row r="6396" spans="1:12" x14ac:dyDescent="0.25">
      <c r="A6396" s="3">
        <v>23940</v>
      </c>
      <c r="B6396" s="4" t="s">
        <v>23470</v>
      </c>
      <c r="C6396" s="4" t="s">
        <v>7005</v>
      </c>
      <c r="D6396" s="4" t="s">
        <v>1123</v>
      </c>
      <c r="E6396" s="4" t="s">
        <v>1049</v>
      </c>
      <c r="F6396" s="4" t="s">
        <v>21</v>
      </c>
      <c r="G6396" s="4" t="s">
        <v>16</v>
      </c>
      <c r="H6396" s="4" t="s">
        <v>22</v>
      </c>
      <c r="I6396" s="4">
        <v>1</v>
      </c>
      <c r="J6396" s="4" t="s">
        <v>23471</v>
      </c>
      <c r="K6396" s="4" t="s">
        <v>23472</v>
      </c>
      <c r="L6396" s="8" t="s">
        <v>23</v>
      </c>
    </row>
    <row r="6397" spans="1:12" x14ac:dyDescent="0.25">
      <c r="A6397" s="5">
        <v>28501</v>
      </c>
      <c r="B6397" s="6" t="s">
        <v>17532</v>
      </c>
      <c r="C6397" s="6" t="s">
        <v>4225</v>
      </c>
      <c r="D6397" s="6" t="s">
        <v>2809</v>
      </c>
      <c r="E6397" s="6" t="s">
        <v>457</v>
      </c>
      <c r="F6397" s="6" t="s">
        <v>185</v>
      </c>
      <c r="G6397" s="6" t="s">
        <v>16</v>
      </c>
      <c r="H6397" s="6" t="s">
        <v>22</v>
      </c>
      <c r="I6397" s="6">
        <v>1</v>
      </c>
      <c r="J6397" s="6" t="s">
        <v>17533</v>
      </c>
      <c r="K6397" s="6" t="s">
        <v>17534</v>
      </c>
      <c r="L6397" s="9" t="s">
        <v>17535</v>
      </c>
    </row>
    <row r="6398" spans="1:12" x14ac:dyDescent="0.25">
      <c r="A6398" s="3">
        <v>28501</v>
      </c>
      <c r="B6398" s="4" t="s">
        <v>17532</v>
      </c>
      <c r="C6398" s="4" t="s">
        <v>4225</v>
      </c>
      <c r="D6398" s="4" t="s">
        <v>2809</v>
      </c>
      <c r="E6398" s="4" t="s">
        <v>279</v>
      </c>
      <c r="F6398" s="4" t="s">
        <v>185</v>
      </c>
      <c r="G6398" s="4" t="s">
        <v>16</v>
      </c>
      <c r="H6398" s="4" t="s">
        <v>22</v>
      </c>
      <c r="I6398" s="4">
        <v>1</v>
      </c>
      <c r="J6398" s="4" t="s">
        <v>17533</v>
      </c>
      <c r="K6398" s="4" t="s">
        <v>17534</v>
      </c>
      <c r="L6398" s="8" t="s">
        <v>17535</v>
      </c>
    </row>
    <row r="6399" spans="1:12" x14ac:dyDescent="0.25">
      <c r="A6399" s="5">
        <v>21100798103</v>
      </c>
      <c r="B6399" s="6" t="s">
        <v>11939</v>
      </c>
      <c r="C6399" s="6" t="s">
        <v>1969</v>
      </c>
      <c r="D6399" s="6" t="s">
        <v>3482</v>
      </c>
      <c r="E6399" s="6" t="s">
        <v>242</v>
      </c>
      <c r="F6399" s="6" t="s">
        <v>707</v>
      </c>
      <c r="G6399" s="6" t="s">
        <v>16</v>
      </c>
      <c r="H6399" s="6" t="s">
        <v>17</v>
      </c>
      <c r="I6399" s="6">
        <v>1</v>
      </c>
      <c r="J6399" s="6" t="s">
        <v>11940</v>
      </c>
      <c r="K6399" s="6" t="s">
        <v>11941</v>
      </c>
      <c r="L6399" s="9" t="s">
        <v>11942</v>
      </c>
    </row>
    <row r="6400" spans="1:12" x14ac:dyDescent="0.25">
      <c r="A6400" s="3">
        <v>21100898958</v>
      </c>
      <c r="B6400" s="4" t="s">
        <v>16243</v>
      </c>
      <c r="C6400" s="4" t="s">
        <v>1461</v>
      </c>
      <c r="D6400" s="4" t="s">
        <v>3097</v>
      </c>
      <c r="E6400" s="4" t="s">
        <v>242</v>
      </c>
      <c r="F6400" s="4" t="s">
        <v>16244</v>
      </c>
      <c r="G6400" s="4" t="s">
        <v>16</v>
      </c>
      <c r="H6400" s="4" t="s">
        <v>22</v>
      </c>
      <c r="I6400" s="4">
        <v>1</v>
      </c>
      <c r="J6400" s="4" t="s">
        <v>16245</v>
      </c>
      <c r="K6400" s="4" t="s">
        <v>23</v>
      </c>
      <c r="L6400" s="8" t="s">
        <v>16246</v>
      </c>
    </row>
    <row r="6401" spans="1:12" x14ac:dyDescent="0.25">
      <c r="A6401" s="5">
        <v>11600153442</v>
      </c>
      <c r="B6401" s="6" t="s">
        <v>3679</v>
      </c>
      <c r="C6401" s="6" t="s">
        <v>3680</v>
      </c>
      <c r="D6401" s="6" t="s">
        <v>1230</v>
      </c>
      <c r="E6401" s="6" t="s">
        <v>386</v>
      </c>
      <c r="F6401" s="6" t="s">
        <v>47</v>
      </c>
      <c r="G6401" s="6" t="s">
        <v>16</v>
      </c>
      <c r="H6401" s="6" t="s">
        <v>22</v>
      </c>
      <c r="I6401" s="6">
        <v>1</v>
      </c>
      <c r="J6401" s="6" t="s">
        <v>3681</v>
      </c>
      <c r="K6401" s="6" t="s">
        <v>3682</v>
      </c>
      <c r="L6401" s="9" t="s">
        <v>3683</v>
      </c>
    </row>
    <row r="6402" spans="1:12" x14ac:dyDescent="0.25">
      <c r="A6402" s="3">
        <v>21100201026</v>
      </c>
      <c r="B6402" s="4" t="s">
        <v>23415</v>
      </c>
      <c r="C6402" s="4" t="s">
        <v>2010</v>
      </c>
      <c r="D6402" s="4" t="s">
        <v>3063</v>
      </c>
      <c r="E6402" s="4" t="s">
        <v>279</v>
      </c>
      <c r="F6402" s="4" t="s">
        <v>185</v>
      </c>
      <c r="G6402" s="4" t="s">
        <v>16</v>
      </c>
      <c r="H6402" s="4" t="s">
        <v>17</v>
      </c>
      <c r="I6402" s="4">
        <v>1</v>
      </c>
      <c r="J6402" s="4" t="s">
        <v>23416</v>
      </c>
      <c r="K6402" s="4" t="s">
        <v>23417</v>
      </c>
      <c r="L6402" s="8" t="s">
        <v>23</v>
      </c>
    </row>
    <row r="6403" spans="1:12" x14ac:dyDescent="0.25">
      <c r="A6403" s="5">
        <v>145202</v>
      </c>
      <c r="B6403" s="6" t="s">
        <v>1362</v>
      </c>
      <c r="C6403" s="6" t="s">
        <v>1363</v>
      </c>
      <c r="D6403" s="6" t="s">
        <v>1023</v>
      </c>
      <c r="E6403" s="6" t="s">
        <v>75</v>
      </c>
      <c r="F6403" s="6" t="s">
        <v>185</v>
      </c>
      <c r="G6403" s="6" t="s">
        <v>16</v>
      </c>
      <c r="H6403" s="6" t="s">
        <v>22</v>
      </c>
      <c r="I6403" s="6">
        <v>1</v>
      </c>
      <c r="J6403" s="6" t="s">
        <v>1364</v>
      </c>
      <c r="K6403" s="6" t="s">
        <v>1365</v>
      </c>
      <c r="L6403" s="9" t="s">
        <v>23</v>
      </c>
    </row>
    <row r="6404" spans="1:12" x14ac:dyDescent="0.25">
      <c r="A6404" s="3">
        <v>20979</v>
      </c>
      <c r="B6404" s="4" t="s">
        <v>8229</v>
      </c>
      <c r="C6404" s="4" t="s">
        <v>2999</v>
      </c>
      <c r="D6404" s="4" t="s">
        <v>2751</v>
      </c>
      <c r="E6404" s="4" t="s">
        <v>934</v>
      </c>
      <c r="F6404" s="4" t="s">
        <v>5463</v>
      </c>
      <c r="G6404" s="4" t="s">
        <v>16</v>
      </c>
      <c r="H6404" s="4" t="s">
        <v>22</v>
      </c>
      <c r="I6404" s="4">
        <v>1</v>
      </c>
      <c r="J6404" s="4" t="s">
        <v>8230</v>
      </c>
      <c r="K6404" s="4" t="s">
        <v>8231</v>
      </c>
      <c r="L6404" s="8" t="s">
        <v>23</v>
      </c>
    </row>
    <row r="6405" spans="1:12" x14ac:dyDescent="0.25">
      <c r="A6405" s="5">
        <v>20979</v>
      </c>
      <c r="B6405" s="6" t="s">
        <v>8229</v>
      </c>
      <c r="C6405" s="6" t="s">
        <v>2999</v>
      </c>
      <c r="D6405" s="6" t="s">
        <v>2751</v>
      </c>
      <c r="E6405" s="6" t="s">
        <v>36</v>
      </c>
      <c r="F6405" s="6" t="s">
        <v>5463</v>
      </c>
      <c r="G6405" s="6" t="s">
        <v>16</v>
      </c>
      <c r="H6405" s="6" t="s">
        <v>22</v>
      </c>
      <c r="I6405" s="6">
        <v>1</v>
      </c>
      <c r="J6405" s="6" t="s">
        <v>8230</v>
      </c>
      <c r="K6405" s="6" t="s">
        <v>8231</v>
      </c>
      <c r="L6405" s="9" t="s">
        <v>23</v>
      </c>
    </row>
    <row r="6406" spans="1:12" x14ac:dyDescent="0.25">
      <c r="A6406" s="3">
        <v>20979</v>
      </c>
      <c r="B6406" s="4" t="s">
        <v>8229</v>
      </c>
      <c r="C6406" s="4" t="s">
        <v>2999</v>
      </c>
      <c r="D6406" s="4" t="s">
        <v>2751</v>
      </c>
      <c r="E6406" s="4" t="s">
        <v>37</v>
      </c>
      <c r="F6406" s="4" t="s">
        <v>5463</v>
      </c>
      <c r="G6406" s="4" t="s">
        <v>16</v>
      </c>
      <c r="H6406" s="4" t="s">
        <v>22</v>
      </c>
      <c r="I6406" s="4">
        <v>1</v>
      </c>
      <c r="J6406" s="4" t="s">
        <v>8230</v>
      </c>
      <c r="K6406" s="4" t="s">
        <v>8231</v>
      </c>
      <c r="L6406" s="8" t="s">
        <v>23</v>
      </c>
    </row>
    <row r="6407" spans="1:12" x14ac:dyDescent="0.25">
      <c r="A6407" s="5">
        <v>20979</v>
      </c>
      <c r="B6407" s="6" t="s">
        <v>8229</v>
      </c>
      <c r="C6407" s="6" t="s">
        <v>2999</v>
      </c>
      <c r="D6407" s="6" t="s">
        <v>2751</v>
      </c>
      <c r="E6407" s="6" t="s">
        <v>369</v>
      </c>
      <c r="F6407" s="6" t="s">
        <v>5463</v>
      </c>
      <c r="G6407" s="6" t="s">
        <v>16</v>
      </c>
      <c r="H6407" s="6" t="s">
        <v>22</v>
      </c>
      <c r="I6407" s="6">
        <v>1</v>
      </c>
      <c r="J6407" s="6" t="s">
        <v>8230</v>
      </c>
      <c r="K6407" s="6" t="s">
        <v>8231</v>
      </c>
      <c r="L6407" s="9" t="s">
        <v>23</v>
      </c>
    </row>
    <row r="6408" spans="1:12" x14ac:dyDescent="0.25">
      <c r="A6408" s="3">
        <v>19700186816</v>
      </c>
      <c r="B6408" s="4" t="s">
        <v>9224</v>
      </c>
      <c r="C6408" s="4" t="s">
        <v>6098</v>
      </c>
      <c r="D6408" s="4" t="s">
        <v>4652</v>
      </c>
      <c r="E6408" s="4" t="s">
        <v>36</v>
      </c>
      <c r="F6408" s="4" t="s">
        <v>5463</v>
      </c>
      <c r="G6408" s="4" t="s">
        <v>16</v>
      </c>
      <c r="H6408" s="4" t="s">
        <v>22</v>
      </c>
      <c r="I6408" s="4">
        <v>1</v>
      </c>
      <c r="J6408" s="4" t="s">
        <v>9225</v>
      </c>
      <c r="K6408" s="4" t="s">
        <v>9226</v>
      </c>
      <c r="L6408" s="8" t="s">
        <v>9227</v>
      </c>
    </row>
    <row r="6409" spans="1:12" x14ac:dyDescent="0.25">
      <c r="A6409" s="5">
        <v>21100218042</v>
      </c>
      <c r="B6409" s="6" t="s">
        <v>13761</v>
      </c>
      <c r="C6409" s="6" t="s">
        <v>5093</v>
      </c>
      <c r="D6409" s="6" t="s">
        <v>1808</v>
      </c>
      <c r="E6409" s="6" t="s">
        <v>139</v>
      </c>
      <c r="F6409" s="6" t="s">
        <v>47</v>
      </c>
      <c r="G6409" s="6" t="s">
        <v>16</v>
      </c>
      <c r="H6409" s="6" t="s">
        <v>22</v>
      </c>
      <c r="I6409" s="6">
        <v>1</v>
      </c>
      <c r="J6409" s="6" t="s">
        <v>13762</v>
      </c>
      <c r="K6409" s="6" t="s">
        <v>13763</v>
      </c>
      <c r="L6409" s="9" t="s">
        <v>23</v>
      </c>
    </row>
    <row r="6410" spans="1:12" x14ac:dyDescent="0.25">
      <c r="A6410" s="3">
        <v>21100794598</v>
      </c>
      <c r="B6410" s="4" t="s">
        <v>19449</v>
      </c>
      <c r="C6410" s="4" t="s">
        <v>1459</v>
      </c>
      <c r="D6410" s="4" t="s">
        <v>133</v>
      </c>
      <c r="E6410" s="4" t="s">
        <v>160</v>
      </c>
      <c r="F6410" s="4" t="s">
        <v>47</v>
      </c>
      <c r="G6410" s="4" t="s">
        <v>16</v>
      </c>
      <c r="H6410" s="4" t="s">
        <v>22</v>
      </c>
      <c r="I6410" s="4">
        <v>1</v>
      </c>
      <c r="J6410" s="4" t="s">
        <v>19450</v>
      </c>
      <c r="K6410" s="4" t="s">
        <v>19451</v>
      </c>
      <c r="L6410" s="8" t="s">
        <v>19452</v>
      </c>
    </row>
    <row r="6411" spans="1:12" x14ac:dyDescent="0.25">
      <c r="A6411" s="5">
        <v>20491</v>
      </c>
      <c r="B6411" s="6" t="s">
        <v>23165</v>
      </c>
      <c r="C6411" s="6" t="s">
        <v>148</v>
      </c>
      <c r="D6411" s="6" t="s">
        <v>1605</v>
      </c>
      <c r="E6411" s="6" t="s">
        <v>397</v>
      </c>
      <c r="F6411" s="6" t="s">
        <v>28</v>
      </c>
      <c r="G6411" s="6" t="s">
        <v>16</v>
      </c>
      <c r="H6411" s="6" t="s">
        <v>22</v>
      </c>
      <c r="I6411" s="6">
        <v>1</v>
      </c>
      <c r="J6411" s="6" t="s">
        <v>23166</v>
      </c>
      <c r="K6411" s="6" t="s">
        <v>23167</v>
      </c>
      <c r="L6411" s="9" t="s">
        <v>23</v>
      </c>
    </row>
    <row r="6412" spans="1:12" x14ac:dyDescent="0.25">
      <c r="A6412" s="3">
        <v>20491</v>
      </c>
      <c r="B6412" s="4" t="s">
        <v>23165</v>
      </c>
      <c r="C6412" s="4" t="s">
        <v>148</v>
      </c>
      <c r="D6412" s="4" t="s">
        <v>1605</v>
      </c>
      <c r="E6412" s="4" t="s">
        <v>1166</v>
      </c>
      <c r="F6412" s="4" t="s">
        <v>28</v>
      </c>
      <c r="G6412" s="4" t="s">
        <v>16</v>
      </c>
      <c r="H6412" s="4" t="s">
        <v>22</v>
      </c>
      <c r="I6412" s="4">
        <v>1</v>
      </c>
      <c r="J6412" s="4" t="s">
        <v>23166</v>
      </c>
      <c r="K6412" s="4" t="s">
        <v>23167</v>
      </c>
      <c r="L6412" s="8" t="s">
        <v>23</v>
      </c>
    </row>
    <row r="6413" spans="1:12" x14ac:dyDescent="0.25">
      <c r="A6413" s="5">
        <v>18945</v>
      </c>
      <c r="B6413" s="6" t="s">
        <v>9137</v>
      </c>
      <c r="C6413" s="6" t="s">
        <v>3955</v>
      </c>
      <c r="D6413" s="6" t="s">
        <v>3376</v>
      </c>
      <c r="E6413" s="6" t="s">
        <v>773</v>
      </c>
      <c r="F6413" s="6" t="s">
        <v>573</v>
      </c>
      <c r="G6413" s="6" t="s">
        <v>16</v>
      </c>
      <c r="H6413" s="6" t="s">
        <v>22</v>
      </c>
      <c r="I6413" s="6">
        <v>1</v>
      </c>
      <c r="J6413" s="6" t="s">
        <v>9138</v>
      </c>
      <c r="K6413" s="6" t="s">
        <v>9139</v>
      </c>
      <c r="L6413" s="9" t="s">
        <v>9140</v>
      </c>
    </row>
    <row r="6414" spans="1:12" x14ac:dyDescent="0.25">
      <c r="A6414" s="3">
        <v>18945</v>
      </c>
      <c r="B6414" s="4" t="s">
        <v>9137</v>
      </c>
      <c r="C6414" s="4" t="s">
        <v>3955</v>
      </c>
      <c r="D6414" s="4" t="s">
        <v>3376</v>
      </c>
      <c r="E6414" s="4" t="s">
        <v>383</v>
      </c>
      <c r="F6414" s="4" t="s">
        <v>573</v>
      </c>
      <c r="G6414" s="4" t="s">
        <v>16</v>
      </c>
      <c r="H6414" s="4" t="s">
        <v>22</v>
      </c>
      <c r="I6414" s="4">
        <v>1</v>
      </c>
      <c r="J6414" s="4" t="s">
        <v>9138</v>
      </c>
      <c r="K6414" s="4" t="s">
        <v>9139</v>
      </c>
      <c r="L6414" s="8" t="s">
        <v>9140</v>
      </c>
    </row>
    <row r="6415" spans="1:12" x14ac:dyDescent="0.25">
      <c r="A6415" s="5">
        <v>22443</v>
      </c>
      <c r="B6415" s="6" t="s">
        <v>15483</v>
      </c>
      <c r="C6415" s="6" t="s">
        <v>3140</v>
      </c>
      <c r="D6415" s="6" t="s">
        <v>260</v>
      </c>
      <c r="E6415" s="6" t="s">
        <v>712</v>
      </c>
      <c r="F6415" s="6" t="s">
        <v>71</v>
      </c>
      <c r="G6415" s="6" t="s">
        <v>16</v>
      </c>
      <c r="H6415" s="6" t="s">
        <v>22</v>
      </c>
      <c r="I6415" s="6">
        <v>1</v>
      </c>
      <c r="J6415" s="6" t="s">
        <v>15484</v>
      </c>
      <c r="K6415" s="6" t="s">
        <v>15485</v>
      </c>
      <c r="L6415" s="9" t="s">
        <v>15486</v>
      </c>
    </row>
    <row r="6416" spans="1:12" x14ac:dyDescent="0.25">
      <c r="A6416" s="3">
        <v>23710</v>
      </c>
      <c r="B6416" s="4" t="s">
        <v>11179</v>
      </c>
      <c r="C6416" s="4" t="s">
        <v>2723</v>
      </c>
      <c r="D6416" s="4" t="s">
        <v>1297</v>
      </c>
      <c r="E6416" s="4" t="s">
        <v>936</v>
      </c>
      <c r="F6416" s="4" t="s">
        <v>185</v>
      </c>
      <c r="G6416" s="4" t="s">
        <v>16</v>
      </c>
      <c r="H6416" s="4" t="s">
        <v>22</v>
      </c>
      <c r="I6416" s="4">
        <v>1</v>
      </c>
      <c r="J6416" s="4" t="s">
        <v>11180</v>
      </c>
      <c r="K6416" s="4" t="s">
        <v>11181</v>
      </c>
      <c r="L6416" s="8" t="s">
        <v>11182</v>
      </c>
    </row>
    <row r="6417" spans="1:12" x14ac:dyDescent="0.25">
      <c r="A6417" s="5">
        <v>23710</v>
      </c>
      <c r="B6417" s="6" t="s">
        <v>11179</v>
      </c>
      <c r="C6417" s="6" t="s">
        <v>2723</v>
      </c>
      <c r="D6417" s="6" t="s">
        <v>1297</v>
      </c>
      <c r="E6417" s="6" t="s">
        <v>1103</v>
      </c>
      <c r="F6417" s="6" t="s">
        <v>185</v>
      </c>
      <c r="G6417" s="6" t="s">
        <v>16</v>
      </c>
      <c r="H6417" s="6" t="s">
        <v>22</v>
      </c>
      <c r="I6417" s="6">
        <v>1</v>
      </c>
      <c r="J6417" s="6" t="s">
        <v>11180</v>
      </c>
      <c r="K6417" s="6" t="s">
        <v>11181</v>
      </c>
      <c r="L6417" s="9" t="s">
        <v>11182</v>
      </c>
    </row>
    <row r="6418" spans="1:12" x14ac:dyDescent="0.25">
      <c r="A6418" s="3">
        <v>23041</v>
      </c>
      <c r="B6418" s="4" t="s">
        <v>27853</v>
      </c>
      <c r="C6418" s="4" t="s">
        <v>13326</v>
      </c>
      <c r="D6418" s="4" t="s">
        <v>12390</v>
      </c>
      <c r="E6418" s="4" t="s">
        <v>419</v>
      </c>
      <c r="F6418" s="4" t="s">
        <v>698</v>
      </c>
      <c r="G6418" s="4" t="s">
        <v>16</v>
      </c>
      <c r="H6418" s="4" t="s">
        <v>22</v>
      </c>
      <c r="I6418" s="4">
        <v>1</v>
      </c>
      <c r="J6418" s="4" t="s">
        <v>27854</v>
      </c>
      <c r="K6418" s="4" t="s">
        <v>27855</v>
      </c>
      <c r="L6418" s="8" t="s">
        <v>27856</v>
      </c>
    </row>
    <row r="6419" spans="1:12" x14ac:dyDescent="0.25">
      <c r="A6419" s="5">
        <v>19700201461</v>
      </c>
      <c r="B6419" s="6" t="s">
        <v>12698</v>
      </c>
      <c r="C6419" s="6" t="s">
        <v>928</v>
      </c>
      <c r="D6419" s="6" t="s">
        <v>1118</v>
      </c>
      <c r="E6419" s="6" t="s">
        <v>80</v>
      </c>
      <c r="F6419" s="6" t="s">
        <v>47</v>
      </c>
      <c r="G6419" s="6" t="s">
        <v>16</v>
      </c>
      <c r="H6419" s="6" t="s">
        <v>22</v>
      </c>
      <c r="I6419" s="6">
        <v>1</v>
      </c>
      <c r="J6419" s="6" t="s">
        <v>12699</v>
      </c>
      <c r="K6419" s="6" t="s">
        <v>12700</v>
      </c>
      <c r="L6419" s="9" t="s">
        <v>12701</v>
      </c>
    </row>
    <row r="6420" spans="1:12" x14ac:dyDescent="0.25">
      <c r="A6420" s="3">
        <v>19700201461</v>
      </c>
      <c r="B6420" s="4" t="s">
        <v>12698</v>
      </c>
      <c r="C6420" s="4" t="s">
        <v>928</v>
      </c>
      <c r="D6420" s="4" t="s">
        <v>1118</v>
      </c>
      <c r="E6420" s="4" t="s">
        <v>53</v>
      </c>
      <c r="F6420" s="4" t="s">
        <v>47</v>
      </c>
      <c r="G6420" s="4" t="s">
        <v>16</v>
      </c>
      <c r="H6420" s="4" t="s">
        <v>22</v>
      </c>
      <c r="I6420" s="4">
        <v>1</v>
      </c>
      <c r="J6420" s="4" t="s">
        <v>12699</v>
      </c>
      <c r="K6420" s="4" t="s">
        <v>12700</v>
      </c>
      <c r="L6420" s="8" t="s">
        <v>12701</v>
      </c>
    </row>
    <row r="6421" spans="1:12" x14ac:dyDescent="0.25">
      <c r="A6421" s="5">
        <v>90456</v>
      </c>
      <c r="B6421" s="6" t="s">
        <v>21030</v>
      </c>
      <c r="C6421" s="6" t="s">
        <v>891</v>
      </c>
      <c r="D6421" s="6" t="s">
        <v>872</v>
      </c>
      <c r="E6421" s="6" t="s">
        <v>289</v>
      </c>
      <c r="F6421" s="6" t="s">
        <v>2846</v>
      </c>
      <c r="G6421" s="6" t="s">
        <v>16</v>
      </c>
      <c r="H6421" s="6" t="s">
        <v>22</v>
      </c>
      <c r="I6421" s="6">
        <v>1</v>
      </c>
      <c r="J6421" s="6" t="s">
        <v>21031</v>
      </c>
      <c r="K6421" s="6" t="s">
        <v>21032</v>
      </c>
      <c r="L6421" s="9" t="s">
        <v>21033</v>
      </c>
    </row>
    <row r="6422" spans="1:12" x14ac:dyDescent="0.25">
      <c r="A6422" s="3">
        <v>21101021486</v>
      </c>
      <c r="B6422" s="4" t="s">
        <v>17936</v>
      </c>
      <c r="C6422" s="4" t="s">
        <v>3261</v>
      </c>
      <c r="D6422" s="4" t="s">
        <v>2347</v>
      </c>
      <c r="E6422" s="4" t="s">
        <v>159</v>
      </c>
      <c r="F6422" s="4" t="s">
        <v>17937</v>
      </c>
      <c r="G6422" s="4" t="s">
        <v>16</v>
      </c>
      <c r="H6422" s="4" t="s">
        <v>22</v>
      </c>
      <c r="I6422" s="4">
        <v>1</v>
      </c>
      <c r="J6422" s="4" t="s">
        <v>17938</v>
      </c>
      <c r="K6422" s="4" t="s">
        <v>17939</v>
      </c>
      <c r="L6422" s="8" t="s">
        <v>17940</v>
      </c>
    </row>
    <row r="6423" spans="1:12" x14ac:dyDescent="0.25">
      <c r="A6423" s="5">
        <v>21101021486</v>
      </c>
      <c r="B6423" s="6" t="s">
        <v>17936</v>
      </c>
      <c r="C6423" s="6" t="s">
        <v>3261</v>
      </c>
      <c r="D6423" s="6" t="s">
        <v>2347</v>
      </c>
      <c r="E6423" s="6" t="s">
        <v>80</v>
      </c>
      <c r="F6423" s="6" t="s">
        <v>17937</v>
      </c>
      <c r="G6423" s="6" t="s">
        <v>16</v>
      </c>
      <c r="H6423" s="6" t="s">
        <v>22</v>
      </c>
      <c r="I6423" s="6">
        <v>1</v>
      </c>
      <c r="J6423" s="6" t="s">
        <v>17938</v>
      </c>
      <c r="K6423" s="6" t="s">
        <v>17939</v>
      </c>
      <c r="L6423" s="9" t="s">
        <v>17940</v>
      </c>
    </row>
    <row r="6424" spans="1:12" x14ac:dyDescent="0.25">
      <c r="A6424" s="3">
        <v>21101048368</v>
      </c>
      <c r="B6424" s="4" t="s">
        <v>17733</v>
      </c>
      <c r="C6424" s="4" t="s">
        <v>9915</v>
      </c>
      <c r="D6424" s="4" t="s">
        <v>1436</v>
      </c>
      <c r="E6424" s="4" t="s">
        <v>279</v>
      </c>
      <c r="F6424" s="4" t="s">
        <v>185</v>
      </c>
      <c r="G6424" s="4" t="s">
        <v>16</v>
      </c>
      <c r="H6424" s="4" t="s">
        <v>22</v>
      </c>
      <c r="I6424" s="4">
        <v>1</v>
      </c>
      <c r="J6424" s="4" t="s">
        <v>17734</v>
      </c>
      <c r="K6424" s="4" t="s">
        <v>17735</v>
      </c>
      <c r="L6424" s="8" t="s">
        <v>17736</v>
      </c>
    </row>
    <row r="6425" spans="1:12" x14ac:dyDescent="0.25">
      <c r="A6425" s="5">
        <v>21101048368</v>
      </c>
      <c r="B6425" s="6" t="s">
        <v>17733</v>
      </c>
      <c r="C6425" s="6" t="s">
        <v>9915</v>
      </c>
      <c r="D6425" s="6" t="s">
        <v>1436</v>
      </c>
      <c r="E6425" s="6" t="s">
        <v>498</v>
      </c>
      <c r="F6425" s="6" t="s">
        <v>185</v>
      </c>
      <c r="G6425" s="6" t="s">
        <v>16</v>
      </c>
      <c r="H6425" s="6" t="s">
        <v>22</v>
      </c>
      <c r="I6425" s="6">
        <v>1</v>
      </c>
      <c r="J6425" s="6" t="s">
        <v>17734</v>
      </c>
      <c r="K6425" s="6" t="s">
        <v>17735</v>
      </c>
      <c r="L6425" s="9" t="s">
        <v>17736</v>
      </c>
    </row>
    <row r="6426" spans="1:12" x14ac:dyDescent="0.25">
      <c r="A6426" s="3">
        <v>22478</v>
      </c>
      <c r="B6426" s="4" t="s">
        <v>5014</v>
      </c>
      <c r="C6426" s="4" t="s">
        <v>5015</v>
      </c>
      <c r="D6426" s="4" t="s">
        <v>5016</v>
      </c>
      <c r="E6426" s="4" t="s">
        <v>557</v>
      </c>
      <c r="F6426" s="4" t="s">
        <v>21</v>
      </c>
      <c r="G6426" s="4" t="s">
        <v>16</v>
      </c>
      <c r="H6426" s="4" t="s">
        <v>22</v>
      </c>
      <c r="I6426" s="4">
        <v>1</v>
      </c>
      <c r="J6426" s="4" t="s">
        <v>5017</v>
      </c>
      <c r="K6426" s="4" t="s">
        <v>5018</v>
      </c>
      <c r="L6426" s="8" t="s">
        <v>5019</v>
      </c>
    </row>
    <row r="6427" spans="1:12" x14ac:dyDescent="0.25">
      <c r="A6427" s="5">
        <v>16727</v>
      </c>
      <c r="B6427" s="6" t="s">
        <v>15463</v>
      </c>
      <c r="C6427" s="6" t="s">
        <v>1926</v>
      </c>
      <c r="D6427" s="6" t="s">
        <v>3765</v>
      </c>
      <c r="E6427" s="6" t="s">
        <v>624</v>
      </c>
      <c r="F6427" s="6" t="s">
        <v>47</v>
      </c>
      <c r="G6427" s="6" t="s">
        <v>16</v>
      </c>
      <c r="H6427" s="6" t="s">
        <v>22</v>
      </c>
      <c r="I6427" s="6">
        <v>1</v>
      </c>
      <c r="J6427" s="6" t="s">
        <v>15464</v>
      </c>
      <c r="K6427" s="6" t="s">
        <v>15465</v>
      </c>
      <c r="L6427" s="9" t="s">
        <v>15466</v>
      </c>
    </row>
    <row r="6428" spans="1:12" x14ac:dyDescent="0.25">
      <c r="A6428" s="3">
        <v>24421</v>
      </c>
      <c r="B6428" s="4" t="s">
        <v>16166</v>
      </c>
      <c r="C6428" s="4" t="s">
        <v>1717</v>
      </c>
      <c r="D6428" s="4" t="s">
        <v>4432</v>
      </c>
      <c r="E6428" s="4" t="s">
        <v>194</v>
      </c>
      <c r="F6428" s="4" t="s">
        <v>95</v>
      </c>
      <c r="G6428" s="4" t="s">
        <v>16</v>
      </c>
      <c r="H6428" s="4" t="s">
        <v>22</v>
      </c>
      <c r="I6428" s="4">
        <v>1</v>
      </c>
      <c r="J6428" s="4" t="s">
        <v>16167</v>
      </c>
      <c r="K6428" s="4" t="s">
        <v>16168</v>
      </c>
      <c r="L6428" s="8" t="s">
        <v>16169</v>
      </c>
    </row>
    <row r="6429" spans="1:12" x14ac:dyDescent="0.25">
      <c r="A6429" s="5">
        <v>24421</v>
      </c>
      <c r="B6429" s="6" t="s">
        <v>16166</v>
      </c>
      <c r="C6429" s="6" t="s">
        <v>1717</v>
      </c>
      <c r="D6429" s="6" t="s">
        <v>4432</v>
      </c>
      <c r="E6429" s="6" t="s">
        <v>1195</v>
      </c>
      <c r="F6429" s="6" t="s">
        <v>95</v>
      </c>
      <c r="G6429" s="6" t="s">
        <v>16</v>
      </c>
      <c r="H6429" s="6" t="s">
        <v>22</v>
      </c>
      <c r="I6429" s="6">
        <v>1</v>
      </c>
      <c r="J6429" s="6" t="s">
        <v>16167</v>
      </c>
      <c r="K6429" s="6" t="s">
        <v>16168</v>
      </c>
      <c r="L6429" s="9" t="s">
        <v>16169</v>
      </c>
    </row>
    <row r="6430" spans="1:12" x14ac:dyDescent="0.25">
      <c r="A6430" s="3">
        <v>21101158600</v>
      </c>
      <c r="B6430" s="4" t="s">
        <v>20056</v>
      </c>
      <c r="C6430" s="4" t="s">
        <v>20057</v>
      </c>
      <c r="D6430" s="4" t="s">
        <v>11041</v>
      </c>
      <c r="E6430" s="4" t="s">
        <v>557</v>
      </c>
      <c r="F6430" s="4" t="s">
        <v>20058</v>
      </c>
      <c r="G6430" s="4" t="s">
        <v>16</v>
      </c>
      <c r="H6430" s="4" t="s">
        <v>17</v>
      </c>
      <c r="I6430" s="4">
        <v>1</v>
      </c>
      <c r="J6430" s="4" t="s">
        <v>20059</v>
      </c>
      <c r="K6430" s="4" t="s">
        <v>23</v>
      </c>
      <c r="L6430" s="8" t="s">
        <v>20060</v>
      </c>
    </row>
    <row r="6431" spans="1:12" x14ac:dyDescent="0.25">
      <c r="A6431" s="5">
        <v>12063</v>
      </c>
      <c r="B6431" s="6" t="s">
        <v>23553</v>
      </c>
      <c r="C6431" s="6" t="s">
        <v>1122</v>
      </c>
      <c r="D6431" s="6" t="s">
        <v>3409</v>
      </c>
      <c r="E6431" s="6" t="s">
        <v>1898</v>
      </c>
      <c r="F6431" s="6" t="s">
        <v>23554</v>
      </c>
      <c r="G6431" s="6" t="s">
        <v>16</v>
      </c>
      <c r="H6431" s="6" t="s">
        <v>22</v>
      </c>
      <c r="I6431" s="6">
        <v>1</v>
      </c>
      <c r="J6431" s="6" t="s">
        <v>23555</v>
      </c>
      <c r="K6431" s="6" t="s">
        <v>23556</v>
      </c>
      <c r="L6431" s="9" t="s">
        <v>23557</v>
      </c>
    </row>
    <row r="6432" spans="1:12" x14ac:dyDescent="0.25">
      <c r="A6432" s="3">
        <v>20238</v>
      </c>
      <c r="B6432" s="4" t="s">
        <v>9010</v>
      </c>
      <c r="C6432" s="4" t="s">
        <v>1057</v>
      </c>
      <c r="D6432" s="4" t="s">
        <v>785</v>
      </c>
      <c r="E6432" s="4" t="s">
        <v>338</v>
      </c>
      <c r="F6432" s="4" t="s">
        <v>21</v>
      </c>
      <c r="G6432" s="4" t="s">
        <v>16</v>
      </c>
      <c r="H6432" s="4" t="s">
        <v>17</v>
      </c>
      <c r="I6432" s="4">
        <v>1</v>
      </c>
      <c r="J6432" s="4" t="s">
        <v>9011</v>
      </c>
      <c r="K6432" s="4" t="s">
        <v>9012</v>
      </c>
      <c r="L6432" s="8" t="s">
        <v>9013</v>
      </c>
    </row>
    <row r="6433" spans="1:12" x14ac:dyDescent="0.25">
      <c r="A6433" s="5">
        <v>20238</v>
      </c>
      <c r="B6433" s="6" t="s">
        <v>9010</v>
      </c>
      <c r="C6433" s="6" t="s">
        <v>1057</v>
      </c>
      <c r="D6433" s="6" t="s">
        <v>785</v>
      </c>
      <c r="E6433" s="6" t="s">
        <v>1276</v>
      </c>
      <c r="F6433" s="6" t="s">
        <v>21</v>
      </c>
      <c r="G6433" s="6" t="s">
        <v>16</v>
      </c>
      <c r="H6433" s="6" t="s">
        <v>17</v>
      </c>
      <c r="I6433" s="6">
        <v>1</v>
      </c>
      <c r="J6433" s="6" t="s">
        <v>9011</v>
      </c>
      <c r="K6433" s="6" t="s">
        <v>9012</v>
      </c>
      <c r="L6433" s="9" t="s">
        <v>9013</v>
      </c>
    </row>
    <row r="6434" spans="1:12" x14ac:dyDescent="0.25">
      <c r="A6434" s="3">
        <v>17276</v>
      </c>
      <c r="B6434" s="4" t="s">
        <v>27114</v>
      </c>
      <c r="C6434" s="4" t="s">
        <v>7821</v>
      </c>
      <c r="D6434" s="4" t="s">
        <v>1929</v>
      </c>
      <c r="E6434" s="4" t="s">
        <v>36</v>
      </c>
      <c r="F6434" s="4" t="s">
        <v>218</v>
      </c>
      <c r="G6434" s="4" t="s">
        <v>16</v>
      </c>
      <c r="H6434" s="4" t="s">
        <v>22</v>
      </c>
      <c r="I6434" s="4">
        <v>1</v>
      </c>
      <c r="J6434" s="4" t="s">
        <v>27115</v>
      </c>
      <c r="K6434" s="4" t="s">
        <v>27116</v>
      </c>
      <c r="L6434" s="8" t="s">
        <v>27117</v>
      </c>
    </row>
    <row r="6435" spans="1:12" x14ac:dyDescent="0.25">
      <c r="A6435" s="5">
        <v>17276</v>
      </c>
      <c r="B6435" s="6" t="s">
        <v>27114</v>
      </c>
      <c r="C6435" s="6" t="s">
        <v>7821</v>
      </c>
      <c r="D6435" s="6" t="s">
        <v>1929</v>
      </c>
      <c r="E6435" s="6" t="s">
        <v>24</v>
      </c>
      <c r="F6435" s="6" t="s">
        <v>218</v>
      </c>
      <c r="G6435" s="6" t="s">
        <v>16</v>
      </c>
      <c r="H6435" s="6" t="s">
        <v>22</v>
      </c>
      <c r="I6435" s="6">
        <v>1</v>
      </c>
      <c r="J6435" s="6" t="s">
        <v>27115</v>
      </c>
      <c r="K6435" s="6" t="s">
        <v>27116</v>
      </c>
      <c r="L6435" s="9" t="s">
        <v>27117</v>
      </c>
    </row>
    <row r="6436" spans="1:12" x14ac:dyDescent="0.25">
      <c r="A6436" s="3">
        <v>13935</v>
      </c>
      <c r="B6436" s="4" t="s">
        <v>10325</v>
      </c>
      <c r="C6436" s="4" t="s">
        <v>10326</v>
      </c>
      <c r="D6436" s="4" t="s">
        <v>612</v>
      </c>
      <c r="E6436" s="4" t="s">
        <v>41</v>
      </c>
      <c r="F6436" s="4" t="s">
        <v>15</v>
      </c>
      <c r="G6436" s="4" t="s">
        <v>16</v>
      </c>
      <c r="H6436" s="4" t="s">
        <v>17</v>
      </c>
      <c r="I6436" s="4">
        <v>1</v>
      </c>
      <c r="J6436" s="4" t="s">
        <v>10327</v>
      </c>
      <c r="K6436" s="4" t="s">
        <v>10328</v>
      </c>
      <c r="L6436" s="8" t="s">
        <v>10329</v>
      </c>
    </row>
    <row r="6437" spans="1:12" x14ac:dyDescent="0.25">
      <c r="A6437" s="5">
        <v>27603</v>
      </c>
      <c r="B6437" s="6" t="s">
        <v>18751</v>
      </c>
      <c r="C6437" s="6" t="s">
        <v>7199</v>
      </c>
      <c r="D6437" s="6" t="s">
        <v>1123</v>
      </c>
      <c r="E6437" s="6" t="s">
        <v>2106</v>
      </c>
      <c r="F6437" s="6" t="s">
        <v>95</v>
      </c>
      <c r="G6437" s="6" t="s">
        <v>16</v>
      </c>
      <c r="H6437" s="6" t="s">
        <v>22</v>
      </c>
      <c r="I6437" s="6">
        <v>1</v>
      </c>
      <c r="J6437" s="6" t="s">
        <v>18752</v>
      </c>
      <c r="K6437" s="6" t="s">
        <v>18753</v>
      </c>
      <c r="L6437" s="9" t="s">
        <v>23</v>
      </c>
    </row>
    <row r="6438" spans="1:12" x14ac:dyDescent="0.25">
      <c r="A6438" s="3">
        <v>21101077293</v>
      </c>
      <c r="B6438" s="4" t="s">
        <v>26073</v>
      </c>
      <c r="C6438" s="4" t="s">
        <v>2912</v>
      </c>
      <c r="D6438" s="4" t="s">
        <v>9857</v>
      </c>
      <c r="E6438" s="4" t="s">
        <v>166</v>
      </c>
      <c r="F6438" s="4" t="s">
        <v>21</v>
      </c>
      <c r="G6438" s="4" t="s">
        <v>16</v>
      </c>
      <c r="H6438" s="4" t="s">
        <v>17</v>
      </c>
      <c r="I6438" s="4">
        <v>1</v>
      </c>
      <c r="J6438" s="4" t="s">
        <v>26074</v>
      </c>
      <c r="K6438" s="4" t="s">
        <v>23</v>
      </c>
      <c r="L6438" s="8" t="s">
        <v>26075</v>
      </c>
    </row>
    <row r="6439" spans="1:12" x14ac:dyDescent="0.25">
      <c r="A6439" s="5">
        <v>21101077293</v>
      </c>
      <c r="B6439" s="6" t="s">
        <v>26073</v>
      </c>
      <c r="C6439" s="6" t="s">
        <v>2912</v>
      </c>
      <c r="D6439" s="6" t="s">
        <v>9857</v>
      </c>
      <c r="E6439" s="6" t="s">
        <v>711</v>
      </c>
      <c r="F6439" s="6" t="s">
        <v>21</v>
      </c>
      <c r="G6439" s="6" t="s">
        <v>16</v>
      </c>
      <c r="H6439" s="6" t="s">
        <v>17</v>
      </c>
      <c r="I6439" s="6">
        <v>1</v>
      </c>
      <c r="J6439" s="6" t="s">
        <v>26074</v>
      </c>
      <c r="K6439" s="6" t="s">
        <v>23</v>
      </c>
      <c r="L6439" s="9" t="s">
        <v>26075</v>
      </c>
    </row>
    <row r="6440" spans="1:12" x14ac:dyDescent="0.25">
      <c r="A6440" s="3">
        <v>144915</v>
      </c>
      <c r="B6440" s="4" t="s">
        <v>19863</v>
      </c>
      <c r="C6440" s="4" t="s">
        <v>3090</v>
      </c>
      <c r="D6440" s="4" t="s">
        <v>3399</v>
      </c>
      <c r="E6440" s="4" t="s">
        <v>361</v>
      </c>
      <c r="F6440" s="4" t="s">
        <v>21</v>
      </c>
      <c r="G6440" s="4" t="s">
        <v>16</v>
      </c>
      <c r="H6440" s="4" t="s">
        <v>22</v>
      </c>
      <c r="I6440" s="4">
        <v>1</v>
      </c>
      <c r="J6440" s="4" t="s">
        <v>19864</v>
      </c>
      <c r="K6440" s="4" t="s">
        <v>19865</v>
      </c>
      <c r="L6440" s="8" t="s">
        <v>19866</v>
      </c>
    </row>
    <row r="6441" spans="1:12" x14ac:dyDescent="0.25">
      <c r="A6441" s="5">
        <v>21100913307</v>
      </c>
      <c r="B6441" s="6" t="s">
        <v>13454</v>
      </c>
      <c r="C6441" s="6" t="s">
        <v>4100</v>
      </c>
      <c r="D6441" s="6" t="s">
        <v>1154</v>
      </c>
      <c r="E6441" s="6" t="s">
        <v>135</v>
      </c>
      <c r="F6441" s="6" t="s">
        <v>13455</v>
      </c>
      <c r="G6441" s="6" t="s">
        <v>16</v>
      </c>
      <c r="H6441" s="6" t="s">
        <v>17</v>
      </c>
      <c r="I6441" s="6">
        <v>1</v>
      </c>
      <c r="J6441" s="6" t="s">
        <v>13456</v>
      </c>
      <c r="K6441" s="6" t="s">
        <v>13457</v>
      </c>
      <c r="L6441" s="9" t="s">
        <v>13458</v>
      </c>
    </row>
    <row r="6442" spans="1:12" x14ac:dyDescent="0.25">
      <c r="A6442" s="3">
        <v>21100913307</v>
      </c>
      <c r="B6442" s="4" t="s">
        <v>13454</v>
      </c>
      <c r="C6442" s="4" t="s">
        <v>4100</v>
      </c>
      <c r="D6442" s="4" t="s">
        <v>1154</v>
      </c>
      <c r="E6442" s="4" t="s">
        <v>1770</v>
      </c>
      <c r="F6442" s="4" t="s">
        <v>13455</v>
      </c>
      <c r="G6442" s="4" t="s">
        <v>16</v>
      </c>
      <c r="H6442" s="4" t="s">
        <v>17</v>
      </c>
      <c r="I6442" s="4">
        <v>1</v>
      </c>
      <c r="J6442" s="4" t="s">
        <v>13456</v>
      </c>
      <c r="K6442" s="4" t="s">
        <v>13457</v>
      </c>
      <c r="L6442" s="8" t="s">
        <v>13458</v>
      </c>
    </row>
    <row r="6443" spans="1:12" x14ac:dyDescent="0.25">
      <c r="A6443" s="5">
        <v>19900192512</v>
      </c>
      <c r="B6443" s="6" t="s">
        <v>26770</v>
      </c>
      <c r="C6443" s="6" t="s">
        <v>23</v>
      </c>
      <c r="D6443" s="6" t="s">
        <v>1684</v>
      </c>
      <c r="E6443" s="6" t="s">
        <v>80</v>
      </c>
      <c r="F6443" s="6" t="s">
        <v>26771</v>
      </c>
      <c r="G6443" s="6" t="s">
        <v>16</v>
      </c>
      <c r="H6443" s="6" t="s">
        <v>22</v>
      </c>
      <c r="I6443" s="6">
        <v>1</v>
      </c>
      <c r="J6443" s="6" t="s">
        <v>26772</v>
      </c>
      <c r="K6443" s="6" t="s">
        <v>26773</v>
      </c>
      <c r="L6443" s="9" t="s">
        <v>26774</v>
      </c>
    </row>
    <row r="6444" spans="1:12" x14ac:dyDescent="0.25">
      <c r="A6444" s="3">
        <v>5800207887</v>
      </c>
      <c r="B6444" s="4" t="s">
        <v>9200</v>
      </c>
      <c r="C6444" s="4" t="s">
        <v>5876</v>
      </c>
      <c r="D6444" s="4" t="s">
        <v>472</v>
      </c>
      <c r="E6444" s="4" t="s">
        <v>80</v>
      </c>
      <c r="F6444" s="4" t="s">
        <v>190</v>
      </c>
      <c r="G6444" s="4" t="s">
        <v>16</v>
      </c>
      <c r="H6444" s="4" t="s">
        <v>22</v>
      </c>
      <c r="I6444" s="4">
        <v>1</v>
      </c>
      <c r="J6444" s="4" t="s">
        <v>9201</v>
      </c>
      <c r="K6444" s="4" t="s">
        <v>9202</v>
      </c>
      <c r="L6444" s="8" t="s">
        <v>9203</v>
      </c>
    </row>
    <row r="6445" spans="1:12" x14ac:dyDescent="0.25">
      <c r="A6445" s="5">
        <v>15883</v>
      </c>
      <c r="B6445" s="6" t="s">
        <v>15455</v>
      </c>
      <c r="C6445" s="6" t="s">
        <v>2526</v>
      </c>
      <c r="D6445" s="6" t="s">
        <v>564</v>
      </c>
      <c r="E6445" s="6" t="s">
        <v>80</v>
      </c>
      <c r="F6445" s="6" t="s">
        <v>276</v>
      </c>
      <c r="G6445" s="6" t="s">
        <v>16</v>
      </c>
      <c r="H6445" s="6" t="s">
        <v>22</v>
      </c>
      <c r="I6445" s="6">
        <v>1</v>
      </c>
      <c r="J6445" s="6" t="s">
        <v>15456</v>
      </c>
      <c r="K6445" s="6" t="s">
        <v>15457</v>
      </c>
      <c r="L6445" s="9" t="s">
        <v>15458</v>
      </c>
    </row>
    <row r="6446" spans="1:12" x14ac:dyDescent="0.25">
      <c r="A6446" s="3">
        <v>15693</v>
      </c>
      <c r="B6446" s="4" t="s">
        <v>28208</v>
      </c>
      <c r="C6446" s="4" t="s">
        <v>3709</v>
      </c>
      <c r="D6446" s="4" t="s">
        <v>841</v>
      </c>
      <c r="E6446" s="4" t="s">
        <v>80</v>
      </c>
      <c r="F6446" s="4" t="s">
        <v>47</v>
      </c>
      <c r="G6446" s="4" t="s">
        <v>16</v>
      </c>
      <c r="H6446" s="4" t="s">
        <v>22</v>
      </c>
      <c r="I6446" s="4">
        <v>1</v>
      </c>
      <c r="J6446" s="4" t="s">
        <v>28209</v>
      </c>
      <c r="K6446" s="4" t="s">
        <v>28210</v>
      </c>
      <c r="L6446" s="8" t="s">
        <v>28211</v>
      </c>
    </row>
    <row r="6447" spans="1:12" x14ac:dyDescent="0.25">
      <c r="A6447" s="5">
        <v>21100420330</v>
      </c>
      <c r="B6447" s="6" t="s">
        <v>23246</v>
      </c>
      <c r="C6447" s="6" t="s">
        <v>6223</v>
      </c>
      <c r="D6447" s="6" t="s">
        <v>13513</v>
      </c>
      <c r="E6447" s="6" t="s">
        <v>496</v>
      </c>
      <c r="F6447" s="6" t="s">
        <v>23247</v>
      </c>
      <c r="G6447" s="6" t="s">
        <v>16</v>
      </c>
      <c r="H6447" s="6" t="s">
        <v>17</v>
      </c>
      <c r="I6447" s="6">
        <v>1</v>
      </c>
      <c r="J6447" s="6" t="s">
        <v>23248</v>
      </c>
      <c r="K6447" s="6" t="s">
        <v>23249</v>
      </c>
      <c r="L6447" s="9" t="s">
        <v>23250</v>
      </c>
    </row>
    <row r="6448" spans="1:12" x14ac:dyDescent="0.25">
      <c r="A6448" s="3">
        <v>23882</v>
      </c>
      <c r="B6448" s="4" t="s">
        <v>11183</v>
      </c>
      <c r="C6448" s="4" t="s">
        <v>2080</v>
      </c>
      <c r="D6448" s="4" t="s">
        <v>9762</v>
      </c>
      <c r="E6448" s="4" t="s">
        <v>67</v>
      </c>
      <c r="F6448" s="4" t="s">
        <v>21</v>
      </c>
      <c r="G6448" s="4" t="s">
        <v>16</v>
      </c>
      <c r="H6448" s="4" t="s">
        <v>22</v>
      </c>
      <c r="I6448" s="4">
        <v>1</v>
      </c>
      <c r="J6448" s="4" t="s">
        <v>11184</v>
      </c>
      <c r="K6448" s="4" t="s">
        <v>11185</v>
      </c>
      <c r="L6448" s="8" t="s">
        <v>11186</v>
      </c>
    </row>
    <row r="6449" spans="1:12" x14ac:dyDescent="0.25">
      <c r="A6449" s="5">
        <v>17618</v>
      </c>
      <c r="B6449" s="6" t="s">
        <v>22961</v>
      </c>
      <c r="C6449" s="6" t="s">
        <v>1380</v>
      </c>
      <c r="D6449" s="6" t="s">
        <v>22962</v>
      </c>
      <c r="E6449" s="6" t="s">
        <v>67</v>
      </c>
      <c r="F6449" s="6" t="s">
        <v>21</v>
      </c>
      <c r="G6449" s="6" t="s">
        <v>16</v>
      </c>
      <c r="H6449" s="6" t="s">
        <v>22</v>
      </c>
      <c r="I6449" s="6">
        <v>1</v>
      </c>
      <c r="J6449" s="6" t="s">
        <v>22963</v>
      </c>
      <c r="K6449" s="6" t="s">
        <v>22964</v>
      </c>
      <c r="L6449" s="9" t="s">
        <v>22965</v>
      </c>
    </row>
    <row r="6450" spans="1:12" x14ac:dyDescent="0.25">
      <c r="A6450" s="3">
        <v>19600166321</v>
      </c>
      <c r="B6450" s="4" t="s">
        <v>20666</v>
      </c>
      <c r="C6450" s="4" t="s">
        <v>4196</v>
      </c>
      <c r="D6450" s="4" t="s">
        <v>1590</v>
      </c>
      <c r="E6450" s="4" t="s">
        <v>383</v>
      </c>
      <c r="F6450" s="4" t="s">
        <v>28</v>
      </c>
      <c r="G6450" s="4" t="s">
        <v>16</v>
      </c>
      <c r="H6450" s="4" t="s">
        <v>17</v>
      </c>
      <c r="I6450" s="4">
        <v>1</v>
      </c>
      <c r="J6450" s="4" t="s">
        <v>20667</v>
      </c>
      <c r="K6450" s="4" t="s">
        <v>20668</v>
      </c>
      <c r="L6450" s="8" t="s">
        <v>20669</v>
      </c>
    </row>
    <row r="6451" spans="1:12" x14ac:dyDescent="0.25">
      <c r="A6451" s="5">
        <v>19600166321</v>
      </c>
      <c r="B6451" s="6" t="s">
        <v>20666</v>
      </c>
      <c r="C6451" s="6" t="s">
        <v>4196</v>
      </c>
      <c r="D6451" s="6" t="s">
        <v>1590</v>
      </c>
      <c r="E6451" s="6" t="s">
        <v>67</v>
      </c>
      <c r="F6451" s="6" t="s">
        <v>28</v>
      </c>
      <c r="G6451" s="6" t="s">
        <v>16</v>
      </c>
      <c r="H6451" s="6" t="s">
        <v>17</v>
      </c>
      <c r="I6451" s="6">
        <v>1</v>
      </c>
      <c r="J6451" s="6" t="s">
        <v>20667</v>
      </c>
      <c r="K6451" s="6" t="s">
        <v>20668</v>
      </c>
      <c r="L6451" s="9" t="s">
        <v>20669</v>
      </c>
    </row>
    <row r="6452" spans="1:12" x14ac:dyDescent="0.25">
      <c r="A6452" s="3">
        <v>19600166321</v>
      </c>
      <c r="B6452" s="4" t="s">
        <v>20666</v>
      </c>
      <c r="C6452" s="4" t="s">
        <v>4196</v>
      </c>
      <c r="D6452" s="4" t="s">
        <v>1590</v>
      </c>
      <c r="E6452" s="4" t="s">
        <v>204</v>
      </c>
      <c r="F6452" s="4" t="s">
        <v>28</v>
      </c>
      <c r="G6452" s="4" t="s">
        <v>16</v>
      </c>
      <c r="H6452" s="4" t="s">
        <v>17</v>
      </c>
      <c r="I6452" s="4">
        <v>1</v>
      </c>
      <c r="J6452" s="4" t="s">
        <v>20667</v>
      </c>
      <c r="K6452" s="4" t="s">
        <v>20668</v>
      </c>
      <c r="L6452" s="8" t="s">
        <v>20669</v>
      </c>
    </row>
    <row r="6453" spans="1:12" x14ac:dyDescent="0.25">
      <c r="A6453" s="5">
        <v>18946</v>
      </c>
      <c r="B6453" s="6" t="s">
        <v>2186</v>
      </c>
      <c r="C6453" s="6" t="s">
        <v>245</v>
      </c>
      <c r="D6453" s="6" t="s">
        <v>2187</v>
      </c>
      <c r="E6453" s="6" t="s">
        <v>602</v>
      </c>
      <c r="F6453" s="6" t="s">
        <v>185</v>
      </c>
      <c r="G6453" s="6" t="s">
        <v>16</v>
      </c>
      <c r="H6453" s="6" t="s">
        <v>22</v>
      </c>
      <c r="I6453" s="6">
        <v>1</v>
      </c>
      <c r="J6453" s="6" t="s">
        <v>2188</v>
      </c>
      <c r="K6453" s="6" t="s">
        <v>2189</v>
      </c>
      <c r="L6453" s="9" t="s">
        <v>2190</v>
      </c>
    </row>
    <row r="6454" spans="1:12" x14ac:dyDescent="0.25">
      <c r="A6454" s="3">
        <v>26965</v>
      </c>
      <c r="B6454" s="4" t="s">
        <v>12366</v>
      </c>
      <c r="C6454" s="4" t="s">
        <v>1558</v>
      </c>
      <c r="D6454" s="4" t="s">
        <v>6040</v>
      </c>
      <c r="E6454" s="4" t="s">
        <v>26</v>
      </c>
      <c r="F6454" s="4" t="s">
        <v>21</v>
      </c>
      <c r="G6454" s="4" t="s">
        <v>16</v>
      </c>
      <c r="H6454" s="4" t="s">
        <v>22</v>
      </c>
      <c r="I6454" s="4">
        <v>1</v>
      </c>
      <c r="J6454" s="4" t="s">
        <v>12367</v>
      </c>
      <c r="K6454" s="4" t="s">
        <v>12368</v>
      </c>
      <c r="L6454" s="8" t="s">
        <v>12369</v>
      </c>
    </row>
    <row r="6455" spans="1:12" x14ac:dyDescent="0.25">
      <c r="A6455" s="5">
        <v>26965</v>
      </c>
      <c r="B6455" s="6" t="s">
        <v>12366</v>
      </c>
      <c r="C6455" s="6" t="s">
        <v>1558</v>
      </c>
      <c r="D6455" s="6" t="s">
        <v>6040</v>
      </c>
      <c r="E6455" s="6" t="s">
        <v>212</v>
      </c>
      <c r="F6455" s="6" t="s">
        <v>21</v>
      </c>
      <c r="G6455" s="6" t="s">
        <v>16</v>
      </c>
      <c r="H6455" s="6" t="s">
        <v>22</v>
      </c>
      <c r="I6455" s="6">
        <v>1</v>
      </c>
      <c r="J6455" s="6" t="s">
        <v>12367</v>
      </c>
      <c r="K6455" s="6" t="s">
        <v>12368</v>
      </c>
      <c r="L6455" s="9" t="s">
        <v>12369</v>
      </c>
    </row>
    <row r="6456" spans="1:12" x14ac:dyDescent="0.25">
      <c r="A6456" s="3">
        <v>26965</v>
      </c>
      <c r="B6456" s="4" t="s">
        <v>12366</v>
      </c>
      <c r="C6456" s="4" t="s">
        <v>1558</v>
      </c>
      <c r="D6456" s="4" t="s">
        <v>6040</v>
      </c>
      <c r="E6456" s="4" t="s">
        <v>20</v>
      </c>
      <c r="F6456" s="4" t="s">
        <v>21</v>
      </c>
      <c r="G6456" s="4" t="s">
        <v>16</v>
      </c>
      <c r="H6456" s="4" t="s">
        <v>22</v>
      </c>
      <c r="I6456" s="4">
        <v>1</v>
      </c>
      <c r="J6456" s="4" t="s">
        <v>12367</v>
      </c>
      <c r="K6456" s="4" t="s">
        <v>12368</v>
      </c>
      <c r="L6456" s="8" t="s">
        <v>12369</v>
      </c>
    </row>
    <row r="6457" spans="1:12" x14ac:dyDescent="0.25">
      <c r="A6457" s="5">
        <v>26965</v>
      </c>
      <c r="B6457" s="6" t="s">
        <v>12366</v>
      </c>
      <c r="C6457" s="6" t="s">
        <v>1558</v>
      </c>
      <c r="D6457" s="6" t="s">
        <v>6040</v>
      </c>
      <c r="E6457" s="6" t="s">
        <v>25</v>
      </c>
      <c r="F6457" s="6" t="s">
        <v>21</v>
      </c>
      <c r="G6457" s="6" t="s">
        <v>16</v>
      </c>
      <c r="H6457" s="6" t="s">
        <v>22</v>
      </c>
      <c r="I6457" s="6">
        <v>1</v>
      </c>
      <c r="J6457" s="6" t="s">
        <v>12367</v>
      </c>
      <c r="K6457" s="6" t="s">
        <v>12368</v>
      </c>
      <c r="L6457" s="9" t="s">
        <v>12369</v>
      </c>
    </row>
    <row r="6458" spans="1:12" x14ac:dyDescent="0.25">
      <c r="A6458" s="3">
        <v>15984</v>
      </c>
      <c r="B6458" s="4" t="s">
        <v>13350</v>
      </c>
      <c r="C6458" s="4" t="s">
        <v>2124</v>
      </c>
      <c r="D6458" s="4" t="s">
        <v>2889</v>
      </c>
      <c r="E6458" s="4" t="s">
        <v>773</v>
      </c>
      <c r="F6458" s="4" t="s">
        <v>185</v>
      </c>
      <c r="G6458" s="4" t="s">
        <v>16</v>
      </c>
      <c r="H6458" s="4" t="s">
        <v>22</v>
      </c>
      <c r="I6458" s="4">
        <v>1</v>
      </c>
      <c r="J6458" s="4" t="s">
        <v>13351</v>
      </c>
      <c r="K6458" s="4" t="s">
        <v>13352</v>
      </c>
      <c r="L6458" s="8" t="s">
        <v>13353</v>
      </c>
    </row>
    <row r="6459" spans="1:12" x14ac:dyDescent="0.25">
      <c r="A6459" s="5">
        <v>15984</v>
      </c>
      <c r="B6459" s="6" t="s">
        <v>13350</v>
      </c>
      <c r="C6459" s="6" t="s">
        <v>2124</v>
      </c>
      <c r="D6459" s="6" t="s">
        <v>2889</v>
      </c>
      <c r="E6459" s="6" t="s">
        <v>424</v>
      </c>
      <c r="F6459" s="6" t="s">
        <v>185</v>
      </c>
      <c r="G6459" s="6" t="s">
        <v>16</v>
      </c>
      <c r="H6459" s="6" t="s">
        <v>22</v>
      </c>
      <c r="I6459" s="6">
        <v>1</v>
      </c>
      <c r="J6459" s="6" t="s">
        <v>13351</v>
      </c>
      <c r="K6459" s="6" t="s">
        <v>13352</v>
      </c>
      <c r="L6459" s="9" t="s">
        <v>13353</v>
      </c>
    </row>
    <row r="6460" spans="1:12" x14ac:dyDescent="0.25">
      <c r="A6460" s="3">
        <v>15984</v>
      </c>
      <c r="B6460" s="4" t="s">
        <v>13350</v>
      </c>
      <c r="C6460" s="4" t="s">
        <v>2124</v>
      </c>
      <c r="D6460" s="4" t="s">
        <v>2889</v>
      </c>
      <c r="E6460" s="4" t="s">
        <v>419</v>
      </c>
      <c r="F6460" s="4" t="s">
        <v>185</v>
      </c>
      <c r="G6460" s="4" t="s">
        <v>16</v>
      </c>
      <c r="H6460" s="4" t="s">
        <v>22</v>
      </c>
      <c r="I6460" s="4">
        <v>1</v>
      </c>
      <c r="J6460" s="4" t="s">
        <v>13351</v>
      </c>
      <c r="K6460" s="4" t="s">
        <v>13352</v>
      </c>
      <c r="L6460" s="8" t="s">
        <v>13353</v>
      </c>
    </row>
    <row r="6461" spans="1:12" x14ac:dyDescent="0.25">
      <c r="A6461" s="5">
        <v>24642</v>
      </c>
      <c r="B6461" s="6" t="s">
        <v>18561</v>
      </c>
      <c r="C6461" s="6" t="s">
        <v>2214</v>
      </c>
      <c r="D6461" s="6" t="s">
        <v>594</v>
      </c>
      <c r="E6461" s="6" t="s">
        <v>213</v>
      </c>
      <c r="F6461" s="6" t="s">
        <v>21</v>
      </c>
      <c r="G6461" s="6" t="s">
        <v>16</v>
      </c>
      <c r="H6461" s="6" t="s">
        <v>22</v>
      </c>
      <c r="I6461" s="6">
        <v>1</v>
      </c>
      <c r="J6461" s="6" t="s">
        <v>18562</v>
      </c>
      <c r="K6461" s="6" t="s">
        <v>18563</v>
      </c>
      <c r="L6461" s="9" t="s">
        <v>23</v>
      </c>
    </row>
    <row r="6462" spans="1:12" x14ac:dyDescent="0.25">
      <c r="A6462" s="3">
        <v>24642</v>
      </c>
      <c r="B6462" s="4" t="s">
        <v>18561</v>
      </c>
      <c r="C6462" s="4" t="s">
        <v>2214</v>
      </c>
      <c r="D6462" s="4" t="s">
        <v>594</v>
      </c>
      <c r="E6462" s="4" t="s">
        <v>282</v>
      </c>
      <c r="F6462" s="4" t="s">
        <v>21</v>
      </c>
      <c r="G6462" s="4" t="s">
        <v>16</v>
      </c>
      <c r="H6462" s="4" t="s">
        <v>22</v>
      </c>
      <c r="I6462" s="4">
        <v>1</v>
      </c>
      <c r="J6462" s="4" t="s">
        <v>18562</v>
      </c>
      <c r="K6462" s="4" t="s">
        <v>18563</v>
      </c>
      <c r="L6462" s="8" t="s">
        <v>23</v>
      </c>
    </row>
    <row r="6463" spans="1:12" x14ac:dyDescent="0.25">
      <c r="A6463" s="5">
        <v>24642</v>
      </c>
      <c r="B6463" s="6" t="s">
        <v>18561</v>
      </c>
      <c r="C6463" s="6" t="s">
        <v>2214</v>
      </c>
      <c r="D6463" s="6" t="s">
        <v>594</v>
      </c>
      <c r="E6463" s="6" t="s">
        <v>215</v>
      </c>
      <c r="F6463" s="6" t="s">
        <v>21</v>
      </c>
      <c r="G6463" s="6" t="s">
        <v>16</v>
      </c>
      <c r="H6463" s="6" t="s">
        <v>22</v>
      </c>
      <c r="I6463" s="6">
        <v>1</v>
      </c>
      <c r="J6463" s="6" t="s">
        <v>18562</v>
      </c>
      <c r="K6463" s="6" t="s">
        <v>18563</v>
      </c>
      <c r="L6463" s="9" t="s">
        <v>23</v>
      </c>
    </row>
    <row r="6464" spans="1:12" x14ac:dyDescent="0.25">
      <c r="A6464" s="3">
        <v>24642</v>
      </c>
      <c r="B6464" s="4" t="s">
        <v>18561</v>
      </c>
      <c r="C6464" s="4" t="s">
        <v>2214</v>
      </c>
      <c r="D6464" s="4" t="s">
        <v>594</v>
      </c>
      <c r="E6464" s="4" t="s">
        <v>754</v>
      </c>
      <c r="F6464" s="4" t="s">
        <v>21</v>
      </c>
      <c r="G6464" s="4" t="s">
        <v>16</v>
      </c>
      <c r="H6464" s="4" t="s">
        <v>22</v>
      </c>
      <c r="I6464" s="4">
        <v>1</v>
      </c>
      <c r="J6464" s="4" t="s">
        <v>18562</v>
      </c>
      <c r="K6464" s="4" t="s">
        <v>18563</v>
      </c>
      <c r="L6464" s="8" t="s">
        <v>23</v>
      </c>
    </row>
    <row r="6465" spans="1:12" x14ac:dyDescent="0.25">
      <c r="A6465" s="5">
        <v>17555</v>
      </c>
      <c r="B6465" s="6" t="s">
        <v>15902</v>
      </c>
      <c r="C6465" s="6" t="s">
        <v>2986</v>
      </c>
      <c r="D6465" s="6" t="s">
        <v>15903</v>
      </c>
      <c r="E6465" s="6" t="s">
        <v>87</v>
      </c>
      <c r="F6465" s="6" t="s">
        <v>21</v>
      </c>
      <c r="G6465" s="6" t="s">
        <v>16</v>
      </c>
      <c r="H6465" s="6" t="s">
        <v>22</v>
      </c>
      <c r="I6465" s="6">
        <v>1</v>
      </c>
      <c r="J6465" s="6" t="s">
        <v>15904</v>
      </c>
      <c r="K6465" s="6" t="s">
        <v>15905</v>
      </c>
      <c r="L6465" s="9" t="s">
        <v>23</v>
      </c>
    </row>
    <row r="6466" spans="1:12" x14ac:dyDescent="0.25">
      <c r="A6466" s="3">
        <v>17555</v>
      </c>
      <c r="B6466" s="4" t="s">
        <v>15902</v>
      </c>
      <c r="C6466" s="4" t="s">
        <v>2986</v>
      </c>
      <c r="D6466" s="4" t="s">
        <v>15903</v>
      </c>
      <c r="E6466" s="4" t="s">
        <v>90</v>
      </c>
      <c r="F6466" s="4" t="s">
        <v>21</v>
      </c>
      <c r="G6466" s="4" t="s">
        <v>16</v>
      </c>
      <c r="H6466" s="4" t="s">
        <v>22</v>
      </c>
      <c r="I6466" s="4">
        <v>1</v>
      </c>
      <c r="J6466" s="4" t="s">
        <v>15904</v>
      </c>
      <c r="K6466" s="4" t="s">
        <v>15905</v>
      </c>
      <c r="L6466" s="8" t="s">
        <v>23</v>
      </c>
    </row>
    <row r="6467" spans="1:12" x14ac:dyDescent="0.25">
      <c r="A6467" s="5">
        <v>21100890644</v>
      </c>
      <c r="B6467" s="6" t="s">
        <v>14352</v>
      </c>
      <c r="C6467" s="6" t="s">
        <v>137</v>
      </c>
      <c r="D6467" s="6" t="s">
        <v>2656</v>
      </c>
      <c r="E6467" s="6" t="s">
        <v>316</v>
      </c>
      <c r="F6467" s="6" t="s">
        <v>140</v>
      </c>
      <c r="G6467" s="6" t="s">
        <v>16</v>
      </c>
      <c r="H6467" s="6" t="s">
        <v>22</v>
      </c>
      <c r="I6467" s="6">
        <v>1</v>
      </c>
      <c r="J6467" s="6" t="s">
        <v>14353</v>
      </c>
      <c r="K6467" s="6" t="s">
        <v>14354</v>
      </c>
      <c r="L6467" s="9" t="s">
        <v>14355</v>
      </c>
    </row>
    <row r="6468" spans="1:12" x14ac:dyDescent="0.25">
      <c r="A6468" s="3">
        <v>5800170566</v>
      </c>
      <c r="B6468" s="4" t="s">
        <v>17688</v>
      </c>
      <c r="C6468" s="4" t="s">
        <v>5064</v>
      </c>
      <c r="D6468" s="4" t="s">
        <v>3467</v>
      </c>
      <c r="E6468" s="4" t="s">
        <v>160</v>
      </c>
      <c r="F6468" s="4" t="s">
        <v>517</v>
      </c>
      <c r="G6468" s="4" t="s">
        <v>16</v>
      </c>
      <c r="H6468" s="4" t="s">
        <v>22</v>
      </c>
      <c r="I6468" s="4">
        <v>1</v>
      </c>
      <c r="J6468" s="4" t="s">
        <v>17689</v>
      </c>
      <c r="K6468" s="4" t="s">
        <v>17690</v>
      </c>
      <c r="L6468" s="8" t="s">
        <v>17691</v>
      </c>
    </row>
    <row r="6469" spans="1:12" x14ac:dyDescent="0.25">
      <c r="A6469" s="5">
        <v>30015</v>
      </c>
      <c r="B6469" s="6" t="s">
        <v>14973</v>
      </c>
      <c r="C6469" s="6" t="s">
        <v>1929</v>
      </c>
      <c r="D6469" s="6" t="s">
        <v>1095</v>
      </c>
      <c r="E6469" s="6" t="s">
        <v>53</v>
      </c>
      <c r="F6469" s="6" t="s">
        <v>95</v>
      </c>
      <c r="G6469" s="6" t="s">
        <v>16</v>
      </c>
      <c r="H6469" s="6" t="s">
        <v>22</v>
      </c>
      <c r="I6469" s="6">
        <v>1</v>
      </c>
      <c r="J6469" s="6" t="s">
        <v>14974</v>
      </c>
      <c r="K6469" s="6" t="s">
        <v>14975</v>
      </c>
      <c r="L6469" s="9" t="s">
        <v>23</v>
      </c>
    </row>
    <row r="6470" spans="1:12" x14ac:dyDescent="0.25">
      <c r="A6470" s="3">
        <v>11600153472</v>
      </c>
      <c r="B6470" s="4" t="s">
        <v>12975</v>
      </c>
      <c r="C6470" s="4" t="s">
        <v>1283</v>
      </c>
      <c r="D6470" s="4" t="s">
        <v>1064</v>
      </c>
      <c r="E6470" s="4" t="s">
        <v>139</v>
      </c>
      <c r="F6470" s="4" t="s">
        <v>47</v>
      </c>
      <c r="G6470" s="4" t="s">
        <v>16</v>
      </c>
      <c r="H6470" s="4" t="s">
        <v>22</v>
      </c>
      <c r="I6470" s="4">
        <v>1</v>
      </c>
      <c r="J6470" s="4" t="s">
        <v>12976</v>
      </c>
      <c r="K6470" s="4" t="s">
        <v>12977</v>
      </c>
      <c r="L6470" s="8" t="s">
        <v>12978</v>
      </c>
    </row>
    <row r="6471" spans="1:12" x14ac:dyDescent="0.25">
      <c r="A6471" s="5">
        <v>19700175822</v>
      </c>
      <c r="B6471" s="6" t="s">
        <v>9220</v>
      </c>
      <c r="C6471" s="6" t="s">
        <v>3442</v>
      </c>
      <c r="D6471" s="6" t="s">
        <v>3263</v>
      </c>
      <c r="E6471" s="6" t="s">
        <v>235</v>
      </c>
      <c r="F6471" s="6" t="s">
        <v>2544</v>
      </c>
      <c r="G6471" s="6" t="s">
        <v>16</v>
      </c>
      <c r="H6471" s="6" t="s">
        <v>17</v>
      </c>
      <c r="I6471" s="6">
        <v>1</v>
      </c>
      <c r="J6471" s="6" t="s">
        <v>9221</v>
      </c>
      <c r="K6471" s="6" t="s">
        <v>9222</v>
      </c>
      <c r="L6471" s="9" t="s">
        <v>23</v>
      </c>
    </row>
    <row r="6472" spans="1:12" x14ac:dyDescent="0.25">
      <c r="A6472" s="3">
        <v>5600153491</v>
      </c>
      <c r="B6472" s="4" t="s">
        <v>21042</v>
      </c>
      <c r="C6472" s="4" t="s">
        <v>1162</v>
      </c>
      <c r="D6472" s="4" t="s">
        <v>3888</v>
      </c>
      <c r="E6472" s="4" t="s">
        <v>75</v>
      </c>
      <c r="F6472" s="4" t="s">
        <v>47</v>
      </c>
      <c r="G6472" s="4" t="s">
        <v>16</v>
      </c>
      <c r="H6472" s="4" t="s">
        <v>22</v>
      </c>
      <c r="I6472" s="4">
        <v>1</v>
      </c>
      <c r="J6472" s="4" t="s">
        <v>21043</v>
      </c>
      <c r="K6472" s="4" t="s">
        <v>21044</v>
      </c>
      <c r="L6472" s="8" t="s">
        <v>23</v>
      </c>
    </row>
    <row r="6473" spans="1:12" x14ac:dyDescent="0.25">
      <c r="A6473" s="5">
        <v>20669</v>
      </c>
      <c r="B6473" s="6" t="s">
        <v>790</v>
      </c>
      <c r="C6473" s="6" t="s">
        <v>791</v>
      </c>
      <c r="D6473" s="6" t="s">
        <v>792</v>
      </c>
      <c r="E6473" s="6" t="s">
        <v>87</v>
      </c>
      <c r="F6473" s="6" t="s">
        <v>21</v>
      </c>
      <c r="G6473" s="6" t="s">
        <v>16</v>
      </c>
      <c r="H6473" s="6" t="s">
        <v>22</v>
      </c>
      <c r="I6473" s="6">
        <v>1</v>
      </c>
      <c r="J6473" s="6" t="s">
        <v>793</v>
      </c>
      <c r="K6473" s="6" t="s">
        <v>794</v>
      </c>
      <c r="L6473" s="9" t="s">
        <v>23</v>
      </c>
    </row>
    <row r="6474" spans="1:12" x14ac:dyDescent="0.25">
      <c r="A6474" s="3">
        <v>20669</v>
      </c>
      <c r="B6474" s="4" t="s">
        <v>790</v>
      </c>
      <c r="C6474" s="4" t="s">
        <v>791</v>
      </c>
      <c r="D6474" s="4" t="s">
        <v>792</v>
      </c>
      <c r="E6474" s="4" t="s">
        <v>90</v>
      </c>
      <c r="F6474" s="4" t="s">
        <v>21</v>
      </c>
      <c r="G6474" s="4" t="s">
        <v>16</v>
      </c>
      <c r="H6474" s="4" t="s">
        <v>22</v>
      </c>
      <c r="I6474" s="4">
        <v>1</v>
      </c>
      <c r="J6474" s="4" t="s">
        <v>793</v>
      </c>
      <c r="K6474" s="4" t="s">
        <v>794</v>
      </c>
      <c r="L6474" s="8" t="s">
        <v>23</v>
      </c>
    </row>
    <row r="6475" spans="1:12" x14ac:dyDescent="0.25">
      <c r="A6475" s="5">
        <v>21100386854</v>
      </c>
      <c r="B6475" s="6" t="s">
        <v>16978</v>
      </c>
      <c r="C6475" s="6" t="s">
        <v>709</v>
      </c>
      <c r="D6475" s="6" t="s">
        <v>2288</v>
      </c>
      <c r="E6475" s="6" t="s">
        <v>692</v>
      </c>
      <c r="F6475" s="6" t="s">
        <v>47</v>
      </c>
      <c r="G6475" s="6" t="s">
        <v>16</v>
      </c>
      <c r="H6475" s="6" t="s">
        <v>22</v>
      </c>
      <c r="I6475" s="6">
        <v>1</v>
      </c>
      <c r="J6475" s="6" t="s">
        <v>16979</v>
      </c>
      <c r="K6475" s="6" t="s">
        <v>16980</v>
      </c>
      <c r="L6475" s="9" t="s">
        <v>16981</v>
      </c>
    </row>
    <row r="6476" spans="1:12" x14ac:dyDescent="0.25">
      <c r="A6476" s="3">
        <v>19900191979</v>
      </c>
      <c r="B6476" s="4" t="s">
        <v>14736</v>
      </c>
      <c r="C6476" s="4" t="s">
        <v>1871</v>
      </c>
      <c r="D6476" s="4" t="s">
        <v>107</v>
      </c>
      <c r="E6476" s="4" t="s">
        <v>386</v>
      </c>
      <c r="F6476" s="4" t="s">
        <v>71</v>
      </c>
      <c r="G6476" s="4" t="s">
        <v>16</v>
      </c>
      <c r="H6476" s="4" t="s">
        <v>22</v>
      </c>
      <c r="I6476" s="4">
        <v>1</v>
      </c>
      <c r="J6476" s="4" t="s">
        <v>14737</v>
      </c>
      <c r="K6476" s="4" t="s">
        <v>14738</v>
      </c>
      <c r="L6476" s="8" t="s">
        <v>14739</v>
      </c>
    </row>
    <row r="6477" spans="1:12" x14ac:dyDescent="0.25">
      <c r="A6477" s="5">
        <v>16400154774</v>
      </c>
      <c r="B6477" s="6" t="s">
        <v>8598</v>
      </c>
      <c r="C6477" s="6" t="s">
        <v>435</v>
      </c>
      <c r="D6477" s="6" t="s">
        <v>5376</v>
      </c>
      <c r="E6477" s="6" t="s">
        <v>386</v>
      </c>
      <c r="F6477" s="6" t="s">
        <v>589</v>
      </c>
      <c r="G6477" s="6" t="s">
        <v>16</v>
      </c>
      <c r="H6477" s="6" t="s">
        <v>22</v>
      </c>
      <c r="I6477" s="6">
        <v>1</v>
      </c>
      <c r="J6477" s="6" t="s">
        <v>8599</v>
      </c>
      <c r="K6477" s="6" t="s">
        <v>8600</v>
      </c>
      <c r="L6477" s="9" t="s">
        <v>8601</v>
      </c>
    </row>
    <row r="6478" spans="1:12" x14ac:dyDescent="0.25">
      <c r="A6478" s="3">
        <v>16805</v>
      </c>
      <c r="B6478" s="4" t="s">
        <v>24322</v>
      </c>
      <c r="C6478" s="4" t="s">
        <v>1621</v>
      </c>
      <c r="D6478" s="4" t="s">
        <v>820</v>
      </c>
      <c r="E6478" s="4" t="s">
        <v>3149</v>
      </c>
      <c r="F6478" s="4" t="s">
        <v>24323</v>
      </c>
      <c r="G6478" s="4" t="s">
        <v>16</v>
      </c>
      <c r="H6478" s="4" t="s">
        <v>22</v>
      </c>
      <c r="I6478" s="4">
        <v>1</v>
      </c>
      <c r="J6478" s="4" t="s">
        <v>24324</v>
      </c>
      <c r="K6478" s="4" t="s">
        <v>24325</v>
      </c>
      <c r="L6478" s="8" t="s">
        <v>23</v>
      </c>
    </row>
    <row r="6479" spans="1:12" x14ac:dyDescent="0.25">
      <c r="A6479" s="5">
        <v>21100223145</v>
      </c>
      <c r="B6479" s="6" t="s">
        <v>13141</v>
      </c>
      <c r="C6479" s="6" t="s">
        <v>1543</v>
      </c>
      <c r="D6479" s="6" t="s">
        <v>1919</v>
      </c>
      <c r="E6479" s="6" t="s">
        <v>386</v>
      </c>
      <c r="F6479" s="6" t="s">
        <v>963</v>
      </c>
      <c r="G6479" s="6" t="s">
        <v>16</v>
      </c>
      <c r="H6479" s="6" t="s">
        <v>22</v>
      </c>
      <c r="I6479" s="6">
        <v>1</v>
      </c>
      <c r="J6479" s="6" t="s">
        <v>13142</v>
      </c>
      <c r="K6479" s="6" t="s">
        <v>13143</v>
      </c>
      <c r="L6479" s="9" t="s">
        <v>13144</v>
      </c>
    </row>
    <row r="6480" spans="1:12" x14ac:dyDescent="0.25">
      <c r="A6480" s="3">
        <v>13478</v>
      </c>
      <c r="B6480" s="4" t="s">
        <v>16358</v>
      </c>
      <c r="C6480" s="4" t="s">
        <v>3359</v>
      </c>
      <c r="D6480" s="4" t="s">
        <v>453</v>
      </c>
      <c r="E6480" s="4" t="s">
        <v>53</v>
      </c>
      <c r="F6480" s="4" t="s">
        <v>47</v>
      </c>
      <c r="G6480" s="4" t="s">
        <v>16</v>
      </c>
      <c r="H6480" s="4" t="s">
        <v>22</v>
      </c>
      <c r="I6480" s="4">
        <v>1</v>
      </c>
      <c r="J6480" s="4" t="s">
        <v>16359</v>
      </c>
      <c r="K6480" s="4" t="s">
        <v>16360</v>
      </c>
      <c r="L6480" s="8" t="s">
        <v>16361</v>
      </c>
    </row>
    <row r="6481" spans="1:12" x14ac:dyDescent="0.25">
      <c r="A6481" s="5">
        <v>21100404539</v>
      </c>
      <c r="B6481" s="6" t="s">
        <v>26860</v>
      </c>
      <c r="C6481" s="6" t="s">
        <v>1437</v>
      </c>
      <c r="D6481" s="6" t="s">
        <v>2222</v>
      </c>
      <c r="E6481" s="6" t="s">
        <v>159</v>
      </c>
      <c r="F6481" s="6" t="s">
        <v>517</v>
      </c>
      <c r="G6481" s="6" t="s">
        <v>16</v>
      </c>
      <c r="H6481" s="6" t="s">
        <v>22</v>
      </c>
      <c r="I6481" s="6">
        <v>1</v>
      </c>
      <c r="J6481" s="6" t="s">
        <v>26861</v>
      </c>
      <c r="K6481" s="6" t="s">
        <v>26862</v>
      </c>
      <c r="L6481" s="9" t="s">
        <v>26863</v>
      </c>
    </row>
    <row r="6482" spans="1:12" x14ac:dyDescent="0.25">
      <c r="A6482" s="3">
        <v>21100404539</v>
      </c>
      <c r="B6482" s="4" t="s">
        <v>26860</v>
      </c>
      <c r="C6482" s="4" t="s">
        <v>1437</v>
      </c>
      <c r="D6482" s="4" t="s">
        <v>2222</v>
      </c>
      <c r="E6482" s="4" t="s">
        <v>80</v>
      </c>
      <c r="F6482" s="4" t="s">
        <v>517</v>
      </c>
      <c r="G6482" s="4" t="s">
        <v>16</v>
      </c>
      <c r="H6482" s="4" t="s">
        <v>22</v>
      </c>
      <c r="I6482" s="4">
        <v>1</v>
      </c>
      <c r="J6482" s="4" t="s">
        <v>26861</v>
      </c>
      <c r="K6482" s="4" t="s">
        <v>26862</v>
      </c>
      <c r="L6482" s="8" t="s">
        <v>26863</v>
      </c>
    </row>
    <row r="6483" spans="1:12" x14ac:dyDescent="0.25">
      <c r="A6483" s="5">
        <v>16088</v>
      </c>
      <c r="B6483" s="6" t="s">
        <v>14653</v>
      </c>
      <c r="C6483" s="6" t="s">
        <v>8538</v>
      </c>
      <c r="D6483" s="6" t="s">
        <v>2257</v>
      </c>
      <c r="E6483" s="6" t="s">
        <v>447</v>
      </c>
      <c r="F6483" s="6" t="s">
        <v>185</v>
      </c>
      <c r="G6483" s="6" t="s">
        <v>16</v>
      </c>
      <c r="H6483" s="6" t="s">
        <v>17</v>
      </c>
      <c r="I6483" s="6">
        <v>1</v>
      </c>
      <c r="J6483" s="6" t="s">
        <v>14654</v>
      </c>
      <c r="K6483" s="6" t="s">
        <v>14655</v>
      </c>
      <c r="L6483" s="9" t="s">
        <v>23</v>
      </c>
    </row>
    <row r="6484" spans="1:12" x14ac:dyDescent="0.25">
      <c r="A6484" s="3">
        <v>21100834985</v>
      </c>
      <c r="B6484" s="4" t="s">
        <v>27576</v>
      </c>
      <c r="C6484" s="4" t="s">
        <v>5816</v>
      </c>
      <c r="D6484" s="4" t="s">
        <v>2098</v>
      </c>
      <c r="E6484" s="4" t="s">
        <v>80</v>
      </c>
      <c r="F6484" s="4" t="s">
        <v>391</v>
      </c>
      <c r="G6484" s="4" t="s">
        <v>16</v>
      </c>
      <c r="H6484" s="4" t="s">
        <v>22</v>
      </c>
      <c r="I6484" s="4">
        <v>1</v>
      </c>
      <c r="J6484" s="4" t="s">
        <v>27577</v>
      </c>
      <c r="K6484" s="4" t="s">
        <v>23</v>
      </c>
      <c r="L6484" s="8" t="s">
        <v>27578</v>
      </c>
    </row>
    <row r="6485" spans="1:12" x14ac:dyDescent="0.25">
      <c r="A6485" s="5">
        <v>20010</v>
      </c>
      <c r="B6485" s="6" t="s">
        <v>24564</v>
      </c>
      <c r="C6485" s="6" t="s">
        <v>4916</v>
      </c>
      <c r="D6485" s="6" t="s">
        <v>1386</v>
      </c>
      <c r="E6485" s="6" t="s">
        <v>1249</v>
      </c>
      <c r="F6485" s="6" t="s">
        <v>185</v>
      </c>
      <c r="G6485" s="6" t="s">
        <v>16</v>
      </c>
      <c r="H6485" s="6" t="s">
        <v>22</v>
      </c>
      <c r="I6485" s="6">
        <v>1</v>
      </c>
      <c r="J6485" s="6" t="s">
        <v>24565</v>
      </c>
      <c r="K6485" s="6" t="s">
        <v>24566</v>
      </c>
      <c r="L6485" s="9" t="s">
        <v>23</v>
      </c>
    </row>
    <row r="6486" spans="1:12" x14ac:dyDescent="0.25">
      <c r="A6486" s="3">
        <v>20010</v>
      </c>
      <c r="B6486" s="4" t="s">
        <v>24564</v>
      </c>
      <c r="C6486" s="4" t="s">
        <v>4916</v>
      </c>
      <c r="D6486" s="4" t="s">
        <v>1386</v>
      </c>
      <c r="E6486" s="4" t="s">
        <v>244</v>
      </c>
      <c r="F6486" s="4" t="s">
        <v>185</v>
      </c>
      <c r="G6486" s="4" t="s">
        <v>16</v>
      </c>
      <c r="H6486" s="4" t="s">
        <v>22</v>
      </c>
      <c r="I6486" s="4">
        <v>1</v>
      </c>
      <c r="J6486" s="4" t="s">
        <v>24565</v>
      </c>
      <c r="K6486" s="4" t="s">
        <v>24566</v>
      </c>
      <c r="L6486" s="8" t="s">
        <v>23</v>
      </c>
    </row>
    <row r="6487" spans="1:12" x14ac:dyDescent="0.25">
      <c r="A6487" s="5">
        <v>20010</v>
      </c>
      <c r="B6487" s="6" t="s">
        <v>24564</v>
      </c>
      <c r="C6487" s="6" t="s">
        <v>4916</v>
      </c>
      <c r="D6487" s="6" t="s">
        <v>1386</v>
      </c>
      <c r="E6487" s="6" t="s">
        <v>215</v>
      </c>
      <c r="F6487" s="6" t="s">
        <v>185</v>
      </c>
      <c r="G6487" s="6" t="s">
        <v>16</v>
      </c>
      <c r="H6487" s="6" t="s">
        <v>22</v>
      </c>
      <c r="I6487" s="6">
        <v>1</v>
      </c>
      <c r="J6487" s="6" t="s">
        <v>24565</v>
      </c>
      <c r="K6487" s="6" t="s">
        <v>24566</v>
      </c>
      <c r="L6487" s="9" t="s">
        <v>23</v>
      </c>
    </row>
    <row r="6488" spans="1:12" x14ac:dyDescent="0.25">
      <c r="A6488" s="3">
        <v>23053</v>
      </c>
      <c r="B6488" s="4" t="s">
        <v>12112</v>
      </c>
      <c r="C6488" s="4" t="s">
        <v>4172</v>
      </c>
      <c r="D6488" s="4" t="s">
        <v>1521</v>
      </c>
      <c r="E6488" s="4" t="s">
        <v>215</v>
      </c>
      <c r="F6488" s="4" t="s">
        <v>698</v>
      </c>
      <c r="G6488" s="4" t="s">
        <v>16</v>
      </c>
      <c r="H6488" s="4" t="s">
        <v>22</v>
      </c>
      <c r="I6488" s="4">
        <v>1</v>
      </c>
      <c r="J6488" s="4" t="s">
        <v>12113</v>
      </c>
      <c r="K6488" s="4" t="s">
        <v>12114</v>
      </c>
      <c r="L6488" s="8" t="s">
        <v>12115</v>
      </c>
    </row>
    <row r="6489" spans="1:12" x14ac:dyDescent="0.25">
      <c r="A6489" s="5">
        <v>23053</v>
      </c>
      <c r="B6489" s="6" t="s">
        <v>12112</v>
      </c>
      <c r="C6489" s="6" t="s">
        <v>4172</v>
      </c>
      <c r="D6489" s="6" t="s">
        <v>1521</v>
      </c>
      <c r="E6489" s="6" t="s">
        <v>244</v>
      </c>
      <c r="F6489" s="6" t="s">
        <v>698</v>
      </c>
      <c r="G6489" s="6" t="s">
        <v>16</v>
      </c>
      <c r="H6489" s="6" t="s">
        <v>22</v>
      </c>
      <c r="I6489" s="6">
        <v>1</v>
      </c>
      <c r="J6489" s="6" t="s">
        <v>12113</v>
      </c>
      <c r="K6489" s="6" t="s">
        <v>12114</v>
      </c>
      <c r="L6489" s="9" t="s">
        <v>12115</v>
      </c>
    </row>
    <row r="6490" spans="1:12" x14ac:dyDescent="0.25">
      <c r="A6490" s="3">
        <v>23053</v>
      </c>
      <c r="B6490" s="4" t="s">
        <v>12112</v>
      </c>
      <c r="C6490" s="4" t="s">
        <v>4172</v>
      </c>
      <c r="D6490" s="4" t="s">
        <v>1521</v>
      </c>
      <c r="E6490" s="4" t="s">
        <v>754</v>
      </c>
      <c r="F6490" s="4" t="s">
        <v>698</v>
      </c>
      <c r="G6490" s="4" t="s">
        <v>16</v>
      </c>
      <c r="H6490" s="4" t="s">
        <v>22</v>
      </c>
      <c r="I6490" s="4">
        <v>1</v>
      </c>
      <c r="J6490" s="4" t="s">
        <v>12113</v>
      </c>
      <c r="K6490" s="4" t="s">
        <v>12114</v>
      </c>
      <c r="L6490" s="8" t="s">
        <v>12115</v>
      </c>
    </row>
    <row r="6491" spans="1:12" x14ac:dyDescent="0.25">
      <c r="A6491" s="5">
        <v>23053</v>
      </c>
      <c r="B6491" s="6" t="s">
        <v>12112</v>
      </c>
      <c r="C6491" s="6" t="s">
        <v>4172</v>
      </c>
      <c r="D6491" s="6" t="s">
        <v>1521</v>
      </c>
      <c r="E6491" s="6" t="s">
        <v>423</v>
      </c>
      <c r="F6491" s="6" t="s">
        <v>698</v>
      </c>
      <c r="G6491" s="6" t="s">
        <v>16</v>
      </c>
      <c r="H6491" s="6" t="s">
        <v>22</v>
      </c>
      <c r="I6491" s="6">
        <v>1</v>
      </c>
      <c r="J6491" s="6" t="s">
        <v>12113</v>
      </c>
      <c r="K6491" s="6" t="s">
        <v>12114</v>
      </c>
      <c r="L6491" s="9" t="s">
        <v>12115</v>
      </c>
    </row>
    <row r="6492" spans="1:12" x14ac:dyDescent="0.25">
      <c r="A6492" s="3">
        <v>23053</v>
      </c>
      <c r="B6492" s="4" t="s">
        <v>12112</v>
      </c>
      <c r="C6492" s="4" t="s">
        <v>4172</v>
      </c>
      <c r="D6492" s="4" t="s">
        <v>1521</v>
      </c>
      <c r="E6492" s="4" t="s">
        <v>424</v>
      </c>
      <c r="F6492" s="4" t="s">
        <v>698</v>
      </c>
      <c r="G6492" s="4" t="s">
        <v>16</v>
      </c>
      <c r="H6492" s="4" t="s">
        <v>22</v>
      </c>
      <c r="I6492" s="4">
        <v>1</v>
      </c>
      <c r="J6492" s="4" t="s">
        <v>12113</v>
      </c>
      <c r="K6492" s="4" t="s">
        <v>12114</v>
      </c>
      <c r="L6492" s="8" t="s">
        <v>12115</v>
      </c>
    </row>
    <row r="6493" spans="1:12" x14ac:dyDescent="0.25">
      <c r="A6493" s="5">
        <v>23053</v>
      </c>
      <c r="B6493" s="6" t="s">
        <v>12112</v>
      </c>
      <c r="C6493" s="6" t="s">
        <v>4172</v>
      </c>
      <c r="D6493" s="6" t="s">
        <v>1521</v>
      </c>
      <c r="E6493" s="6" t="s">
        <v>419</v>
      </c>
      <c r="F6493" s="6" t="s">
        <v>698</v>
      </c>
      <c r="G6493" s="6" t="s">
        <v>16</v>
      </c>
      <c r="H6493" s="6" t="s">
        <v>22</v>
      </c>
      <c r="I6493" s="6">
        <v>1</v>
      </c>
      <c r="J6493" s="6" t="s">
        <v>12113</v>
      </c>
      <c r="K6493" s="6" t="s">
        <v>12114</v>
      </c>
      <c r="L6493" s="9" t="s">
        <v>12115</v>
      </c>
    </row>
    <row r="6494" spans="1:12" x14ac:dyDescent="0.25">
      <c r="A6494" s="3">
        <v>25659</v>
      </c>
      <c r="B6494" s="4" t="s">
        <v>3012</v>
      </c>
      <c r="C6494" s="4" t="s">
        <v>363</v>
      </c>
      <c r="D6494" s="4" t="s">
        <v>1256</v>
      </c>
      <c r="E6494" s="4" t="s">
        <v>155</v>
      </c>
      <c r="F6494" s="4" t="s">
        <v>409</v>
      </c>
      <c r="G6494" s="4" t="s">
        <v>16</v>
      </c>
      <c r="H6494" s="4" t="s">
        <v>22</v>
      </c>
      <c r="I6494" s="4">
        <v>1</v>
      </c>
      <c r="J6494" s="4" t="s">
        <v>3013</v>
      </c>
      <c r="K6494" s="4" t="s">
        <v>3014</v>
      </c>
      <c r="L6494" s="8" t="s">
        <v>3015</v>
      </c>
    </row>
    <row r="6495" spans="1:12" x14ac:dyDescent="0.25">
      <c r="A6495" s="5">
        <v>25659</v>
      </c>
      <c r="B6495" s="6" t="s">
        <v>3012</v>
      </c>
      <c r="C6495" s="6" t="s">
        <v>363</v>
      </c>
      <c r="D6495" s="6" t="s">
        <v>1256</v>
      </c>
      <c r="E6495" s="6" t="s">
        <v>1898</v>
      </c>
      <c r="F6495" s="6" t="s">
        <v>409</v>
      </c>
      <c r="G6495" s="6" t="s">
        <v>16</v>
      </c>
      <c r="H6495" s="6" t="s">
        <v>22</v>
      </c>
      <c r="I6495" s="6">
        <v>1</v>
      </c>
      <c r="J6495" s="6" t="s">
        <v>3013</v>
      </c>
      <c r="K6495" s="6" t="s">
        <v>3014</v>
      </c>
      <c r="L6495" s="9" t="s">
        <v>3015</v>
      </c>
    </row>
    <row r="6496" spans="1:12" x14ac:dyDescent="0.25">
      <c r="A6496" s="3">
        <v>53663</v>
      </c>
      <c r="B6496" s="4" t="s">
        <v>15239</v>
      </c>
      <c r="C6496" s="4" t="s">
        <v>2306</v>
      </c>
      <c r="D6496" s="4" t="s">
        <v>1936</v>
      </c>
      <c r="E6496" s="4" t="s">
        <v>1218</v>
      </c>
      <c r="F6496" s="4" t="s">
        <v>276</v>
      </c>
      <c r="G6496" s="4" t="s">
        <v>16</v>
      </c>
      <c r="H6496" s="4" t="s">
        <v>22</v>
      </c>
      <c r="I6496" s="4">
        <v>1</v>
      </c>
      <c r="J6496" s="4" t="s">
        <v>15240</v>
      </c>
      <c r="K6496" s="4" t="s">
        <v>15241</v>
      </c>
      <c r="L6496" s="8" t="s">
        <v>15242</v>
      </c>
    </row>
    <row r="6497" spans="1:12" x14ac:dyDescent="0.25">
      <c r="A6497" s="5">
        <v>53663</v>
      </c>
      <c r="B6497" s="6" t="s">
        <v>15239</v>
      </c>
      <c r="C6497" s="6" t="s">
        <v>2306</v>
      </c>
      <c r="D6497" s="6" t="s">
        <v>1936</v>
      </c>
      <c r="E6497" s="6" t="s">
        <v>53</v>
      </c>
      <c r="F6497" s="6" t="s">
        <v>276</v>
      </c>
      <c r="G6497" s="6" t="s">
        <v>16</v>
      </c>
      <c r="H6497" s="6" t="s">
        <v>22</v>
      </c>
      <c r="I6497" s="6">
        <v>1</v>
      </c>
      <c r="J6497" s="6" t="s">
        <v>15240</v>
      </c>
      <c r="K6497" s="6" t="s">
        <v>15241</v>
      </c>
      <c r="L6497" s="9" t="s">
        <v>15242</v>
      </c>
    </row>
    <row r="6498" spans="1:12" x14ac:dyDescent="0.25">
      <c r="A6498" s="3">
        <v>19950</v>
      </c>
      <c r="B6498" s="4" t="s">
        <v>21931</v>
      </c>
      <c r="C6498" s="4" t="s">
        <v>877</v>
      </c>
      <c r="D6498" s="4" t="s">
        <v>4057</v>
      </c>
      <c r="E6498" s="4" t="s">
        <v>119</v>
      </c>
      <c r="F6498" s="4" t="s">
        <v>3398</v>
      </c>
      <c r="G6498" s="4" t="s">
        <v>16</v>
      </c>
      <c r="H6498" s="4" t="s">
        <v>22</v>
      </c>
      <c r="I6498" s="4">
        <v>1</v>
      </c>
      <c r="J6498" s="4" t="s">
        <v>21932</v>
      </c>
      <c r="K6498" s="4" t="s">
        <v>21933</v>
      </c>
      <c r="L6498" s="8" t="s">
        <v>21934</v>
      </c>
    </row>
    <row r="6499" spans="1:12" x14ac:dyDescent="0.25">
      <c r="A6499" s="5">
        <v>27287</v>
      </c>
      <c r="B6499" s="6" t="s">
        <v>9612</v>
      </c>
      <c r="C6499" s="6" t="s">
        <v>2019</v>
      </c>
      <c r="D6499" s="6" t="s">
        <v>1689</v>
      </c>
      <c r="E6499" s="6" t="s">
        <v>561</v>
      </c>
      <c r="F6499" s="6" t="s">
        <v>185</v>
      </c>
      <c r="G6499" s="6" t="s">
        <v>16</v>
      </c>
      <c r="H6499" s="6" t="s">
        <v>22</v>
      </c>
      <c r="I6499" s="6">
        <v>1</v>
      </c>
      <c r="J6499" s="6" t="s">
        <v>9613</v>
      </c>
      <c r="K6499" s="6" t="s">
        <v>9614</v>
      </c>
      <c r="L6499" s="9" t="s">
        <v>9615</v>
      </c>
    </row>
    <row r="6500" spans="1:12" x14ac:dyDescent="0.25">
      <c r="A6500" s="3">
        <v>27287</v>
      </c>
      <c r="B6500" s="4" t="s">
        <v>9612</v>
      </c>
      <c r="C6500" s="4" t="s">
        <v>2019</v>
      </c>
      <c r="D6500" s="4" t="s">
        <v>1689</v>
      </c>
      <c r="E6500" s="4" t="s">
        <v>302</v>
      </c>
      <c r="F6500" s="4" t="s">
        <v>185</v>
      </c>
      <c r="G6500" s="4" t="s">
        <v>16</v>
      </c>
      <c r="H6500" s="4" t="s">
        <v>22</v>
      </c>
      <c r="I6500" s="4">
        <v>1</v>
      </c>
      <c r="J6500" s="4" t="s">
        <v>9613</v>
      </c>
      <c r="K6500" s="4" t="s">
        <v>9614</v>
      </c>
      <c r="L6500" s="8" t="s">
        <v>9615</v>
      </c>
    </row>
    <row r="6501" spans="1:12" x14ac:dyDescent="0.25">
      <c r="A6501" s="5">
        <v>27287</v>
      </c>
      <c r="B6501" s="6" t="s">
        <v>9612</v>
      </c>
      <c r="C6501" s="6" t="s">
        <v>2019</v>
      </c>
      <c r="D6501" s="6" t="s">
        <v>1689</v>
      </c>
      <c r="E6501" s="6" t="s">
        <v>144</v>
      </c>
      <c r="F6501" s="6" t="s">
        <v>185</v>
      </c>
      <c r="G6501" s="6" t="s">
        <v>16</v>
      </c>
      <c r="H6501" s="6" t="s">
        <v>22</v>
      </c>
      <c r="I6501" s="6">
        <v>1</v>
      </c>
      <c r="J6501" s="6" t="s">
        <v>9613</v>
      </c>
      <c r="K6501" s="6" t="s">
        <v>9614</v>
      </c>
      <c r="L6501" s="9" t="s">
        <v>9615</v>
      </c>
    </row>
    <row r="6502" spans="1:12" x14ac:dyDescent="0.25">
      <c r="A6502" s="3">
        <v>27287</v>
      </c>
      <c r="B6502" s="4" t="s">
        <v>9612</v>
      </c>
      <c r="C6502" s="4" t="s">
        <v>2019</v>
      </c>
      <c r="D6502" s="4" t="s">
        <v>1689</v>
      </c>
      <c r="E6502" s="4" t="s">
        <v>300</v>
      </c>
      <c r="F6502" s="4" t="s">
        <v>185</v>
      </c>
      <c r="G6502" s="4" t="s">
        <v>16</v>
      </c>
      <c r="H6502" s="4" t="s">
        <v>22</v>
      </c>
      <c r="I6502" s="4">
        <v>1</v>
      </c>
      <c r="J6502" s="4" t="s">
        <v>9613</v>
      </c>
      <c r="K6502" s="4" t="s">
        <v>9614</v>
      </c>
      <c r="L6502" s="8" t="s">
        <v>9615</v>
      </c>
    </row>
    <row r="6503" spans="1:12" x14ac:dyDescent="0.25">
      <c r="A6503" s="5">
        <v>130164</v>
      </c>
      <c r="B6503" s="6" t="s">
        <v>11993</v>
      </c>
      <c r="C6503" s="6" t="s">
        <v>632</v>
      </c>
      <c r="D6503" s="6" t="s">
        <v>2122</v>
      </c>
      <c r="E6503" s="6" t="s">
        <v>582</v>
      </c>
      <c r="F6503" s="6" t="s">
        <v>433</v>
      </c>
      <c r="G6503" s="6" t="s">
        <v>16</v>
      </c>
      <c r="H6503" s="6" t="s">
        <v>22</v>
      </c>
      <c r="I6503" s="6">
        <v>1</v>
      </c>
      <c r="J6503" s="6" t="s">
        <v>11994</v>
      </c>
      <c r="K6503" s="6" t="s">
        <v>11995</v>
      </c>
      <c r="L6503" s="9" t="s">
        <v>23</v>
      </c>
    </row>
    <row r="6504" spans="1:12" x14ac:dyDescent="0.25">
      <c r="A6504" s="3">
        <v>15300154855</v>
      </c>
      <c r="B6504" s="4" t="s">
        <v>16672</v>
      </c>
      <c r="C6504" s="4" t="s">
        <v>2427</v>
      </c>
      <c r="D6504" s="4" t="s">
        <v>2090</v>
      </c>
      <c r="E6504" s="4" t="s">
        <v>624</v>
      </c>
      <c r="F6504" s="4" t="s">
        <v>185</v>
      </c>
      <c r="G6504" s="4" t="s">
        <v>16</v>
      </c>
      <c r="H6504" s="4" t="s">
        <v>22</v>
      </c>
      <c r="I6504" s="4">
        <v>1</v>
      </c>
      <c r="J6504" s="4" t="s">
        <v>16673</v>
      </c>
      <c r="K6504" s="4" t="s">
        <v>16674</v>
      </c>
      <c r="L6504" s="8" t="s">
        <v>16675</v>
      </c>
    </row>
    <row r="6505" spans="1:12" x14ac:dyDescent="0.25">
      <c r="A6505" s="5">
        <v>15300154855</v>
      </c>
      <c r="B6505" s="6" t="s">
        <v>16672</v>
      </c>
      <c r="C6505" s="6" t="s">
        <v>2427</v>
      </c>
      <c r="D6505" s="6" t="s">
        <v>2090</v>
      </c>
      <c r="E6505" s="6" t="s">
        <v>64</v>
      </c>
      <c r="F6505" s="6" t="s">
        <v>185</v>
      </c>
      <c r="G6505" s="6" t="s">
        <v>16</v>
      </c>
      <c r="H6505" s="6" t="s">
        <v>22</v>
      </c>
      <c r="I6505" s="6">
        <v>1</v>
      </c>
      <c r="J6505" s="6" t="s">
        <v>16673</v>
      </c>
      <c r="K6505" s="6" t="s">
        <v>16674</v>
      </c>
      <c r="L6505" s="9" t="s">
        <v>16675</v>
      </c>
    </row>
    <row r="6506" spans="1:12" x14ac:dyDescent="0.25">
      <c r="A6506" s="3">
        <v>15300154855</v>
      </c>
      <c r="B6506" s="4" t="s">
        <v>16672</v>
      </c>
      <c r="C6506" s="4" t="s">
        <v>2427</v>
      </c>
      <c r="D6506" s="4" t="s">
        <v>2090</v>
      </c>
      <c r="E6506" s="4" t="s">
        <v>102</v>
      </c>
      <c r="F6506" s="4" t="s">
        <v>185</v>
      </c>
      <c r="G6506" s="4" t="s">
        <v>16</v>
      </c>
      <c r="H6506" s="4" t="s">
        <v>22</v>
      </c>
      <c r="I6506" s="4">
        <v>1</v>
      </c>
      <c r="J6506" s="4" t="s">
        <v>16673</v>
      </c>
      <c r="K6506" s="4" t="s">
        <v>16674</v>
      </c>
      <c r="L6506" s="8" t="s">
        <v>16675</v>
      </c>
    </row>
    <row r="6507" spans="1:12" x14ac:dyDescent="0.25">
      <c r="A6507" s="5">
        <v>17620</v>
      </c>
      <c r="B6507" s="6" t="s">
        <v>13819</v>
      </c>
      <c r="C6507" s="6" t="s">
        <v>2314</v>
      </c>
      <c r="D6507" s="6" t="s">
        <v>2249</v>
      </c>
      <c r="E6507" s="6" t="s">
        <v>420</v>
      </c>
      <c r="F6507" s="6" t="s">
        <v>95</v>
      </c>
      <c r="G6507" s="6" t="s">
        <v>16</v>
      </c>
      <c r="H6507" s="6" t="s">
        <v>22</v>
      </c>
      <c r="I6507" s="6">
        <v>1</v>
      </c>
      <c r="J6507" s="6" t="s">
        <v>13820</v>
      </c>
      <c r="K6507" s="6" t="s">
        <v>13821</v>
      </c>
      <c r="L6507" s="9" t="s">
        <v>13822</v>
      </c>
    </row>
    <row r="6508" spans="1:12" x14ac:dyDescent="0.25">
      <c r="A6508" s="3">
        <v>17620</v>
      </c>
      <c r="B6508" s="4" t="s">
        <v>13819</v>
      </c>
      <c r="C6508" s="4" t="s">
        <v>2314</v>
      </c>
      <c r="D6508" s="4" t="s">
        <v>2249</v>
      </c>
      <c r="E6508" s="4" t="s">
        <v>980</v>
      </c>
      <c r="F6508" s="4" t="s">
        <v>95</v>
      </c>
      <c r="G6508" s="4" t="s">
        <v>16</v>
      </c>
      <c r="H6508" s="4" t="s">
        <v>22</v>
      </c>
      <c r="I6508" s="4">
        <v>1</v>
      </c>
      <c r="J6508" s="4" t="s">
        <v>13820</v>
      </c>
      <c r="K6508" s="4" t="s">
        <v>13821</v>
      </c>
      <c r="L6508" s="8" t="s">
        <v>13822</v>
      </c>
    </row>
    <row r="6509" spans="1:12" x14ac:dyDescent="0.25">
      <c r="A6509" s="5">
        <v>19400158590</v>
      </c>
      <c r="B6509" s="6" t="s">
        <v>27552</v>
      </c>
      <c r="C6509" s="6" t="s">
        <v>4610</v>
      </c>
      <c r="D6509" s="6" t="s">
        <v>2889</v>
      </c>
      <c r="E6509" s="6" t="s">
        <v>1236</v>
      </c>
      <c r="F6509" s="6" t="s">
        <v>185</v>
      </c>
      <c r="G6509" s="6" t="s">
        <v>16</v>
      </c>
      <c r="H6509" s="6" t="s">
        <v>17</v>
      </c>
      <c r="I6509" s="6">
        <v>1</v>
      </c>
      <c r="J6509" s="6" t="s">
        <v>27553</v>
      </c>
      <c r="K6509" s="6" t="s">
        <v>27554</v>
      </c>
      <c r="L6509" s="9" t="s">
        <v>27555</v>
      </c>
    </row>
    <row r="6510" spans="1:12" x14ac:dyDescent="0.25">
      <c r="A6510" s="3">
        <v>19400158590</v>
      </c>
      <c r="B6510" s="4" t="s">
        <v>27552</v>
      </c>
      <c r="C6510" s="4" t="s">
        <v>4610</v>
      </c>
      <c r="D6510" s="4" t="s">
        <v>2889</v>
      </c>
      <c r="E6510" s="4" t="s">
        <v>64</v>
      </c>
      <c r="F6510" s="4" t="s">
        <v>185</v>
      </c>
      <c r="G6510" s="4" t="s">
        <v>16</v>
      </c>
      <c r="H6510" s="4" t="s">
        <v>17</v>
      </c>
      <c r="I6510" s="4">
        <v>1</v>
      </c>
      <c r="J6510" s="4" t="s">
        <v>27553</v>
      </c>
      <c r="K6510" s="4" t="s">
        <v>27554</v>
      </c>
      <c r="L6510" s="8" t="s">
        <v>27555</v>
      </c>
    </row>
    <row r="6511" spans="1:12" x14ac:dyDescent="0.25">
      <c r="A6511" s="5">
        <v>19400158590</v>
      </c>
      <c r="B6511" s="6" t="s">
        <v>27552</v>
      </c>
      <c r="C6511" s="6" t="s">
        <v>4610</v>
      </c>
      <c r="D6511" s="6" t="s">
        <v>2889</v>
      </c>
      <c r="E6511" s="6" t="s">
        <v>99</v>
      </c>
      <c r="F6511" s="6" t="s">
        <v>185</v>
      </c>
      <c r="G6511" s="6" t="s">
        <v>16</v>
      </c>
      <c r="H6511" s="6" t="s">
        <v>17</v>
      </c>
      <c r="I6511" s="6">
        <v>1</v>
      </c>
      <c r="J6511" s="6" t="s">
        <v>27553</v>
      </c>
      <c r="K6511" s="6" t="s">
        <v>27554</v>
      </c>
      <c r="L6511" s="9" t="s">
        <v>27555</v>
      </c>
    </row>
    <row r="6512" spans="1:12" x14ac:dyDescent="0.25">
      <c r="A6512" s="3">
        <v>130095</v>
      </c>
      <c r="B6512" s="4" t="s">
        <v>8582</v>
      </c>
      <c r="C6512" s="4" t="s">
        <v>8583</v>
      </c>
      <c r="D6512" s="4" t="s">
        <v>12</v>
      </c>
      <c r="E6512" s="4" t="s">
        <v>936</v>
      </c>
      <c r="F6512" s="4" t="s">
        <v>185</v>
      </c>
      <c r="G6512" s="4" t="s">
        <v>16</v>
      </c>
      <c r="H6512" s="4" t="s">
        <v>17</v>
      </c>
      <c r="I6512" s="4">
        <v>1</v>
      </c>
      <c r="J6512" s="4" t="s">
        <v>8584</v>
      </c>
      <c r="K6512" s="4" t="s">
        <v>8585</v>
      </c>
      <c r="L6512" s="8" t="s">
        <v>23</v>
      </c>
    </row>
    <row r="6513" spans="1:12" x14ac:dyDescent="0.25">
      <c r="A6513" s="5">
        <v>20100195034</v>
      </c>
      <c r="B6513" s="6" t="s">
        <v>26775</v>
      </c>
      <c r="C6513" s="6" t="s">
        <v>363</v>
      </c>
      <c r="D6513" s="6" t="s">
        <v>2040</v>
      </c>
      <c r="E6513" s="6" t="s">
        <v>337</v>
      </c>
      <c r="F6513" s="6" t="s">
        <v>26776</v>
      </c>
      <c r="G6513" s="6" t="s">
        <v>16</v>
      </c>
      <c r="H6513" s="6" t="s">
        <v>22</v>
      </c>
      <c r="I6513" s="6">
        <v>1</v>
      </c>
      <c r="J6513" s="6" t="s">
        <v>26777</v>
      </c>
      <c r="K6513" s="6" t="s">
        <v>26778</v>
      </c>
      <c r="L6513" s="9" t="s">
        <v>26779</v>
      </c>
    </row>
    <row r="6514" spans="1:12" x14ac:dyDescent="0.25">
      <c r="A6514" s="3">
        <v>20100195034</v>
      </c>
      <c r="B6514" s="4" t="s">
        <v>26775</v>
      </c>
      <c r="C6514" s="4" t="s">
        <v>363</v>
      </c>
      <c r="D6514" s="4" t="s">
        <v>2040</v>
      </c>
      <c r="E6514" s="4" t="s">
        <v>64</v>
      </c>
      <c r="F6514" s="4" t="s">
        <v>26776</v>
      </c>
      <c r="G6514" s="4" t="s">
        <v>16</v>
      </c>
      <c r="H6514" s="4" t="s">
        <v>22</v>
      </c>
      <c r="I6514" s="4">
        <v>1</v>
      </c>
      <c r="J6514" s="4" t="s">
        <v>26777</v>
      </c>
      <c r="K6514" s="4" t="s">
        <v>26778</v>
      </c>
      <c r="L6514" s="8" t="s">
        <v>26779</v>
      </c>
    </row>
    <row r="6515" spans="1:12" x14ac:dyDescent="0.25">
      <c r="A6515" s="5">
        <v>4700152872</v>
      </c>
      <c r="B6515" s="6" t="s">
        <v>10397</v>
      </c>
      <c r="C6515" s="6" t="s">
        <v>4961</v>
      </c>
      <c r="D6515" s="6" t="s">
        <v>1592</v>
      </c>
      <c r="E6515" s="6" t="s">
        <v>338</v>
      </c>
      <c r="F6515" s="6" t="s">
        <v>185</v>
      </c>
      <c r="G6515" s="6" t="s">
        <v>16</v>
      </c>
      <c r="H6515" s="6" t="s">
        <v>22</v>
      </c>
      <c r="I6515" s="6">
        <v>1</v>
      </c>
      <c r="J6515" s="6" t="s">
        <v>10398</v>
      </c>
      <c r="K6515" s="6" t="s">
        <v>10399</v>
      </c>
      <c r="L6515" s="9" t="s">
        <v>10400</v>
      </c>
    </row>
    <row r="6516" spans="1:12" x14ac:dyDescent="0.25">
      <c r="A6516" s="3">
        <v>4700152872</v>
      </c>
      <c r="B6516" s="4" t="s">
        <v>10397</v>
      </c>
      <c r="C6516" s="4" t="s">
        <v>4961</v>
      </c>
      <c r="D6516" s="4" t="s">
        <v>1592</v>
      </c>
      <c r="E6516" s="4" t="s">
        <v>476</v>
      </c>
      <c r="F6516" s="4" t="s">
        <v>185</v>
      </c>
      <c r="G6516" s="4" t="s">
        <v>16</v>
      </c>
      <c r="H6516" s="4" t="s">
        <v>22</v>
      </c>
      <c r="I6516" s="4">
        <v>1</v>
      </c>
      <c r="J6516" s="4" t="s">
        <v>10398</v>
      </c>
      <c r="K6516" s="4" t="s">
        <v>10399</v>
      </c>
      <c r="L6516" s="8" t="s">
        <v>10400</v>
      </c>
    </row>
    <row r="6517" spans="1:12" x14ac:dyDescent="0.25">
      <c r="A6517" s="5">
        <v>50032</v>
      </c>
      <c r="B6517" s="6" t="s">
        <v>17261</v>
      </c>
      <c r="C6517" s="6" t="s">
        <v>3930</v>
      </c>
      <c r="D6517" s="6" t="s">
        <v>17262</v>
      </c>
      <c r="E6517" s="6" t="s">
        <v>476</v>
      </c>
      <c r="F6517" s="6" t="s">
        <v>185</v>
      </c>
      <c r="G6517" s="6" t="s">
        <v>16</v>
      </c>
      <c r="H6517" s="6" t="s">
        <v>17</v>
      </c>
      <c r="I6517" s="6">
        <v>1</v>
      </c>
      <c r="J6517" s="6" t="s">
        <v>17263</v>
      </c>
      <c r="K6517" s="6" t="s">
        <v>17264</v>
      </c>
      <c r="L6517" s="9" t="s">
        <v>23</v>
      </c>
    </row>
    <row r="6518" spans="1:12" x14ac:dyDescent="0.25">
      <c r="A6518" s="3">
        <v>19700201513</v>
      </c>
      <c r="B6518" s="4" t="s">
        <v>7118</v>
      </c>
      <c r="C6518" s="4" t="s">
        <v>4922</v>
      </c>
      <c r="D6518" s="4" t="s">
        <v>4149</v>
      </c>
      <c r="E6518" s="4" t="s">
        <v>64</v>
      </c>
      <c r="F6518" s="4" t="s">
        <v>573</v>
      </c>
      <c r="G6518" s="4" t="s">
        <v>16</v>
      </c>
      <c r="H6518" s="4" t="s">
        <v>22</v>
      </c>
      <c r="I6518" s="4">
        <v>1</v>
      </c>
      <c r="J6518" s="4" t="s">
        <v>7119</v>
      </c>
      <c r="K6518" s="4" t="s">
        <v>7120</v>
      </c>
      <c r="L6518" s="8" t="s">
        <v>7121</v>
      </c>
    </row>
    <row r="6519" spans="1:12" x14ac:dyDescent="0.25">
      <c r="A6519" s="5">
        <v>16750</v>
      </c>
      <c r="B6519" s="6" t="s">
        <v>26698</v>
      </c>
      <c r="C6519" s="6" t="s">
        <v>646</v>
      </c>
      <c r="D6519" s="6" t="s">
        <v>1459</v>
      </c>
      <c r="E6519" s="6" t="s">
        <v>60</v>
      </c>
      <c r="F6519" s="6" t="s">
        <v>21</v>
      </c>
      <c r="G6519" s="6" t="s">
        <v>16</v>
      </c>
      <c r="H6519" s="6" t="s">
        <v>22</v>
      </c>
      <c r="I6519" s="6">
        <v>1</v>
      </c>
      <c r="J6519" s="6" t="s">
        <v>26699</v>
      </c>
      <c r="K6519" s="6" t="s">
        <v>26700</v>
      </c>
      <c r="L6519" s="9" t="s">
        <v>26701</v>
      </c>
    </row>
    <row r="6520" spans="1:12" x14ac:dyDescent="0.25">
      <c r="A6520" s="3">
        <v>4000148206</v>
      </c>
      <c r="B6520" s="4" t="s">
        <v>9488</v>
      </c>
      <c r="C6520" s="4" t="s">
        <v>8051</v>
      </c>
      <c r="D6520" s="4" t="s">
        <v>260</v>
      </c>
      <c r="E6520" s="4" t="s">
        <v>488</v>
      </c>
      <c r="F6520" s="4" t="s">
        <v>771</v>
      </c>
      <c r="G6520" s="4" t="s">
        <v>16</v>
      </c>
      <c r="H6520" s="4" t="s">
        <v>22</v>
      </c>
      <c r="I6520" s="4">
        <v>1</v>
      </c>
      <c r="J6520" s="4" t="s">
        <v>9489</v>
      </c>
      <c r="K6520" s="4" t="s">
        <v>9490</v>
      </c>
      <c r="L6520" s="8" t="s">
        <v>9491</v>
      </c>
    </row>
    <row r="6521" spans="1:12" x14ac:dyDescent="0.25">
      <c r="A6521" s="5">
        <v>16751</v>
      </c>
      <c r="B6521" s="6" t="s">
        <v>4467</v>
      </c>
      <c r="C6521" s="6" t="s">
        <v>2961</v>
      </c>
      <c r="D6521" s="6" t="s">
        <v>1226</v>
      </c>
      <c r="E6521" s="6" t="s">
        <v>64</v>
      </c>
      <c r="F6521" s="6" t="s">
        <v>2200</v>
      </c>
      <c r="G6521" s="6" t="s">
        <v>16</v>
      </c>
      <c r="H6521" s="6" t="s">
        <v>22</v>
      </c>
      <c r="I6521" s="6">
        <v>1</v>
      </c>
      <c r="J6521" s="6" t="s">
        <v>4468</v>
      </c>
      <c r="K6521" s="6" t="s">
        <v>4469</v>
      </c>
      <c r="L6521" s="9" t="s">
        <v>4470</v>
      </c>
    </row>
    <row r="6522" spans="1:12" x14ac:dyDescent="0.25">
      <c r="A6522" s="3">
        <v>16751</v>
      </c>
      <c r="B6522" s="4" t="s">
        <v>4467</v>
      </c>
      <c r="C6522" s="4" t="s">
        <v>2961</v>
      </c>
      <c r="D6522" s="4" t="s">
        <v>1226</v>
      </c>
      <c r="E6522" s="4" t="s">
        <v>102</v>
      </c>
      <c r="F6522" s="4" t="s">
        <v>2200</v>
      </c>
      <c r="G6522" s="4" t="s">
        <v>16</v>
      </c>
      <c r="H6522" s="4" t="s">
        <v>22</v>
      </c>
      <c r="I6522" s="4">
        <v>1</v>
      </c>
      <c r="J6522" s="4" t="s">
        <v>4468</v>
      </c>
      <c r="K6522" s="4" t="s">
        <v>4469</v>
      </c>
      <c r="L6522" s="8" t="s">
        <v>4470</v>
      </c>
    </row>
    <row r="6523" spans="1:12" x14ac:dyDescent="0.25">
      <c r="A6523" s="5">
        <v>29954</v>
      </c>
      <c r="B6523" s="6" t="s">
        <v>19524</v>
      </c>
      <c r="C6523" s="6" t="s">
        <v>2592</v>
      </c>
      <c r="D6523" s="6" t="s">
        <v>3210</v>
      </c>
      <c r="E6523" s="6" t="s">
        <v>64</v>
      </c>
      <c r="F6523" s="6" t="s">
        <v>185</v>
      </c>
      <c r="G6523" s="6" t="s">
        <v>16</v>
      </c>
      <c r="H6523" s="6" t="s">
        <v>22</v>
      </c>
      <c r="I6523" s="6">
        <v>1</v>
      </c>
      <c r="J6523" s="6" t="s">
        <v>19525</v>
      </c>
      <c r="K6523" s="6" t="s">
        <v>19526</v>
      </c>
      <c r="L6523" s="9" t="s">
        <v>19527</v>
      </c>
    </row>
    <row r="6524" spans="1:12" x14ac:dyDescent="0.25">
      <c r="A6524" s="3">
        <v>16761</v>
      </c>
      <c r="B6524" s="4" t="s">
        <v>27627</v>
      </c>
      <c r="C6524" s="4" t="s">
        <v>1547</v>
      </c>
      <c r="D6524" s="4" t="s">
        <v>248</v>
      </c>
      <c r="E6524" s="4" t="s">
        <v>1236</v>
      </c>
      <c r="F6524" s="4" t="s">
        <v>28</v>
      </c>
      <c r="G6524" s="4" t="s">
        <v>16</v>
      </c>
      <c r="H6524" s="4" t="s">
        <v>22</v>
      </c>
      <c r="I6524" s="4">
        <v>1</v>
      </c>
      <c r="J6524" s="4" t="s">
        <v>27628</v>
      </c>
      <c r="K6524" s="4" t="s">
        <v>27629</v>
      </c>
      <c r="L6524" s="8" t="s">
        <v>27630</v>
      </c>
    </row>
    <row r="6525" spans="1:12" x14ac:dyDescent="0.25">
      <c r="A6525" s="5">
        <v>17227</v>
      </c>
      <c r="B6525" s="6" t="s">
        <v>20592</v>
      </c>
      <c r="C6525" s="6" t="s">
        <v>8679</v>
      </c>
      <c r="D6525" s="6" t="s">
        <v>2102</v>
      </c>
      <c r="E6525" s="6" t="s">
        <v>262</v>
      </c>
      <c r="F6525" s="6" t="s">
        <v>21</v>
      </c>
      <c r="G6525" s="6" t="s">
        <v>16</v>
      </c>
      <c r="H6525" s="6" t="s">
        <v>22</v>
      </c>
      <c r="I6525" s="6">
        <v>1</v>
      </c>
      <c r="J6525" s="6" t="s">
        <v>20593</v>
      </c>
      <c r="K6525" s="6" t="s">
        <v>20594</v>
      </c>
      <c r="L6525" s="9" t="s">
        <v>20595</v>
      </c>
    </row>
    <row r="6526" spans="1:12" x14ac:dyDescent="0.25">
      <c r="A6526" s="3">
        <v>16764</v>
      </c>
      <c r="B6526" s="4" t="s">
        <v>11544</v>
      </c>
      <c r="C6526" s="4" t="s">
        <v>1754</v>
      </c>
      <c r="D6526" s="4" t="s">
        <v>11545</v>
      </c>
      <c r="E6526" s="4" t="s">
        <v>66</v>
      </c>
      <c r="F6526" s="4" t="s">
        <v>11546</v>
      </c>
      <c r="G6526" s="4" t="s">
        <v>16</v>
      </c>
      <c r="H6526" s="4" t="s">
        <v>22</v>
      </c>
      <c r="I6526" s="4">
        <v>1</v>
      </c>
      <c r="J6526" s="4" t="s">
        <v>11547</v>
      </c>
      <c r="K6526" s="4" t="s">
        <v>11548</v>
      </c>
      <c r="L6526" s="8" t="s">
        <v>11549</v>
      </c>
    </row>
    <row r="6527" spans="1:12" x14ac:dyDescent="0.25">
      <c r="A6527" s="5">
        <v>16766</v>
      </c>
      <c r="B6527" s="6" t="s">
        <v>24318</v>
      </c>
      <c r="C6527" s="6" t="s">
        <v>1333</v>
      </c>
      <c r="D6527" s="6" t="s">
        <v>5130</v>
      </c>
      <c r="E6527" s="6" t="s">
        <v>980</v>
      </c>
      <c r="F6527" s="6" t="s">
        <v>95</v>
      </c>
      <c r="G6527" s="6" t="s">
        <v>16</v>
      </c>
      <c r="H6527" s="6" t="s">
        <v>22</v>
      </c>
      <c r="I6527" s="6">
        <v>1</v>
      </c>
      <c r="J6527" s="6" t="s">
        <v>24319</v>
      </c>
      <c r="K6527" s="6" t="s">
        <v>24320</v>
      </c>
      <c r="L6527" s="9" t="s">
        <v>24321</v>
      </c>
    </row>
    <row r="6528" spans="1:12" x14ac:dyDescent="0.25">
      <c r="A6528" s="3">
        <v>16767</v>
      </c>
      <c r="B6528" s="4" t="s">
        <v>20339</v>
      </c>
      <c r="C6528" s="4" t="s">
        <v>2253</v>
      </c>
      <c r="D6528" s="4" t="s">
        <v>1664</v>
      </c>
      <c r="E6528" s="4" t="s">
        <v>64</v>
      </c>
      <c r="F6528" s="4" t="s">
        <v>15787</v>
      </c>
      <c r="G6528" s="4" t="s">
        <v>16</v>
      </c>
      <c r="H6528" s="4" t="s">
        <v>22</v>
      </c>
      <c r="I6528" s="4">
        <v>1</v>
      </c>
      <c r="J6528" s="4" t="s">
        <v>20340</v>
      </c>
      <c r="K6528" s="4" t="s">
        <v>20341</v>
      </c>
      <c r="L6528" s="8" t="s">
        <v>20342</v>
      </c>
    </row>
    <row r="6529" spans="1:12" x14ac:dyDescent="0.25">
      <c r="A6529" s="5">
        <v>37369</v>
      </c>
      <c r="B6529" s="6" t="s">
        <v>15786</v>
      </c>
      <c r="C6529" s="6" t="s">
        <v>6290</v>
      </c>
      <c r="D6529" s="6" t="s">
        <v>2430</v>
      </c>
      <c r="E6529" s="6" t="s">
        <v>930</v>
      </c>
      <c r="F6529" s="6" t="s">
        <v>15787</v>
      </c>
      <c r="G6529" s="6" t="s">
        <v>16</v>
      </c>
      <c r="H6529" s="6" t="s">
        <v>22</v>
      </c>
      <c r="I6529" s="6">
        <v>1</v>
      </c>
      <c r="J6529" s="6" t="s">
        <v>15788</v>
      </c>
      <c r="K6529" s="6" t="s">
        <v>15789</v>
      </c>
      <c r="L6529" s="9" t="s">
        <v>15790</v>
      </c>
    </row>
    <row r="6530" spans="1:12" x14ac:dyDescent="0.25">
      <c r="A6530" s="3">
        <v>21911</v>
      </c>
      <c r="B6530" s="4" t="s">
        <v>22437</v>
      </c>
      <c r="C6530" s="4" t="s">
        <v>3660</v>
      </c>
      <c r="D6530" s="4" t="s">
        <v>2010</v>
      </c>
      <c r="E6530" s="4" t="s">
        <v>150</v>
      </c>
      <c r="F6530" s="4" t="s">
        <v>771</v>
      </c>
      <c r="G6530" s="4" t="s">
        <v>16</v>
      </c>
      <c r="H6530" s="4" t="s">
        <v>22</v>
      </c>
      <c r="I6530" s="4">
        <v>1</v>
      </c>
      <c r="J6530" s="4" t="s">
        <v>22438</v>
      </c>
      <c r="K6530" s="4" t="s">
        <v>22439</v>
      </c>
      <c r="L6530" s="8" t="s">
        <v>22440</v>
      </c>
    </row>
    <row r="6531" spans="1:12" x14ac:dyDescent="0.25">
      <c r="A6531" s="5">
        <v>12235</v>
      </c>
      <c r="B6531" s="6" t="s">
        <v>9561</v>
      </c>
      <c r="C6531" s="6" t="s">
        <v>1837</v>
      </c>
      <c r="D6531" s="6" t="s">
        <v>3411</v>
      </c>
      <c r="E6531" s="6" t="s">
        <v>64</v>
      </c>
      <c r="F6531" s="6" t="s">
        <v>475</v>
      </c>
      <c r="G6531" s="6" t="s">
        <v>16</v>
      </c>
      <c r="H6531" s="6" t="s">
        <v>22</v>
      </c>
      <c r="I6531" s="6">
        <v>1</v>
      </c>
      <c r="J6531" s="6" t="s">
        <v>9562</v>
      </c>
      <c r="K6531" s="6" t="s">
        <v>9563</v>
      </c>
      <c r="L6531" s="9" t="s">
        <v>9564</v>
      </c>
    </row>
    <row r="6532" spans="1:12" x14ac:dyDescent="0.25">
      <c r="A6532" s="3">
        <v>16785</v>
      </c>
      <c r="B6532" s="4" t="s">
        <v>17347</v>
      </c>
      <c r="C6532" s="4" t="s">
        <v>3143</v>
      </c>
      <c r="D6532" s="4" t="s">
        <v>3789</v>
      </c>
      <c r="E6532" s="4" t="s">
        <v>64</v>
      </c>
      <c r="F6532" s="4" t="s">
        <v>47</v>
      </c>
      <c r="G6532" s="4" t="s">
        <v>16</v>
      </c>
      <c r="H6532" s="4" t="s">
        <v>22</v>
      </c>
      <c r="I6532" s="4">
        <v>1</v>
      </c>
      <c r="J6532" s="4" t="s">
        <v>17348</v>
      </c>
      <c r="K6532" s="4" t="s">
        <v>17349</v>
      </c>
      <c r="L6532" s="8" t="s">
        <v>17350</v>
      </c>
    </row>
    <row r="6533" spans="1:12" x14ac:dyDescent="0.25">
      <c r="A6533" s="5">
        <v>16785</v>
      </c>
      <c r="B6533" s="6" t="s">
        <v>17347</v>
      </c>
      <c r="C6533" s="6" t="s">
        <v>3143</v>
      </c>
      <c r="D6533" s="6" t="s">
        <v>3789</v>
      </c>
      <c r="E6533" s="6" t="s">
        <v>102</v>
      </c>
      <c r="F6533" s="6" t="s">
        <v>47</v>
      </c>
      <c r="G6533" s="6" t="s">
        <v>16</v>
      </c>
      <c r="H6533" s="6" t="s">
        <v>22</v>
      </c>
      <c r="I6533" s="6">
        <v>1</v>
      </c>
      <c r="J6533" s="6" t="s">
        <v>17348</v>
      </c>
      <c r="K6533" s="6" t="s">
        <v>17349</v>
      </c>
      <c r="L6533" s="9" t="s">
        <v>17350</v>
      </c>
    </row>
    <row r="6534" spans="1:12" x14ac:dyDescent="0.25">
      <c r="A6534" s="3">
        <v>28547</v>
      </c>
      <c r="B6534" s="4" t="s">
        <v>10099</v>
      </c>
      <c r="C6534" s="4" t="s">
        <v>3496</v>
      </c>
      <c r="D6534" s="4" t="s">
        <v>781</v>
      </c>
      <c r="E6534" s="4" t="s">
        <v>259</v>
      </c>
      <c r="F6534" s="4" t="s">
        <v>21</v>
      </c>
      <c r="G6534" s="4" t="s">
        <v>16</v>
      </c>
      <c r="H6534" s="4" t="s">
        <v>22</v>
      </c>
      <c r="I6534" s="4">
        <v>1</v>
      </c>
      <c r="J6534" s="4" t="s">
        <v>10100</v>
      </c>
      <c r="K6534" s="4" t="s">
        <v>10101</v>
      </c>
      <c r="L6534" s="8" t="s">
        <v>10101</v>
      </c>
    </row>
    <row r="6535" spans="1:12" x14ac:dyDescent="0.25">
      <c r="A6535" s="5">
        <v>28547</v>
      </c>
      <c r="B6535" s="6" t="s">
        <v>10099</v>
      </c>
      <c r="C6535" s="6" t="s">
        <v>3496</v>
      </c>
      <c r="D6535" s="6" t="s">
        <v>781</v>
      </c>
      <c r="E6535" s="6" t="s">
        <v>25</v>
      </c>
      <c r="F6535" s="6" t="s">
        <v>21</v>
      </c>
      <c r="G6535" s="6" t="s">
        <v>16</v>
      </c>
      <c r="H6535" s="6" t="s">
        <v>22</v>
      </c>
      <c r="I6535" s="6">
        <v>1</v>
      </c>
      <c r="J6535" s="6" t="s">
        <v>10100</v>
      </c>
      <c r="K6535" s="6" t="s">
        <v>10101</v>
      </c>
      <c r="L6535" s="9" t="s">
        <v>10101</v>
      </c>
    </row>
    <row r="6536" spans="1:12" x14ac:dyDescent="0.25">
      <c r="A6536" s="3">
        <v>13784</v>
      </c>
      <c r="B6536" s="4" t="s">
        <v>13815</v>
      </c>
      <c r="C6536" s="4" t="s">
        <v>1786</v>
      </c>
      <c r="D6536" s="4" t="s">
        <v>942</v>
      </c>
      <c r="E6536" s="4" t="s">
        <v>33</v>
      </c>
      <c r="F6536" s="4" t="s">
        <v>391</v>
      </c>
      <c r="G6536" s="4" t="s">
        <v>16</v>
      </c>
      <c r="H6536" s="4" t="s">
        <v>22</v>
      </c>
      <c r="I6536" s="4">
        <v>1</v>
      </c>
      <c r="J6536" s="4" t="s">
        <v>13816</v>
      </c>
      <c r="K6536" s="4" t="s">
        <v>13817</v>
      </c>
      <c r="L6536" s="8" t="s">
        <v>13818</v>
      </c>
    </row>
    <row r="6537" spans="1:12" x14ac:dyDescent="0.25">
      <c r="A6537" s="5">
        <v>13784</v>
      </c>
      <c r="B6537" s="6" t="s">
        <v>13815</v>
      </c>
      <c r="C6537" s="6" t="s">
        <v>1786</v>
      </c>
      <c r="D6537" s="6" t="s">
        <v>942</v>
      </c>
      <c r="E6537" s="6" t="s">
        <v>170</v>
      </c>
      <c r="F6537" s="6" t="s">
        <v>391</v>
      </c>
      <c r="G6537" s="6" t="s">
        <v>16</v>
      </c>
      <c r="H6537" s="6" t="s">
        <v>22</v>
      </c>
      <c r="I6537" s="6">
        <v>1</v>
      </c>
      <c r="J6537" s="6" t="s">
        <v>13816</v>
      </c>
      <c r="K6537" s="6" t="s">
        <v>13817</v>
      </c>
      <c r="L6537" s="9" t="s">
        <v>13818</v>
      </c>
    </row>
    <row r="6538" spans="1:12" x14ac:dyDescent="0.25">
      <c r="A6538" s="3">
        <v>21100286801</v>
      </c>
      <c r="B6538" s="4" t="s">
        <v>12044</v>
      </c>
      <c r="C6538" s="4" t="s">
        <v>2582</v>
      </c>
      <c r="D6538" s="4" t="s">
        <v>253</v>
      </c>
      <c r="E6538" s="4" t="s">
        <v>609</v>
      </c>
      <c r="F6538" s="4" t="s">
        <v>12045</v>
      </c>
      <c r="G6538" s="4" t="s">
        <v>16</v>
      </c>
      <c r="H6538" s="4" t="s">
        <v>22</v>
      </c>
      <c r="I6538" s="4">
        <v>1</v>
      </c>
      <c r="J6538" s="4" t="s">
        <v>12046</v>
      </c>
      <c r="K6538" s="4" t="s">
        <v>12047</v>
      </c>
      <c r="L6538" s="8" t="s">
        <v>12048</v>
      </c>
    </row>
    <row r="6539" spans="1:12" x14ac:dyDescent="0.25">
      <c r="A6539" s="5">
        <v>21100945720</v>
      </c>
      <c r="B6539" s="6" t="s">
        <v>14359</v>
      </c>
      <c r="C6539" s="6" t="s">
        <v>4005</v>
      </c>
      <c r="D6539" s="6" t="s">
        <v>223</v>
      </c>
      <c r="E6539" s="6" t="s">
        <v>1010</v>
      </c>
      <c r="F6539" s="6" t="s">
        <v>8811</v>
      </c>
      <c r="G6539" s="6" t="s">
        <v>16</v>
      </c>
      <c r="H6539" s="6" t="s">
        <v>22</v>
      </c>
      <c r="I6539" s="6">
        <v>1</v>
      </c>
      <c r="J6539" s="6" t="s">
        <v>14360</v>
      </c>
      <c r="K6539" s="6" t="s">
        <v>14361</v>
      </c>
      <c r="L6539" s="9" t="s">
        <v>14362</v>
      </c>
    </row>
    <row r="6540" spans="1:12" x14ac:dyDescent="0.25">
      <c r="A6540" s="3">
        <v>21100828910</v>
      </c>
      <c r="B6540" s="4" t="s">
        <v>15165</v>
      </c>
      <c r="C6540" s="4" t="s">
        <v>1551</v>
      </c>
      <c r="D6540" s="4" t="s">
        <v>1081</v>
      </c>
      <c r="E6540" s="4" t="s">
        <v>540</v>
      </c>
      <c r="F6540" s="4" t="s">
        <v>15166</v>
      </c>
      <c r="G6540" s="4" t="s">
        <v>16</v>
      </c>
      <c r="H6540" s="4" t="s">
        <v>22</v>
      </c>
      <c r="I6540" s="4">
        <v>1</v>
      </c>
      <c r="J6540" s="4" t="s">
        <v>15167</v>
      </c>
      <c r="K6540" s="4" t="s">
        <v>23</v>
      </c>
      <c r="L6540" s="8" t="s">
        <v>15168</v>
      </c>
    </row>
    <row r="6541" spans="1:12" x14ac:dyDescent="0.25">
      <c r="A6541" s="5">
        <v>21100828910</v>
      </c>
      <c r="B6541" s="6" t="s">
        <v>15165</v>
      </c>
      <c r="C6541" s="6" t="s">
        <v>1551</v>
      </c>
      <c r="D6541" s="6" t="s">
        <v>1081</v>
      </c>
      <c r="E6541" s="6" t="s">
        <v>609</v>
      </c>
      <c r="F6541" s="6" t="s">
        <v>15166</v>
      </c>
      <c r="G6541" s="6" t="s">
        <v>16</v>
      </c>
      <c r="H6541" s="6" t="s">
        <v>22</v>
      </c>
      <c r="I6541" s="6">
        <v>1</v>
      </c>
      <c r="J6541" s="6" t="s">
        <v>15167</v>
      </c>
      <c r="K6541" s="6" t="s">
        <v>23</v>
      </c>
      <c r="L6541" s="9" t="s">
        <v>15168</v>
      </c>
    </row>
    <row r="6542" spans="1:12" x14ac:dyDescent="0.25">
      <c r="A6542" s="3">
        <v>82360</v>
      </c>
      <c r="B6542" s="4" t="s">
        <v>3468</v>
      </c>
      <c r="C6542" s="4" t="s">
        <v>151</v>
      </c>
      <c r="D6542" s="4" t="s">
        <v>3182</v>
      </c>
      <c r="E6542" s="4" t="s">
        <v>279</v>
      </c>
      <c r="F6542" s="4" t="s">
        <v>185</v>
      </c>
      <c r="G6542" s="4" t="s">
        <v>16</v>
      </c>
      <c r="H6542" s="4" t="s">
        <v>22</v>
      </c>
      <c r="I6542" s="4">
        <v>1</v>
      </c>
      <c r="J6542" s="4" t="s">
        <v>3469</v>
      </c>
      <c r="K6542" s="4" t="s">
        <v>3470</v>
      </c>
      <c r="L6542" s="8" t="s">
        <v>3471</v>
      </c>
    </row>
    <row r="6543" spans="1:12" x14ac:dyDescent="0.25">
      <c r="A6543" s="5">
        <v>82360</v>
      </c>
      <c r="B6543" s="6" t="s">
        <v>3468</v>
      </c>
      <c r="C6543" s="6" t="s">
        <v>151</v>
      </c>
      <c r="D6543" s="6" t="s">
        <v>3182</v>
      </c>
      <c r="E6543" s="6" t="s">
        <v>499</v>
      </c>
      <c r="F6543" s="6" t="s">
        <v>185</v>
      </c>
      <c r="G6543" s="6" t="s">
        <v>16</v>
      </c>
      <c r="H6543" s="6" t="s">
        <v>22</v>
      </c>
      <c r="I6543" s="6">
        <v>1</v>
      </c>
      <c r="J6543" s="6" t="s">
        <v>3469</v>
      </c>
      <c r="K6543" s="6" t="s">
        <v>3470</v>
      </c>
      <c r="L6543" s="9" t="s">
        <v>3471</v>
      </c>
    </row>
    <row r="6544" spans="1:12" x14ac:dyDescent="0.25">
      <c r="A6544" s="3">
        <v>82360</v>
      </c>
      <c r="B6544" s="4" t="s">
        <v>3468</v>
      </c>
      <c r="C6544" s="4" t="s">
        <v>151</v>
      </c>
      <c r="D6544" s="4" t="s">
        <v>3182</v>
      </c>
      <c r="E6544" s="4" t="s">
        <v>451</v>
      </c>
      <c r="F6544" s="4" t="s">
        <v>185</v>
      </c>
      <c r="G6544" s="4" t="s">
        <v>16</v>
      </c>
      <c r="H6544" s="4" t="s">
        <v>22</v>
      </c>
      <c r="I6544" s="4">
        <v>1</v>
      </c>
      <c r="J6544" s="4" t="s">
        <v>3469</v>
      </c>
      <c r="K6544" s="4" t="s">
        <v>3470</v>
      </c>
      <c r="L6544" s="8" t="s">
        <v>3471</v>
      </c>
    </row>
    <row r="6545" spans="1:12" x14ac:dyDescent="0.25">
      <c r="A6545" s="5">
        <v>14422</v>
      </c>
      <c r="B6545" s="6" t="s">
        <v>10775</v>
      </c>
      <c r="C6545" s="6" t="s">
        <v>4990</v>
      </c>
      <c r="D6545" s="6" t="s">
        <v>1929</v>
      </c>
      <c r="E6545" s="6" t="s">
        <v>279</v>
      </c>
      <c r="F6545" s="6" t="s">
        <v>21</v>
      </c>
      <c r="G6545" s="6" t="s">
        <v>16</v>
      </c>
      <c r="H6545" s="6" t="s">
        <v>22</v>
      </c>
      <c r="I6545" s="6">
        <v>1</v>
      </c>
      <c r="J6545" s="6" t="s">
        <v>10776</v>
      </c>
      <c r="K6545" s="6" t="s">
        <v>10777</v>
      </c>
      <c r="L6545" s="9" t="s">
        <v>23</v>
      </c>
    </row>
    <row r="6546" spans="1:12" x14ac:dyDescent="0.25">
      <c r="A6546" s="3">
        <v>29021</v>
      </c>
      <c r="B6546" s="4" t="s">
        <v>4711</v>
      </c>
      <c r="C6546" s="4" t="s">
        <v>3020</v>
      </c>
      <c r="D6546" s="4" t="s">
        <v>3872</v>
      </c>
      <c r="E6546" s="4" t="s">
        <v>2852</v>
      </c>
      <c r="F6546" s="4" t="s">
        <v>21</v>
      </c>
      <c r="G6546" s="4" t="s">
        <v>16</v>
      </c>
      <c r="H6546" s="4" t="s">
        <v>22</v>
      </c>
      <c r="I6546" s="4">
        <v>1</v>
      </c>
      <c r="J6546" s="4" t="s">
        <v>4712</v>
      </c>
      <c r="K6546" s="4" t="s">
        <v>4713</v>
      </c>
      <c r="L6546" s="8" t="s">
        <v>23</v>
      </c>
    </row>
    <row r="6547" spans="1:12" x14ac:dyDescent="0.25">
      <c r="A6547" s="5">
        <v>29021</v>
      </c>
      <c r="B6547" s="6" t="s">
        <v>4711</v>
      </c>
      <c r="C6547" s="6" t="s">
        <v>3020</v>
      </c>
      <c r="D6547" s="6" t="s">
        <v>3872</v>
      </c>
      <c r="E6547" s="6" t="s">
        <v>3244</v>
      </c>
      <c r="F6547" s="6" t="s">
        <v>21</v>
      </c>
      <c r="G6547" s="6" t="s">
        <v>16</v>
      </c>
      <c r="H6547" s="6" t="s">
        <v>22</v>
      </c>
      <c r="I6547" s="6">
        <v>1</v>
      </c>
      <c r="J6547" s="6" t="s">
        <v>4712</v>
      </c>
      <c r="K6547" s="6" t="s">
        <v>4713</v>
      </c>
      <c r="L6547" s="9" t="s">
        <v>23</v>
      </c>
    </row>
    <row r="6548" spans="1:12" x14ac:dyDescent="0.25">
      <c r="A6548" s="3">
        <v>28502</v>
      </c>
      <c r="B6548" s="4" t="s">
        <v>3619</v>
      </c>
      <c r="C6548" s="4" t="s">
        <v>3620</v>
      </c>
      <c r="D6548" s="4" t="s">
        <v>3621</v>
      </c>
      <c r="E6548" s="4" t="s">
        <v>436</v>
      </c>
      <c r="F6548" s="4" t="s">
        <v>391</v>
      </c>
      <c r="G6548" s="4" t="s">
        <v>16</v>
      </c>
      <c r="H6548" s="4" t="s">
        <v>22</v>
      </c>
      <c r="I6548" s="4">
        <v>1</v>
      </c>
      <c r="J6548" s="4" t="s">
        <v>3622</v>
      </c>
      <c r="K6548" s="4" t="s">
        <v>3623</v>
      </c>
      <c r="L6548" s="8" t="s">
        <v>3624</v>
      </c>
    </row>
    <row r="6549" spans="1:12" x14ac:dyDescent="0.25">
      <c r="A6549" s="5">
        <v>28502</v>
      </c>
      <c r="B6549" s="6" t="s">
        <v>3619</v>
      </c>
      <c r="C6549" s="6" t="s">
        <v>3620</v>
      </c>
      <c r="D6549" s="6" t="s">
        <v>3621</v>
      </c>
      <c r="E6549" s="6" t="s">
        <v>437</v>
      </c>
      <c r="F6549" s="6" t="s">
        <v>391</v>
      </c>
      <c r="G6549" s="6" t="s">
        <v>16</v>
      </c>
      <c r="H6549" s="6" t="s">
        <v>22</v>
      </c>
      <c r="I6549" s="6">
        <v>1</v>
      </c>
      <c r="J6549" s="6" t="s">
        <v>3622</v>
      </c>
      <c r="K6549" s="6" t="s">
        <v>3623</v>
      </c>
      <c r="L6549" s="9" t="s">
        <v>3624</v>
      </c>
    </row>
    <row r="6550" spans="1:12" x14ac:dyDescent="0.25">
      <c r="A6550" s="3">
        <v>21100415927</v>
      </c>
      <c r="B6550" s="4" t="s">
        <v>13149</v>
      </c>
      <c r="C6550" s="4" t="s">
        <v>1308</v>
      </c>
      <c r="D6550" s="4" t="s">
        <v>5259</v>
      </c>
      <c r="E6550" s="4" t="s">
        <v>1126</v>
      </c>
      <c r="F6550" s="4" t="s">
        <v>21</v>
      </c>
      <c r="G6550" s="4" t="s">
        <v>16</v>
      </c>
      <c r="H6550" s="4" t="s">
        <v>22</v>
      </c>
      <c r="I6550" s="4">
        <v>1</v>
      </c>
      <c r="J6550" s="4" t="s">
        <v>13150</v>
      </c>
      <c r="K6550" s="4" t="s">
        <v>13151</v>
      </c>
      <c r="L6550" s="8" t="s">
        <v>13152</v>
      </c>
    </row>
    <row r="6551" spans="1:12" x14ac:dyDescent="0.25">
      <c r="A6551" s="5">
        <v>21100415927</v>
      </c>
      <c r="B6551" s="6" t="s">
        <v>13149</v>
      </c>
      <c r="C6551" s="6" t="s">
        <v>1308</v>
      </c>
      <c r="D6551" s="6" t="s">
        <v>5259</v>
      </c>
      <c r="E6551" s="6" t="s">
        <v>710</v>
      </c>
      <c r="F6551" s="6" t="s">
        <v>21</v>
      </c>
      <c r="G6551" s="6" t="s">
        <v>16</v>
      </c>
      <c r="H6551" s="6" t="s">
        <v>22</v>
      </c>
      <c r="I6551" s="6">
        <v>1</v>
      </c>
      <c r="J6551" s="6" t="s">
        <v>13150</v>
      </c>
      <c r="K6551" s="6" t="s">
        <v>13151</v>
      </c>
      <c r="L6551" s="9" t="s">
        <v>13152</v>
      </c>
    </row>
    <row r="6552" spans="1:12" x14ac:dyDescent="0.25">
      <c r="A6552" s="3">
        <v>12716</v>
      </c>
      <c r="B6552" s="4" t="s">
        <v>25132</v>
      </c>
      <c r="C6552" s="4" t="s">
        <v>5506</v>
      </c>
      <c r="D6552" s="4" t="s">
        <v>4609</v>
      </c>
      <c r="E6552" s="4" t="s">
        <v>440</v>
      </c>
      <c r="F6552" s="4" t="s">
        <v>21</v>
      </c>
      <c r="G6552" s="4" t="s">
        <v>16</v>
      </c>
      <c r="H6552" s="4" t="s">
        <v>22</v>
      </c>
      <c r="I6552" s="4">
        <v>1</v>
      </c>
      <c r="J6552" s="4" t="s">
        <v>25133</v>
      </c>
      <c r="K6552" s="4" t="s">
        <v>25134</v>
      </c>
      <c r="L6552" s="8" t="s">
        <v>25135</v>
      </c>
    </row>
    <row r="6553" spans="1:12" x14ac:dyDescent="0.25">
      <c r="A6553" s="5">
        <v>12716</v>
      </c>
      <c r="B6553" s="6" t="s">
        <v>25132</v>
      </c>
      <c r="C6553" s="6" t="s">
        <v>5506</v>
      </c>
      <c r="D6553" s="6" t="s">
        <v>4609</v>
      </c>
      <c r="E6553" s="6" t="s">
        <v>2140</v>
      </c>
      <c r="F6553" s="6" t="s">
        <v>21</v>
      </c>
      <c r="G6553" s="6" t="s">
        <v>16</v>
      </c>
      <c r="H6553" s="6" t="s">
        <v>22</v>
      </c>
      <c r="I6553" s="6">
        <v>1</v>
      </c>
      <c r="J6553" s="6" t="s">
        <v>25133</v>
      </c>
      <c r="K6553" s="6" t="s">
        <v>25134</v>
      </c>
      <c r="L6553" s="9" t="s">
        <v>25135</v>
      </c>
    </row>
    <row r="6554" spans="1:12" x14ac:dyDescent="0.25">
      <c r="A6554" s="3">
        <v>26661</v>
      </c>
      <c r="B6554" s="4" t="s">
        <v>7555</v>
      </c>
      <c r="C6554" s="4" t="s">
        <v>425</v>
      </c>
      <c r="D6554" s="4" t="s">
        <v>1820</v>
      </c>
      <c r="E6554" s="4" t="s">
        <v>440</v>
      </c>
      <c r="F6554" s="4" t="s">
        <v>21</v>
      </c>
      <c r="G6554" s="4" t="s">
        <v>16</v>
      </c>
      <c r="H6554" s="4" t="s">
        <v>22</v>
      </c>
      <c r="I6554" s="4">
        <v>1</v>
      </c>
      <c r="J6554" s="4" t="s">
        <v>7556</v>
      </c>
      <c r="K6554" s="4" t="s">
        <v>7557</v>
      </c>
      <c r="L6554" s="8" t="s">
        <v>7558</v>
      </c>
    </row>
    <row r="6555" spans="1:12" x14ac:dyDescent="0.25">
      <c r="A6555" s="5">
        <v>26661</v>
      </c>
      <c r="B6555" s="6" t="s">
        <v>7555</v>
      </c>
      <c r="C6555" s="6" t="s">
        <v>425</v>
      </c>
      <c r="D6555" s="6" t="s">
        <v>1820</v>
      </c>
      <c r="E6555" s="6" t="s">
        <v>2140</v>
      </c>
      <c r="F6555" s="6" t="s">
        <v>21</v>
      </c>
      <c r="G6555" s="6" t="s">
        <v>16</v>
      </c>
      <c r="H6555" s="6" t="s">
        <v>22</v>
      </c>
      <c r="I6555" s="6">
        <v>1</v>
      </c>
      <c r="J6555" s="6" t="s">
        <v>7556</v>
      </c>
      <c r="K6555" s="6" t="s">
        <v>7557</v>
      </c>
      <c r="L6555" s="9" t="s">
        <v>7558</v>
      </c>
    </row>
    <row r="6556" spans="1:12" x14ac:dyDescent="0.25">
      <c r="A6556" s="3">
        <v>26661</v>
      </c>
      <c r="B6556" s="4" t="s">
        <v>7555</v>
      </c>
      <c r="C6556" s="4" t="s">
        <v>425</v>
      </c>
      <c r="D6556" s="4" t="s">
        <v>1820</v>
      </c>
      <c r="E6556" s="4" t="s">
        <v>349</v>
      </c>
      <c r="F6556" s="4" t="s">
        <v>21</v>
      </c>
      <c r="G6556" s="4" t="s">
        <v>16</v>
      </c>
      <c r="H6556" s="4" t="s">
        <v>22</v>
      </c>
      <c r="I6556" s="4">
        <v>1</v>
      </c>
      <c r="J6556" s="4" t="s">
        <v>7556</v>
      </c>
      <c r="K6556" s="4" t="s">
        <v>7557</v>
      </c>
      <c r="L6556" s="8" t="s">
        <v>7558</v>
      </c>
    </row>
    <row r="6557" spans="1:12" x14ac:dyDescent="0.25">
      <c r="A6557" s="5">
        <v>12719</v>
      </c>
      <c r="B6557" s="6" t="s">
        <v>22929</v>
      </c>
      <c r="C6557" s="6" t="s">
        <v>2526</v>
      </c>
      <c r="D6557" s="6" t="s">
        <v>1558</v>
      </c>
      <c r="E6557" s="6" t="s">
        <v>2140</v>
      </c>
      <c r="F6557" s="6" t="s">
        <v>21</v>
      </c>
      <c r="G6557" s="6" t="s">
        <v>16</v>
      </c>
      <c r="H6557" s="6" t="s">
        <v>22</v>
      </c>
      <c r="I6557" s="6">
        <v>1</v>
      </c>
      <c r="J6557" s="6" t="s">
        <v>22930</v>
      </c>
      <c r="K6557" s="6" t="s">
        <v>22931</v>
      </c>
      <c r="L6557" s="9" t="s">
        <v>22932</v>
      </c>
    </row>
    <row r="6558" spans="1:12" x14ac:dyDescent="0.25">
      <c r="A6558" s="3">
        <v>12719</v>
      </c>
      <c r="B6558" s="4" t="s">
        <v>22929</v>
      </c>
      <c r="C6558" s="4" t="s">
        <v>2526</v>
      </c>
      <c r="D6558" s="4" t="s">
        <v>1558</v>
      </c>
      <c r="E6558" s="4" t="s">
        <v>374</v>
      </c>
      <c r="F6558" s="4" t="s">
        <v>21</v>
      </c>
      <c r="G6558" s="4" t="s">
        <v>16</v>
      </c>
      <c r="H6558" s="4" t="s">
        <v>22</v>
      </c>
      <c r="I6558" s="4">
        <v>1</v>
      </c>
      <c r="J6558" s="4" t="s">
        <v>22930</v>
      </c>
      <c r="K6558" s="4" t="s">
        <v>22931</v>
      </c>
      <c r="L6558" s="8" t="s">
        <v>22932</v>
      </c>
    </row>
    <row r="6559" spans="1:12" x14ac:dyDescent="0.25">
      <c r="A6559" s="5">
        <v>12719</v>
      </c>
      <c r="B6559" s="6" t="s">
        <v>22929</v>
      </c>
      <c r="C6559" s="6" t="s">
        <v>2526</v>
      </c>
      <c r="D6559" s="6" t="s">
        <v>1558</v>
      </c>
      <c r="E6559" s="6" t="s">
        <v>420</v>
      </c>
      <c r="F6559" s="6" t="s">
        <v>21</v>
      </c>
      <c r="G6559" s="6" t="s">
        <v>16</v>
      </c>
      <c r="H6559" s="6" t="s">
        <v>22</v>
      </c>
      <c r="I6559" s="6">
        <v>1</v>
      </c>
      <c r="J6559" s="6" t="s">
        <v>22930</v>
      </c>
      <c r="K6559" s="6" t="s">
        <v>22931</v>
      </c>
      <c r="L6559" s="9" t="s">
        <v>22932</v>
      </c>
    </row>
    <row r="6560" spans="1:12" x14ac:dyDescent="0.25">
      <c r="A6560" s="3">
        <v>12719</v>
      </c>
      <c r="B6560" s="4" t="s">
        <v>22929</v>
      </c>
      <c r="C6560" s="4" t="s">
        <v>2526</v>
      </c>
      <c r="D6560" s="4" t="s">
        <v>1558</v>
      </c>
      <c r="E6560" s="4" t="s">
        <v>1550</v>
      </c>
      <c r="F6560" s="4" t="s">
        <v>21</v>
      </c>
      <c r="G6560" s="4" t="s">
        <v>16</v>
      </c>
      <c r="H6560" s="4" t="s">
        <v>22</v>
      </c>
      <c r="I6560" s="4">
        <v>1</v>
      </c>
      <c r="J6560" s="4" t="s">
        <v>22930</v>
      </c>
      <c r="K6560" s="4" t="s">
        <v>22931</v>
      </c>
      <c r="L6560" s="8" t="s">
        <v>22932</v>
      </c>
    </row>
    <row r="6561" spans="1:12" x14ac:dyDescent="0.25">
      <c r="A6561" s="5">
        <v>12719</v>
      </c>
      <c r="B6561" s="6" t="s">
        <v>22929</v>
      </c>
      <c r="C6561" s="6" t="s">
        <v>2526</v>
      </c>
      <c r="D6561" s="6" t="s">
        <v>1558</v>
      </c>
      <c r="E6561" s="6" t="s">
        <v>67</v>
      </c>
      <c r="F6561" s="6" t="s">
        <v>21</v>
      </c>
      <c r="G6561" s="6" t="s">
        <v>16</v>
      </c>
      <c r="H6561" s="6" t="s">
        <v>22</v>
      </c>
      <c r="I6561" s="6">
        <v>1</v>
      </c>
      <c r="J6561" s="6" t="s">
        <v>22930</v>
      </c>
      <c r="K6561" s="6" t="s">
        <v>22931</v>
      </c>
      <c r="L6561" s="9" t="s">
        <v>22932</v>
      </c>
    </row>
    <row r="6562" spans="1:12" x14ac:dyDescent="0.25">
      <c r="A6562" s="3">
        <v>21100215166</v>
      </c>
      <c r="B6562" s="4" t="s">
        <v>17284</v>
      </c>
      <c r="C6562" s="4" t="s">
        <v>434</v>
      </c>
      <c r="D6562" s="4" t="s">
        <v>3200</v>
      </c>
      <c r="E6562" s="4" t="s">
        <v>374</v>
      </c>
      <c r="F6562" s="4" t="s">
        <v>707</v>
      </c>
      <c r="G6562" s="4" t="s">
        <v>16</v>
      </c>
      <c r="H6562" s="4" t="s">
        <v>17</v>
      </c>
      <c r="I6562" s="4">
        <v>1</v>
      </c>
      <c r="J6562" s="4" t="s">
        <v>17285</v>
      </c>
      <c r="K6562" s="4" t="s">
        <v>17286</v>
      </c>
      <c r="L6562" s="8" t="s">
        <v>17287</v>
      </c>
    </row>
    <row r="6563" spans="1:12" x14ac:dyDescent="0.25">
      <c r="A6563" s="5">
        <v>21101023423</v>
      </c>
      <c r="B6563" s="6" t="s">
        <v>26676</v>
      </c>
      <c r="C6563" s="6" t="s">
        <v>10326</v>
      </c>
      <c r="D6563" s="6" t="s">
        <v>4455</v>
      </c>
      <c r="E6563" s="6" t="s">
        <v>374</v>
      </c>
      <c r="F6563" s="6" t="s">
        <v>26677</v>
      </c>
      <c r="G6563" s="6" t="s">
        <v>16</v>
      </c>
      <c r="H6563" s="6" t="s">
        <v>17</v>
      </c>
      <c r="I6563" s="6">
        <v>1</v>
      </c>
      <c r="J6563" s="6" t="s">
        <v>26678</v>
      </c>
      <c r="K6563" s="6" t="s">
        <v>26679</v>
      </c>
      <c r="L6563" s="9" t="s">
        <v>26680</v>
      </c>
    </row>
    <row r="6564" spans="1:12" x14ac:dyDescent="0.25">
      <c r="A6564" s="3">
        <v>30017</v>
      </c>
      <c r="B6564" s="4" t="s">
        <v>21022</v>
      </c>
      <c r="C6564" s="4" t="s">
        <v>862</v>
      </c>
      <c r="D6564" s="4" t="s">
        <v>7251</v>
      </c>
      <c r="E6564" s="4" t="s">
        <v>438</v>
      </c>
      <c r="F6564" s="4" t="s">
        <v>95</v>
      </c>
      <c r="G6564" s="4" t="s">
        <v>16</v>
      </c>
      <c r="H6564" s="4" t="s">
        <v>22</v>
      </c>
      <c r="I6564" s="4">
        <v>1</v>
      </c>
      <c r="J6564" s="4" t="s">
        <v>21023</v>
      </c>
      <c r="K6564" s="4" t="s">
        <v>21024</v>
      </c>
      <c r="L6564" s="8" t="s">
        <v>21025</v>
      </c>
    </row>
    <row r="6565" spans="1:12" x14ac:dyDescent="0.25">
      <c r="A6565" s="5">
        <v>30017</v>
      </c>
      <c r="B6565" s="6" t="s">
        <v>21022</v>
      </c>
      <c r="C6565" s="6" t="s">
        <v>862</v>
      </c>
      <c r="D6565" s="6" t="s">
        <v>7251</v>
      </c>
      <c r="E6565" s="6" t="s">
        <v>466</v>
      </c>
      <c r="F6565" s="6" t="s">
        <v>95</v>
      </c>
      <c r="G6565" s="6" t="s">
        <v>16</v>
      </c>
      <c r="H6565" s="6" t="s">
        <v>22</v>
      </c>
      <c r="I6565" s="6">
        <v>1</v>
      </c>
      <c r="J6565" s="6" t="s">
        <v>21023</v>
      </c>
      <c r="K6565" s="6" t="s">
        <v>21024</v>
      </c>
      <c r="L6565" s="9" t="s">
        <v>21025</v>
      </c>
    </row>
    <row r="6566" spans="1:12" x14ac:dyDescent="0.25">
      <c r="A6566" s="3">
        <v>29280</v>
      </c>
      <c r="B6566" s="4" t="s">
        <v>21836</v>
      </c>
      <c r="C6566" s="4" t="s">
        <v>3804</v>
      </c>
      <c r="D6566" s="4" t="s">
        <v>1387</v>
      </c>
      <c r="E6566" s="4" t="s">
        <v>1112</v>
      </c>
      <c r="F6566" s="4" t="s">
        <v>28</v>
      </c>
      <c r="G6566" s="4" t="s">
        <v>16</v>
      </c>
      <c r="H6566" s="4" t="s">
        <v>17</v>
      </c>
      <c r="I6566" s="4">
        <v>1</v>
      </c>
      <c r="J6566" s="4" t="s">
        <v>21837</v>
      </c>
      <c r="K6566" s="4" t="s">
        <v>21838</v>
      </c>
      <c r="L6566" s="8" t="s">
        <v>21839</v>
      </c>
    </row>
    <row r="6567" spans="1:12" x14ac:dyDescent="0.25">
      <c r="A6567" s="5">
        <v>29282</v>
      </c>
      <c r="B6567" s="6" t="s">
        <v>12246</v>
      </c>
      <c r="C6567" s="6" t="s">
        <v>1958</v>
      </c>
      <c r="D6567" s="6" t="s">
        <v>12247</v>
      </c>
      <c r="E6567" s="6" t="s">
        <v>466</v>
      </c>
      <c r="F6567" s="6" t="s">
        <v>8092</v>
      </c>
      <c r="G6567" s="6" t="s">
        <v>16</v>
      </c>
      <c r="H6567" s="6" t="s">
        <v>22</v>
      </c>
      <c r="I6567" s="6">
        <v>1</v>
      </c>
      <c r="J6567" s="6" t="s">
        <v>12248</v>
      </c>
      <c r="K6567" s="6" t="s">
        <v>12249</v>
      </c>
      <c r="L6567" s="9" t="s">
        <v>12250</v>
      </c>
    </row>
    <row r="6568" spans="1:12" x14ac:dyDescent="0.25">
      <c r="A6568" s="3">
        <v>15300154846</v>
      </c>
      <c r="B6568" s="4" t="s">
        <v>15643</v>
      </c>
      <c r="C6568" s="4" t="s">
        <v>3625</v>
      </c>
      <c r="D6568" s="4" t="s">
        <v>280</v>
      </c>
      <c r="E6568" s="4" t="s">
        <v>1458</v>
      </c>
      <c r="F6568" s="4" t="s">
        <v>185</v>
      </c>
      <c r="G6568" s="4" t="s">
        <v>16</v>
      </c>
      <c r="H6568" s="4" t="s">
        <v>17</v>
      </c>
      <c r="I6568" s="4">
        <v>1</v>
      </c>
      <c r="J6568" s="4" t="s">
        <v>15644</v>
      </c>
      <c r="K6568" s="4" t="s">
        <v>15645</v>
      </c>
      <c r="L6568" s="8" t="s">
        <v>23</v>
      </c>
    </row>
    <row r="6569" spans="1:12" x14ac:dyDescent="0.25">
      <c r="A6569" s="5">
        <v>15300154846</v>
      </c>
      <c r="B6569" s="6" t="s">
        <v>15643</v>
      </c>
      <c r="C6569" s="6" t="s">
        <v>3625</v>
      </c>
      <c r="D6569" s="6" t="s">
        <v>280</v>
      </c>
      <c r="E6569" s="6" t="s">
        <v>1112</v>
      </c>
      <c r="F6569" s="6" t="s">
        <v>185</v>
      </c>
      <c r="G6569" s="6" t="s">
        <v>16</v>
      </c>
      <c r="H6569" s="6" t="s">
        <v>17</v>
      </c>
      <c r="I6569" s="6">
        <v>1</v>
      </c>
      <c r="J6569" s="6" t="s">
        <v>15644</v>
      </c>
      <c r="K6569" s="6" t="s">
        <v>15645</v>
      </c>
      <c r="L6569" s="9" t="s">
        <v>23</v>
      </c>
    </row>
    <row r="6570" spans="1:12" x14ac:dyDescent="0.25">
      <c r="A6570" s="3">
        <v>144948</v>
      </c>
      <c r="B6570" s="4" t="s">
        <v>23002</v>
      </c>
      <c r="C6570" s="4" t="s">
        <v>1679</v>
      </c>
      <c r="D6570" s="4" t="s">
        <v>1547</v>
      </c>
      <c r="E6570" s="4" t="s">
        <v>165</v>
      </c>
      <c r="F6570" s="4" t="s">
        <v>47</v>
      </c>
      <c r="G6570" s="4" t="s">
        <v>16</v>
      </c>
      <c r="H6570" s="4" t="s">
        <v>22</v>
      </c>
      <c r="I6570" s="4">
        <v>1</v>
      </c>
      <c r="J6570" s="4" t="s">
        <v>23003</v>
      </c>
      <c r="K6570" s="4" t="s">
        <v>23004</v>
      </c>
      <c r="L6570" s="8" t="s">
        <v>23</v>
      </c>
    </row>
    <row r="6571" spans="1:12" x14ac:dyDescent="0.25">
      <c r="A6571" s="5">
        <v>144948</v>
      </c>
      <c r="B6571" s="6" t="s">
        <v>23002</v>
      </c>
      <c r="C6571" s="6" t="s">
        <v>1679</v>
      </c>
      <c r="D6571" s="6" t="s">
        <v>1547</v>
      </c>
      <c r="E6571" s="6" t="s">
        <v>46</v>
      </c>
      <c r="F6571" s="6" t="s">
        <v>47</v>
      </c>
      <c r="G6571" s="6" t="s">
        <v>16</v>
      </c>
      <c r="H6571" s="6" t="s">
        <v>22</v>
      </c>
      <c r="I6571" s="6">
        <v>1</v>
      </c>
      <c r="J6571" s="6" t="s">
        <v>23003</v>
      </c>
      <c r="K6571" s="6" t="s">
        <v>23004</v>
      </c>
      <c r="L6571" s="9" t="s">
        <v>23</v>
      </c>
    </row>
    <row r="6572" spans="1:12" x14ac:dyDescent="0.25">
      <c r="A6572" s="3">
        <v>14487</v>
      </c>
      <c r="B6572" s="4" t="s">
        <v>10633</v>
      </c>
      <c r="C6572" s="4" t="s">
        <v>1521</v>
      </c>
      <c r="D6572" s="4" t="s">
        <v>2400</v>
      </c>
      <c r="E6572" s="4" t="s">
        <v>1232</v>
      </c>
      <c r="F6572" s="4" t="s">
        <v>475</v>
      </c>
      <c r="G6572" s="4" t="s">
        <v>16</v>
      </c>
      <c r="H6572" s="4" t="s">
        <v>22</v>
      </c>
      <c r="I6572" s="4">
        <v>1</v>
      </c>
      <c r="J6572" s="4" t="s">
        <v>10634</v>
      </c>
      <c r="K6572" s="4" t="s">
        <v>10635</v>
      </c>
      <c r="L6572" s="8" t="s">
        <v>10636</v>
      </c>
    </row>
    <row r="6573" spans="1:12" x14ac:dyDescent="0.25">
      <c r="A6573" s="5">
        <v>21101130997</v>
      </c>
      <c r="B6573" s="6" t="s">
        <v>27596</v>
      </c>
      <c r="C6573" s="6" t="s">
        <v>27597</v>
      </c>
      <c r="D6573" s="6" t="s">
        <v>1133</v>
      </c>
      <c r="E6573" s="6" t="s">
        <v>289</v>
      </c>
      <c r="F6573" s="6" t="s">
        <v>4648</v>
      </c>
      <c r="G6573" s="6" t="s">
        <v>16</v>
      </c>
      <c r="H6573" s="6" t="s">
        <v>17</v>
      </c>
      <c r="I6573" s="6">
        <v>1</v>
      </c>
      <c r="J6573" s="6" t="s">
        <v>27598</v>
      </c>
      <c r="K6573" s="6" t="s">
        <v>23</v>
      </c>
      <c r="L6573" s="9" t="s">
        <v>27599</v>
      </c>
    </row>
    <row r="6574" spans="1:12" x14ac:dyDescent="0.25">
      <c r="A6574" s="3">
        <v>21101130997</v>
      </c>
      <c r="B6574" s="4" t="s">
        <v>27596</v>
      </c>
      <c r="C6574" s="4" t="s">
        <v>27597</v>
      </c>
      <c r="D6574" s="4" t="s">
        <v>1133</v>
      </c>
      <c r="E6574" s="4" t="s">
        <v>290</v>
      </c>
      <c r="F6574" s="4" t="s">
        <v>4648</v>
      </c>
      <c r="G6574" s="4" t="s">
        <v>16</v>
      </c>
      <c r="H6574" s="4" t="s">
        <v>17</v>
      </c>
      <c r="I6574" s="4">
        <v>1</v>
      </c>
      <c r="J6574" s="4" t="s">
        <v>27598</v>
      </c>
      <c r="K6574" s="4" t="s">
        <v>23</v>
      </c>
      <c r="L6574" s="8" t="s">
        <v>27599</v>
      </c>
    </row>
    <row r="6575" spans="1:12" x14ac:dyDescent="0.25">
      <c r="A6575" s="5">
        <v>21100867250</v>
      </c>
      <c r="B6575" s="6" t="s">
        <v>2316</v>
      </c>
      <c r="C6575" s="6" t="s">
        <v>2317</v>
      </c>
      <c r="D6575" s="6" t="s">
        <v>2318</v>
      </c>
      <c r="E6575" s="6" t="s">
        <v>243</v>
      </c>
      <c r="F6575" s="6" t="s">
        <v>1827</v>
      </c>
      <c r="G6575" s="6" t="s">
        <v>16</v>
      </c>
      <c r="H6575" s="6" t="s">
        <v>17</v>
      </c>
      <c r="I6575" s="6">
        <v>1</v>
      </c>
      <c r="J6575" s="6" t="s">
        <v>2319</v>
      </c>
      <c r="K6575" s="6" t="s">
        <v>23</v>
      </c>
      <c r="L6575" s="9" t="s">
        <v>2320</v>
      </c>
    </row>
    <row r="6576" spans="1:12" x14ac:dyDescent="0.25">
      <c r="A6576" s="3">
        <v>19169</v>
      </c>
      <c r="B6576" s="4" t="s">
        <v>2968</v>
      </c>
      <c r="C6576" s="4" t="s">
        <v>2969</v>
      </c>
      <c r="D6576" s="4" t="s">
        <v>2970</v>
      </c>
      <c r="E6576" s="4" t="s">
        <v>144</v>
      </c>
      <c r="F6576" s="4" t="s">
        <v>95</v>
      </c>
      <c r="G6576" s="4" t="s">
        <v>16</v>
      </c>
      <c r="H6576" s="4" t="s">
        <v>22</v>
      </c>
      <c r="I6576" s="4">
        <v>1</v>
      </c>
      <c r="J6576" s="4" t="s">
        <v>2971</v>
      </c>
      <c r="K6576" s="4" t="s">
        <v>2972</v>
      </c>
      <c r="L6576" s="8" t="s">
        <v>2973</v>
      </c>
    </row>
    <row r="6577" spans="1:12" x14ac:dyDescent="0.25">
      <c r="A6577" s="5">
        <v>17900156735</v>
      </c>
      <c r="B6577" s="6" t="s">
        <v>21578</v>
      </c>
      <c r="C6577" s="6" t="s">
        <v>7056</v>
      </c>
      <c r="D6577" s="6" t="s">
        <v>3421</v>
      </c>
      <c r="E6577" s="6" t="s">
        <v>561</v>
      </c>
      <c r="F6577" s="6" t="s">
        <v>218</v>
      </c>
      <c r="G6577" s="6" t="s">
        <v>16</v>
      </c>
      <c r="H6577" s="6" t="s">
        <v>22</v>
      </c>
      <c r="I6577" s="6">
        <v>1</v>
      </c>
      <c r="J6577" s="6" t="s">
        <v>21579</v>
      </c>
      <c r="K6577" s="6" t="s">
        <v>21580</v>
      </c>
      <c r="L6577" s="9" t="s">
        <v>23</v>
      </c>
    </row>
    <row r="6578" spans="1:12" x14ac:dyDescent="0.25">
      <c r="A6578" s="3">
        <v>18200156708</v>
      </c>
      <c r="B6578" s="4" t="s">
        <v>15953</v>
      </c>
      <c r="C6578" s="4" t="s">
        <v>2063</v>
      </c>
      <c r="D6578" s="4" t="s">
        <v>2322</v>
      </c>
      <c r="E6578" s="4" t="s">
        <v>2706</v>
      </c>
      <c r="F6578" s="4" t="s">
        <v>15954</v>
      </c>
      <c r="G6578" s="4" t="s">
        <v>16</v>
      </c>
      <c r="H6578" s="4" t="s">
        <v>17</v>
      </c>
      <c r="I6578" s="4">
        <v>1</v>
      </c>
      <c r="J6578" s="4" t="s">
        <v>15955</v>
      </c>
      <c r="K6578" s="4" t="s">
        <v>15956</v>
      </c>
      <c r="L6578" s="8" t="s">
        <v>15957</v>
      </c>
    </row>
    <row r="6579" spans="1:12" x14ac:dyDescent="0.25">
      <c r="A6579" s="5">
        <v>26152</v>
      </c>
      <c r="B6579" s="6" t="s">
        <v>18933</v>
      </c>
      <c r="C6579" s="6" t="s">
        <v>106</v>
      </c>
      <c r="D6579" s="6" t="s">
        <v>2809</v>
      </c>
      <c r="E6579" s="6" t="s">
        <v>209</v>
      </c>
      <c r="F6579" s="6" t="s">
        <v>21</v>
      </c>
      <c r="G6579" s="6" t="s">
        <v>16</v>
      </c>
      <c r="H6579" s="6" t="s">
        <v>22</v>
      </c>
      <c r="I6579" s="6">
        <v>1</v>
      </c>
      <c r="J6579" s="6" t="s">
        <v>18934</v>
      </c>
      <c r="K6579" s="6" t="s">
        <v>18935</v>
      </c>
      <c r="L6579" s="9" t="s">
        <v>18936</v>
      </c>
    </row>
    <row r="6580" spans="1:12" x14ac:dyDescent="0.25">
      <c r="A6580" s="3">
        <v>26152</v>
      </c>
      <c r="B6580" s="4" t="s">
        <v>18933</v>
      </c>
      <c r="C6580" s="4" t="s">
        <v>106</v>
      </c>
      <c r="D6580" s="4" t="s">
        <v>2809</v>
      </c>
      <c r="E6580" s="4" t="s">
        <v>930</v>
      </c>
      <c r="F6580" s="4" t="s">
        <v>21</v>
      </c>
      <c r="G6580" s="4" t="s">
        <v>16</v>
      </c>
      <c r="H6580" s="4" t="s">
        <v>22</v>
      </c>
      <c r="I6580" s="4">
        <v>1</v>
      </c>
      <c r="J6580" s="4" t="s">
        <v>18934</v>
      </c>
      <c r="K6580" s="4" t="s">
        <v>18935</v>
      </c>
      <c r="L6580" s="8" t="s">
        <v>18936</v>
      </c>
    </row>
    <row r="6581" spans="1:12" x14ac:dyDescent="0.25">
      <c r="A6581" s="5">
        <v>21100461912</v>
      </c>
      <c r="B6581" s="6" t="s">
        <v>17092</v>
      </c>
      <c r="C6581" s="6" t="s">
        <v>1640</v>
      </c>
      <c r="D6581" s="6" t="s">
        <v>837</v>
      </c>
      <c r="E6581" s="6" t="s">
        <v>200</v>
      </c>
      <c r="F6581" s="6" t="s">
        <v>21</v>
      </c>
      <c r="G6581" s="6" t="s">
        <v>16</v>
      </c>
      <c r="H6581" s="6" t="s">
        <v>22</v>
      </c>
      <c r="I6581" s="6">
        <v>1</v>
      </c>
      <c r="J6581" s="6" t="s">
        <v>17093</v>
      </c>
      <c r="K6581" s="6" t="s">
        <v>17094</v>
      </c>
      <c r="L6581" s="9" t="s">
        <v>17095</v>
      </c>
    </row>
    <row r="6582" spans="1:12" x14ac:dyDescent="0.25">
      <c r="A6582" s="3">
        <v>21100461912</v>
      </c>
      <c r="B6582" s="4" t="s">
        <v>17092</v>
      </c>
      <c r="C6582" s="4" t="s">
        <v>1640</v>
      </c>
      <c r="D6582" s="4" t="s">
        <v>837</v>
      </c>
      <c r="E6582" s="4" t="s">
        <v>182</v>
      </c>
      <c r="F6582" s="4" t="s">
        <v>21</v>
      </c>
      <c r="G6582" s="4" t="s">
        <v>16</v>
      </c>
      <c r="H6582" s="4" t="s">
        <v>22</v>
      </c>
      <c r="I6582" s="4">
        <v>1</v>
      </c>
      <c r="J6582" s="4" t="s">
        <v>17093</v>
      </c>
      <c r="K6582" s="4" t="s">
        <v>17094</v>
      </c>
      <c r="L6582" s="8" t="s">
        <v>17095</v>
      </c>
    </row>
    <row r="6583" spans="1:12" x14ac:dyDescent="0.25">
      <c r="A6583" s="5">
        <v>21100208066</v>
      </c>
      <c r="B6583" s="6" t="s">
        <v>6074</v>
      </c>
      <c r="C6583" s="6" t="s">
        <v>1150</v>
      </c>
      <c r="D6583" s="6" t="s">
        <v>1163</v>
      </c>
      <c r="E6583" s="6" t="s">
        <v>131</v>
      </c>
      <c r="F6583" s="6" t="s">
        <v>47</v>
      </c>
      <c r="G6583" s="6" t="s">
        <v>16</v>
      </c>
      <c r="H6583" s="6" t="s">
        <v>17</v>
      </c>
      <c r="I6583" s="6">
        <v>1</v>
      </c>
      <c r="J6583" s="6" t="s">
        <v>6075</v>
      </c>
      <c r="K6583" s="6" t="s">
        <v>6076</v>
      </c>
      <c r="L6583" s="9" t="s">
        <v>23</v>
      </c>
    </row>
    <row r="6584" spans="1:12" x14ac:dyDescent="0.25">
      <c r="A6584" s="3">
        <v>26155</v>
      </c>
      <c r="B6584" s="4" t="s">
        <v>27751</v>
      </c>
      <c r="C6584" s="4" t="s">
        <v>1534</v>
      </c>
      <c r="D6584" s="4" t="s">
        <v>1641</v>
      </c>
      <c r="E6584" s="4" t="s">
        <v>6623</v>
      </c>
      <c r="F6584" s="4" t="s">
        <v>95</v>
      </c>
      <c r="G6584" s="4" t="s">
        <v>16</v>
      </c>
      <c r="H6584" s="4" t="s">
        <v>22</v>
      </c>
      <c r="I6584" s="4">
        <v>1</v>
      </c>
      <c r="J6584" s="4" t="s">
        <v>27752</v>
      </c>
      <c r="K6584" s="4" t="s">
        <v>27753</v>
      </c>
      <c r="L6584" s="8" t="s">
        <v>27754</v>
      </c>
    </row>
    <row r="6585" spans="1:12" x14ac:dyDescent="0.25">
      <c r="A6585" s="5">
        <v>26155</v>
      </c>
      <c r="B6585" s="6" t="s">
        <v>27751</v>
      </c>
      <c r="C6585" s="6" t="s">
        <v>1534</v>
      </c>
      <c r="D6585" s="6" t="s">
        <v>1641</v>
      </c>
      <c r="E6585" s="6" t="s">
        <v>1236</v>
      </c>
      <c r="F6585" s="6" t="s">
        <v>95</v>
      </c>
      <c r="G6585" s="6" t="s">
        <v>16</v>
      </c>
      <c r="H6585" s="6" t="s">
        <v>22</v>
      </c>
      <c r="I6585" s="6">
        <v>1</v>
      </c>
      <c r="J6585" s="6" t="s">
        <v>27752</v>
      </c>
      <c r="K6585" s="6" t="s">
        <v>27753</v>
      </c>
      <c r="L6585" s="9" t="s">
        <v>27754</v>
      </c>
    </row>
    <row r="6586" spans="1:12" x14ac:dyDescent="0.25">
      <c r="A6586" s="3">
        <v>26156</v>
      </c>
      <c r="B6586" s="4" t="s">
        <v>24332</v>
      </c>
      <c r="C6586" s="4" t="s">
        <v>11800</v>
      </c>
      <c r="D6586" s="4" t="s">
        <v>3442</v>
      </c>
      <c r="E6586" s="4" t="s">
        <v>182</v>
      </c>
      <c r="F6586" s="4" t="s">
        <v>95</v>
      </c>
      <c r="G6586" s="4" t="s">
        <v>16</v>
      </c>
      <c r="H6586" s="4" t="s">
        <v>22</v>
      </c>
      <c r="I6586" s="4">
        <v>1</v>
      </c>
      <c r="J6586" s="4" t="s">
        <v>24333</v>
      </c>
      <c r="K6586" s="4" t="s">
        <v>24334</v>
      </c>
      <c r="L6586" s="8" t="s">
        <v>24335</v>
      </c>
    </row>
    <row r="6587" spans="1:12" x14ac:dyDescent="0.25">
      <c r="A6587" s="5">
        <v>19714</v>
      </c>
      <c r="B6587" s="6" t="s">
        <v>12488</v>
      </c>
      <c r="C6587" s="6" t="s">
        <v>3718</v>
      </c>
      <c r="D6587" s="6" t="s">
        <v>4241</v>
      </c>
      <c r="E6587" s="6" t="s">
        <v>498</v>
      </c>
      <c r="F6587" s="6" t="s">
        <v>47</v>
      </c>
      <c r="G6587" s="6" t="s">
        <v>16</v>
      </c>
      <c r="H6587" s="6" t="s">
        <v>22</v>
      </c>
      <c r="I6587" s="6">
        <v>1</v>
      </c>
      <c r="J6587" s="6" t="s">
        <v>12489</v>
      </c>
      <c r="K6587" s="6" t="s">
        <v>12490</v>
      </c>
      <c r="L6587" s="9" t="s">
        <v>12491</v>
      </c>
    </row>
    <row r="6588" spans="1:12" x14ac:dyDescent="0.25">
      <c r="A6588" s="3">
        <v>21100446528</v>
      </c>
      <c r="B6588" s="4" t="s">
        <v>27215</v>
      </c>
      <c r="C6588" s="4" t="s">
        <v>1933</v>
      </c>
      <c r="D6588" s="4" t="s">
        <v>3419</v>
      </c>
      <c r="E6588" s="4" t="s">
        <v>53</v>
      </c>
      <c r="F6588" s="4" t="s">
        <v>140</v>
      </c>
      <c r="G6588" s="4" t="s">
        <v>16</v>
      </c>
      <c r="H6588" s="4" t="s">
        <v>22</v>
      </c>
      <c r="I6588" s="4">
        <v>1</v>
      </c>
      <c r="J6588" s="4" t="s">
        <v>27216</v>
      </c>
      <c r="K6588" s="4" t="s">
        <v>27217</v>
      </c>
      <c r="L6588" s="8" t="s">
        <v>27218</v>
      </c>
    </row>
    <row r="6589" spans="1:12" x14ac:dyDescent="0.25">
      <c r="A6589" s="5">
        <v>21100446528</v>
      </c>
      <c r="B6589" s="6" t="s">
        <v>27215</v>
      </c>
      <c r="C6589" s="6" t="s">
        <v>1933</v>
      </c>
      <c r="D6589" s="6" t="s">
        <v>3419</v>
      </c>
      <c r="E6589" s="6" t="s">
        <v>59</v>
      </c>
      <c r="F6589" s="6" t="s">
        <v>140</v>
      </c>
      <c r="G6589" s="6" t="s">
        <v>16</v>
      </c>
      <c r="H6589" s="6" t="s">
        <v>22</v>
      </c>
      <c r="I6589" s="6">
        <v>1</v>
      </c>
      <c r="J6589" s="6" t="s">
        <v>27216</v>
      </c>
      <c r="K6589" s="6" t="s">
        <v>27217</v>
      </c>
      <c r="L6589" s="9" t="s">
        <v>27218</v>
      </c>
    </row>
    <row r="6590" spans="1:12" x14ac:dyDescent="0.25">
      <c r="A6590" s="3">
        <v>12236</v>
      </c>
      <c r="B6590" s="4" t="s">
        <v>20190</v>
      </c>
      <c r="C6590" s="4" t="s">
        <v>4835</v>
      </c>
      <c r="D6590" s="4" t="s">
        <v>2927</v>
      </c>
      <c r="E6590" s="4" t="s">
        <v>2235</v>
      </c>
      <c r="F6590" s="4" t="s">
        <v>15073</v>
      </c>
      <c r="G6590" s="4" t="s">
        <v>16</v>
      </c>
      <c r="H6590" s="4" t="s">
        <v>22</v>
      </c>
      <c r="I6590" s="4">
        <v>1</v>
      </c>
      <c r="J6590" s="4" t="s">
        <v>20191</v>
      </c>
      <c r="K6590" s="4" t="s">
        <v>20192</v>
      </c>
      <c r="L6590" s="8" t="s">
        <v>20193</v>
      </c>
    </row>
    <row r="6591" spans="1:12" x14ac:dyDescent="0.25">
      <c r="A6591" s="5">
        <v>12236</v>
      </c>
      <c r="B6591" s="6" t="s">
        <v>20190</v>
      </c>
      <c r="C6591" s="6" t="s">
        <v>4835</v>
      </c>
      <c r="D6591" s="6" t="s">
        <v>2927</v>
      </c>
      <c r="E6591" s="6" t="s">
        <v>209</v>
      </c>
      <c r="F6591" s="6" t="s">
        <v>15073</v>
      </c>
      <c r="G6591" s="6" t="s">
        <v>16</v>
      </c>
      <c r="H6591" s="6" t="s">
        <v>22</v>
      </c>
      <c r="I6591" s="6">
        <v>1</v>
      </c>
      <c r="J6591" s="6" t="s">
        <v>20191</v>
      </c>
      <c r="K6591" s="6" t="s">
        <v>20192</v>
      </c>
      <c r="L6591" s="9" t="s">
        <v>20193</v>
      </c>
    </row>
    <row r="6592" spans="1:12" x14ac:dyDescent="0.25">
      <c r="A6592" s="3">
        <v>12239</v>
      </c>
      <c r="B6592" s="4" t="s">
        <v>15882</v>
      </c>
      <c r="C6592" s="4" t="s">
        <v>3765</v>
      </c>
      <c r="D6592" s="4" t="s">
        <v>1026</v>
      </c>
      <c r="E6592" s="4" t="s">
        <v>489</v>
      </c>
      <c r="F6592" s="4" t="s">
        <v>95</v>
      </c>
      <c r="G6592" s="4" t="s">
        <v>16</v>
      </c>
      <c r="H6592" s="4" t="s">
        <v>22</v>
      </c>
      <c r="I6592" s="4">
        <v>1</v>
      </c>
      <c r="J6592" s="4" t="s">
        <v>15883</v>
      </c>
      <c r="K6592" s="4" t="s">
        <v>15884</v>
      </c>
      <c r="L6592" s="8" t="s">
        <v>15885</v>
      </c>
    </row>
    <row r="6593" spans="1:12" x14ac:dyDescent="0.25">
      <c r="A6593" s="5">
        <v>5700191212</v>
      </c>
      <c r="B6593" s="6" t="s">
        <v>11743</v>
      </c>
      <c r="C6593" s="6" t="s">
        <v>3448</v>
      </c>
      <c r="D6593" s="6" t="s">
        <v>6182</v>
      </c>
      <c r="E6593" s="6" t="s">
        <v>930</v>
      </c>
      <c r="F6593" s="6" t="s">
        <v>185</v>
      </c>
      <c r="G6593" s="6" t="s">
        <v>16</v>
      </c>
      <c r="H6593" s="6" t="s">
        <v>17</v>
      </c>
      <c r="I6593" s="6">
        <v>1</v>
      </c>
      <c r="J6593" s="6" t="s">
        <v>11744</v>
      </c>
      <c r="K6593" s="6" t="s">
        <v>11745</v>
      </c>
      <c r="L6593" s="9" t="s">
        <v>23</v>
      </c>
    </row>
    <row r="6594" spans="1:12" x14ac:dyDescent="0.25">
      <c r="A6594" s="3">
        <v>12257</v>
      </c>
      <c r="B6594" s="4" t="s">
        <v>26821</v>
      </c>
      <c r="C6594" s="4" t="s">
        <v>4119</v>
      </c>
      <c r="D6594" s="4" t="s">
        <v>2156</v>
      </c>
      <c r="E6594" s="4" t="s">
        <v>930</v>
      </c>
      <c r="F6594" s="4" t="s">
        <v>771</v>
      </c>
      <c r="G6594" s="4" t="s">
        <v>16</v>
      </c>
      <c r="H6594" s="4" t="s">
        <v>22</v>
      </c>
      <c r="I6594" s="4">
        <v>1</v>
      </c>
      <c r="J6594" s="4" t="s">
        <v>26822</v>
      </c>
      <c r="K6594" s="4" t="s">
        <v>26823</v>
      </c>
      <c r="L6594" s="8" t="s">
        <v>26824</v>
      </c>
    </row>
    <row r="6595" spans="1:12" x14ac:dyDescent="0.25">
      <c r="A6595" s="5">
        <v>12259</v>
      </c>
      <c r="B6595" s="6" t="s">
        <v>24149</v>
      </c>
      <c r="C6595" s="6" t="s">
        <v>4011</v>
      </c>
      <c r="D6595" s="6" t="s">
        <v>4225</v>
      </c>
      <c r="E6595" s="6" t="s">
        <v>930</v>
      </c>
      <c r="F6595" s="6" t="s">
        <v>185</v>
      </c>
      <c r="G6595" s="6" t="s">
        <v>16</v>
      </c>
      <c r="H6595" s="6" t="s">
        <v>17</v>
      </c>
      <c r="I6595" s="6">
        <v>1</v>
      </c>
      <c r="J6595" s="6" t="s">
        <v>24150</v>
      </c>
      <c r="K6595" s="6" t="s">
        <v>24151</v>
      </c>
      <c r="L6595" s="9" t="s">
        <v>24152</v>
      </c>
    </row>
    <row r="6596" spans="1:12" x14ac:dyDescent="0.25">
      <c r="A6596" s="3">
        <v>19700174927</v>
      </c>
      <c r="B6596" s="4" t="s">
        <v>12416</v>
      </c>
      <c r="C6596" s="4" t="s">
        <v>1335</v>
      </c>
      <c r="D6596" s="4" t="s">
        <v>1122</v>
      </c>
      <c r="E6596" s="4" t="s">
        <v>361</v>
      </c>
      <c r="F6596" s="4" t="s">
        <v>185</v>
      </c>
      <c r="G6596" s="4" t="s">
        <v>16</v>
      </c>
      <c r="H6596" s="4" t="s">
        <v>17</v>
      </c>
      <c r="I6596" s="4">
        <v>1</v>
      </c>
      <c r="J6596" s="4" t="s">
        <v>12417</v>
      </c>
      <c r="K6596" s="4" t="s">
        <v>12418</v>
      </c>
      <c r="L6596" s="8" t="s">
        <v>23</v>
      </c>
    </row>
    <row r="6597" spans="1:12" x14ac:dyDescent="0.25">
      <c r="A6597" s="5">
        <v>19400157156</v>
      </c>
      <c r="B6597" s="6" t="s">
        <v>6815</v>
      </c>
      <c r="C6597" s="6" t="s">
        <v>2571</v>
      </c>
      <c r="D6597" s="6" t="s">
        <v>4057</v>
      </c>
      <c r="E6597" s="6" t="s">
        <v>61</v>
      </c>
      <c r="F6597" s="6" t="s">
        <v>71</v>
      </c>
      <c r="G6597" s="6" t="s">
        <v>16</v>
      </c>
      <c r="H6597" s="6" t="s">
        <v>17</v>
      </c>
      <c r="I6597" s="6">
        <v>1</v>
      </c>
      <c r="J6597" s="6" t="s">
        <v>6816</v>
      </c>
      <c r="K6597" s="6" t="s">
        <v>6817</v>
      </c>
      <c r="L6597" s="9" t="s">
        <v>23</v>
      </c>
    </row>
    <row r="6598" spans="1:12" x14ac:dyDescent="0.25">
      <c r="A6598" s="3">
        <v>15987</v>
      </c>
      <c r="B6598" s="4" t="s">
        <v>6289</v>
      </c>
      <c r="C6598" s="4" t="s">
        <v>6290</v>
      </c>
      <c r="D6598" s="4" t="s">
        <v>3087</v>
      </c>
      <c r="E6598" s="4" t="s">
        <v>150</v>
      </c>
      <c r="F6598" s="4" t="s">
        <v>21</v>
      </c>
      <c r="G6598" s="4" t="s">
        <v>16</v>
      </c>
      <c r="H6598" s="4" t="s">
        <v>22</v>
      </c>
      <c r="I6598" s="4">
        <v>1</v>
      </c>
      <c r="J6598" s="4" t="s">
        <v>6291</v>
      </c>
      <c r="K6598" s="4" t="s">
        <v>6292</v>
      </c>
      <c r="L6598" s="8" t="s">
        <v>6293</v>
      </c>
    </row>
    <row r="6599" spans="1:12" x14ac:dyDescent="0.25">
      <c r="A6599" s="5">
        <v>15987</v>
      </c>
      <c r="B6599" s="6" t="s">
        <v>6289</v>
      </c>
      <c r="C6599" s="6" t="s">
        <v>6290</v>
      </c>
      <c r="D6599" s="6" t="s">
        <v>3087</v>
      </c>
      <c r="E6599" s="6" t="s">
        <v>64</v>
      </c>
      <c r="F6599" s="6" t="s">
        <v>21</v>
      </c>
      <c r="G6599" s="6" t="s">
        <v>16</v>
      </c>
      <c r="H6599" s="6" t="s">
        <v>22</v>
      </c>
      <c r="I6599" s="6">
        <v>1</v>
      </c>
      <c r="J6599" s="6" t="s">
        <v>6291</v>
      </c>
      <c r="K6599" s="6" t="s">
        <v>6292</v>
      </c>
      <c r="L6599" s="9" t="s">
        <v>6293</v>
      </c>
    </row>
    <row r="6600" spans="1:12" x14ac:dyDescent="0.25">
      <c r="A6600" s="3">
        <v>16790</v>
      </c>
      <c r="B6600" s="4" t="s">
        <v>25726</v>
      </c>
      <c r="C6600" s="4" t="s">
        <v>1900</v>
      </c>
      <c r="D6600" s="4" t="s">
        <v>3675</v>
      </c>
      <c r="E6600" s="4" t="s">
        <v>64</v>
      </c>
      <c r="F6600" s="4" t="s">
        <v>21</v>
      </c>
      <c r="G6600" s="4" t="s">
        <v>16</v>
      </c>
      <c r="H6600" s="4" t="s">
        <v>22</v>
      </c>
      <c r="I6600" s="4">
        <v>1</v>
      </c>
      <c r="J6600" s="4" t="s">
        <v>25727</v>
      </c>
      <c r="K6600" s="4" t="s">
        <v>25728</v>
      </c>
      <c r="L6600" s="8" t="s">
        <v>25729</v>
      </c>
    </row>
    <row r="6601" spans="1:12" x14ac:dyDescent="0.25">
      <c r="A6601" s="5">
        <v>21100803393</v>
      </c>
      <c r="B6601" s="6" t="s">
        <v>12719</v>
      </c>
      <c r="C6601" s="6" t="s">
        <v>1886</v>
      </c>
      <c r="D6601" s="6" t="s">
        <v>1234</v>
      </c>
      <c r="E6601" s="6" t="s">
        <v>41</v>
      </c>
      <c r="F6601" s="6" t="s">
        <v>21</v>
      </c>
      <c r="G6601" s="6" t="s">
        <v>16</v>
      </c>
      <c r="H6601" s="6" t="s">
        <v>17</v>
      </c>
      <c r="I6601" s="6">
        <v>1</v>
      </c>
      <c r="J6601" s="6" t="s">
        <v>12720</v>
      </c>
      <c r="K6601" s="6" t="s">
        <v>12721</v>
      </c>
      <c r="L6601" s="9" t="s">
        <v>12722</v>
      </c>
    </row>
    <row r="6602" spans="1:12" x14ac:dyDescent="0.25">
      <c r="A6602" s="3">
        <v>21100803393</v>
      </c>
      <c r="B6602" s="4" t="s">
        <v>12719</v>
      </c>
      <c r="C6602" s="4" t="s">
        <v>1886</v>
      </c>
      <c r="D6602" s="4" t="s">
        <v>1234</v>
      </c>
      <c r="E6602" s="4" t="s">
        <v>52</v>
      </c>
      <c r="F6602" s="4" t="s">
        <v>21</v>
      </c>
      <c r="G6602" s="4" t="s">
        <v>16</v>
      </c>
      <c r="H6602" s="4" t="s">
        <v>17</v>
      </c>
      <c r="I6602" s="4">
        <v>1</v>
      </c>
      <c r="J6602" s="4" t="s">
        <v>12720</v>
      </c>
      <c r="K6602" s="4" t="s">
        <v>12721</v>
      </c>
      <c r="L6602" s="8" t="s">
        <v>12722</v>
      </c>
    </row>
    <row r="6603" spans="1:12" x14ac:dyDescent="0.25">
      <c r="A6603" s="5">
        <v>21100803393</v>
      </c>
      <c r="B6603" s="6" t="s">
        <v>12719</v>
      </c>
      <c r="C6603" s="6" t="s">
        <v>1886</v>
      </c>
      <c r="D6603" s="6" t="s">
        <v>1234</v>
      </c>
      <c r="E6603" s="6" t="s">
        <v>238</v>
      </c>
      <c r="F6603" s="6" t="s">
        <v>21</v>
      </c>
      <c r="G6603" s="6" t="s">
        <v>16</v>
      </c>
      <c r="H6603" s="6" t="s">
        <v>17</v>
      </c>
      <c r="I6603" s="6">
        <v>1</v>
      </c>
      <c r="J6603" s="6" t="s">
        <v>12720</v>
      </c>
      <c r="K6603" s="6" t="s">
        <v>12721</v>
      </c>
      <c r="L6603" s="9" t="s">
        <v>12722</v>
      </c>
    </row>
    <row r="6604" spans="1:12" x14ac:dyDescent="0.25">
      <c r="A6604" s="3">
        <v>15989</v>
      </c>
      <c r="B6604" s="4" t="s">
        <v>12208</v>
      </c>
      <c r="C6604" s="4" t="s">
        <v>2040</v>
      </c>
      <c r="D6604" s="4" t="s">
        <v>2135</v>
      </c>
      <c r="E6604" s="4" t="s">
        <v>235</v>
      </c>
      <c r="F6604" s="4" t="s">
        <v>475</v>
      </c>
      <c r="G6604" s="4" t="s">
        <v>16</v>
      </c>
      <c r="H6604" s="4" t="s">
        <v>22</v>
      </c>
      <c r="I6604" s="4">
        <v>1</v>
      </c>
      <c r="J6604" s="4" t="s">
        <v>12209</v>
      </c>
      <c r="K6604" s="4" t="s">
        <v>12210</v>
      </c>
      <c r="L6604" s="8" t="s">
        <v>12211</v>
      </c>
    </row>
    <row r="6605" spans="1:12" x14ac:dyDescent="0.25">
      <c r="A6605" s="5">
        <v>25621</v>
      </c>
      <c r="B6605" s="6" t="s">
        <v>13555</v>
      </c>
      <c r="C6605" s="6" t="s">
        <v>2360</v>
      </c>
      <c r="D6605" s="6" t="s">
        <v>7821</v>
      </c>
      <c r="E6605" s="6" t="s">
        <v>302</v>
      </c>
      <c r="F6605" s="6" t="s">
        <v>21</v>
      </c>
      <c r="G6605" s="6" t="s">
        <v>16</v>
      </c>
      <c r="H6605" s="6" t="s">
        <v>22</v>
      </c>
      <c r="I6605" s="6">
        <v>1</v>
      </c>
      <c r="J6605" s="6" t="s">
        <v>13556</v>
      </c>
      <c r="K6605" s="6" t="s">
        <v>13557</v>
      </c>
      <c r="L6605" s="9" t="s">
        <v>13558</v>
      </c>
    </row>
    <row r="6606" spans="1:12" x14ac:dyDescent="0.25">
      <c r="A6606" s="3">
        <v>25621</v>
      </c>
      <c r="B6606" s="4" t="s">
        <v>13555</v>
      </c>
      <c r="C6606" s="4" t="s">
        <v>2360</v>
      </c>
      <c r="D6606" s="4" t="s">
        <v>7821</v>
      </c>
      <c r="E6606" s="4" t="s">
        <v>561</v>
      </c>
      <c r="F6606" s="4" t="s">
        <v>21</v>
      </c>
      <c r="G6606" s="4" t="s">
        <v>16</v>
      </c>
      <c r="H6606" s="4" t="s">
        <v>22</v>
      </c>
      <c r="I6606" s="4">
        <v>1</v>
      </c>
      <c r="J6606" s="4" t="s">
        <v>13556</v>
      </c>
      <c r="K6606" s="4" t="s">
        <v>13557</v>
      </c>
      <c r="L6606" s="8" t="s">
        <v>13558</v>
      </c>
    </row>
    <row r="6607" spans="1:12" x14ac:dyDescent="0.25">
      <c r="A6607" s="5">
        <v>25621</v>
      </c>
      <c r="B6607" s="6" t="s">
        <v>13555</v>
      </c>
      <c r="C6607" s="6" t="s">
        <v>2360</v>
      </c>
      <c r="D6607" s="6" t="s">
        <v>7821</v>
      </c>
      <c r="E6607" s="6" t="s">
        <v>303</v>
      </c>
      <c r="F6607" s="6" t="s">
        <v>21</v>
      </c>
      <c r="G6607" s="6" t="s">
        <v>16</v>
      </c>
      <c r="H6607" s="6" t="s">
        <v>22</v>
      </c>
      <c r="I6607" s="6">
        <v>1</v>
      </c>
      <c r="J6607" s="6" t="s">
        <v>13556</v>
      </c>
      <c r="K6607" s="6" t="s">
        <v>13557</v>
      </c>
      <c r="L6607" s="9" t="s">
        <v>13558</v>
      </c>
    </row>
    <row r="6608" spans="1:12" x14ac:dyDescent="0.25">
      <c r="A6608" s="3">
        <v>25621</v>
      </c>
      <c r="B6608" s="4" t="s">
        <v>13555</v>
      </c>
      <c r="C6608" s="4" t="s">
        <v>2360</v>
      </c>
      <c r="D6608" s="4" t="s">
        <v>7821</v>
      </c>
      <c r="E6608" s="4" t="s">
        <v>557</v>
      </c>
      <c r="F6608" s="4" t="s">
        <v>21</v>
      </c>
      <c r="G6608" s="4" t="s">
        <v>16</v>
      </c>
      <c r="H6608" s="4" t="s">
        <v>22</v>
      </c>
      <c r="I6608" s="4">
        <v>1</v>
      </c>
      <c r="J6608" s="4" t="s">
        <v>13556</v>
      </c>
      <c r="K6608" s="4" t="s">
        <v>13557</v>
      </c>
      <c r="L6608" s="8" t="s">
        <v>13558</v>
      </c>
    </row>
    <row r="6609" spans="1:12" x14ac:dyDescent="0.25">
      <c r="A6609" s="5">
        <v>12721</v>
      </c>
      <c r="B6609" s="6" t="s">
        <v>2136</v>
      </c>
      <c r="C6609" s="6" t="s">
        <v>1820</v>
      </c>
      <c r="D6609" s="6" t="s">
        <v>1269</v>
      </c>
      <c r="E6609" s="6" t="s">
        <v>440</v>
      </c>
      <c r="F6609" s="6" t="s">
        <v>95</v>
      </c>
      <c r="G6609" s="6" t="s">
        <v>16</v>
      </c>
      <c r="H6609" s="6" t="s">
        <v>22</v>
      </c>
      <c r="I6609" s="6">
        <v>1</v>
      </c>
      <c r="J6609" s="6" t="s">
        <v>2137</v>
      </c>
      <c r="K6609" s="6" t="s">
        <v>2138</v>
      </c>
      <c r="L6609" s="9" t="s">
        <v>2139</v>
      </c>
    </row>
    <row r="6610" spans="1:12" x14ac:dyDescent="0.25">
      <c r="A6610" s="3">
        <v>12721</v>
      </c>
      <c r="B6610" s="4" t="s">
        <v>2136</v>
      </c>
      <c r="C6610" s="4" t="s">
        <v>1820</v>
      </c>
      <c r="D6610" s="4" t="s">
        <v>1269</v>
      </c>
      <c r="E6610" s="4" t="s">
        <v>2140</v>
      </c>
      <c r="F6610" s="4" t="s">
        <v>95</v>
      </c>
      <c r="G6610" s="4" t="s">
        <v>16</v>
      </c>
      <c r="H6610" s="4" t="s">
        <v>22</v>
      </c>
      <c r="I6610" s="4">
        <v>1</v>
      </c>
      <c r="J6610" s="4" t="s">
        <v>2137</v>
      </c>
      <c r="K6610" s="4" t="s">
        <v>2138</v>
      </c>
      <c r="L6610" s="8" t="s">
        <v>2139</v>
      </c>
    </row>
    <row r="6611" spans="1:12" x14ac:dyDescent="0.25">
      <c r="A6611" s="5">
        <v>19900191888</v>
      </c>
      <c r="B6611" s="6" t="s">
        <v>19424</v>
      </c>
      <c r="C6611" s="6" t="s">
        <v>3904</v>
      </c>
      <c r="D6611" s="6" t="s">
        <v>2206</v>
      </c>
      <c r="E6611" s="6" t="s">
        <v>64</v>
      </c>
      <c r="F6611" s="6" t="s">
        <v>486</v>
      </c>
      <c r="G6611" s="6" t="s">
        <v>16</v>
      </c>
      <c r="H6611" s="6" t="s">
        <v>17</v>
      </c>
      <c r="I6611" s="6">
        <v>1</v>
      </c>
      <c r="J6611" s="6" t="s">
        <v>19425</v>
      </c>
      <c r="K6611" s="6" t="s">
        <v>19426</v>
      </c>
      <c r="L6611" s="9" t="s">
        <v>19427</v>
      </c>
    </row>
    <row r="6612" spans="1:12" x14ac:dyDescent="0.25">
      <c r="A6612" s="3">
        <v>19900191888</v>
      </c>
      <c r="B6612" s="4" t="s">
        <v>19424</v>
      </c>
      <c r="C6612" s="4" t="s">
        <v>3904</v>
      </c>
      <c r="D6612" s="4" t="s">
        <v>2206</v>
      </c>
      <c r="E6612" s="4" t="s">
        <v>980</v>
      </c>
      <c r="F6612" s="4" t="s">
        <v>486</v>
      </c>
      <c r="G6612" s="4" t="s">
        <v>16</v>
      </c>
      <c r="H6612" s="4" t="s">
        <v>17</v>
      </c>
      <c r="I6612" s="4">
        <v>1</v>
      </c>
      <c r="J6612" s="4" t="s">
        <v>19425</v>
      </c>
      <c r="K6612" s="4" t="s">
        <v>19426</v>
      </c>
      <c r="L6612" s="8" t="s">
        <v>19427</v>
      </c>
    </row>
    <row r="6613" spans="1:12" x14ac:dyDescent="0.25">
      <c r="A6613" s="5">
        <v>21100397712</v>
      </c>
      <c r="B6613" s="6" t="s">
        <v>20937</v>
      </c>
      <c r="C6613" s="6" t="s">
        <v>646</v>
      </c>
      <c r="D6613" s="6" t="s">
        <v>844</v>
      </c>
      <c r="E6613" s="6" t="s">
        <v>1236</v>
      </c>
      <c r="F6613" s="6" t="s">
        <v>20938</v>
      </c>
      <c r="G6613" s="6" t="s">
        <v>16</v>
      </c>
      <c r="H6613" s="6" t="s">
        <v>17</v>
      </c>
      <c r="I6613" s="6">
        <v>1</v>
      </c>
      <c r="J6613" s="6" t="s">
        <v>20939</v>
      </c>
      <c r="K6613" s="6" t="s">
        <v>20940</v>
      </c>
      <c r="L6613" s="9" t="s">
        <v>20941</v>
      </c>
    </row>
    <row r="6614" spans="1:12" x14ac:dyDescent="0.25">
      <c r="A6614" s="3">
        <v>21100854147</v>
      </c>
      <c r="B6614" s="4" t="s">
        <v>20942</v>
      </c>
      <c r="C6614" s="4" t="s">
        <v>3034</v>
      </c>
      <c r="D6614" s="4" t="s">
        <v>6188</v>
      </c>
      <c r="E6614" s="4" t="s">
        <v>1236</v>
      </c>
      <c r="F6614" s="4" t="s">
        <v>95</v>
      </c>
      <c r="G6614" s="4" t="s">
        <v>16</v>
      </c>
      <c r="H6614" s="4" t="s">
        <v>17</v>
      </c>
      <c r="I6614" s="4">
        <v>1</v>
      </c>
      <c r="J6614" s="4" t="s">
        <v>20943</v>
      </c>
      <c r="K6614" s="4" t="s">
        <v>23</v>
      </c>
      <c r="L6614" s="8" t="s">
        <v>20944</v>
      </c>
    </row>
    <row r="6615" spans="1:12" x14ac:dyDescent="0.25">
      <c r="A6615" s="5">
        <v>4800152301</v>
      </c>
      <c r="B6615" s="6" t="s">
        <v>17554</v>
      </c>
      <c r="C6615" s="6" t="s">
        <v>1297</v>
      </c>
      <c r="D6615" s="6" t="s">
        <v>1543</v>
      </c>
      <c r="E6615" s="6" t="s">
        <v>333</v>
      </c>
      <c r="F6615" s="6" t="s">
        <v>771</v>
      </c>
      <c r="G6615" s="6" t="s">
        <v>16</v>
      </c>
      <c r="H6615" s="6" t="s">
        <v>22</v>
      </c>
      <c r="I6615" s="6">
        <v>1</v>
      </c>
      <c r="J6615" s="6" t="s">
        <v>17555</v>
      </c>
      <c r="K6615" s="6" t="s">
        <v>17556</v>
      </c>
      <c r="L6615" s="9" t="s">
        <v>17557</v>
      </c>
    </row>
    <row r="6616" spans="1:12" x14ac:dyDescent="0.25">
      <c r="A6616" s="3">
        <v>12722</v>
      </c>
      <c r="B6616" s="4" t="s">
        <v>26561</v>
      </c>
      <c r="C6616" s="4" t="s">
        <v>5863</v>
      </c>
      <c r="D6616" s="4" t="s">
        <v>3088</v>
      </c>
      <c r="E6616" s="4" t="s">
        <v>339</v>
      </c>
      <c r="F6616" s="4" t="s">
        <v>95</v>
      </c>
      <c r="G6616" s="4" t="s">
        <v>16</v>
      </c>
      <c r="H6616" s="4" t="s">
        <v>22</v>
      </c>
      <c r="I6616" s="4">
        <v>1</v>
      </c>
      <c r="J6616" s="4" t="s">
        <v>26562</v>
      </c>
      <c r="K6616" s="4" t="s">
        <v>26563</v>
      </c>
      <c r="L6616" s="8" t="s">
        <v>26564</v>
      </c>
    </row>
    <row r="6617" spans="1:12" x14ac:dyDescent="0.25">
      <c r="A6617" s="5">
        <v>21101091651</v>
      </c>
      <c r="B6617" s="6" t="s">
        <v>27907</v>
      </c>
      <c r="C6617" s="6" t="s">
        <v>3510</v>
      </c>
      <c r="D6617" s="6" t="s">
        <v>583</v>
      </c>
      <c r="E6617" s="6" t="s">
        <v>946</v>
      </c>
      <c r="F6617" s="6" t="s">
        <v>71</v>
      </c>
      <c r="G6617" s="6" t="s">
        <v>16</v>
      </c>
      <c r="H6617" s="6" t="s">
        <v>22</v>
      </c>
      <c r="I6617" s="6">
        <v>1</v>
      </c>
      <c r="J6617" s="6" t="s">
        <v>27908</v>
      </c>
      <c r="K6617" s="6" t="s">
        <v>27909</v>
      </c>
      <c r="L6617" s="9" t="s">
        <v>27910</v>
      </c>
    </row>
    <row r="6618" spans="1:12" x14ac:dyDescent="0.25">
      <c r="A6618" s="3">
        <v>28240</v>
      </c>
      <c r="B6618" s="4" t="s">
        <v>5351</v>
      </c>
      <c r="C6618" s="4" t="s">
        <v>461</v>
      </c>
      <c r="D6618" s="4" t="s">
        <v>412</v>
      </c>
      <c r="E6618" s="4" t="s">
        <v>329</v>
      </c>
      <c r="F6618" s="4" t="s">
        <v>21</v>
      </c>
      <c r="G6618" s="4" t="s">
        <v>16</v>
      </c>
      <c r="H6618" s="4" t="s">
        <v>22</v>
      </c>
      <c r="I6618" s="4">
        <v>1</v>
      </c>
      <c r="J6618" s="4" t="s">
        <v>5352</v>
      </c>
      <c r="K6618" s="4" t="s">
        <v>5353</v>
      </c>
      <c r="L6618" s="8" t="s">
        <v>5354</v>
      </c>
    </row>
    <row r="6619" spans="1:12" x14ac:dyDescent="0.25">
      <c r="A6619" s="5">
        <v>30021</v>
      </c>
      <c r="B6619" s="6" t="s">
        <v>8273</v>
      </c>
      <c r="C6619" s="6" t="s">
        <v>1317</v>
      </c>
      <c r="D6619" s="6" t="s">
        <v>8274</v>
      </c>
      <c r="E6619" s="6" t="s">
        <v>339</v>
      </c>
      <c r="F6619" s="6" t="s">
        <v>28</v>
      </c>
      <c r="G6619" s="6" t="s">
        <v>16</v>
      </c>
      <c r="H6619" s="6" t="s">
        <v>22</v>
      </c>
      <c r="I6619" s="6">
        <v>1</v>
      </c>
      <c r="J6619" s="6" t="s">
        <v>8275</v>
      </c>
      <c r="K6619" s="6" t="s">
        <v>8276</v>
      </c>
      <c r="L6619" s="9" t="s">
        <v>8277</v>
      </c>
    </row>
    <row r="6620" spans="1:12" x14ac:dyDescent="0.25">
      <c r="A6620" s="3">
        <v>30021</v>
      </c>
      <c r="B6620" s="4" t="s">
        <v>8273</v>
      </c>
      <c r="C6620" s="4" t="s">
        <v>1317</v>
      </c>
      <c r="D6620" s="4" t="s">
        <v>8274</v>
      </c>
      <c r="E6620" s="4" t="s">
        <v>340</v>
      </c>
      <c r="F6620" s="4" t="s">
        <v>28</v>
      </c>
      <c r="G6620" s="4" t="s">
        <v>16</v>
      </c>
      <c r="H6620" s="4" t="s">
        <v>22</v>
      </c>
      <c r="I6620" s="4">
        <v>1</v>
      </c>
      <c r="J6620" s="4" t="s">
        <v>8275</v>
      </c>
      <c r="K6620" s="4" t="s">
        <v>8276</v>
      </c>
      <c r="L6620" s="8" t="s">
        <v>8277</v>
      </c>
    </row>
    <row r="6621" spans="1:12" x14ac:dyDescent="0.25">
      <c r="A6621" s="5">
        <v>21712</v>
      </c>
      <c r="B6621" s="6" t="s">
        <v>20997</v>
      </c>
      <c r="C6621" s="6" t="s">
        <v>1342</v>
      </c>
      <c r="D6621" s="6" t="s">
        <v>1190</v>
      </c>
      <c r="E6621" s="6" t="s">
        <v>930</v>
      </c>
      <c r="F6621" s="6" t="s">
        <v>21</v>
      </c>
      <c r="G6621" s="6" t="s">
        <v>16</v>
      </c>
      <c r="H6621" s="6" t="s">
        <v>22</v>
      </c>
      <c r="I6621" s="6">
        <v>1</v>
      </c>
      <c r="J6621" s="6" t="s">
        <v>20998</v>
      </c>
      <c r="K6621" s="6" t="s">
        <v>20999</v>
      </c>
      <c r="L6621" s="9" t="s">
        <v>21000</v>
      </c>
    </row>
    <row r="6622" spans="1:12" x14ac:dyDescent="0.25">
      <c r="A6622" s="3">
        <v>21712</v>
      </c>
      <c r="B6622" s="4" t="s">
        <v>20997</v>
      </c>
      <c r="C6622" s="4" t="s">
        <v>1342</v>
      </c>
      <c r="D6622" s="4" t="s">
        <v>1190</v>
      </c>
      <c r="E6622" s="4" t="s">
        <v>339</v>
      </c>
      <c r="F6622" s="4" t="s">
        <v>21</v>
      </c>
      <c r="G6622" s="4" t="s">
        <v>16</v>
      </c>
      <c r="H6622" s="4" t="s">
        <v>22</v>
      </c>
      <c r="I6622" s="4">
        <v>1</v>
      </c>
      <c r="J6622" s="4" t="s">
        <v>20998</v>
      </c>
      <c r="K6622" s="4" t="s">
        <v>20999</v>
      </c>
      <c r="L6622" s="8" t="s">
        <v>21000</v>
      </c>
    </row>
    <row r="6623" spans="1:12" x14ac:dyDescent="0.25">
      <c r="A6623" s="5">
        <v>15116</v>
      </c>
      <c r="B6623" s="6" t="s">
        <v>27612</v>
      </c>
      <c r="C6623" s="6" t="s">
        <v>3765</v>
      </c>
      <c r="D6623" s="6" t="s">
        <v>1689</v>
      </c>
      <c r="E6623" s="6" t="s">
        <v>339</v>
      </c>
      <c r="F6623" s="6" t="s">
        <v>21</v>
      </c>
      <c r="G6623" s="6" t="s">
        <v>16</v>
      </c>
      <c r="H6623" s="6" t="s">
        <v>22</v>
      </c>
      <c r="I6623" s="6">
        <v>1</v>
      </c>
      <c r="J6623" s="6" t="s">
        <v>27613</v>
      </c>
      <c r="K6623" s="6" t="s">
        <v>27614</v>
      </c>
      <c r="L6623" s="9" t="s">
        <v>27615</v>
      </c>
    </row>
    <row r="6624" spans="1:12" x14ac:dyDescent="0.25">
      <c r="A6624" s="3">
        <v>21100936401</v>
      </c>
      <c r="B6624" s="4" t="s">
        <v>25241</v>
      </c>
      <c r="C6624" s="4" t="s">
        <v>1506</v>
      </c>
      <c r="D6624" s="4" t="s">
        <v>3789</v>
      </c>
      <c r="E6624" s="4" t="s">
        <v>339</v>
      </c>
      <c r="F6624" s="4" t="s">
        <v>21</v>
      </c>
      <c r="G6624" s="4" t="s">
        <v>16</v>
      </c>
      <c r="H6624" s="4" t="s">
        <v>17</v>
      </c>
      <c r="I6624" s="4">
        <v>1</v>
      </c>
      <c r="J6624" s="4" t="s">
        <v>25242</v>
      </c>
      <c r="K6624" s="4" t="s">
        <v>23</v>
      </c>
      <c r="L6624" s="8" t="s">
        <v>25243</v>
      </c>
    </row>
    <row r="6625" spans="1:12" x14ac:dyDescent="0.25">
      <c r="A6625" s="5">
        <v>21101096410</v>
      </c>
      <c r="B6625" s="6" t="s">
        <v>28511</v>
      </c>
      <c r="C6625" s="6" t="s">
        <v>4966</v>
      </c>
      <c r="D6625" s="6" t="s">
        <v>1676</v>
      </c>
      <c r="E6625" s="6" t="s">
        <v>159</v>
      </c>
      <c r="F6625" s="6" t="s">
        <v>47</v>
      </c>
      <c r="G6625" s="6" t="s">
        <v>16</v>
      </c>
      <c r="H6625" s="6" t="s">
        <v>22</v>
      </c>
      <c r="I6625" s="6">
        <v>1</v>
      </c>
      <c r="J6625" s="6" t="s">
        <v>28512</v>
      </c>
      <c r="K6625" s="6" t="s">
        <v>23</v>
      </c>
      <c r="L6625" s="9" t="s">
        <v>28513</v>
      </c>
    </row>
    <row r="6626" spans="1:12" x14ac:dyDescent="0.25">
      <c r="A6626" s="3">
        <v>28241</v>
      </c>
      <c r="B6626" s="4" t="s">
        <v>27395</v>
      </c>
      <c r="C6626" s="4" t="s">
        <v>674</v>
      </c>
      <c r="D6626" s="4" t="s">
        <v>981</v>
      </c>
      <c r="E6626" s="4" t="s">
        <v>3269</v>
      </c>
      <c r="F6626" s="4" t="s">
        <v>21</v>
      </c>
      <c r="G6626" s="4" t="s">
        <v>16</v>
      </c>
      <c r="H6626" s="4" t="s">
        <v>22</v>
      </c>
      <c r="I6626" s="4">
        <v>1</v>
      </c>
      <c r="J6626" s="4" t="s">
        <v>27396</v>
      </c>
      <c r="K6626" s="4" t="s">
        <v>27397</v>
      </c>
      <c r="L6626" s="8" t="s">
        <v>27398</v>
      </c>
    </row>
    <row r="6627" spans="1:12" x14ac:dyDescent="0.25">
      <c r="A6627" s="5">
        <v>27622</v>
      </c>
      <c r="B6627" s="6" t="s">
        <v>10376</v>
      </c>
      <c r="C6627" s="6" t="s">
        <v>1548</v>
      </c>
      <c r="D6627" s="6" t="s">
        <v>1234</v>
      </c>
      <c r="E6627" s="6" t="s">
        <v>339</v>
      </c>
      <c r="F6627" s="6" t="s">
        <v>391</v>
      </c>
      <c r="G6627" s="6" t="s">
        <v>16</v>
      </c>
      <c r="H6627" s="6" t="s">
        <v>22</v>
      </c>
      <c r="I6627" s="6">
        <v>1</v>
      </c>
      <c r="J6627" s="6" t="s">
        <v>10377</v>
      </c>
      <c r="K6627" s="6" t="s">
        <v>10378</v>
      </c>
      <c r="L6627" s="9" t="s">
        <v>10379</v>
      </c>
    </row>
    <row r="6628" spans="1:12" x14ac:dyDescent="0.25">
      <c r="A6628" s="3">
        <v>27623</v>
      </c>
      <c r="B6628" s="4" t="s">
        <v>8717</v>
      </c>
      <c r="C6628" s="4" t="s">
        <v>3921</v>
      </c>
      <c r="D6628" s="4" t="s">
        <v>248</v>
      </c>
      <c r="E6628" s="4" t="s">
        <v>339</v>
      </c>
      <c r="F6628" s="4" t="s">
        <v>185</v>
      </c>
      <c r="G6628" s="4" t="s">
        <v>16</v>
      </c>
      <c r="H6628" s="4" t="s">
        <v>22</v>
      </c>
      <c r="I6628" s="4">
        <v>1</v>
      </c>
      <c r="J6628" s="4" t="s">
        <v>8718</v>
      </c>
      <c r="K6628" s="4" t="s">
        <v>8719</v>
      </c>
      <c r="L6628" s="8" t="s">
        <v>8720</v>
      </c>
    </row>
    <row r="6629" spans="1:12" x14ac:dyDescent="0.25">
      <c r="A6629" s="5">
        <v>27623</v>
      </c>
      <c r="B6629" s="6" t="s">
        <v>8717</v>
      </c>
      <c r="C6629" s="6" t="s">
        <v>3921</v>
      </c>
      <c r="D6629" s="6" t="s">
        <v>248</v>
      </c>
      <c r="E6629" s="6" t="s">
        <v>361</v>
      </c>
      <c r="F6629" s="6" t="s">
        <v>185</v>
      </c>
      <c r="G6629" s="6" t="s">
        <v>16</v>
      </c>
      <c r="H6629" s="6" t="s">
        <v>22</v>
      </c>
      <c r="I6629" s="6">
        <v>1</v>
      </c>
      <c r="J6629" s="6" t="s">
        <v>8718</v>
      </c>
      <c r="K6629" s="6" t="s">
        <v>8719</v>
      </c>
      <c r="L6629" s="9" t="s">
        <v>8720</v>
      </c>
    </row>
    <row r="6630" spans="1:12" x14ac:dyDescent="0.25">
      <c r="A6630" s="3">
        <v>26171</v>
      </c>
      <c r="B6630" s="4" t="s">
        <v>23912</v>
      </c>
      <c r="C6630" s="4" t="s">
        <v>2080</v>
      </c>
      <c r="D6630" s="4" t="s">
        <v>4007</v>
      </c>
      <c r="E6630" s="4" t="s">
        <v>6623</v>
      </c>
      <c r="F6630" s="4" t="s">
        <v>95</v>
      </c>
      <c r="G6630" s="4" t="s">
        <v>16</v>
      </c>
      <c r="H6630" s="4" t="s">
        <v>22</v>
      </c>
      <c r="I6630" s="4">
        <v>1</v>
      </c>
      <c r="J6630" s="4" t="s">
        <v>23913</v>
      </c>
      <c r="K6630" s="4" t="s">
        <v>23914</v>
      </c>
      <c r="L6630" s="8" t="s">
        <v>23915</v>
      </c>
    </row>
    <row r="6631" spans="1:12" x14ac:dyDescent="0.25">
      <c r="A6631" s="5">
        <v>26173</v>
      </c>
      <c r="B6631" s="6" t="s">
        <v>11980</v>
      </c>
      <c r="C6631" s="6" t="s">
        <v>3817</v>
      </c>
      <c r="D6631" s="6" t="s">
        <v>2691</v>
      </c>
      <c r="E6631" s="6" t="s">
        <v>6623</v>
      </c>
      <c r="F6631" s="6" t="s">
        <v>95</v>
      </c>
      <c r="G6631" s="6" t="s">
        <v>16</v>
      </c>
      <c r="H6631" s="6" t="s">
        <v>22</v>
      </c>
      <c r="I6631" s="6">
        <v>1</v>
      </c>
      <c r="J6631" s="6" t="s">
        <v>11981</v>
      </c>
      <c r="K6631" s="6" t="s">
        <v>11982</v>
      </c>
      <c r="L6631" s="9" t="s">
        <v>11983</v>
      </c>
    </row>
    <row r="6632" spans="1:12" x14ac:dyDescent="0.25">
      <c r="A6632" s="3">
        <v>4000151502</v>
      </c>
      <c r="B6632" s="4" t="s">
        <v>3268</v>
      </c>
      <c r="C6632" s="4" t="s">
        <v>2610</v>
      </c>
      <c r="D6632" s="4" t="s">
        <v>1492</v>
      </c>
      <c r="E6632" s="4" t="s">
        <v>3269</v>
      </c>
      <c r="F6632" s="4" t="s">
        <v>3270</v>
      </c>
      <c r="G6632" s="4" t="s">
        <v>16</v>
      </c>
      <c r="H6632" s="4" t="s">
        <v>22</v>
      </c>
      <c r="I6632" s="4">
        <v>1</v>
      </c>
      <c r="J6632" s="4" t="s">
        <v>3271</v>
      </c>
      <c r="K6632" s="4" t="s">
        <v>3272</v>
      </c>
      <c r="L6632" s="8" t="s">
        <v>3273</v>
      </c>
    </row>
    <row r="6633" spans="1:12" x14ac:dyDescent="0.25">
      <c r="A6633" s="5">
        <v>17100154725</v>
      </c>
      <c r="B6633" s="6" t="s">
        <v>7110</v>
      </c>
      <c r="C6633" s="6" t="s">
        <v>3991</v>
      </c>
      <c r="D6633" s="6" t="s">
        <v>529</v>
      </c>
      <c r="E6633" s="6" t="s">
        <v>80</v>
      </c>
      <c r="F6633" s="6" t="s">
        <v>517</v>
      </c>
      <c r="G6633" s="6" t="s">
        <v>16</v>
      </c>
      <c r="H6633" s="6" t="s">
        <v>22</v>
      </c>
      <c r="I6633" s="6">
        <v>1</v>
      </c>
      <c r="J6633" s="6" t="s">
        <v>7111</v>
      </c>
      <c r="K6633" s="6" t="s">
        <v>7112</v>
      </c>
      <c r="L6633" s="9" t="s">
        <v>7113</v>
      </c>
    </row>
    <row r="6634" spans="1:12" x14ac:dyDescent="0.25">
      <c r="A6634" s="3">
        <v>30042</v>
      </c>
      <c r="B6634" s="4" t="s">
        <v>17547</v>
      </c>
      <c r="C6634" s="4" t="s">
        <v>3181</v>
      </c>
      <c r="D6634" s="4" t="s">
        <v>4526</v>
      </c>
      <c r="E6634" s="4" t="s">
        <v>623</v>
      </c>
      <c r="F6634" s="4" t="s">
        <v>47</v>
      </c>
      <c r="G6634" s="4" t="s">
        <v>16</v>
      </c>
      <c r="H6634" s="4" t="s">
        <v>22</v>
      </c>
      <c r="I6634" s="4">
        <v>1</v>
      </c>
      <c r="J6634" s="4" t="s">
        <v>17548</v>
      </c>
      <c r="K6634" s="4" t="s">
        <v>17549</v>
      </c>
      <c r="L6634" s="8" t="s">
        <v>17550</v>
      </c>
    </row>
    <row r="6635" spans="1:12" x14ac:dyDescent="0.25">
      <c r="A6635" s="5">
        <v>30042</v>
      </c>
      <c r="B6635" s="6" t="s">
        <v>17547</v>
      </c>
      <c r="C6635" s="6" t="s">
        <v>3181</v>
      </c>
      <c r="D6635" s="6" t="s">
        <v>4526</v>
      </c>
      <c r="E6635" s="6" t="s">
        <v>624</v>
      </c>
      <c r="F6635" s="6" t="s">
        <v>47</v>
      </c>
      <c r="G6635" s="6" t="s">
        <v>16</v>
      </c>
      <c r="H6635" s="6" t="s">
        <v>22</v>
      </c>
      <c r="I6635" s="6">
        <v>1</v>
      </c>
      <c r="J6635" s="6" t="s">
        <v>17548</v>
      </c>
      <c r="K6635" s="6" t="s">
        <v>17549</v>
      </c>
      <c r="L6635" s="9" t="s">
        <v>17550</v>
      </c>
    </row>
    <row r="6636" spans="1:12" x14ac:dyDescent="0.25">
      <c r="A6636" s="3">
        <v>30042</v>
      </c>
      <c r="B6636" s="4" t="s">
        <v>17547</v>
      </c>
      <c r="C6636" s="4" t="s">
        <v>3181</v>
      </c>
      <c r="D6636" s="4" t="s">
        <v>4526</v>
      </c>
      <c r="E6636" s="4" t="s">
        <v>836</v>
      </c>
      <c r="F6636" s="4" t="s">
        <v>47</v>
      </c>
      <c r="G6636" s="4" t="s">
        <v>16</v>
      </c>
      <c r="H6636" s="4" t="s">
        <v>22</v>
      </c>
      <c r="I6636" s="4">
        <v>1</v>
      </c>
      <c r="J6636" s="4" t="s">
        <v>17548</v>
      </c>
      <c r="K6636" s="4" t="s">
        <v>17549</v>
      </c>
      <c r="L6636" s="8" t="s">
        <v>17550</v>
      </c>
    </row>
    <row r="6637" spans="1:12" x14ac:dyDescent="0.25">
      <c r="A6637" s="5">
        <v>30045</v>
      </c>
      <c r="B6637" s="6" t="s">
        <v>10821</v>
      </c>
      <c r="C6637" s="6" t="s">
        <v>2813</v>
      </c>
      <c r="D6637" s="6" t="s">
        <v>993</v>
      </c>
      <c r="E6637" s="6" t="s">
        <v>623</v>
      </c>
      <c r="F6637" s="6" t="s">
        <v>10822</v>
      </c>
      <c r="G6637" s="6" t="s">
        <v>16</v>
      </c>
      <c r="H6637" s="6" t="s">
        <v>22</v>
      </c>
      <c r="I6637" s="6">
        <v>1</v>
      </c>
      <c r="J6637" s="6" t="s">
        <v>10823</v>
      </c>
      <c r="K6637" s="6" t="s">
        <v>10824</v>
      </c>
      <c r="L6637" s="9" t="s">
        <v>10825</v>
      </c>
    </row>
    <row r="6638" spans="1:12" x14ac:dyDescent="0.25">
      <c r="A6638" s="3">
        <v>13569</v>
      </c>
      <c r="B6638" s="4" t="s">
        <v>11833</v>
      </c>
      <c r="C6638" s="4" t="s">
        <v>1552</v>
      </c>
      <c r="D6638" s="4" t="s">
        <v>1238</v>
      </c>
      <c r="E6638" s="4" t="s">
        <v>1166</v>
      </c>
      <c r="F6638" s="4" t="s">
        <v>11834</v>
      </c>
      <c r="G6638" s="4" t="s">
        <v>16</v>
      </c>
      <c r="H6638" s="4" t="s">
        <v>17</v>
      </c>
      <c r="I6638" s="4">
        <v>1</v>
      </c>
      <c r="J6638" s="4" t="s">
        <v>11835</v>
      </c>
      <c r="K6638" s="4" t="s">
        <v>11836</v>
      </c>
      <c r="L6638" s="8" t="s">
        <v>11837</v>
      </c>
    </row>
    <row r="6639" spans="1:12" x14ac:dyDescent="0.25">
      <c r="A6639" s="5">
        <v>21100199536</v>
      </c>
      <c r="B6639" s="6" t="s">
        <v>26415</v>
      </c>
      <c r="C6639" s="6" t="s">
        <v>4636</v>
      </c>
      <c r="D6639" s="6" t="s">
        <v>378</v>
      </c>
      <c r="E6639" s="6" t="s">
        <v>135</v>
      </c>
      <c r="F6639" s="6" t="s">
        <v>185</v>
      </c>
      <c r="G6639" s="6" t="s">
        <v>16</v>
      </c>
      <c r="H6639" s="6" t="s">
        <v>17</v>
      </c>
      <c r="I6639" s="6">
        <v>1</v>
      </c>
      <c r="J6639" s="6" t="s">
        <v>26416</v>
      </c>
      <c r="K6639" s="6" t="s">
        <v>26417</v>
      </c>
      <c r="L6639" s="9" t="s">
        <v>26418</v>
      </c>
    </row>
    <row r="6640" spans="1:12" x14ac:dyDescent="0.25">
      <c r="A6640" s="3">
        <v>17013</v>
      </c>
      <c r="B6640" s="4" t="s">
        <v>28224</v>
      </c>
      <c r="C6640" s="4" t="s">
        <v>1825</v>
      </c>
      <c r="D6640" s="4" t="s">
        <v>5194</v>
      </c>
      <c r="E6640" s="4" t="s">
        <v>129</v>
      </c>
      <c r="F6640" s="4" t="s">
        <v>21</v>
      </c>
      <c r="G6640" s="4" t="s">
        <v>16</v>
      </c>
      <c r="H6640" s="4" t="s">
        <v>22</v>
      </c>
      <c r="I6640" s="4">
        <v>1</v>
      </c>
      <c r="J6640" s="4" t="s">
        <v>28225</v>
      </c>
      <c r="K6640" s="4" t="s">
        <v>28226</v>
      </c>
      <c r="L6640" s="8" t="s">
        <v>23</v>
      </c>
    </row>
    <row r="6641" spans="1:12" x14ac:dyDescent="0.25">
      <c r="A6641" s="5">
        <v>24430</v>
      </c>
      <c r="B6641" s="6" t="s">
        <v>26603</v>
      </c>
      <c r="C6641" s="6" t="s">
        <v>92</v>
      </c>
      <c r="D6641" s="6" t="s">
        <v>13341</v>
      </c>
      <c r="E6641" s="6" t="s">
        <v>849</v>
      </c>
      <c r="F6641" s="6" t="s">
        <v>28</v>
      </c>
      <c r="G6641" s="6" t="s">
        <v>16</v>
      </c>
      <c r="H6641" s="6" t="s">
        <v>22</v>
      </c>
      <c r="I6641" s="6">
        <v>1</v>
      </c>
      <c r="J6641" s="6" t="s">
        <v>26604</v>
      </c>
      <c r="K6641" s="6" t="s">
        <v>26605</v>
      </c>
      <c r="L6641" s="9" t="s">
        <v>26606</v>
      </c>
    </row>
    <row r="6642" spans="1:12" x14ac:dyDescent="0.25">
      <c r="A6642" s="3">
        <v>24430</v>
      </c>
      <c r="B6642" s="4" t="s">
        <v>26603</v>
      </c>
      <c r="C6642" s="4" t="s">
        <v>92</v>
      </c>
      <c r="D6642" s="4" t="s">
        <v>13341</v>
      </c>
      <c r="E6642" s="4" t="s">
        <v>1195</v>
      </c>
      <c r="F6642" s="4" t="s">
        <v>28</v>
      </c>
      <c r="G6642" s="4" t="s">
        <v>16</v>
      </c>
      <c r="H6642" s="4" t="s">
        <v>22</v>
      </c>
      <c r="I6642" s="4">
        <v>1</v>
      </c>
      <c r="J6642" s="4" t="s">
        <v>26604</v>
      </c>
      <c r="K6642" s="4" t="s">
        <v>26605</v>
      </c>
      <c r="L6642" s="8" t="s">
        <v>26606</v>
      </c>
    </row>
    <row r="6643" spans="1:12" x14ac:dyDescent="0.25">
      <c r="A6643" s="5">
        <v>23061</v>
      </c>
      <c r="B6643" s="6" t="s">
        <v>18250</v>
      </c>
      <c r="C6643" s="6" t="s">
        <v>55</v>
      </c>
      <c r="D6643" s="6" t="s">
        <v>1787</v>
      </c>
      <c r="E6643" s="6" t="s">
        <v>282</v>
      </c>
      <c r="F6643" s="6" t="s">
        <v>21</v>
      </c>
      <c r="G6643" s="6" t="s">
        <v>16</v>
      </c>
      <c r="H6643" s="6" t="s">
        <v>22</v>
      </c>
      <c r="I6643" s="6">
        <v>1</v>
      </c>
      <c r="J6643" s="6" t="s">
        <v>18251</v>
      </c>
      <c r="K6643" s="6" t="s">
        <v>18252</v>
      </c>
      <c r="L6643" s="9" t="s">
        <v>18253</v>
      </c>
    </row>
    <row r="6644" spans="1:12" x14ac:dyDescent="0.25">
      <c r="A6644" s="3">
        <v>23061</v>
      </c>
      <c r="B6644" s="4" t="s">
        <v>18250</v>
      </c>
      <c r="C6644" s="4" t="s">
        <v>55</v>
      </c>
      <c r="D6644" s="4" t="s">
        <v>1787</v>
      </c>
      <c r="E6644" s="4" t="s">
        <v>244</v>
      </c>
      <c r="F6644" s="4" t="s">
        <v>21</v>
      </c>
      <c r="G6644" s="4" t="s">
        <v>16</v>
      </c>
      <c r="H6644" s="4" t="s">
        <v>22</v>
      </c>
      <c r="I6644" s="4">
        <v>1</v>
      </c>
      <c r="J6644" s="4" t="s">
        <v>18251</v>
      </c>
      <c r="K6644" s="4" t="s">
        <v>18252</v>
      </c>
      <c r="L6644" s="8" t="s">
        <v>18253</v>
      </c>
    </row>
    <row r="6645" spans="1:12" x14ac:dyDescent="0.25">
      <c r="A6645" s="5">
        <v>23079</v>
      </c>
      <c r="B6645" s="6" t="s">
        <v>25870</v>
      </c>
      <c r="C6645" s="6" t="s">
        <v>5360</v>
      </c>
      <c r="D6645" s="6" t="s">
        <v>697</v>
      </c>
      <c r="E6645" s="6" t="s">
        <v>244</v>
      </c>
      <c r="F6645" s="6" t="s">
        <v>21</v>
      </c>
      <c r="G6645" s="6" t="s">
        <v>16</v>
      </c>
      <c r="H6645" s="6" t="s">
        <v>22</v>
      </c>
      <c r="I6645" s="6">
        <v>1</v>
      </c>
      <c r="J6645" s="6" t="s">
        <v>25871</v>
      </c>
      <c r="K6645" s="6" t="s">
        <v>25872</v>
      </c>
      <c r="L6645" s="9" t="s">
        <v>25873</v>
      </c>
    </row>
    <row r="6646" spans="1:12" x14ac:dyDescent="0.25">
      <c r="A6646" s="3">
        <v>23089</v>
      </c>
      <c r="B6646" s="4" t="s">
        <v>7938</v>
      </c>
      <c r="C6646" s="4" t="s">
        <v>3437</v>
      </c>
      <c r="D6646" s="4" t="s">
        <v>4120</v>
      </c>
      <c r="E6646" s="4" t="s">
        <v>244</v>
      </c>
      <c r="F6646" s="4" t="s">
        <v>1853</v>
      </c>
      <c r="G6646" s="4" t="s">
        <v>16</v>
      </c>
      <c r="H6646" s="4" t="s">
        <v>17</v>
      </c>
      <c r="I6646" s="4">
        <v>1</v>
      </c>
      <c r="J6646" s="4" t="s">
        <v>7939</v>
      </c>
      <c r="K6646" s="4" t="s">
        <v>7940</v>
      </c>
      <c r="L6646" s="8" t="s">
        <v>7940</v>
      </c>
    </row>
    <row r="6647" spans="1:12" x14ac:dyDescent="0.25">
      <c r="A6647" s="5">
        <v>21100456601</v>
      </c>
      <c r="B6647" s="6" t="s">
        <v>5241</v>
      </c>
      <c r="C6647" s="6" t="s">
        <v>1462</v>
      </c>
      <c r="D6647" s="6" t="s">
        <v>2055</v>
      </c>
      <c r="E6647" s="6" t="s">
        <v>2211</v>
      </c>
      <c r="F6647" s="6" t="s">
        <v>5242</v>
      </c>
      <c r="G6647" s="6" t="s">
        <v>16</v>
      </c>
      <c r="H6647" s="6" t="s">
        <v>17</v>
      </c>
      <c r="I6647" s="6">
        <v>1</v>
      </c>
      <c r="J6647" s="6" t="s">
        <v>5243</v>
      </c>
      <c r="K6647" s="6" t="s">
        <v>23</v>
      </c>
      <c r="L6647" s="9" t="s">
        <v>5244</v>
      </c>
    </row>
    <row r="6648" spans="1:12" x14ac:dyDescent="0.25">
      <c r="A6648" s="3">
        <v>24827</v>
      </c>
      <c r="B6648" s="4" t="s">
        <v>22289</v>
      </c>
      <c r="C6648" s="4" t="s">
        <v>1234</v>
      </c>
      <c r="D6648" s="4" t="s">
        <v>1425</v>
      </c>
      <c r="E6648" s="4" t="s">
        <v>160</v>
      </c>
      <c r="F6648" s="4" t="s">
        <v>28</v>
      </c>
      <c r="G6648" s="4" t="s">
        <v>16</v>
      </c>
      <c r="H6648" s="4" t="s">
        <v>22</v>
      </c>
      <c r="I6648" s="4">
        <v>1</v>
      </c>
      <c r="J6648" s="4" t="s">
        <v>22290</v>
      </c>
      <c r="K6648" s="4" t="s">
        <v>22291</v>
      </c>
      <c r="L6648" s="8" t="s">
        <v>22292</v>
      </c>
    </row>
    <row r="6649" spans="1:12" x14ac:dyDescent="0.25">
      <c r="A6649" s="5">
        <v>22481</v>
      </c>
      <c r="B6649" s="6" t="s">
        <v>14275</v>
      </c>
      <c r="C6649" s="6" t="s">
        <v>11422</v>
      </c>
      <c r="D6649" s="6" t="s">
        <v>1579</v>
      </c>
      <c r="E6649" s="6" t="s">
        <v>533</v>
      </c>
      <c r="F6649" s="6" t="s">
        <v>21</v>
      </c>
      <c r="G6649" s="6" t="s">
        <v>16</v>
      </c>
      <c r="H6649" s="6" t="s">
        <v>22</v>
      </c>
      <c r="I6649" s="6">
        <v>1</v>
      </c>
      <c r="J6649" s="6" t="s">
        <v>14276</v>
      </c>
      <c r="K6649" s="6" t="s">
        <v>14277</v>
      </c>
      <c r="L6649" s="9" t="s">
        <v>14278</v>
      </c>
    </row>
    <row r="6650" spans="1:12" x14ac:dyDescent="0.25">
      <c r="A6650" s="3">
        <v>22481</v>
      </c>
      <c r="B6650" s="4" t="s">
        <v>14275</v>
      </c>
      <c r="C6650" s="4" t="s">
        <v>11422</v>
      </c>
      <c r="D6650" s="4" t="s">
        <v>1579</v>
      </c>
      <c r="E6650" s="4" t="s">
        <v>925</v>
      </c>
      <c r="F6650" s="4" t="s">
        <v>21</v>
      </c>
      <c r="G6650" s="4" t="s">
        <v>16</v>
      </c>
      <c r="H6650" s="4" t="s">
        <v>22</v>
      </c>
      <c r="I6650" s="4">
        <v>1</v>
      </c>
      <c r="J6650" s="4" t="s">
        <v>14276</v>
      </c>
      <c r="K6650" s="4" t="s">
        <v>14277</v>
      </c>
      <c r="L6650" s="8" t="s">
        <v>14278</v>
      </c>
    </row>
    <row r="6651" spans="1:12" x14ac:dyDescent="0.25">
      <c r="A6651" s="5">
        <v>26966</v>
      </c>
      <c r="B6651" s="6" t="s">
        <v>5541</v>
      </c>
      <c r="C6651" s="6" t="s">
        <v>1832</v>
      </c>
      <c r="D6651" s="6" t="s">
        <v>1051</v>
      </c>
      <c r="E6651" s="6" t="s">
        <v>33</v>
      </c>
      <c r="F6651" s="6" t="s">
        <v>21</v>
      </c>
      <c r="G6651" s="6" t="s">
        <v>16</v>
      </c>
      <c r="H6651" s="6" t="s">
        <v>22</v>
      </c>
      <c r="I6651" s="6">
        <v>1</v>
      </c>
      <c r="J6651" s="6" t="s">
        <v>5542</v>
      </c>
      <c r="K6651" s="6" t="s">
        <v>5543</v>
      </c>
      <c r="L6651" s="9" t="s">
        <v>5544</v>
      </c>
    </row>
    <row r="6652" spans="1:12" x14ac:dyDescent="0.25">
      <c r="A6652" s="3">
        <v>26966</v>
      </c>
      <c r="B6652" s="4" t="s">
        <v>5541</v>
      </c>
      <c r="C6652" s="4" t="s">
        <v>1832</v>
      </c>
      <c r="D6652" s="4" t="s">
        <v>1051</v>
      </c>
      <c r="E6652" s="4" t="s">
        <v>123</v>
      </c>
      <c r="F6652" s="4" t="s">
        <v>21</v>
      </c>
      <c r="G6652" s="4" t="s">
        <v>16</v>
      </c>
      <c r="H6652" s="4" t="s">
        <v>22</v>
      </c>
      <c r="I6652" s="4">
        <v>1</v>
      </c>
      <c r="J6652" s="4" t="s">
        <v>5542</v>
      </c>
      <c r="K6652" s="4" t="s">
        <v>5543</v>
      </c>
      <c r="L6652" s="8" t="s">
        <v>5544</v>
      </c>
    </row>
    <row r="6653" spans="1:12" x14ac:dyDescent="0.25">
      <c r="A6653" s="5">
        <v>26966</v>
      </c>
      <c r="B6653" s="6" t="s">
        <v>5541</v>
      </c>
      <c r="C6653" s="6" t="s">
        <v>1832</v>
      </c>
      <c r="D6653" s="6" t="s">
        <v>1051</v>
      </c>
      <c r="E6653" s="6" t="s">
        <v>170</v>
      </c>
      <c r="F6653" s="6" t="s">
        <v>21</v>
      </c>
      <c r="G6653" s="6" t="s">
        <v>16</v>
      </c>
      <c r="H6653" s="6" t="s">
        <v>22</v>
      </c>
      <c r="I6653" s="6">
        <v>1</v>
      </c>
      <c r="J6653" s="6" t="s">
        <v>5542</v>
      </c>
      <c r="K6653" s="6" t="s">
        <v>5543</v>
      </c>
      <c r="L6653" s="9" t="s">
        <v>5544</v>
      </c>
    </row>
    <row r="6654" spans="1:12" x14ac:dyDescent="0.25">
      <c r="A6654" s="3">
        <v>26968</v>
      </c>
      <c r="B6654" s="4" t="s">
        <v>8403</v>
      </c>
      <c r="C6654" s="4" t="s">
        <v>8404</v>
      </c>
      <c r="D6654" s="4" t="s">
        <v>8405</v>
      </c>
      <c r="E6654" s="4" t="s">
        <v>1182</v>
      </c>
      <c r="F6654" s="4" t="s">
        <v>21</v>
      </c>
      <c r="G6654" s="4" t="s">
        <v>16</v>
      </c>
      <c r="H6654" s="4" t="s">
        <v>22</v>
      </c>
      <c r="I6654" s="4">
        <v>1</v>
      </c>
      <c r="J6654" s="4" t="s">
        <v>8406</v>
      </c>
      <c r="K6654" s="4" t="s">
        <v>8407</v>
      </c>
      <c r="L6654" s="8" t="s">
        <v>23</v>
      </c>
    </row>
    <row r="6655" spans="1:12" x14ac:dyDescent="0.25">
      <c r="A6655" s="5">
        <v>19225</v>
      </c>
      <c r="B6655" s="6" t="s">
        <v>774</v>
      </c>
      <c r="C6655" s="6" t="s">
        <v>775</v>
      </c>
      <c r="D6655" s="6" t="s">
        <v>776</v>
      </c>
      <c r="E6655" s="6" t="s">
        <v>777</v>
      </c>
      <c r="F6655" s="6" t="s">
        <v>95</v>
      </c>
      <c r="G6655" s="6" t="s">
        <v>16</v>
      </c>
      <c r="H6655" s="6" t="s">
        <v>22</v>
      </c>
      <c r="I6655" s="6">
        <v>1</v>
      </c>
      <c r="J6655" s="6" t="s">
        <v>778</v>
      </c>
      <c r="K6655" s="6" t="s">
        <v>779</v>
      </c>
      <c r="L6655" s="9" t="s">
        <v>780</v>
      </c>
    </row>
    <row r="6656" spans="1:12" x14ac:dyDescent="0.25">
      <c r="A6656" s="3">
        <v>19225</v>
      </c>
      <c r="B6656" s="4" t="s">
        <v>774</v>
      </c>
      <c r="C6656" s="4" t="s">
        <v>775</v>
      </c>
      <c r="D6656" s="4" t="s">
        <v>776</v>
      </c>
      <c r="E6656" s="4" t="s">
        <v>228</v>
      </c>
      <c r="F6656" s="4" t="s">
        <v>95</v>
      </c>
      <c r="G6656" s="4" t="s">
        <v>16</v>
      </c>
      <c r="H6656" s="4" t="s">
        <v>22</v>
      </c>
      <c r="I6656" s="4">
        <v>1</v>
      </c>
      <c r="J6656" s="4" t="s">
        <v>778</v>
      </c>
      <c r="K6656" s="4" t="s">
        <v>779</v>
      </c>
      <c r="L6656" s="8" t="s">
        <v>780</v>
      </c>
    </row>
    <row r="6657" spans="1:12" x14ac:dyDescent="0.25">
      <c r="A6657" s="5">
        <v>6000195388</v>
      </c>
      <c r="B6657" s="6" t="s">
        <v>13582</v>
      </c>
      <c r="C6657" s="6" t="s">
        <v>9095</v>
      </c>
      <c r="D6657" s="6" t="s">
        <v>1534</v>
      </c>
      <c r="E6657" s="6" t="s">
        <v>488</v>
      </c>
      <c r="F6657" s="6" t="s">
        <v>3465</v>
      </c>
      <c r="G6657" s="6" t="s">
        <v>16</v>
      </c>
      <c r="H6657" s="6" t="s">
        <v>22</v>
      </c>
      <c r="I6657" s="6">
        <v>1</v>
      </c>
      <c r="J6657" s="6" t="s">
        <v>13583</v>
      </c>
      <c r="K6657" s="6" t="s">
        <v>13584</v>
      </c>
      <c r="L6657" s="9" t="s">
        <v>13585</v>
      </c>
    </row>
    <row r="6658" spans="1:12" x14ac:dyDescent="0.25">
      <c r="A6658" s="3">
        <v>6000195388</v>
      </c>
      <c r="B6658" s="4" t="s">
        <v>13582</v>
      </c>
      <c r="C6658" s="4" t="s">
        <v>9095</v>
      </c>
      <c r="D6658" s="4" t="s">
        <v>1534</v>
      </c>
      <c r="E6658" s="4" t="s">
        <v>489</v>
      </c>
      <c r="F6658" s="4" t="s">
        <v>3465</v>
      </c>
      <c r="G6658" s="4" t="s">
        <v>16</v>
      </c>
      <c r="H6658" s="4" t="s">
        <v>22</v>
      </c>
      <c r="I6658" s="4">
        <v>1</v>
      </c>
      <c r="J6658" s="4" t="s">
        <v>13583</v>
      </c>
      <c r="K6658" s="4" t="s">
        <v>13584</v>
      </c>
      <c r="L6658" s="8" t="s">
        <v>13585</v>
      </c>
    </row>
    <row r="6659" spans="1:12" x14ac:dyDescent="0.25">
      <c r="A6659" s="5">
        <v>6000195388</v>
      </c>
      <c r="B6659" s="6" t="s">
        <v>13582</v>
      </c>
      <c r="C6659" s="6" t="s">
        <v>9095</v>
      </c>
      <c r="D6659" s="6" t="s">
        <v>1534</v>
      </c>
      <c r="E6659" s="6" t="s">
        <v>1112</v>
      </c>
      <c r="F6659" s="6" t="s">
        <v>3465</v>
      </c>
      <c r="G6659" s="6" t="s">
        <v>16</v>
      </c>
      <c r="H6659" s="6" t="s">
        <v>22</v>
      </c>
      <c r="I6659" s="6">
        <v>1</v>
      </c>
      <c r="J6659" s="6" t="s">
        <v>13583</v>
      </c>
      <c r="K6659" s="6" t="s">
        <v>13584</v>
      </c>
      <c r="L6659" s="9" t="s">
        <v>13585</v>
      </c>
    </row>
    <row r="6660" spans="1:12" x14ac:dyDescent="0.25">
      <c r="A6660" s="3">
        <v>24644</v>
      </c>
      <c r="B6660" s="4" t="s">
        <v>6333</v>
      </c>
      <c r="C6660" s="4" t="s">
        <v>6334</v>
      </c>
      <c r="D6660" s="4" t="s">
        <v>1435</v>
      </c>
      <c r="E6660" s="4" t="s">
        <v>33</v>
      </c>
      <c r="F6660" s="4" t="s">
        <v>660</v>
      </c>
      <c r="G6660" s="4" t="s">
        <v>16</v>
      </c>
      <c r="H6660" s="4" t="s">
        <v>22</v>
      </c>
      <c r="I6660" s="4">
        <v>1</v>
      </c>
      <c r="J6660" s="4" t="s">
        <v>6335</v>
      </c>
      <c r="K6660" s="4" t="s">
        <v>6336</v>
      </c>
      <c r="L6660" s="8" t="s">
        <v>6337</v>
      </c>
    </row>
    <row r="6661" spans="1:12" x14ac:dyDescent="0.25">
      <c r="A6661" s="5">
        <v>24644</v>
      </c>
      <c r="B6661" s="6" t="s">
        <v>6333</v>
      </c>
      <c r="C6661" s="6" t="s">
        <v>6334</v>
      </c>
      <c r="D6661" s="6" t="s">
        <v>1435</v>
      </c>
      <c r="E6661" s="6" t="s">
        <v>170</v>
      </c>
      <c r="F6661" s="6" t="s">
        <v>660</v>
      </c>
      <c r="G6661" s="6" t="s">
        <v>16</v>
      </c>
      <c r="H6661" s="6" t="s">
        <v>22</v>
      </c>
      <c r="I6661" s="6">
        <v>1</v>
      </c>
      <c r="J6661" s="6" t="s">
        <v>6335</v>
      </c>
      <c r="K6661" s="6" t="s">
        <v>6336</v>
      </c>
      <c r="L6661" s="9" t="s">
        <v>6337</v>
      </c>
    </row>
    <row r="6662" spans="1:12" x14ac:dyDescent="0.25">
      <c r="A6662" s="3">
        <v>24644</v>
      </c>
      <c r="B6662" s="4" t="s">
        <v>6333</v>
      </c>
      <c r="C6662" s="4" t="s">
        <v>6334</v>
      </c>
      <c r="D6662" s="4" t="s">
        <v>1435</v>
      </c>
      <c r="E6662" s="4" t="s">
        <v>26</v>
      </c>
      <c r="F6662" s="4" t="s">
        <v>660</v>
      </c>
      <c r="G6662" s="4" t="s">
        <v>16</v>
      </c>
      <c r="H6662" s="4" t="s">
        <v>22</v>
      </c>
      <c r="I6662" s="4">
        <v>1</v>
      </c>
      <c r="J6662" s="4" t="s">
        <v>6335</v>
      </c>
      <c r="K6662" s="4" t="s">
        <v>6336</v>
      </c>
      <c r="L6662" s="8" t="s">
        <v>6337</v>
      </c>
    </row>
    <row r="6663" spans="1:12" x14ac:dyDescent="0.25">
      <c r="A6663" s="5">
        <v>5200153123</v>
      </c>
      <c r="B6663" s="6" t="s">
        <v>2824</v>
      </c>
      <c r="C6663" s="6" t="s">
        <v>587</v>
      </c>
      <c r="D6663" s="6" t="s">
        <v>1335</v>
      </c>
      <c r="E6663" s="6" t="s">
        <v>1338</v>
      </c>
      <c r="F6663" s="6" t="s">
        <v>698</v>
      </c>
      <c r="G6663" s="6" t="s">
        <v>16</v>
      </c>
      <c r="H6663" s="6" t="s">
        <v>22</v>
      </c>
      <c r="I6663" s="6">
        <v>1</v>
      </c>
      <c r="J6663" s="6" t="s">
        <v>2825</v>
      </c>
      <c r="K6663" s="6" t="s">
        <v>2826</v>
      </c>
      <c r="L6663" s="9" t="s">
        <v>2827</v>
      </c>
    </row>
    <row r="6664" spans="1:12" x14ac:dyDescent="0.25">
      <c r="A6664" s="3">
        <v>5200153123</v>
      </c>
      <c r="B6664" s="4" t="s">
        <v>2824</v>
      </c>
      <c r="C6664" s="4" t="s">
        <v>587</v>
      </c>
      <c r="D6664" s="4" t="s">
        <v>1335</v>
      </c>
      <c r="E6664" s="4" t="s">
        <v>25</v>
      </c>
      <c r="F6664" s="4" t="s">
        <v>698</v>
      </c>
      <c r="G6664" s="4" t="s">
        <v>16</v>
      </c>
      <c r="H6664" s="4" t="s">
        <v>22</v>
      </c>
      <c r="I6664" s="4">
        <v>1</v>
      </c>
      <c r="J6664" s="4" t="s">
        <v>2825</v>
      </c>
      <c r="K6664" s="4" t="s">
        <v>2826</v>
      </c>
      <c r="L6664" s="8" t="s">
        <v>2827</v>
      </c>
    </row>
    <row r="6665" spans="1:12" x14ac:dyDescent="0.25">
      <c r="A6665" s="5">
        <v>19600166212</v>
      </c>
      <c r="B6665" s="6" t="s">
        <v>8932</v>
      </c>
      <c r="C6665" s="6" t="s">
        <v>4961</v>
      </c>
      <c r="D6665" s="6" t="s">
        <v>1922</v>
      </c>
      <c r="E6665" s="6" t="s">
        <v>26</v>
      </c>
      <c r="F6665" s="6" t="s">
        <v>698</v>
      </c>
      <c r="G6665" s="6" t="s">
        <v>16</v>
      </c>
      <c r="H6665" s="6" t="s">
        <v>22</v>
      </c>
      <c r="I6665" s="6">
        <v>1</v>
      </c>
      <c r="J6665" s="6" t="s">
        <v>8933</v>
      </c>
      <c r="K6665" s="6" t="s">
        <v>23</v>
      </c>
      <c r="L6665" s="9" t="s">
        <v>8934</v>
      </c>
    </row>
    <row r="6666" spans="1:12" x14ac:dyDescent="0.25">
      <c r="A6666" s="3">
        <v>19600166212</v>
      </c>
      <c r="B6666" s="4" t="s">
        <v>8932</v>
      </c>
      <c r="C6666" s="4" t="s">
        <v>4961</v>
      </c>
      <c r="D6666" s="4" t="s">
        <v>1922</v>
      </c>
      <c r="E6666" s="4" t="s">
        <v>38</v>
      </c>
      <c r="F6666" s="4" t="s">
        <v>698</v>
      </c>
      <c r="G6666" s="4" t="s">
        <v>16</v>
      </c>
      <c r="H6666" s="4" t="s">
        <v>22</v>
      </c>
      <c r="I6666" s="4">
        <v>1</v>
      </c>
      <c r="J6666" s="4" t="s">
        <v>8933</v>
      </c>
      <c r="K6666" s="4" t="s">
        <v>23</v>
      </c>
      <c r="L6666" s="8" t="s">
        <v>8934</v>
      </c>
    </row>
    <row r="6667" spans="1:12" x14ac:dyDescent="0.25">
      <c r="A6667" s="5">
        <v>27788</v>
      </c>
      <c r="B6667" s="6" t="s">
        <v>25767</v>
      </c>
      <c r="C6667" s="6" t="s">
        <v>7821</v>
      </c>
      <c r="D6667" s="6" t="s">
        <v>4671</v>
      </c>
      <c r="E6667" s="6" t="s">
        <v>155</v>
      </c>
      <c r="F6667" s="6" t="s">
        <v>2045</v>
      </c>
      <c r="G6667" s="6" t="s">
        <v>16</v>
      </c>
      <c r="H6667" s="6" t="s">
        <v>22</v>
      </c>
      <c r="I6667" s="6">
        <v>1</v>
      </c>
      <c r="J6667" s="6" t="s">
        <v>25768</v>
      </c>
      <c r="K6667" s="6" t="s">
        <v>25769</v>
      </c>
      <c r="L6667" s="9" t="s">
        <v>25770</v>
      </c>
    </row>
    <row r="6668" spans="1:12" x14ac:dyDescent="0.25">
      <c r="A6668" s="3">
        <v>19600157369</v>
      </c>
      <c r="B6668" s="4" t="s">
        <v>18454</v>
      </c>
      <c r="C6668" s="4" t="s">
        <v>3229</v>
      </c>
      <c r="D6668" s="4" t="s">
        <v>3091</v>
      </c>
      <c r="E6668" s="4" t="s">
        <v>18086</v>
      </c>
      <c r="F6668" s="4" t="s">
        <v>771</v>
      </c>
      <c r="G6668" s="4" t="s">
        <v>16</v>
      </c>
      <c r="H6668" s="4" t="s">
        <v>22</v>
      </c>
      <c r="I6668" s="4">
        <v>1</v>
      </c>
      <c r="J6668" s="4" t="s">
        <v>18455</v>
      </c>
      <c r="K6668" s="4" t="s">
        <v>18456</v>
      </c>
      <c r="L6668" s="8" t="s">
        <v>18457</v>
      </c>
    </row>
    <row r="6669" spans="1:12" x14ac:dyDescent="0.25">
      <c r="A6669" s="5">
        <v>5700165208</v>
      </c>
      <c r="B6669" s="6" t="s">
        <v>17055</v>
      </c>
      <c r="C6669" s="6" t="s">
        <v>1915</v>
      </c>
      <c r="D6669" s="6" t="s">
        <v>1933</v>
      </c>
      <c r="E6669" s="6" t="s">
        <v>457</v>
      </c>
      <c r="F6669" s="6" t="s">
        <v>433</v>
      </c>
      <c r="G6669" s="6" t="s">
        <v>16</v>
      </c>
      <c r="H6669" s="6" t="s">
        <v>22</v>
      </c>
      <c r="I6669" s="6">
        <v>1</v>
      </c>
      <c r="J6669" s="6" t="s">
        <v>17056</v>
      </c>
      <c r="K6669" s="6" t="s">
        <v>17057</v>
      </c>
      <c r="L6669" s="9" t="s">
        <v>17058</v>
      </c>
    </row>
    <row r="6670" spans="1:12" x14ac:dyDescent="0.25">
      <c r="A6670" s="3">
        <v>5700165208</v>
      </c>
      <c r="B6670" s="4" t="s">
        <v>17055</v>
      </c>
      <c r="C6670" s="4" t="s">
        <v>1915</v>
      </c>
      <c r="D6670" s="4" t="s">
        <v>1933</v>
      </c>
      <c r="E6670" s="4" t="s">
        <v>2096</v>
      </c>
      <c r="F6670" s="4" t="s">
        <v>433</v>
      </c>
      <c r="G6670" s="4" t="s">
        <v>16</v>
      </c>
      <c r="H6670" s="4" t="s">
        <v>22</v>
      </c>
      <c r="I6670" s="4">
        <v>1</v>
      </c>
      <c r="J6670" s="4" t="s">
        <v>17056</v>
      </c>
      <c r="K6670" s="4" t="s">
        <v>17057</v>
      </c>
      <c r="L6670" s="8" t="s">
        <v>17058</v>
      </c>
    </row>
    <row r="6671" spans="1:12" x14ac:dyDescent="0.25">
      <c r="A6671" s="5">
        <v>28564</v>
      </c>
      <c r="B6671" s="6" t="s">
        <v>13559</v>
      </c>
      <c r="C6671" s="6" t="s">
        <v>3399</v>
      </c>
      <c r="D6671" s="6" t="s">
        <v>1551</v>
      </c>
      <c r="E6671" s="6" t="s">
        <v>259</v>
      </c>
      <c r="F6671" s="6" t="s">
        <v>21</v>
      </c>
      <c r="G6671" s="6" t="s">
        <v>16</v>
      </c>
      <c r="H6671" s="6" t="s">
        <v>22</v>
      </c>
      <c r="I6671" s="6">
        <v>1</v>
      </c>
      <c r="J6671" s="6" t="s">
        <v>13560</v>
      </c>
      <c r="K6671" s="6" t="s">
        <v>13561</v>
      </c>
      <c r="L6671" s="9" t="s">
        <v>13561</v>
      </c>
    </row>
    <row r="6672" spans="1:12" x14ac:dyDescent="0.25">
      <c r="A6672" s="3">
        <v>28564</v>
      </c>
      <c r="B6672" s="4" t="s">
        <v>13559</v>
      </c>
      <c r="C6672" s="4" t="s">
        <v>3399</v>
      </c>
      <c r="D6672" s="4" t="s">
        <v>1551</v>
      </c>
      <c r="E6672" s="4" t="s">
        <v>170</v>
      </c>
      <c r="F6672" s="4" t="s">
        <v>21</v>
      </c>
      <c r="G6672" s="4" t="s">
        <v>16</v>
      </c>
      <c r="H6672" s="4" t="s">
        <v>22</v>
      </c>
      <c r="I6672" s="4">
        <v>1</v>
      </c>
      <c r="J6672" s="4" t="s">
        <v>13560</v>
      </c>
      <c r="K6672" s="4" t="s">
        <v>13561</v>
      </c>
      <c r="L6672" s="8" t="s">
        <v>13561</v>
      </c>
    </row>
    <row r="6673" spans="1:12" x14ac:dyDescent="0.25">
      <c r="A6673" s="5">
        <v>28564</v>
      </c>
      <c r="B6673" s="6" t="s">
        <v>13559</v>
      </c>
      <c r="C6673" s="6" t="s">
        <v>3399</v>
      </c>
      <c r="D6673" s="6" t="s">
        <v>1551</v>
      </c>
      <c r="E6673" s="6" t="s">
        <v>38</v>
      </c>
      <c r="F6673" s="6" t="s">
        <v>21</v>
      </c>
      <c r="G6673" s="6" t="s">
        <v>16</v>
      </c>
      <c r="H6673" s="6" t="s">
        <v>22</v>
      </c>
      <c r="I6673" s="6">
        <v>1</v>
      </c>
      <c r="J6673" s="6" t="s">
        <v>13560</v>
      </c>
      <c r="K6673" s="6" t="s">
        <v>13561</v>
      </c>
      <c r="L6673" s="9" t="s">
        <v>13561</v>
      </c>
    </row>
    <row r="6674" spans="1:12" x14ac:dyDescent="0.25">
      <c r="A6674" s="3">
        <v>29029</v>
      </c>
      <c r="B6674" s="4" t="s">
        <v>6177</v>
      </c>
      <c r="C6674" s="4" t="s">
        <v>957</v>
      </c>
      <c r="D6674" s="4" t="s">
        <v>6178</v>
      </c>
      <c r="E6674" s="4" t="s">
        <v>3244</v>
      </c>
      <c r="F6674" s="4" t="s">
        <v>433</v>
      </c>
      <c r="G6674" s="4" t="s">
        <v>16</v>
      </c>
      <c r="H6674" s="4" t="s">
        <v>22</v>
      </c>
      <c r="I6674" s="4">
        <v>1</v>
      </c>
      <c r="J6674" s="4" t="s">
        <v>6179</v>
      </c>
      <c r="K6674" s="4" t="s">
        <v>6180</v>
      </c>
      <c r="L6674" s="8" t="s">
        <v>6181</v>
      </c>
    </row>
    <row r="6675" spans="1:12" x14ac:dyDescent="0.25">
      <c r="A6675" s="5">
        <v>4500151408</v>
      </c>
      <c r="B6675" s="6" t="s">
        <v>26390</v>
      </c>
      <c r="C6675" s="6" t="s">
        <v>1023</v>
      </c>
      <c r="D6675" s="6" t="s">
        <v>4181</v>
      </c>
      <c r="E6675" s="6" t="s">
        <v>489</v>
      </c>
      <c r="F6675" s="6" t="s">
        <v>185</v>
      </c>
      <c r="G6675" s="6" t="s">
        <v>16</v>
      </c>
      <c r="H6675" s="6" t="s">
        <v>17</v>
      </c>
      <c r="I6675" s="6">
        <v>1</v>
      </c>
      <c r="J6675" s="6" t="s">
        <v>26391</v>
      </c>
      <c r="K6675" s="6" t="s">
        <v>26392</v>
      </c>
      <c r="L6675" s="9" t="s">
        <v>26393</v>
      </c>
    </row>
    <row r="6676" spans="1:12" x14ac:dyDescent="0.25">
      <c r="A6676" s="3">
        <v>23478</v>
      </c>
      <c r="B6676" s="4" t="s">
        <v>4866</v>
      </c>
      <c r="C6676" s="4" t="s">
        <v>4867</v>
      </c>
      <c r="D6676" s="4" t="s">
        <v>1369</v>
      </c>
      <c r="E6676" s="4" t="s">
        <v>366</v>
      </c>
      <c r="F6676" s="4" t="s">
        <v>95</v>
      </c>
      <c r="G6676" s="4" t="s">
        <v>16</v>
      </c>
      <c r="H6676" s="4" t="s">
        <v>22</v>
      </c>
      <c r="I6676" s="4">
        <v>1</v>
      </c>
      <c r="J6676" s="4" t="s">
        <v>4868</v>
      </c>
      <c r="K6676" s="4" t="s">
        <v>4869</v>
      </c>
      <c r="L6676" s="8" t="s">
        <v>4870</v>
      </c>
    </row>
    <row r="6677" spans="1:12" x14ac:dyDescent="0.25">
      <c r="A6677" s="5">
        <v>21101089555</v>
      </c>
      <c r="B6677" s="6" t="s">
        <v>13160</v>
      </c>
      <c r="C6677" s="6" t="s">
        <v>214</v>
      </c>
      <c r="D6677" s="6" t="s">
        <v>2312</v>
      </c>
      <c r="E6677" s="6" t="s">
        <v>1178</v>
      </c>
      <c r="F6677" s="6" t="s">
        <v>650</v>
      </c>
      <c r="G6677" s="6" t="s">
        <v>16</v>
      </c>
      <c r="H6677" s="6" t="s">
        <v>17</v>
      </c>
      <c r="I6677" s="6">
        <v>1</v>
      </c>
      <c r="J6677" s="6" t="s">
        <v>13161</v>
      </c>
      <c r="K6677" s="6" t="s">
        <v>23</v>
      </c>
      <c r="L6677" s="9" t="s">
        <v>13162</v>
      </c>
    </row>
    <row r="6678" spans="1:12" x14ac:dyDescent="0.25">
      <c r="A6678" s="3">
        <v>21101089555</v>
      </c>
      <c r="B6678" s="4" t="s">
        <v>13160</v>
      </c>
      <c r="C6678" s="4" t="s">
        <v>214</v>
      </c>
      <c r="D6678" s="4" t="s">
        <v>2312</v>
      </c>
      <c r="E6678" s="4" t="s">
        <v>36</v>
      </c>
      <c r="F6678" s="4" t="s">
        <v>650</v>
      </c>
      <c r="G6678" s="4" t="s">
        <v>16</v>
      </c>
      <c r="H6678" s="4" t="s">
        <v>17</v>
      </c>
      <c r="I6678" s="4">
        <v>1</v>
      </c>
      <c r="J6678" s="4" t="s">
        <v>13161</v>
      </c>
      <c r="K6678" s="4" t="s">
        <v>23</v>
      </c>
      <c r="L6678" s="8" t="s">
        <v>13162</v>
      </c>
    </row>
    <row r="6679" spans="1:12" x14ac:dyDescent="0.25">
      <c r="A6679" s="5">
        <v>21101089555</v>
      </c>
      <c r="B6679" s="6" t="s">
        <v>13160</v>
      </c>
      <c r="C6679" s="6" t="s">
        <v>214</v>
      </c>
      <c r="D6679" s="6" t="s">
        <v>2312</v>
      </c>
      <c r="E6679" s="6" t="s">
        <v>653</v>
      </c>
      <c r="F6679" s="6" t="s">
        <v>650</v>
      </c>
      <c r="G6679" s="6" t="s">
        <v>16</v>
      </c>
      <c r="H6679" s="6" t="s">
        <v>17</v>
      </c>
      <c r="I6679" s="6">
        <v>1</v>
      </c>
      <c r="J6679" s="6" t="s">
        <v>13161</v>
      </c>
      <c r="K6679" s="6" t="s">
        <v>23</v>
      </c>
      <c r="L6679" s="9" t="s">
        <v>13162</v>
      </c>
    </row>
    <row r="6680" spans="1:12" x14ac:dyDescent="0.25">
      <c r="A6680" s="3">
        <v>21100242603</v>
      </c>
      <c r="B6680" s="4" t="s">
        <v>17288</v>
      </c>
      <c r="C6680" s="4" t="s">
        <v>1723</v>
      </c>
      <c r="D6680" s="4" t="s">
        <v>1895</v>
      </c>
      <c r="E6680" s="4" t="s">
        <v>51</v>
      </c>
      <c r="F6680" s="4" t="s">
        <v>140</v>
      </c>
      <c r="G6680" s="4" t="s">
        <v>16</v>
      </c>
      <c r="H6680" s="4" t="s">
        <v>22</v>
      </c>
      <c r="I6680" s="4">
        <v>1</v>
      </c>
      <c r="J6680" s="4" t="s">
        <v>17289</v>
      </c>
      <c r="K6680" s="4" t="s">
        <v>17290</v>
      </c>
      <c r="L6680" s="8" t="s">
        <v>17291</v>
      </c>
    </row>
    <row r="6681" spans="1:12" x14ac:dyDescent="0.25">
      <c r="A6681" s="5">
        <v>13928</v>
      </c>
      <c r="B6681" s="6" t="s">
        <v>15730</v>
      </c>
      <c r="C6681" s="6" t="s">
        <v>15106</v>
      </c>
      <c r="D6681" s="6" t="s">
        <v>1605</v>
      </c>
      <c r="E6681" s="6" t="s">
        <v>52</v>
      </c>
      <c r="F6681" s="6" t="s">
        <v>71</v>
      </c>
      <c r="G6681" s="6" t="s">
        <v>16</v>
      </c>
      <c r="H6681" s="6" t="s">
        <v>22</v>
      </c>
      <c r="I6681" s="6">
        <v>1</v>
      </c>
      <c r="J6681" s="6" t="s">
        <v>15731</v>
      </c>
      <c r="K6681" s="6" t="s">
        <v>15732</v>
      </c>
      <c r="L6681" s="9" t="s">
        <v>15733</v>
      </c>
    </row>
    <row r="6682" spans="1:12" x14ac:dyDescent="0.25">
      <c r="A6682" s="3">
        <v>144696</v>
      </c>
      <c r="B6682" s="4" t="s">
        <v>916</v>
      </c>
      <c r="C6682" s="4" t="s">
        <v>776</v>
      </c>
      <c r="D6682" s="4" t="s">
        <v>917</v>
      </c>
      <c r="E6682" s="4" t="s">
        <v>228</v>
      </c>
      <c r="F6682" s="4" t="s">
        <v>185</v>
      </c>
      <c r="G6682" s="4" t="s">
        <v>16</v>
      </c>
      <c r="H6682" s="4" t="s">
        <v>22</v>
      </c>
      <c r="I6682" s="4">
        <v>1</v>
      </c>
      <c r="J6682" s="4" t="s">
        <v>918</v>
      </c>
      <c r="K6682" s="4" t="s">
        <v>919</v>
      </c>
      <c r="L6682" s="8" t="s">
        <v>23</v>
      </c>
    </row>
    <row r="6683" spans="1:12" x14ac:dyDescent="0.25">
      <c r="A6683" s="5">
        <v>4700151610</v>
      </c>
      <c r="B6683" s="6" t="s">
        <v>4022</v>
      </c>
      <c r="C6683" s="6" t="s">
        <v>3872</v>
      </c>
      <c r="D6683" s="6" t="s">
        <v>998</v>
      </c>
      <c r="E6683" s="6" t="s">
        <v>381</v>
      </c>
      <c r="F6683" s="6" t="s">
        <v>185</v>
      </c>
      <c r="G6683" s="6" t="s">
        <v>16</v>
      </c>
      <c r="H6683" s="6" t="s">
        <v>22</v>
      </c>
      <c r="I6683" s="6">
        <v>1</v>
      </c>
      <c r="J6683" s="6" t="s">
        <v>4023</v>
      </c>
      <c r="K6683" s="6" t="s">
        <v>4024</v>
      </c>
      <c r="L6683" s="9" t="s">
        <v>4025</v>
      </c>
    </row>
    <row r="6684" spans="1:12" x14ac:dyDescent="0.25">
      <c r="A6684" s="3">
        <v>19700166522</v>
      </c>
      <c r="B6684" s="4" t="s">
        <v>14464</v>
      </c>
      <c r="C6684" s="4" t="s">
        <v>3774</v>
      </c>
      <c r="D6684" s="4" t="s">
        <v>1771</v>
      </c>
      <c r="E6684" s="4" t="s">
        <v>602</v>
      </c>
      <c r="F6684" s="4" t="s">
        <v>28</v>
      </c>
      <c r="G6684" s="4" t="s">
        <v>16</v>
      </c>
      <c r="H6684" s="4" t="s">
        <v>22</v>
      </c>
      <c r="I6684" s="4">
        <v>1</v>
      </c>
      <c r="J6684" s="4" t="s">
        <v>14465</v>
      </c>
      <c r="K6684" s="4" t="s">
        <v>14466</v>
      </c>
      <c r="L6684" s="8" t="s">
        <v>14467</v>
      </c>
    </row>
    <row r="6685" spans="1:12" x14ac:dyDescent="0.25">
      <c r="A6685" s="5">
        <v>4700152418</v>
      </c>
      <c r="B6685" s="6" t="s">
        <v>15795</v>
      </c>
      <c r="C6685" s="6" t="s">
        <v>1047</v>
      </c>
      <c r="D6685" s="6" t="s">
        <v>594</v>
      </c>
      <c r="E6685" s="6" t="s">
        <v>602</v>
      </c>
      <c r="F6685" s="6" t="s">
        <v>47</v>
      </c>
      <c r="G6685" s="6" t="s">
        <v>16</v>
      </c>
      <c r="H6685" s="6" t="s">
        <v>17</v>
      </c>
      <c r="I6685" s="6">
        <v>1</v>
      </c>
      <c r="J6685" s="6" t="s">
        <v>15796</v>
      </c>
      <c r="K6685" s="6" t="s">
        <v>15797</v>
      </c>
      <c r="L6685" s="9" t="s">
        <v>15798</v>
      </c>
    </row>
    <row r="6686" spans="1:12" x14ac:dyDescent="0.25">
      <c r="A6686" s="3">
        <v>4700152418</v>
      </c>
      <c r="B6686" s="4" t="s">
        <v>15795</v>
      </c>
      <c r="C6686" s="4" t="s">
        <v>1047</v>
      </c>
      <c r="D6686" s="4" t="s">
        <v>594</v>
      </c>
      <c r="E6686" s="4" t="s">
        <v>228</v>
      </c>
      <c r="F6686" s="4" t="s">
        <v>47</v>
      </c>
      <c r="G6686" s="4" t="s">
        <v>16</v>
      </c>
      <c r="H6686" s="4" t="s">
        <v>17</v>
      </c>
      <c r="I6686" s="4">
        <v>1</v>
      </c>
      <c r="J6686" s="4" t="s">
        <v>15796</v>
      </c>
      <c r="K6686" s="4" t="s">
        <v>15797</v>
      </c>
      <c r="L6686" s="8" t="s">
        <v>15798</v>
      </c>
    </row>
    <row r="6687" spans="1:12" x14ac:dyDescent="0.25">
      <c r="A6687" s="5">
        <v>19257</v>
      </c>
      <c r="B6687" s="6" t="s">
        <v>12484</v>
      </c>
      <c r="C6687" s="6" t="s">
        <v>2124</v>
      </c>
      <c r="D6687" s="6" t="s">
        <v>720</v>
      </c>
      <c r="E6687" s="6" t="s">
        <v>228</v>
      </c>
      <c r="F6687" s="6" t="s">
        <v>21</v>
      </c>
      <c r="G6687" s="6" t="s">
        <v>16</v>
      </c>
      <c r="H6687" s="6" t="s">
        <v>22</v>
      </c>
      <c r="I6687" s="6">
        <v>1</v>
      </c>
      <c r="J6687" s="6" t="s">
        <v>12485</v>
      </c>
      <c r="K6687" s="6" t="s">
        <v>12486</v>
      </c>
      <c r="L6687" s="9" t="s">
        <v>12487</v>
      </c>
    </row>
    <row r="6688" spans="1:12" x14ac:dyDescent="0.25">
      <c r="A6688" s="3">
        <v>19257</v>
      </c>
      <c r="B6688" s="4" t="s">
        <v>12484</v>
      </c>
      <c r="C6688" s="4" t="s">
        <v>2124</v>
      </c>
      <c r="D6688" s="4" t="s">
        <v>720</v>
      </c>
      <c r="E6688" s="4" t="s">
        <v>382</v>
      </c>
      <c r="F6688" s="4" t="s">
        <v>21</v>
      </c>
      <c r="G6688" s="4" t="s">
        <v>16</v>
      </c>
      <c r="H6688" s="4" t="s">
        <v>22</v>
      </c>
      <c r="I6688" s="4">
        <v>1</v>
      </c>
      <c r="J6688" s="4" t="s">
        <v>12485</v>
      </c>
      <c r="K6688" s="4" t="s">
        <v>12486</v>
      </c>
      <c r="L6688" s="8" t="s">
        <v>12487</v>
      </c>
    </row>
    <row r="6689" spans="1:12" x14ac:dyDescent="0.25">
      <c r="A6689" s="5">
        <v>19257</v>
      </c>
      <c r="B6689" s="6" t="s">
        <v>12484</v>
      </c>
      <c r="C6689" s="6" t="s">
        <v>2124</v>
      </c>
      <c r="D6689" s="6" t="s">
        <v>720</v>
      </c>
      <c r="E6689" s="6" t="s">
        <v>366</v>
      </c>
      <c r="F6689" s="6" t="s">
        <v>21</v>
      </c>
      <c r="G6689" s="6" t="s">
        <v>16</v>
      </c>
      <c r="H6689" s="6" t="s">
        <v>22</v>
      </c>
      <c r="I6689" s="6">
        <v>1</v>
      </c>
      <c r="J6689" s="6" t="s">
        <v>12485</v>
      </c>
      <c r="K6689" s="6" t="s">
        <v>12486</v>
      </c>
      <c r="L6689" s="9" t="s">
        <v>12487</v>
      </c>
    </row>
    <row r="6690" spans="1:12" x14ac:dyDescent="0.25">
      <c r="A6690" s="3">
        <v>19261</v>
      </c>
      <c r="B6690" s="4" t="s">
        <v>18238</v>
      </c>
      <c r="C6690" s="4" t="s">
        <v>1880</v>
      </c>
      <c r="D6690" s="4" t="s">
        <v>2620</v>
      </c>
      <c r="E6690" s="4" t="s">
        <v>228</v>
      </c>
      <c r="F6690" s="4" t="s">
        <v>185</v>
      </c>
      <c r="G6690" s="4" t="s">
        <v>16</v>
      </c>
      <c r="H6690" s="4" t="s">
        <v>22</v>
      </c>
      <c r="I6690" s="4">
        <v>1</v>
      </c>
      <c r="J6690" s="4" t="s">
        <v>18239</v>
      </c>
      <c r="K6690" s="4" t="s">
        <v>18240</v>
      </c>
      <c r="L6690" s="8" t="s">
        <v>18241</v>
      </c>
    </row>
    <row r="6691" spans="1:12" x14ac:dyDescent="0.25">
      <c r="A6691" s="5">
        <v>13670</v>
      </c>
      <c r="B6691" s="6" t="s">
        <v>8191</v>
      </c>
      <c r="C6691" s="6" t="s">
        <v>1145</v>
      </c>
      <c r="D6691" s="6" t="s">
        <v>938</v>
      </c>
      <c r="E6691" s="6" t="s">
        <v>1338</v>
      </c>
      <c r="F6691" s="6" t="s">
        <v>71</v>
      </c>
      <c r="G6691" s="6" t="s">
        <v>16</v>
      </c>
      <c r="H6691" s="6" t="s">
        <v>22</v>
      </c>
      <c r="I6691" s="6">
        <v>1</v>
      </c>
      <c r="J6691" s="6" t="s">
        <v>8192</v>
      </c>
      <c r="K6691" s="6" t="s">
        <v>8193</v>
      </c>
      <c r="L6691" s="9" t="s">
        <v>8194</v>
      </c>
    </row>
    <row r="6692" spans="1:12" x14ac:dyDescent="0.25">
      <c r="A6692" s="3">
        <v>12100155619</v>
      </c>
      <c r="B6692" s="4" t="s">
        <v>18442</v>
      </c>
      <c r="C6692" s="4" t="s">
        <v>886</v>
      </c>
      <c r="D6692" s="4" t="s">
        <v>2390</v>
      </c>
      <c r="E6692" s="4" t="s">
        <v>316</v>
      </c>
      <c r="F6692" s="4" t="s">
        <v>185</v>
      </c>
      <c r="G6692" s="4" t="s">
        <v>16</v>
      </c>
      <c r="H6692" s="4" t="s">
        <v>22</v>
      </c>
      <c r="I6692" s="4">
        <v>1</v>
      </c>
      <c r="J6692" s="4" t="s">
        <v>18443</v>
      </c>
      <c r="K6692" s="4" t="s">
        <v>18444</v>
      </c>
      <c r="L6692" s="8" t="s">
        <v>18445</v>
      </c>
    </row>
    <row r="6693" spans="1:12" x14ac:dyDescent="0.25">
      <c r="A6693" s="5">
        <v>21100773741</v>
      </c>
      <c r="B6693" s="6" t="s">
        <v>23968</v>
      </c>
      <c r="C6693" s="6" t="s">
        <v>2006</v>
      </c>
      <c r="D6693" s="6" t="s">
        <v>2100</v>
      </c>
      <c r="E6693" s="6" t="s">
        <v>316</v>
      </c>
      <c r="F6693" s="6" t="s">
        <v>47</v>
      </c>
      <c r="G6693" s="6" t="s">
        <v>16</v>
      </c>
      <c r="H6693" s="6" t="s">
        <v>22</v>
      </c>
      <c r="I6693" s="6">
        <v>1</v>
      </c>
      <c r="J6693" s="6" t="s">
        <v>23969</v>
      </c>
      <c r="K6693" s="6" t="s">
        <v>23970</v>
      </c>
      <c r="L6693" s="9" t="s">
        <v>23971</v>
      </c>
    </row>
    <row r="6694" spans="1:12" x14ac:dyDescent="0.25">
      <c r="A6694" s="3">
        <v>15821</v>
      </c>
      <c r="B6694" s="4" t="s">
        <v>21102</v>
      </c>
      <c r="C6694" s="4" t="s">
        <v>17887</v>
      </c>
      <c r="D6694" s="4" t="s">
        <v>3017</v>
      </c>
      <c r="E6694" s="4" t="s">
        <v>480</v>
      </c>
      <c r="F6694" s="4" t="s">
        <v>95</v>
      </c>
      <c r="G6694" s="4" t="s">
        <v>16</v>
      </c>
      <c r="H6694" s="4" t="s">
        <v>22</v>
      </c>
      <c r="I6694" s="4">
        <v>1</v>
      </c>
      <c r="J6694" s="4" t="s">
        <v>21103</v>
      </c>
      <c r="K6694" s="4" t="s">
        <v>21104</v>
      </c>
      <c r="L6694" s="8" t="s">
        <v>21105</v>
      </c>
    </row>
    <row r="6695" spans="1:12" x14ac:dyDescent="0.25">
      <c r="A6695" s="5">
        <v>20320</v>
      </c>
      <c r="B6695" s="6" t="s">
        <v>21505</v>
      </c>
      <c r="C6695" s="6" t="s">
        <v>3690</v>
      </c>
      <c r="D6695" s="6" t="s">
        <v>1976</v>
      </c>
      <c r="E6695" s="6" t="s">
        <v>90</v>
      </c>
      <c r="F6695" s="6" t="s">
        <v>21</v>
      </c>
      <c r="G6695" s="6" t="s">
        <v>16</v>
      </c>
      <c r="H6695" s="6" t="s">
        <v>22</v>
      </c>
      <c r="I6695" s="6">
        <v>1</v>
      </c>
      <c r="J6695" s="6" t="s">
        <v>21506</v>
      </c>
      <c r="K6695" s="6" t="s">
        <v>21507</v>
      </c>
      <c r="L6695" s="9" t="s">
        <v>23</v>
      </c>
    </row>
    <row r="6696" spans="1:12" x14ac:dyDescent="0.25">
      <c r="A6696" s="3">
        <v>19700188255</v>
      </c>
      <c r="B6696" s="4" t="s">
        <v>22607</v>
      </c>
      <c r="C6696" s="4" t="s">
        <v>1569</v>
      </c>
      <c r="D6696" s="4" t="s">
        <v>2010</v>
      </c>
      <c r="E6696" s="4" t="s">
        <v>52</v>
      </c>
      <c r="F6696" s="4" t="s">
        <v>47</v>
      </c>
      <c r="G6696" s="4" t="s">
        <v>16</v>
      </c>
      <c r="H6696" s="4" t="s">
        <v>22</v>
      </c>
      <c r="I6696" s="4">
        <v>1</v>
      </c>
      <c r="J6696" s="4" t="s">
        <v>22608</v>
      </c>
      <c r="K6696" s="4" t="s">
        <v>22609</v>
      </c>
      <c r="L6696" s="8" t="s">
        <v>22610</v>
      </c>
    </row>
    <row r="6697" spans="1:12" x14ac:dyDescent="0.25">
      <c r="A6697" s="5">
        <v>5800207540</v>
      </c>
      <c r="B6697" s="6" t="s">
        <v>3278</v>
      </c>
      <c r="C6697" s="6" t="s">
        <v>3279</v>
      </c>
      <c r="D6697" s="6" t="s">
        <v>1423</v>
      </c>
      <c r="E6697" s="6" t="s">
        <v>313</v>
      </c>
      <c r="F6697" s="6" t="s">
        <v>391</v>
      </c>
      <c r="G6697" s="6" t="s">
        <v>16</v>
      </c>
      <c r="H6697" s="6" t="s">
        <v>22</v>
      </c>
      <c r="I6697" s="6">
        <v>1</v>
      </c>
      <c r="J6697" s="6" t="s">
        <v>3280</v>
      </c>
      <c r="K6697" s="6" t="s">
        <v>3281</v>
      </c>
      <c r="L6697" s="9" t="s">
        <v>3282</v>
      </c>
    </row>
    <row r="6698" spans="1:12" x14ac:dyDescent="0.25">
      <c r="A6698" s="3">
        <v>5800207540</v>
      </c>
      <c r="B6698" s="4" t="s">
        <v>3278</v>
      </c>
      <c r="C6698" s="4" t="s">
        <v>3279</v>
      </c>
      <c r="D6698" s="4" t="s">
        <v>1423</v>
      </c>
      <c r="E6698" s="4" t="s">
        <v>533</v>
      </c>
      <c r="F6698" s="4" t="s">
        <v>391</v>
      </c>
      <c r="G6698" s="4" t="s">
        <v>16</v>
      </c>
      <c r="H6698" s="4" t="s">
        <v>22</v>
      </c>
      <c r="I6698" s="4">
        <v>1</v>
      </c>
      <c r="J6698" s="4" t="s">
        <v>3280</v>
      </c>
      <c r="K6698" s="4" t="s">
        <v>3281</v>
      </c>
      <c r="L6698" s="8" t="s">
        <v>3282</v>
      </c>
    </row>
    <row r="6699" spans="1:12" x14ac:dyDescent="0.25">
      <c r="A6699" s="5">
        <v>19900193691</v>
      </c>
      <c r="B6699" s="6" t="s">
        <v>28477</v>
      </c>
      <c r="C6699" s="6" t="s">
        <v>3187</v>
      </c>
      <c r="D6699" s="6" t="s">
        <v>1905</v>
      </c>
      <c r="E6699" s="6" t="s">
        <v>174</v>
      </c>
      <c r="F6699" s="6" t="s">
        <v>28478</v>
      </c>
      <c r="G6699" s="6" t="s">
        <v>16</v>
      </c>
      <c r="H6699" s="6" t="s">
        <v>17</v>
      </c>
      <c r="I6699" s="6">
        <v>1</v>
      </c>
      <c r="J6699" s="6" t="s">
        <v>28479</v>
      </c>
      <c r="K6699" s="6" t="s">
        <v>28480</v>
      </c>
      <c r="L6699" s="9" t="s">
        <v>28480</v>
      </c>
    </row>
    <row r="6700" spans="1:12" x14ac:dyDescent="0.25">
      <c r="A6700" s="3">
        <v>20329</v>
      </c>
      <c r="B6700" s="4" t="s">
        <v>24791</v>
      </c>
      <c r="C6700" s="4" t="s">
        <v>23</v>
      </c>
      <c r="D6700" s="4" t="s">
        <v>1950</v>
      </c>
      <c r="E6700" s="4" t="s">
        <v>174</v>
      </c>
      <c r="F6700" s="4" t="s">
        <v>47</v>
      </c>
      <c r="G6700" s="4" t="s">
        <v>16</v>
      </c>
      <c r="H6700" s="4" t="s">
        <v>22</v>
      </c>
      <c r="I6700" s="4">
        <v>1</v>
      </c>
      <c r="J6700" s="4" t="s">
        <v>24792</v>
      </c>
      <c r="K6700" s="4" t="s">
        <v>24793</v>
      </c>
      <c r="L6700" s="8" t="s">
        <v>24794</v>
      </c>
    </row>
    <row r="6701" spans="1:12" x14ac:dyDescent="0.25">
      <c r="A6701" s="5">
        <v>4700152786</v>
      </c>
      <c r="B6701" s="6" t="s">
        <v>7247</v>
      </c>
      <c r="C6701" s="6" t="s">
        <v>5081</v>
      </c>
      <c r="D6701" s="6" t="s">
        <v>750</v>
      </c>
      <c r="E6701" s="6" t="s">
        <v>46</v>
      </c>
      <c r="F6701" s="6" t="s">
        <v>47</v>
      </c>
      <c r="G6701" s="6" t="s">
        <v>16</v>
      </c>
      <c r="H6701" s="6" t="s">
        <v>22</v>
      </c>
      <c r="I6701" s="6">
        <v>1</v>
      </c>
      <c r="J6701" s="6" t="s">
        <v>7248</v>
      </c>
      <c r="K6701" s="6" t="s">
        <v>7249</v>
      </c>
      <c r="L6701" s="9" t="s">
        <v>7250</v>
      </c>
    </row>
    <row r="6702" spans="1:12" x14ac:dyDescent="0.25">
      <c r="A6702" s="3">
        <v>24829</v>
      </c>
      <c r="B6702" s="4" t="s">
        <v>3588</v>
      </c>
      <c r="C6702" s="4" t="s">
        <v>3589</v>
      </c>
      <c r="D6702" s="4" t="s">
        <v>3590</v>
      </c>
      <c r="E6702" s="4" t="s">
        <v>46</v>
      </c>
      <c r="F6702" s="4" t="s">
        <v>95</v>
      </c>
      <c r="G6702" s="4" t="s">
        <v>16</v>
      </c>
      <c r="H6702" s="4" t="s">
        <v>22</v>
      </c>
      <c r="I6702" s="4">
        <v>1</v>
      </c>
      <c r="J6702" s="4" t="s">
        <v>3591</v>
      </c>
      <c r="K6702" s="4" t="s">
        <v>3592</v>
      </c>
      <c r="L6702" s="8" t="s">
        <v>3593</v>
      </c>
    </row>
    <row r="6703" spans="1:12" x14ac:dyDescent="0.25">
      <c r="A6703" s="5">
        <v>19900192164</v>
      </c>
      <c r="B6703" s="6" t="s">
        <v>8018</v>
      </c>
      <c r="C6703" s="6" t="s">
        <v>7510</v>
      </c>
      <c r="D6703" s="6" t="s">
        <v>645</v>
      </c>
      <c r="E6703" s="6" t="s">
        <v>46</v>
      </c>
      <c r="F6703" s="6" t="s">
        <v>47</v>
      </c>
      <c r="G6703" s="6" t="s">
        <v>16</v>
      </c>
      <c r="H6703" s="6" t="s">
        <v>22</v>
      </c>
      <c r="I6703" s="6">
        <v>1</v>
      </c>
      <c r="J6703" s="6" t="s">
        <v>8019</v>
      </c>
      <c r="K6703" s="6" t="s">
        <v>8020</v>
      </c>
      <c r="L6703" s="9" t="s">
        <v>8021</v>
      </c>
    </row>
    <row r="6704" spans="1:12" x14ac:dyDescent="0.25">
      <c r="A6704" s="3">
        <v>20333</v>
      </c>
      <c r="B6704" s="4" t="s">
        <v>9299</v>
      </c>
      <c r="C6704" s="4" t="s">
        <v>1645</v>
      </c>
      <c r="D6704" s="4" t="s">
        <v>9300</v>
      </c>
      <c r="E6704" s="4" t="s">
        <v>46</v>
      </c>
      <c r="F6704" s="4" t="s">
        <v>275</v>
      </c>
      <c r="G6704" s="4" t="s">
        <v>16</v>
      </c>
      <c r="H6704" s="4" t="s">
        <v>22</v>
      </c>
      <c r="I6704" s="4">
        <v>1</v>
      </c>
      <c r="J6704" s="4" t="s">
        <v>9301</v>
      </c>
      <c r="K6704" s="4" t="s">
        <v>9302</v>
      </c>
      <c r="L6704" s="8" t="s">
        <v>9303</v>
      </c>
    </row>
    <row r="6705" spans="1:12" x14ac:dyDescent="0.25">
      <c r="A6705" s="5">
        <v>25917</v>
      </c>
      <c r="B6705" s="6" t="s">
        <v>5871</v>
      </c>
      <c r="C6705" s="6" t="s">
        <v>3616</v>
      </c>
      <c r="D6705" s="6" t="s">
        <v>587</v>
      </c>
      <c r="E6705" s="6" t="s">
        <v>507</v>
      </c>
      <c r="F6705" s="6" t="s">
        <v>185</v>
      </c>
      <c r="G6705" s="6" t="s">
        <v>16</v>
      </c>
      <c r="H6705" s="6" t="s">
        <v>22</v>
      </c>
      <c r="I6705" s="6">
        <v>1</v>
      </c>
      <c r="J6705" s="6" t="s">
        <v>5872</v>
      </c>
      <c r="K6705" s="6" t="s">
        <v>5873</v>
      </c>
      <c r="L6705" s="9" t="s">
        <v>5874</v>
      </c>
    </row>
    <row r="6706" spans="1:12" x14ac:dyDescent="0.25">
      <c r="A6706" s="3">
        <v>25917</v>
      </c>
      <c r="B6706" s="4" t="s">
        <v>5871</v>
      </c>
      <c r="C6706" s="4" t="s">
        <v>3616</v>
      </c>
      <c r="D6706" s="4" t="s">
        <v>587</v>
      </c>
      <c r="E6706" s="4" t="s">
        <v>2074</v>
      </c>
      <c r="F6706" s="4" t="s">
        <v>185</v>
      </c>
      <c r="G6706" s="4" t="s">
        <v>16</v>
      </c>
      <c r="H6706" s="4" t="s">
        <v>22</v>
      </c>
      <c r="I6706" s="4">
        <v>1</v>
      </c>
      <c r="J6706" s="4" t="s">
        <v>5872</v>
      </c>
      <c r="K6706" s="4" t="s">
        <v>5873</v>
      </c>
      <c r="L6706" s="8" t="s">
        <v>5874</v>
      </c>
    </row>
    <row r="6707" spans="1:12" x14ac:dyDescent="0.25">
      <c r="A6707" s="5">
        <v>25917</v>
      </c>
      <c r="B6707" s="6" t="s">
        <v>5871</v>
      </c>
      <c r="C6707" s="6" t="s">
        <v>3616</v>
      </c>
      <c r="D6707" s="6" t="s">
        <v>587</v>
      </c>
      <c r="E6707" s="6" t="s">
        <v>212</v>
      </c>
      <c r="F6707" s="6" t="s">
        <v>185</v>
      </c>
      <c r="G6707" s="6" t="s">
        <v>16</v>
      </c>
      <c r="H6707" s="6" t="s">
        <v>22</v>
      </c>
      <c r="I6707" s="6">
        <v>1</v>
      </c>
      <c r="J6707" s="6" t="s">
        <v>5872</v>
      </c>
      <c r="K6707" s="6" t="s">
        <v>5873</v>
      </c>
      <c r="L6707" s="9" t="s">
        <v>5874</v>
      </c>
    </row>
    <row r="6708" spans="1:12" x14ac:dyDescent="0.25">
      <c r="A6708" s="3">
        <v>21101180702</v>
      </c>
      <c r="B6708" s="4" t="s">
        <v>6568</v>
      </c>
      <c r="C6708" s="4" t="s">
        <v>412</v>
      </c>
      <c r="D6708" s="4" t="s">
        <v>23</v>
      </c>
      <c r="E6708" s="4" t="s">
        <v>408</v>
      </c>
      <c r="F6708" s="4" t="s">
        <v>963</v>
      </c>
      <c r="G6708" s="4" t="s">
        <v>16</v>
      </c>
      <c r="H6708" s="4" t="s">
        <v>22</v>
      </c>
      <c r="I6708" s="4">
        <v>1</v>
      </c>
      <c r="J6708" s="4" t="s">
        <v>6569</v>
      </c>
      <c r="K6708" s="4" t="s">
        <v>6570</v>
      </c>
      <c r="L6708" s="8" t="s">
        <v>6571</v>
      </c>
    </row>
    <row r="6709" spans="1:12" x14ac:dyDescent="0.25">
      <c r="A6709" s="5">
        <v>21101180702</v>
      </c>
      <c r="B6709" s="6" t="s">
        <v>6568</v>
      </c>
      <c r="C6709" s="6" t="s">
        <v>412</v>
      </c>
      <c r="D6709" s="6" t="s">
        <v>23</v>
      </c>
      <c r="E6709" s="6" t="s">
        <v>386</v>
      </c>
      <c r="F6709" s="6" t="s">
        <v>963</v>
      </c>
      <c r="G6709" s="6" t="s">
        <v>16</v>
      </c>
      <c r="H6709" s="6" t="s">
        <v>22</v>
      </c>
      <c r="I6709" s="6">
        <v>1</v>
      </c>
      <c r="J6709" s="6" t="s">
        <v>6569</v>
      </c>
      <c r="K6709" s="6" t="s">
        <v>6570</v>
      </c>
      <c r="L6709" s="9" t="s">
        <v>6571</v>
      </c>
    </row>
    <row r="6710" spans="1:12" x14ac:dyDescent="0.25">
      <c r="A6710" s="3">
        <v>21101039693</v>
      </c>
      <c r="B6710" s="4" t="s">
        <v>15175</v>
      </c>
      <c r="C6710" s="4" t="s">
        <v>5134</v>
      </c>
      <c r="D6710" s="4" t="s">
        <v>161</v>
      </c>
      <c r="E6710" s="4" t="s">
        <v>46</v>
      </c>
      <c r="F6710" s="4" t="s">
        <v>185</v>
      </c>
      <c r="G6710" s="4" t="s">
        <v>16</v>
      </c>
      <c r="H6710" s="4" t="s">
        <v>22</v>
      </c>
      <c r="I6710" s="4">
        <v>1</v>
      </c>
      <c r="J6710" s="4" t="s">
        <v>15176</v>
      </c>
      <c r="K6710" s="4" t="s">
        <v>15177</v>
      </c>
      <c r="L6710" s="8" t="s">
        <v>15178</v>
      </c>
    </row>
    <row r="6711" spans="1:12" x14ac:dyDescent="0.25">
      <c r="A6711" s="5">
        <v>21101039693</v>
      </c>
      <c r="B6711" s="6" t="s">
        <v>15175</v>
      </c>
      <c r="C6711" s="6" t="s">
        <v>5134</v>
      </c>
      <c r="D6711" s="6" t="s">
        <v>161</v>
      </c>
      <c r="E6711" s="6" t="s">
        <v>166</v>
      </c>
      <c r="F6711" s="6" t="s">
        <v>185</v>
      </c>
      <c r="G6711" s="6" t="s">
        <v>16</v>
      </c>
      <c r="H6711" s="6" t="s">
        <v>22</v>
      </c>
      <c r="I6711" s="6">
        <v>1</v>
      </c>
      <c r="J6711" s="6" t="s">
        <v>15176</v>
      </c>
      <c r="K6711" s="6" t="s">
        <v>15177</v>
      </c>
      <c r="L6711" s="9" t="s">
        <v>15178</v>
      </c>
    </row>
    <row r="6712" spans="1:12" x14ac:dyDescent="0.25">
      <c r="A6712" s="3">
        <v>30047</v>
      </c>
      <c r="B6712" s="4" t="s">
        <v>7089</v>
      </c>
      <c r="C6712" s="4" t="s">
        <v>7090</v>
      </c>
      <c r="D6712" s="4" t="s">
        <v>1968</v>
      </c>
      <c r="E6712" s="4" t="s">
        <v>339</v>
      </c>
      <c r="F6712" s="4" t="s">
        <v>71</v>
      </c>
      <c r="G6712" s="4" t="s">
        <v>16</v>
      </c>
      <c r="H6712" s="4" t="s">
        <v>22</v>
      </c>
      <c r="I6712" s="4">
        <v>1</v>
      </c>
      <c r="J6712" s="4" t="s">
        <v>7091</v>
      </c>
      <c r="K6712" s="4" t="s">
        <v>7092</v>
      </c>
      <c r="L6712" s="8" t="s">
        <v>7093</v>
      </c>
    </row>
    <row r="6713" spans="1:12" x14ac:dyDescent="0.25">
      <c r="A6713" s="5">
        <v>21101170719</v>
      </c>
      <c r="B6713" s="6" t="s">
        <v>22645</v>
      </c>
      <c r="C6713" s="6" t="s">
        <v>1795</v>
      </c>
      <c r="D6713" s="6" t="s">
        <v>3071</v>
      </c>
      <c r="E6713" s="6" t="s">
        <v>53</v>
      </c>
      <c r="F6713" s="6" t="s">
        <v>17311</v>
      </c>
      <c r="G6713" s="6" t="s">
        <v>16</v>
      </c>
      <c r="H6713" s="6" t="s">
        <v>22</v>
      </c>
      <c r="I6713" s="6">
        <v>1</v>
      </c>
      <c r="J6713" s="6" t="s">
        <v>22646</v>
      </c>
      <c r="K6713" s="6" t="s">
        <v>22647</v>
      </c>
      <c r="L6713" s="9" t="s">
        <v>22648</v>
      </c>
    </row>
    <row r="6714" spans="1:12" x14ac:dyDescent="0.25">
      <c r="A6714" s="3">
        <v>18063</v>
      </c>
      <c r="B6714" s="4" t="s">
        <v>22268</v>
      </c>
      <c r="C6714" s="4" t="s">
        <v>15605</v>
      </c>
      <c r="D6714" s="4" t="s">
        <v>1302</v>
      </c>
      <c r="E6714" s="4" t="s">
        <v>496</v>
      </c>
      <c r="F6714" s="4" t="s">
        <v>21</v>
      </c>
      <c r="G6714" s="4" t="s">
        <v>16</v>
      </c>
      <c r="H6714" s="4" t="s">
        <v>22</v>
      </c>
      <c r="I6714" s="4">
        <v>1</v>
      </c>
      <c r="J6714" s="4" t="s">
        <v>22269</v>
      </c>
      <c r="K6714" s="4" t="s">
        <v>22270</v>
      </c>
      <c r="L6714" s="8" t="s">
        <v>23</v>
      </c>
    </row>
    <row r="6715" spans="1:12" x14ac:dyDescent="0.25">
      <c r="A6715" s="5">
        <v>21101046693</v>
      </c>
      <c r="B6715" s="6" t="s">
        <v>6267</v>
      </c>
      <c r="C6715" s="6" t="s">
        <v>5564</v>
      </c>
      <c r="D6715" s="6" t="s">
        <v>2355</v>
      </c>
      <c r="E6715" s="6" t="s">
        <v>212</v>
      </c>
      <c r="F6715" s="6" t="s">
        <v>21</v>
      </c>
      <c r="G6715" s="6" t="s">
        <v>16</v>
      </c>
      <c r="H6715" s="6" t="s">
        <v>17</v>
      </c>
      <c r="I6715" s="6">
        <v>1</v>
      </c>
      <c r="J6715" s="6" t="s">
        <v>6268</v>
      </c>
      <c r="K6715" s="6" t="s">
        <v>23</v>
      </c>
      <c r="L6715" s="9" t="s">
        <v>6269</v>
      </c>
    </row>
    <row r="6716" spans="1:12" x14ac:dyDescent="0.25">
      <c r="A6716" s="3">
        <v>21101046693</v>
      </c>
      <c r="B6716" s="4" t="s">
        <v>6267</v>
      </c>
      <c r="C6716" s="4" t="s">
        <v>5564</v>
      </c>
      <c r="D6716" s="4" t="s">
        <v>2355</v>
      </c>
      <c r="E6716" s="4" t="s">
        <v>128</v>
      </c>
      <c r="F6716" s="4" t="s">
        <v>21</v>
      </c>
      <c r="G6716" s="4" t="s">
        <v>16</v>
      </c>
      <c r="H6716" s="4" t="s">
        <v>17</v>
      </c>
      <c r="I6716" s="4">
        <v>1</v>
      </c>
      <c r="J6716" s="4" t="s">
        <v>6268</v>
      </c>
      <c r="K6716" s="4" t="s">
        <v>23</v>
      </c>
      <c r="L6716" s="8" t="s">
        <v>6269</v>
      </c>
    </row>
    <row r="6717" spans="1:12" x14ac:dyDescent="0.25">
      <c r="A6717" s="5">
        <v>21101046693</v>
      </c>
      <c r="B6717" s="6" t="s">
        <v>6267</v>
      </c>
      <c r="C6717" s="6" t="s">
        <v>5564</v>
      </c>
      <c r="D6717" s="6" t="s">
        <v>2355</v>
      </c>
      <c r="E6717" s="6" t="s">
        <v>1181</v>
      </c>
      <c r="F6717" s="6" t="s">
        <v>21</v>
      </c>
      <c r="G6717" s="6" t="s">
        <v>16</v>
      </c>
      <c r="H6717" s="6" t="s">
        <v>17</v>
      </c>
      <c r="I6717" s="6">
        <v>1</v>
      </c>
      <c r="J6717" s="6" t="s">
        <v>6268</v>
      </c>
      <c r="K6717" s="6" t="s">
        <v>23</v>
      </c>
      <c r="L6717" s="9" t="s">
        <v>6269</v>
      </c>
    </row>
    <row r="6718" spans="1:12" x14ac:dyDescent="0.25">
      <c r="A6718" s="3">
        <v>21100215171</v>
      </c>
      <c r="B6718" s="4" t="s">
        <v>8615</v>
      </c>
      <c r="C6718" s="4" t="s">
        <v>2928</v>
      </c>
      <c r="D6718" s="4" t="s">
        <v>1651</v>
      </c>
      <c r="E6718" s="4" t="s">
        <v>361</v>
      </c>
      <c r="F6718" s="4" t="s">
        <v>707</v>
      </c>
      <c r="G6718" s="4" t="s">
        <v>16</v>
      </c>
      <c r="H6718" s="4" t="s">
        <v>17</v>
      </c>
      <c r="I6718" s="4">
        <v>1</v>
      </c>
      <c r="J6718" s="4" t="s">
        <v>8616</v>
      </c>
      <c r="K6718" s="4" t="s">
        <v>8617</v>
      </c>
      <c r="L6718" s="8" t="s">
        <v>8618</v>
      </c>
    </row>
    <row r="6719" spans="1:12" x14ac:dyDescent="0.25">
      <c r="A6719" s="5">
        <v>4400151412</v>
      </c>
      <c r="B6719" s="6" t="s">
        <v>19871</v>
      </c>
      <c r="C6719" s="6" t="s">
        <v>2664</v>
      </c>
      <c r="D6719" s="6" t="s">
        <v>2683</v>
      </c>
      <c r="E6719" s="6" t="s">
        <v>1112</v>
      </c>
      <c r="F6719" s="6" t="s">
        <v>19872</v>
      </c>
      <c r="G6719" s="6" t="s">
        <v>16</v>
      </c>
      <c r="H6719" s="6" t="s">
        <v>17</v>
      </c>
      <c r="I6719" s="6">
        <v>1</v>
      </c>
      <c r="J6719" s="6" t="s">
        <v>19873</v>
      </c>
      <c r="K6719" s="6" t="s">
        <v>19874</v>
      </c>
      <c r="L6719" s="9" t="s">
        <v>19875</v>
      </c>
    </row>
    <row r="6720" spans="1:12" x14ac:dyDescent="0.25">
      <c r="A6720" s="3">
        <v>21100847304</v>
      </c>
      <c r="B6720" s="4" t="s">
        <v>19222</v>
      </c>
      <c r="C6720" s="4" t="s">
        <v>359</v>
      </c>
      <c r="D6720" s="4" t="s">
        <v>1684</v>
      </c>
      <c r="E6720" s="4" t="s">
        <v>408</v>
      </c>
      <c r="F6720" s="4" t="s">
        <v>19223</v>
      </c>
      <c r="G6720" s="4" t="s">
        <v>16</v>
      </c>
      <c r="H6720" s="4" t="s">
        <v>22</v>
      </c>
      <c r="I6720" s="4">
        <v>1</v>
      </c>
      <c r="J6720" s="4" t="s">
        <v>19224</v>
      </c>
      <c r="K6720" s="4" t="s">
        <v>19225</v>
      </c>
      <c r="L6720" s="8" t="s">
        <v>19226</v>
      </c>
    </row>
    <row r="6721" spans="1:12" x14ac:dyDescent="0.25">
      <c r="A6721" s="5">
        <v>14414</v>
      </c>
      <c r="B6721" s="6" t="s">
        <v>4454</v>
      </c>
      <c r="C6721" s="6" t="s">
        <v>4455</v>
      </c>
      <c r="D6721" s="6" t="s">
        <v>2111</v>
      </c>
      <c r="E6721" s="6" t="s">
        <v>499</v>
      </c>
      <c r="F6721" s="6" t="s">
        <v>21</v>
      </c>
      <c r="G6721" s="6" t="s">
        <v>16</v>
      </c>
      <c r="H6721" s="6" t="s">
        <v>22</v>
      </c>
      <c r="I6721" s="6">
        <v>1</v>
      </c>
      <c r="J6721" s="6" t="s">
        <v>4456</v>
      </c>
      <c r="K6721" s="6" t="s">
        <v>4457</v>
      </c>
      <c r="L6721" s="9" t="s">
        <v>23</v>
      </c>
    </row>
    <row r="6722" spans="1:12" x14ac:dyDescent="0.25">
      <c r="A6722" s="3">
        <v>14414</v>
      </c>
      <c r="B6722" s="4" t="s">
        <v>4454</v>
      </c>
      <c r="C6722" s="4" t="s">
        <v>4455</v>
      </c>
      <c r="D6722" s="4" t="s">
        <v>2111</v>
      </c>
      <c r="E6722" s="4" t="s">
        <v>229</v>
      </c>
      <c r="F6722" s="4" t="s">
        <v>21</v>
      </c>
      <c r="G6722" s="4" t="s">
        <v>16</v>
      </c>
      <c r="H6722" s="4" t="s">
        <v>22</v>
      </c>
      <c r="I6722" s="4">
        <v>1</v>
      </c>
      <c r="J6722" s="4" t="s">
        <v>4456</v>
      </c>
      <c r="K6722" s="4" t="s">
        <v>4457</v>
      </c>
      <c r="L6722" s="8" t="s">
        <v>23</v>
      </c>
    </row>
    <row r="6723" spans="1:12" x14ac:dyDescent="0.25">
      <c r="A6723" s="5">
        <v>14414</v>
      </c>
      <c r="B6723" s="6" t="s">
        <v>4454</v>
      </c>
      <c r="C6723" s="6" t="s">
        <v>4455</v>
      </c>
      <c r="D6723" s="6" t="s">
        <v>2111</v>
      </c>
      <c r="E6723" s="6" t="s">
        <v>547</v>
      </c>
      <c r="F6723" s="6" t="s">
        <v>21</v>
      </c>
      <c r="G6723" s="6" t="s">
        <v>16</v>
      </c>
      <c r="H6723" s="6" t="s">
        <v>22</v>
      </c>
      <c r="I6723" s="6">
        <v>1</v>
      </c>
      <c r="J6723" s="6" t="s">
        <v>4456</v>
      </c>
      <c r="K6723" s="6" t="s">
        <v>4457</v>
      </c>
      <c r="L6723" s="9" t="s">
        <v>23</v>
      </c>
    </row>
    <row r="6724" spans="1:12" x14ac:dyDescent="0.25">
      <c r="A6724" s="3">
        <v>14414</v>
      </c>
      <c r="B6724" s="4" t="s">
        <v>4454</v>
      </c>
      <c r="C6724" s="4" t="s">
        <v>4455</v>
      </c>
      <c r="D6724" s="4" t="s">
        <v>2111</v>
      </c>
      <c r="E6724" s="4" t="s">
        <v>369</v>
      </c>
      <c r="F6724" s="4" t="s">
        <v>21</v>
      </c>
      <c r="G6724" s="4" t="s">
        <v>16</v>
      </c>
      <c r="H6724" s="4" t="s">
        <v>22</v>
      </c>
      <c r="I6724" s="4">
        <v>1</v>
      </c>
      <c r="J6724" s="4" t="s">
        <v>4456</v>
      </c>
      <c r="K6724" s="4" t="s">
        <v>4457</v>
      </c>
      <c r="L6724" s="8" t="s">
        <v>23</v>
      </c>
    </row>
    <row r="6725" spans="1:12" x14ac:dyDescent="0.25">
      <c r="A6725" s="5">
        <v>144666</v>
      </c>
      <c r="B6725" s="6" t="s">
        <v>18762</v>
      </c>
      <c r="C6725" s="6" t="s">
        <v>5346</v>
      </c>
      <c r="D6725" s="6" t="s">
        <v>6104</v>
      </c>
      <c r="E6725" s="6" t="s">
        <v>143</v>
      </c>
      <c r="F6725" s="6" t="s">
        <v>140</v>
      </c>
      <c r="G6725" s="6" t="s">
        <v>16</v>
      </c>
      <c r="H6725" s="6" t="s">
        <v>22</v>
      </c>
      <c r="I6725" s="6">
        <v>1</v>
      </c>
      <c r="J6725" s="6" t="s">
        <v>18763</v>
      </c>
      <c r="K6725" s="6" t="s">
        <v>18764</v>
      </c>
      <c r="L6725" s="9" t="s">
        <v>23</v>
      </c>
    </row>
    <row r="6726" spans="1:12" x14ac:dyDescent="0.25">
      <c r="A6726" s="3">
        <v>144666</v>
      </c>
      <c r="B6726" s="4" t="s">
        <v>18762</v>
      </c>
      <c r="C6726" s="4" t="s">
        <v>5346</v>
      </c>
      <c r="D6726" s="4" t="s">
        <v>6104</v>
      </c>
      <c r="E6726" s="4" t="s">
        <v>345</v>
      </c>
      <c r="F6726" s="4" t="s">
        <v>140</v>
      </c>
      <c r="G6726" s="4" t="s">
        <v>16</v>
      </c>
      <c r="H6726" s="4" t="s">
        <v>22</v>
      </c>
      <c r="I6726" s="4">
        <v>1</v>
      </c>
      <c r="J6726" s="4" t="s">
        <v>18763</v>
      </c>
      <c r="K6726" s="4" t="s">
        <v>18764</v>
      </c>
      <c r="L6726" s="8" t="s">
        <v>23</v>
      </c>
    </row>
    <row r="6727" spans="1:12" x14ac:dyDescent="0.25">
      <c r="A6727" s="5">
        <v>20672</v>
      </c>
      <c r="B6727" s="6" t="s">
        <v>18537</v>
      </c>
      <c r="C6727" s="6" t="s">
        <v>852</v>
      </c>
      <c r="D6727" s="6" t="s">
        <v>2010</v>
      </c>
      <c r="E6727" s="6" t="s">
        <v>165</v>
      </c>
      <c r="F6727" s="6" t="s">
        <v>185</v>
      </c>
      <c r="G6727" s="6" t="s">
        <v>16</v>
      </c>
      <c r="H6727" s="6" t="s">
        <v>22</v>
      </c>
      <c r="I6727" s="6">
        <v>1</v>
      </c>
      <c r="J6727" s="6" t="s">
        <v>18538</v>
      </c>
      <c r="K6727" s="6" t="s">
        <v>18539</v>
      </c>
      <c r="L6727" s="9" t="s">
        <v>18540</v>
      </c>
    </row>
    <row r="6728" spans="1:12" x14ac:dyDescent="0.25">
      <c r="A6728" s="3">
        <v>28249</v>
      </c>
      <c r="B6728" s="4" t="s">
        <v>10239</v>
      </c>
      <c r="C6728" s="4" t="s">
        <v>1585</v>
      </c>
      <c r="D6728" s="4" t="s">
        <v>375</v>
      </c>
      <c r="E6728" s="4" t="s">
        <v>235</v>
      </c>
      <c r="F6728" s="4" t="s">
        <v>21</v>
      </c>
      <c r="G6728" s="4" t="s">
        <v>16</v>
      </c>
      <c r="H6728" s="4" t="s">
        <v>22</v>
      </c>
      <c r="I6728" s="4">
        <v>1</v>
      </c>
      <c r="J6728" s="4" t="s">
        <v>10240</v>
      </c>
      <c r="K6728" s="4" t="s">
        <v>10241</v>
      </c>
      <c r="L6728" s="8" t="s">
        <v>10242</v>
      </c>
    </row>
    <row r="6729" spans="1:12" x14ac:dyDescent="0.25">
      <c r="A6729" s="5">
        <v>3300147702</v>
      </c>
      <c r="B6729" s="6" t="s">
        <v>18680</v>
      </c>
      <c r="C6729" s="6" t="s">
        <v>2280</v>
      </c>
      <c r="D6729" s="6" t="s">
        <v>1808</v>
      </c>
      <c r="E6729" s="6" t="s">
        <v>165</v>
      </c>
      <c r="F6729" s="6" t="s">
        <v>47</v>
      </c>
      <c r="G6729" s="6" t="s">
        <v>16</v>
      </c>
      <c r="H6729" s="6" t="s">
        <v>22</v>
      </c>
      <c r="I6729" s="6">
        <v>1</v>
      </c>
      <c r="J6729" s="6" t="s">
        <v>18681</v>
      </c>
      <c r="K6729" s="6" t="s">
        <v>18682</v>
      </c>
      <c r="L6729" s="9" t="s">
        <v>23</v>
      </c>
    </row>
    <row r="6730" spans="1:12" x14ac:dyDescent="0.25">
      <c r="A6730" s="3">
        <v>3300147702</v>
      </c>
      <c r="B6730" s="4" t="s">
        <v>18680</v>
      </c>
      <c r="C6730" s="4" t="s">
        <v>2280</v>
      </c>
      <c r="D6730" s="4" t="s">
        <v>1808</v>
      </c>
      <c r="E6730" s="4" t="s">
        <v>46</v>
      </c>
      <c r="F6730" s="4" t="s">
        <v>47</v>
      </c>
      <c r="G6730" s="4" t="s">
        <v>16</v>
      </c>
      <c r="H6730" s="4" t="s">
        <v>22</v>
      </c>
      <c r="I6730" s="4">
        <v>1</v>
      </c>
      <c r="J6730" s="4" t="s">
        <v>18681</v>
      </c>
      <c r="K6730" s="4" t="s">
        <v>18682</v>
      </c>
      <c r="L6730" s="8" t="s">
        <v>23</v>
      </c>
    </row>
    <row r="6731" spans="1:12" x14ac:dyDescent="0.25">
      <c r="A6731" s="5">
        <v>21101180532</v>
      </c>
      <c r="B6731" s="6" t="s">
        <v>9692</v>
      </c>
      <c r="C6731" s="6" t="s">
        <v>1393</v>
      </c>
      <c r="D6731" s="6" t="s">
        <v>23</v>
      </c>
      <c r="E6731" s="6" t="s">
        <v>139</v>
      </c>
      <c r="F6731" s="6" t="s">
        <v>1063</v>
      </c>
      <c r="G6731" s="6" t="s">
        <v>16</v>
      </c>
      <c r="H6731" s="6" t="s">
        <v>22</v>
      </c>
      <c r="I6731" s="6">
        <v>1</v>
      </c>
      <c r="J6731" s="6" t="s">
        <v>9693</v>
      </c>
      <c r="K6731" s="6" t="s">
        <v>9694</v>
      </c>
      <c r="L6731" s="9" t="s">
        <v>9695</v>
      </c>
    </row>
    <row r="6732" spans="1:12" x14ac:dyDescent="0.25">
      <c r="A6732" s="3">
        <v>144657</v>
      </c>
      <c r="B6732" s="4" t="s">
        <v>3033</v>
      </c>
      <c r="C6732" s="4" t="s">
        <v>3034</v>
      </c>
      <c r="D6732" s="4" t="s">
        <v>2315</v>
      </c>
      <c r="E6732" s="4" t="s">
        <v>322</v>
      </c>
      <c r="F6732" s="4" t="s">
        <v>140</v>
      </c>
      <c r="G6732" s="4" t="s">
        <v>16</v>
      </c>
      <c r="H6732" s="4" t="s">
        <v>22</v>
      </c>
      <c r="I6732" s="4">
        <v>1</v>
      </c>
      <c r="J6732" s="4" t="s">
        <v>3035</v>
      </c>
      <c r="K6732" s="4" t="s">
        <v>3036</v>
      </c>
      <c r="L6732" s="8" t="s">
        <v>23</v>
      </c>
    </row>
    <row r="6733" spans="1:12" x14ac:dyDescent="0.25">
      <c r="A6733" s="5">
        <v>13931</v>
      </c>
      <c r="B6733" s="6" t="s">
        <v>17000</v>
      </c>
      <c r="C6733" s="6" t="s">
        <v>7821</v>
      </c>
      <c r="D6733" s="6" t="s">
        <v>1897</v>
      </c>
      <c r="E6733" s="6" t="s">
        <v>51</v>
      </c>
      <c r="F6733" s="6" t="s">
        <v>47</v>
      </c>
      <c r="G6733" s="6" t="s">
        <v>16</v>
      </c>
      <c r="H6733" s="6" t="s">
        <v>22</v>
      </c>
      <c r="I6733" s="6">
        <v>1</v>
      </c>
      <c r="J6733" s="6" t="s">
        <v>17001</v>
      </c>
      <c r="K6733" s="6" t="s">
        <v>17002</v>
      </c>
      <c r="L6733" s="9" t="s">
        <v>17003</v>
      </c>
    </row>
    <row r="6734" spans="1:12" x14ac:dyDescent="0.25">
      <c r="A6734" s="3">
        <v>21100872124</v>
      </c>
      <c r="B6734" s="4" t="s">
        <v>9249</v>
      </c>
      <c r="C6734" s="4" t="s">
        <v>3712</v>
      </c>
      <c r="D6734" s="4" t="s">
        <v>1473</v>
      </c>
      <c r="E6734" s="4" t="s">
        <v>51</v>
      </c>
      <c r="F6734" s="4" t="s">
        <v>140</v>
      </c>
      <c r="G6734" s="4" t="s">
        <v>16</v>
      </c>
      <c r="H6734" s="4" t="s">
        <v>22</v>
      </c>
      <c r="I6734" s="4">
        <v>1</v>
      </c>
      <c r="J6734" s="4" t="s">
        <v>9250</v>
      </c>
      <c r="K6734" s="4" t="s">
        <v>23</v>
      </c>
      <c r="L6734" s="8" t="s">
        <v>9251</v>
      </c>
    </row>
    <row r="6735" spans="1:12" x14ac:dyDescent="0.25">
      <c r="A6735" s="5">
        <v>17625</v>
      </c>
      <c r="B6735" s="6" t="s">
        <v>8059</v>
      </c>
      <c r="C6735" s="6" t="s">
        <v>1852</v>
      </c>
      <c r="D6735" s="6" t="s">
        <v>6398</v>
      </c>
      <c r="E6735" s="6" t="s">
        <v>170</v>
      </c>
      <c r="F6735" s="6" t="s">
        <v>698</v>
      </c>
      <c r="G6735" s="6" t="s">
        <v>16</v>
      </c>
      <c r="H6735" s="6" t="s">
        <v>22</v>
      </c>
      <c r="I6735" s="6">
        <v>1</v>
      </c>
      <c r="J6735" s="6" t="s">
        <v>8060</v>
      </c>
      <c r="K6735" s="6" t="s">
        <v>8061</v>
      </c>
      <c r="L6735" s="9" t="s">
        <v>8062</v>
      </c>
    </row>
    <row r="6736" spans="1:12" x14ac:dyDescent="0.25">
      <c r="A6736" s="3">
        <v>17625</v>
      </c>
      <c r="B6736" s="4" t="s">
        <v>8059</v>
      </c>
      <c r="C6736" s="4" t="s">
        <v>1852</v>
      </c>
      <c r="D6736" s="4" t="s">
        <v>6398</v>
      </c>
      <c r="E6736" s="4" t="s">
        <v>420</v>
      </c>
      <c r="F6736" s="4" t="s">
        <v>698</v>
      </c>
      <c r="G6736" s="4" t="s">
        <v>16</v>
      </c>
      <c r="H6736" s="4" t="s">
        <v>22</v>
      </c>
      <c r="I6736" s="4">
        <v>1</v>
      </c>
      <c r="J6736" s="4" t="s">
        <v>8060</v>
      </c>
      <c r="K6736" s="4" t="s">
        <v>8061</v>
      </c>
      <c r="L6736" s="8" t="s">
        <v>8062</v>
      </c>
    </row>
    <row r="6737" spans="1:12" x14ac:dyDescent="0.25">
      <c r="A6737" s="5">
        <v>11700154304</v>
      </c>
      <c r="B6737" s="6" t="s">
        <v>28572</v>
      </c>
      <c r="C6737" s="6" t="s">
        <v>2068</v>
      </c>
      <c r="D6737" s="6" t="s">
        <v>1872</v>
      </c>
      <c r="E6737" s="6" t="s">
        <v>417</v>
      </c>
      <c r="F6737" s="6" t="s">
        <v>21</v>
      </c>
      <c r="G6737" s="6" t="s">
        <v>16</v>
      </c>
      <c r="H6737" s="6" t="s">
        <v>22</v>
      </c>
      <c r="I6737" s="6">
        <v>1</v>
      </c>
      <c r="J6737" s="6" t="s">
        <v>28573</v>
      </c>
      <c r="K6737" s="6" t="s">
        <v>28574</v>
      </c>
      <c r="L6737" s="9" t="s">
        <v>28575</v>
      </c>
    </row>
    <row r="6738" spans="1:12" x14ac:dyDescent="0.25">
      <c r="A6738" s="3">
        <v>21101043232</v>
      </c>
      <c r="B6738" s="4" t="s">
        <v>25247</v>
      </c>
      <c r="C6738" s="4" t="s">
        <v>562</v>
      </c>
      <c r="D6738" s="4" t="s">
        <v>1279</v>
      </c>
      <c r="E6738" s="4" t="s">
        <v>59</v>
      </c>
      <c r="F6738" s="4" t="s">
        <v>2572</v>
      </c>
      <c r="G6738" s="4" t="s">
        <v>16</v>
      </c>
      <c r="H6738" s="4" t="s">
        <v>17</v>
      </c>
      <c r="I6738" s="4">
        <v>1</v>
      </c>
      <c r="J6738" s="4" t="s">
        <v>25248</v>
      </c>
      <c r="K6738" s="4" t="s">
        <v>23</v>
      </c>
      <c r="L6738" s="8" t="s">
        <v>25249</v>
      </c>
    </row>
    <row r="6739" spans="1:12" x14ac:dyDescent="0.25">
      <c r="A6739" s="5">
        <v>16812</v>
      </c>
      <c r="B6739" s="6" t="s">
        <v>21110</v>
      </c>
      <c r="C6739" s="6" t="s">
        <v>5194</v>
      </c>
      <c r="D6739" s="6" t="s">
        <v>2680</v>
      </c>
      <c r="E6739" s="6" t="s">
        <v>624</v>
      </c>
      <c r="F6739" s="6" t="s">
        <v>21</v>
      </c>
      <c r="G6739" s="6" t="s">
        <v>16</v>
      </c>
      <c r="H6739" s="6" t="s">
        <v>22</v>
      </c>
      <c r="I6739" s="6">
        <v>1</v>
      </c>
      <c r="J6739" s="6" t="s">
        <v>21111</v>
      </c>
      <c r="K6739" s="6" t="s">
        <v>21112</v>
      </c>
      <c r="L6739" s="9" t="s">
        <v>21113</v>
      </c>
    </row>
    <row r="6740" spans="1:12" x14ac:dyDescent="0.25">
      <c r="A6740" s="3">
        <v>16816</v>
      </c>
      <c r="B6740" s="4" t="s">
        <v>8372</v>
      </c>
      <c r="C6740" s="4" t="s">
        <v>222</v>
      </c>
      <c r="D6740" s="4" t="s">
        <v>572</v>
      </c>
      <c r="E6740" s="4" t="s">
        <v>795</v>
      </c>
      <c r="F6740" s="4" t="s">
        <v>7260</v>
      </c>
      <c r="G6740" s="4" t="s">
        <v>16</v>
      </c>
      <c r="H6740" s="4" t="s">
        <v>22</v>
      </c>
      <c r="I6740" s="4">
        <v>1</v>
      </c>
      <c r="J6740" s="4" t="s">
        <v>8373</v>
      </c>
      <c r="K6740" s="4" t="s">
        <v>8374</v>
      </c>
      <c r="L6740" s="8" t="s">
        <v>8375</v>
      </c>
    </row>
    <row r="6741" spans="1:12" x14ac:dyDescent="0.25">
      <c r="A6741" s="5">
        <v>16816</v>
      </c>
      <c r="B6741" s="6" t="s">
        <v>8372</v>
      </c>
      <c r="C6741" s="6" t="s">
        <v>222</v>
      </c>
      <c r="D6741" s="6" t="s">
        <v>572</v>
      </c>
      <c r="E6741" s="6" t="s">
        <v>624</v>
      </c>
      <c r="F6741" s="6" t="s">
        <v>7260</v>
      </c>
      <c r="G6741" s="6" t="s">
        <v>16</v>
      </c>
      <c r="H6741" s="6" t="s">
        <v>22</v>
      </c>
      <c r="I6741" s="6">
        <v>1</v>
      </c>
      <c r="J6741" s="6" t="s">
        <v>8373</v>
      </c>
      <c r="K6741" s="6" t="s">
        <v>8374</v>
      </c>
      <c r="L6741" s="9" t="s">
        <v>8375</v>
      </c>
    </row>
    <row r="6742" spans="1:12" x14ac:dyDescent="0.25">
      <c r="A6742" s="3">
        <v>25319</v>
      </c>
      <c r="B6742" s="4" t="s">
        <v>16503</v>
      </c>
      <c r="C6742" s="4" t="s">
        <v>293</v>
      </c>
      <c r="D6742" s="4" t="s">
        <v>2345</v>
      </c>
      <c r="E6742" s="4" t="s">
        <v>718</v>
      </c>
      <c r="F6742" s="4" t="s">
        <v>47</v>
      </c>
      <c r="G6742" s="4" t="s">
        <v>16</v>
      </c>
      <c r="H6742" s="4" t="s">
        <v>22</v>
      </c>
      <c r="I6742" s="4">
        <v>1</v>
      </c>
      <c r="J6742" s="4" t="s">
        <v>16504</v>
      </c>
      <c r="K6742" s="4" t="s">
        <v>16505</v>
      </c>
      <c r="L6742" s="8" t="s">
        <v>23</v>
      </c>
    </row>
    <row r="6743" spans="1:12" x14ac:dyDescent="0.25">
      <c r="A6743" s="5">
        <v>22496</v>
      </c>
      <c r="B6743" s="6" t="s">
        <v>11862</v>
      </c>
      <c r="C6743" s="6" t="s">
        <v>3873</v>
      </c>
      <c r="D6743" s="6" t="s">
        <v>1442</v>
      </c>
      <c r="E6743" s="6" t="s">
        <v>313</v>
      </c>
      <c r="F6743" s="6" t="s">
        <v>185</v>
      </c>
      <c r="G6743" s="6" t="s">
        <v>16</v>
      </c>
      <c r="H6743" s="6" t="s">
        <v>22</v>
      </c>
      <c r="I6743" s="6">
        <v>1</v>
      </c>
      <c r="J6743" s="6" t="s">
        <v>11863</v>
      </c>
      <c r="K6743" s="6" t="s">
        <v>11864</v>
      </c>
      <c r="L6743" s="9" t="s">
        <v>11865</v>
      </c>
    </row>
    <row r="6744" spans="1:12" x14ac:dyDescent="0.25">
      <c r="A6744" s="3">
        <v>22496</v>
      </c>
      <c r="B6744" s="4" t="s">
        <v>11862</v>
      </c>
      <c r="C6744" s="4" t="s">
        <v>3873</v>
      </c>
      <c r="D6744" s="4" t="s">
        <v>1442</v>
      </c>
      <c r="E6744" s="4" t="s">
        <v>533</v>
      </c>
      <c r="F6744" s="4" t="s">
        <v>185</v>
      </c>
      <c r="G6744" s="4" t="s">
        <v>16</v>
      </c>
      <c r="H6744" s="4" t="s">
        <v>22</v>
      </c>
      <c r="I6744" s="4">
        <v>1</v>
      </c>
      <c r="J6744" s="4" t="s">
        <v>11863</v>
      </c>
      <c r="K6744" s="4" t="s">
        <v>11864</v>
      </c>
      <c r="L6744" s="8" t="s">
        <v>11865</v>
      </c>
    </row>
    <row r="6745" spans="1:12" x14ac:dyDescent="0.25">
      <c r="A6745" s="5">
        <v>30063</v>
      </c>
      <c r="B6745" s="6" t="s">
        <v>21180</v>
      </c>
      <c r="C6745" s="6" t="s">
        <v>395</v>
      </c>
      <c r="D6745" s="6" t="s">
        <v>1495</v>
      </c>
      <c r="E6745" s="6" t="s">
        <v>159</v>
      </c>
      <c r="F6745" s="6" t="s">
        <v>21181</v>
      </c>
      <c r="G6745" s="6" t="s">
        <v>16</v>
      </c>
      <c r="H6745" s="6" t="s">
        <v>22</v>
      </c>
      <c r="I6745" s="6">
        <v>1</v>
      </c>
      <c r="J6745" s="6" t="s">
        <v>21182</v>
      </c>
      <c r="K6745" s="6" t="s">
        <v>21183</v>
      </c>
      <c r="L6745" s="9" t="s">
        <v>21184</v>
      </c>
    </row>
    <row r="6746" spans="1:12" x14ac:dyDescent="0.25">
      <c r="A6746" s="3">
        <v>23109</v>
      </c>
      <c r="B6746" s="4" t="s">
        <v>28107</v>
      </c>
      <c r="C6746" s="4" t="s">
        <v>2674</v>
      </c>
      <c r="D6746" s="4" t="s">
        <v>1754</v>
      </c>
      <c r="E6746" s="4" t="s">
        <v>624</v>
      </c>
      <c r="F6746" s="4" t="s">
        <v>71</v>
      </c>
      <c r="G6746" s="4" t="s">
        <v>16</v>
      </c>
      <c r="H6746" s="4" t="s">
        <v>22</v>
      </c>
      <c r="I6746" s="4">
        <v>1</v>
      </c>
      <c r="J6746" s="4" t="s">
        <v>28108</v>
      </c>
      <c r="K6746" s="4" t="s">
        <v>28109</v>
      </c>
      <c r="L6746" s="8" t="s">
        <v>28110</v>
      </c>
    </row>
    <row r="6747" spans="1:12" x14ac:dyDescent="0.25">
      <c r="A6747" s="5">
        <v>23109</v>
      </c>
      <c r="B6747" s="6" t="s">
        <v>28107</v>
      </c>
      <c r="C6747" s="6" t="s">
        <v>2674</v>
      </c>
      <c r="D6747" s="6" t="s">
        <v>1754</v>
      </c>
      <c r="E6747" s="6" t="s">
        <v>795</v>
      </c>
      <c r="F6747" s="6" t="s">
        <v>71</v>
      </c>
      <c r="G6747" s="6" t="s">
        <v>16</v>
      </c>
      <c r="H6747" s="6" t="s">
        <v>22</v>
      </c>
      <c r="I6747" s="6">
        <v>1</v>
      </c>
      <c r="J6747" s="6" t="s">
        <v>28108</v>
      </c>
      <c r="K6747" s="6" t="s">
        <v>28109</v>
      </c>
      <c r="L6747" s="9" t="s">
        <v>28110</v>
      </c>
    </row>
    <row r="6748" spans="1:12" x14ac:dyDescent="0.25">
      <c r="A6748" s="3">
        <v>23109</v>
      </c>
      <c r="B6748" s="4" t="s">
        <v>28107</v>
      </c>
      <c r="C6748" s="4" t="s">
        <v>2674</v>
      </c>
      <c r="D6748" s="4" t="s">
        <v>1754</v>
      </c>
      <c r="E6748" s="4" t="s">
        <v>423</v>
      </c>
      <c r="F6748" s="4" t="s">
        <v>71</v>
      </c>
      <c r="G6748" s="4" t="s">
        <v>16</v>
      </c>
      <c r="H6748" s="4" t="s">
        <v>22</v>
      </c>
      <c r="I6748" s="4">
        <v>1</v>
      </c>
      <c r="J6748" s="4" t="s">
        <v>28108</v>
      </c>
      <c r="K6748" s="4" t="s">
        <v>28109</v>
      </c>
      <c r="L6748" s="8" t="s">
        <v>28110</v>
      </c>
    </row>
    <row r="6749" spans="1:12" x14ac:dyDescent="0.25">
      <c r="A6749" s="5">
        <v>27628</v>
      </c>
      <c r="B6749" s="6" t="s">
        <v>21538</v>
      </c>
      <c r="C6749" s="6" t="s">
        <v>2380</v>
      </c>
      <c r="D6749" s="6" t="s">
        <v>1123</v>
      </c>
      <c r="E6749" s="6" t="s">
        <v>361</v>
      </c>
      <c r="F6749" s="6" t="s">
        <v>47</v>
      </c>
      <c r="G6749" s="6" t="s">
        <v>16</v>
      </c>
      <c r="H6749" s="6" t="s">
        <v>17</v>
      </c>
      <c r="I6749" s="6">
        <v>1</v>
      </c>
      <c r="J6749" s="6" t="s">
        <v>21539</v>
      </c>
      <c r="K6749" s="6" t="s">
        <v>21540</v>
      </c>
      <c r="L6749" s="9" t="s">
        <v>21541</v>
      </c>
    </row>
    <row r="6750" spans="1:12" x14ac:dyDescent="0.25">
      <c r="A6750" s="3">
        <v>27628</v>
      </c>
      <c r="B6750" s="4" t="s">
        <v>21538</v>
      </c>
      <c r="C6750" s="4" t="s">
        <v>2380</v>
      </c>
      <c r="D6750" s="4" t="s">
        <v>1123</v>
      </c>
      <c r="E6750" s="4" t="s">
        <v>623</v>
      </c>
      <c r="F6750" s="4" t="s">
        <v>47</v>
      </c>
      <c r="G6750" s="4" t="s">
        <v>16</v>
      </c>
      <c r="H6750" s="4" t="s">
        <v>17</v>
      </c>
      <c r="I6750" s="4">
        <v>1</v>
      </c>
      <c r="J6750" s="4" t="s">
        <v>21539</v>
      </c>
      <c r="K6750" s="4" t="s">
        <v>21540</v>
      </c>
      <c r="L6750" s="8" t="s">
        <v>21541</v>
      </c>
    </row>
    <row r="6751" spans="1:12" x14ac:dyDescent="0.25">
      <c r="A6751" s="5">
        <v>27628</v>
      </c>
      <c r="B6751" s="6" t="s">
        <v>21538</v>
      </c>
      <c r="C6751" s="6" t="s">
        <v>2380</v>
      </c>
      <c r="D6751" s="6" t="s">
        <v>1123</v>
      </c>
      <c r="E6751" s="6" t="s">
        <v>704</v>
      </c>
      <c r="F6751" s="6" t="s">
        <v>47</v>
      </c>
      <c r="G6751" s="6" t="s">
        <v>16</v>
      </c>
      <c r="H6751" s="6" t="s">
        <v>17</v>
      </c>
      <c r="I6751" s="6">
        <v>1</v>
      </c>
      <c r="J6751" s="6" t="s">
        <v>21539</v>
      </c>
      <c r="K6751" s="6" t="s">
        <v>21540</v>
      </c>
      <c r="L6751" s="9" t="s">
        <v>21541</v>
      </c>
    </row>
    <row r="6752" spans="1:12" x14ac:dyDescent="0.25">
      <c r="A6752" s="3">
        <v>16817</v>
      </c>
      <c r="B6752" s="4" t="s">
        <v>23766</v>
      </c>
      <c r="C6752" s="4" t="s">
        <v>3660</v>
      </c>
      <c r="D6752" s="4" t="s">
        <v>1505</v>
      </c>
      <c r="E6752" s="4" t="s">
        <v>623</v>
      </c>
      <c r="F6752" s="4" t="s">
        <v>21</v>
      </c>
      <c r="G6752" s="4" t="s">
        <v>16</v>
      </c>
      <c r="H6752" s="4" t="s">
        <v>22</v>
      </c>
      <c r="I6752" s="4">
        <v>1</v>
      </c>
      <c r="J6752" s="4" t="s">
        <v>23767</v>
      </c>
      <c r="K6752" s="4" t="s">
        <v>23768</v>
      </c>
      <c r="L6752" s="8" t="s">
        <v>23769</v>
      </c>
    </row>
    <row r="6753" spans="1:12" x14ac:dyDescent="0.25">
      <c r="A6753" s="5">
        <v>16817</v>
      </c>
      <c r="B6753" s="6" t="s">
        <v>23766</v>
      </c>
      <c r="C6753" s="6" t="s">
        <v>3660</v>
      </c>
      <c r="D6753" s="6" t="s">
        <v>1505</v>
      </c>
      <c r="E6753" s="6" t="s">
        <v>624</v>
      </c>
      <c r="F6753" s="6" t="s">
        <v>21</v>
      </c>
      <c r="G6753" s="6" t="s">
        <v>16</v>
      </c>
      <c r="H6753" s="6" t="s">
        <v>22</v>
      </c>
      <c r="I6753" s="6">
        <v>1</v>
      </c>
      <c r="J6753" s="6" t="s">
        <v>23767</v>
      </c>
      <c r="K6753" s="6" t="s">
        <v>23768</v>
      </c>
      <c r="L6753" s="9" t="s">
        <v>23769</v>
      </c>
    </row>
    <row r="6754" spans="1:12" x14ac:dyDescent="0.25">
      <c r="A6754" s="3">
        <v>144801</v>
      </c>
      <c r="B6754" s="4" t="s">
        <v>18427</v>
      </c>
      <c r="C6754" s="4" t="s">
        <v>1247</v>
      </c>
      <c r="D6754" s="4" t="s">
        <v>5876</v>
      </c>
      <c r="E6754" s="4" t="s">
        <v>624</v>
      </c>
      <c r="F6754" s="4" t="s">
        <v>1072</v>
      </c>
      <c r="G6754" s="4" t="s">
        <v>16</v>
      </c>
      <c r="H6754" s="4" t="s">
        <v>22</v>
      </c>
      <c r="I6754" s="4">
        <v>1</v>
      </c>
      <c r="J6754" s="4" t="s">
        <v>18428</v>
      </c>
      <c r="K6754" s="4" t="s">
        <v>18429</v>
      </c>
      <c r="L6754" s="8" t="s">
        <v>23</v>
      </c>
    </row>
    <row r="6755" spans="1:12" x14ac:dyDescent="0.25">
      <c r="A6755" s="5">
        <v>15823</v>
      </c>
      <c r="B6755" s="6" t="s">
        <v>20206</v>
      </c>
      <c r="C6755" s="6" t="s">
        <v>20207</v>
      </c>
      <c r="D6755" s="6" t="s">
        <v>20208</v>
      </c>
      <c r="E6755" s="6" t="s">
        <v>345</v>
      </c>
      <c r="F6755" s="6" t="s">
        <v>28</v>
      </c>
      <c r="G6755" s="6" t="s">
        <v>16</v>
      </c>
      <c r="H6755" s="6" t="s">
        <v>22</v>
      </c>
      <c r="I6755" s="6">
        <v>1</v>
      </c>
      <c r="J6755" s="6" t="s">
        <v>20209</v>
      </c>
      <c r="K6755" s="6" t="s">
        <v>20210</v>
      </c>
      <c r="L6755" s="9" t="s">
        <v>20211</v>
      </c>
    </row>
    <row r="6756" spans="1:12" x14ac:dyDescent="0.25">
      <c r="A6756" s="3">
        <v>12100157240</v>
      </c>
      <c r="B6756" s="4" t="s">
        <v>27541</v>
      </c>
      <c r="C6756" s="4" t="s">
        <v>3027</v>
      </c>
      <c r="D6756" s="4" t="s">
        <v>390</v>
      </c>
      <c r="E6756" s="4" t="s">
        <v>480</v>
      </c>
      <c r="F6756" s="4" t="s">
        <v>95</v>
      </c>
      <c r="G6756" s="4" t="s">
        <v>16</v>
      </c>
      <c r="H6756" s="4" t="s">
        <v>22</v>
      </c>
      <c r="I6756" s="4">
        <v>1</v>
      </c>
      <c r="J6756" s="4" t="s">
        <v>27542</v>
      </c>
      <c r="K6756" s="4" t="s">
        <v>27543</v>
      </c>
      <c r="L6756" s="8" t="s">
        <v>27544</v>
      </c>
    </row>
    <row r="6757" spans="1:12" x14ac:dyDescent="0.25">
      <c r="A6757" s="5">
        <v>21100897051</v>
      </c>
      <c r="B6757" s="6" t="s">
        <v>23133</v>
      </c>
      <c r="C6757" s="6" t="s">
        <v>3897</v>
      </c>
      <c r="D6757" s="6" t="s">
        <v>1032</v>
      </c>
      <c r="E6757" s="6" t="s">
        <v>75</v>
      </c>
      <c r="F6757" s="6" t="s">
        <v>47</v>
      </c>
      <c r="G6757" s="6" t="s">
        <v>16</v>
      </c>
      <c r="H6757" s="6" t="s">
        <v>22</v>
      </c>
      <c r="I6757" s="6">
        <v>1</v>
      </c>
      <c r="J6757" s="6" t="s">
        <v>23134</v>
      </c>
      <c r="K6757" s="6" t="s">
        <v>23135</v>
      </c>
      <c r="L6757" s="9" t="s">
        <v>23136</v>
      </c>
    </row>
    <row r="6758" spans="1:12" x14ac:dyDescent="0.25">
      <c r="A6758" s="3">
        <v>21100897051</v>
      </c>
      <c r="B6758" s="4" t="s">
        <v>23133</v>
      </c>
      <c r="C6758" s="4" t="s">
        <v>3897</v>
      </c>
      <c r="D6758" s="4" t="s">
        <v>1032</v>
      </c>
      <c r="E6758" s="4" t="s">
        <v>480</v>
      </c>
      <c r="F6758" s="4" t="s">
        <v>47</v>
      </c>
      <c r="G6758" s="4" t="s">
        <v>16</v>
      </c>
      <c r="H6758" s="4" t="s">
        <v>22</v>
      </c>
      <c r="I6758" s="4">
        <v>1</v>
      </c>
      <c r="J6758" s="4" t="s">
        <v>23134</v>
      </c>
      <c r="K6758" s="4" t="s">
        <v>23135</v>
      </c>
      <c r="L6758" s="8" t="s">
        <v>23136</v>
      </c>
    </row>
    <row r="6759" spans="1:12" x14ac:dyDescent="0.25">
      <c r="A6759" s="5">
        <v>11600153707</v>
      </c>
      <c r="B6759" s="6" t="s">
        <v>6213</v>
      </c>
      <c r="C6759" s="6" t="s">
        <v>6214</v>
      </c>
      <c r="D6759" s="6" t="s">
        <v>63</v>
      </c>
      <c r="E6759" s="6" t="s">
        <v>144</v>
      </c>
      <c r="F6759" s="6" t="s">
        <v>140</v>
      </c>
      <c r="G6759" s="6" t="s">
        <v>16</v>
      </c>
      <c r="H6759" s="6" t="s">
        <v>22</v>
      </c>
      <c r="I6759" s="6">
        <v>1</v>
      </c>
      <c r="J6759" s="6" t="s">
        <v>6215</v>
      </c>
      <c r="K6759" s="6" t="s">
        <v>6216</v>
      </c>
      <c r="L6759" s="9" t="s">
        <v>6217</v>
      </c>
    </row>
    <row r="6760" spans="1:12" x14ac:dyDescent="0.25">
      <c r="A6760" s="3">
        <v>12252</v>
      </c>
      <c r="B6760" s="4" t="s">
        <v>26817</v>
      </c>
      <c r="C6760" s="4" t="s">
        <v>1633</v>
      </c>
      <c r="D6760" s="4" t="s">
        <v>1786</v>
      </c>
      <c r="E6760" s="4" t="s">
        <v>1112</v>
      </c>
      <c r="F6760" s="4" t="s">
        <v>28</v>
      </c>
      <c r="G6760" s="4" t="s">
        <v>16</v>
      </c>
      <c r="H6760" s="4" t="s">
        <v>22</v>
      </c>
      <c r="I6760" s="4">
        <v>1</v>
      </c>
      <c r="J6760" s="4" t="s">
        <v>26818</v>
      </c>
      <c r="K6760" s="4" t="s">
        <v>26819</v>
      </c>
      <c r="L6760" s="8" t="s">
        <v>26820</v>
      </c>
    </row>
    <row r="6761" spans="1:12" x14ac:dyDescent="0.25">
      <c r="A6761" s="5">
        <v>21906</v>
      </c>
      <c r="B6761" s="6" t="s">
        <v>4482</v>
      </c>
      <c r="C6761" s="6" t="s">
        <v>1190</v>
      </c>
      <c r="D6761" s="6" t="s">
        <v>1026</v>
      </c>
      <c r="E6761" s="6" t="s">
        <v>712</v>
      </c>
      <c r="F6761" s="6" t="s">
        <v>185</v>
      </c>
      <c r="G6761" s="6" t="s">
        <v>16</v>
      </c>
      <c r="H6761" s="6" t="s">
        <v>22</v>
      </c>
      <c r="I6761" s="6">
        <v>1</v>
      </c>
      <c r="J6761" s="6" t="s">
        <v>4483</v>
      </c>
      <c r="K6761" s="6" t="s">
        <v>4484</v>
      </c>
      <c r="L6761" s="9" t="s">
        <v>4485</v>
      </c>
    </row>
    <row r="6762" spans="1:12" x14ac:dyDescent="0.25">
      <c r="A6762" s="3">
        <v>21906</v>
      </c>
      <c r="B6762" s="4" t="s">
        <v>4482</v>
      </c>
      <c r="C6762" s="4" t="s">
        <v>1190</v>
      </c>
      <c r="D6762" s="4" t="s">
        <v>1026</v>
      </c>
      <c r="E6762" s="4" t="s">
        <v>1112</v>
      </c>
      <c r="F6762" s="4" t="s">
        <v>185</v>
      </c>
      <c r="G6762" s="4" t="s">
        <v>16</v>
      </c>
      <c r="H6762" s="4" t="s">
        <v>22</v>
      </c>
      <c r="I6762" s="4">
        <v>1</v>
      </c>
      <c r="J6762" s="4" t="s">
        <v>4483</v>
      </c>
      <c r="K6762" s="4" t="s">
        <v>4484</v>
      </c>
      <c r="L6762" s="8" t="s">
        <v>4485</v>
      </c>
    </row>
    <row r="6763" spans="1:12" x14ac:dyDescent="0.25">
      <c r="A6763" s="5">
        <v>21101176030</v>
      </c>
      <c r="B6763" s="6" t="s">
        <v>15321</v>
      </c>
      <c r="C6763" s="6" t="s">
        <v>1521</v>
      </c>
      <c r="D6763" s="6" t="s">
        <v>2225</v>
      </c>
      <c r="E6763" s="6" t="s">
        <v>53</v>
      </c>
      <c r="F6763" s="6" t="s">
        <v>15322</v>
      </c>
      <c r="G6763" s="6" t="s">
        <v>16</v>
      </c>
      <c r="H6763" s="6" t="s">
        <v>17</v>
      </c>
      <c r="I6763" s="6">
        <v>1</v>
      </c>
      <c r="J6763" s="6" t="s">
        <v>15323</v>
      </c>
      <c r="K6763" s="6" t="s">
        <v>23</v>
      </c>
      <c r="L6763" s="9" t="s">
        <v>15324</v>
      </c>
    </row>
    <row r="6764" spans="1:12" x14ac:dyDescent="0.25">
      <c r="A6764" s="3">
        <v>21100781509</v>
      </c>
      <c r="B6764" s="4" t="s">
        <v>27688</v>
      </c>
      <c r="C6764" s="4" t="s">
        <v>7387</v>
      </c>
      <c r="D6764" s="4" t="s">
        <v>27689</v>
      </c>
      <c r="E6764" s="4" t="s">
        <v>343</v>
      </c>
      <c r="F6764" s="4" t="s">
        <v>13837</v>
      </c>
      <c r="G6764" s="4" t="s">
        <v>16</v>
      </c>
      <c r="H6764" s="4" t="s">
        <v>22</v>
      </c>
      <c r="I6764" s="4">
        <v>1</v>
      </c>
      <c r="J6764" s="4" t="s">
        <v>27690</v>
      </c>
      <c r="K6764" s="4" t="s">
        <v>27691</v>
      </c>
      <c r="L6764" s="8" t="s">
        <v>27692</v>
      </c>
    </row>
    <row r="6765" spans="1:12" x14ac:dyDescent="0.25">
      <c r="A6765" s="5">
        <v>21100781509</v>
      </c>
      <c r="B6765" s="6" t="s">
        <v>27688</v>
      </c>
      <c r="C6765" s="6" t="s">
        <v>7387</v>
      </c>
      <c r="D6765" s="6" t="s">
        <v>27689</v>
      </c>
      <c r="E6765" s="6" t="s">
        <v>345</v>
      </c>
      <c r="F6765" s="6" t="s">
        <v>13837</v>
      </c>
      <c r="G6765" s="6" t="s">
        <v>16</v>
      </c>
      <c r="H6765" s="6" t="s">
        <v>22</v>
      </c>
      <c r="I6765" s="6">
        <v>1</v>
      </c>
      <c r="J6765" s="6" t="s">
        <v>27690</v>
      </c>
      <c r="K6765" s="6" t="s">
        <v>27691</v>
      </c>
      <c r="L6765" s="9" t="s">
        <v>27692</v>
      </c>
    </row>
    <row r="6766" spans="1:12" x14ac:dyDescent="0.25">
      <c r="A6766" s="3">
        <v>19700181316</v>
      </c>
      <c r="B6766" s="4" t="s">
        <v>5074</v>
      </c>
      <c r="C6766" s="4" t="s">
        <v>5075</v>
      </c>
      <c r="D6766" s="4" t="s">
        <v>5076</v>
      </c>
      <c r="E6766" s="4" t="s">
        <v>46</v>
      </c>
      <c r="F6766" s="4" t="s">
        <v>47</v>
      </c>
      <c r="G6766" s="4" t="s">
        <v>16</v>
      </c>
      <c r="H6766" s="4" t="s">
        <v>22</v>
      </c>
      <c r="I6766" s="4">
        <v>1</v>
      </c>
      <c r="J6766" s="4" t="s">
        <v>5077</v>
      </c>
      <c r="K6766" s="4" t="s">
        <v>5078</v>
      </c>
      <c r="L6766" s="8" t="s">
        <v>5079</v>
      </c>
    </row>
    <row r="6767" spans="1:12" x14ac:dyDescent="0.25">
      <c r="A6767" s="5">
        <v>19700181316</v>
      </c>
      <c r="B6767" s="6" t="s">
        <v>5074</v>
      </c>
      <c r="C6767" s="6" t="s">
        <v>5075</v>
      </c>
      <c r="D6767" s="6" t="s">
        <v>5076</v>
      </c>
      <c r="E6767" s="6" t="s">
        <v>480</v>
      </c>
      <c r="F6767" s="6" t="s">
        <v>47</v>
      </c>
      <c r="G6767" s="6" t="s">
        <v>16</v>
      </c>
      <c r="H6767" s="6" t="s">
        <v>22</v>
      </c>
      <c r="I6767" s="6">
        <v>1</v>
      </c>
      <c r="J6767" s="6" t="s">
        <v>5077</v>
      </c>
      <c r="K6767" s="6" t="s">
        <v>5078</v>
      </c>
      <c r="L6767" s="9" t="s">
        <v>5079</v>
      </c>
    </row>
    <row r="6768" spans="1:12" x14ac:dyDescent="0.25">
      <c r="A6768" s="3">
        <v>21100205751</v>
      </c>
      <c r="B6768" s="4" t="s">
        <v>25222</v>
      </c>
      <c r="C6768" s="4" t="s">
        <v>3437</v>
      </c>
      <c r="D6768" s="4" t="s">
        <v>1326</v>
      </c>
      <c r="E6768" s="4" t="s">
        <v>52</v>
      </c>
      <c r="F6768" s="4" t="s">
        <v>21</v>
      </c>
      <c r="G6768" s="4" t="s">
        <v>16</v>
      </c>
      <c r="H6768" s="4" t="s">
        <v>22</v>
      </c>
      <c r="I6768" s="4">
        <v>1</v>
      </c>
      <c r="J6768" s="4" t="s">
        <v>25223</v>
      </c>
      <c r="K6768" s="4" t="s">
        <v>25224</v>
      </c>
      <c r="L6768" s="8" t="s">
        <v>25225</v>
      </c>
    </row>
    <row r="6769" spans="1:12" x14ac:dyDescent="0.25">
      <c r="A6769" s="5">
        <v>22972</v>
      </c>
      <c r="B6769" s="6" t="s">
        <v>27510</v>
      </c>
      <c r="C6769" s="6" t="s">
        <v>6767</v>
      </c>
      <c r="D6769" s="6" t="s">
        <v>207</v>
      </c>
      <c r="E6769" s="6" t="s">
        <v>144</v>
      </c>
      <c r="F6769" s="6" t="s">
        <v>21</v>
      </c>
      <c r="G6769" s="6" t="s">
        <v>16</v>
      </c>
      <c r="H6769" s="6" t="s">
        <v>22</v>
      </c>
      <c r="I6769" s="6">
        <v>1</v>
      </c>
      <c r="J6769" s="6" t="s">
        <v>27511</v>
      </c>
      <c r="K6769" s="6" t="s">
        <v>27512</v>
      </c>
      <c r="L6769" s="9" t="s">
        <v>23</v>
      </c>
    </row>
    <row r="6770" spans="1:12" x14ac:dyDescent="0.25">
      <c r="A6770" s="3">
        <v>22972</v>
      </c>
      <c r="B6770" s="4" t="s">
        <v>27510</v>
      </c>
      <c r="C6770" s="4" t="s">
        <v>6767</v>
      </c>
      <c r="D6770" s="4" t="s">
        <v>207</v>
      </c>
      <c r="E6770" s="4" t="s">
        <v>345</v>
      </c>
      <c r="F6770" s="4" t="s">
        <v>21</v>
      </c>
      <c r="G6770" s="4" t="s">
        <v>16</v>
      </c>
      <c r="H6770" s="4" t="s">
        <v>22</v>
      </c>
      <c r="I6770" s="4">
        <v>1</v>
      </c>
      <c r="J6770" s="4" t="s">
        <v>27511</v>
      </c>
      <c r="K6770" s="4" t="s">
        <v>27512</v>
      </c>
      <c r="L6770" s="8" t="s">
        <v>23</v>
      </c>
    </row>
    <row r="6771" spans="1:12" x14ac:dyDescent="0.25">
      <c r="A6771" s="5">
        <v>4700152735</v>
      </c>
      <c r="B6771" s="6" t="s">
        <v>16078</v>
      </c>
      <c r="C6771" s="6" t="s">
        <v>612</v>
      </c>
      <c r="D6771" s="6" t="s">
        <v>851</v>
      </c>
      <c r="E6771" s="6" t="s">
        <v>358</v>
      </c>
      <c r="F6771" s="6" t="s">
        <v>47</v>
      </c>
      <c r="G6771" s="6" t="s">
        <v>16</v>
      </c>
      <c r="H6771" s="6" t="s">
        <v>22</v>
      </c>
      <c r="I6771" s="6">
        <v>1</v>
      </c>
      <c r="J6771" s="6" t="s">
        <v>16079</v>
      </c>
      <c r="K6771" s="6" t="s">
        <v>16080</v>
      </c>
      <c r="L6771" s="9" t="s">
        <v>23</v>
      </c>
    </row>
    <row r="6772" spans="1:12" x14ac:dyDescent="0.25">
      <c r="A6772" s="3">
        <v>20377</v>
      </c>
      <c r="B6772" s="4" t="s">
        <v>24567</v>
      </c>
      <c r="C6772" s="4" t="s">
        <v>6999</v>
      </c>
      <c r="D6772" s="4" t="s">
        <v>4835</v>
      </c>
      <c r="E6772" s="4" t="s">
        <v>1236</v>
      </c>
      <c r="F6772" s="4" t="s">
        <v>185</v>
      </c>
      <c r="G6772" s="4" t="s">
        <v>16</v>
      </c>
      <c r="H6772" s="4" t="s">
        <v>22</v>
      </c>
      <c r="I6772" s="4">
        <v>1</v>
      </c>
      <c r="J6772" s="4" t="s">
        <v>24568</v>
      </c>
      <c r="K6772" s="4" t="s">
        <v>24569</v>
      </c>
      <c r="L6772" s="8" t="s">
        <v>24570</v>
      </c>
    </row>
    <row r="6773" spans="1:12" x14ac:dyDescent="0.25">
      <c r="A6773" s="5">
        <v>5800207543</v>
      </c>
      <c r="B6773" s="6" t="s">
        <v>21869</v>
      </c>
      <c r="C6773" s="6" t="s">
        <v>1506</v>
      </c>
      <c r="D6773" s="6" t="s">
        <v>2294</v>
      </c>
      <c r="E6773" s="6" t="s">
        <v>313</v>
      </c>
      <c r="F6773" s="6" t="s">
        <v>47</v>
      </c>
      <c r="G6773" s="6" t="s">
        <v>16</v>
      </c>
      <c r="H6773" s="6" t="s">
        <v>22</v>
      </c>
      <c r="I6773" s="6">
        <v>1</v>
      </c>
      <c r="J6773" s="6" t="s">
        <v>21870</v>
      </c>
      <c r="K6773" s="6" t="s">
        <v>21871</v>
      </c>
      <c r="L6773" s="9" t="s">
        <v>23</v>
      </c>
    </row>
    <row r="6774" spans="1:12" x14ac:dyDescent="0.25">
      <c r="A6774" s="3">
        <v>5800207543</v>
      </c>
      <c r="B6774" s="4" t="s">
        <v>21869</v>
      </c>
      <c r="C6774" s="4" t="s">
        <v>1506</v>
      </c>
      <c r="D6774" s="4" t="s">
        <v>2294</v>
      </c>
      <c r="E6774" s="4" t="s">
        <v>533</v>
      </c>
      <c r="F6774" s="4" t="s">
        <v>47</v>
      </c>
      <c r="G6774" s="4" t="s">
        <v>16</v>
      </c>
      <c r="H6774" s="4" t="s">
        <v>22</v>
      </c>
      <c r="I6774" s="4">
        <v>1</v>
      </c>
      <c r="J6774" s="4" t="s">
        <v>21870</v>
      </c>
      <c r="K6774" s="4" t="s">
        <v>21871</v>
      </c>
      <c r="L6774" s="8" t="s">
        <v>23</v>
      </c>
    </row>
    <row r="6775" spans="1:12" x14ac:dyDescent="0.25">
      <c r="A6775" s="5">
        <v>12207</v>
      </c>
      <c r="B6775" s="6" t="s">
        <v>22409</v>
      </c>
      <c r="C6775" s="6" t="s">
        <v>4466</v>
      </c>
      <c r="D6775" s="6" t="s">
        <v>851</v>
      </c>
      <c r="E6775" s="6" t="s">
        <v>1078</v>
      </c>
      <c r="F6775" s="6" t="s">
        <v>21</v>
      </c>
      <c r="G6775" s="6" t="s">
        <v>16</v>
      </c>
      <c r="H6775" s="6" t="s">
        <v>22</v>
      </c>
      <c r="I6775" s="6">
        <v>1</v>
      </c>
      <c r="J6775" s="6" t="s">
        <v>22410</v>
      </c>
      <c r="K6775" s="6" t="s">
        <v>22411</v>
      </c>
      <c r="L6775" s="9" t="s">
        <v>23</v>
      </c>
    </row>
    <row r="6776" spans="1:12" x14ac:dyDescent="0.25">
      <c r="A6776" s="3">
        <v>24431</v>
      </c>
      <c r="B6776" s="4" t="s">
        <v>23594</v>
      </c>
      <c r="C6776" s="4" t="s">
        <v>4313</v>
      </c>
      <c r="D6776" s="4" t="s">
        <v>4303</v>
      </c>
      <c r="E6776" s="4" t="s">
        <v>60</v>
      </c>
      <c r="F6776" s="4" t="s">
        <v>95</v>
      </c>
      <c r="G6776" s="4" t="s">
        <v>16</v>
      </c>
      <c r="H6776" s="4" t="s">
        <v>22</v>
      </c>
      <c r="I6776" s="4">
        <v>1</v>
      </c>
      <c r="J6776" s="4" t="s">
        <v>23595</v>
      </c>
      <c r="K6776" s="4" t="s">
        <v>23596</v>
      </c>
      <c r="L6776" s="8" t="s">
        <v>23597</v>
      </c>
    </row>
    <row r="6777" spans="1:12" x14ac:dyDescent="0.25">
      <c r="A6777" s="5">
        <v>24431</v>
      </c>
      <c r="B6777" s="6" t="s">
        <v>23594</v>
      </c>
      <c r="C6777" s="6" t="s">
        <v>4313</v>
      </c>
      <c r="D6777" s="6" t="s">
        <v>4303</v>
      </c>
      <c r="E6777" s="6" t="s">
        <v>41</v>
      </c>
      <c r="F6777" s="6" t="s">
        <v>95</v>
      </c>
      <c r="G6777" s="6" t="s">
        <v>16</v>
      </c>
      <c r="H6777" s="6" t="s">
        <v>22</v>
      </c>
      <c r="I6777" s="6">
        <v>1</v>
      </c>
      <c r="J6777" s="6" t="s">
        <v>23595</v>
      </c>
      <c r="K6777" s="6" t="s">
        <v>23596</v>
      </c>
      <c r="L6777" s="9" t="s">
        <v>23597</v>
      </c>
    </row>
    <row r="6778" spans="1:12" x14ac:dyDescent="0.25">
      <c r="A6778" s="3">
        <v>24431</v>
      </c>
      <c r="B6778" s="4" t="s">
        <v>23594</v>
      </c>
      <c r="C6778" s="4" t="s">
        <v>4313</v>
      </c>
      <c r="D6778" s="4" t="s">
        <v>4303</v>
      </c>
      <c r="E6778" s="4" t="s">
        <v>866</v>
      </c>
      <c r="F6778" s="4" t="s">
        <v>95</v>
      </c>
      <c r="G6778" s="4" t="s">
        <v>16</v>
      </c>
      <c r="H6778" s="4" t="s">
        <v>22</v>
      </c>
      <c r="I6778" s="4">
        <v>1</v>
      </c>
      <c r="J6778" s="4" t="s">
        <v>23595</v>
      </c>
      <c r="K6778" s="4" t="s">
        <v>23596</v>
      </c>
      <c r="L6778" s="8" t="s">
        <v>23597</v>
      </c>
    </row>
    <row r="6779" spans="1:12" x14ac:dyDescent="0.25">
      <c r="A6779" s="5">
        <v>21101185683</v>
      </c>
      <c r="B6779" s="6" t="s">
        <v>16350</v>
      </c>
      <c r="C6779" s="6" t="s">
        <v>7214</v>
      </c>
      <c r="D6779" s="6" t="s">
        <v>23</v>
      </c>
      <c r="E6779" s="6" t="s">
        <v>174</v>
      </c>
      <c r="F6779" s="6" t="s">
        <v>47</v>
      </c>
      <c r="G6779" s="6" t="s">
        <v>16</v>
      </c>
      <c r="H6779" s="6" t="s">
        <v>22</v>
      </c>
      <c r="I6779" s="6">
        <v>1</v>
      </c>
      <c r="J6779" s="6" t="s">
        <v>16351</v>
      </c>
      <c r="K6779" s="6" t="s">
        <v>16352</v>
      </c>
      <c r="L6779" s="9" t="s">
        <v>16353</v>
      </c>
    </row>
    <row r="6780" spans="1:12" x14ac:dyDescent="0.25">
      <c r="A6780" s="3">
        <v>21101185683</v>
      </c>
      <c r="B6780" s="4" t="s">
        <v>16350</v>
      </c>
      <c r="C6780" s="4" t="s">
        <v>7214</v>
      </c>
      <c r="D6780" s="4" t="s">
        <v>23</v>
      </c>
      <c r="E6780" s="4" t="s">
        <v>46</v>
      </c>
      <c r="F6780" s="4" t="s">
        <v>47</v>
      </c>
      <c r="G6780" s="4" t="s">
        <v>16</v>
      </c>
      <c r="H6780" s="4" t="s">
        <v>22</v>
      </c>
      <c r="I6780" s="4">
        <v>1</v>
      </c>
      <c r="J6780" s="4" t="s">
        <v>16351</v>
      </c>
      <c r="K6780" s="4" t="s">
        <v>16352</v>
      </c>
      <c r="L6780" s="8" t="s">
        <v>16353</v>
      </c>
    </row>
    <row r="6781" spans="1:12" x14ac:dyDescent="0.25">
      <c r="A6781" s="5">
        <v>21101185683</v>
      </c>
      <c r="B6781" s="6" t="s">
        <v>16350</v>
      </c>
      <c r="C6781" s="6" t="s">
        <v>7214</v>
      </c>
      <c r="D6781" s="6" t="s">
        <v>23</v>
      </c>
      <c r="E6781" s="6" t="s">
        <v>51</v>
      </c>
      <c r="F6781" s="6" t="s">
        <v>47</v>
      </c>
      <c r="G6781" s="6" t="s">
        <v>16</v>
      </c>
      <c r="H6781" s="6" t="s">
        <v>22</v>
      </c>
      <c r="I6781" s="6">
        <v>1</v>
      </c>
      <c r="J6781" s="6" t="s">
        <v>16351</v>
      </c>
      <c r="K6781" s="6" t="s">
        <v>16352</v>
      </c>
      <c r="L6781" s="9" t="s">
        <v>16353</v>
      </c>
    </row>
    <row r="6782" spans="1:12" x14ac:dyDescent="0.25">
      <c r="A6782" s="3">
        <v>21101185683</v>
      </c>
      <c r="B6782" s="4" t="s">
        <v>16350</v>
      </c>
      <c r="C6782" s="4" t="s">
        <v>7214</v>
      </c>
      <c r="D6782" s="4" t="s">
        <v>23</v>
      </c>
      <c r="E6782" s="4" t="s">
        <v>52</v>
      </c>
      <c r="F6782" s="4" t="s">
        <v>47</v>
      </c>
      <c r="G6782" s="4" t="s">
        <v>16</v>
      </c>
      <c r="H6782" s="4" t="s">
        <v>22</v>
      </c>
      <c r="I6782" s="4">
        <v>1</v>
      </c>
      <c r="J6782" s="4" t="s">
        <v>16351</v>
      </c>
      <c r="K6782" s="4" t="s">
        <v>16352</v>
      </c>
      <c r="L6782" s="8" t="s">
        <v>16353</v>
      </c>
    </row>
    <row r="6783" spans="1:12" x14ac:dyDescent="0.25">
      <c r="A6783" s="5">
        <v>21100888814</v>
      </c>
      <c r="B6783" s="6" t="s">
        <v>24133</v>
      </c>
      <c r="C6783" s="6" t="s">
        <v>1926</v>
      </c>
      <c r="D6783" s="6" t="s">
        <v>1964</v>
      </c>
      <c r="E6783" s="6" t="s">
        <v>59</v>
      </c>
      <c r="F6783" s="6" t="s">
        <v>409</v>
      </c>
      <c r="G6783" s="6" t="s">
        <v>16</v>
      </c>
      <c r="H6783" s="6" t="s">
        <v>22</v>
      </c>
      <c r="I6783" s="6">
        <v>1</v>
      </c>
      <c r="J6783" s="6" t="s">
        <v>24134</v>
      </c>
      <c r="K6783" s="6" t="s">
        <v>23</v>
      </c>
      <c r="L6783" s="9" t="s">
        <v>24135</v>
      </c>
    </row>
    <row r="6784" spans="1:12" x14ac:dyDescent="0.25">
      <c r="A6784" s="3">
        <v>21100888814</v>
      </c>
      <c r="B6784" s="4" t="s">
        <v>24133</v>
      </c>
      <c r="C6784" s="4" t="s">
        <v>1926</v>
      </c>
      <c r="D6784" s="4" t="s">
        <v>1964</v>
      </c>
      <c r="E6784" s="4" t="s">
        <v>46</v>
      </c>
      <c r="F6784" s="4" t="s">
        <v>409</v>
      </c>
      <c r="G6784" s="4" t="s">
        <v>16</v>
      </c>
      <c r="H6784" s="4" t="s">
        <v>22</v>
      </c>
      <c r="I6784" s="4">
        <v>1</v>
      </c>
      <c r="J6784" s="4" t="s">
        <v>24134</v>
      </c>
      <c r="K6784" s="4" t="s">
        <v>23</v>
      </c>
      <c r="L6784" s="8" t="s">
        <v>24135</v>
      </c>
    </row>
    <row r="6785" spans="1:12" x14ac:dyDescent="0.25">
      <c r="A6785" s="5">
        <v>21100779233</v>
      </c>
      <c r="B6785" s="6" t="s">
        <v>27441</v>
      </c>
      <c r="C6785" s="6" t="s">
        <v>5530</v>
      </c>
      <c r="D6785" s="6" t="s">
        <v>2741</v>
      </c>
      <c r="E6785" s="6" t="s">
        <v>712</v>
      </c>
      <c r="F6785" s="6" t="s">
        <v>185</v>
      </c>
      <c r="G6785" s="6" t="s">
        <v>16</v>
      </c>
      <c r="H6785" s="6" t="s">
        <v>22</v>
      </c>
      <c r="I6785" s="6">
        <v>1</v>
      </c>
      <c r="J6785" s="6" t="s">
        <v>27442</v>
      </c>
      <c r="K6785" s="6" t="s">
        <v>23</v>
      </c>
      <c r="L6785" s="9" t="s">
        <v>27443</v>
      </c>
    </row>
    <row r="6786" spans="1:12" x14ac:dyDescent="0.25">
      <c r="A6786" s="3">
        <v>21100779233</v>
      </c>
      <c r="B6786" s="4" t="s">
        <v>27441</v>
      </c>
      <c r="C6786" s="4" t="s">
        <v>5530</v>
      </c>
      <c r="D6786" s="4" t="s">
        <v>2741</v>
      </c>
      <c r="E6786" s="4" t="s">
        <v>1112</v>
      </c>
      <c r="F6786" s="4" t="s">
        <v>185</v>
      </c>
      <c r="G6786" s="4" t="s">
        <v>16</v>
      </c>
      <c r="H6786" s="4" t="s">
        <v>22</v>
      </c>
      <c r="I6786" s="4">
        <v>1</v>
      </c>
      <c r="J6786" s="4" t="s">
        <v>27442</v>
      </c>
      <c r="K6786" s="4" t="s">
        <v>23</v>
      </c>
      <c r="L6786" s="8" t="s">
        <v>27443</v>
      </c>
    </row>
    <row r="6787" spans="1:12" x14ac:dyDescent="0.25">
      <c r="A6787" s="5">
        <v>21100197952</v>
      </c>
      <c r="B6787" s="6" t="s">
        <v>13606</v>
      </c>
      <c r="C6787" s="6" t="s">
        <v>13607</v>
      </c>
      <c r="D6787" s="6" t="s">
        <v>6222</v>
      </c>
      <c r="E6787" s="6" t="s">
        <v>499</v>
      </c>
      <c r="F6787" s="6" t="s">
        <v>21</v>
      </c>
      <c r="G6787" s="6" t="s">
        <v>16</v>
      </c>
      <c r="H6787" s="6" t="s">
        <v>22</v>
      </c>
      <c r="I6787" s="6">
        <v>1</v>
      </c>
      <c r="J6787" s="6" t="s">
        <v>13608</v>
      </c>
      <c r="K6787" s="6" t="s">
        <v>13609</v>
      </c>
      <c r="L6787" s="9" t="s">
        <v>23</v>
      </c>
    </row>
    <row r="6788" spans="1:12" x14ac:dyDescent="0.25">
      <c r="A6788" s="3">
        <v>21100197952</v>
      </c>
      <c r="B6788" s="4" t="s">
        <v>13606</v>
      </c>
      <c r="C6788" s="4" t="s">
        <v>13607</v>
      </c>
      <c r="D6788" s="4" t="s">
        <v>6222</v>
      </c>
      <c r="E6788" s="4" t="s">
        <v>666</v>
      </c>
      <c r="F6788" s="4" t="s">
        <v>21</v>
      </c>
      <c r="G6788" s="4" t="s">
        <v>16</v>
      </c>
      <c r="H6788" s="4" t="s">
        <v>22</v>
      </c>
      <c r="I6788" s="4">
        <v>1</v>
      </c>
      <c r="J6788" s="4" t="s">
        <v>13608</v>
      </c>
      <c r="K6788" s="4" t="s">
        <v>13609</v>
      </c>
      <c r="L6788" s="8" t="s">
        <v>23</v>
      </c>
    </row>
    <row r="6789" spans="1:12" x14ac:dyDescent="0.25">
      <c r="A6789" s="5">
        <v>21100197952</v>
      </c>
      <c r="B6789" s="6" t="s">
        <v>13606</v>
      </c>
      <c r="C6789" s="6" t="s">
        <v>13607</v>
      </c>
      <c r="D6789" s="6" t="s">
        <v>6222</v>
      </c>
      <c r="E6789" s="6" t="s">
        <v>616</v>
      </c>
      <c r="F6789" s="6" t="s">
        <v>21</v>
      </c>
      <c r="G6789" s="6" t="s">
        <v>16</v>
      </c>
      <c r="H6789" s="6" t="s">
        <v>22</v>
      </c>
      <c r="I6789" s="6">
        <v>1</v>
      </c>
      <c r="J6789" s="6" t="s">
        <v>13608</v>
      </c>
      <c r="K6789" s="6" t="s">
        <v>13609</v>
      </c>
      <c r="L6789" s="9" t="s">
        <v>23</v>
      </c>
    </row>
    <row r="6790" spans="1:12" x14ac:dyDescent="0.25">
      <c r="A6790" s="3">
        <v>21100197952</v>
      </c>
      <c r="B6790" s="4" t="s">
        <v>13606</v>
      </c>
      <c r="C6790" s="4" t="s">
        <v>13607</v>
      </c>
      <c r="D6790" s="4" t="s">
        <v>6222</v>
      </c>
      <c r="E6790" s="4" t="s">
        <v>369</v>
      </c>
      <c r="F6790" s="4" t="s">
        <v>21</v>
      </c>
      <c r="G6790" s="4" t="s">
        <v>16</v>
      </c>
      <c r="H6790" s="4" t="s">
        <v>22</v>
      </c>
      <c r="I6790" s="4">
        <v>1</v>
      </c>
      <c r="J6790" s="4" t="s">
        <v>13608</v>
      </c>
      <c r="K6790" s="4" t="s">
        <v>13609</v>
      </c>
      <c r="L6790" s="8" t="s">
        <v>23</v>
      </c>
    </row>
    <row r="6791" spans="1:12" x14ac:dyDescent="0.25">
      <c r="A6791" s="5">
        <v>12369</v>
      </c>
      <c r="B6791" s="6" t="s">
        <v>10918</v>
      </c>
      <c r="C6791" s="6" t="s">
        <v>1549</v>
      </c>
      <c r="D6791" s="6" t="s">
        <v>452</v>
      </c>
      <c r="E6791" s="6" t="s">
        <v>170</v>
      </c>
      <c r="F6791" s="6" t="s">
        <v>10919</v>
      </c>
      <c r="G6791" s="6" t="s">
        <v>16</v>
      </c>
      <c r="H6791" s="6" t="s">
        <v>22</v>
      </c>
      <c r="I6791" s="6">
        <v>1</v>
      </c>
      <c r="J6791" s="6" t="s">
        <v>10920</v>
      </c>
      <c r="K6791" s="6" t="s">
        <v>10921</v>
      </c>
      <c r="L6791" s="9" t="s">
        <v>23</v>
      </c>
    </row>
    <row r="6792" spans="1:12" x14ac:dyDescent="0.25">
      <c r="A6792" s="3">
        <v>23582</v>
      </c>
      <c r="B6792" s="4" t="s">
        <v>10217</v>
      </c>
      <c r="C6792" s="4" t="s">
        <v>3660</v>
      </c>
      <c r="D6792" s="4" t="s">
        <v>974</v>
      </c>
      <c r="E6792" s="4" t="s">
        <v>51</v>
      </c>
      <c r="F6792" s="4" t="s">
        <v>185</v>
      </c>
      <c r="G6792" s="4" t="s">
        <v>16</v>
      </c>
      <c r="H6792" s="4" t="s">
        <v>22</v>
      </c>
      <c r="I6792" s="4">
        <v>1</v>
      </c>
      <c r="J6792" s="4" t="s">
        <v>10218</v>
      </c>
      <c r="K6792" s="4" t="s">
        <v>10219</v>
      </c>
      <c r="L6792" s="8" t="s">
        <v>10220</v>
      </c>
    </row>
    <row r="6793" spans="1:12" x14ac:dyDescent="0.25">
      <c r="A6793" s="5">
        <v>35722</v>
      </c>
      <c r="B6793" s="6" t="s">
        <v>5033</v>
      </c>
      <c r="C6793" s="6" t="s">
        <v>4371</v>
      </c>
      <c r="D6793" s="6" t="s">
        <v>1983</v>
      </c>
      <c r="E6793" s="6" t="s">
        <v>930</v>
      </c>
      <c r="F6793" s="6" t="s">
        <v>362</v>
      </c>
      <c r="G6793" s="6" t="s">
        <v>16</v>
      </c>
      <c r="H6793" s="6" t="s">
        <v>22</v>
      </c>
      <c r="I6793" s="6">
        <v>1</v>
      </c>
      <c r="J6793" s="6" t="s">
        <v>5034</v>
      </c>
      <c r="K6793" s="6" t="s">
        <v>5035</v>
      </c>
      <c r="L6793" s="9" t="s">
        <v>5036</v>
      </c>
    </row>
    <row r="6794" spans="1:12" x14ac:dyDescent="0.25">
      <c r="A6794" s="3">
        <v>21721</v>
      </c>
      <c r="B6794" s="4" t="s">
        <v>3214</v>
      </c>
      <c r="C6794" s="4" t="s">
        <v>3215</v>
      </c>
      <c r="D6794" s="4" t="s">
        <v>3216</v>
      </c>
      <c r="E6794" s="4" t="s">
        <v>930</v>
      </c>
      <c r="F6794" s="4" t="s">
        <v>3217</v>
      </c>
      <c r="G6794" s="4" t="s">
        <v>16</v>
      </c>
      <c r="H6794" s="4" t="s">
        <v>22</v>
      </c>
      <c r="I6794" s="4">
        <v>1</v>
      </c>
      <c r="J6794" s="4" t="s">
        <v>3218</v>
      </c>
      <c r="K6794" s="4" t="s">
        <v>3219</v>
      </c>
      <c r="L6794" s="8" t="s">
        <v>3220</v>
      </c>
    </row>
    <row r="6795" spans="1:12" x14ac:dyDescent="0.25">
      <c r="A6795" s="5">
        <v>21721</v>
      </c>
      <c r="B6795" s="6" t="s">
        <v>3214</v>
      </c>
      <c r="C6795" s="6" t="s">
        <v>3215</v>
      </c>
      <c r="D6795" s="6" t="s">
        <v>3216</v>
      </c>
      <c r="E6795" s="6" t="s">
        <v>1232</v>
      </c>
      <c r="F6795" s="6" t="s">
        <v>3217</v>
      </c>
      <c r="G6795" s="6" t="s">
        <v>16</v>
      </c>
      <c r="H6795" s="6" t="s">
        <v>22</v>
      </c>
      <c r="I6795" s="6">
        <v>1</v>
      </c>
      <c r="J6795" s="6" t="s">
        <v>3218</v>
      </c>
      <c r="K6795" s="6" t="s">
        <v>3219</v>
      </c>
      <c r="L6795" s="9" t="s">
        <v>3220</v>
      </c>
    </row>
    <row r="6796" spans="1:12" x14ac:dyDescent="0.25">
      <c r="A6796" s="3">
        <v>26363</v>
      </c>
      <c r="B6796" s="4" t="s">
        <v>22555</v>
      </c>
      <c r="C6796" s="4" t="s">
        <v>956</v>
      </c>
      <c r="D6796" s="4" t="s">
        <v>3709</v>
      </c>
      <c r="E6796" s="4" t="s">
        <v>174</v>
      </c>
      <c r="F6796" s="4" t="s">
        <v>28</v>
      </c>
      <c r="G6796" s="4" t="s">
        <v>16</v>
      </c>
      <c r="H6796" s="4" t="s">
        <v>22</v>
      </c>
      <c r="I6796" s="4">
        <v>1</v>
      </c>
      <c r="J6796" s="4" t="s">
        <v>22556</v>
      </c>
      <c r="K6796" s="4" t="s">
        <v>22557</v>
      </c>
      <c r="L6796" s="8" t="s">
        <v>22558</v>
      </c>
    </row>
    <row r="6797" spans="1:12" x14ac:dyDescent="0.25">
      <c r="A6797" s="5">
        <v>26363</v>
      </c>
      <c r="B6797" s="6" t="s">
        <v>22555</v>
      </c>
      <c r="C6797" s="6" t="s">
        <v>956</v>
      </c>
      <c r="D6797" s="6" t="s">
        <v>3709</v>
      </c>
      <c r="E6797" s="6" t="s">
        <v>52</v>
      </c>
      <c r="F6797" s="6" t="s">
        <v>28</v>
      </c>
      <c r="G6797" s="6" t="s">
        <v>16</v>
      </c>
      <c r="H6797" s="6" t="s">
        <v>22</v>
      </c>
      <c r="I6797" s="6">
        <v>1</v>
      </c>
      <c r="J6797" s="6" t="s">
        <v>22556</v>
      </c>
      <c r="K6797" s="6" t="s">
        <v>22557</v>
      </c>
      <c r="L6797" s="9" t="s">
        <v>22558</v>
      </c>
    </row>
    <row r="6798" spans="1:12" x14ac:dyDescent="0.25">
      <c r="A6798" s="3">
        <v>13933</v>
      </c>
      <c r="B6798" s="4" t="s">
        <v>20319</v>
      </c>
      <c r="C6798" s="4" t="s">
        <v>708</v>
      </c>
      <c r="D6798" s="4" t="s">
        <v>248</v>
      </c>
      <c r="E6798" s="4" t="s">
        <v>479</v>
      </c>
      <c r="F6798" s="4" t="s">
        <v>95</v>
      </c>
      <c r="G6798" s="4" t="s">
        <v>16</v>
      </c>
      <c r="H6798" s="4" t="s">
        <v>22</v>
      </c>
      <c r="I6798" s="4">
        <v>1</v>
      </c>
      <c r="J6798" s="4" t="s">
        <v>20320</v>
      </c>
      <c r="K6798" s="4" t="s">
        <v>20321</v>
      </c>
      <c r="L6798" s="8" t="s">
        <v>20322</v>
      </c>
    </row>
    <row r="6799" spans="1:12" x14ac:dyDescent="0.25">
      <c r="A6799" s="5">
        <v>12272</v>
      </c>
      <c r="B6799" s="6" t="s">
        <v>5133</v>
      </c>
      <c r="C6799" s="6" t="s">
        <v>5134</v>
      </c>
      <c r="D6799" s="6" t="s">
        <v>937</v>
      </c>
      <c r="E6799" s="6" t="s">
        <v>485</v>
      </c>
      <c r="F6799" s="6" t="s">
        <v>263</v>
      </c>
      <c r="G6799" s="6" t="s">
        <v>16</v>
      </c>
      <c r="H6799" s="6" t="s">
        <v>17</v>
      </c>
      <c r="I6799" s="6">
        <v>1</v>
      </c>
      <c r="J6799" s="6" t="s">
        <v>5135</v>
      </c>
      <c r="K6799" s="6" t="s">
        <v>5136</v>
      </c>
      <c r="L6799" s="9" t="s">
        <v>5137</v>
      </c>
    </row>
    <row r="6800" spans="1:12" x14ac:dyDescent="0.25">
      <c r="A6800" s="3">
        <v>12272</v>
      </c>
      <c r="B6800" s="4" t="s">
        <v>5133</v>
      </c>
      <c r="C6800" s="4" t="s">
        <v>5134</v>
      </c>
      <c r="D6800" s="4" t="s">
        <v>937</v>
      </c>
      <c r="E6800" s="4" t="s">
        <v>488</v>
      </c>
      <c r="F6800" s="4" t="s">
        <v>263</v>
      </c>
      <c r="G6800" s="4" t="s">
        <v>16</v>
      </c>
      <c r="H6800" s="4" t="s">
        <v>17</v>
      </c>
      <c r="I6800" s="4">
        <v>1</v>
      </c>
      <c r="J6800" s="4" t="s">
        <v>5135</v>
      </c>
      <c r="K6800" s="4" t="s">
        <v>5136</v>
      </c>
      <c r="L6800" s="8" t="s">
        <v>5137</v>
      </c>
    </row>
    <row r="6801" spans="1:12" x14ac:dyDescent="0.25">
      <c r="A6801" s="5">
        <v>21185</v>
      </c>
      <c r="B6801" s="6" t="s">
        <v>23685</v>
      </c>
      <c r="C6801" s="6" t="s">
        <v>2999</v>
      </c>
      <c r="D6801" s="6" t="s">
        <v>421</v>
      </c>
      <c r="E6801" s="6" t="s">
        <v>36</v>
      </c>
      <c r="F6801" s="6" t="s">
        <v>71</v>
      </c>
      <c r="G6801" s="6" t="s">
        <v>16</v>
      </c>
      <c r="H6801" s="6" t="s">
        <v>22</v>
      </c>
      <c r="I6801" s="6">
        <v>1</v>
      </c>
      <c r="J6801" s="6" t="s">
        <v>23686</v>
      </c>
      <c r="K6801" s="6" t="s">
        <v>23687</v>
      </c>
      <c r="L6801" s="9" t="s">
        <v>23688</v>
      </c>
    </row>
    <row r="6802" spans="1:12" x14ac:dyDescent="0.25">
      <c r="A6802" s="3">
        <v>4700152756</v>
      </c>
      <c r="B6802" s="4" t="s">
        <v>4721</v>
      </c>
      <c r="C6802" s="4" t="s">
        <v>3296</v>
      </c>
      <c r="D6802" s="4" t="s">
        <v>55</v>
      </c>
      <c r="E6802" s="4" t="s">
        <v>345</v>
      </c>
      <c r="F6802" s="4" t="s">
        <v>47</v>
      </c>
      <c r="G6802" s="4" t="s">
        <v>16</v>
      </c>
      <c r="H6802" s="4" t="s">
        <v>22</v>
      </c>
      <c r="I6802" s="4">
        <v>1</v>
      </c>
      <c r="J6802" s="4" t="s">
        <v>4722</v>
      </c>
      <c r="K6802" s="4" t="s">
        <v>4723</v>
      </c>
      <c r="L6802" s="8" t="s">
        <v>4724</v>
      </c>
    </row>
    <row r="6803" spans="1:12" x14ac:dyDescent="0.25">
      <c r="A6803" s="5">
        <v>21100901156</v>
      </c>
      <c r="B6803" s="6" t="s">
        <v>2891</v>
      </c>
      <c r="C6803" s="6" t="s">
        <v>1593</v>
      </c>
      <c r="D6803" s="6" t="s">
        <v>2006</v>
      </c>
      <c r="E6803" s="6" t="s">
        <v>561</v>
      </c>
      <c r="F6803" s="6" t="s">
        <v>185</v>
      </c>
      <c r="G6803" s="6" t="s">
        <v>16</v>
      </c>
      <c r="H6803" s="6" t="s">
        <v>22</v>
      </c>
      <c r="I6803" s="6">
        <v>1</v>
      </c>
      <c r="J6803" s="6" t="s">
        <v>2892</v>
      </c>
      <c r="K6803" s="6" t="s">
        <v>2893</v>
      </c>
      <c r="L6803" s="9" t="s">
        <v>2894</v>
      </c>
    </row>
    <row r="6804" spans="1:12" x14ac:dyDescent="0.25">
      <c r="A6804" s="3">
        <v>21100901156</v>
      </c>
      <c r="B6804" s="4" t="s">
        <v>2891</v>
      </c>
      <c r="C6804" s="4" t="s">
        <v>1593</v>
      </c>
      <c r="D6804" s="4" t="s">
        <v>2006</v>
      </c>
      <c r="E6804" s="4" t="s">
        <v>369</v>
      </c>
      <c r="F6804" s="4" t="s">
        <v>185</v>
      </c>
      <c r="G6804" s="4" t="s">
        <v>16</v>
      </c>
      <c r="H6804" s="4" t="s">
        <v>22</v>
      </c>
      <c r="I6804" s="4">
        <v>1</v>
      </c>
      <c r="J6804" s="4" t="s">
        <v>2892</v>
      </c>
      <c r="K6804" s="4" t="s">
        <v>2893</v>
      </c>
      <c r="L6804" s="8" t="s">
        <v>2894</v>
      </c>
    </row>
    <row r="6805" spans="1:12" x14ac:dyDescent="0.25">
      <c r="A6805" s="5">
        <v>21100901156</v>
      </c>
      <c r="B6805" s="6" t="s">
        <v>2891</v>
      </c>
      <c r="C6805" s="6" t="s">
        <v>1593</v>
      </c>
      <c r="D6805" s="6" t="s">
        <v>2006</v>
      </c>
      <c r="E6805" s="6" t="s">
        <v>557</v>
      </c>
      <c r="F6805" s="6" t="s">
        <v>185</v>
      </c>
      <c r="G6805" s="6" t="s">
        <v>16</v>
      </c>
      <c r="H6805" s="6" t="s">
        <v>22</v>
      </c>
      <c r="I6805" s="6">
        <v>1</v>
      </c>
      <c r="J6805" s="6" t="s">
        <v>2892</v>
      </c>
      <c r="K6805" s="6" t="s">
        <v>2893</v>
      </c>
      <c r="L6805" s="9" t="s">
        <v>2894</v>
      </c>
    </row>
    <row r="6806" spans="1:12" x14ac:dyDescent="0.25">
      <c r="A6806" s="3">
        <v>21100901156</v>
      </c>
      <c r="B6806" s="4" t="s">
        <v>2891</v>
      </c>
      <c r="C6806" s="4" t="s">
        <v>1593</v>
      </c>
      <c r="D6806" s="4" t="s">
        <v>2006</v>
      </c>
      <c r="E6806" s="4" t="s">
        <v>496</v>
      </c>
      <c r="F6806" s="4" t="s">
        <v>185</v>
      </c>
      <c r="G6806" s="4" t="s">
        <v>16</v>
      </c>
      <c r="H6806" s="4" t="s">
        <v>22</v>
      </c>
      <c r="I6806" s="4">
        <v>1</v>
      </c>
      <c r="J6806" s="4" t="s">
        <v>2892</v>
      </c>
      <c r="K6806" s="4" t="s">
        <v>2893</v>
      </c>
      <c r="L6806" s="8" t="s">
        <v>2894</v>
      </c>
    </row>
    <row r="6807" spans="1:12" x14ac:dyDescent="0.25">
      <c r="A6807" s="5">
        <v>27339</v>
      </c>
      <c r="B6807" s="6" t="s">
        <v>25501</v>
      </c>
      <c r="C6807" s="6" t="s">
        <v>4852</v>
      </c>
      <c r="D6807" s="6" t="s">
        <v>1522</v>
      </c>
      <c r="E6807" s="6" t="s">
        <v>235</v>
      </c>
      <c r="F6807" s="6" t="s">
        <v>185</v>
      </c>
      <c r="G6807" s="6" t="s">
        <v>16</v>
      </c>
      <c r="H6807" s="6" t="s">
        <v>22</v>
      </c>
      <c r="I6807" s="6">
        <v>1</v>
      </c>
      <c r="J6807" s="6" t="s">
        <v>25502</v>
      </c>
      <c r="K6807" s="6" t="s">
        <v>25503</v>
      </c>
      <c r="L6807" s="9" t="s">
        <v>25504</v>
      </c>
    </row>
    <row r="6808" spans="1:12" x14ac:dyDescent="0.25">
      <c r="A6808" s="3">
        <v>21100940535</v>
      </c>
      <c r="B6808" s="4" t="s">
        <v>16445</v>
      </c>
      <c r="C6808" s="4" t="s">
        <v>181</v>
      </c>
      <c r="D6808" s="4" t="s">
        <v>558</v>
      </c>
      <c r="E6808" s="4" t="s">
        <v>159</v>
      </c>
      <c r="F6808" s="4" t="s">
        <v>2528</v>
      </c>
      <c r="G6808" s="4" t="s">
        <v>16</v>
      </c>
      <c r="H6808" s="4" t="s">
        <v>22</v>
      </c>
      <c r="I6808" s="4">
        <v>1</v>
      </c>
      <c r="J6808" s="4" t="s">
        <v>16446</v>
      </c>
      <c r="K6808" s="4" t="s">
        <v>23</v>
      </c>
      <c r="L6808" s="8" t="s">
        <v>16447</v>
      </c>
    </row>
    <row r="6809" spans="1:12" x14ac:dyDescent="0.25">
      <c r="A6809" s="5">
        <v>16800154741</v>
      </c>
      <c r="B6809" s="6" t="s">
        <v>15646</v>
      </c>
      <c r="C6809" s="6" t="s">
        <v>2901</v>
      </c>
      <c r="D6809" s="6" t="s">
        <v>401</v>
      </c>
      <c r="E6809" s="6" t="s">
        <v>159</v>
      </c>
      <c r="F6809" s="6" t="s">
        <v>517</v>
      </c>
      <c r="G6809" s="6" t="s">
        <v>16</v>
      </c>
      <c r="H6809" s="6" t="s">
        <v>22</v>
      </c>
      <c r="I6809" s="6">
        <v>1</v>
      </c>
      <c r="J6809" s="6" t="s">
        <v>15647</v>
      </c>
      <c r="K6809" s="6" t="s">
        <v>15648</v>
      </c>
      <c r="L6809" s="9" t="s">
        <v>15649</v>
      </c>
    </row>
    <row r="6810" spans="1:12" x14ac:dyDescent="0.25">
      <c r="A6810" s="3">
        <v>21100403915</v>
      </c>
      <c r="B6810" s="4" t="s">
        <v>10433</v>
      </c>
      <c r="C6810" s="4" t="s">
        <v>5520</v>
      </c>
      <c r="D6810" s="4" t="s">
        <v>756</v>
      </c>
      <c r="E6810" s="4" t="s">
        <v>159</v>
      </c>
      <c r="F6810" s="4" t="s">
        <v>517</v>
      </c>
      <c r="G6810" s="4" t="s">
        <v>16</v>
      </c>
      <c r="H6810" s="4" t="s">
        <v>22</v>
      </c>
      <c r="I6810" s="4">
        <v>1</v>
      </c>
      <c r="J6810" s="4" t="s">
        <v>10434</v>
      </c>
      <c r="K6810" s="4" t="s">
        <v>10435</v>
      </c>
      <c r="L6810" s="8" t="s">
        <v>10436</v>
      </c>
    </row>
    <row r="6811" spans="1:12" x14ac:dyDescent="0.25">
      <c r="A6811" s="5">
        <v>21101047374</v>
      </c>
      <c r="B6811" s="6" t="s">
        <v>17469</v>
      </c>
      <c r="C6811" s="6" t="s">
        <v>3245</v>
      </c>
      <c r="D6811" s="6" t="s">
        <v>735</v>
      </c>
      <c r="E6811" s="6" t="s">
        <v>159</v>
      </c>
      <c r="F6811" s="6" t="s">
        <v>517</v>
      </c>
      <c r="G6811" s="6" t="s">
        <v>16</v>
      </c>
      <c r="H6811" s="6" t="s">
        <v>22</v>
      </c>
      <c r="I6811" s="6">
        <v>1</v>
      </c>
      <c r="J6811" s="6" t="s">
        <v>17470</v>
      </c>
      <c r="K6811" s="6" t="s">
        <v>17471</v>
      </c>
      <c r="L6811" s="9" t="s">
        <v>17472</v>
      </c>
    </row>
    <row r="6812" spans="1:12" x14ac:dyDescent="0.25">
      <c r="A6812" s="3">
        <v>27341</v>
      </c>
      <c r="B6812" s="4" t="s">
        <v>7559</v>
      </c>
      <c r="C6812" s="4" t="s">
        <v>3835</v>
      </c>
      <c r="D6812" s="4" t="s">
        <v>634</v>
      </c>
      <c r="E6812" s="4" t="s">
        <v>159</v>
      </c>
      <c r="F6812" s="4" t="s">
        <v>95</v>
      </c>
      <c r="G6812" s="4" t="s">
        <v>16</v>
      </c>
      <c r="H6812" s="4" t="s">
        <v>22</v>
      </c>
      <c r="I6812" s="4">
        <v>1</v>
      </c>
      <c r="J6812" s="4" t="s">
        <v>7560</v>
      </c>
      <c r="K6812" s="4" t="s">
        <v>7561</v>
      </c>
      <c r="L6812" s="8" t="s">
        <v>7562</v>
      </c>
    </row>
    <row r="6813" spans="1:12" x14ac:dyDescent="0.25">
      <c r="A6813" s="5">
        <v>11000153718</v>
      </c>
      <c r="B6813" s="6" t="s">
        <v>972</v>
      </c>
      <c r="C6813" s="6" t="s">
        <v>973</v>
      </c>
      <c r="D6813" s="6" t="s">
        <v>974</v>
      </c>
      <c r="E6813" s="6" t="s">
        <v>946</v>
      </c>
      <c r="F6813" s="6" t="s">
        <v>95</v>
      </c>
      <c r="G6813" s="6" t="s">
        <v>16</v>
      </c>
      <c r="H6813" s="6" t="s">
        <v>22</v>
      </c>
      <c r="I6813" s="6">
        <v>1</v>
      </c>
      <c r="J6813" s="6" t="s">
        <v>975</v>
      </c>
      <c r="K6813" s="6" t="s">
        <v>976</v>
      </c>
      <c r="L6813" s="9" t="s">
        <v>977</v>
      </c>
    </row>
    <row r="6814" spans="1:12" x14ac:dyDescent="0.25">
      <c r="A6814" s="3">
        <v>13180</v>
      </c>
      <c r="B6814" s="4" t="s">
        <v>6442</v>
      </c>
      <c r="C6814" s="4" t="s">
        <v>1552</v>
      </c>
      <c r="D6814" s="4" t="s">
        <v>1530</v>
      </c>
      <c r="E6814" s="4" t="s">
        <v>119</v>
      </c>
      <c r="F6814" s="4" t="s">
        <v>21</v>
      </c>
      <c r="G6814" s="4" t="s">
        <v>16</v>
      </c>
      <c r="H6814" s="4" t="s">
        <v>22</v>
      </c>
      <c r="I6814" s="4">
        <v>1</v>
      </c>
      <c r="J6814" s="4" t="s">
        <v>6443</v>
      </c>
      <c r="K6814" s="4" t="s">
        <v>6444</v>
      </c>
      <c r="L6814" s="8" t="s">
        <v>6445</v>
      </c>
    </row>
    <row r="6815" spans="1:12" x14ac:dyDescent="0.25">
      <c r="A6815" s="5">
        <v>13180</v>
      </c>
      <c r="B6815" s="6" t="s">
        <v>6442</v>
      </c>
      <c r="C6815" s="6" t="s">
        <v>1552</v>
      </c>
      <c r="D6815" s="6" t="s">
        <v>1530</v>
      </c>
      <c r="E6815" s="6" t="s">
        <v>440</v>
      </c>
      <c r="F6815" s="6" t="s">
        <v>21</v>
      </c>
      <c r="G6815" s="6" t="s">
        <v>16</v>
      </c>
      <c r="H6815" s="6" t="s">
        <v>22</v>
      </c>
      <c r="I6815" s="6">
        <v>1</v>
      </c>
      <c r="J6815" s="6" t="s">
        <v>6443</v>
      </c>
      <c r="K6815" s="6" t="s">
        <v>6444</v>
      </c>
      <c r="L6815" s="9" t="s">
        <v>6445</v>
      </c>
    </row>
    <row r="6816" spans="1:12" x14ac:dyDescent="0.25">
      <c r="A6816" s="3">
        <v>18298</v>
      </c>
      <c r="B6816" s="4" t="s">
        <v>11143</v>
      </c>
      <c r="C6816" s="4" t="s">
        <v>376</v>
      </c>
      <c r="D6816" s="4" t="s">
        <v>539</v>
      </c>
      <c r="E6816" s="4" t="s">
        <v>154</v>
      </c>
      <c r="F6816" s="4" t="s">
        <v>11144</v>
      </c>
      <c r="G6816" s="4" t="s">
        <v>16</v>
      </c>
      <c r="H6816" s="4" t="s">
        <v>17</v>
      </c>
      <c r="I6816" s="4">
        <v>1</v>
      </c>
      <c r="J6816" s="4" t="s">
        <v>11145</v>
      </c>
      <c r="K6816" s="4" t="s">
        <v>11146</v>
      </c>
      <c r="L6816" s="8" t="s">
        <v>11147</v>
      </c>
    </row>
    <row r="6817" spans="1:12" x14ac:dyDescent="0.25">
      <c r="A6817" s="5">
        <v>30072</v>
      </c>
      <c r="B6817" s="6" t="s">
        <v>16394</v>
      </c>
      <c r="C6817" s="6" t="s">
        <v>509</v>
      </c>
      <c r="D6817" s="6" t="s">
        <v>1351</v>
      </c>
      <c r="E6817" s="6" t="s">
        <v>361</v>
      </c>
      <c r="F6817" s="6" t="s">
        <v>47</v>
      </c>
      <c r="G6817" s="6" t="s">
        <v>16</v>
      </c>
      <c r="H6817" s="6" t="s">
        <v>22</v>
      </c>
      <c r="I6817" s="6">
        <v>1</v>
      </c>
      <c r="J6817" s="6" t="s">
        <v>16395</v>
      </c>
      <c r="K6817" s="6" t="s">
        <v>16396</v>
      </c>
      <c r="L6817" s="9" t="s">
        <v>16397</v>
      </c>
    </row>
    <row r="6818" spans="1:12" x14ac:dyDescent="0.25">
      <c r="A6818" s="3">
        <v>30072</v>
      </c>
      <c r="B6818" s="4" t="s">
        <v>16394</v>
      </c>
      <c r="C6818" s="4" t="s">
        <v>509</v>
      </c>
      <c r="D6818" s="4" t="s">
        <v>1351</v>
      </c>
      <c r="E6818" s="4" t="s">
        <v>704</v>
      </c>
      <c r="F6818" s="4" t="s">
        <v>47</v>
      </c>
      <c r="G6818" s="4" t="s">
        <v>16</v>
      </c>
      <c r="H6818" s="4" t="s">
        <v>22</v>
      </c>
      <c r="I6818" s="4">
        <v>1</v>
      </c>
      <c r="J6818" s="4" t="s">
        <v>16395</v>
      </c>
      <c r="K6818" s="4" t="s">
        <v>16396</v>
      </c>
      <c r="L6818" s="8" t="s">
        <v>16397</v>
      </c>
    </row>
    <row r="6819" spans="1:12" x14ac:dyDescent="0.25">
      <c r="A6819" s="5">
        <v>30072</v>
      </c>
      <c r="B6819" s="6" t="s">
        <v>16394</v>
      </c>
      <c r="C6819" s="6" t="s">
        <v>509</v>
      </c>
      <c r="D6819" s="6" t="s">
        <v>1351</v>
      </c>
      <c r="E6819" s="6" t="s">
        <v>718</v>
      </c>
      <c r="F6819" s="6" t="s">
        <v>47</v>
      </c>
      <c r="G6819" s="6" t="s">
        <v>16</v>
      </c>
      <c r="H6819" s="6" t="s">
        <v>22</v>
      </c>
      <c r="I6819" s="6">
        <v>1</v>
      </c>
      <c r="J6819" s="6" t="s">
        <v>16395</v>
      </c>
      <c r="K6819" s="6" t="s">
        <v>16396</v>
      </c>
      <c r="L6819" s="9" t="s">
        <v>16397</v>
      </c>
    </row>
    <row r="6820" spans="1:12" x14ac:dyDescent="0.25">
      <c r="A6820" s="3">
        <v>21284</v>
      </c>
      <c r="B6820" s="4" t="s">
        <v>20993</v>
      </c>
      <c r="C6820" s="4" t="s">
        <v>2012</v>
      </c>
      <c r="D6820" s="4" t="s">
        <v>760</v>
      </c>
      <c r="E6820" s="4" t="s">
        <v>361</v>
      </c>
      <c r="F6820" s="4" t="s">
        <v>21</v>
      </c>
      <c r="G6820" s="4" t="s">
        <v>16</v>
      </c>
      <c r="H6820" s="4" t="s">
        <v>22</v>
      </c>
      <c r="I6820" s="4">
        <v>1</v>
      </c>
      <c r="J6820" s="4" t="s">
        <v>20994</v>
      </c>
      <c r="K6820" s="4" t="s">
        <v>20995</v>
      </c>
      <c r="L6820" s="8" t="s">
        <v>20996</v>
      </c>
    </row>
    <row r="6821" spans="1:12" x14ac:dyDescent="0.25">
      <c r="A6821" s="5">
        <v>21284</v>
      </c>
      <c r="B6821" s="6" t="s">
        <v>20993</v>
      </c>
      <c r="C6821" s="6" t="s">
        <v>2012</v>
      </c>
      <c r="D6821" s="6" t="s">
        <v>760</v>
      </c>
      <c r="E6821" s="6" t="s">
        <v>704</v>
      </c>
      <c r="F6821" s="6" t="s">
        <v>21</v>
      </c>
      <c r="G6821" s="6" t="s">
        <v>16</v>
      </c>
      <c r="H6821" s="6" t="s">
        <v>22</v>
      </c>
      <c r="I6821" s="6">
        <v>1</v>
      </c>
      <c r="J6821" s="6" t="s">
        <v>20994</v>
      </c>
      <c r="K6821" s="6" t="s">
        <v>20995</v>
      </c>
      <c r="L6821" s="9" t="s">
        <v>20996</v>
      </c>
    </row>
    <row r="6822" spans="1:12" x14ac:dyDescent="0.25">
      <c r="A6822" s="3">
        <v>20385</v>
      </c>
      <c r="B6822" s="4" t="s">
        <v>9736</v>
      </c>
      <c r="C6822" s="4" t="s">
        <v>9737</v>
      </c>
      <c r="D6822" s="4" t="s">
        <v>7491</v>
      </c>
      <c r="E6822" s="4" t="s">
        <v>462</v>
      </c>
      <c r="F6822" s="4" t="s">
        <v>71</v>
      </c>
      <c r="G6822" s="4" t="s">
        <v>16</v>
      </c>
      <c r="H6822" s="4" t="s">
        <v>22</v>
      </c>
      <c r="I6822" s="4">
        <v>1</v>
      </c>
      <c r="J6822" s="4" t="s">
        <v>9738</v>
      </c>
      <c r="K6822" s="4" t="s">
        <v>9739</v>
      </c>
      <c r="L6822" s="8" t="s">
        <v>9740</v>
      </c>
    </row>
    <row r="6823" spans="1:12" x14ac:dyDescent="0.25">
      <c r="A6823" s="5">
        <v>21101103383</v>
      </c>
      <c r="B6823" s="6" t="s">
        <v>5285</v>
      </c>
      <c r="C6823" s="6" t="s">
        <v>5286</v>
      </c>
      <c r="D6823" s="6" t="s">
        <v>750</v>
      </c>
      <c r="E6823" s="6" t="s">
        <v>75</v>
      </c>
      <c r="F6823" s="6" t="s">
        <v>140</v>
      </c>
      <c r="G6823" s="6" t="s">
        <v>16</v>
      </c>
      <c r="H6823" s="6" t="s">
        <v>17</v>
      </c>
      <c r="I6823" s="6">
        <v>1</v>
      </c>
      <c r="J6823" s="6" t="s">
        <v>5287</v>
      </c>
      <c r="K6823" s="6" t="s">
        <v>23</v>
      </c>
      <c r="L6823" s="9" t="s">
        <v>5288</v>
      </c>
    </row>
    <row r="6824" spans="1:12" x14ac:dyDescent="0.25">
      <c r="A6824" s="3">
        <v>30073</v>
      </c>
      <c r="B6824" s="4" t="s">
        <v>1343</v>
      </c>
      <c r="C6824" s="4" t="s">
        <v>1344</v>
      </c>
      <c r="D6824" s="4" t="s">
        <v>1128</v>
      </c>
      <c r="E6824" s="4" t="s">
        <v>718</v>
      </c>
      <c r="F6824" s="4" t="s">
        <v>21</v>
      </c>
      <c r="G6824" s="4" t="s">
        <v>16</v>
      </c>
      <c r="H6824" s="4" t="s">
        <v>22</v>
      </c>
      <c r="I6824" s="4">
        <v>1</v>
      </c>
      <c r="J6824" s="4" t="s">
        <v>1345</v>
      </c>
      <c r="K6824" s="4" t="s">
        <v>1346</v>
      </c>
      <c r="L6824" s="8" t="s">
        <v>1347</v>
      </c>
    </row>
    <row r="6825" spans="1:12" x14ac:dyDescent="0.25">
      <c r="A6825" s="5">
        <v>30073</v>
      </c>
      <c r="B6825" s="6" t="s">
        <v>1343</v>
      </c>
      <c r="C6825" s="6" t="s">
        <v>1344</v>
      </c>
      <c r="D6825" s="6" t="s">
        <v>1128</v>
      </c>
      <c r="E6825" s="6" t="s">
        <v>462</v>
      </c>
      <c r="F6825" s="6" t="s">
        <v>21</v>
      </c>
      <c r="G6825" s="6" t="s">
        <v>16</v>
      </c>
      <c r="H6825" s="6" t="s">
        <v>22</v>
      </c>
      <c r="I6825" s="6">
        <v>1</v>
      </c>
      <c r="J6825" s="6" t="s">
        <v>1345</v>
      </c>
      <c r="K6825" s="6" t="s">
        <v>1346</v>
      </c>
      <c r="L6825" s="9" t="s">
        <v>1347</v>
      </c>
    </row>
    <row r="6826" spans="1:12" x14ac:dyDescent="0.25">
      <c r="A6826" s="3">
        <v>12834</v>
      </c>
      <c r="B6826" s="4" t="s">
        <v>27469</v>
      </c>
      <c r="C6826" s="4" t="s">
        <v>6844</v>
      </c>
      <c r="D6826" s="4" t="s">
        <v>3127</v>
      </c>
      <c r="E6826" s="4" t="s">
        <v>2097</v>
      </c>
      <c r="F6826" s="4" t="s">
        <v>95</v>
      </c>
      <c r="G6826" s="4" t="s">
        <v>16</v>
      </c>
      <c r="H6826" s="4" t="s">
        <v>22</v>
      </c>
      <c r="I6826" s="4">
        <v>1</v>
      </c>
      <c r="J6826" s="4" t="s">
        <v>27470</v>
      </c>
      <c r="K6826" s="4" t="s">
        <v>27471</v>
      </c>
      <c r="L6826" s="8" t="s">
        <v>27472</v>
      </c>
    </row>
    <row r="6827" spans="1:12" x14ac:dyDescent="0.25">
      <c r="A6827" s="5">
        <v>12834</v>
      </c>
      <c r="B6827" s="6" t="s">
        <v>27469</v>
      </c>
      <c r="C6827" s="6" t="s">
        <v>6844</v>
      </c>
      <c r="D6827" s="6" t="s">
        <v>3127</v>
      </c>
      <c r="E6827" s="6" t="s">
        <v>75</v>
      </c>
      <c r="F6827" s="6" t="s">
        <v>95</v>
      </c>
      <c r="G6827" s="6" t="s">
        <v>16</v>
      </c>
      <c r="H6827" s="6" t="s">
        <v>22</v>
      </c>
      <c r="I6827" s="6">
        <v>1</v>
      </c>
      <c r="J6827" s="6" t="s">
        <v>27470</v>
      </c>
      <c r="K6827" s="6" t="s">
        <v>27471</v>
      </c>
      <c r="L6827" s="9" t="s">
        <v>27472</v>
      </c>
    </row>
    <row r="6828" spans="1:12" x14ac:dyDescent="0.25">
      <c r="A6828" s="3">
        <v>25678</v>
      </c>
      <c r="B6828" s="4" t="s">
        <v>15081</v>
      </c>
      <c r="C6828" s="4" t="s">
        <v>9857</v>
      </c>
      <c r="D6828" s="4" t="s">
        <v>4356</v>
      </c>
      <c r="E6828" s="4" t="s">
        <v>340</v>
      </c>
      <c r="F6828" s="4" t="s">
        <v>95</v>
      </c>
      <c r="G6828" s="4" t="s">
        <v>16</v>
      </c>
      <c r="H6828" s="4" t="s">
        <v>22</v>
      </c>
      <c r="I6828" s="4">
        <v>1</v>
      </c>
      <c r="J6828" s="4" t="s">
        <v>15082</v>
      </c>
      <c r="K6828" s="4" t="s">
        <v>15083</v>
      </c>
      <c r="L6828" s="8" t="s">
        <v>15084</v>
      </c>
    </row>
    <row r="6829" spans="1:12" x14ac:dyDescent="0.25">
      <c r="A6829" s="5">
        <v>25678</v>
      </c>
      <c r="B6829" s="6" t="s">
        <v>15081</v>
      </c>
      <c r="C6829" s="6" t="s">
        <v>9857</v>
      </c>
      <c r="D6829" s="6" t="s">
        <v>4356</v>
      </c>
      <c r="E6829" s="6" t="s">
        <v>94</v>
      </c>
      <c r="F6829" s="6" t="s">
        <v>95</v>
      </c>
      <c r="G6829" s="6" t="s">
        <v>16</v>
      </c>
      <c r="H6829" s="6" t="s">
        <v>22</v>
      </c>
      <c r="I6829" s="6">
        <v>1</v>
      </c>
      <c r="J6829" s="6" t="s">
        <v>15082</v>
      </c>
      <c r="K6829" s="6" t="s">
        <v>15083</v>
      </c>
      <c r="L6829" s="9" t="s">
        <v>15084</v>
      </c>
    </row>
    <row r="6830" spans="1:12" x14ac:dyDescent="0.25">
      <c r="A6830" s="3">
        <v>19700187625</v>
      </c>
      <c r="B6830" s="4" t="s">
        <v>27799</v>
      </c>
      <c r="C6830" s="4" t="s">
        <v>1890</v>
      </c>
      <c r="D6830" s="4" t="s">
        <v>4961</v>
      </c>
      <c r="E6830" s="4" t="s">
        <v>75</v>
      </c>
      <c r="F6830" s="4" t="s">
        <v>47</v>
      </c>
      <c r="G6830" s="4" t="s">
        <v>16</v>
      </c>
      <c r="H6830" s="4" t="s">
        <v>22</v>
      </c>
      <c r="I6830" s="4">
        <v>1</v>
      </c>
      <c r="J6830" s="4" t="s">
        <v>27800</v>
      </c>
      <c r="K6830" s="4" t="s">
        <v>27801</v>
      </c>
      <c r="L6830" s="8" t="s">
        <v>27802</v>
      </c>
    </row>
    <row r="6831" spans="1:12" x14ac:dyDescent="0.25">
      <c r="A6831" s="5">
        <v>21100856611</v>
      </c>
      <c r="B6831" s="6" t="s">
        <v>11519</v>
      </c>
      <c r="C6831" s="6" t="s">
        <v>8546</v>
      </c>
      <c r="D6831" s="6" t="s">
        <v>7156</v>
      </c>
      <c r="E6831" s="6" t="s">
        <v>144</v>
      </c>
      <c r="F6831" s="6" t="s">
        <v>47</v>
      </c>
      <c r="G6831" s="6" t="s">
        <v>16</v>
      </c>
      <c r="H6831" s="6" t="s">
        <v>17</v>
      </c>
      <c r="I6831" s="6">
        <v>1</v>
      </c>
      <c r="J6831" s="6" t="s">
        <v>11520</v>
      </c>
      <c r="K6831" s="6" t="s">
        <v>11521</v>
      </c>
      <c r="L6831" s="9" t="s">
        <v>11522</v>
      </c>
    </row>
    <row r="6832" spans="1:12" x14ac:dyDescent="0.25">
      <c r="A6832" s="3">
        <v>21100856611</v>
      </c>
      <c r="B6832" s="4" t="s">
        <v>11519</v>
      </c>
      <c r="C6832" s="4" t="s">
        <v>8546</v>
      </c>
      <c r="D6832" s="4" t="s">
        <v>7156</v>
      </c>
      <c r="E6832" s="4" t="s">
        <v>143</v>
      </c>
      <c r="F6832" s="4" t="s">
        <v>47</v>
      </c>
      <c r="G6832" s="4" t="s">
        <v>16</v>
      </c>
      <c r="H6832" s="4" t="s">
        <v>17</v>
      </c>
      <c r="I6832" s="4">
        <v>1</v>
      </c>
      <c r="J6832" s="4" t="s">
        <v>11520</v>
      </c>
      <c r="K6832" s="4" t="s">
        <v>11521</v>
      </c>
      <c r="L6832" s="8" t="s">
        <v>11522</v>
      </c>
    </row>
    <row r="6833" spans="1:12" x14ac:dyDescent="0.25">
      <c r="A6833" s="5">
        <v>21100856611</v>
      </c>
      <c r="B6833" s="6" t="s">
        <v>11519</v>
      </c>
      <c r="C6833" s="6" t="s">
        <v>8546</v>
      </c>
      <c r="D6833" s="6" t="s">
        <v>7156</v>
      </c>
      <c r="E6833" s="6" t="s">
        <v>1083</v>
      </c>
      <c r="F6833" s="6" t="s">
        <v>47</v>
      </c>
      <c r="G6833" s="6" t="s">
        <v>16</v>
      </c>
      <c r="H6833" s="6" t="s">
        <v>17</v>
      </c>
      <c r="I6833" s="6">
        <v>1</v>
      </c>
      <c r="J6833" s="6" t="s">
        <v>11520</v>
      </c>
      <c r="K6833" s="6" t="s">
        <v>11521</v>
      </c>
      <c r="L6833" s="9" t="s">
        <v>11522</v>
      </c>
    </row>
    <row r="6834" spans="1:12" x14ac:dyDescent="0.25">
      <c r="A6834" s="3">
        <v>14423</v>
      </c>
      <c r="B6834" s="4" t="s">
        <v>9128</v>
      </c>
      <c r="C6834" s="4" t="s">
        <v>3234</v>
      </c>
      <c r="D6834" s="4" t="s">
        <v>885</v>
      </c>
      <c r="E6834" s="4" t="s">
        <v>36</v>
      </c>
      <c r="F6834" s="4" t="s">
        <v>9129</v>
      </c>
      <c r="G6834" s="4" t="s">
        <v>16</v>
      </c>
      <c r="H6834" s="4" t="s">
        <v>22</v>
      </c>
      <c r="I6834" s="4">
        <v>1</v>
      </c>
      <c r="J6834" s="4" t="s">
        <v>9130</v>
      </c>
      <c r="K6834" s="4" t="s">
        <v>9131</v>
      </c>
      <c r="L6834" s="8" t="s">
        <v>23</v>
      </c>
    </row>
    <row r="6835" spans="1:12" x14ac:dyDescent="0.25">
      <c r="A6835" s="5">
        <v>14423</v>
      </c>
      <c r="B6835" s="6" t="s">
        <v>9128</v>
      </c>
      <c r="C6835" s="6" t="s">
        <v>3234</v>
      </c>
      <c r="D6835" s="6" t="s">
        <v>885</v>
      </c>
      <c r="E6835" s="6" t="s">
        <v>259</v>
      </c>
      <c r="F6835" s="6" t="s">
        <v>9129</v>
      </c>
      <c r="G6835" s="6" t="s">
        <v>16</v>
      </c>
      <c r="H6835" s="6" t="s">
        <v>22</v>
      </c>
      <c r="I6835" s="6">
        <v>1</v>
      </c>
      <c r="J6835" s="6" t="s">
        <v>9130</v>
      </c>
      <c r="K6835" s="6" t="s">
        <v>9131</v>
      </c>
      <c r="L6835" s="9" t="s">
        <v>23</v>
      </c>
    </row>
    <row r="6836" spans="1:12" x14ac:dyDescent="0.25">
      <c r="A6836" s="3">
        <v>14423</v>
      </c>
      <c r="B6836" s="4" t="s">
        <v>9128</v>
      </c>
      <c r="C6836" s="4" t="s">
        <v>3234</v>
      </c>
      <c r="D6836" s="4" t="s">
        <v>885</v>
      </c>
      <c r="E6836" s="4" t="s">
        <v>37</v>
      </c>
      <c r="F6836" s="4" t="s">
        <v>9129</v>
      </c>
      <c r="G6836" s="4" t="s">
        <v>16</v>
      </c>
      <c r="H6836" s="4" t="s">
        <v>22</v>
      </c>
      <c r="I6836" s="4">
        <v>1</v>
      </c>
      <c r="J6836" s="4" t="s">
        <v>9130</v>
      </c>
      <c r="K6836" s="4" t="s">
        <v>9131</v>
      </c>
      <c r="L6836" s="8" t="s">
        <v>23</v>
      </c>
    </row>
    <row r="6837" spans="1:12" x14ac:dyDescent="0.25">
      <c r="A6837" s="3">
        <v>29011</v>
      </c>
      <c r="B6837" s="4" t="s">
        <v>3019</v>
      </c>
      <c r="C6837" s="4" t="s">
        <v>3020</v>
      </c>
      <c r="D6837" s="4" t="s">
        <v>3021</v>
      </c>
      <c r="E6837" s="4" t="s">
        <v>178</v>
      </c>
      <c r="F6837" s="4" t="s">
        <v>185</v>
      </c>
      <c r="G6837" s="4" t="s">
        <v>16</v>
      </c>
      <c r="H6837" s="4" t="s">
        <v>22</v>
      </c>
      <c r="I6837" s="4">
        <v>1</v>
      </c>
      <c r="J6837" s="4" t="s">
        <v>3022</v>
      </c>
      <c r="K6837" s="4" t="s">
        <v>3023</v>
      </c>
      <c r="L6837" s="8" t="s">
        <v>3024</v>
      </c>
    </row>
    <row r="6838" spans="1:12" x14ac:dyDescent="0.25">
      <c r="A6838" s="5">
        <v>29011</v>
      </c>
      <c r="B6838" s="6" t="s">
        <v>3019</v>
      </c>
      <c r="C6838" s="6" t="s">
        <v>3020</v>
      </c>
      <c r="D6838" s="6" t="s">
        <v>3021</v>
      </c>
      <c r="E6838" s="6" t="s">
        <v>87</v>
      </c>
      <c r="F6838" s="6" t="s">
        <v>185</v>
      </c>
      <c r="G6838" s="6" t="s">
        <v>16</v>
      </c>
      <c r="H6838" s="6" t="s">
        <v>22</v>
      </c>
      <c r="I6838" s="6">
        <v>1</v>
      </c>
      <c r="J6838" s="6" t="s">
        <v>3022</v>
      </c>
      <c r="K6838" s="6" t="s">
        <v>3023</v>
      </c>
      <c r="L6838" s="9" t="s">
        <v>3024</v>
      </c>
    </row>
    <row r="6839" spans="1:12" x14ac:dyDescent="0.25">
      <c r="A6839" s="3">
        <v>29011</v>
      </c>
      <c r="B6839" s="4" t="s">
        <v>3019</v>
      </c>
      <c r="C6839" s="4" t="s">
        <v>3020</v>
      </c>
      <c r="D6839" s="4" t="s">
        <v>3021</v>
      </c>
      <c r="E6839" s="4" t="s">
        <v>90</v>
      </c>
      <c r="F6839" s="4" t="s">
        <v>185</v>
      </c>
      <c r="G6839" s="4" t="s">
        <v>16</v>
      </c>
      <c r="H6839" s="4" t="s">
        <v>22</v>
      </c>
      <c r="I6839" s="4">
        <v>1</v>
      </c>
      <c r="J6839" s="4" t="s">
        <v>3022</v>
      </c>
      <c r="K6839" s="4" t="s">
        <v>3023</v>
      </c>
      <c r="L6839" s="8" t="s">
        <v>3024</v>
      </c>
    </row>
    <row r="6840" spans="1:12" x14ac:dyDescent="0.25">
      <c r="A6840" s="5">
        <v>21100781411</v>
      </c>
      <c r="B6840" s="6" t="s">
        <v>17096</v>
      </c>
      <c r="C6840" s="6" t="s">
        <v>1190</v>
      </c>
      <c r="D6840" s="6" t="s">
        <v>4057</v>
      </c>
      <c r="E6840" s="6" t="s">
        <v>87</v>
      </c>
      <c r="F6840" s="6" t="s">
        <v>140</v>
      </c>
      <c r="G6840" s="6" t="s">
        <v>16</v>
      </c>
      <c r="H6840" s="6" t="s">
        <v>22</v>
      </c>
      <c r="I6840" s="6">
        <v>1</v>
      </c>
      <c r="J6840" s="6" t="s">
        <v>17097</v>
      </c>
      <c r="K6840" s="6" t="s">
        <v>17098</v>
      </c>
      <c r="L6840" s="9" t="s">
        <v>17099</v>
      </c>
    </row>
    <row r="6841" spans="1:12" x14ac:dyDescent="0.25">
      <c r="A6841" s="3">
        <v>6400153172</v>
      </c>
      <c r="B6841" s="4" t="s">
        <v>8298</v>
      </c>
      <c r="C6841" s="4" t="s">
        <v>4151</v>
      </c>
      <c r="D6841" s="4" t="s">
        <v>2484</v>
      </c>
      <c r="E6841" s="4" t="s">
        <v>930</v>
      </c>
      <c r="F6841" s="4" t="s">
        <v>185</v>
      </c>
      <c r="G6841" s="4" t="s">
        <v>16</v>
      </c>
      <c r="H6841" s="4" t="s">
        <v>22</v>
      </c>
      <c r="I6841" s="4">
        <v>1</v>
      </c>
      <c r="J6841" s="4" t="s">
        <v>8299</v>
      </c>
      <c r="K6841" s="4" t="s">
        <v>8300</v>
      </c>
      <c r="L6841" s="8" t="s">
        <v>8301</v>
      </c>
    </row>
    <row r="6842" spans="1:12" x14ac:dyDescent="0.25">
      <c r="A6842" s="5">
        <v>16200154748</v>
      </c>
      <c r="B6842" s="6" t="s">
        <v>11766</v>
      </c>
      <c r="C6842" s="6" t="s">
        <v>443</v>
      </c>
      <c r="D6842" s="6" t="s">
        <v>2609</v>
      </c>
      <c r="E6842" s="6" t="s">
        <v>255</v>
      </c>
      <c r="F6842" s="6" t="s">
        <v>11767</v>
      </c>
      <c r="G6842" s="6" t="s">
        <v>16</v>
      </c>
      <c r="H6842" s="6" t="s">
        <v>22</v>
      </c>
      <c r="I6842" s="6">
        <v>1</v>
      </c>
      <c r="J6842" s="6" t="s">
        <v>11768</v>
      </c>
      <c r="K6842" s="6" t="s">
        <v>11769</v>
      </c>
      <c r="L6842" s="9" t="s">
        <v>11770</v>
      </c>
    </row>
    <row r="6843" spans="1:12" x14ac:dyDescent="0.25">
      <c r="A6843" s="3">
        <v>6500153192</v>
      </c>
      <c r="B6843" s="4" t="s">
        <v>26743</v>
      </c>
      <c r="C6843" s="4" t="s">
        <v>18408</v>
      </c>
      <c r="D6843" s="4" t="s">
        <v>2334</v>
      </c>
      <c r="E6843" s="4" t="s">
        <v>408</v>
      </c>
      <c r="F6843" s="4" t="s">
        <v>409</v>
      </c>
      <c r="G6843" s="4" t="s">
        <v>16</v>
      </c>
      <c r="H6843" s="4" t="s">
        <v>22</v>
      </c>
      <c r="I6843" s="4">
        <v>1</v>
      </c>
      <c r="J6843" s="4" t="s">
        <v>26744</v>
      </c>
      <c r="K6843" s="4" t="s">
        <v>26745</v>
      </c>
      <c r="L6843" s="8" t="s">
        <v>23</v>
      </c>
    </row>
    <row r="6844" spans="1:12" x14ac:dyDescent="0.25">
      <c r="A6844" s="5">
        <v>6500153192</v>
      </c>
      <c r="B6844" s="6" t="s">
        <v>26743</v>
      </c>
      <c r="C6844" s="6" t="s">
        <v>18408</v>
      </c>
      <c r="D6844" s="6" t="s">
        <v>2334</v>
      </c>
      <c r="E6844" s="6" t="s">
        <v>80</v>
      </c>
      <c r="F6844" s="6" t="s">
        <v>409</v>
      </c>
      <c r="G6844" s="6" t="s">
        <v>16</v>
      </c>
      <c r="H6844" s="6" t="s">
        <v>22</v>
      </c>
      <c r="I6844" s="6">
        <v>1</v>
      </c>
      <c r="J6844" s="6" t="s">
        <v>26744</v>
      </c>
      <c r="K6844" s="6" t="s">
        <v>26745</v>
      </c>
      <c r="L6844" s="9" t="s">
        <v>23</v>
      </c>
    </row>
    <row r="6845" spans="1:12" x14ac:dyDescent="0.25">
      <c r="A6845" s="3">
        <v>6500153192</v>
      </c>
      <c r="B6845" s="4" t="s">
        <v>26743</v>
      </c>
      <c r="C6845" s="4" t="s">
        <v>18408</v>
      </c>
      <c r="D6845" s="4" t="s">
        <v>2334</v>
      </c>
      <c r="E6845" s="4" t="s">
        <v>289</v>
      </c>
      <c r="F6845" s="4" t="s">
        <v>409</v>
      </c>
      <c r="G6845" s="4" t="s">
        <v>16</v>
      </c>
      <c r="H6845" s="4" t="s">
        <v>22</v>
      </c>
      <c r="I6845" s="4">
        <v>1</v>
      </c>
      <c r="J6845" s="4" t="s">
        <v>26744</v>
      </c>
      <c r="K6845" s="4" t="s">
        <v>26745</v>
      </c>
      <c r="L6845" s="8" t="s">
        <v>23</v>
      </c>
    </row>
    <row r="6846" spans="1:12" x14ac:dyDescent="0.25">
      <c r="A6846" s="5">
        <v>16003</v>
      </c>
      <c r="B6846" s="6" t="s">
        <v>22804</v>
      </c>
      <c r="C6846" s="6" t="s">
        <v>5662</v>
      </c>
      <c r="D6846" s="6" t="s">
        <v>4600</v>
      </c>
      <c r="E6846" s="6" t="s">
        <v>1112</v>
      </c>
      <c r="F6846" s="6" t="s">
        <v>95</v>
      </c>
      <c r="G6846" s="6" t="s">
        <v>16</v>
      </c>
      <c r="H6846" s="6" t="s">
        <v>22</v>
      </c>
      <c r="I6846" s="6">
        <v>1</v>
      </c>
      <c r="J6846" s="6" t="s">
        <v>22805</v>
      </c>
      <c r="K6846" s="6" t="s">
        <v>22806</v>
      </c>
      <c r="L6846" s="9" t="s">
        <v>22807</v>
      </c>
    </row>
    <row r="6847" spans="1:12" x14ac:dyDescent="0.25">
      <c r="A6847" s="3">
        <v>29284</v>
      </c>
      <c r="B6847" s="4" t="s">
        <v>3025</v>
      </c>
      <c r="C6847" s="4" t="s">
        <v>3026</v>
      </c>
      <c r="D6847" s="4" t="s">
        <v>3027</v>
      </c>
      <c r="E6847" s="4" t="s">
        <v>653</v>
      </c>
      <c r="F6847" s="4" t="s">
        <v>21</v>
      </c>
      <c r="G6847" s="4" t="s">
        <v>16</v>
      </c>
      <c r="H6847" s="4" t="s">
        <v>22</v>
      </c>
      <c r="I6847" s="4">
        <v>1</v>
      </c>
      <c r="J6847" s="4" t="s">
        <v>3028</v>
      </c>
      <c r="K6847" s="4" t="s">
        <v>3029</v>
      </c>
      <c r="L6847" s="8" t="s">
        <v>23</v>
      </c>
    </row>
    <row r="6848" spans="1:12" x14ac:dyDescent="0.25">
      <c r="A6848" s="5">
        <v>21101082054</v>
      </c>
      <c r="B6848" s="6" t="s">
        <v>12451</v>
      </c>
      <c r="C6848" s="6" t="s">
        <v>100</v>
      </c>
      <c r="D6848" s="6" t="s">
        <v>4007</v>
      </c>
      <c r="E6848" s="6" t="s">
        <v>653</v>
      </c>
      <c r="F6848" s="6" t="s">
        <v>650</v>
      </c>
      <c r="G6848" s="6" t="s">
        <v>16</v>
      </c>
      <c r="H6848" s="6" t="s">
        <v>17</v>
      </c>
      <c r="I6848" s="6">
        <v>1</v>
      </c>
      <c r="J6848" s="6" t="s">
        <v>12452</v>
      </c>
      <c r="K6848" s="6" t="s">
        <v>12453</v>
      </c>
      <c r="L6848" s="9" t="s">
        <v>12454</v>
      </c>
    </row>
    <row r="6849" spans="1:12" x14ac:dyDescent="0.25">
      <c r="A6849" s="3">
        <v>21101082054</v>
      </c>
      <c r="B6849" s="4" t="s">
        <v>12451</v>
      </c>
      <c r="C6849" s="4" t="s">
        <v>100</v>
      </c>
      <c r="D6849" s="4" t="s">
        <v>4007</v>
      </c>
      <c r="E6849" s="4" t="s">
        <v>616</v>
      </c>
      <c r="F6849" s="4" t="s">
        <v>650</v>
      </c>
      <c r="G6849" s="4" t="s">
        <v>16</v>
      </c>
      <c r="H6849" s="4" t="s">
        <v>17</v>
      </c>
      <c r="I6849" s="4">
        <v>1</v>
      </c>
      <c r="J6849" s="4" t="s">
        <v>12452</v>
      </c>
      <c r="K6849" s="4" t="s">
        <v>12453</v>
      </c>
      <c r="L6849" s="8" t="s">
        <v>12454</v>
      </c>
    </row>
    <row r="6850" spans="1:12" x14ac:dyDescent="0.25">
      <c r="A6850" s="5">
        <v>21101082054</v>
      </c>
      <c r="B6850" s="6" t="s">
        <v>12451</v>
      </c>
      <c r="C6850" s="6" t="s">
        <v>100</v>
      </c>
      <c r="D6850" s="6" t="s">
        <v>4007</v>
      </c>
      <c r="E6850" s="6" t="s">
        <v>369</v>
      </c>
      <c r="F6850" s="6" t="s">
        <v>650</v>
      </c>
      <c r="G6850" s="6" t="s">
        <v>16</v>
      </c>
      <c r="H6850" s="6" t="s">
        <v>17</v>
      </c>
      <c r="I6850" s="6">
        <v>1</v>
      </c>
      <c r="J6850" s="6" t="s">
        <v>12452</v>
      </c>
      <c r="K6850" s="6" t="s">
        <v>12453</v>
      </c>
      <c r="L6850" s="9" t="s">
        <v>12454</v>
      </c>
    </row>
    <row r="6851" spans="1:12" x14ac:dyDescent="0.25">
      <c r="A6851" s="3">
        <v>21187</v>
      </c>
      <c r="B6851" s="4" t="s">
        <v>2750</v>
      </c>
      <c r="C6851" s="4" t="s">
        <v>323</v>
      </c>
      <c r="D6851" s="4" t="s">
        <v>2751</v>
      </c>
      <c r="E6851" s="4" t="s">
        <v>37</v>
      </c>
      <c r="F6851" s="4" t="s">
        <v>71</v>
      </c>
      <c r="G6851" s="4" t="s">
        <v>16</v>
      </c>
      <c r="H6851" s="4" t="s">
        <v>22</v>
      </c>
      <c r="I6851" s="4">
        <v>1</v>
      </c>
      <c r="J6851" s="4" t="s">
        <v>2752</v>
      </c>
      <c r="K6851" s="4" t="s">
        <v>2753</v>
      </c>
      <c r="L6851" s="8" t="s">
        <v>2754</v>
      </c>
    </row>
    <row r="6852" spans="1:12" x14ac:dyDescent="0.25">
      <c r="A6852" s="5">
        <v>21187</v>
      </c>
      <c r="B6852" s="6" t="s">
        <v>2750</v>
      </c>
      <c r="C6852" s="6" t="s">
        <v>323</v>
      </c>
      <c r="D6852" s="6" t="s">
        <v>2751</v>
      </c>
      <c r="E6852" s="6" t="s">
        <v>506</v>
      </c>
      <c r="F6852" s="6" t="s">
        <v>71</v>
      </c>
      <c r="G6852" s="6" t="s">
        <v>16</v>
      </c>
      <c r="H6852" s="6" t="s">
        <v>22</v>
      </c>
      <c r="I6852" s="6">
        <v>1</v>
      </c>
      <c r="J6852" s="6" t="s">
        <v>2752</v>
      </c>
      <c r="K6852" s="6" t="s">
        <v>2753</v>
      </c>
      <c r="L6852" s="9" t="s">
        <v>2754</v>
      </c>
    </row>
    <row r="6853" spans="1:12" x14ac:dyDescent="0.25">
      <c r="A6853" s="3">
        <v>19400158707</v>
      </c>
      <c r="B6853" s="4" t="s">
        <v>13591</v>
      </c>
      <c r="C6853" s="4" t="s">
        <v>44</v>
      </c>
      <c r="D6853" s="4" t="s">
        <v>646</v>
      </c>
      <c r="E6853" s="4" t="s">
        <v>170</v>
      </c>
      <c r="F6853" s="4" t="s">
        <v>21</v>
      </c>
      <c r="G6853" s="4" t="s">
        <v>16</v>
      </c>
      <c r="H6853" s="4" t="s">
        <v>17</v>
      </c>
      <c r="I6853" s="4">
        <v>1</v>
      </c>
      <c r="J6853" s="4" t="s">
        <v>13592</v>
      </c>
      <c r="K6853" s="4" t="s">
        <v>13593</v>
      </c>
      <c r="L6853" s="8" t="s">
        <v>23</v>
      </c>
    </row>
    <row r="6854" spans="1:12" x14ac:dyDescent="0.25">
      <c r="A6854" s="5">
        <v>30074</v>
      </c>
      <c r="B6854" s="6" t="s">
        <v>2255</v>
      </c>
      <c r="C6854" s="6" t="s">
        <v>2256</v>
      </c>
      <c r="D6854" s="6" t="s">
        <v>2257</v>
      </c>
      <c r="E6854" s="6" t="s">
        <v>340</v>
      </c>
      <c r="F6854" s="6" t="s">
        <v>21</v>
      </c>
      <c r="G6854" s="6" t="s">
        <v>16</v>
      </c>
      <c r="H6854" s="6" t="s">
        <v>22</v>
      </c>
      <c r="I6854" s="6">
        <v>1</v>
      </c>
      <c r="J6854" s="6" t="s">
        <v>2258</v>
      </c>
      <c r="K6854" s="6" t="s">
        <v>2259</v>
      </c>
      <c r="L6854" s="9" t="s">
        <v>2260</v>
      </c>
    </row>
    <row r="6855" spans="1:12" x14ac:dyDescent="0.25">
      <c r="A6855" s="3">
        <v>4700152736</v>
      </c>
      <c r="B6855" s="4" t="s">
        <v>24226</v>
      </c>
      <c r="C6855" s="4" t="s">
        <v>4609</v>
      </c>
      <c r="D6855" s="4" t="s">
        <v>2187</v>
      </c>
      <c r="E6855" s="4" t="s">
        <v>75</v>
      </c>
      <c r="F6855" s="4" t="s">
        <v>47</v>
      </c>
      <c r="G6855" s="4" t="s">
        <v>16</v>
      </c>
      <c r="H6855" s="4" t="s">
        <v>22</v>
      </c>
      <c r="I6855" s="4">
        <v>1</v>
      </c>
      <c r="J6855" s="4" t="s">
        <v>24227</v>
      </c>
      <c r="K6855" s="4" t="s">
        <v>24228</v>
      </c>
      <c r="L6855" s="8" t="s">
        <v>24229</v>
      </c>
    </row>
    <row r="6856" spans="1:12" x14ac:dyDescent="0.25">
      <c r="A6856" s="5">
        <v>21100374809</v>
      </c>
      <c r="B6856" s="6" t="s">
        <v>5228</v>
      </c>
      <c r="C6856" s="6" t="s">
        <v>1326</v>
      </c>
      <c r="D6856" s="6" t="s">
        <v>1294</v>
      </c>
      <c r="E6856" s="6" t="s">
        <v>590</v>
      </c>
      <c r="F6856" s="6" t="s">
        <v>140</v>
      </c>
      <c r="G6856" s="6" t="s">
        <v>16</v>
      </c>
      <c r="H6856" s="6" t="s">
        <v>22</v>
      </c>
      <c r="I6856" s="6">
        <v>1</v>
      </c>
      <c r="J6856" s="6" t="s">
        <v>5229</v>
      </c>
      <c r="K6856" s="6" t="s">
        <v>5230</v>
      </c>
      <c r="L6856" s="9" t="s">
        <v>5231</v>
      </c>
    </row>
    <row r="6857" spans="1:12" x14ac:dyDescent="0.25">
      <c r="A6857" s="3">
        <v>17700156421</v>
      </c>
      <c r="B6857" s="4" t="s">
        <v>25803</v>
      </c>
      <c r="C6857" s="4" t="s">
        <v>4303</v>
      </c>
      <c r="D6857" s="4" t="s">
        <v>368</v>
      </c>
      <c r="E6857" s="4" t="s">
        <v>139</v>
      </c>
      <c r="F6857" s="4" t="s">
        <v>25804</v>
      </c>
      <c r="G6857" s="4" t="s">
        <v>16</v>
      </c>
      <c r="H6857" s="4" t="s">
        <v>17</v>
      </c>
      <c r="I6857" s="4">
        <v>1</v>
      </c>
      <c r="J6857" s="4" t="s">
        <v>25805</v>
      </c>
      <c r="K6857" s="4" t="s">
        <v>25806</v>
      </c>
      <c r="L6857" s="8" t="s">
        <v>23</v>
      </c>
    </row>
    <row r="6858" spans="1:12" x14ac:dyDescent="0.25">
      <c r="A6858" s="5">
        <v>144732</v>
      </c>
      <c r="B6858" s="6" t="s">
        <v>5377</v>
      </c>
      <c r="C6858" s="6" t="s">
        <v>318</v>
      </c>
      <c r="D6858" s="6" t="s">
        <v>492</v>
      </c>
      <c r="E6858" s="6" t="s">
        <v>75</v>
      </c>
      <c r="F6858" s="6" t="s">
        <v>47</v>
      </c>
      <c r="G6858" s="6" t="s">
        <v>16</v>
      </c>
      <c r="H6858" s="6" t="s">
        <v>22</v>
      </c>
      <c r="I6858" s="6">
        <v>1</v>
      </c>
      <c r="J6858" s="6" t="s">
        <v>5378</v>
      </c>
      <c r="K6858" s="6" t="s">
        <v>5379</v>
      </c>
      <c r="L6858" s="9" t="s">
        <v>23</v>
      </c>
    </row>
    <row r="6859" spans="1:12" x14ac:dyDescent="0.25">
      <c r="A6859" s="3">
        <v>21100868089</v>
      </c>
      <c r="B6859" s="4" t="s">
        <v>14104</v>
      </c>
      <c r="C6859" s="4" t="s">
        <v>6174</v>
      </c>
      <c r="D6859" s="4" t="s">
        <v>108</v>
      </c>
      <c r="E6859" s="4" t="s">
        <v>25</v>
      </c>
      <c r="F6859" s="4" t="s">
        <v>21</v>
      </c>
      <c r="G6859" s="4" t="s">
        <v>16</v>
      </c>
      <c r="H6859" s="4" t="s">
        <v>17</v>
      </c>
      <c r="I6859" s="4">
        <v>1</v>
      </c>
      <c r="J6859" s="4" t="s">
        <v>14105</v>
      </c>
      <c r="K6859" s="4" t="s">
        <v>14106</v>
      </c>
      <c r="L6859" s="8" t="s">
        <v>14107</v>
      </c>
    </row>
    <row r="6860" spans="1:12" x14ac:dyDescent="0.25">
      <c r="A6860" s="5">
        <v>21100868089</v>
      </c>
      <c r="B6860" s="6" t="s">
        <v>14104</v>
      </c>
      <c r="C6860" s="6" t="s">
        <v>6174</v>
      </c>
      <c r="D6860" s="6" t="s">
        <v>108</v>
      </c>
      <c r="E6860" s="6" t="s">
        <v>506</v>
      </c>
      <c r="F6860" s="6" t="s">
        <v>21</v>
      </c>
      <c r="G6860" s="6" t="s">
        <v>16</v>
      </c>
      <c r="H6860" s="6" t="s">
        <v>17</v>
      </c>
      <c r="I6860" s="6">
        <v>1</v>
      </c>
      <c r="J6860" s="6" t="s">
        <v>14105</v>
      </c>
      <c r="K6860" s="6" t="s">
        <v>14106</v>
      </c>
      <c r="L6860" s="9" t="s">
        <v>14107</v>
      </c>
    </row>
    <row r="6861" spans="1:12" x14ac:dyDescent="0.25">
      <c r="A6861" s="3">
        <v>21100868089</v>
      </c>
      <c r="B6861" s="4" t="s">
        <v>14104</v>
      </c>
      <c r="C6861" s="4" t="s">
        <v>6174</v>
      </c>
      <c r="D6861" s="4" t="s">
        <v>108</v>
      </c>
      <c r="E6861" s="4" t="s">
        <v>1121</v>
      </c>
      <c r="F6861" s="4" t="s">
        <v>21</v>
      </c>
      <c r="G6861" s="4" t="s">
        <v>16</v>
      </c>
      <c r="H6861" s="4" t="s">
        <v>17</v>
      </c>
      <c r="I6861" s="4">
        <v>1</v>
      </c>
      <c r="J6861" s="4" t="s">
        <v>14105</v>
      </c>
      <c r="K6861" s="4" t="s">
        <v>14106</v>
      </c>
      <c r="L6861" s="8" t="s">
        <v>14107</v>
      </c>
    </row>
    <row r="6862" spans="1:12" x14ac:dyDescent="0.25">
      <c r="A6862" s="5">
        <v>21100868089</v>
      </c>
      <c r="B6862" s="6" t="s">
        <v>14104</v>
      </c>
      <c r="C6862" s="6" t="s">
        <v>6174</v>
      </c>
      <c r="D6862" s="6" t="s">
        <v>108</v>
      </c>
      <c r="E6862" s="6" t="s">
        <v>1194</v>
      </c>
      <c r="F6862" s="6" t="s">
        <v>21</v>
      </c>
      <c r="G6862" s="6" t="s">
        <v>16</v>
      </c>
      <c r="H6862" s="6" t="s">
        <v>17</v>
      </c>
      <c r="I6862" s="6">
        <v>1</v>
      </c>
      <c r="J6862" s="6" t="s">
        <v>14105</v>
      </c>
      <c r="K6862" s="6" t="s">
        <v>14106</v>
      </c>
      <c r="L6862" s="9" t="s">
        <v>14107</v>
      </c>
    </row>
    <row r="6863" spans="1:12" x14ac:dyDescent="0.25">
      <c r="A6863" s="3">
        <v>23490</v>
      </c>
      <c r="B6863" s="4" t="s">
        <v>13717</v>
      </c>
      <c r="C6863" s="4" t="s">
        <v>5662</v>
      </c>
      <c r="D6863" s="4" t="s">
        <v>2928</v>
      </c>
      <c r="E6863" s="4" t="s">
        <v>436</v>
      </c>
      <c r="F6863" s="4" t="s">
        <v>185</v>
      </c>
      <c r="G6863" s="4" t="s">
        <v>16</v>
      </c>
      <c r="H6863" s="4" t="s">
        <v>22</v>
      </c>
      <c r="I6863" s="4">
        <v>1</v>
      </c>
      <c r="J6863" s="4" t="s">
        <v>13718</v>
      </c>
      <c r="K6863" s="4" t="s">
        <v>13719</v>
      </c>
      <c r="L6863" s="8" t="s">
        <v>13720</v>
      </c>
    </row>
    <row r="6864" spans="1:12" x14ac:dyDescent="0.25">
      <c r="A6864" s="5">
        <v>23490</v>
      </c>
      <c r="B6864" s="6" t="s">
        <v>13717</v>
      </c>
      <c r="C6864" s="6" t="s">
        <v>5662</v>
      </c>
      <c r="D6864" s="6" t="s">
        <v>2928</v>
      </c>
      <c r="E6864" s="6" t="s">
        <v>279</v>
      </c>
      <c r="F6864" s="6" t="s">
        <v>185</v>
      </c>
      <c r="G6864" s="6" t="s">
        <v>16</v>
      </c>
      <c r="H6864" s="6" t="s">
        <v>22</v>
      </c>
      <c r="I6864" s="6">
        <v>1</v>
      </c>
      <c r="J6864" s="6" t="s">
        <v>13718</v>
      </c>
      <c r="K6864" s="6" t="s">
        <v>13719</v>
      </c>
      <c r="L6864" s="9" t="s">
        <v>13720</v>
      </c>
    </row>
    <row r="6865" spans="1:12" x14ac:dyDescent="0.25">
      <c r="A6865" s="3">
        <v>21100200629</v>
      </c>
      <c r="B6865" s="4" t="s">
        <v>20277</v>
      </c>
      <c r="C6865" s="4" t="s">
        <v>982</v>
      </c>
      <c r="D6865" s="4" t="s">
        <v>483</v>
      </c>
      <c r="E6865" s="4" t="s">
        <v>408</v>
      </c>
      <c r="F6865" s="4" t="s">
        <v>963</v>
      </c>
      <c r="G6865" s="4" t="s">
        <v>16</v>
      </c>
      <c r="H6865" s="4" t="s">
        <v>22</v>
      </c>
      <c r="I6865" s="4">
        <v>1</v>
      </c>
      <c r="J6865" s="4" t="s">
        <v>20278</v>
      </c>
      <c r="K6865" s="4" t="s">
        <v>20279</v>
      </c>
      <c r="L6865" s="8" t="s">
        <v>20280</v>
      </c>
    </row>
    <row r="6866" spans="1:12" x14ac:dyDescent="0.25">
      <c r="A6866" s="5">
        <v>21101060650</v>
      </c>
      <c r="B6866" s="6" t="s">
        <v>5795</v>
      </c>
      <c r="C6866" s="6" t="s">
        <v>5796</v>
      </c>
      <c r="D6866" s="6" t="s">
        <v>1586</v>
      </c>
      <c r="E6866" s="6" t="s">
        <v>313</v>
      </c>
      <c r="F6866" s="6" t="s">
        <v>568</v>
      </c>
      <c r="G6866" s="6" t="s">
        <v>16</v>
      </c>
      <c r="H6866" s="6" t="s">
        <v>22</v>
      </c>
      <c r="I6866" s="6">
        <v>1</v>
      </c>
      <c r="J6866" s="6" t="s">
        <v>5797</v>
      </c>
      <c r="K6866" s="6" t="s">
        <v>5798</v>
      </c>
      <c r="L6866" s="9" t="s">
        <v>5799</v>
      </c>
    </row>
    <row r="6867" spans="1:12" x14ac:dyDescent="0.25">
      <c r="A6867" s="3">
        <v>21101060650</v>
      </c>
      <c r="B6867" s="4" t="s">
        <v>5795</v>
      </c>
      <c r="C6867" s="4" t="s">
        <v>5796</v>
      </c>
      <c r="D6867" s="4" t="s">
        <v>1586</v>
      </c>
      <c r="E6867" s="4" t="s">
        <v>533</v>
      </c>
      <c r="F6867" s="4" t="s">
        <v>568</v>
      </c>
      <c r="G6867" s="4" t="s">
        <v>16</v>
      </c>
      <c r="H6867" s="4" t="s">
        <v>22</v>
      </c>
      <c r="I6867" s="4">
        <v>1</v>
      </c>
      <c r="J6867" s="4" t="s">
        <v>5797</v>
      </c>
      <c r="K6867" s="4" t="s">
        <v>5798</v>
      </c>
      <c r="L6867" s="8" t="s">
        <v>5799</v>
      </c>
    </row>
    <row r="6868" spans="1:12" x14ac:dyDescent="0.25">
      <c r="A6868" s="5">
        <v>21101068030</v>
      </c>
      <c r="B6868" s="6" t="s">
        <v>22917</v>
      </c>
      <c r="C6868" s="6" t="s">
        <v>2124</v>
      </c>
      <c r="D6868" s="6" t="s">
        <v>371</v>
      </c>
      <c r="E6868" s="6" t="s">
        <v>313</v>
      </c>
      <c r="F6868" s="6" t="s">
        <v>568</v>
      </c>
      <c r="G6868" s="6" t="s">
        <v>16</v>
      </c>
      <c r="H6868" s="6" t="s">
        <v>22</v>
      </c>
      <c r="I6868" s="6">
        <v>1</v>
      </c>
      <c r="J6868" s="6" t="s">
        <v>22918</v>
      </c>
      <c r="K6868" s="6" t="s">
        <v>22919</v>
      </c>
      <c r="L6868" s="9" t="s">
        <v>22920</v>
      </c>
    </row>
    <row r="6869" spans="1:12" x14ac:dyDescent="0.25">
      <c r="A6869" s="3">
        <v>21101068030</v>
      </c>
      <c r="B6869" s="4" t="s">
        <v>22917</v>
      </c>
      <c r="C6869" s="4" t="s">
        <v>2124</v>
      </c>
      <c r="D6869" s="4" t="s">
        <v>371</v>
      </c>
      <c r="E6869" s="4" t="s">
        <v>533</v>
      </c>
      <c r="F6869" s="4" t="s">
        <v>568</v>
      </c>
      <c r="G6869" s="4" t="s">
        <v>16</v>
      </c>
      <c r="H6869" s="4" t="s">
        <v>22</v>
      </c>
      <c r="I6869" s="4">
        <v>1</v>
      </c>
      <c r="J6869" s="4" t="s">
        <v>22918</v>
      </c>
      <c r="K6869" s="4" t="s">
        <v>22919</v>
      </c>
      <c r="L6869" s="8" t="s">
        <v>22920</v>
      </c>
    </row>
    <row r="6870" spans="1:12" x14ac:dyDescent="0.25">
      <c r="A6870" s="5">
        <v>145544</v>
      </c>
      <c r="B6870" s="6" t="s">
        <v>27049</v>
      </c>
      <c r="C6870" s="6" t="s">
        <v>19392</v>
      </c>
      <c r="D6870" s="6" t="s">
        <v>4105</v>
      </c>
      <c r="E6870" s="6" t="s">
        <v>533</v>
      </c>
      <c r="F6870" s="6" t="s">
        <v>28</v>
      </c>
      <c r="G6870" s="6" t="s">
        <v>16</v>
      </c>
      <c r="H6870" s="6" t="s">
        <v>22</v>
      </c>
      <c r="I6870" s="6">
        <v>1</v>
      </c>
      <c r="J6870" s="6" t="s">
        <v>27050</v>
      </c>
      <c r="K6870" s="6" t="s">
        <v>27051</v>
      </c>
      <c r="L6870" s="9" t="s">
        <v>27052</v>
      </c>
    </row>
    <row r="6871" spans="1:12" x14ac:dyDescent="0.25">
      <c r="A6871" s="3">
        <v>145544</v>
      </c>
      <c r="B6871" s="4" t="s">
        <v>27049</v>
      </c>
      <c r="C6871" s="4" t="s">
        <v>19392</v>
      </c>
      <c r="D6871" s="4" t="s">
        <v>4105</v>
      </c>
      <c r="E6871" s="4" t="s">
        <v>60</v>
      </c>
      <c r="F6871" s="4" t="s">
        <v>28</v>
      </c>
      <c r="G6871" s="4" t="s">
        <v>16</v>
      </c>
      <c r="H6871" s="4" t="s">
        <v>22</v>
      </c>
      <c r="I6871" s="4">
        <v>1</v>
      </c>
      <c r="J6871" s="4" t="s">
        <v>27050</v>
      </c>
      <c r="K6871" s="4" t="s">
        <v>27051</v>
      </c>
      <c r="L6871" s="8" t="s">
        <v>27052</v>
      </c>
    </row>
    <row r="6872" spans="1:12" x14ac:dyDescent="0.25">
      <c r="A6872" s="5">
        <v>17300154920</v>
      </c>
      <c r="B6872" s="6" t="s">
        <v>28474</v>
      </c>
      <c r="C6872" s="6" t="s">
        <v>6182</v>
      </c>
      <c r="D6872" s="6" t="s">
        <v>2297</v>
      </c>
      <c r="E6872" s="6" t="s">
        <v>259</v>
      </c>
      <c r="F6872" s="6" t="s">
        <v>486</v>
      </c>
      <c r="G6872" s="6" t="s">
        <v>16</v>
      </c>
      <c r="H6872" s="6" t="s">
        <v>22</v>
      </c>
      <c r="I6872" s="6">
        <v>1</v>
      </c>
      <c r="J6872" s="6" t="s">
        <v>28475</v>
      </c>
      <c r="K6872" s="6" t="s">
        <v>28476</v>
      </c>
      <c r="L6872" s="9" t="s">
        <v>23</v>
      </c>
    </row>
    <row r="6873" spans="1:12" x14ac:dyDescent="0.25">
      <c r="A6873" s="3">
        <v>17300154920</v>
      </c>
      <c r="B6873" s="4" t="s">
        <v>28474</v>
      </c>
      <c r="C6873" s="4" t="s">
        <v>6182</v>
      </c>
      <c r="D6873" s="4" t="s">
        <v>2297</v>
      </c>
      <c r="E6873" s="4" t="s">
        <v>25</v>
      </c>
      <c r="F6873" s="4" t="s">
        <v>486</v>
      </c>
      <c r="G6873" s="4" t="s">
        <v>16</v>
      </c>
      <c r="H6873" s="4" t="s">
        <v>22</v>
      </c>
      <c r="I6873" s="4">
        <v>1</v>
      </c>
      <c r="J6873" s="4" t="s">
        <v>28475</v>
      </c>
      <c r="K6873" s="4" t="s">
        <v>28476</v>
      </c>
      <c r="L6873" s="8" t="s">
        <v>23</v>
      </c>
    </row>
    <row r="6874" spans="1:12" x14ac:dyDescent="0.25">
      <c r="A6874" s="5">
        <v>17300154920</v>
      </c>
      <c r="B6874" s="6" t="s">
        <v>28474</v>
      </c>
      <c r="C6874" s="6" t="s">
        <v>6182</v>
      </c>
      <c r="D6874" s="6" t="s">
        <v>2297</v>
      </c>
      <c r="E6874" s="6" t="s">
        <v>24</v>
      </c>
      <c r="F6874" s="6" t="s">
        <v>486</v>
      </c>
      <c r="G6874" s="6" t="s">
        <v>16</v>
      </c>
      <c r="H6874" s="6" t="s">
        <v>22</v>
      </c>
      <c r="I6874" s="6">
        <v>1</v>
      </c>
      <c r="J6874" s="6" t="s">
        <v>28475</v>
      </c>
      <c r="K6874" s="6" t="s">
        <v>28476</v>
      </c>
      <c r="L6874" s="9" t="s">
        <v>23</v>
      </c>
    </row>
    <row r="6875" spans="1:12" x14ac:dyDescent="0.25">
      <c r="A6875" s="3">
        <v>22498</v>
      </c>
      <c r="B6875" s="4" t="s">
        <v>5169</v>
      </c>
      <c r="C6875" s="4" t="s">
        <v>2080</v>
      </c>
      <c r="D6875" s="4" t="s">
        <v>501</v>
      </c>
      <c r="E6875" s="4" t="s">
        <v>516</v>
      </c>
      <c r="F6875" s="4" t="s">
        <v>28</v>
      </c>
      <c r="G6875" s="4" t="s">
        <v>16</v>
      </c>
      <c r="H6875" s="4" t="s">
        <v>22</v>
      </c>
      <c r="I6875" s="4">
        <v>1</v>
      </c>
      <c r="J6875" s="4" t="s">
        <v>5170</v>
      </c>
      <c r="K6875" s="4" t="s">
        <v>5171</v>
      </c>
      <c r="L6875" s="8" t="s">
        <v>5172</v>
      </c>
    </row>
    <row r="6876" spans="1:12" x14ac:dyDescent="0.25">
      <c r="A6876" s="5">
        <v>21100407241</v>
      </c>
      <c r="B6876" s="6" t="s">
        <v>20033</v>
      </c>
      <c r="C6876" s="6" t="s">
        <v>1309</v>
      </c>
      <c r="D6876" s="6" t="s">
        <v>2392</v>
      </c>
      <c r="E6876" s="6" t="s">
        <v>144</v>
      </c>
      <c r="F6876" s="6" t="s">
        <v>140</v>
      </c>
      <c r="G6876" s="6" t="s">
        <v>16</v>
      </c>
      <c r="H6876" s="6" t="s">
        <v>22</v>
      </c>
      <c r="I6876" s="6">
        <v>1</v>
      </c>
      <c r="J6876" s="6" t="s">
        <v>20034</v>
      </c>
      <c r="K6876" s="6" t="s">
        <v>20035</v>
      </c>
      <c r="L6876" s="9" t="s">
        <v>23</v>
      </c>
    </row>
    <row r="6877" spans="1:12" x14ac:dyDescent="0.25">
      <c r="A6877" s="3">
        <v>30084</v>
      </c>
      <c r="B6877" s="4" t="s">
        <v>21185</v>
      </c>
      <c r="C6877" s="4" t="s">
        <v>8469</v>
      </c>
      <c r="D6877" s="4" t="s">
        <v>86</v>
      </c>
      <c r="E6877" s="4" t="s">
        <v>718</v>
      </c>
      <c r="F6877" s="4" t="s">
        <v>47</v>
      </c>
      <c r="G6877" s="4" t="s">
        <v>16</v>
      </c>
      <c r="H6877" s="4" t="s">
        <v>22</v>
      </c>
      <c r="I6877" s="4">
        <v>1</v>
      </c>
      <c r="J6877" s="4" t="s">
        <v>21186</v>
      </c>
      <c r="K6877" s="4" t="s">
        <v>21187</v>
      </c>
      <c r="L6877" s="8" t="s">
        <v>21188</v>
      </c>
    </row>
    <row r="6878" spans="1:12" x14ac:dyDescent="0.25">
      <c r="A6878" s="5">
        <v>130029</v>
      </c>
      <c r="B6878" s="6" t="s">
        <v>1355</v>
      </c>
      <c r="C6878" s="6" t="s">
        <v>1356</v>
      </c>
      <c r="D6878" s="6" t="s">
        <v>901</v>
      </c>
      <c r="E6878" s="6" t="s">
        <v>1357</v>
      </c>
      <c r="F6878" s="6" t="s">
        <v>28</v>
      </c>
      <c r="G6878" s="6" t="s">
        <v>16</v>
      </c>
      <c r="H6878" s="6" t="s">
        <v>22</v>
      </c>
      <c r="I6878" s="6">
        <v>1</v>
      </c>
      <c r="J6878" s="6" t="s">
        <v>1358</v>
      </c>
      <c r="K6878" s="6" t="s">
        <v>1359</v>
      </c>
      <c r="L6878" s="9" t="s">
        <v>1360</v>
      </c>
    </row>
    <row r="6879" spans="1:12" x14ac:dyDescent="0.25">
      <c r="A6879" s="3">
        <v>130029</v>
      </c>
      <c r="B6879" s="4" t="s">
        <v>1355</v>
      </c>
      <c r="C6879" s="4" t="s">
        <v>1356</v>
      </c>
      <c r="D6879" s="4" t="s">
        <v>901</v>
      </c>
      <c r="E6879" s="4" t="s">
        <v>704</v>
      </c>
      <c r="F6879" s="4" t="s">
        <v>28</v>
      </c>
      <c r="G6879" s="4" t="s">
        <v>16</v>
      </c>
      <c r="H6879" s="4" t="s">
        <v>22</v>
      </c>
      <c r="I6879" s="4">
        <v>1</v>
      </c>
      <c r="J6879" s="4" t="s">
        <v>1358</v>
      </c>
      <c r="K6879" s="4" t="s">
        <v>1359</v>
      </c>
      <c r="L6879" s="8" t="s">
        <v>1360</v>
      </c>
    </row>
    <row r="6880" spans="1:12" x14ac:dyDescent="0.25">
      <c r="A6880" s="5">
        <v>130029</v>
      </c>
      <c r="B6880" s="6" t="s">
        <v>1355</v>
      </c>
      <c r="C6880" s="6" t="s">
        <v>1356</v>
      </c>
      <c r="D6880" s="6" t="s">
        <v>901</v>
      </c>
      <c r="E6880" s="6" t="s">
        <v>624</v>
      </c>
      <c r="F6880" s="6" t="s">
        <v>28</v>
      </c>
      <c r="G6880" s="6" t="s">
        <v>16</v>
      </c>
      <c r="H6880" s="6" t="s">
        <v>22</v>
      </c>
      <c r="I6880" s="6">
        <v>1</v>
      </c>
      <c r="J6880" s="6" t="s">
        <v>1358</v>
      </c>
      <c r="K6880" s="6" t="s">
        <v>1359</v>
      </c>
      <c r="L6880" s="9" t="s">
        <v>1360</v>
      </c>
    </row>
    <row r="6881" spans="1:12" x14ac:dyDescent="0.25">
      <c r="A6881" s="3">
        <v>21723</v>
      </c>
      <c r="B6881" s="4" t="s">
        <v>18553</v>
      </c>
      <c r="C6881" s="4" t="s">
        <v>10260</v>
      </c>
      <c r="D6881" s="4" t="s">
        <v>9812</v>
      </c>
      <c r="E6881" s="4" t="s">
        <v>489</v>
      </c>
      <c r="F6881" s="4" t="s">
        <v>21</v>
      </c>
      <c r="G6881" s="4" t="s">
        <v>16</v>
      </c>
      <c r="H6881" s="4" t="s">
        <v>22</v>
      </c>
      <c r="I6881" s="4">
        <v>1</v>
      </c>
      <c r="J6881" s="4" t="s">
        <v>18554</v>
      </c>
      <c r="K6881" s="4" t="s">
        <v>18555</v>
      </c>
      <c r="L6881" s="8" t="s">
        <v>18556</v>
      </c>
    </row>
    <row r="6882" spans="1:12" x14ac:dyDescent="0.25">
      <c r="A6882" s="5">
        <v>10900153307</v>
      </c>
      <c r="B6882" s="6" t="s">
        <v>18776</v>
      </c>
      <c r="C6882" s="6" t="s">
        <v>2369</v>
      </c>
      <c r="D6882" s="6" t="s">
        <v>2236</v>
      </c>
      <c r="E6882" s="6" t="s">
        <v>499</v>
      </c>
      <c r="F6882" s="6" t="s">
        <v>47</v>
      </c>
      <c r="G6882" s="6" t="s">
        <v>16</v>
      </c>
      <c r="H6882" s="6" t="s">
        <v>22</v>
      </c>
      <c r="I6882" s="6">
        <v>1</v>
      </c>
      <c r="J6882" s="6" t="s">
        <v>18777</v>
      </c>
      <c r="K6882" s="6" t="s">
        <v>18778</v>
      </c>
      <c r="L6882" s="9" t="s">
        <v>18779</v>
      </c>
    </row>
    <row r="6883" spans="1:12" x14ac:dyDescent="0.25">
      <c r="A6883" s="3">
        <v>16005</v>
      </c>
      <c r="B6883" s="4" t="s">
        <v>91</v>
      </c>
      <c r="C6883" s="4" t="s">
        <v>92</v>
      </c>
      <c r="D6883" s="4" t="s">
        <v>93</v>
      </c>
      <c r="E6883" s="4" t="s">
        <v>99</v>
      </c>
      <c r="F6883" s="4" t="s">
        <v>95</v>
      </c>
      <c r="G6883" s="4" t="s">
        <v>16</v>
      </c>
      <c r="H6883" s="4" t="s">
        <v>22</v>
      </c>
      <c r="I6883" s="4">
        <v>1</v>
      </c>
      <c r="J6883" s="4" t="s">
        <v>96</v>
      </c>
      <c r="K6883" s="4" t="s">
        <v>97</v>
      </c>
      <c r="L6883" s="8" t="s">
        <v>98</v>
      </c>
    </row>
    <row r="6884" spans="1:12" x14ac:dyDescent="0.25">
      <c r="A6884" s="5">
        <v>18300</v>
      </c>
      <c r="B6884" s="6" t="s">
        <v>4851</v>
      </c>
      <c r="C6884" s="6" t="s">
        <v>4852</v>
      </c>
      <c r="D6884" s="6" t="s">
        <v>1560</v>
      </c>
      <c r="E6884" s="6" t="s">
        <v>4853</v>
      </c>
      <c r="F6884" s="6" t="s">
        <v>95</v>
      </c>
      <c r="G6884" s="6" t="s">
        <v>16</v>
      </c>
      <c r="H6884" s="6" t="s">
        <v>22</v>
      </c>
      <c r="I6884" s="6">
        <v>1</v>
      </c>
      <c r="J6884" s="6" t="s">
        <v>4854</v>
      </c>
      <c r="K6884" s="6" t="s">
        <v>4855</v>
      </c>
      <c r="L6884" s="9" t="s">
        <v>4856</v>
      </c>
    </row>
    <row r="6885" spans="1:12" x14ac:dyDescent="0.25">
      <c r="A6885" s="3">
        <v>144659</v>
      </c>
      <c r="B6885" s="4" t="s">
        <v>28373</v>
      </c>
      <c r="C6885" s="4" t="s">
        <v>2392</v>
      </c>
      <c r="D6885" s="4" t="s">
        <v>2135</v>
      </c>
      <c r="E6885" s="4" t="s">
        <v>926</v>
      </c>
      <c r="F6885" s="4" t="s">
        <v>140</v>
      </c>
      <c r="G6885" s="4" t="s">
        <v>16</v>
      </c>
      <c r="H6885" s="4" t="s">
        <v>22</v>
      </c>
      <c r="I6885" s="4">
        <v>1</v>
      </c>
      <c r="J6885" s="4" t="s">
        <v>28374</v>
      </c>
      <c r="K6885" s="4" t="s">
        <v>28375</v>
      </c>
      <c r="L6885" s="8" t="s">
        <v>23</v>
      </c>
    </row>
    <row r="6886" spans="1:12" x14ac:dyDescent="0.25">
      <c r="A6886" s="5">
        <v>28581</v>
      </c>
      <c r="B6886" s="6" t="s">
        <v>27755</v>
      </c>
      <c r="C6886" s="6" t="s">
        <v>14924</v>
      </c>
      <c r="D6886" s="6" t="s">
        <v>6214</v>
      </c>
      <c r="E6886" s="6" t="s">
        <v>143</v>
      </c>
      <c r="F6886" s="6" t="s">
        <v>47</v>
      </c>
      <c r="G6886" s="6" t="s">
        <v>16</v>
      </c>
      <c r="H6886" s="6" t="s">
        <v>22</v>
      </c>
      <c r="I6886" s="6">
        <v>1</v>
      </c>
      <c r="J6886" s="6" t="s">
        <v>27756</v>
      </c>
      <c r="K6886" s="6" t="s">
        <v>27757</v>
      </c>
      <c r="L6886" s="9" t="s">
        <v>27758</v>
      </c>
    </row>
    <row r="6887" spans="1:12" x14ac:dyDescent="0.25">
      <c r="A6887" s="3">
        <v>30086</v>
      </c>
      <c r="B6887" s="4" t="s">
        <v>22702</v>
      </c>
      <c r="C6887" s="4" t="s">
        <v>1976</v>
      </c>
      <c r="D6887" s="4" t="s">
        <v>3291</v>
      </c>
      <c r="E6887" s="4" t="s">
        <v>139</v>
      </c>
      <c r="F6887" s="4" t="s">
        <v>71</v>
      </c>
      <c r="G6887" s="4" t="s">
        <v>16</v>
      </c>
      <c r="H6887" s="4" t="s">
        <v>22</v>
      </c>
      <c r="I6887" s="4">
        <v>1</v>
      </c>
      <c r="J6887" s="4" t="s">
        <v>22703</v>
      </c>
      <c r="K6887" s="4" t="s">
        <v>22704</v>
      </c>
      <c r="L6887" s="8" t="s">
        <v>23</v>
      </c>
    </row>
    <row r="6888" spans="1:12" x14ac:dyDescent="0.25">
      <c r="A6888" s="5">
        <v>30086</v>
      </c>
      <c r="B6888" s="6" t="s">
        <v>22702</v>
      </c>
      <c r="C6888" s="6" t="s">
        <v>1976</v>
      </c>
      <c r="D6888" s="6" t="s">
        <v>3291</v>
      </c>
      <c r="E6888" s="6" t="s">
        <v>46</v>
      </c>
      <c r="F6888" s="6" t="s">
        <v>71</v>
      </c>
      <c r="G6888" s="6" t="s">
        <v>16</v>
      </c>
      <c r="H6888" s="6" t="s">
        <v>22</v>
      </c>
      <c r="I6888" s="6">
        <v>1</v>
      </c>
      <c r="J6888" s="6" t="s">
        <v>22703</v>
      </c>
      <c r="K6888" s="6" t="s">
        <v>22704</v>
      </c>
      <c r="L6888" s="9" t="s">
        <v>23</v>
      </c>
    </row>
    <row r="6889" spans="1:12" x14ac:dyDescent="0.25">
      <c r="A6889" s="3">
        <v>147221</v>
      </c>
      <c r="B6889" s="4" t="s">
        <v>14057</v>
      </c>
      <c r="C6889" s="4" t="s">
        <v>4089</v>
      </c>
      <c r="D6889" s="4" t="s">
        <v>2390</v>
      </c>
      <c r="E6889" s="4" t="s">
        <v>60</v>
      </c>
      <c r="F6889" s="4" t="s">
        <v>71</v>
      </c>
      <c r="G6889" s="4" t="s">
        <v>16</v>
      </c>
      <c r="H6889" s="4" t="s">
        <v>22</v>
      </c>
      <c r="I6889" s="4">
        <v>1</v>
      </c>
      <c r="J6889" s="4" t="s">
        <v>14058</v>
      </c>
      <c r="K6889" s="4" t="s">
        <v>14059</v>
      </c>
      <c r="L6889" s="8" t="s">
        <v>23</v>
      </c>
    </row>
    <row r="6890" spans="1:12" x14ac:dyDescent="0.25">
      <c r="A6890" s="5">
        <v>21101101209</v>
      </c>
      <c r="B6890" s="6" t="s">
        <v>19124</v>
      </c>
      <c r="C6890" s="6" t="s">
        <v>4282</v>
      </c>
      <c r="D6890" s="6" t="s">
        <v>1041</v>
      </c>
      <c r="E6890" s="6" t="s">
        <v>139</v>
      </c>
      <c r="F6890" s="6" t="s">
        <v>2358</v>
      </c>
      <c r="G6890" s="6" t="s">
        <v>16</v>
      </c>
      <c r="H6890" s="6" t="s">
        <v>17</v>
      </c>
      <c r="I6890" s="6">
        <v>1</v>
      </c>
      <c r="J6890" s="6" t="s">
        <v>19125</v>
      </c>
      <c r="K6890" s="6" t="s">
        <v>23</v>
      </c>
      <c r="L6890" s="9" t="s">
        <v>19126</v>
      </c>
    </row>
    <row r="6891" spans="1:12" x14ac:dyDescent="0.25">
      <c r="A6891" s="3">
        <v>19700201531</v>
      </c>
      <c r="B6891" s="4" t="s">
        <v>8142</v>
      </c>
      <c r="C6891" s="4" t="s">
        <v>3568</v>
      </c>
      <c r="D6891" s="4" t="s">
        <v>3364</v>
      </c>
      <c r="E6891" s="4" t="s">
        <v>343</v>
      </c>
      <c r="F6891" s="4" t="s">
        <v>47</v>
      </c>
      <c r="G6891" s="4" t="s">
        <v>16</v>
      </c>
      <c r="H6891" s="4" t="s">
        <v>22</v>
      </c>
      <c r="I6891" s="4">
        <v>1</v>
      </c>
      <c r="J6891" s="4" t="s">
        <v>8143</v>
      </c>
      <c r="K6891" s="4" t="s">
        <v>8144</v>
      </c>
      <c r="L6891" s="8" t="s">
        <v>8145</v>
      </c>
    </row>
    <row r="6892" spans="1:12" x14ac:dyDescent="0.25">
      <c r="A6892" s="5">
        <v>21100900143</v>
      </c>
      <c r="B6892" s="6" t="s">
        <v>22033</v>
      </c>
      <c r="C6892" s="6" t="s">
        <v>4550</v>
      </c>
      <c r="D6892" s="6" t="s">
        <v>188</v>
      </c>
      <c r="E6892" s="6" t="s">
        <v>160</v>
      </c>
      <c r="F6892" s="6" t="s">
        <v>22034</v>
      </c>
      <c r="G6892" s="6" t="s">
        <v>16</v>
      </c>
      <c r="H6892" s="6" t="s">
        <v>17</v>
      </c>
      <c r="I6892" s="6">
        <v>1</v>
      </c>
      <c r="J6892" s="6" t="s">
        <v>22035</v>
      </c>
      <c r="K6892" s="6" t="s">
        <v>23</v>
      </c>
      <c r="L6892" s="9" t="s">
        <v>22036</v>
      </c>
    </row>
    <row r="6893" spans="1:12" x14ac:dyDescent="0.25">
      <c r="A6893" s="3">
        <v>21100900143</v>
      </c>
      <c r="B6893" s="4" t="s">
        <v>22033</v>
      </c>
      <c r="C6893" s="4" t="s">
        <v>4550</v>
      </c>
      <c r="D6893" s="4" t="s">
        <v>188</v>
      </c>
      <c r="E6893" s="4" t="s">
        <v>313</v>
      </c>
      <c r="F6893" s="4" t="s">
        <v>22034</v>
      </c>
      <c r="G6893" s="4" t="s">
        <v>16</v>
      </c>
      <c r="H6893" s="4" t="s">
        <v>17</v>
      </c>
      <c r="I6893" s="4">
        <v>1</v>
      </c>
      <c r="J6893" s="4" t="s">
        <v>22035</v>
      </c>
      <c r="K6893" s="4" t="s">
        <v>23</v>
      </c>
      <c r="L6893" s="8" t="s">
        <v>22036</v>
      </c>
    </row>
    <row r="6894" spans="1:12" x14ac:dyDescent="0.25">
      <c r="A6894" s="5">
        <v>24830</v>
      </c>
      <c r="B6894" s="6" t="s">
        <v>16386</v>
      </c>
      <c r="C6894" s="6" t="s">
        <v>4867</v>
      </c>
      <c r="D6894" s="6" t="s">
        <v>1238</v>
      </c>
      <c r="E6894" s="6" t="s">
        <v>160</v>
      </c>
      <c r="F6894" s="6" t="s">
        <v>95</v>
      </c>
      <c r="G6894" s="6" t="s">
        <v>16</v>
      </c>
      <c r="H6894" s="6" t="s">
        <v>22</v>
      </c>
      <c r="I6894" s="6">
        <v>1</v>
      </c>
      <c r="J6894" s="6" t="s">
        <v>16387</v>
      </c>
      <c r="K6894" s="6" t="s">
        <v>16388</v>
      </c>
      <c r="L6894" s="9" t="s">
        <v>16389</v>
      </c>
    </row>
    <row r="6895" spans="1:12" x14ac:dyDescent="0.25">
      <c r="A6895" s="3">
        <v>12282</v>
      </c>
      <c r="B6895" s="4" t="s">
        <v>18726</v>
      </c>
      <c r="C6895" s="4" t="s">
        <v>8102</v>
      </c>
      <c r="D6895" s="4" t="s">
        <v>1628</v>
      </c>
      <c r="E6895" s="4" t="s">
        <v>165</v>
      </c>
      <c r="F6895" s="4" t="s">
        <v>409</v>
      </c>
      <c r="G6895" s="4" t="s">
        <v>16</v>
      </c>
      <c r="H6895" s="4" t="s">
        <v>22</v>
      </c>
      <c r="I6895" s="4">
        <v>1</v>
      </c>
      <c r="J6895" s="4" t="s">
        <v>18727</v>
      </c>
      <c r="K6895" s="4" t="s">
        <v>18728</v>
      </c>
      <c r="L6895" s="8" t="s">
        <v>18729</v>
      </c>
    </row>
    <row r="6896" spans="1:12" x14ac:dyDescent="0.25">
      <c r="A6896" s="5">
        <v>21100429296</v>
      </c>
      <c r="B6896" s="6" t="s">
        <v>14481</v>
      </c>
      <c r="C6896" s="6" t="s">
        <v>261</v>
      </c>
      <c r="D6896" s="6" t="s">
        <v>118</v>
      </c>
      <c r="E6896" s="6" t="s">
        <v>165</v>
      </c>
      <c r="F6896" s="6" t="s">
        <v>14482</v>
      </c>
      <c r="G6896" s="6" t="s">
        <v>16</v>
      </c>
      <c r="H6896" s="6" t="s">
        <v>17</v>
      </c>
      <c r="I6896" s="6">
        <v>1</v>
      </c>
      <c r="J6896" s="6" t="s">
        <v>14483</v>
      </c>
      <c r="K6896" s="6" t="s">
        <v>14484</v>
      </c>
      <c r="L6896" s="9" t="s">
        <v>23</v>
      </c>
    </row>
    <row r="6897" spans="1:12" x14ac:dyDescent="0.25">
      <c r="A6897" s="3">
        <v>34981</v>
      </c>
      <c r="B6897" s="4" t="s">
        <v>20388</v>
      </c>
      <c r="C6897" s="4" t="s">
        <v>1351</v>
      </c>
      <c r="D6897" s="4" t="s">
        <v>2299</v>
      </c>
      <c r="E6897" s="4" t="s">
        <v>316</v>
      </c>
      <c r="F6897" s="4" t="s">
        <v>47</v>
      </c>
      <c r="G6897" s="4" t="s">
        <v>16</v>
      </c>
      <c r="H6897" s="4" t="s">
        <v>22</v>
      </c>
      <c r="I6897" s="4">
        <v>1</v>
      </c>
      <c r="J6897" s="4" t="s">
        <v>20389</v>
      </c>
      <c r="K6897" s="4" t="s">
        <v>20390</v>
      </c>
      <c r="L6897" s="8" t="s">
        <v>23</v>
      </c>
    </row>
    <row r="6898" spans="1:12" x14ac:dyDescent="0.25">
      <c r="A6898" s="5">
        <v>5700162931</v>
      </c>
      <c r="B6898" s="6" t="s">
        <v>8120</v>
      </c>
      <c r="C6898" s="6" t="s">
        <v>2355</v>
      </c>
      <c r="D6898" s="6" t="s">
        <v>1207</v>
      </c>
      <c r="E6898" s="6" t="s">
        <v>165</v>
      </c>
      <c r="F6898" s="6" t="s">
        <v>71</v>
      </c>
      <c r="G6898" s="6" t="s">
        <v>16</v>
      </c>
      <c r="H6898" s="6" t="s">
        <v>22</v>
      </c>
      <c r="I6898" s="6">
        <v>1</v>
      </c>
      <c r="J6898" s="6" t="s">
        <v>8121</v>
      </c>
      <c r="K6898" s="6" t="s">
        <v>8122</v>
      </c>
      <c r="L6898" s="9" t="s">
        <v>23</v>
      </c>
    </row>
    <row r="6899" spans="1:12" x14ac:dyDescent="0.25">
      <c r="A6899" s="3">
        <v>12308</v>
      </c>
      <c r="B6899" s="4" t="s">
        <v>2374</v>
      </c>
      <c r="C6899" s="4" t="s">
        <v>491</v>
      </c>
      <c r="D6899" s="4" t="s">
        <v>1079</v>
      </c>
      <c r="E6899" s="4" t="s">
        <v>165</v>
      </c>
      <c r="F6899" s="4" t="s">
        <v>47</v>
      </c>
      <c r="G6899" s="4" t="s">
        <v>16</v>
      </c>
      <c r="H6899" s="4" t="s">
        <v>22</v>
      </c>
      <c r="I6899" s="4">
        <v>1</v>
      </c>
      <c r="J6899" s="4" t="s">
        <v>2375</v>
      </c>
      <c r="K6899" s="4" t="s">
        <v>2376</v>
      </c>
      <c r="L6899" s="8" t="s">
        <v>2377</v>
      </c>
    </row>
    <row r="6900" spans="1:12" x14ac:dyDescent="0.25">
      <c r="A6900" s="5">
        <v>100147345</v>
      </c>
      <c r="B6900" s="6" t="s">
        <v>12148</v>
      </c>
      <c r="C6900" s="6" t="s">
        <v>11569</v>
      </c>
      <c r="D6900" s="6" t="s">
        <v>4678</v>
      </c>
      <c r="E6900" s="6" t="s">
        <v>46</v>
      </c>
      <c r="F6900" s="6" t="s">
        <v>95</v>
      </c>
      <c r="G6900" s="6" t="s">
        <v>16</v>
      </c>
      <c r="H6900" s="6" t="s">
        <v>22</v>
      </c>
      <c r="I6900" s="6">
        <v>1</v>
      </c>
      <c r="J6900" s="6" t="s">
        <v>12149</v>
      </c>
      <c r="K6900" s="6" t="s">
        <v>12150</v>
      </c>
      <c r="L6900" s="9" t="s">
        <v>12151</v>
      </c>
    </row>
    <row r="6901" spans="1:12" x14ac:dyDescent="0.25">
      <c r="A6901" s="3">
        <v>21101192898</v>
      </c>
      <c r="B6901" s="4" t="s">
        <v>14773</v>
      </c>
      <c r="C6901" s="4" t="s">
        <v>2312</v>
      </c>
      <c r="D6901" s="4" t="s">
        <v>23</v>
      </c>
      <c r="E6901" s="4" t="s">
        <v>1033</v>
      </c>
      <c r="F6901" s="4" t="s">
        <v>10720</v>
      </c>
      <c r="G6901" s="4" t="s">
        <v>16</v>
      </c>
      <c r="H6901" s="4" t="s">
        <v>22</v>
      </c>
      <c r="I6901" s="4">
        <v>1</v>
      </c>
      <c r="J6901" s="4" t="s">
        <v>14774</v>
      </c>
      <c r="K6901" s="4" t="s">
        <v>23</v>
      </c>
      <c r="L6901" s="8" t="s">
        <v>14775</v>
      </c>
    </row>
    <row r="6902" spans="1:12" x14ac:dyDescent="0.25">
      <c r="A6902" s="5">
        <v>21101047452</v>
      </c>
      <c r="B6902" s="6" t="s">
        <v>6857</v>
      </c>
      <c r="C6902" s="6" t="s">
        <v>2620</v>
      </c>
      <c r="D6902" s="6" t="s">
        <v>846</v>
      </c>
      <c r="E6902" s="6" t="s">
        <v>410</v>
      </c>
      <c r="F6902" s="6" t="s">
        <v>6858</v>
      </c>
      <c r="G6902" s="6" t="s">
        <v>16</v>
      </c>
      <c r="H6902" s="6" t="s">
        <v>22</v>
      </c>
      <c r="I6902" s="6">
        <v>1</v>
      </c>
      <c r="J6902" s="6" t="s">
        <v>6859</v>
      </c>
      <c r="K6902" s="6" t="s">
        <v>23</v>
      </c>
      <c r="L6902" s="9" t="s">
        <v>6860</v>
      </c>
    </row>
    <row r="6903" spans="1:12" x14ac:dyDescent="0.25">
      <c r="A6903" s="3">
        <v>21100200421</v>
      </c>
      <c r="B6903" s="4" t="s">
        <v>13610</v>
      </c>
      <c r="C6903" s="4" t="s">
        <v>1963</v>
      </c>
      <c r="D6903" s="4" t="s">
        <v>1560</v>
      </c>
      <c r="E6903" s="4" t="s">
        <v>382</v>
      </c>
      <c r="F6903" s="4" t="s">
        <v>13611</v>
      </c>
      <c r="G6903" s="4" t="s">
        <v>16</v>
      </c>
      <c r="H6903" s="4" t="s">
        <v>22</v>
      </c>
      <c r="I6903" s="4">
        <v>1</v>
      </c>
      <c r="J6903" s="4" t="s">
        <v>13612</v>
      </c>
      <c r="K6903" s="4" t="s">
        <v>13613</v>
      </c>
      <c r="L6903" s="8" t="s">
        <v>13614</v>
      </c>
    </row>
    <row r="6904" spans="1:12" x14ac:dyDescent="0.25">
      <c r="A6904" s="5">
        <v>21100200421</v>
      </c>
      <c r="B6904" s="6" t="s">
        <v>13610</v>
      </c>
      <c r="C6904" s="6" t="s">
        <v>1963</v>
      </c>
      <c r="D6904" s="6" t="s">
        <v>1560</v>
      </c>
      <c r="E6904" s="6" t="s">
        <v>228</v>
      </c>
      <c r="F6904" s="6" t="s">
        <v>13611</v>
      </c>
      <c r="G6904" s="6" t="s">
        <v>16</v>
      </c>
      <c r="H6904" s="6" t="s">
        <v>22</v>
      </c>
      <c r="I6904" s="6">
        <v>1</v>
      </c>
      <c r="J6904" s="6" t="s">
        <v>13612</v>
      </c>
      <c r="K6904" s="6" t="s">
        <v>13613</v>
      </c>
      <c r="L6904" s="9" t="s">
        <v>13614</v>
      </c>
    </row>
    <row r="6905" spans="1:12" x14ac:dyDescent="0.25">
      <c r="A6905" s="3">
        <v>21100200421</v>
      </c>
      <c r="B6905" s="4" t="s">
        <v>13610</v>
      </c>
      <c r="C6905" s="4" t="s">
        <v>1963</v>
      </c>
      <c r="D6905" s="4" t="s">
        <v>1560</v>
      </c>
      <c r="E6905" s="4" t="s">
        <v>398</v>
      </c>
      <c r="F6905" s="4" t="s">
        <v>13611</v>
      </c>
      <c r="G6905" s="4" t="s">
        <v>16</v>
      </c>
      <c r="H6905" s="4" t="s">
        <v>22</v>
      </c>
      <c r="I6905" s="4">
        <v>1</v>
      </c>
      <c r="J6905" s="4" t="s">
        <v>13612</v>
      </c>
      <c r="K6905" s="4" t="s">
        <v>13613</v>
      </c>
      <c r="L6905" s="8" t="s">
        <v>13614</v>
      </c>
    </row>
    <row r="6906" spans="1:12" x14ac:dyDescent="0.25">
      <c r="A6906" s="5">
        <v>99584</v>
      </c>
      <c r="B6906" s="6" t="s">
        <v>14308</v>
      </c>
      <c r="C6906" s="6" t="s">
        <v>39</v>
      </c>
      <c r="D6906" s="6" t="s">
        <v>2350</v>
      </c>
      <c r="E6906" s="6" t="s">
        <v>238</v>
      </c>
      <c r="F6906" s="6" t="s">
        <v>185</v>
      </c>
      <c r="G6906" s="6" t="s">
        <v>16</v>
      </c>
      <c r="H6906" s="6" t="s">
        <v>22</v>
      </c>
      <c r="I6906" s="6">
        <v>1</v>
      </c>
      <c r="J6906" s="6" t="s">
        <v>14309</v>
      </c>
      <c r="K6906" s="6" t="s">
        <v>14310</v>
      </c>
      <c r="L6906" s="9" t="s">
        <v>14311</v>
      </c>
    </row>
    <row r="6907" spans="1:12" x14ac:dyDescent="0.25">
      <c r="A6907" s="3">
        <v>26972</v>
      </c>
      <c r="B6907" s="4" t="s">
        <v>9158</v>
      </c>
      <c r="C6907" s="4" t="s">
        <v>737</v>
      </c>
      <c r="D6907" s="4" t="s">
        <v>378</v>
      </c>
      <c r="E6907" s="4" t="s">
        <v>259</v>
      </c>
      <c r="F6907" s="4" t="s">
        <v>21</v>
      </c>
      <c r="G6907" s="4" t="s">
        <v>16</v>
      </c>
      <c r="H6907" s="4" t="s">
        <v>22</v>
      </c>
      <c r="I6907" s="4">
        <v>1</v>
      </c>
      <c r="J6907" s="4" t="s">
        <v>9159</v>
      </c>
      <c r="K6907" s="4" t="s">
        <v>9160</v>
      </c>
      <c r="L6907" s="8" t="s">
        <v>9161</v>
      </c>
    </row>
    <row r="6908" spans="1:12" x14ac:dyDescent="0.25">
      <c r="A6908" s="5">
        <v>13030</v>
      </c>
      <c r="B6908" s="6" t="s">
        <v>8348</v>
      </c>
      <c r="C6908" s="6" t="s">
        <v>5149</v>
      </c>
      <c r="D6908" s="6" t="s">
        <v>3625</v>
      </c>
      <c r="E6908" s="6" t="s">
        <v>259</v>
      </c>
      <c r="F6908" s="6" t="s">
        <v>21</v>
      </c>
      <c r="G6908" s="6" t="s">
        <v>16</v>
      </c>
      <c r="H6908" s="6" t="s">
        <v>22</v>
      </c>
      <c r="I6908" s="6">
        <v>1</v>
      </c>
      <c r="J6908" s="6" t="s">
        <v>8349</v>
      </c>
      <c r="K6908" s="6" t="s">
        <v>8350</v>
      </c>
      <c r="L6908" s="9" t="s">
        <v>8351</v>
      </c>
    </row>
    <row r="6909" spans="1:12" x14ac:dyDescent="0.25">
      <c r="A6909" s="3">
        <v>13030</v>
      </c>
      <c r="B6909" s="4" t="s">
        <v>8348</v>
      </c>
      <c r="C6909" s="4" t="s">
        <v>5149</v>
      </c>
      <c r="D6909" s="4" t="s">
        <v>3625</v>
      </c>
      <c r="E6909" s="4" t="s">
        <v>37</v>
      </c>
      <c r="F6909" s="4" t="s">
        <v>21</v>
      </c>
      <c r="G6909" s="4" t="s">
        <v>16</v>
      </c>
      <c r="H6909" s="4" t="s">
        <v>22</v>
      </c>
      <c r="I6909" s="4">
        <v>1</v>
      </c>
      <c r="J6909" s="4" t="s">
        <v>8349</v>
      </c>
      <c r="K6909" s="4" t="s">
        <v>8350</v>
      </c>
      <c r="L6909" s="8" t="s">
        <v>8351</v>
      </c>
    </row>
    <row r="6910" spans="1:12" x14ac:dyDescent="0.25">
      <c r="A6910" s="5">
        <v>21100843798</v>
      </c>
      <c r="B6910" s="6" t="s">
        <v>20157</v>
      </c>
      <c r="C6910" s="6" t="s">
        <v>3888</v>
      </c>
      <c r="D6910" s="6" t="s">
        <v>6767</v>
      </c>
      <c r="E6910" s="6" t="s">
        <v>14</v>
      </c>
      <c r="F6910" s="6" t="s">
        <v>164</v>
      </c>
      <c r="G6910" s="6" t="s">
        <v>16</v>
      </c>
      <c r="H6910" s="6" t="s">
        <v>17</v>
      </c>
      <c r="I6910" s="6">
        <v>1</v>
      </c>
      <c r="J6910" s="6" t="s">
        <v>20158</v>
      </c>
      <c r="K6910" s="6" t="s">
        <v>20159</v>
      </c>
      <c r="L6910" s="9" t="s">
        <v>20159</v>
      </c>
    </row>
    <row r="6911" spans="1:12" x14ac:dyDescent="0.25">
      <c r="A6911" s="3">
        <v>21100843798</v>
      </c>
      <c r="B6911" s="4" t="s">
        <v>20157</v>
      </c>
      <c r="C6911" s="4" t="s">
        <v>3888</v>
      </c>
      <c r="D6911" s="4" t="s">
        <v>6767</v>
      </c>
      <c r="E6911" s="4" t="s">
        <v>960</v>
      </c>
      <c r="F6911" s="4" t="s">
        <v>164</v>
      </c>
      <c r="G6911" s="4" t="s">
        <v>16</v>
      </c>
      <c r="H6911" s="4" t="s">
        <v>17</v>
      </c>
      <c r="I6911" s="4">
        <v>1</v>
      </c>
      <c r="J6911" s="4" t="s">
        <v>20158</v>
      </c>
      <c r="K6911" s="4" t="s">
        <v>20159</v>
      </c>
      <c r="L6911" s="8" t="s">
        <v>20159</v>
      </c>
    </row>
    <row r="6912" spans="1:12" x14ac:dyDescent="0.25">
      <c r="A6912" s="5">
        <v>21100286958</v>
      </c>
      <c r="B6912" s="6" t="s">
        <v>5225</v>
      </c>
      <c r="C6912" s="6" t="s">
        <v>2746</v>
      </c>
      <c r="D6912" s="6" t="s">
        <v>1261</v>
      </c>
      <c r="E6912" s="6" t="s">
        <v>42</v>
      </c>
      <c r="F6912" s="6" t="s">
        <v>1066</v>
      </c>
      <c r="G6912" s="6" t="s">
        <v>16</v>
      </c>
      <c r="H6912" s="6" t="s">
        <v>17</v>
      </c>
      <c r="I6912" s="6">
        <v>1</v>
      </c>
      <c r="J6912" s="6" t="s">
        <v>5226</v>
      </c>
      <c r="K6912" s="6" t="s">
        <v>23</v>
      </c>
      <c r="L6912" s="9" t="s">
        <v>5227</v>
      </c>
    </row>
    <row r="6913" spans="1:12" x14ac:dyDescent="0.25">
      <c r="A6913" s="3">
        <v>21100286958</v>
      </c>
      <c r="B6913" s="4" t="s">
        <v>5225</v>
      </c>
      <c r="C6913" s="4" t="s">
        <v>2746</v>
      </c>
      <c r="D6913" s="4" t="s">
        <v>1261</v>
      </c>
      <c r="E6913" s="4" t="s">
        <v>14</v>
      </c>
      <c r="F6913" s="4" t="s">
        <v>1066</v>
      </c>
      <c r="G6913" s="4" t="s">
        <v>16</v>
      </c>
      <c r="H6913" s="4" t="s">
        <v>17</v>
      </c>
      <c r="I6913" s="4">
        <v>1</v>
      </c>
      <c r="J6913" s="4" t="s">
        <v>5226</v>
      </c>
      <c r="K6913" s="4" t="s">
        <v>23</v>
      </c>
      <c r="L6913" s="8" t="s">
        <v>5227</v>
      </c>
    </row>
    <row r="6914" spans="1:12" x14ac:dyDescent="0.25">
      <c r="A6914" s="5">
        <v>21100794697</v>
      </c>
      <c r="B6914" s="6" t="s">
        <v>13621</v>
      </c>
      <c r="C6914" s="6" t="s">
        <v>2928</v>
      </c>
      <c r="D6914" s="6" t="s">
        <v>1497</v>
      </c>
      <c r="E6914" s="6" t="s">
        <v>313</v>
      </c>
      <c r="F6914" s="6" t="s">
        <v>47</v>
      </c>
      <c r="G6914" s="6" t="s">
        <v>16</v>
      </c>
      <c r="H6914" s="6" t="s">
        <v>22</v>
      </c>
      <c r="I6914" s="6">
        <v>1</v>
      </c>
      <c r="J6914" s="6" t="s">
        <v>13622</v>
      </c>
      <c r="K6914" s="6" t="s">
        <v>13623</v>
      </c>
      <c r="L6914" s="9" t="s">
        <v>13624</v>
      </c>
    </row>
    <row r="6915" spans="1:12" x14ac:dyDescent="0.25">
      <c r="A6915" s="3">
        <v>21100794697</v>
      </c>
      <c r="B6915" s="4" t="s">
        <v>13621</v>
      </c>
      <c r="C6915" s="4" t="s">
        <v>2928</v>
      </c>
      <c r="D6915" s="4" t="s">
        <v>1497</v>
      </c>
      <c r="E6915" s="4" t="s">
        <v>533</v>
      </c>
      <c r="F6915" s="4" t="s">
        <v>47</v>
      </c>
      <c r="G6915" s="4" t="s">
        <v>16</v>
      </c>
      <c r="H6915" s="4" t="s">
        <v>22</v>
      </c>
      <c r="I6915" s="4">
        <v>1</v>
      </c>
      <c r="J6915" s="4" t="s">
        <v>13622</v>
      </c>
      <c r="K6915" s="4" t="s">
        <v>13623</v>
      </c>
      <c r="L6915" s="8" t="s">
        <v>13624</v>
      </c>
    </row>
    <row r="6916" spans="1:12" x14ac:dyDescent="0.25">
      <c r="A6916" s="5">
        <v>21100332424</v>
      </c>
      <c r="B6916" s="6" t="s">
        <v>22140</v>
      </c>
      <c r="C6916" s="6" t="s">
        <v>2068</v>
      </c>
      <c r="D6916" s="6" t="s">
        <v>1299</v>
      </c>
      <c r="E6916" s="6" t="s">
        <v>52</v>
      </c>
      <c r="F6916" s="6" t="s">
        <v>22141</v>
      </c>
      <c r="G6916" s="6" t="s">
        <v>16</v>
      </c>
      <c r="H6916" s="6" t="s">
        <v>17</v>
      </c>
      <c r="I6916" s="6">
        <v>1</v>
      </c>
      <c r="J6916" s="6" t="s">
        <v>22142</v>
      </c>
      <c r="K6916" s="6" t="s">
        <v>23</v>
      </c>
      <c r="L6916" s="9" t="s">
        <v>22143</v>
      </c>
    </row>
    <row r="6917" spans="1:12" x14ac:dyDescent="0.25">
      <c r="A6917" s="3">
        <v>62444</v>
      </c>
      <c r="B6917" s="4" t="s">
        <v>24591</v>
      </c>
      <c r="C6917" s="4" t="s">
        <v>2917</v>
      </c>
      <c r="D6917" s="4" t="s">
        <v>1499</v>
      </c>
      <c r="E6917" s="4" t="s">
        <v>52</v>
      </c>
      <c r="F6917" s="4" t="s">
        <v>47</v>
      </c>
      <c r="G6917" s="4" t="s">
        <v>16</v>
      </c>
      <c r="H6917" s="4" t="s">
        <v>22</v>
      </c>
      <c r="I6917" s="4">
        <v>1</v>
      </c>
      <c r="J6917" s="4" t="s">
        <v>24592</v>
      </c>
      <c r="K6917" s="4" t="s">
        <v>24593</v>
      </c>
      <c r="L6917" s="8" t="s">
        <v>24594</v>
      </c>
    </row>
    <row r="6918" spans="1:12" x14ac:dyDescent="0.25">
      <c r="A6918" s="5">
        <v>22612</v>
      </c>
      <c r="B6918" s="6" t="s">
        <v>18918</v>
      </c>
      <c r="C6918" s="6" t="s">
        <v>4863</v>
      </c>
      <c r="D6918" s="6" t="s">
        <v>157</v>
      </c>
      <c r="E6918" s="6" t="s">
        <v>485</v>
      </c>
      <c r="F6918" s="6" t="s">
        <v>71</v>
      </c>
      <c r="G6918" s="6" t="s">
        <v>16</v>
      </c>
      <c r="H6918" s="6" t="s">
        <v>22</v>
      </c>
      <c r="I6918" s="6">
        <v>1</v>
      </c>
      <c r="J6918" s="6" t="s">
        <v>18919</v>
      </c>
      <c r="K6918" s="6" t="s">
        <v>18920</v>
      </c>
      <c r="L6918" s="9" t="s">
        <v>18921</v>
      </c>
    </row>
    <row r="6919" spans="1:12" x14ac:dyDescent="0.25">
      <c r="A6919" s="3">
        <v>22612</v>
      </c>
      <c r="B6919" s="4" t="s">
        <v>18918</v>
      </c>
      <c r="C6919" s="4" t="s">
        <v>4863</v>
      </c>
      <c r="D6919" s="4" t="s">
        <v>157</v>
      </c>
      <c r="E6919" s="4" t="s">
        <v>75</v>
      </c>
      <c r="F6919" s="4" t="s">
        <v>71</v>
      </c>
      <c r="G6919" s="4" t="s">
        <v>16</v>
      </c>
      <c r="H6919" s="4" t="s">
        <v>22</v>
      </c>
      <c r="I6919" s="4">
        <v>1</v>
      </c>
      <c r="J6919" s="4" t="s">
        <v>18919</v>
      </c>
      <c r="K6919" s="4" t="s">
        <v>18920</v>
      </c>
      <c r="L6919" s="8" t="s">
        <v>18921</v>
      </c>
    </row>
    <row r="6920" spans="1:12" x14ac:dyDescent="0.25">
      <c r="A6920" s="5">
        <v>21100860440</v>
      </c>
      <c r="B6920" s="6" t="s">
        <v>27693</v>
      </c>
      <c r="C6920" s="6" t="s">
        <v>4119</v>
      </c>
      <c r="D6920" s="6" t="s">
        <v>1190</v>
      </c>
      <c r="E6920" s="6" t="s">
        <v>313</v>
      </c>
      <c r="F6920" s="6" t="s">
        <v>27694</v>
      </c>
      <c r="G6920" s="6" t="s">
        <v>16</v>
      </c>
      <c r="H6920" s="6" t="s">
        <v>17</v>
      </c>
      <c r="I6920" s="6">
        <v>1</v>
      </c>
      <c r="J6920" s="6" t="s">
        <v>27695</v>
      </c>
      <c r="K6920" s="6" t="s">
        <v>23</v>
      </c>
      <c r="L6920" s="9" t="s">
        <v>27696</v>
      </c>
    </row>
    <row r="6921" spans="1:12" x14ac:dyDescent="0.25">
      <c r="A6921" s="3">
        <v>21100860440</v>
      </c>
      <c r="B6921" s="4" t="s">
        <v>27693</v>
      </c>
      <c r="C6921" s="4" t="s">
        <v>4119</v>
      </c>
      <c r="D6921" s="4" t="s">
        <v>1190</v>
      </c>
      <c r="E6921" s="4" t="s">
        <v>533</v>
      </c>
      <c r="F6921" s="4" t="s">
        <v>27694</v>
      </c>
      <c r="G6921" s="4" t="s">
        <v>16</v>
      </c>
      <c r="H6921" s="4" t="s">
        <v>17</v>
      </c>
      <c r="I6921" s="4">
        <v>1</v>
      </c>
      <c r="J6921" s="4" t="s">
        <v>27695</v>
      </c>
      <c r="K6921" s="4" t="s">
        <v>23</v>
      </c>
      <c r="L6921" s="8" t="s">
        <v>27696</v>
      </c>
    </row>
    <row r="6922" spans="1:12" x14ac:dyDescent="0.25">
      <c r="A6922" s="5">
        <v>21100782672</v>
      </c>
      <c r="B6922" s="6" t="s">
        <v>15675</v>
      </c>
      <c r="C6922" s="6" t="s">
        <v>3885</v>
      </c>
      <c r="D6922" s="6" t="s">
        <v>978</v>
      </c>
      <c r="E6922" s="6" t="s">
        <v>609</v>
      </c>
      <c r="F6922" s="6" t="s">
        <v>3547</v>
      </c>
      <c r="G6922" s="6" t="s">
        <v>16</v>
      </c>
      <c r="H6922" s="6" t="s">
        <v>17</v>
      </c>
      <c r="I6922" s="6">
        <v>1</v>
      </c>
      <c r="J6922" s="6" t="s">
        <v>15676</v>
      </c>
      <c r="K6922" s="6" t="s">
        <v>15677</v>
      </c>
      <c r="L6922" s="9" t="s">
        <v>15678</v>
      </c>
    </row>
    <row r="6923" spans="1:12" x14ac:dyDescent="0.25">
      <c r="A6923" s="3">
        <v>15122</v>
      </c>
      <c r="B6923" s="4" t="s">
        <v>10496</v>
      </c>
      <c r="C6923" s="4" t="s">
        <v>3082</v>
      </c>
      <c r="D6923" s="4" t="s">
        <v>3727</v>
      </c>
      <c r="E6923" s="4" t="s">
        <v>925</v>
      </c>
      <c r="F6923" s="4" t="s">
        <v>10497</v>
      </c>
      <c r="G6923" s="4" t="s">
        <v>16</v>
      </c>
      <c r="H6923" s="4" t="s">
        <v>22</v>
      </c>
      <c r="I6923" s="4">
        <v>1</v>
      </c>
      <c r="J6923" s="4" t="s">
        <v>10498</v>
      </c>
      <c r="K6923" s="4" t="s">
        <v>10499</v>
      </c>
      <c r="L6923" s="8" t="s">
        <v>10500</v>
      </c>
    </row>
    <row r="6924" spans="1:12" x14ac:dyDescent="0.25">
      <c r="A6924" s="5">
        <v>21101013588</v>
      </c>
      <c r="B6924" s="6" t="s">
        <v>6105</v>
      </c>
      <c r="C6924" s="6" t="s">
        <v>3801</v>
      </c>
      <c r="D6924" s="6" t="s">
        <v>5471</v>
      </c>
      <c r="E6924" s="6" t="s">
        <v>930</v>
      </c>
      <c r="F6924" s="6" t="s">
        <v>1142</v>
      </c>
      <c r="G6924" s="6" t="s">
        <v>16</v>
      </c>
      <c r="H6924" s="6" t="s">
        <v>22</v>
      </c>
      <c r="I6924" s="6">
        <v>1</v>
      </c>
      <c r="J6924" s="6" t="s">
        <v>6106</v>
      </c>
      <c r="K6924" s="6" t="s">
        <v>6107</v>
      </c>
      <c r="L6924" s="9" t="s">
        <v>6108</v>
      </c>
    </row>
    <row r="6925" spans="1:12" x14ac:dyDescent="0.25">
      <c r="A6925" s="3">
        <v>21101013588</v>
      </c>
      <c r="B6925" s="4" t="s">
        <v>6105</v>
      </c>
      <c r="C6925" s="4" t="s">
        <v>3801</v>
      </c>
      <c r="D6925" s="4" t="s">
        <v>5471</v>
      </c>
      <c r="E6925" s="4" t="s">
        <v>489</v>
      </c>
      <c r="F6925" s="4" t="s">
        <v>1142</v>
      </c>
      <c r="G6925" s="4" t="s">
        <v>16</v>
      </c>
      <c r="H6925" s="4" t="s">
        <v>22</v>
      </c>
      <c r="I6925" s="4">
        <v>1</v>
      </c>
      <c r="J6925" s="4" t="s">
        <v>6106</v>
      </c>
      <c r="K6925" s="4" t="s">
        <v>6107</v>
      </c>
      <c r="L6925" s="8" t="s">
        <v>6108</v>
      </c>
    </row>
    <row r="6926" spans="1:12" x14ac:dyDescent="0.25">
      <c r="A6926" s="5">
        <v>21071</v>
      </c>
      <c r="B6926" s="6" t="s">
        <v>19956</v>
      </c>
      <c r="C6926" s="6" t="s">
        <v>7005</v>
      </c>
      <c r="D6926" s="6" t="s">
        <v>1521</v>
      </c>
      <c r="E6926" s="6" t="s">
        <v>46</v>
      </c>
      <c r="F6926" s="6" t="s">
        <v>71</v>
      </c>
      <c r="G6926" s="6" t="s">
        <v>16</v>
      </c>
      <c r="H6926" s="6" t="s">
        <v>22</v>
      </c>
      <c r="I6926" s="6">
        <v>1</v>
      </c>
      <c r="J6926" s="6" t="s">
        <v>19957</v>
      </c>
      <c r="K6926" s="6" t="s">
        <v>19958</v>
      </c>
      <c r="L6926" s="9" t="s">
        <v>19959</v>
      </c>
    </row>
    <row r="6927" spans="1:12" x14ac:dyDescent="0.25">
      <c r="A6927" s="3">
        <v>21078</v>
      </c>
      <c r="B6927" s="4" t="s">
        <v>7055</v>
      </c>
      <c r="C6927" s="4" t="s">
        <v>7056</v>
      </c>
      <c r="D6927" s="4" t="s">
        <v>7057</v>
      </c>
      <c r="E6927" s="4" t="s">
        <v>488</v>
      </c>
      <c r="F6927" s="4" t="s">
        <v>3465</v>
      </c>
      <c r="G6927" s="4" t="s">
        <v>16</v>
      </c>
      <c r="H6927" s="4" t="s">
        <v>22</v>
      </c>
      <c r="I6927" s="4">
        <v>1</v>
      </c>
      <c r="J6927" s="4" t="s">
        <v>7058</v>
      </c>
      <c r="K6927" s="4" t="s">
        <v>7059</v>
      </c>
      <c r="L6927" s="8" t="s">
        <v>7060</v>
      </c>
    </row>
    <row r="6928" spans="1:12" x14ac:dyDescent="0.25">
      <c r="A6928" s="5">
        <v>21078</v>
      </c>
      <c r="B6928" s="6" t="s">
        <v>7055</v>
      </c>
      <c r="C6928" s="6" t="s">
        <v>7056</v>
      </c>
      <c r="D6928" s="6" t="s">
        <v>7057</v>
      </c>
      <c r="E6928" s="6" t="s">
        <v>489</v>
      </c>
      <c r="F6928" s="6" t="s">
        <v>3465</v>
      </c>
      <c r="G6928" s="6" t="s">
        <v>16</v>
      </c>
      <c r="H6928" s="6" t="s">
        <v>22</v>
      </c>
      <c r="I6928" s="6">
        <v>1</v>
      </c>
      <c r="J6928" s="6" t="s">
        <v>7058</v>
      </c>
      <c r="K6928" s="6" t="s">
        <v>7059</v>
      </c>
      <c r="L6928" s="9" t="s">
        <v>7060</v>
      </c>
    </row>
    <row r="6929" spans="1:12" x14ac:dyDescent="0.25">
      <c r="A6929" s="3">
        <v>4000152113</v>
      </c>
      <c r="B6929" s="4" t="s">
        <v>12004</v>
      </c>
      <c r="C6929" s="4" t="s">
        <v>791</v>
      </c>
      <c r="D6929" s="4" t="s">
        <v>3018</v>
      </c>
      <c r="E6929" s="4" t="s">
        <v>488</v>
      </c>
      <c r="F6929" s="4" t="s">
        <v>12005</v>
      </c>
      <c r="G6929" s="4" t="s">
        <v>16</v>
      </c>
      <c r="H6929" s="4" t="s">
        <v>17</v>
      </c>
      <c r="I6929" s="4">
        <v>1</v>
      </c>
      <c r="J6929" s="4" t="s">
        <v>12006</v>
      </c>
      <c r="K6929" s="4" t="s">
        <v>12007</v>
      </c>
      <c r="L6929" s="8" t="s">
        <v>23</v>
      </c>
    </row>
    <row r="6930" spans="1:12" x14ac:dyDescent="0.25">
      <c r="A6930" s="5">
        <v>4000152113</v>
      </c>
      <c r="B6930" s="6" t="s">
        <v>12004</v>
      </c>
      <c r="C6930" s="6" t="s">
        <v>791</v>
      </c>
      <c r="D6930" s="6" t="s">
        <v>3018</v>
      </c>
      <c r="E6930" s="6" t="s">
        <v>489</v>
      </c>
      <c r="F6930" s="6" t="s">
        <v>12005</v>
      </c>
      <c r="G6930" s="6" t="s">
        <v>16</v>
      </c>
      <c r="H6930" s="6" t="s">
        <v>17</v>
      </c>
      <c r="I6930" s="6">
        <v>1</v>
      </c>
      <c r="J6930" s="6" t="s">
        <v>12006</v>
      </c>
      <c r="K6930" s="6" t="s">
        <v>12007</v>
      </c>
      <c r="L6930" s="9" t="s">
        <v>23</v>
      </c>
    </row>
    <row r="6931" spans="1:12" x14ac:dyDescent="0.25">
      <c r="A6931" s="3">
        <v>21090</v>
      </c>
      <c r="B6931" s="4" t="s">
        <v>8232</v>
      </c>
      <c r="C6931" s="4" t="s">
        <v>2193</v>
      </c>
      <c r="D6931" s="4" t="s">
        <v>3090</v>
      </c>
      <c r="E6931" s="4" t="s">
        <v>488</v>
      </c>
      <c r="F6931" s="4" t="s">
        <v>47</v>
      </c>
      <c r="G6931" s="4" t="s">
        <v>16</v>
      </c>
      <c r="H6931" s="4" t="s">
        <v>22</v>
      </c>
      <c r="I6931" s="4">
        <v>1</v>
      </c>
      <c r="J6931" s="4" t="s">
        <v>8233</v>
      </c>
      <c r="K6931" s="4" t="s">
        <v>8234</v>
      </c>
      <c r="L6931" s="8" t="s">
        <v>8235</v>
      </c>
    </row>
    <row r="6932" spans="1:12" x14ac:dyDescent="0.25">
      <c r="A6932" s="5">
        <v>21090</v>
      </c>
      <c r="B6932" s="6" t="s">
        <v>8232</v>
      </c>
      <c r="C6932" s="6" t="s">
        <v>2193</v>
      </c>
      <c r="D6932" s="6" t="s">
        <v>3090</v>
      </c>
      <c r="E6932" s="6" t="s">
        <v>489</v>
      </c>
      <c r="F6932" s="6" t="s">
        <v>47</v>
      </c>
      <c r="G6932" s="6" t="s">
        <v>16</v>
      </c>
      <c r="H6932" s="6" t="s">
        <v>22</v>
      </c>
      <c r="I6932" s="6">
        <v>1</v>
      </c>
      <c r="J6932" s="6" t="s">
        <v>8233</v>
      </c>
      <c r="K6932" s="6" t="s">
        <v>8234</v>
      </c>
      <c r="L6932" s="9" t="s">
        <v>8235</v>
      </c>
    </row>
    <row r="6933" spans="1:12" x14ac:dyDescent="0.25">
      <c r="A6933" s="3">
        <v>145274</v>
      </c>
      <c r="B6933" s="4" t="s">
        <v>25375</v>
      </c>
      <c r="C6933" s="4" t="s">
        <v>148</v>
      </c>
      <c r="D6933" s="4" t="s">
        <v>3340</v>
      </c>
      <c r="E6933" s="4" t="s">
        <v>457</v>
      </c>
      <c r="F6933" s="4" t="s">
        <v>433</v>
      </c>
      <c r="G6933" s="4" t="s">
        <v>16</v>
      </c>
      <c r="H6933" s="4" t="s">
        <v>22</v>
      </c>
      <c r="I6933" s="4">
        <v>1</v>
      </c>
      <c r="J6933" s="4" t="s">
        <v>25376</v>
      </c>
      <c r="K6933" s="4" t="s">
        <v>25377</v>
      </c>
      <c r="L6933" s="8" t="s">
        <v>23</v>
      </c>
    </row>
    <row r="6934" spans="1:12" x14ac:dyDescent="0.25">
      <c r="A6934" s="5">
        <v>145274</v>
      </c>
      <c r="B6934" s="6" t="s">
        <v>25375</v>
      </c>
      <c r="C6934" s="6" t="s">
        <v>148</v>
      </c>
      <c r="D6934" s="6" t="s">
        <v>3340</v>
      </c>
      <c r="E6934" s="6" t="s">
        <v>543</v>
      </c>
      <c r="F6934" s="6" t="s">
        <v>433</v>
      </c>
      <c r="G6934" s="6" t="s">
        <v>16</v>
      </c>
      <c r="H6934" s="6" t="s">
        <v>22</v>
      </c>
      <c r="I6934" s="6">
        <v>1</v>
      </c>
      <c r="J6934" s="6" t="s">
        <v>25376</v>
      </c>
      <c r="K6934" s="6" t="s">
        <v>25377</v>
      </c>
      <c r="L6934" s="9" t="s">
        <v>23</v>
      </c>
    </row>
    <row r="6935" spans="1:12" x14ac:dyDescent="0.25">
      <c r="A6935" s="3">
        <v>145274</v>
      </c>
      <c r="B6935" s="4" t="s">
        <v>25375</v>
      </c>
      <c r="C6935" s="4" t="s">
        <v>148</v>
      </c>
      <c r="D6935" s="4" t="s">
        <v>3340</v>
      </c>
      <c r="E6935" s="4" t="s">
        <v>1300</v>
      </c>
      <c r="F6935" s="4" t="s">
        <v>433</v>
      </c>
      <c r="G6935" s="4" t="s">
        <v>16</v>
      </c>
      <c r="H6935" s="4" t="s">
        <v>22</v>
      </c>
      <c r="I6935" s="4">
        <v>1</v>
      </c>
      <c r="J6935" s="4" t="s">
        <v>25376</v>
      </c>
      <c r="K6935" s="4" t="s">
        <v>25377</v>
      </c>
      <c r="L6935" s="8" t="s">
        <v>23</v>
      </c>
    </row>
    <row r="6936" spans="1:12" x14ac:dyDescent="0.25">
      <c r="A6936" s="5">
        <v>12137</v>
      </c>
      <c r="B6936" s="6" t="s">
        <v>24964</v>
      </c>
      <c r="C6936" s="6" t="s">
        <v>24965</v>
      </c>
      <c r="D6936" s="6" t="s">
        <v>23015</v>
      </c>
      <c r="E6936" s="6" t="s">
        <v>303</v>
      </c>
      <c r="F6936" s="6" t="s">
        <v>24966</v>
      </c>
      <c r="G6936" s="6" t="s">
        <v>16</v>
      </c>
      <c r="H6936" s="6" t="s">
        <v>17</v>
      </c>
      <c r="I6936" s="6">
        <v>1</v>
      </c>
      <c r="J6936" s="6" t="s">
        <v>24967</v>
      </c>
      <c r="K6936" s="6" t="s">
        <v>24968</v>
      </c>
      <c r="L6936" s="9" t="s">
        <v>23</v>
      </c>
    </row>
    <row r="6937" spans="1:12" x14ac:dyDescent="0.25">
      <c r="A6937" s="3">
        <v>21101046170</v>
      </c>
      <c r="B6937" s="4" t="s">
        <v>20455</v>
      </c>
      <c r="C6937" s="4" t="s">
        <v>1407</v>
      </c>
      <c r="D6937" s="4" t="s">
        <v>2931</v>
      </c>
      <c r="E6937" s="4" t="s">
        <v>457</v>
      </c>
      <c r="F6937" s="4" t="s">
        <v>47</v>
      </c>
      <c r="G6937" s="4" t="s">
        <v>16</v>
      </c>
      <c r="H6937" s="4" t="s">
        <v>17</v>
      </c>
      <c r="I6937" s="4">
        <v>1</v>
      </c>
      <c r="J6937" s="4" t="s">
        <v>20456</v>
      </c>
      <c r="K6937" s="4" t="s">
        <v>23</v>
      </c>
      <c r="L6937" s="8" t="s">
        <v>20457</v>
      </c>
    </row>
    <row r="6938" spans="1:12" x14ac:dyDescent="0.25">
      <c r="A6938" s="5">
        <v>14102</v>
      </c>
      <c r="B6938" s="6" t="s">
        <v>17623</v>
      </c>
      <c r="C6938" s="6" t="s">
        <v>720</v>
      </c>
      <c r="D6938" s="6" t="s">
        <v>1633</v>
      </c>
      <c r="E6938" s="6" t="s">
        <v>374</v>
      </c>
      <c r="F6938" s="6" t="s">
        <v>21</v>
      </c>
      <c r="G6938" s="6" t="s">
        <v>16</v>
      </c>
      <c r="H6938" s="6" t="s">
        <v>22</v>
      </c>
      <c r="I6938" s="6">
        <v>1</v>
      </c>
      <c r="J6938" s="6" t="s">
        <v>17624</v>
      </c>
      <c r="K6938" s="6" t="s">
        <v>17625</v>
      </c>
      <c r="L6938" s="9" t="s">
        <v>17626</v>
      </c>
    </row>
    <row r="6939" spans="1:12" x14ac:dyDescent="0.25">
      <c r="A6939" s="3">
        <v>14102</v>
      </c>
      <c r="B6939" s="4" t="s">
        <v>17623</v>
      </c>
      <c r="C6939" s="4" t="s">
        <v>720</v>
      </c>
      <c r="D6939" s="4" t="s">
        <v>1633</v>
      </c>
      <c r="E6939" s="4" t="s">
        <v>427</v>
      </c>
      <c r="F6939" s="4" t="s">
        <v>21</v>
      </c>
      <c r="G6939" s="4" t="s">
        <v>16</v>
      </c>
      <c r="H6939" s="4" t="s">
        <v>22</v>
      </c>
      <c r="I6939" s="4">
        <v>1</v>
      </c>
      <c r="J6939" s="4" t="s">
        <v>17624</v>
      </c>
      <c r="K6939" s="4" t="s">
        <v>17625</v>
      </c>
      <c r="L6939" s="8" t="s">
        <v>17626</v>
      </c>
    </row>
    <row r="6940" spans="1:12" x14ac:dyDescent="0.25">
      <c r="A6940" s="5">
        <v>14102</v>
      </c>
      <c r="B6940" s="6" t="s">
        <v>17623</v>
      </c>
      <c r="C6940" s="6" t="s">
        <v>720</v>
      </c>
      <c r="D6940" s="6" t="s">
        <v>1633</v>
      </c>
      <c r="E6940" s="6" t="s">
        <v>420</v>
      </c>
      <c r="F6940" s="6" t="s">
        <v>21</v>
      </c>
      <c r="G6940" s="6" t="s">
        <v>16</v>
      </c>
      <c r="H6940" s="6" t="s">
        <v>22</v>
      </c>
      <c r="I6940" s="6">
        <v>1</v>
      </c>
      <c r="J6940" s="6" t="s">
        <v>17624</v>
      </c>
      <c r="K6940" s="6" t="s">
        <v>17625</v>
      </c>
      <c r="L6940" s="9" t="s">
        <v>17626</v>
      </c>
    </row>
    <row r="6941" spans="1:12" x14ac:dyDescent="0.25">
      <c r="A6941" s="3">
        <v>14102</v>
      </c>
      <c r="B6941" s="4" t="s">
        <v>17623</v>
      </c>
      <c r="C6941" s="4" t="s">
        <v>720</v>
      </c>
      <c r="D6941" s="4" t="s">
        <v>1633</v>
      </c>
      <c r="E6941" s="4" t="s">
        <v>1550</v>
      </c>
      <c r="F6941" s="4" t="s">
        <v>21</v>
      </c>
      <c r="G6941" s="4" t="s">
        <v>16</v>
      </c>
      <c r="H6941" s="4" t="s">
        <v>22</v>
      </c>
      <c r="I6941" s="4">
        <v>1</v>
      </c>
      <c r="J6941" s="4" t="s">
        <v>17624</v>
      </c>
      <c r="K6941" s="4" t="s">
        <v>17625</v>
      </c>
      <c r="L6941" s="8" t="s">
        <v>17626</v>
      </c>
    </row>
    <row r="6942" spans="1:12" x14ac:dyDescent="0.25">
      <c r="A6942" s="5">
        <v>20954</v>
      </c>
      <c r="B6942" s="6" t="s">
        <v>27929</v>
      </c>
      <c r="C6942" s="6" t="s">
        <v>1717</v>
      </c>
      <c r="D6942" s="6" t="s">
        <v>892</v>
      </c>
      <c r="E6942" s="6" t="s">
        <v>1166</v>
      </c>
      <c r="F6942" s="6" t="s">
        <v>21</v>
      </c>
      <c r="G6942" s="6" t="s">
        <v>16</v>
      </c>
      <c r="H6942" s="6" t="s">
        <v>22</v>
      </c>
      <c r="I6942" s="6">
        <v>1</v>
      </c>
      <c r="J6942" s="6" t="s">
        <v>27930</v>
      </c>
      <c r="K6942" s="6" t="s">
        <v>27931</v>
      </c>
      <c r="L6942" s="9" t="s">
        <v>23</v>
      </c>
    </row>
    <row r="6943" spans="1:12" x14ac:dyDescent="0.25">
      <c r="A6943" s="3">
        <v>20954</v>
      </c>
      <c r="B6943" s="4" t="s">
        <v>27929</v>
      </c>
      <c r="C6943" s="4" t="s">
        <v>1717</v>
      </c>
      <c r="D6943" s="4" t="s">
        <v>892</v>
      </c>
      <c r="E6943" s="4" t="s">
        <v>382</v>
      </c>
      <c r="F6943" s="4" t="s">
        <v>21</v>
      </c>
      <c r="G6943" s="4" t="s">
        <v>16</v>
      </c>
      <c r="H6943" s="4" t="s">
        <v>22</v>
      </c>
      <c r="I6943" s="4">
        <v>1</v>
      </c>
      <c r="J6943" s="4" t="s">
        <v>27930</v>
      </c>
      <c r="K6943" s="4" t="s">
        <v>27931</v>
      </c>
      <c r="L6943" s="8" t="s">
        <v>23</v>
      </c>
    </row>
    <row r="6944" spans="1:12" x14ac:dyDescent="0.25">
      <c r="A6944" s="5">
        <v>17900156718</v>
      </c>
      <c r="B6944" s="6" t="s">
        <v>23621</v>
      </c>
      <c r="C6944" s="6" t="s">
        <v>1911</v>
      </c>
      <c r="D6944" s="6" t="s">
        <v>3243</v>
      </c>
      <c r="E6944" s="6" t="s">
        <v>144</v>
      </c>
      <c r="F6944" s="6" t="s">
        <v>47</v>
      </c>
      <c r="G6944" s="6" t="s">
        <v>16</v>
      </c>
      <c r="H6944" s="6" t="s">
        <v>22</v>
      </c>
      <c r="I6944" s="6">
        <v>1</v>
      </c>
      <c r="J6944" s="6" t="s">
        <v>23622</v>
      </c>
      <c r="K6944" s="6" t="s">
        <v>23623</v>
      </c>
      <c r="L6944" s="9" t="s">
        <v>23624</v>
      </c>
    </row>
    <row r="6945" spans="1:12" x14ac:dyDescent="0.25">
      <c r="A6945" s="3">
        <v>17900156718</v>
      </c>
      <c r="B6945" s="4" t="s">
        <v>23621</v>
      </c>
      <c r="C6945" s="4" t="s">
        <v>1911</v>
      </c>
      <c r="D6945" s="4" t="s">
        <v>3243</v>
      </c>
      <c r="E6945" s="4" t="s">
        <v>345</v>
      </c>
      <c r="F6945" s="4" t="s">
        <v>47</v>
      </c>
      <c r="G6945" s="4" t="s">
        <v>16</v>
      </c>
      <c r="H6945" s="4" t="s">
        <v>22</v>
      </c>
      <c r="I6945" s="4">
        <v>1</v>
      </c>
      <c r="J6945" s="4" t="s">
        <v>23622</v>
      </c>
      <c r="K6945" s="4" t="s">
        <v>23623</v>
      </c>
      <c r="L6945" s="8" t="s">
        <v>23624</v>
      </c>
    </row>
    <row r="6946" spans="1:12" x14ac:dyDescent="0.25">
      <c r="A6946" s="5">
        <v>26364</v>
      </c>
      <c r="B6946" s="6" t="s">
        <v>1951</v>
      </c>
      <c r="C6946" s="6" t="s">
        <v>1952</v>
      </c>
      <c r="D6946" s="6" t="s">
        <v>833</v>
      </c>
      <c r="E6946" s="6" t="s">
        <v>174</v>
      </c>
      <c r="F6946" s="6" t="s">
        <v>47</v>
      </c>
      <c r="G6946" s="6" t="s">
        <v>16</v>
      </c>
      <c r="H6946" s="6" t="s">
        <v>22</v>
      </c>
      <c r="I6946" s="6">
        <v>1</v>
      </c>
      <c r="J6946" s="6" t="s">
        <v>1953</v>
      </c>
      <c r="K6946" s="6" t="s">
        <v>1954</v>
      </c>
      <c r="L6946" s="9" t="s">
        <v>1955</v>
      </c>
    </row>
    <row r="6947" spans="1:12" x14ac:dyDescent="0.25">
      <c r="A6947" s="3">
        <v>26364</v>
      </c>
      <c r="B6947" s="4" t="s">
        <v>1951</v>
      </c>
      <c r="C6947" s="4" t="s">
        <v>1952</v>
      </c>
      <c r="D6947" s="4" t="s">
        <v>833</v>
      </c>
      <c r="E6947" s="4" t="s">
        <v>46</v>
      </c>
      <c r="F6947" s="4" t="s">
        <v>47</v>
      </c>
      <c r="G6947" s="4" t="s">
        <v>16</v>
      </c>
      <c r="H6947" s="4" t="s">
        <v>22</v>
      </c>
      <c r="I6947" s="4">
        <v>1</v>
      </c>
      <c r="J6947" s="4" t="s">
        <v>1953</v>
      </c>
      <c r="K6947" s="4" t="s">
        <v>1954</v>
      </c>
      <c r="L6947" s="8" t="s">
        <v>1955</v>
      </c>
    </row>
    <row r="6948" spans="1:12" x14ac:dyDescent="0.25">
      <c r="A6948" s="5">
        <v>21100853248</v>
      </c>
      <c r="B6948" s="6" t="s">
        <v>17454</v>
      </c>
      <c r="C6948" s="6" t="s">
        <v>1046</v>
      </c>
      <c r="D6948" s="6" t="s">
        <v>1723</v>
      </c>
      <c r="E6948" s="6" t="s">
        <v>343</v>
      </c>
      <c r="F6948" s="6" t="s">
        <v>140</v>
      </c>
      <c r="G6948" s="6" t="s">
        <v>16</v>
      </c>
      <c r="H6948" s="6" t="s">
        <v>22</v>
      </c>
      <c r="I6948" s="6">
        <v>1</v>
      </c>
      <c r="J6948" s="6" t="s">
        <v>17455</v>
      </c>
      <c r="K6948" s="6" t="s">
        <v>17456</v>
      </c>
      <c r="L6948" s="9" t="s">
        <v>17457</v>
      </c>
    </row>
    <row r="6949" spans="1:12" x14ac:dyDescent="0.25">
      <c r="A6949" s="3">
        <v>19889</v>
      </c>
      <c r="B6949" s="4" t="s">
        <v>15742</v>
      </c>
      <c r="C6949" s="4" t="s">
        <v>1585</v>
      </c>
      <c r="D6949" s="4" t="s">
        <v>1640</v>
      </c>
      <c r="E6949" s="4" t="s">
        <v>489</v>
      </c>
      <c r="F6949" s="4" t="s">
        <v>15743</v>
      </c>
      <c r="G6949" s="4" t="s">
        <v>16</v>
      </c>
      <c r="H6949" s="4" t="s">
        <v>22</v>
      </c>
      <c r="I6949" s="4">
        <v>1</v>
      </c>
      <c r="J6949" s="4" t="s">
        <v>15744</v>
      </c>
      <c r="K6949" s="4" t="s">
        <v>15745</v>
      </c>
      <c r="L6949" s="8" t="s">
        <v>15746</v>
      </c>
    </row>
    <row r="6950" spans="1:12" x14ac:dyDescent="0.25">
      <c r="A6950" s="5">
        <v>23884</v>
      </c>
      <c r="B6950" s="6" t="s">
        <v>22685</v>
      </c>
      <c r="C6950" s="6" t="s">
        <v>1123</v>
      </c>
      <c r="D6950" s="6" t="s">
        <v>412</v>
      </c>
      <c r="E6950" s="6" t="s">
        <v>485</v>
      </c>
      <c r="F6950" s="6" t="s">
        <v>21</v>
      </c>
      <c r="G6950" s="6" t="s">
        <v>16</v>
      </c>
      <c r="H6950" s="6" t="s">
        <v>22</v>
      </c>
      <c r="I6950" s="6">
        <v>1</v>
      </c>
      <c r="J6950" s="6" t="s">
        <v>22686</v>
      </c>
      <c r="K6950" s="6" t="s">
        <v>22687</v>
      </c>
      <c r="L6950" s="9" t="s">
        <v>22688</v>
      </c>
    </row>
    <row r="6951" spans="1:12" x14ac:dyDescent="0.25">
      <c r="A6951" s="3">
        <v>23884</v>
      </c>
      <c r="B6951" s="4" t="s">
        <v>22685</v>
      </c>
      <c r="C6951" s="4" t="s">
        <v>1123</v>
      </c>
      <c r="D6951" s="4" t="s">
        <v>412</v>
      </c>
      <c r="E6951" s="4" t="s">
        <v>930</v>
      </c>
      <c r="F6951" s="4" t="s">
        <v>21</v>
      </c>
      <c r="G6951" s="4" t="s">
        <v>16</v>
      </c>
      <c r="H6951" s="4" t="s">
        <v>22</v>
      </c>
      <c r="I6951" s="4">
        <v>1</v>
      </c>
      <c r="J6951" s="4" t="s">
        <v>22686</v>
      </c>
      <c r="K6951" s="4" t="s">
        <v>22687</v>
      </c>
      <c r="L6951" s="8" t="s">
        <v>22688</v>
      </c>
    </row>
    <row r="6952" spans="1:12" x14ac:dyDescent="0.25">
      <c r="A6952" s="5">
        <v>16305</v>
      </c>
      <c r="B6952" s="6" t="s">
        <v>17960</v>
      </c>
      <c r="C6952" s="6" t="s">
        <v>9473</v>
      </c>
      <c r="D6952" s="6" t="s">
        <v>2919</v>
      </c>
      <c r="E6952" s="6" t="s">
        <v>736</v>
      </c>
      <c r="F6952" s="6" t="s">
        <v>743</v>
      </c>
      <c r="G6952" s="6" t="s">
        <v>16</v>
      </c>
      <c r="H6952" s="6" t="s">
        <v>22</v>
      </c>
      <c r="I6952" s="6">
        <v>1</v>
      </c>
      <c r="J6952" s="6" t="s">
        <v>17961</v>
      </c>
      <c r="K6952" s="6" t="s">
        <v>17962</v>
      </c>
      <c r="L6952" s="9" t="s">
        <v>23</v>
      </c>
    </row>
    <row r="6953" spans="1:12" x14ac:dyDescent="0.25">
      <c r="A6953" s="3">
        <v>16305</v>
      </c>
      <c r="B6953" s="4" t="s">
        <v>17960</v>
      </c>
      <c r="C6953" s="4" t="s">
        <v>9473</v>
      </c>
      <c r="D6953" s="4" t="s">
        <v>2919</v>
      </c>
      <c r="E6953" s="4" t="s">
        <v>36</v>
      </c>
      <c r="F6953" s="4" t="s">
        <v>743</v>
      </c>
      <c r="G6953" s="4" t="s">
        <v>16</v>
      </c>
      <c r="H6953" s="4" t="s">
        <v>22</v>
      </c>
      <c r="I6953" s="4">
        <v>1</v>
      </c>
      <c r="J6953" s="4" t="s">
        <v>17961</v>
      </c>
      <c r="K6953" s="4" t="s">
        <v>17962</v>
      </c>
      <c r="L6953" s="8" t="s">
        <v>23</v>
      </c>
    </row>
    <row r="6954" spans="1:12" x14ac:dyDescent="0.25">
      <c r="A6954" s="5">
        <v>16305</v>
      </c>
      <c r="B6954" s="6" t="s">
        <v>17960</v>
      </c>
      <c r="C6954" s="6" t="s">
        <v>9473</v>
      </c>
      <c r="D6954" s="6" t="s">
        <v>2919</v>
      </c>
      <c r="E6954" s="6" t="s">
        <v>666</v>
      </c>
      <c r="F6954" s="6" t="s">
        <v>743</v>
      </c>
      <c r="G6954" s="6" t="s">
        <v>16</v>
      </c>
      <c r="H6954" s="6" t="s">
        <v>22</v>
      </c>
      <c r="I6954" s="6">
        <v>1</v>
      </c>
      <c r="J6954" s="6" t="s">
        <v>17961</v>
      </c>
      <c r="K6954" s="6" t="s">
        <v>17962</v>
      </c>
      <c r="L6954" s="9" t="s">
        <v>23</v>
      </c>
    </row>
    <row r="6955" spans="1:12" x14ac:dyDescent="0.25">
      <c r="A6955" s="3">
        <v>16305</v>
      </c>
      <c r="B6955" s="4" t="s">
        <v>17960</v>
      </c>
      <c r="C6955" s="4" t="s">
        <v>9473</v>
      </c>
      <c r="D6955" s="4" t="s">
        <v>2919</v>
      </c>
      <c r="E6955" s="4" t="s">
        <v>37</v>
      </c>
      <c r="F6955" s="4" t="s">
        <v>743</v>
      </c>
      <c r="G6955" s="4" t="s">
        <v>16</v>
      </c>
      <c r="H6955" s="4" t="s">
        <v>22</v>
      </c>
      <c r="I6955" s="4">
        <v>1</v>
      </c>
      <c r="J6955" s="4" t="s">
        <v>17961</v>
      </c>
      <c r="K6955" s="4" t="s">
        <v>17962</v>
      </c>
      <c r="L6955" s="8" t="s">
        <v>23</v>
      </c>
    </row>
    <row r="6956" spans="1:12" x14ac:dyDescent="0.25">
      <c r="A6956" s="5">
        <v>16305</v>
      </c>
      <c r="B6956" s="6" t="s">
        <v>17960</v>
      </c>
      <c r="C6956" s="6" t="s">
        <v>9473</v>
      </c>
      <c r="D6956" s="6" t="s">
        <v>2919</v>
      </c>
      <c r="E6956" s="6" t="s">
        <v>38</v>
      </c>
      <c r="F6956" s="6" t="s">
        <v>743</v>
      </c>
      <c r="G6956" s="6" t="s">
        <v>16</v>
      </c>
      <c r="H6956" s="6" t="s">
        <v>22</v>
      </c>
      <c r="I6956" s="6">
        <v>1</v>
      </c>
      <c r="J6956" s="6" t="s">
        <v>17961</v>
      </c>
      <c r="K6956" s="6" t="s">
        <v>17962</v>
      </c>
      <c r="L6956" s="9" t="s">
        <v>23</v>
      </c>
    </row>
    <row r="6957" spans="1:12" x14ac:dyDescent="0.25">
      <c r="A6957" s="3">
        <v>24432</v>
      </c>
      <c r="B6957" s="4" t="s">
        <v>191</v>
      </c>
      <c r="C6957" s="4" t="s">
        <v>192</v>
      </c>
      <c r="D6957" s="4" t="s">
        <v>193</v>
      </c>
      <c r="E6957" s="4" t="s">
        <v>194</v>
      </c>
      <c r="F6957" s="4" t="s">
        <v>21</v>
      </c>
      <c r="G6957" s="4" t="s">
        <v>16</v>
      </c>
      <c r="H6957" s="4" t="s">
        <v>22</v>
      </c>
      <c r="I6957" s="4">
        <v>1</v>
      </c>
      <c r="J6957" s="4" t="s">
        <v>195</v>
      </c>
      <c r="K6957" s="4" t="s">
        <v>196</v>
      </c>
      <c r="L6957" s="8" t="s">
        <v>23</v>
      </c>
    </row>
    <row r="6958" spans="1:12" x14ac:dyDescent="0.25">
      <c r="A6958" s="5">
        <v>7000153203</v>
      </c>
      <c r="B6958" s="6" t="s">
        <v>14063</v>
      </c>
      <c r="C6958" s="6" t="s">
        <v>2306</v>
      </c>
      <c r="D6958" s="6" t="s">
        <v>4636</v>
      </c>
      <c r="E6958" s="6" t="s">
        <v>711</v>
      </c>
      <c r="F6958" s="6" t="s">
        <v>14064</v>
      </c>
      <c r="G6958" s="6" t="s">
        <v>16</v>
      </c>
      <c r="H6958" s="6" t="s">
        <v>22</v>
      </c>
      <c r="I6958" s="6">
        <v>1</v>
      </c>
      <c r="J6958" s="6" t="s">
        <v>14065</v>
      </c>
      <c r="K6958" s="6" t="s">
        <v>14066</v>
      </c>
      <c r="L6958" s="9" t="s">
        <v>14067</v>
      </c>
    </row>
    <row r="6959" spans="1:12" x14ac:dyDescent="0.25">
      <c r="A6959" s="3">
        <v>25334</v>
      </c>
      <c r="B6959" s="4" t="s">
        <v>22293</v>
      </c>
      <c r="C6959" s="4" t="s">
        <v>1983</v>
      </c>
      <c r="D6959" s="4" t="s">
        <v>6698</v>
      </c>
      <c r="E6959" s="4" t="s">
        <v>623</v>
      </c>
      <c r="F6959" s="4" t="s">
        <v>21</v>
      </c>
      <c r="G6959" s="4" t="s">
        <v>16</v>
      </c>
      <c r="H6959" s="4" t="s">
        <v>22</v>
      </c>
      <c r="I6959" s="4">
        <v>1</v>
      </c>
      <c r="J6959" s="4" t="s">
        <v>22294</v>
      </c>
      <c r="K6959" s="4" t="s">
        <v>22295</v>
      </c>
      <c r="L6959" s="8" t="s">
        <v>22296</v>
      </c>
    </row>
    <row r="6960" spans="1:12" x14ac:dyDescent="0.25">
      <c r="A6960" s="5">
        <v>25334</v>
      </c>
      <c r="B6960" s="6" t="s">
        <v>22293</v>
      </c>
      <c r="C6960" s="6" t="s">
        <v>1983</v>
      </c>
      <c r="D6960" s="6" t="s">
        <v>6698</v>
      </c>
      <c r="E6960" s="6" t="s">
        <v>440</v>
      </c>
      <c r="F6960" s="6" t="s">
        <v>21</v>
      </c>
      <c r="G6960" s="6" t="s">
        <v>16</v>
      </c>
      <c r="H6960" s="6" t="s">
        <v>22</v>
      </c>
      <c r="I6960" s="6">
        <v>1</v>
      </c>
      <c r="J6960" s="6" t="s">
        <v>22294</v>
      </c>
      <c r="K6960" s="6" t="s">
        <v>22295</v>
      </c>
      <c r="L6960" s="9" t="s">
        <v>22296</v>
      </c>
    </row>
    <row r="6961" spans="1:12" x14ac:dyDescent="0.25">
      <c r="A6961" s="3">
        <v>25334</v>
      </c>
      <c r="B6961" s="4" t="s">
        <v>22293</v>
      </c>
      <c r="C6961" s="4" t="s">
        <v>1983</v>
      </c>
      <c r="D6961" s="4" t="s">
        <v>6698</v>
      </c>
      <c r="E6961" s="4" t="s">
        <v>624</v>
      </c>
      <c r="F6961" s="4" t="s">
        <v>21</v>
      </c>
      <c r="G6961" s="4" t="s">
        <v>16</v>
      </c>
      <c r="H6961" s="4" t="s">
        <v>22</v>
      </c>
      <c r="I6961" s="4">
        <v>1</v>
      </c>
      <c r="J6961" s="4" t="s">
        <v>22294</v>
      </c>
      <c r="K6961" s="4" t="s">
        <v>22295</v>
      </c>
      <c r="L6961" s="8" t="s">
        <v>22296</v>
      </c>
    </row>
    <row r="6962" spans="1:12" x14ac:dyDescent="0.25">
      <c r="A6962" s="5">
        <v>21100403904</v>
      </c>
      <c r="B6962" s="6" t="s">
        <v>4257</v>
      </c>
      <c r="C6962" s="6" t="s">
        <v>871</v>
      </c>
      <c r="D6962" s="6" t="s">
        <v>288</v>
      </c>
      <c r="E6962" s="6" t="s">
        <v>159</v>
      </c>
      <c r="F6962" s="6" t="s">
        <v>517</v>
      </c>
      <c r="G6962" s="6" t="s">
        <v>16</v>
      </c>
      <c r="H6962" s="6" t="s">
        <v>22</v>
      </c>
      <c r="I6962" s="6">
        <v>1</v>
      </c>
      <c r="J6962" s="6" t="s">
        <v>4258</v>
      </c>
      <c r="K6962" s="6" t="s">
        <v>4259</v>
      </c>
      <c r="L6962" s="9" t="s">
        <v>4260</v>
      </c>
    </row>
    <row r="6963" spans="1:12" x14ac:dyDescent="0.25">
      <c r="A6963" s="3">
        <v>21100403904</v>
      </c>
      <c r="B6963" s="4" t="s">
        <v>4257</v>
      </c>
      <c r="C6963" s="4" t="s">
        <v>871</v>
      </c>
      <c r="D6963" s="4" t="s">
        <v>288</v>
      </c>
      <c r="E6963" s="4" t="s">
        <v>80</v>
      </c>
      <c r="F6963" s="4" t="s">
        <v>517</v>
      </c>
      <c r="G6963" s="4" t="s">
        <v>16</v>
      </c>
      <c r="H6963" s="4" t="s">
        <v>22</v>
      </c>
      <c r="I6963" s="4">
        <v>1</v>
      </c>
      <c r="J6963" s="4" t="s">
        <v>4258</v>
      </c>
      <c r="K6963" s="4" t="s">
        <v>4259</v>
      </c>
      <c r="L6963" s="8" t="s">
        <v>4260</v>
      </c>
    </row>
    <row r="6964" spans="1:12" x14ac:dyDescent="0.25">
      <c r="A6964" s="5">
        <v>25623</v>
      </c>
      <c r="B6964" s="6" t="s">
        <v>4150</v>
      </c>
      <c r="C6964" s="6" t="s">
        <v>4151</v>
      </c>
      <c r="D6964" s="6" t="s">
        <v>1008</v>
      </c>
      <c r="E6964" s="6" t="s">
        <v>1033</v>
      </c>
      <c r="F6964" s="6" t="s">
        <v>185</v>
      </c>
      <c r="G6964" s="6" t="s">
        <v>16</v>
      </c>
      <c r="H6964" s="6" t="s">
        <v>22</v>
      </c>
      <c r="I6964" s="6">
        <v>1</v>
      </c>
      <c r="J6964" s="6" t="s">
        <v>4152</v>
      </c>
      <c r="K6964" s="6" t="s">
        <v>4153</v>
      </c>
      <c r="L6964" s="9" t="s">
        <v>4154</v>
      </c>
    </row>
    <row r="6965" spans="1:12" x14ac:dyDescent="0.25">
      <c r="A6965" s="3">
        <v>24064</v>
      </c>
      <c r="B6965" s="4" t="s">
        <v>8709</v>
      </c>
      <c r="C6965" s="4" t="s">
        <v>2683</v>
      </c>
      <c r="D6965" s="4" t="s">
        <v>844</v>
      </c>
      <c r="E6965" s="4" t="s">
        <v>259</v>
      </c>
      <c r="F6965" s="4" t="s">
        <v>21</v>
      </c>
      <c r="G6965" s="4" t="s">
        <v>16</v>
      </c>
      <c r="H6965" s="4" t="s">
        <v>22</v>
      </c>
      <c r="I6965" s="4">
        <v>1</v>
      </c>
      <c r="J6965" s="4" t="s">
        <v>8710</v>
      </c>
      <c r="K6965" s="4" t="s">
        <v>8711</v>
      </c>
      <c r="L6965" s="8" t="s">
        <v>23</v>
      </c>
    </row>
    <row r="6966" spans="1:12" x14ac:dyDescent="0.25">
      <c r="A6966" s="5">
        <v>24064</v>
      </c>
      <c r="B6966" s="6" t="s">
        <v>8709</v>
      </c>
      <c r="C6966" s="6" t="s">
        <v>2683</v>
      </c>
      <c r="D6966" s="6" t="s">
        <v>844</v>
      </c>
      <c r="E6966" s="6" t="s">
        <v>26</v>
      </c>
      <c r="F6966" s="6" t="s">
        <v>21</v>
      </c>
      <c r="G6966" s="6" t="s">
        <v>16</v>
      </c>
      <c r="H6966" s="6" t="s">
        <v>22</v>
      </c>
      <c r="I6966" s="6">
        <v>1</v>
      </c>
      <c r="J6966" s="6" t="s">
        <v>8710</v>
      </c>
      <c r="K6966" s="6" t="s">
        <v>8711</v>
      </c>
      <c r="L6966" s="9" t="s">
        <v>23</v>
      </c>
    </row>
    <row r="6967" spans="1:12" x14ac:dyDescent="0.25">
      <c r="A6967" s="3">
        <v>24064</v>
      </c>
      <c r="B6967" s="4" t="s">
        <v>8709</v>
      </c>
      <c r="C6967" s="4" t="s">
        <v>2683</v>
      </c>
      <c r="D6967" s="4" t="s">
        <v>844</v>
      </c>
      <c r="E6967" s="4" t="s">
        <v>123</v>
      </c>
      <c r="F6967" s="4" t="s">
        <v>21</v>
      </c>
      <c r="G6967" s="4" t="s">
        <v>16</v>
      </c>
      <c r="H6967" s="4" t="s">
        <v>22</v>
      </c>
      <c r="I6967" s="4">
        <v>1</v>
      </c>
      <c r="J6967" s="4" t="s">
        <v>8710</v>
      </c>
      <c r="K6967" s="4" t="s">
        <v>8711</v>
      </c>
      <c r="L6967" s="8" t="s">
        <v>23</v>
      </c>
    </row>
    <row r="6968" spans="1:12" x14ac:dyDescent="0.25">
      <c r="A6968" s="5">
        <v>5200152837</v>
      </c>
      <c r="B6968" s="6" t="s">
        <v>18438</v>
      </c>
      <c r="C6968" s="6" t="s">
        <v>5539</v>
      </c>
      <c r="D6968" s="6" t="s">
        <v>277</v>
      </c>
      <c r="E6968" s="6" t="s">
        <v>930</v>
      </c>
      <c r="F6968" s="6" t="s">
        <v>21</v>
      </c>
      <c r="G6968" s="6" t="s">
        <v>16</v>
      </c>
      <c r="H6968" s="6" t="s">
        <v>22</v>
      </c>
      <c r="I6968" s="6">
        <v>1</v>
      </c>
      <c r="J6968" s="6" t="s">
        <v>18439</v>
      </c>
      <c r="K6968" s="6" t="s">
        <v>18440</v>
      </c>
      <c r="L6968" s="9" t="s">
        <v>18441</v>
      </c>
    </row>
    <row r="6969" spans="1:12" x14ac:dyDescent="0.25">
      <c r="A6969" s="3">
        <v>5200152837</v>
      </c>
      <c r="B6969" s="4" t="s">
        <v>18438</v>
      </c>
      <c r="C6969" s="4" t="s">
        <v>5539</v>
      </c>
      <c r="D6969" s="4" t="s">
        <v>277</v>
      </c>
      <c r="E6969" s="4" t="s">
        <v>75</v>
      </c>
      <c r="F6969" s="4" t="s">
        <v>21</v>
      </c>
      <c r="G6969" s="4" t="s">
        <v>16</v>
      </c>
      <c r="H6969" s="4" t="s">
        <v>22</v>
      </c>
      <c r="I6969" s="4">
        <v>1</v>
      </c>
      <c r="J6969" s="4" t="s">
        <v>18439</v>
      </c>
      <c r="K6969" s="4" t="s">
        <v>18440</v>
      </c>
      <c r="L6969" s="8" t="s">
        <v>18441</v>
      </c>
    </row>
    <row r="6970" spans="1:12" x14ac:dyDescent="0.25">
      <c r="A6970" s="5">
        <v>21725</v>
      </c>
      <c r="B6970" s="6" t="s">
        <v>2764</v>
      </c>
      <c r="C6970" s="6" t="s">
        <v>742</v>
      </c>
      <c r="D6970" s="6" t="s">
        <v>2765</v>
      </c>
      <c r="E6970" s="6" t="s">
        <v>930</v>
      </c>
      <c r="F6970" s="6" t="s">
        <v>95</v>
      </c>
      <c r="G6970" s="6" t="s">
        <v>16</v>
      </c>
      <c r="H6970" s="6" t="s">
        <v>22</v>
      </c>
      <c r="I6970" s="6">
        <v>1</v>
      </c>
      <c r="J6970" s="6" t="s">
        <v>2766</v>
      </c>
      <c r="K6970" s="6" t="s">
        <v>2767</v>
      </c>
      <c r="L6970" s="9" t="s">
        <v>2768</v>
      </c>
    </row>
    <row r="6971" spans="1:12" x14ac:dyDescent="0.25">
      <c r="A6971" s="3">
        <v>21728</v>
      </c>
      <c r="B6971" s="4" t="s">
        <v>12503</v>
      </c>
      <c r="C6971" s="4" t="s">
        <v>9547</v>
      </c>
      <c r="D6971" s="4" t="s">
        <v>1449</v>
      </c>
      <c r="E6971" s="4" t="s">
        <v>930</v>
      </c>
      <c r="F6971" s="4" t="s">
        <v>21</v>
      </c>
      <c r="G6971" s="4" t="s">
        <v>16</v>
      </c>
      <c r="H6971" s="4" t="s">
        <v>22</v>
      </c>
      <c r="I6971" s="4">
        <v>1</v>
      </c>
      <c r="J6971" s="4" t="s">
        <v>12504</v>
      </c>
      <c r="K6971" s="4" t="s">
        <v>12505</v>
      </c>
      <c r="L6971" s="8" t="s">
        <v>12506</v>
      </c>
    </row>
    <row r="6972" spans="1:12" x14ac:dyDescent="0.25">
      <c r="A6972" s="5">
        <v>21100797724</v>
      </c>
      <c r="B6972" s="6" t="s">
        <v>11372</v>
      </c>
      <c r="C6972" s="6" t="s">
        <v>1958</v>
      </c>
      <c r="D6972" s="6" t="s">
        <v>6174</v>
      </c>
      <c r="E6972" s="6" t="s">
        <v>165</v>
      </c>
      <c r="F6972" s="6" t="s">
        <v>28</v>
      </c>
      <c r="G6972" s="6" t="s">
        <v>16</v>
      </c>
      <c r="H6972" s="6" t="s">
        <v>22</v>
      </c>
      <c r="I6972" s="6">
        <v>1</v>
      </c>
      <c r="J6972" s="6" t="s">
        <v>11373</v>
      </c>
      <c r="K6972" s="6" t="s">
        <v>11374</v>
      </c>
      <c r="L6972" s="9" t="s">
        <v>11375</v>
      </c>
    </row>
    <row r="6973" spans="1:12" x14ac:dyDescent="0.25">
      <c r="A6973" s="3">
        <v>21100797724</v>
      </c>
      <c r="B6973" s="4" t="s">
        <v>11372</v>
      </c>
      <c r="C6973" s="4" t="s">
        <v>1958</v>
      </c>
      <c r="D6973" s="4" t="s">
        <v>6174</v>
      </c>
      <c r="E6973" s="4" t="s">
        <v>457</v>
      </c>
      <c r="F6973" s="4" t="s">
        <v>28</v>
      </c>
      <c r="G6973" s="4" t="s">
        <v>16</v>
      </c>
      <c r="H6973" s="4" t="s">
        <v>22</v>
      </c>
      <c r="I6973" s="4">
        <v>1</v>
      </c>
      <c r="J6973" s="4" t="s">
        <v>11373</v>
      </c>
      <c r="K6973" s="4" t="s">
        <v>11374</v>
      </c>
      <c r="L6973" s="8" t="s">
        <v>11375</v>
      </c>
    </row>
    <row r="6974" spans="1:12" x14ac:dyDescent="0.25">
      <c r="A6974" s="5">
        <v>21100797724</v>
      </c>
      <c r="B6974" s="6" t="s">
        <v>11372</v>
      </c>
      <c r="C6974" s="6" t="s">
        <v>1958</v>
      </c>
      <c r="D6974" s="6" t="s">
        <v>6174</v>
      </c>
      <c r="E6974" s="6" t="s">
        <v>279</v>
      </c>
      <c r="F6974" s="6" t="s">
        <v>28</v>
      </c>
      <c r="G6974" s="6" t="s">
        <v>16</v>
      </c>
      <c r="H6974" s="6" t="s">
        <v>22</v>
      </c>
      <c r="I6974" s="6">
        <v>1</v>
      </c>
      <c r="J6974" s="6" t="s">
        <v>11373</v>
      </c>
      <c r="K6974" s="6" t="s">
        <v>11374</v>
      </c>
      <c r="L6974" s="9" t="s">
        <v>11375</v>
      </c>
    </row>
    <row r="6975" spans="1:12" x14ac:dyDescent="0.25">
      <c r="A6975" s="3">
        <v>21100797724</v>
      </c>
      <c r="B6975" s="4" t="s">
        <v>11372</v>
      </c>
      <c r="C6975" s="4" t="s">
        <v>1958</v>
      </c>
      <c r="D6975" s="4" t="s">
        <v>6174</v>
      </c>
      <c r="E6975" s="4" t="s">
        <v>543</v>
      </c>
      <c r="F6975" s="4" t="s">
        <v>28</v>
      </c>
      <c r="G6975" s="4" t="s">
        <v>16</v>
      </c>
      <c r="H6975" s="4" t="s">
        <v>22</v>
      </c>
      <c r="I6975" s="4">
        <v>1</v>
      </c>
      <c r="J6975" s="4" t="s">
        <v>11373</v>
      </c>
      <c r="K6975" s="4" t="s">
        <v>11374</v>
      </c>
      <c r="L6975" s="8" t="s">
        <v>11375</v>
      </c>
    </row>
    <row r="6976" spans="1:12" x14ac:dyDescent="0.25">
      <c r="A6976" s="5">
        <v>21100774305</v>
      </c>
      <c r="B6976" s="6" t="s">
        <v>2302</v>
      </c>
      <c r="C6976" s="6" t="s">
        <v>1108</v>
      </c>
      <c r="D6976" s="6" t="s">
        <v>435</v>
      </c>
      <c r="E6976" s="6" t="s">
        <v>599</v>
      </c>
      <c r="F6976" s="6" t="s">
        <v>2303</v>
      </c>
      <c r="G6976" s="6" t="s">
        <v>16</v>
      </c>
      <c r="H6976" s="6" t="s">
        <v>17</v>
      </c>
      <c r="I6976" s="6">
        <v>1</v>
      </c>
      <c r="J6976" s="6" t="s">
        <v>2304</v>
      </c>
      <c r="K6976" s="6" t="s">
        <v>23</v>
      </c>
      <c r="L6976" s="9" t="s">
        <v>2305</v>
      </c>
    </row>
    <row r="6977" spans="1:12" x14ac:dyDescent="0.25">
      <c r="A6977" s="3">
        <v>22877</v>
      </c>
      <c r="B6977" s="4" t="s">
        <v>3797</v>
      </c>
      <c r="C6977" s="4" t="s">
        <v>801</v>
      </c>
      <c r="D6977" s="4" t="s">
        <v>846</v>
      </c>
      <c r="E6977" s="4" t="s">
        <v>224</v>
      </c>
      <c r="F6977" s="4" t="s">
        <v>47</v>
      </c>
      <c r="G6977" s="4" t="s">
        <v>16</v>
      </c>
      <c r="H6977" s="4" t="s">
        <v>22</v>
      </c>
      <c r="I6977" s="4">
        <v>1</v>
      </c>
      <c r="J6977" s="4" t="s">
        <v>3798</v>
      </c>
      <c r="K6977" s="4" t="s">
        <v>3799</v>
      </c>
      <c r="L6977" s="8" t="s">
        <v>3800</v>
      </c>
    </row>
    <row r="6978" spans="1:12" x14ac:dyDescent="0.25">
      <c r="A6978" s="5">
        <v>28503</v>
      </c>
      <c r="B6978" s="6" t="s">
        <v>1975</v>
      </c>
      <c r="C6978" s="6" t="s">
        <v>1976</v>
      </c>
      <c r="D6978" s="6" t="s">
        <v>1432</v>
      </c>
      <c r="E6978" s="6" t="s">
        <v>540</v>
      </c>
      <c r="F6978" s="6" t="s">
        <v>21</v>
      </c>
      <c r="G6978" s="6" t="s">
        <v>16</v>
      </c>
      <c r="H6978" s="6" t="s">
        <v>22</v>
      </c>
      <c r="I6978" s="6">
        <v>1</v>
      </c>
      <c r="J6978" s="6" t="s">
        <v>1977</v>
      </c>
      <c r="K6978" s="6" t="s">
        <v>1978</v>
      </c>
      <c r="L6978" s="9" t="s">
        <v>1979</v>
      </c>
    </row>
    <row r="6979" spans="1:12" x14ac:dyDescent="0.25">
      <c r="A6979" s="3">
        <v>23974</v>
      </c>
      <c r="B6979" s="4" t="s">
        <v>9154</v>
      </c>
      <c r="C6979" s="4" t="s">
        <v>425</v>
      </c>
      <c r="D6979" s="4" t="s">
        <v>1551</v>
      </c>
      <c r="E6979" s="4" t="s">
        <v>160</v>
      </c>
      <c r="F6979" s="4" t="s">
        <v>409</v>
      </c>
      <c r="G6979" s="4" t="s">
        <v>16</v>
      </c>
      <c r="H6979" s="4" t="s">
        <v>22</v>
      </c>
      <c r="I6979" s="4">
        <v>1</v>
      </c>
      <c r="J6979" s="4" t="s">
        <v>9155</v>
      </c>
      <c r="K6979" s="4" t="s">
        <v>9156</v>
      </c>
      <c r="L6979" s="8" t="s">
        <v>23</v>
      </c>
    </row>
    <row r="6980" spans="1:12" x14ac:dyDescent="0.25">
      <c r="A6980" s="5">
        <v>29030</v>
      </c>
      <c r="B6980" s="6" t="s">
        <v>22305</v>
      </c>
      <c r="C6980" s="6" t="s">
        <v>5816</v>
      </c>
      <c r="D6980" s="6" t="s">
        <v>192</v>
      </c>
      <c r="E6980" s="6" t="s">
        <v>1078</v>
      </c>
      <c r="F6980" s="6" t="s">
        <v>7744</v>
      </c>
      <c r="G6980" s="6" t="s">
        <v>16</v>
      </c>
      <c r="H6980" s="6" t="s">
        <v>17</v>
      </c>
      <c r="I6980" s="6">
        <v>1</v>
      </c>
      <c r="J6980" s="6" t="s">
        <v>22306</v>
      </c>
      <c r="K6980" s="6" t="s">
        <v>22307</v>
      </c>
      <c r="L6980" s="9" t="s">
        <v>22308</v>
      </c>
    </row>
    <row r="6981" spans="1:12" x14ac:dyDescent="0.25">
      <c r="A6981" s="3">
        <v>29030</v>
      </c>
      <c r="B6981" s="4" t="s">
        <v>22305</v>
      </c>
      <c r="C6981" s="4" t="s">
        <v>5816</v>
      </c>
      <c r="D6981" s="4" t="s">
        <v>192</v>
      </c>
      <c r="E6981" s="4" t="s">
        <v>3244</v>
      </c>
      <c r="F6981" s="4" t="s">
        <v>7744</v>
      </c>
      <c r="G6981" s="4" t="s">
        <v>16</v>
      </c>
      <c r="H6981" s="4" t="s">
        <v>17</v>
      </c>
      <c r="I6981" s="4">
        <v>1</v>
      </c>
      <c r="J6981" s="4" t="s">
        <v>22306</v>
      </c>
      <c r="K6981" s="4" t="s">
        <v>22307</v>
      </c>
      <c r="L6981" s="8" t="s">
        <v>22308</v>
      </c>
    </row>
    <row r="6982" spans="1:12" x14ac:dyDescent="0.25">
      <c r="A6982" s="5">
        <v>19309</v>
      </c>
      <c r="B6982" s="6" t="s">
        <v>20596</v>
      </c>
      <c r="C6982" s="6" t="s">
        <v>20597</v>
      </c>
      <c r="D6982" s="6" t="s">
        <v>5028</v>
      </c>
      <c r="E6982" s="6" t="s">
        <v>300</v>
      </c>
      <c r="F6982" s="6" t="s">
        <v>21</v>
      </c>
      <c r="G6982" s="6" t="s">
        <v>16</v>
      </c>
      <c r="H6982" s="6" t="s">
        <v>22</v>
      </c>
      <c r="I6982" s="6">
        <v>1</v>
      </c>
      <c r="J6982" s="6" t="s">
        <v>20598</v>
      </c>
      <c r="K6982" s="6" t="s">
        <v>20599</v>
      </c>
      <c r="L6982" s="9" t="s">
        <v>23</v>
      </c>
    </row>
    <row r="6983" spans="1:12" x14ac:dyDescent="0.25">
      <c r="A6983" s="3">
        <v>19309</v>
      </c>
      <c r="B6983" s="4" t="s">
        <v>20596</v>
      </c>
      <c r="C6983" s="4" t="s">
        <v>20597</v>
      </c>
      <c r="D6983" s="4" t="s">
        <v>5028</v>
      </c>
      <c r="E6983" s="4" t="s">
        <v>303</v>
      </c>
      <c r="F6983" s="4" t="s">
        <v>21</v>
      </c>
      <c r="G6983" s="4" t="s">
        <v>16</v>
      </c>
      <c r="H6983" s="4" t="s">
        <v>22</v>
      </c>
      <c r="I6983" s="4">
        <v>1</v>
      </c>
      <c r="J6983" s="4" t="s">
        <v>20598</v>
      </c>
      <c r="K6983" s="4" t="s">
        <v>20599</v>
      </c>
      <c r="L6983" s="8" t="s">
        <v>23</v>
      </c>
    </row>
    <row r="6984" spans="1:12" x14ac:dyDescent="0.25">
      <c r="A6984" s="5">
        <v>19309</v>
      </c>
      <c r="B6984" s="6" t="s">
        <v>20596</v>
      </c>
      <c r="C6984" s="6" t="s">
        <v>20597</v>
      </c>
      <c r="D6984" s="6" t="s">
        <v>5028</v>
      </c>
      <c r="E6984" s="6" t="s">
        <v>302</v>
      </c>
      <c r="F6984" s="6" t="s">
        <v>21</v>
      </c>
      <c r="G6984" s="6" t="s">
        <v>16</v>
      </c>
      <c r="H6984" s="6" t="s">
        <v>22</v>
      </c>
      <c r="I6984" s="6">
        <v>1</v>
      </c>
      <c r="J6984" s="6" t="s">
        <v>20598</v>
      </c>
      <c r="K6984" s="6" t="s">
        <v>20599</v>
      </c>
      <c r="L6984" s="9" t="s">
        <v>23</v>
      </c>
    </row>
    <row r="6985" spans="1:12" x14ac:dyDescent="0.25">
      <c r="A6985" s="3">
        <v>12398</v>
      </c>
      <c r="B6985" s="4" t="s">
        <v>18499</v>
      </c>
      <c r="C6985" s="4" t="s">
        <v>3480</v>
      </c>
      <c r="D6985" s="4" t="s">
        <v>3568</v>
      </c>
      <c r="E6985" s="4" t="s">
        <v>302</v>
      </c>
      <c r="F6985" s="4" t="s">
        <v>21</v>
      </c>
      <c r="G6985" s="4" t="s">
        <v>16</v>
      </c>
      <c r="H6985" s="4" t="s">
        <v>22</v>
      </c>
      <c r="I6985" s="4">
        <v>1</v>
      </c>
      <c r="J6985" s="4" t="s">
        <v>18500</v>
      </c>
      <c r="K6985" s="4" t="s">
        <v>18501</v>
      </c>
      <c r="L6985" s="8" t="s">
        <v>23</v>
      </c>
    </row>
    <row r="6986" spans="1:12" x14ac:dyDescent="0.25">
      <c r="A6986" s="5">
        <v>12398</v>
      </c>
      <c r="B6986" s="6" t="s">
        <v>18499</v>
      </c>
      <c r="C6986" s="6" t="s">
        <v>3480</v>
      </c>
      <c r="D6986" s="6" t="s">
        <v>3568</v>
      </c>
      <c r="E6986" s="6" t="s">
        <v>303</v>
      </c>
      <c r="F6986" s="6" t="s">
        <v>21</v>
      </c>
      <c r="G6986" s="6" t="s">
        <v>16</v>
      </c>
      <c r="H6986" s="6" t="s">
        <v>22</v>
      </c>
      <c r="I6986" s="6">
        <v>1</v>
      </c>
      <c r="J6986" s="6" t="s">
        <v>18500</v>
      </c>
      <c r="K6986" s="6" t="s">
        <v>18501</v>
      </c>
      <c r="L6986" s="9" t="s">
        <v>23</v>
      </c>
    </row>
    <row r="6987" spans="1:12" x14ac:dyDescent="0.25">
      <c r="A6987" s="3">
        <v>21101115504</v>
      </c>
      <c r="B6987" s="4" t="s">
        <v>10173</v>
      </c>
      <c r="C6987" s="4" t="s">
        <v>1569</v>
      </c>
      <c r="D6987" s="4" t="s">
        <v>355</v>
      </c>
      <c r="E6987" s="4" t="s">
        <v>898</v>
      </c>
      <c r="F6987" s="4" t="s">
        <v>47</v>
      </c>
      <c r="G6987" s="4" t="s">
        <v>16</v>
      </c>
      <c r="H6987" s="4" t="s">
        <v>17</v>
      </c>
      <c r="I6987" s="4">
        <v>1</v>
      </c>
      <c r="J6987" s="4" t="s">
        <v>10174</v>
      </c>
      <c r="K6987" s="4" t="s">
        <v>23</v>
      </c>
      <c r="L6987" s="8" t="s">
        <v>10175</v>
      </c>
    </row>
    <row r="6988" spans="1:12" x14ac:dyDescent="0.25">
      <c r="A6988" s="5">
        <v>21101115504</v>
      </c>
      <c r="B6988" s="6" t="s">
        <v>10173</v>
      </c>
      <c r="C6988" s="6" t="s">
        <v>1569</v>
      </c>
      <c r="D6988" s="6" t="s">
        <v>355</v>
      </c>
      <c r="E6988" s="6" t="s">
        <v>306</v>
      </c>
      <c r="F6988" s="6" t="s">
        <v>47</v>
      </c>
      <c r="G6988" s="6" t="s">
        <v>16</v>
      </c>
      <c r="H6988" s="6" t="s">
        <v>17</v>
      </c>
      <c r="I6988" s="6">
        <v>1</v>
      </c>
      <c r="J6988" s="6" t="s">
        <v>10174</v>
      </c>
      <c r="K6988" s="6" t="s">
        <v>23</v>
      </c>
      <c r="L6988" s="9" t="s">
        <v>10175</v>
      </c>
    </row>
    <row r="6989" spans="1:12" x14ac:dyDescent="0.25">
      <c r="A6989" s="3">
        <v>21101115504</v>
      </c>
      <c r="B6989" s="4" t="s">
        <v>10173</v>
      </c>
      <c r="C6989" s="4" t="s">
        <v>1569</v>
      </c>
      <c r="D6989" s="4" t="s">
        <v>355</v>
      </c>
      <c r="E6989" s="4" t="s">
        <v>33</v>
      </c>
      <c r="F6989" s="4" t="s">
        <v>47</v>
      </c>
      <c r="G6989" s="4" t="s">
        <v>16</v>
      </c>
      <c r="H6989" s="4" t="s">
        <v>17</v>
      </c>
      <c r="I6989" s="4">
        <v>1</v>
      </c>
      <c r="J6989" s="4" t="s">
        <v>10174</v>
      </c>
      <c r="K6989" s="4" t="s">
        <v>23</v>
      </c>
      <c r="L6989" s="8" t="s">
        <v>10175</v>
      </c>
    </row>
    <row r="6990" spans="1:12" x14ac:dyDescent="0.25">
      <c r="A6990" s="5">
        <v>21101115504</v>
      </c>
      <c r="B6990" s="6" t="s">
        <v>10173</v>
      </c>
      <c r="C6990" s="6" t="s">
        <v>1569</v>
      </c>
      <c r="D6990" s="6" t="s">
        <v>355</v>
      </c>
      <c r="E6990" s="6" t="s">
        <v>170</v>
      </c>
      <c r="F6990" s="6" t="s">
        <v>47</v>
      </c>
      <c r="G6990" s="6" t="s">
        <v>16</v>
      </c>
      <c r="H6990" s="6" t="s">
        <v>17</v>
      </c>
      <c r="I6990" s="6">
        <v>1</v>
      </c>
      <c r="J6990" s="6" t="s">
        <v>10174</v>
      </c>
      <c r="K6990" s="6" t="s">
        <v>23</v>
      </c>
      <c r="L6990" s="9" t="s">
        <v>10175</v>
      </c>
    </row>
    <row r="6991" spans="1:12" x14ac:dyDescent="0.25">
      <c r="A6991" s="3">
        <v>21101115504</v>
      </c>
      <c r="B6991" s="4" t="s">
        <v>10173</v>
      </c>
      <c r="C6991" s="4" t="s">
        <v>1569</v>
      </c>
      <c r="D6991" s="4" t="s">
        <v>355</v>
      </c>
      <c r="E6991" s="4" t="s">
        <v>896</v>
      </c>
      <c r="F6991" s="4" t="s">
        <v>47</v>
      </c>
      <c r="G6991" s="4" t="s">
        <v>16</v>
      </c>
      <c r="H6991" s="4" t="s">
        <v>17</v>
      </c>
      <c r="I6991" s="4">
        <v>1</v>
      </c>
      <c r="J6991" s="4" t="s">
        <v>10174</v>
      </c>
      <c r="K6991" s="4" t="s">
        <v>23</v>
      </c>
      <c r="L6991" s="8" t="s">
        <v>10175</v>
      </c>
    </row>
    <row r="6992" spans="1:12" x14ac:dyDescent="0.25">
      <c r="A6992" s="5">
        <v>21101115504</v>
      </c>
      <c r="B6992" s="6" t="s">
        <v>10173</v>
      </c>
      <c r="C6992" s="6" t="s">
        <v>1569</v>
      </c>
      <c r="D6992" s="6" t="s">
        <v>355</v>
      </c>
      <c r="E6992" s="6" t="s">
        <v>286</v>
      </c>
      <c r="F6992" s="6" t="s">
        <v>47</v>
      </c>
      <c r="G6992" s="6" t="s">
        <v>16</v>
      </c>
      <c r="H6992" s="6" t="s">
        <v>17</v>
      </c>
      <c r="I6992" s="6">
        <v>1</v>
      </c>
      <c r="J6992" s="6" t="s">
        <v>10174</v>
      </c>
      <c r="K6992" s="6" t="s">
        <v>23</v>
      </c>
      <c r="L6992" s="9" t="s">
        <v>10175</v>
      </c>
    </row>
    <row r="6993" spans="1:12" x14ac:dyDescent="0.25">
      <c r="A6993" s="3">
        <v>19700188101</v>
      </c>
      <c r="B6993" s="4" t="s">
        <v>18799</v>
      </c>
      <c r="C6993" s="4" t="s">
        <v>885</v>
      </c>
      <c r="D6993" s="4" t="s">
        <v>3105</v>
      </c>
      <c r="E6993" s="4" t="s">
        <v>112</v>
      </c>
      <c r="F6993" s="4" t="s">
        <v>21</v>
      </c>
      <c r="G6993" s="4" t="s">
        <v>16</v>
      </c>
      <c r="H6993" s="4" t="s">
        <v>17</v>
      </c>
      <c r="I6993" s="4">
        <v>1</v>
      </c>
      <c r="J6993" s="4" t="s">
        <v>18800</v>
      </c>
      <c r="K6993" s="4" t="s">
        <v>18801</v>
      </c>
      <c r="L6993" s="8" t="s">
        <v>23</v>
      </c>
    </row>
    <row r="6994" spans="1:12" x14ac:dyDescent="0.25">
      <c r="A6994" s="5">
        <v>17700156732</v>
      </c>
      <c r="B6994" s="6" t="s">
        <v>388</v>
      </c>
      <c r="C6994" s="6" t="s">
        <v>389</v>
      </c>
      <c r="D6994" s="6" t="s">
        <v>390</v>
      </c>
      <c r="E6994" s="6" t="s">
        <v>75</v>
      </c>
      <c r="F6994" s="6" t="s">
        <v>391</v>
      </c>
      <c r="G6994" s="6" t="s">
        <v>16</v>
      </c>
      <c r="H6994" s="6" t="s">
        <v>22</v>
      </c>
      <c r="I6994" s="6">
        <v>1</v>
      </c>
      <c r="J6994" s="6" t="s">
        <v>392</v>
      </c>
      <c r="K6994" s="6" t="s">
        <v>393</v>
      </c>
      <c r="L6994" s="9" t="s">
        <v>394</v>
      </c>
    </row>
    <row r="6995" spans="1:12" x14ac:dyDescent="0.25">
      <c r="A6995" s="3">
        <v>21472</v>
      </c>
      <c r="B6995" s="4" t="s">
        <v>19280</v>
      </c>
      <c r="C6995" s="4" t="s">
        <v>106</v>
      </c>
      <c r="D6995" s="4" t="s">
        <v>1605</v>
      </c>
      <c r="E6995" s="4" t="s">
        <v>75</v>
      </c>
      <c r="F6995" s="4" t="s">
        <v>3465</v>
      </c>
      <c r="G6995" s="4" t="s">
        <v>16</v>
      </c>
      <c r="H6995" s="4" t="s">
        <v>22</v>
      </c>
      <c r="I6995" s="4">
        <v>1</v>
      </c>
      <c r="J6995" s="4" t="s">
        <v>19281</v>
      </c>
      <c r="K6995" s="4" t="s">
        <v>19282</v>
      </c>
      <c r="L6995" s="8" t="s">
        <v>19283</v>
      </c>
    </row>
    <row r="6996" spans="1:12" x14ac:dyDescent="0.25">
      <c r="A6996" s="5">
        <v>4700152721</v>
      </c>
      <c r="B6996" s="6" t="s">
        <v>353</v>
      </c>
      <c r="C6996" s="6" t="s">
        <v>354</v>
      </c>
      <c r="D6996" s="6" t="s">
        <v>355</v>
      </c>
      <c r="E6996" s="6" t="s">
        <v>75</v>
      </c>
      <c r="F6996" s="6" t="s">
        <v>47</v>
      </c>
      <c r="G6996" s="6" t="s">
        <v>16</v>
      </c>
      <c r="H6996" s="6" t="s">
        <v>22</v>
      </c>
      <c r="I6996" s="6">
        <v>1</v>
      </c>
      <c r="J6996" s="6" t="s">
        <v>356</v>
      </c>
      <c r="K6996" s="6" t="s">
        <v>357</v>
      </c>
      <c r="L6996" s="9" t="s">
        <v>23</v>
      </c>
    </row>
    <row r="6997" spans="1:12" x14ac:dyDescent="0.25">
      <c r="A6997" s="3">
        <v>19421</v>
      </c>
      <c r="B6997" s="4" t="s">
        <v>21636</v>
      </c>
      <c r="C6997" s="4" t="s">
        <v>4245</v>
      </c>
      <c r="D6997" s="4" t="s">
        <v>233</v>
      </c>
      <c r="E6997" s="4" t="s">
        <v>165</v>
      </c>
      <c r="F6997" s="4" t="s">
        <v>47</v>
      </c>
      <c r="G6997" s="4" t="s">
        <v>16</v>
      </c>
      <c r="H6997" s="4" t="s">
        <v>22</v>
      </c>
      <c r="I6997" s="4">
        <v>1</v>
      </c>
      <c r="J6997" s="4" t="s">
        <v>21637</v>
      </c>
      <c r="K6997" s="4" t="s">
        <v>21638</v>
      </c>
      <c r="L6997" s="8" t="s">
        <v>21639</v>
      </c>
    </row>
    <row r="6998" spans="1:12" x14ac:dyDescent="0.25">
      <c r="A6998" s="5">
        <v>19421</v>
      </c>
      <c r="B6998" s="6" t="s">
        <v>21636</v>
      </c>
      <c r="C6998" s="6" t="s">
        <v>4245</v>
      </c>
      <c r="D6998" s="6" t="s">
        <v>233</v>
      </c>
      <c r="E6998" s="6" t="s">
        <v>61</v>
      </c>
      <c r="F6998" s="6" t="s">
        <v>47</v>
      </c>
      <c r="G6998" s="6" t="s">
        <v>16</v>
      </c>
      <c r="H6998" s="6" t="s">
        <v>22</v>
      </c>
      <c r="I6998" s="6">
        <v>1</v>
      </c>
      <c r="J6998" s="6" t="s">
        <v>21637</v>
      </c>
      <c r="K6998" s="6" t="s">
        <v>21638</v>
      </c>
      <c r="L6998" s="9" t="s">
        <v>21639</v>
      </c>
    </row>
    <row r="6999" spans="1:12" x14ac:dyDescent="0.25">
      <c r="A6999" s="3">
        <v>144651</v>
      </c>
      <c r="B6999" s="4" t="s">
        <v>17184</v>
      </c>
      <c r="C6999" s="4" t="s">
        <v>5291</v>
      </c>
      <c r="D6999" s="4" t="s">
        <v>611</v>
      </c>
      <c r="E6999" s="4" t="s">
        <v>343</v>
      </c>
      <c r="F6999" s="4" t="s">
        <v>185</v>
      </c>
      <c r="G6999" s="4" t="s">
        <v>16</v>
      </c>
      <c r="H6999" s="4" t="s">
        <v>22</v>
      </c>
      <c r="I6999" s="4">
        <v>1</v>
      </c>
      <c r="J6999" s="4" t="s">
        <v>17185</v>
      </c>
      <c r="K6999" s="4" t="s">
        <v>17186</v>
      </c>
      <c r="L6999" s="8" t="s">
        <v>23</v>
      </c>
    </row>
    <row r="7000" spans="1:12" x14ac:dyDescent="0.25">
      <c r="A7000" s="5">
        <v>18898</v>
      </c>
      <c r="B7000" s="6" t="s">
        <v>24985</v>
      </c>
      <c r="C7000" s="6" t="s">
        <v>13716</v>
      </c>
      <c r="D7000" s="6" t="s">
        <v>1543</v>
      </c>
      <c r="E7000" s="6" t="s">
        <v>36</v>
      </c>
      <c r="F7000" s="6" t="s">
        <v>21</v>
      </c>
      <c r="G7000" s="6" t="s">
        <v>16</v>
      </c>
      <c r="H7000" s="6" t="s">
        <v>22</v>
      </c>
      <c r="I7000" s="6">
        <v>1</v>
      </c>
      <c r="J7000" s="6" t="s">
        <v>24986</v>
      </c>
      <c r="K7000" s="6" t="s">
        <v>24987</v>
      </c>
      <c r="L7000" s="9" t="s">
        <v>23</v>
      </c>
    </row>
    <row r="7001" spans="1:12" x14ac:dyDescent="0.25">
      <c r="A7001" s="3">
        <v>20634</v>
      </c>
      <c r="B7001" s="4" t="s">
        <v>21361</v>
      </c>
      <c r="C7001" s="4" t="s">
        <v>1723</v>
      </c>
      <c r="D7001" s="4" t="s">
        <v>443</v>
      </c>
      <c r="E7001" s="4" t="s">
        <v>147</v>
      </c>
      <c r="F7001" s="4" t="s">
        <v>95</v>
      </c>
      <c r="G7001" s="4" t="s">
        <v>16</v>
      </c>
      <c r="H7001" s="4" t="s">
        <v>22</v>
      </c>
      <c r="I7001" s="4">
        <v>1</v>
      </c>
      <c r="J7001" s="4" t="s">
        <v>21362</v>
      </c>
      <c r="K7001" s="4" t="s">
        <v>21363</v>
      </c>
      <c r="L7001" s="8" t="s">
        <v>21364</v>
      </c>
    </row>
    <row r="7002" spans="1:12" x14ac:dyDescent="0.25">
      <c r="A7002" s="5">
        <v>21101039273</v>
      </c>
      <c r="B7002" s="6" t="s">
        <v>2101</v>
      </c>
      <c r="C7002" s="6" t="s">
        <v>2102</v>
      </c>
      <c r="D7002" s="6" t="s">
        <v>2103</v>
      </c>
      <c r="E7002" s="6" t="s">
        <v>623</v>
      </c>
      <c r="F7002" s="6" t="s">
        <v>21</v>
      </c>
      <c r="G7002" s="6" t="s">
        <v>16</v>
      </c>
      <c r="H7002" s="6" t="s">
        <v>22</v>
      </c>
      <c r="I7002" s="6">
        <v>1</v>
      </c>
      <c r="J7002" s="6" t="s">
        <v>2104</v>
      </c>
      <c r="K7002" s="6" t="s">
        <v>2105</v>
      </c>
      <c r="L7002" s="9" t="s">
        <v>2105</v>
      </c>
    </row>
    <row r="7003" spans="1:12" x14ac:dyDescent="0.25">
      <c r="A7003" s="3">
        <v>21100198495</v>
      </c>
      <c r="B7003" s="4" t="s">
        <v>7845</v>
      </c>
      <c r="C7003" s="4" t="s">
        <v>6636</v>
      </c>
      <c r="D7003" s="4" t="s">
        <v>4362</v>
      </c>
      <c r="E7003" s="4" t="s">
        <v>147</v>
      </c>
      <c r="F7003" s="4" t="s">
        <v>21</v>
      </c>
      <c r="G7003" s="4" t="s">
        <v>16</v>
      </c>
      <c r="H7003" s="4" t="s">
        <v>22</v>
      </c>
      <c r="I7003" s="4">
        <v>1</v>
      </c>
      <c r="J7003" s="4" t="s">
        <v>7846</v>
      </c>
      <c r="K7003" s="4" t="s">
        <v>7847</v>
      </c>
      <c r="L7003" s="8" t="s">
        <v>23</v>
      </c>
    </row>
    <row r="7004" spans="1:12" x14ac:dyDescent="0.25">
      <c r="A7004" s="5">
        <v>21100198495</v>
      </c>
      <c r="B7004" s="6" t="s">
        <v>7845</v>
      </c>
      <c r="C7004" s="6" t="s">
        <v>6636</v>
      </c>
      <c r="D7004" s="6" t="s">
        <v>4362</v>
      </c>
      <c r="E7004" s="6" t="s">
        <v>2140</v>
      </c>
      <c r="F7004" s="6" t="s">
        <v>21</v>
      </c>
      <c r="G7004" s="6" t="s">
        <v>16</v>
      </c>
      <c r="H7004" s="6" t="s">
        <v>22</v>
      </c>
      <c r="I7004" s="6">
        <v>1</v>
      </c>
      <c r="J7004" s="6" t="s">
        <v>7846</v>
      </c>
      <c r="K7004" s="6" t="s">
        <v>7847</v>
      </c>
      <c r="L7004" s="9" t="s">
        <v>23</v>
      </c>
    </row>
    <row r="7005" spans="1:12" x14ac:dyDescent="0.25">
      <c r="A7005" s="3">
        <v>23127</v>
      </c>
      <c r="B7005" s="4" t="s">
        <v>18643</v>
      </c>
      <c r="C7005" s="4" t="s">
        <v>18644</v>
      </c>
      <c r="D7005" s="4" t="s">
        <v>18645</v>
      </c>
      <c r="E7005" s="4" t="s">
        <v>547</v>
      </c>
      <c r="F7005" s="4" t="s">
        <v>301</v>
      </c>
      <c r="G7005" s="4" t="s">
        <v>16</v>
      </c>
      <c r="H7005" s="4" t="s">
        <v>22</v>
      </c>
      <c r="I7005" s="4">
        <v>1</v>
      </c>
      <c r="J7005" s="4" t="s">
        <v>18646</v>
      </c>
      <c r="K7005" s="4" t="s">
        <v>18647</v>
      </c>
      <c r="L7005" s="8" t="s">
        <v>18648</v>
      </c>
    </row>
    <row r="7006" spans="1:12" x14ac:dyDescent="0.25">
      <c r="A7006" s="5">
        <v>23127</v>
      </c>
      <c r="B7006" s="6" t="s">
        <v>18643</v>
      </c>
      <c r="C7006" s="6" t="s">
        <v>18644</v>
      </c>
      <c r="D7006" s="6" t="s">
        <v>18645</v>
      </c>
      <c r="E7006" s="6" t="s">
        <v>302</v>
      </c>
      <c r="F7006" s="6" t="s">
        <v>301</v>
      </c>
      <c r="G7006" s="6" t="s">
        <v>16</v>
      </c>
      <c r="H7006" s="6" t="s">
        <v>22</v>
      </c>
      <c r="I7006" s="6">
        <v>1</v>
      </c>
      <c r="J7006" s="6" t="s">
        <v>18646</v>
      </c>
      <c r="K7006" s="6" t="s">
        <v>18647</v>
      </c>
      <c r="L7006" s="9" t="s">
        <v>18648</v>
      </c>
    </row>
    <row r="7007" spans="1:12" x14ac:dyDescent="0.25">
      <c r="A7007" s="3">
        <v>23127</v>
      </c>
      <c r="B7007" s="4" t="s">
        <v>18643</v>
      </c>
      <c r="C7007" s="4" t="s">
        <v>18644</v>
      </c>
      <c r="D7007" s="4" t="s">
        <v>18645</v>
      </c>
      <c r="E7007" s="4" t="s">
        <v>300</v>
      </c>
      <c r="F7007" s="4" t="s">
        <v>301</v>
      </c>
      <c r="G7007" s="4" t="s">
        <v>16</v>
      </c>
      <c r="H7007" s="4" t="s">
        <v>22</v>
      </c>
      <c r="I7007" s="4">
        <v>1</v>
      </c>
      <c r="J7007" s="4" t="s">
        <v>18646</v>
      </c>
      <c r="K7007" s="4" t="s">
        <v>18647</v>
      </c>
      <c r="L7007" s="8" t="s">
        <v>18648</v>
      </c>
    </row>
    <row r="7008" spans="1:12" x14ac:dyDescent="0.25">
      <c r="A7008" s="5">
        <v>23127</v>
      </c>
      <c r="B7008" s="6" t="s">
        <v>18643</v>
      </c>
      <c r="C7008" s="6" t="s">
        <v>18644</v>
      </c>
      <c r="D7008" s="6" t="s">
        <v>18645</v>
      </c>
      <c r="E7008" s="6" t="s">
        <v>303</v>
      </c>
      <c r="F7008" s="6" t="s">
        <v>301</v>
      </c>
      <c r="G7008" s="6" t="s">
        <v>16</v>
      </c>
      <c r="H7008" s="6" t="s">
        <v>22</v>
      </c>
      <c r="I7008" s="6">
        <v>1</v>
      </c>
      <c r="J7008" s="6" t="s">
        <v>18646</v>
      </c>
      <c r="K7008" s="6" t="s">
        <v>18647</v>
      </c>
      <c r="L7008" s="9" t="s">
        <v>18648</v>
      </c>
    </row>
    <row r="7009" spans="1:12" x14ac:dyDescent="0.25">
      <c r="A7009" s="3">
        <v>12936</v>
      </c>
      <c r="B7009" s="4" t="s">
        <v>19942</v>
      </c>
      <c r="C7009" s="4" t="s">
        <v>5064</v>
      </c>
      <c r="D7009" s="4" t="s">
        <v>1367</v>
      </c>
      <c r="E7009" s="4" t="s">
        <v>60</v>
      </c>
      <c r="F7009" s="4" t="s">
        <v>19943</v>
      </c>
      <c r="G7009" s="4" t="s">
        <v>16</v>
      </c>
      <c r="H7009" s="4" t="s">
        <v>22</v>
      </c>
      <c r="I7009" s="4">
        <v>1</v>
      </c>
      <c r="J7009" s="4" t="s">
        <v>19944</v>
      </c>
      <c r="K7009" s="4" t="s">
        <v>19945</v>
      </c>
      <c r="L7009" s="8" t="s">
        <v>19946</v>
      </c>
    </row>
    <row r="7010" spans="1:12" x14ac:dyDescent="0.25">
      <c r="A7010" s="5">
        <v>12936</v>
      </c>
      <c r="B7010" s="6" t="s">
        <v>19942</v>
      </c>
      <c r="C7010" s="6" t="s">
        <v>5064</v>
      </c>
      <c r="D7010" s="6" t="s">
        <v>1367</v>
      </c>
      <c r="E7010" s="6" t="s">
        <v>1512</v>
      </c>
      <c r="F7010" s="6" t="s">
        <v>19943</v>
      </c>
      <c r="G7010" s="6" t="s">
        <v>16</v>
      </c>
      <c r="H7010" s="6" t="s">
        <v>22</v>
      </c>
      <c r="I7010" s="6">
        <v>1</v>
      </c>
      <c r="J7010" s="6" t="s">
        <v>19944</v>
      </c>
      <c r="K7010" s="6" t="s">
        <v>19945</v>
      </c>
      <c r="L7010" s="9" t="s">
        <v>19946</v>
      </c>
    </row>
    <row r="7011" spans="1:12" x14ac:dyDescent="0.25">
      <c r="A7011" s="3">
        <v>4700151503</v>
      </c>
      <c r="B7011" s="4" t="s">
        <v>4197</v>
      </c>
      <c r="C7011" s="4" t="s">
        <v>2756</v>
      </c>
      <c r="D7011" s="4" t="s">
        <v>1274</v>
      </c>
      <c r="E7011" s="4" t="s">
        <v>1475</v>
      </c>
      <c r="F7011" s="4" t="s">
        <v>4198</v>
      </c>
      <c r="G7011" s="4" t="s">
        <v>16</v>
      </c>
      <c r="H7011" s="4" t="s">
        <v>22</v>
      </c>
      <c r="I7011" s="4">
        <v>1</v>
      </c>
      <c r="J7011" s="4" t="s">
        <v>4199</v>
      </c>
      <c r="K7011" s="4" t="s">
        <v>4200</v>
      </c>
      <c r="L7011" s="8" t="s">
        <v>4201</v>
      </c>
    </row>
    <row r="7012" spans="1:12" x14ac:dyDescent="0.25">
      <c r="A7012" s="5">
        <v>20982</v>
      </c>
      <c r="B7012" s="6" t="s">
        <v>9442</v>
      </c>
      <c r="C7012" s="6" t="s">
        <v>5564</v>
      </c>
      <c r="D7012" s="6" t="s">
        <v>3743</v>
      </c>
      <c r="E7012" s="6" t="s">
        <v>212</v>
      </c>
      <c r="F7012" s="6" t="s">
        <v>95</v>
      </c>
      <c r="G7012" s="6" t="s">
        <v>16</v>
      </c>
      <c r="H7012" s="6" t="s">
        <v>22</v>
      </c>
      <c r="I7012" s="6">
        <v>1</v>
      </c>
      <c r="J7012" s="6" t="s">
        <v>9443</v>
      </c>
      <c r="K7012" s="6" t="s">
        <v>9444</v>
      </c>
      <c r="L7012" s="9" t="s">
        <v>9445</v>
      </c>
    </row>
    <row r="7013" spans="1:12" x14ac:dyDescent="0.25">
      <c r="A7013" s="3">
        <v>20982</v>
      </c>
      <c r="B7013" s="4" t="s">
        <v>9442</v>
      </c>
      <c r="C7013" s="4" t="s">
        <v>5564</v>
      </c>
      <c r="D7013" s="4" t="s">
        <v>3743</v>
      </c>
      <c r="E7013" s="4" t="s">
        <v>506</v>
      </c>
      <c r="F7013" s="4" t="s">
        <v>95</v>
      </c>
      <c r="G7013" s="4" t="s">
        <v>16</v>
      </c>
      <c r="H7013" s="4" t="s">
        <v>22</v>
      </c>
      <c r="I7013" s="4">
        <v>1</v>
      </c>
      <c r="J7013" s="4" t="s">
        <v>9443</v>
      </c>
      <c r="K7013" s="4" t="s">
        <v>9444</v>
      </c>
      <c r="L7013" s="8" t="s">
        <v>9445</v>
      </c>
    </row>
    <row r="7014" spans="1:12" x14ac:dyDescent="0.25">
      <c r="A7014" s="5">
        <v>130052</v>
      </c>
      <c r="B7014" s="6" t="s">
        <v>17040</v>
      </c>
      <c r="C7014" s="6" t="s">
        <v>3819</v>
      </c>
      <c r="D7014" s="6" t="s">
        <v>2434</v>
      </c>
      <c r="E7014" s="6" t="s">
        <v>262</v>
      </c>
      <c r="F7014" s="6" t="s">
        <v>21</v>
      </c>
      <c r="G7014" s="6" t="s">
        <v>16</v>
      </c>
      <c r="H7014" s="6" t="s">
        <v>22</v>
      </c>
      <c r="I7014" s="6">
        <v>1</v>
      </c>
      <c r="J7014" s="6" t="s">
        <v>17041</v>
      </c>
      <c r="K7014" s="6" t="s">
        <v>17042</v>
      </c>
      <c r="L7014" s="9" t="s">
        <v>17043</v>
      </c>
    </row>
    <row r="7015" spans="1:12" x14ac:dyDescent="0.25">
      <c r="A7015" s="3">
        <v>23804</v>
      </c>
      <c r="B7015" s="4" t="s">
        <v>26710</v>
      </c>
      <c r="C7015" s="4" t="s">
        <v>2674</v>
      </c>
      <c r="D7015" s="4" t="s">
        <v>371</v>
      </c>
      <c r="E7015" s="4" t="s">
        <v>182</v>
      </c>
      <c r="F7015" s="4" t="s">
        <v>26711</v>
      </c>
      <c r="G7015" s="4" t="s">
        <v>16</v>
      </c>
      <c r="H7015" s="4" t="s">
        <v>22</v>
      </c>
      <c r="I7015" s="4">
        <v>1</v>
      </c>
      <c r="J7015" s="4" t="s">
        <v>26712</v>
      </c>
      <c r="K7015" s="4" t="s">
        <v>26713</v>
      </c>
      <c r="L7015" s="8" t="s">
        <v>26714</v>
      </c>
    </row>
    <row r="7016" spans="1:12" x14ac:dyDescent="0.25">
      <c r="A7016" s="5">
        <v>21100246515</v>
      </c>
      <c r="B7016" s="6" t="s">
        <v>15842</v>
      </c>
      <c r="C7016" s="6" t="s">
        <v>4149</v>
      </c>
      <c r="D7016" s="6" t="s">
        <v>11893</v>
      </c>
      <c r="E7016" s="6" t="s">
        <v>103</v>
      </c>
      <c r="F7016" s="6" t="s">
        <v>15843</v>
      </c>
      <c r="G7016" s="6" t="s">
        <v>16</v>
      </c>
      <c r="H7016" s="6" t="s">
        <v>17</v>
      </c>
      <c r="I7016" s="6">
        <v>1</v>
      </c>
      <c r="J7016" s="6" t="s">
        <v>15844</v>
      </c>
      <c r="K7016" s="6" t="s">
        <v>15845</v>
      </c>
      <c r="L7016" s="9" t="s">
        <v>15845</v>
      </c>
    </row>
    <row r="7017" spans="1:12" x14ac:dyDescent="0.25">
      <c r="A7017" s="3">
        <v>16300154700</v>
      </c>
      <c r="B7017" s="4" t="s">
        <v>19565</v>
      </c>
      <c r="C7017" s="4" t="s">
        <v>3364</v>
      </c>
      <c r="D7017" s="4" t="s">
        <v>1314</v>
      </c>
      <c r="E7017" s="4" t="s">
        <v>692</v>
      </c>
      <c r="F7017" s="4" t="s">
        <v>47</v>
      </c>
      <c r="G7017" s="4" t="s">
        <v>16</v>
      </c>
      <c r="H7017" s="4" t="s">
        <v>22</v>
      </c>
      <c r="I7017" s="4">
        <v>1</v>
      </c>
      <c r="J7017" s="4" t="s">
        <v>19566</v>
      </c>
      <c r="K7017" s="4" t="s">
        <v>19567</v>
      </c>
      <c r="L7017" s="8" t="s">
        <v>19568</v>
      </c>
    </row>
    <row r="7018" spans="1:12" x14ac:dyDescent="0.25">
      <c r="A7018" s="5">
        <v>16300154700</v>
      </c>
      <c r="B7018" s="6" t="s">
        <v>19565</v>
      </c>
      <c r="C7018" s="6" t="s">
        <v>3364</v>
      </c>
      <c r="D7018" s="6" t="s">
        <v>1314</v>
      </c>
      <c r="E7018" s="6" t="s">
        <v>502</v>
      </c>
      <c r="F7018" s="6" t="s">
        <v>47</v>
      </c>
      <c r="G7018" s="6" t="s">
        <v>16</v>
      </c>
      <c r="H7018" s="6" t="s">
        <v>22</v>
      </c>
      <c r="I7018" s="6">
        <v>1</v>
      </c>
      <c r="J7018" s="6" t="s">
        <v>19566</v>
      </c>
      <c r="K7018" s="6" t="s">
        <v>19567</v>
      </c>
      <c r="L7018" s="9" t="s">
        <v>19568</v>
      </c>
    </row>
    <row r="7019" spans="1:12" x14ac:dyDescent="0.25">
      <c r="A7019" s="3">
        <v>19447</v>
      </c>
      <c r="B7019" s="4" t="s">
        <v>5308</v>
      </c>
      <c r="C7019" s="4" t="s">
        <v>2834</v>
      </c>
      <c r="D7019" s="4" t="s">
        <v>539</v>
      </c>
      <c r="E7019" s="4" t="s">
        <v>2211</v>
      </c>
      <c r="F7019" s="4" t="s">
        <v>21</v>
      </c>
      <c r="G7019" s="4" t="s">
        <v>16</v>
      </c>
      <c r="H7019" s="4" t="s">
        <v>22</v>
      </c>
      <c r="I7019" s="4">
        <v>1</v>
      </c>
      <c r="J7019" s="4" t="s">
        <v>5309</v>
      </c>
      <c r="K7019" s="4" t="s">
        <v>5310</v>
      </c>
      <c r="L7019" s="8" t="s">
        <v>5311</v>
      </c>
    </row>
    <row r="7020" spans="1:12" x14ac:dyDescent="0.25">
      <c r="A7020" s="5">
        <v>27124</v>
      </c>
      <c r="B7020" s="6" t="s">
        <v>22203</v>
      </c>
      <c r="C7020" s="6" t="s">
        <v>149</v>
      </c>
      <c r="D7020" s="6" t="s">
        <v>982</v>
      </c>
      <c r="E7020" s="6" t="s">
        <v>2565</v>
      </c>
      <c r="F7020" s="6" t="s">
        <v>71</v>
      </c>
      <c r="G7020" s="6" t="s">
        <v>16</v>
      </c>
      <c r="H7020" s="6" t="s">
        <v>22</v>
      </c>
      <c r="I7020" s="6">
        <v>1</v>
      </c>
      <c r="J7020" s="6" t="s">
        <v>22204</v>
      </c>
      <c r="K7020" s="6" t="s">
        <v>22205</v>
      </c>
      <c r="L7020" s="9" t="s">
        <v>22206</v>
      </c>
    </row>
    <row r="7021" spans="1:12" x14ac:dyDescent="0.25">
      <c r="A7021" s="3">
        <v>26724</v>
      </c>
      <c r="B7021" s="4" t="s">
        <v>19513</v>
      </c>
      <c r="C7021" s="4" t="s">
        <v>1140</v>
      </c>
      <c r="D7021" s="4" t="s">
        <v>1174</v>
      </c>
      <c r="E7021" s="4" t="s">
        <v>381</v>
      </c>
      <c r="F7021" s="4" t="s">
        <v>11875</v>
      </c>
      <c r="G7021" s="4" t="s">
        <v>16</v>
      </c>
      <c r="H7021" s="4" t="s">
        <v>17</v>
      </c>
      <c r="I7021" s="4">
        <v>1</v>
      </c>
      <c r="J7021" s="4" t="s">
        <v>19514</v>
      </c>
      <c r="K7021" s="4" t="s">
        <v>19515</v>
      </c>
      <c r="L7021" s="8" t="s">
        <v>23</v>
      </c>
    </row>
    <row r="7022" spans="1:12" x14ac:dyDescent="0.25">
      <c r="A7022" s="5">
        <v>22424</v>
      </c>
      <c r="B7022" s="6" t="s">
        <v>4679</v>
      </c>
      <c r="C7022" s="6" t="s">
        <v>2696</v>
      </c>
      <c r="D7022" s="6" t="s">
        <v>4680</v>
      </c>
      <c r="E7022" s="6" t="s">
        <v>103</v>
      </c>
      <c r="F7022" s="6" t="s">
        <v>21</v>
      </c>
      <c r="G7022" s="6" t="s">
        <v>16</v>
      </c>
      <c r="H7022" s="6" t="s">
        <v>22</v>
      </c>
      <c r="I7022" s="6">
        <v>1</v>
      </c>
      <c r="J7022" s="6" t="s">
        <v>4681</v>
      </c>
      <c r="K7022" s="6" t="s">
        <v>4682</v>
      </c>
      <c r="L7022" s="9" t="s">
        <v>4683</v>
      </c>
    </row>
    <row r="7023" spans="1:12" x14ac:dyDescent="0.25">
      <c r="A7023" s="3">
        <v>22754</v>
      </c>
      <c r="B7023" s="4" t="s">
        <v>19024</v>
      </c>
      <c r="C7023" s="4" t="s">
        <v>5368</v>
      </c>
      <c r="D7023" s="4" t="s">
        <v>1062</v>
      </c>
      <c r="E7023" s="4" t="s">
        <v>174</v>
      </c>
      <c r="F7023" s="4" t="s">
        <v>47</v>
      </c>
      <c r="G7023" s="4" t="s">
        <v>16</v>
      </c>
      <c r="H7023" s="4" t="s">
        <v>22</v>
      </c>
      <c r="I7023" s="4">
        <v>1</v>
      </c>
      <c r="J7023" s="4" t="s">
        <v>19025</v>
      </c>
      <c r="K7023" s="4" t="s">
        <v>19026</v>
      </c>
      <c r="L7023" s="8" t="s">
        <v>19027</v>
      </c>
    </row>
    <row r="7024" spans="1:12" x14ac:dyDescent="0.25">
      <c r="A7024" s="5">
        <v>21100307484</v>
      </c>
      <c r="B7024" s="6" t="s">
        <v>18059</v>
      </c>
      <c r="C7024" s="6" t="s">
        <v>6464</v>
      </c>
      <c r="D7024" s="6" t="s">
        <v>1023</v>
      </c>
      <c r="E7024" s="6" t="s">
        <v>561</v>
      </c>
      <c r="F7024" s="6" t="s">
        <v>95</v>
      </c>
      <c r="G7024" s="6" t="s">
        <v>16</v>
      </c>
      <c r="H7024" s="6" t="s">
        <v>22</v>
      </c>
      <c r="I7024" s="6">
        <v>1</v>
      </c>
      <c r="J7024" s="6" t="s">
        <v>18060</v>
      </c>
      <c r="K7024" s="6" t="s">
        <v>18061</v>
      </c>
      <c r="L7024" s="9" t="s">
        <v>18062</v>
      </c>
    </row>
    <row r="7025" spans="1:12" x14ac:dyDescent="0.25">
      <c r="A7025" s="3">
        <v>21100307484</v>
      </c>
      <c r="B7025" s="4" t="s">
        <v>18059</v>
      </c>
      <c r="C7025" s="4" t="s">
        <v>6464</v>
      </c>
      <c r="D7025" s="4" t="s">
        <v>1023</v>
      </c>
      <c r="E7025" s="4" t="s">
        <v>1083</v>
      </c>
      <c r="F7025" s="4" t="s">
        <v>95</v>
      </c>
      <c r="G7025" s="4" t="s">
        <v>16</v>
      </c>
      <c r="H7025" s="4" t="s">
        <v>22</v>
      </c>
      <c r="I7025" s="4">
        <v>1</v>
      </c>
      <c r="J7025" s="4" t="s">
        <v>18060</v>
      </c>
      <c r="K7025" s="4" t="s">
        <v>18061</v>
      </c>
      <c r="L7025" s="8" t="s">
        <v>18062</v>
      </c>
    </row>
    <row r="7026" spans="1:12" x14ac:dyDescent="0.25">
      <c r="A7026" s="5">
        <v>21100307484</v>
      </c>
      <c r="B7026" s="6" t="s">
        <v>18059</v>
      </c>
      <c r="C7026" s="6" t="s">
        <v>6464</v>
      </c>
      <c r="D7026" s="6" t="s">
        <v>1023</v>
      </c>
      <c r="E7026" s="6" t="s">
        <v>300</v>
      </c>
      <c r="F7026" s="6" t="s">
        <v>95</v>
      </c>
      <c r="G7026" s="6" t="s">
        <v>16</v>
      </c>
      <c r="H7026" s="6" t="s">
        <v>22</v>
      </c>
      <c r="I7026" s="6">
        <v>1</v>
      </c>
      <c r="J7026" s="6" t="s">
        <v>18060</v>
      </c>
      <c r="K7026" s="6" t="s">
        <v>18061</v>
      </c>
      <c r="L7026" s="9" t="s">
        <v>18062</v>
      </c>
    </row>
    <row r="7027" spans="1:12" x14ac:dyDescent="0.25">
      <c r="A7027" s="3">
        <v>13300154706</v>
      </c>
      <c r="B7027" s="4" t="s">
        <v>13276</v>
      </c>
      <c r="C7027" s="4" t="s">
        <v>11034</v>
      </c>
      <c r="D7027" s="4" t="s">
        <v>4536</v>
      </c>
      <c r="E7027" s="4" t="s">
        <v>300</v>
      </c>
      <c r="F7027" s="4" t="s">
        <v>7901</v>
      </c>
      <c r="G7027" s="4" t="s">
        <v>16</v>
      </c>
      <c r="H7027" s="4" t="s">
        <v>22</v>
      </c>
      <c r="I7027" s="4">
        <v>1</v>
      </c>
      <c r="J7027" s="4" t="s">
        <v>13277</v>
      </c>
      <c r="K7027" s="4" t="s">
        <v>23</v>
      </c>
      <c r="L7027" s="8" t="s">
        <v>13278</v>
      </c>
    </row>
    <row r="7028" spans="1:12" x14ac:dyDescent="0.25">
      <c r="A7028" s="5">
        <v>21100861110</v>
      </c>
      <c r="B7028" s="6" t="s">
        <v>15306</v>
      </c>
      <c r="C7028" s="6" t="s">
        <v>2890</v>
      </c>
      <c r="D7028" s="6" t="s">
        <v>15307</v>
      </c>
      <c r="E7028" s="6" t="s">
        <v>186</v>
      </c>
      <c r="F7028" s="6" t="s">
        <v>275</v>
      </c>
      <c r="G7028" s="6" t="s">
        <v>16</v>
      </c>
      <c r="H7028" s="6" t="s">
        <v>22</v>
      </c>
      <c r="I7028" s="6">
        <v>1</v>
      </c>
      <c r="J7028" s="6" t="s">
        <v>15308</v>
      </c>
      <c r="K7028" s="6" t="s">
        <v>15309</v>
      </c>
      <c r="L7028" s="9" t="s">
        <v>15310</v>
      </c>
    </row>
    <row r="7029" spans="1:12" x14ac:dyDescent="0.25">
      <c r="A7029" s="3">
        <v>21100861110</v>
      </c>
      <c r="B7029" s="4" t="s">
        <v>15306</v>
      </c>
      <c r="C7029" s="4" t="s">
        <v>2890</v>
      </c>
      <c r="D7029" s="4" t="s">
        <v>15307</v>
      </c>
      <c r="E7029" s="4" t="s">
        <v>90</v>
      </c>
      <c r="F7029" s="4" t="s">
        <v>275</v>
      </c>
      <c r="G7029" s="4" t="s">
        <v>16</v>
      </c>
      <c r="H7029" s="4" t="s">
        <v>22</v>
      </c>
      <c r="I7029" s="4">
        <v>1</v>
      </c>
      <c r="J7029" s="4" t="s">
        <v>15308</v>
      </c>
      <c r="K7029" s="4" t="s">
        <v>15309</v>
      </c>
      <c r="L7029" s="8" t="s">
        <v>15310</v>
      </c>
    </row>
    <row r="7030" spans="1:12" x14ac:dyDescent="0.25">
      <c r="A7030" s="5">
        <v>21792</v>
      </c>
      <c r="B7030" s="6" t="s">
        <v>6152</v>
      </c>
      <c r="C7030" s="6" t="s">
        <v>3464</v>
      </c>
      <c r="D7030" s="6" t="s">
        <v>1105</v>
      </c>
      <c r="E7030" s="6" t="s">
        <v>946</v>
      </c>
      <c r="F7030" s="6" t="s">
        <v>21</v>
      </c>
      <c r="G7030" s="6" t="s">
        <v>16</v>
      </c>
      <c r="H7030" s="6" t="s">
        <v>22</v>
      </c>
      <c r="I7030" s="6">
        <v>1</v>
      </c>
      <c r="J7030" s="6" t="s">
        <v>6153</v>
      </c>
      <c r="K7030" s="6" t="s">
        <v>6154</v>
      </c>
      <c r="L7030" s="9" t="s">
        <v>6155</v>
      </c>
    </row>
    <row r="7031" spans="1:12" x14ac:dyDescent="0.25">
      <c r="A7031" s="3">
        <v>16200154754</v>
      </c>
      <c r="B7031" s="4" t="s">
        <v>12270</v>
      </c>
      <c r="C7031" s="4" t="s">
        <v>11263</v>
      </c>
      <c r="D7031" s="4" t="s">
        <v>1075</v>
      </c>
      <c r="E7031" s="4" t="s">
        <v>160</v>
      </c>
      <c r="F7031" s="4" t="s">
        <v>47</v>
      </c>
      <c r="G7031" s="4" t="s">
        <v>16</v>
      </c>
      <c r="H7031" s="4" t="s">
        <v>22</v>
      </c>
      <c r="I7031" s="4">
        <v>1</v>
      </c>
      <c r="J7031" s="4" t="s">
        <v>12271</v>
      </c>
      <c r="K7031" s="4" t="s">
        <v>12272</v>
      </c>
      <c r="L7031" s="8" t="s">
        <v>12273</v>
      </c>
    </row>
    <row r="7032" spans="1:12" x14ac:dyDescent="0.25">
      <c r="A7032" s="5">
        <v>30413</v>
      </c>
      <c r="B7032" s="6" t="s">
        <v>1992</v>
      </c>
      <c r="C7032" s="6" t="s">
        <v>199</v>
      </c>
      <c r="D7032" s="6" t="s">
        <v>755</v>
      </c>
      <c r="E7032" s="6" t="s">
        <v>112</v>
      </c>
      <c r="F7032" s="6" t="s">
        <v>21</v>
      </c>
      <c r="G7032" s="6" t="s">
        <v>16</v>
      </c>
      <c r="H7032" s="6" t="s">
        <v>22</v>
      </c>
      <c r="I7032" s="6">
        <v>1</v>
      </c>
      <c r="J7032" s="6" t="s">
        <v>1993</v>
      </c>
      <c r="K7032" s="6" t="s">
        <v>1994</v>
      </c>
      <c r="L7032" s="9" t="s">
        <v>23</v>
      </c>
    </row>
    <row r="7033" spans="1:12" x14ac:dyDescent="0.25">
      <c r="A7033" s="3">
        <v>5600153382</v>
      </c>
      <c r="B7033" s="4" t="s">
        <v>10401</v>
      </c>
      <c r="C7033" s="4" t="s">
        <v>3310</v>
      </c>
      <c r="D7033" s="4" t="s">
        <v>484</v>
      </c>
      <c r="E7033" s="4" t="s">
        <v>80</v>
      </c>
      <c r="F7033" s="4" t="s">
        <v>517</v>
      </c>
      <c r="G7033" s="4" t="s">
        <v>16</v>
      </c>
      <c r="H7033" s="4" t="s">
        <v>22</v>
      </c>
      <c r="I7033" s="4">
        <v>1</v>
      </c>
      <c r="J7033" s="4" t="s">
        <v>10402</v>
      </c>
      <c r="K7033" s="4" t="s">
        <v>10403</v>
      </c>
      <c r="L7033" s="8" t="s">
        <v>23</v>
      </c>
    </row>
    <row r="7034" spans="1:12" x14ac:dyDescent="0.25">
      <c r="A7034" s="5">
        <v>25169</v>
      </c>
      <c r="B7034" s="6" t="s">
        <v>5020</v>
      </c>
      <c r="C7034" s="6" t="s">
        <v>2318</v>
      </c>
      <c r="D7034" s="6" t="s">
        <v>280</v>
      </c>
      <c r="E7034" s="6" t="s">
        <v>25</v>
      </c>
      <c r="F7034" s="6" t="s">
        <v>2861</v>
      </c>
      <c r="G7034" s="6" t="s">
        <v>16</v>
      </c>
      <c r="H7034" s="6" t="s">
        <v>22</v>
      </c>
      <c r="I7034" s="6">
        <v>1</v>
      </c>
      <c r="J7034" s="6" t="s">
        <v>5021</v>
      </c>
      <c r="K7034" s="6" t="s">
        <v>5022</v>
      </c>
      <c r="L7034" s="9" t="s">
        <v>5023</v>
      </c>
    </row>
    <row r="7035" spans="1:12" x14ac:dyDescent="0.25">
      <c r="A7035" s="3">
        <v>25169</v>
      </c>
      <c r="B7035" s="4" t="s">
        <v>5020</v>
      </c>
      <c r="C7035" s="4" t="s">
        <v>2318</v>
      </c>
      <c r="D7035" s="4" t="s">
        <v>280</v>
      </c>
      <c r="E7035" s="4" t="s">
        <v>1338</v>
      </c>
      <c r="F7035" s="4" t="s">
        <v>2861</v>
      </c>
      <c r="G7035" s="4" t="s">
        <v>16</v>
      </c>
      <c r="H7035" s="4" t="s">
        <v>22</v>
      </c>
      <c r="I7035" s="4">
        <v>1</v>
      </c>
      <c r="J7035" s="4" t="s">
        <v>5021</v>
      </c>
      <c r="K7035" s="4" t="s">
        <v>5022</v>
      </c>
      <c r="L7035" s="8" t="s">
        <v>5023</v>
      </c>
    </row>
    <row r="7036" spans="1:12" x14ac:dyDescent="0.25">
      <c r="A7036" s="5">
        <v>25169</v>
      </c>
      <c r="B7036" s="6" t="s">
        <v>5020</v>
      </c>
      <c r="C7036" s="6" t="s">
        <v>2318</v>
      </c>
      <c r="D7036" s="6" t="s">
        <v>280</v>
      </c>
      <c r="E7036" s="6" t="s">
        <v>212</v>
      </c>
      <c r="F7036" s="6" t="s">
        <v>2861</v>
      </c>
      <c r="G7036" s="6" t="s">
        <v>16</v>
      </c>
      <c r="H7036" s="6" t="s">
        <v>22</v>
      </c>
      <c r="I7036" s="6">
        <v>1</v>
      </c>
      <c r="J7036" s="6" t="s">
        <v>5021</v>
      </c>
      <c r="K7036" s="6" t="s">
        <v>5022</v>
      </c>
      <c r="L7036" s="9" t="s">
        <v>5023</v>
      </c>
    </row>
    <row r="7037" spans="1:12" x14ac:dyDescent="0.25">
      <c r="A7037" s="3">
        <v>58130</v>
      </c>
      <c r="B7037" s="4" t="s">
        <v>15501</v>
      </c>
      <c r="C7037" s="4" t="s">
        <v>1505</v>
      </c>
      <c r="D7037" s="4" t="s">
        <v>4151</v>
      </c>
      <c r="E7037" s="4" t="s">
        <v>24</v>
      </c>
      <c r="F7037" s="4" t="s">
        <v>21</v>
      </c>
      <c r="G7037" s="4" t="s">
        <v>16</v>
      </c>
      <c r="H7037" s="4" t="s">
        <v>22</v>
      </c>
      <c r="I7037" s="4">
        <v>1</v>
      </c>
      <c r="J7037" s="4" t="s">
        <v>15502</v>
      </c>
      <c r="K7037" s="4" t="s">
        <v>15503</v>
      </c>
      <c r="L7037" s="8" t="s">
        <v>15504</v>
      </c>
    </row>
    <row r="7038" spans="1:12" x14ac:dyDescent="0.25">
      <c r="A7038" s="5">
        <v>58130</v>
      </c>
      <c r="B7038" s="6" t="s">
        <v>15501</v>
      </c>
      <c r="C7038" s="6" t="s">
        <v>1505</v>
      </c>
      <c r="D7038" s="6" t="s">
        <v>4151</v>
      </c>
      <c r="E7038" s="6" t="s">
        <v>128</v>
      </c>
      <c r="F7038" s="6" t="s">
        <v>21</v>
      </c>
      <c r="G7038" s="6" t="s">
        <v>16</v>
      </c>
      <c r="H7038" s="6" t="s">
        <v>22</v>
      </c>
      <c r="I7038" s="6">
        <v>1</v>
      </c>
      <c r="J7038" s="6" t="s">
        <v>15502</v>
      </c>
      <c r="K7038" s="6" t="s">
        <v>15503</v>
      </c>
      <c r="L7038" s="9" t="s">
        <v>15504</v>
      </c>
    </row>
    <row r="7039" spans="1:12" x14ac:dyDescent="0.25">
      <c r="A7039" s="3">
        <v>58130</v>
      </c>
      <c r="B7039" s="4" t="s">
        <v>15501</v>
      </c>
      <c r="C7039" s="4" t="s">
        <v>1505</v>
      </c>
      <c r="D7039" s="4" t="s">
        <v>4151</v>
      </c>
      <c r="E7039" s="4" t="s">
        <v>129</v>
      </c>
      <c r="F7039" s="4" t="s">
        <v>21</v>
      </c>
      <c r="G7039" s="4" t="s">
        <v>16</v>
      </c>
      <c r="H7039" s="4" t="s">
        <v>22</v>
      </c>
      <c r="I7039" s="4">
        <v>1</v>
      </c>
      <c r="J7039" s="4" t="s">
        <v>15502</v>
      </c>
      <c r="K7039" s="4" t="s">
        <v>15503</v>
      </c>
      <c r="L7039" s="8" t="s">
        <v>15504</v>
      </c>
    </row>
    <row r="7040" spans="1:12" x14ac:dyDescent="0.25">
      <c r="A7040" s="5">
        <v>58130</v>
      </c>
      <c r="B7040" s="6" t="s">
        <v>15501</v>
      </c>
      <c r="C7040" s="6" t="s">
        <v>1505</v>
      </c>
      <c r="D7040" s="6" t="s">
        <v>4151</v>
      </c>
      <c r="E7040" s="6" t="s">
        <v>496</v>
      </c>
      <c r="F7040" s="6" t="s">
        <v>21</v>
      </c>
      <c r="G7040" s="6" t="s">
        <v>16</v>
      </c>
      <c r="H7040" s="6" t="s">
        <v>22</v>
      </c>
      <c r="I7040" s="6">
        <v>1</v>
      </c>
      <c r="J7040" s="6" t="s">
        <v>15502</v>
      </c>
      <c r="K7040" s="6" t="s">
        <v>15503</v>
      </c>
      <c r="L7040" s="9" t="s">
        <v>15504</v>
      </c>
    </row>
    <row r="7041" spans="1:12" x14ac:dyDescent="0.25">
      <c r="A7041" s="3">
        <v>24790</v>
      </c>
      <c r="B7041" s="4" t="s">
        <v>2229</v>
      </c>
      <c r="C7041" s="4" t="s">
        <v>2230</v>
      </c>
      <c r="D7041" s="4" t="s">
        <v>2231</v>
      </c>
      <c r="E7041" s="4" t="s">
        <v>131</v>
      </c>
      <c r="F7041" s="4" t="s">
        <v>95</v>
      </c>
      <c r="G7041" s="4" t="s">
        <v>16</v>
      </c>
      <c r="H7041" s="4" t="s">
        <v>22</v>
      </c>
      <c r="I7041" s="4">
        <v>1</v>
      </c>
      <c r="J7041" s="4" t="s">
        <v>2232</v>
      </c>
      <c r="K7041" s="4" t="s">
        <v>2233</v>
      </c>
      <c r="L7041" s="8" t="s">
        <v>2234</v>
      </c>
    </row>
    <row r="7042" spans="1:12" x14ac:dyDescent="0.25">
      <c r="A7042" s="5">
        <v>21548</v>
      </c>
      <c r="B7042" s="6" t="s">
        <v>25760</v>
      </c>
      <c r="C7042" s="6" t="s">
        <v>3481</v>
      </c>
      <c r="D7042" s="6" t="s">
        <v>4871</v>
      </c>
      <c r="E7042" s="6" t="s">
        <v>212</v>
      </c>
      <c r="F7042" s="6" t="s">
        <v>21</v>
      </c>
      <c r="G7042" s="6" t="s">
        <v>16</v>
      </c>
      <c r="H7042" s="6" t="s">
        <v>22</v>
      </c>
      <c r="I7042" s="6">
        <v>1</v>
      </c>
      <c r="J7042" s="6" t="s">
        <v>25761</v>
      </c>
      <c r="K7042" s="6" t="s">
        <v>25762</v>
      </c>
      <c r="L7042" s="9" t="s">
        <v>25763</v>
      </c>
    </row>
    <row r="7043" spans="1:12" x14ac:dyDescent="0.25">
      <c r="A7043" s="3">
        <v>21548</v>
      </c>
      <c r="B7043" s="4" t="s">
        <v>25760</v>
      </c>
      <c r="C7043" s="4" t="s">
        <v>3481</v>
      </c>
      <c r="D7043" s="4" t="s">
        <v>4871</v>
      </c>
      <c r="E7043" s="4" t="s">
        <v>506</v>
      </c>
      <c r="F7043" s="4" t="s">
        <v>21</v>
      </c>
      <c r="G7043" s="4" t="s">
        <v>16</v>
      </c>
      <c r="H7043" s="4" t="s">
        <v>22</v>
      </c>
      <c r="I7043" s="4">
        <v>1</v>
      </c>
      <c r="J7043" s="4" t="s">
        <v>25761</v>
      </c>
      <c r="K7043" s="4" t="s">
        <v>25762</v>
      </c>
      <c r="L7043" s="8" t="s">
        <v>25763</v>
      </c>
    </row>
    <row r="7044" spans="1:12" x14ac:dyDescent="0.25">
      <c r="A7044" s="5">
        <v>26447</v>
      </c>
      <c r="B7044" s="6" t="s">
        <v>22449</v>
      </c>
      <c r="C7044" s="6" t="s">
        <v>9162</v>
      </c>
      <c r="D7044" s="6" t="s">
        <v>22450</v>
      </c>
      <c r="E7044" s="6" t="s">
        <v>279</v>
      </c>
      <c r="F7044" s="6" t="s">
        <v>3547</v>
      </c>
      <c r="G7044" s="6" t="s">
        <v>16</v>
      </c>
      <c r="H7044" s="6" t="s">
        <v>17</v>
      </c>
      <c r="I7044" s="6">
        <v>1</v>
      </c>
      <c r="J7044" s="6" t="s">
        <v>22451</v>
      </c>
      <c r="K7044" s="6" t="s">
        <v>22452</v>
      </c>
      <c r="L7044" s="9" t="s">
        <v>22453</v>
      </c>
    </row>
    <row r="7045" spans="1:12" x14ac:dyDescent="0.25">
      <c r="A7045" s="3">
        <v>27959</v>
      </c>
      <c r="B7045" s="4" t="s">
        <v>20504</v>
      </c>
      <c r="C7045" s="4" t="s">
        <v>2761</v>
      </c>
      <c r="D7045" s="4" t="s">
        <v>3750</v>
      </c>
      <c r="E7045" s="4" t="s">
        <v>561</v>
      </c>
      <c r="F7045" s="4" t="s">
        <v>21</v>
      </c>
      <c r="G7045" s="4" t="s">
        <v>16</v>
      </c>
      <c r="H7045" s="4" t="s">
        <v>22</v>
      </c>
      <c r="I7045" s="4">
        <v>1</v>
      </c>
      <c r="J7045" s="4" t="s">
        <v>20505</v>
      </c>
      <c r="K7045" s="4" t="s">
        <v>20506</v>
      </c>
      <c r="L7045" s="8" t="s">
        <v>23</v>
      </c>
    </row>
    <row r="7046" spans="1:12" x14ac:dyDescent="0.25">
      <c r="A7046" s="5">
        <v>27959</v>
      </c>
      <c r="B7046" s="6" t="s">
        <v>20504</v>
      </c>
      <c r="C7046" s="6" t="s">
        <v>2761</v>
      </c>
      <c r="D7046" s="6" t="s">
        <v>3750</v>
      </c>
      <c r="E7046" s="6" t="s">
        <v>547</v>
      </c>
      <c r="F7046" s="6" t="s">
        <v>21</v>
      </c>
      <c r="G7046" s="6" t="s">
        <v>16</v>
      </c>
      <c r="H7046" s="6" t="s">
        <v>22</v>
      </c>
      <c r="I7046" s="6">
        <v>1</v>
      </c>
      <c r="J7046" s="6" t="s">
        <v>20505</v>
      </c>
      <c r="K7046" s="6" t="s">
        <v>20506</v>
      </c>
      <c r="L7046" s="9" t="s">
        <v>23</v>
      </c>
    </row>
    <row r="7047" spans="1:12" x14ac:dyDescent="0.25">
      <c r="A7047" s="3">
        <v>27959</v>
      </c>
      <c r="B7047" s="4" t="s">
        <v>20504</v>
      </c>
      <c r="C7047" s="4" t="s">
        <v>2761</v>
      </c>
      <c r="D7047" s="4" t="s">
        <v>3750</v>
      </c>
      <c r="E7047" s="4" t="s">
        <v>1991</v>
      </c>
      <c r="F7047" s="4" t="s">
        <v>21</v>
      </c>
      <c r="G7047" s="4" t="s">
        <v>16</v>
      </c>
      <c r="H7047" s="4" t="s">
        <v>22</v>
      </c>
      <c r="I7047" s="4">
        <v>1</v>
      </c>
      <c r="J7047" s="4" t="s">
        <v>20505</v>
      </c>
      <c r="K7047" s="4" t="s">
        <v>20506</v>
      </c>
      <c r="L7047" s="8" t="s">
        <v>23</v>
      </c>
    </row>
    <row r="7048" spans="1:12" x14ac:dyDescent="0.25">
      <c r="A7048" s="5">
        <v>50090</v>
      </c>
      <c r="B7048" s="6" t="s">
        <v>14847</v>
      </c>
      <c r="C7048" s="6" t="s">
        <v>792</v>
      </c>
      <c r="D7048" s="6" t="s">
        <v>1871</v>
      </c>
      <c r="E7048" s="6" t="s">
        <v>194</v>
      </c>
      <c r="F7048" s="6" t="s">
        <v>908</v>
      </c>
      <c r="G7048" s="6" t="s">
        <v>16</v>
      </c>
      <c r="H7048" s="6" t="s">
        <v>22</v>
      </c>
      <c r="I7048" s="6">
        <v>1</v>
      </c>
      <c r="J7048" s="6" t="s">
        <v>14848</v>
      </c>
      <c r="K7048" s="6" t="s">
        <v>14849</v>
      </c>
      <c r="L7048" s="9" t="s">
        <v>14850</v>
      </c>
    </row>
    <row r="7049" spans="1:12" x14ac:dyDescent="0.25">
      <c r="A7049" s="3">
        <v>57782</v>
      </c>
      <c r="B7049" s="4" t="s">
        <v>24218</v>
      </c>
      <c r="C7049" s="4" t="s">
        <v>719</v>
      </c>
      <c r="D7049" s="4" t="s">
        <v>2541</v>
      </c>
      <c r="E7049" s="4" t="s">
        <v>1218</v>
      </c>
      <c r="F7049" s="4" t="s">
        <v>409</v>
      </c>
      <c r="G7049" s="4" t="s">
        <v>16</v>
      </c>
      <c r="H7049" s="4" t="s">
        <v>22</v>
      </c>
      <c r="I7049" s="4">
        <v>1</v>
      </c>
      <c r="J7049" s="4" t="s">
        <v>24219</v>
      </c>
      <c r="K7049" s="4" t="s">
        <v>24220</v>
      </c>
      <c r="L7049" s="8" t="s">
        <v>24221</v>
      </c>
    </row>
    <row r="7050" spans="1:12" x14ac:dyDescent="0.25">
      <c r="A7050" s="5">
        <v>15732</v>
      </c>
      <c r="B7050" s="6" t="s">
        <v>15056</v>
      </c>
      <c r="C7050" s="6" t="s">
        <v>5876</v>
      </c>
      <c r="D7050" s="6" t="s">
        <v>484</v>
      </c>
      <c r="E7050" s="6" t="s">
        <v>160</v>
      </c>
      <c r="F7050" s="6" t="s">
        <v>2899</v>
      </c>
      <c r="G7050" s="6" t="s">
        <v>16</v>
      </c>
      <c r="H7050" s="6" t="s">
        <v>22</v>
      </c>
      <c r="I7050" s="6">
        <v>1</v>
      </c>
      <c r="J7050" s="6" t="s">
        <v>15057</v>
      </c>
      <c r="K7050" s="6" t="s">
        <v>15058</v>
      </c>
      <c r="L7050" s="9" t="s">
        <v>15059</v>
      </c>
    </row>
    <row r="7051" spans="1:12" x14ac:dyDescent="0.25">
      <c r="A7051" s="3">
        <v>5800170538</v>
      </c>
      <c r="B7051" s="4" t="s">
        <v>26007</v>
      </c>
      <c r="C7051" s="4" t="s">
        <v>2611</v>
      </c>
      <c r="D7051" s="4" t="s">
        <v>1133</v>
      </c>
      <c r="E7051" s="4" t="s">
        <v>80</v>
      </c>
      <c r="F7051" s="4" t="s">
        <v>517</v>
      </c>
      <c r="G7051" s="4" t="s">
        <v>16</v>
      </c>
      <c r="H7051" s="4" t="s">
        <v>22</v>
      </c>
      <c r="I7051" s="4">
        <v>1</v>
      </c>
      <c r="J7051" s="4" t="s">
        <v>26008</v>
      </c>
      <c r="K7051" s="4" t="s">
        <v>26009</v>
      </c>
      <c r="L7051" s="8" t="s">
        <v>26010</v>
      </c>
    </row>
    <row r="7052" spans="1:12" x14ac:dyDescent="0.25">
      <c r="A7052" s="5">
        <v>16433</v>
      </c>
      <c r="B7052" s="6" t="s">
        <v>8987</v>
      </c>
      <c r="C7052" s="6" t="s">
        <v>1323</v>
      </c>
      <c r="D7052" s="6" t="s">
        <v>504</v>
      </c>
      <c r="E7052" s="6" t="s">
        <v>80</v>
      </c>
      <c r="F7052" s="6" t="s">
        <v>28</v>
      </c>
      <c r="G7052" s="6" t="s">
        <v>16</v>
      </c>
      <c r="H7052" s="6" t="s">
        <v>22</v>
      </c>
      <c r="I7052" s="6">
        <v>1</v>
      </c>
      <c r="J7052" s="6" t="s">
        <v>8988</v>
      </c>
      <c r="K7052" s="6" t="s">
        <v>8989</v>
      </c>
      <c r="L7052" s="9" t="s">
        <v>8990</v>
      </c>
    </row>
    <row r="7053" spans="1:12" x14ac:dyDescent="0.25">
      <c r="A7053" s="3">
        <v>24832</v>
      </c>
      <c r="B7053" s="4" t="s">
        <v>19508</v>
      </c>
      <c r="C7053" s="4" t="s">
        <v>7214</v>
      </c>
      <c r="D7053" s="4" t="s">
        <v>981</v>
      </c>
      <c r="E7053" s="4" t="s">
        <v>160</v>
      </c>
      <c r="F7053" s="4" t="s">
        <v>190</v>
      </c>
      <c r="G7053" s="4" t="s">
        <v>16</v>
      </c>
      <c r="H7053" s="4" t="s">
        <v>22</v>
      </c>
      <c r="I7053" s="4">
        <v>1</v>
      </c>
      <c r="J7053" s="4" t="s">
        <v>19509</v>
      </c>
      <c r="K7053" s="4" t="s">
        <v>19510</v>
      </c>
      <c r="L7053" s="8" t="s">
        <v>19511</v>
      </c>
    </row>
    <row r="7054" spans="1:12" x14ac:dyDescent="0.25">
      <c r="A7054" s="5">
        <v>12002</v>
      </c>
      <c r="B7054" s="6" t="s">
        <v>23997</v>
      </c>
      <c r="C7054" s="6" t="s">
        <v>3321</v>
      </c>
      <c r="D7054" s="6" t="s">
        <v>2499</v>
      </c>
      <c r="E7054" s="6" t="s">
        <v>80</v>
      </c>
      <c r="F7054" s="6" t="s">
        <v>95</v>
      </c>
      <c r="G7054" s="6" t="s">
        <v>16</v>
      </c>
      <c r="H7054" s="6" t="s">
        <v>22</v>
      </c>
      <c r="I7054" s="6">
        <v>1</v>
      </c>
      <c r="J7054" s="6" t="s">
        <v>23998</v>
      </c>
      <c r="K7054" s="6" t="s">
        <v>23999</v>
      </c>
      <c r="L7054" s="9" t="s">
        <v>24000</v>
      </c>
    </row>
    <row r="7055" spans="1:12" x14ac:dyDescent="0.25">
      <c r="A7055" s="3">
        <v>22447</v>
      </c>
      <c r="B7055" s="4" t="s">
        <v>5853</v>
      </c>
      <c r="C7055" s="4" t="s">
        <v>2837</v>
      </c>
      <c r="D7055" s="4" t="s">
        <v>941</v>
      </c>
      <c r="E7055" s="4" t="s">
        <v>309</v>
      </c>
      <c r="F7055" s="4" t="s">
        <v>5854</v>
      </c>
      <c r="G7055" s="4" t="s">
        <v>16</v>
      </c>
      <c r="H7055" s="4" t="s">
        <v>22</v>
      </c>
      <c r="I7055" s="4">
        <v>1</v>
      </c>
      <c r="J7055" s="4" t="s">
        <v>5855</v>
      </c>
      <c r="K7055" s="4" t="s">
        <v>5856</v>
      </c>
      <c r="L7055" s="8" t="s">
        <v>5857</v>
      </c>
    </row>
    <row r="7056" spans="1:12" x14ac:dyDescent="0.25">
      <c r="A7056" s="5">
        <v>26648</v>
      </c>
      <c r="B7056" s="6" t="s">
        <v>27864</v>
      </c>
      <c r="C7056" s="6" t="s">
        <v>2135</v>
      </c>
      <c r="D7056" s="6" t="s">
        <v>1170</v>
      </c>
      <c r="E7056" s="6" t="s">
        <v>52</v>
      </c>
      <c r="F7056" s="6" t="s">
        <v>185</v>
      </c>
      <c r="G7056" s="6" t="s">
        <v>16</v>
      </c>
      <c r="H7056" s="6" t="s">
        <v>22</v>
      </c>
      <c r="I7056" s="6">
        <v>1</v>
      </c>
      <c r="J7056" s="6" t="s">
        <v>27865</v>
      </c>
      <c r="K7056" s="6" t="s">
        <v>27866</v>
      </c>
      <c r="L7056" s="9" t="s">
        <v>27867</v>
      </c>
    </row>
    <row r="7057" spans="1:12" x14ac:dyDescent="0.25">
      <c r="A7057" s="3">
        <v>26648</v>
      </c>
      <c r="B7057" s="4" t="s">
        <v>27864</v>
      </c>
      <c r="C7057" s="4" t="s">
        <v>2135</v>
      </c>
      <c r="D7057" s="4" t="s">
        <v>1170</v>
      </c>
      <c r="E7057" s="4" t="s">
        <v>866</v>
      </c>
      <c r="F7057" s="4" t="s">
        <v>185</v>
      </c>
      <c r="G7057" s="4" t="s">
        <v>16</v>
      </c>
      <c r="H7057" s="4" t="s">
        <v>22</v>
      </c>
      <c r="I7057" s="4">
        <v>1</v>
      </c>
      <c r="J7057" s="4" t="s">
        <v>27865</v>
      </c>
      <c r="K7057" s="4" t="s">
        <v>27866</v>
      </c>
      <c r="L7057" s="8" t="s">
        <v>27867</v>
      </c>
    </row>
    <row r="7058" spans="1:12" x14ac:dyDescent="0.25">
      <c r="A7058" s="5">
        <v>27705</v>
      </c>
      <c r="B7058" s="6" t="s">
        <v>25284</v>
      </c>
      <c r="C7058" s="6" t="s">
        <v>1549</v>
      </c>
      <c r="D7058" s="6" t="s">
        <v>1016</v>
      </c>
      <c r="E7058" s="6" t="s">
        <v>147</v>
      </c>
      <c r="F7058" s="6" t="s">
        <v>95</v>
      </c>
      <c r="G7058" s="6" t="s">
        <v>16</v>
      </c>
      <c r="H7058" s="6" t="s">
        <v>22</v>
      </c>
      <c r="I7058" s="6">
        <v>1</v>
      </c>
      <c r="J7058" s="6" t="s">
        <v>25285</v>
      </c>
      <c r="K7058" s="6" t="s">
        <v>25286</v>
      </c>
      <c r="L7058" s="9" t="s">
        <v>25287</v>
      </c>
    </row>
    <row r="7059" spans="1:12" x14ac:dyDescent="0.25">
      <c r="A7059" s="3">
        <v>21100204107</v>
      </c>
      <c r="B7059" s="4" t="s">
        <v>22870</v>
      </c>
      <c r="C7059" s="4" t="s">
        <v>23</v>
      </c>
      <c r="D7059" s="4" t="s">
        <v>3079</v>
      </c>
      <c r="E7059" s="4" t="s">
        <v>502</v>
      </c>
      <c r="F7059" s="4" t="s">
        <v>47</v>
      </c>
      <c r="G7059" s="4" t="s">
        <v>16</v>
      </c>
      <c r="H7059" s="4" t="s">
        <v>22</v>
      </c>
      <c r="I7059" s="4">
        <v>1</v>
      </c>
      <c r="J7059" s="4" t="s">
        <v>22871</v>
      </c>
      <c r="K7059" s="4" t="s">
        <v>22872</v>
      </c>
      <c r="L7059" s="8" t="s">
        <v>22873</v>
      </c>
    </row>
    <row r="7060" spans="1:12" x14ac:dyDescent="0.25">
      <c r="A7060" s="5">
        <v>5800228226</v>
      </c>
      <c r="B7060" s="6" t="s">
        <v>11345</v>
      </c>
      <c r="C7060" s="6" t="s">
        <v>1877</v>
      </c>
      <c r="D7060" s="6" t="s">
        <v>4833</v>
      </c>
      <c r="E7060" s="6" t="s">
        <v>242</v>
      </c>
      <c r="F7060" s="6" t="s">
        <v>409</v>
      </c>
      <c r="G7060" s="6" t="s">
        <v>16</v>
      </c>
      <c r="H7060" s="6" t="s">
        <v>22</v>
      </c>
      <c r="I7060" s="6">
        <v>1</v>
      </c>
      <c r="J7060" s="6" t="s">
        <v>11346</v>
      </c>
      <c r="K7060" s="6" t="s">
        <v>11347</v>
      </c>
      <c r="L7060" s="9" t="s">
        <v>11348</v>
      </c>
    </row>
    <row r="7061" spans="1:12" x14ac:dyDescent="0.25">
      <c r="A7061" s="3">
        <v>21100831411</v>
      </c>
      <c r="B7061" s="4" t="s">
        <v>9081</v>
      </c>
      <c r="C7061" s="4" t="s">
        <v>3454</v>
      </c>
      <c r="D7061" s="4" t="s">
        <v>1816</v>
      </c>
      <c r="E7061" s="4" t="s">
        <v>410</v>
      </c>
      <c r="F7061" s="4" t="s">
        <v>185</v>
      </c>
      <c r="G7061" s="4" t="s">
        <v>16</v>
      </c>
      <c r="H7061" s="4" t="s">
        <v>22</v>
      </c>
      <c r="I7061" s="4">
        <v>1</v>
      </c>
      <c r="J7061" s="4" t="s">
        <v>9082</v>
      </c>
      <c r="K7061" s="4" t="s">
        <v>9083</v>
      </c>
      <c r="L7061" s="8" t="s">
        <v>9084</v>
      </c>
    </row>
    <row r="7062" spans="1:12" x14ac:dyDescent="0.25">
      <c r="A7062" s="5">
        <v>19700174630</v>
      </c>
      <c r="B7062" s="6" t="s">
        <v>12995</v>
      </c>
      <c r="C7062" s="6" t="s">
        <v>77</v>
      </c>
      <c r="D7062" s="6" t="s">
        <v>737</v>
      </c>
      <c r="E7062" s="6" t="s">
        <v>2506</v>
      </c>
      <c r="F7062" s="6" t="s">
        <v>71</v>
      </c>
      <c r="G7062" s="6" t="s">
        <v>16</v>
      </c>
      <c r="H7062" s="6" t="s">
        <v>22</v>
      </c>
      <c r="I7062" s="6">
        <v>1</v>
      </c>
      <c r="J7062" s="6" t="s">
        <v>12996</v>
      </c>
      <c r="K7062" s="6" t="s">
        <v>12997</v>
      </c>
      <c r="L7062" s="9" t="s">
        <v>23</v>
      </c>
    </row>
    <row r="7063" spans="1:12" x14ac:dyDescent="0.25">
      <c r="A7063" s="3">
        <v>19700175037</v>
      </c>
      <c r="B7063" s="4" t="s">
        <v>7587</v>
      </c>
      <c r="C7063" s="4" t="s">
        <v>2418</v>
      </c>
      <c r="D7063" s="4" t="s">
        <v>1315</v>
      </c>
      <c r="E7063" s="4" t="s">
        <v>131</v>
      </c>
      <c r="F7063" s="4" t="s">
        <v>95</v>
      </c>
      <c r="G7063" s="4" t="s">
        <v>16</v>
      </c>
      <c r="H7063" s="4" t="s">
        <v>17</v>
      </c>
      <c r="I7063" s="4">
        <v>1</v>
      </c>
      <c r="J7063" s="4" t="s">
        <v>7588</v>
      </c>
      <c r="K7063" s="4" t="s">
        <v>23</v>
      </c>
      <c r="L7063" s="8" t="s">
        <v>7589</v>
      </c>
    </row>
    <row r="7064" spans="1:12" x14ac:dyDescent="0.25">
      <c r="A7064" s="5">
        <v>16188</v>
      </c>
      <c r="B7064" s="6" t="s">
        <v>22657</v>
      </c>
      <c r="C7064" s="6" t="s">
        <v>3733</v>
      </c>
      <c r="D7064" s="6" t="s">
        <v>2475</v>
      </c>
      <c r="E7064" s="6" t="s">
        <v>623</v>
      </c>
      <c r="F7064" s="6" t="s">
        <v>409</v>
      </c>
      <c r="G7064" s="6" t="s">
        <v>16</v>
      </c>
      <c r="H7064" s="6" t="s">
        <v>22</v>
      </c>
      <c r="I7064" s="6">
        <v>1</v>
      </c>
      <c r="J7064" s="6" t="s">
        <v>22658</v>
      </c>
      <c r="K7064" s="6" t="s">
        <v>22659</v>
      </c>
      <c r="L7064" s="9" t="s">
        <v>22660</v>
      </c>
    </row>
    <row r="7065" spans="1:12" x14ac:dyDescent="0.25">
      <c r="A7065" s="3">
        <v>2000147401</v>
      </c>
      <c r="B7065" s="4" t="s">
        <v>921</v>
      </c>
      <c r="C7065" s="4" t="s">
        <v>922</v>
      </c>
      <c r="D7065" s="4" t="s">
        <v>429</v>
      </c>
      <c r="E7065" s="4" t="s">
        <v>313</v>
      </c>
      <c r="F7065" s="4" t="s">
        <v>409</v>
      </c>
      <c r="G7065" s="4" t="s">
        <v>16</v>
      </c>
      <c r="H7065" s="4" t="s">
        <v>22</v>
      </c>
      <c r="I7065" s="4">
        <v>1</v>
      </c>
      <c r="J7065" s="4" t="s">
        <v>923</v>
      </c>
      <c r="K7065" s="4" t="s">
        <v>924</v>
      </c>
      <c r="L7065" s="8" t="s">
        <v>23</v>
      </c>
    </row>
    <row r="7066" spans="1:12" x14ac:dyDescent="0.25">
      <c r="A7066" s="5">
        <v>2000147401</v>
      </c>
      <c r="B7066" s="6" t="s">
        <v>921</v>
      </c>
      <c r="C7066" s="6" t="s">
        <v>922</v>
      </c>
      <c r="D7066" s="6" t="s">
        <v>429</v>
      </c>
      <c r="E7066" s="6" t="s">
        <v>533</v>
      </c>
      <c r="F7066" s="6" t="s">
        <v>409</v>
      </c>
      <c r="G7066" s="6" t="s">
        <v>16</v>
      </c>
      <c r="H7066" s="6" t="s">
        <v>22</v>
      </c>
      <c r="I7066" s="6">
        <v>1</v>
      </c>
      <c r="J7066" s="6" t="s">
        <v>923</v>
      </c>
      <c r="K7066" s="6" t="s">
        <v>924</v>
      </c>
      <c r="L7066" s="9" t="s">
        <v>23</v>
      </c>
    </row>
    <row r="7067" spans="1:12" x14ac:dyDescent="0.25">
      <c r="A7067" s="3">
        <v>2000147401</v>
      </c>
      <c r="B7067" s="4" t="s">
        <v>921</v>
      </c>
      <c r="C7067" s="4" t="s">
        <v>922</v>
      </c>
      <c r="D7067" s="4" t="s">
        <v>429</v>
      </c>
      <c r="E7067" s="4" t="s">
        <v>59</v>
      </c>
      <c r="F7067" s="4" t="s">
        <v>409</v>
      </c>
      <c r="G7067" s="4" t="s">
        <v>16</v>
      </c>
      <c r="H7067" s="4" t="s">
        <v>22</v>
      </c>
      <c r="I7067" s="4">
        <v>1</v>
      </c>
      <c r="J7067" s="4" t="s">
        <v>923</v>
      </c>
      <c r="K7067" s="4" t="s">
        <v>924</v>
      </c>
      <c r="L7067" s="8" t="s">
        <v>23</v>
      </c>
    </row>
    <row r="7068" spans="1:12" x14ac:dyDescent="0.25">
      <c r="A7068" s="5">
        <v>11700154617</v>
      </c>
      <c r="B7068" s="6" t="s">
        <v>6382</v>
      </c>
      <c r="C7068" s="6" t="s">
        <v>1900</v>
      </c>
      <c r="D7068" s="6" t="s">
        <v>492</v>
      </c>
      <c r="E7068" s="6" t="s">
        <v>147</v>
      </c>
      <c r="F7068" s="6" t="s">
        <v>47</v>
      </c>
      <c r="G7068" s="6" t="s">
        <v>16</v>
      </c>
      <c r="H7068" s="6" t="s">
        <v>17</v>
      </c>
      <c r="I7068" s="6">
        <v>1</v>
      </c>
      <c r="J7068" s="6" t="s">
        <v>6383</v>
      </c>
      <c r="K7068" s="6" t="s">
        <v>6384</v>
      </c>
      <c r="L7068" s="9" t="s">
        <v>23</v>
      </c>
    </row>
    <row r="7069" spans="1:12" x14ac:dyDescent="0.25">
      <c r="A7069" s="3">
        <v>11700154617</v>
      </c>
      <c r="B7069" s="4" t="s">
        <v>6382</v>
      </c>
      <c r="C7069" s="4" t="s">
        <v>1900</v>
      </c>
      <c r="D7069" s="4" t="s">
        <v>492</v>
      </c>
      <c r="E7069" s="4" t="s">
        <v>2140</v>
      </c>
      <c r="F7069" s="4" t="s">
        <v>47</v>
      </c>
      <c r="G7069" s="4" t="s">
        <v>16</v>
      </c>
      <c r="H7069" s="4" t="s">
        <v>17</v>
      </c>
      <c r="I7069" s="4">
        <v>1</v>
      </c>
      <c r="J7069" s="4" t="s">
        <v>6383</v>
      </c>
      <c r="K7069" s="4" t="s">
        <v>6384</v>
      </c>
      <c r="L7069" s="8" t="s">
        <v>23</v>
      </c>
    </row>
    <row r="7070" spans="1:12" x14ac:dyDescent="0.25">
      <c r="A7070" s="5">
        <v>29401</v>
      </c>
      <c r="B7070" s="6" t="s">
        <v>15377</v>
      </c>
      <c r="C7070" s="6" t="s">
        <v>2092</v>
      </c>
      <c r="D7070" s="6" t="s">
        <v>198</v>
      </c>
      <c r="E7070" s="6" t="s">
        <v>87</v>
      </c>
      <c r="F7070" s="6" t="s">
        <v>21</v>
      </c>
      <c r="G7070" s="6" t="s">
        <v>16</v>
      </c>
      <c r="H7070" s="6" t="s">
        <v>22</v>
      </c>
      <c r="I7070" s="6">
        <v>1</v>
      </c>
      <c r="J7070" s="6" t="s">
        <v>15378</v>
      </c>
      <c r="K7070" s="6" t="s">
        <v>15379</v>
      </c>
      <c r="L7070" s="9" t="s">
        <v>15380</v>
      </c>
    </row>
    <row r="7071" spans="1:12" x14ac:dyDescent="0.25">
      <c r="A7071" s="3">
        <v>29401</v>
      </c>
      <c r="B7071" s="4" t="s">
        <v>15377</v>
      </c>
      <c r="C7071" s="4" t="s">
        <v>2092</v>
      </c>
      <c r="D7071" s="4" t="s">
        <v>198</v>
      </c>
      <c r="E7071" s="4" t="s">
        <v>90</v>
      </c>
      <c r="F7071" s="4" t="s">
        <v>21</v>
      </c>
      <c r="G7071" s="4" t="s">
        <v>16</v>
      </c>
      <c r="H7071" s="4" t="s">
        <v>22</v>
      </c>
      <c r="I7071" s="4">
        <v>1</v>
      </c>
      <c r="J7071" s="4" t="s">
        <v>15378</v>
      </c>
      <c r="K7071" s="4" t="s">
        <v>15379</v>
      </c>
      <c r="L7071" s="8" t="s">
        <v>15380</v>
      </c>
    </row>
    <row r="7072" spans="1:12" x14ac:dyDescent="0.25">
      <c r="A7072" s="5">
        <v>19500157803</v>
      </c>
      <c r="B7072" s="6" t="s">
        <v>4556</v>
      </c>
      <c r="C7072" s="6" t="s">
        <v>1920</v>
      </c>
      <c r="D7072" s="6" t="s">
        <v>2024</v>
      </c>
      <c r="E7072" s="6" t="s">
        <v>90</v>
      </c>
      <c r="F7072" s="6" t="s">
        <v>185</v>
      </c>
      <c r="G7072" s="6" t="s">
        <v>16</v>
      </c>
      <c r="H7072" s="6" t="s">
        <v>22</v>
      </c>
      <c r="I7072" s="6">
        <v>1</v>
      </c>
      <c r="J7072" s="6" t="s">
        <v>4557</v>
      </c>
      <c r="K7072" s="6" t="s">
        <v>4558</v>
      </c>
      <c r="L7072" s="9" t="s">
        <v>4559</v>
      </c>
    </row>
    <row r="7073" spans="1:12" x14ac:dyDescent="0.25">
      <c r="A7073" s="3">
        <v>8000153139</v>
      </c>
      <c r="B7073" s="4" t="s">
        <v>12157</v>
      </c>
      <c r="C7073" s="4" t="s">
        <v>146</v>
      </c>
      <c r="D7073" s="4" t="s">
        <v>1449</v>
      </c>
      <c r="E7073" s="4" t="s">
        <v>37</v>
      </c>
      <c r="F7073" s="4" t="s">
        <v>21</v>
      </c>
      <c r="G7073" s="4" t="s">
        <v>16</v>
      </c>
      <c r="H7073" s="4" t="s">
        <v>22</v>
      </c>
      <c r="I7073" s="4">
        <v>1</v>
      </c>
      <c r="J7073" s="4" t="s">
        <v>12158</v>
      </c>
      <c r="K7073" s="4" t="s">
        <v>12159</v>
      </c>
      <c r="L7073" s="8" t="s">
        <v>12160</v>
      </c>
    </row>
    <row r="7074" spans="1:12" x14ac:dyDescent="0.25">
      <c r="A7074" s="5">
        <v>14428</v>
      </c>
      <c r="B7074" s="6" t="s">
        <v>7027</v>
      </c>
      <c r="C7074" s="6" t="s">
        <v>1599</v>
      </c>
      <c r="D7074" s="6" t="s">
        <v>6214</v>
      </c>
      <c r="E7074" s="6" t="s">
        <v>259</v>
      </c>
      <c r="F7074" s="6" t="s">
        <v>21</v>
      </c>
      <c r="G7074" s="6" t="s">
        <v>16</v>
      </c>
      <c r="H7074" s="6" t="s">
        <v>22</v>
      </c>
      <c r="I7074" s="6">
        <v>1</v>
      </c>
      <c r="J7074" s="6" t="s">
        <v>7028</v>
      </c>
      <c r="K7074" s="6" t="s">
        <v>7029</v>
      </c>
      <c r="L7074" s="9" t="s">
        <v>23</v>
      </c>
    </row>
    <row r="7075" spans="1:12" x14ac:dyDescent="0.25">
      <c r="A7075" s="3">
        <v>17857</v>
      </c>
      <c r="B7075" s="4" t="s">
        <v>22808</v>
      </c>
      <c r="C7075" s="4" t="s">
        <v>912</v>
      </c>
      <c r="D7075" s="4" t="s">
        <v>260</v>
      </c>
      <c r="E7075" s="4" t="s">
        <v>243</v>
      </c>
      <c r="F7075" s="4" t="s">
        <v>22809</v>
      </c>
      <c r="G7075" s="4" t="s">
        <v>16</v>
      </c>
      <c r="H7075" s="4" t="s">
        <v>17</v>
      </c>
      <c r="I7075" s="4">
        <v>1</v>
      </c>
      <c r="J7075" s="4" t="s">
        <v>22810</v>
      </c>
      <c r="K7075" s="4" t="s">
        <v>22811</v>
      </c>
      <c r="L7075" s="8" t="s">
        <v>22812</v>
      </c>
    </row>
    <row r="7076" spans="1:12" x14ac:dyDescent="0.25">
      <c r="A7076" s="5">
        <v>13444</v>
      </c>
      <c r="B7076" s="6" t="s">
        <v>13342</v>
      </c>
      <c r="C7076" s="6" t="s">
        <v>5876</v>
      </c>
      <c r="D7076" s="6" t="s">
        <v>985</v>
      </c>
      <c r="E7076" s="6" t="s">
        <v>14</v>
      </c>
      <c r="F7076" s="6" t="s">
        <v>5196</v>
      </c>
      <c r="G7076" s="6" t="s">
        <v>16</v>
      </c>
      <c r="H7076" s="6" t="s">
        <v>17</v>
      </c>
      <c r="I7076" s="6">
        <v>1</v>
      </c>
      <c r="J7076" s="6" t="s">
        <v>13343</v>
      </c>
      <c r="K7076" s="6" t="s">
        <v>13344</v>
      </c>
      <c r="L7076" s="9" t="s">
        <v>13345</v>
      </c>
    </row>
    <row r="7077" spans="1:12" x14ac:dyDescent="0.25">
      <c r="A7077" s="3">
        <v>21101094482</v>
      </c>
      <c r="B7077" s="4" t="s">
        <v>28505</v>
      </c>
      <c r="C7077" s="4" t="s">
        <v>28506</v>
      </c>
      <c r="D7077" s="4" t="s">
        <v>17970</v>
      </c>
      <c r="E7077" s="4" t="s">
        <v>29</v>
      </c>
      <c r="F7077" s="4" t="s">
        <v>28507</v>
      </c>
      <c r="G7077" s="4" t="s">
        <v>16</v>
      </c>
      <c r="H7077" s="4" t="s">
        <v>17</v>
      </c>
      <c r="I7077" s="4">
        <v>1</v>
      </c>
      <c r="J7077" s="4" t="s">
        <v>28508</v>
      </c>
      <c r="K7077" s="4" t="s">
        <v>28509</v>
      </c>
      <c r="L7077" s="8" t="s">
        <v>28510</v>
      </c>
    </row>
    <row r="7078" spans="1:12" x14ac:dyDescent="0.25">
      <c r="A7078" s="5">
        <v>15816</v>
      </c>
      <c r="B7078" s="6" t="s">
        <v>9886</v>
      </c>
      <c r="C7078" s="6" t="s">
        <v>576</v>
      </c>
      <c r="D7078" s="6" t="s">
        <v>1774</v>
      </c>
      <c r="E7078" s="6" t="s">
        <v>112</v>
      </c>
      <c r="F7078" s="6" t="s">
        <v>9887</v>
      </c>
      <c r="G7078" s="6" t="s">
        <v>16</v>
      </c>
      <c r="H7078" s="6" t="s">
        <v>22</v>
      </c>
      <c r="I7078" s="6">
        <v>1</v>
      </c>
      <c r="J7078" s="6" t="s">
        <v>9888</v>
      </c>
      <c r="K7078" s="6" t="s">
        <v>9889</v>
      </c>
      <c r="L7078" s="9" t="s">
        <v>9890</v>
      </c>
    </row>
    <row r="7079" spans="1:12" x14ac:dyDescent="0.25">
      <c r="A7079" s="3">
        <v>16820</v>
      </c>
      <c r="B7079" s="4" t="s">
        <v>20472</v>
      </c>
      <c r="C7079" s="4" t="s">
        <v>3067</v>
      </c>
      <c r="D7079" s="4" t="s">
        <v>4466</v>
      </c>
      <c r="E7079" s="4" t="s">
        <v>64</v>
      </c>
      <c r="F7079" s="4" t="s">
        <v>21</v>
      </c>
      <c r="G7079" s="4" t="s">
        <v>16</v>
      </c>
      <c r="H7079" s="4" t="s">
        <v>22</v>
      </c>
      <c r="I7079" s="4">
        <v>1</v>
      </c>
      <c r="J7079" s="4" t="s">
        <v>20473</v>
      </c>
      <c r="K7079" s="4" t="s">
        <v>20474</v>
      </c>
      <c r="L7079" s="8" t="s">
        <v>20475</v>
      </c>
    </row>
    <row r="7080" spans="1:12" x14ac:dyDescent="0.25">
      <c r="A7080" s="5">
        <v>16820</v>
      </c>
      <c r="B7080" s="6" t="s">
        <v>20472</v>
      </c>
      <c r="C7080" s="6" t="s">
        <v>3067</v>
      </c>
      <c r="D7080" s="6" t="s">
        <v>4466</v>
      </c>
      <c r="E7080" s="6" t="s">
        <v>102</v>
      </c>
      <c r="F7080" s="6" t="s">
        <v>21</v>
      </c>
      <c r="G7080" s="6" t="s">
        <v>16</v>
      </c>
      <c r="H7080" s="6" t="s">
        <v>22</v>
      </c>
      <c r="I7080" s="6">
        <v>1</v>
      </c>
      <c r="J7080" s="6" t="s">
        <v>20473</v>
      </c>
      <c r="K7080" s="6" t="s">
        <v>20474</v>
      </c>
      <c r="L7080" s="9" t="s">
        <v>20475</v>
      </c>
    </row>
    <row r="7081" spans="1:12" x14ac:dyDescent="0.25">
      <c r="A7081" s="3">
        <v>22236</v>
      </c>
      <c r="B7081" s="4" t="s">
        <v>15752</v>
      </c>
      <c r="C7081" s="4" t="s">
        <v>2174</v>
      </c>
      <c r="D7081" s="4" t="s">
        <v>5471</v>
      </c>
      <c r="E7081" s="4" t="s">
        <v>499</v>
      </c>
      <c r="F7081" s="4" t="s">
        <v>47</v>
      </c>
      <c r="G7081" s="4" t="s">
        <v>16</v>
      </c>
      <c r="H7081" s="4" t="s">
        <v>22</v>
      </c>
      <c r="I7081" s="4">
        <v>1</v>
      </c>
      <c r="J7081" s="4" t="s">
        <v>15753</v>
      </c>
      <c r="K7081" s="4" t="s">
        <v>15754</v>
      </c>
      <c r="L7081" s="8" t="s">
        <v>15755</v>
      </c>
    </row>
    <row r="7082" spans="1:12" x14ac:dyDescent="0.25">
      <c r="A7082" s="5">
        <v>22236</v>
      </c>
      <c r="B7082" s="6" t="s">
        <v>15752</v>
      </c>
      <c r="C7082" s="6" t="s">
        <v>2174</v>
      </c>
      <c r="D7082" s="6" t="s">
        <v>5471</v>
      </c>
      <c r="E7082" s="6" t="s">
        <v>616</v>
      </c>
      <c r="F7082" s="6" t="s">
        <v>47</v>
      </c>
      <c r="G7082" s="6" t="s">
        <v>16</v>
      </c>
      <c r="H7082" s="6" t="s">
        <v>22</v>
      </c>
      <c r="I7082" s="6">
        <v>1</v>
      </c>
      <c r="J7082" s="6" t="s">
        <v>15753</v>
      </c>
      <c r="K7082" s="6" t="s">
        <v>15754</v>
      </c>
      <c r="L7082" s="9" t="s">
        <v>15755</v>
      </c>
    </row>
    <row r="7083" spans="1:12" x14ac:dyDescent="0.25">
      <c r="A7083" s="3">
        <v>22236</v>
      </c>
      <c r="B7083" s="4" t="s">
        <v>15752</v>
      </c>
      <c r="C7083" s="4" t="s">
        <v>2174</v>
      </c>
      <c r="D7083" s="4" t="s">
        <v>5471</v>
      </c>
      <c r="E7083" s="4" t="s">
        <v>144</v>
      </c>
      <c r="F7083" s="4" t="s">
        <v>47</v>
      </c>
      <c r="G7083" s="4" t="s">
        <v>16</v>
      </c>
      <c r="H7083" s="4" t="s">
        <v>22</v>
      </c>
      <c r="I7083" s="4">
        <v>1</v>
      </c>
      <c r="J7083" s="4" t="s">
        <v>15753</v>
      </c>
      <c r="K7083" s="4" t="s">
        <v>15754</v>
      </c>
      <c r="L7083" s="8" t="s">
        <v>15755</v>
      </c>
    </row>
    <row r="7084" spans="1:12" x14ac:dyDescent="0.25">
      <c r="A7084" s="5">
        <v>21100301413</v>
      </c>
      <c r="B7084" s="6" t="s">
        <v>9245</v>
      </c>
      <c r="C7084" s="6" t="s">
        <v>1149</v>
      </c>
      <c r="D7084" s="6" t="s">
        <v>1462</v>
      </c>
      <c r="E7084" s="6" t="s">
        <v>242</v>
      </c>
      <c r="F7084" s="6" t="s">
        <v>185</v>
      </c>
      <c r="G7084" s="6" t="s">
        <v>16</v>
      </c>
      <c r="H7084" s="6" t="s">
        <v>22</v>
      </c>
      <c r="I7084" s="6">
        <v>1</v>
      </c>
      <c r="J7084" s="6" t="s">
        <v>9246</v>
      </c>
      <c r="K7084" s="6" t="s">
        <v>9247</v>
      </c>
      <c r="L7084" s="9" t="s">
        <v>9248</v>
      </c>
    </row>
    <row r="7085" spans="1:12" x14ac:dyDescent="0.25">
      <c r="A7085" s="3">
        <v>16800154742</v>
      </c>
      <c r="B7085" s="4" t="s">
        <v>11228</v>
      </c>
      <c r="C7085" s="4" t="s">
        <v>3467</v>
      </c>
      <c r="D7085" s="4" t="s">
        <v>1209</v>
      </c>
      <c r="E7085" s="4" t="s">
        <v>80</v>
      </c>
      <c r="F7085" s="4" t="s">
        <v>517</v>
      </c>
      <c r="G7085" s="4" t="s">
        <v>16</v>
      </c>
      <c r="H7085" s="4" t="s">
        <v>22</v>
      </c>
      <c r="I7085" s="4">
        <v>1</v>
      </c>
      <c r="J7085" s="4" t="s">
        <v>11229</v>
      </c>
      <c r="K7085" s="4" t="s">
        <v>11230</v>
      </c>
      <c r="L7085" s="8" t="s">
        <v>11231</v>
      </c>
    </row>
    <row r="7086" spans="1:12" x14ac:dyDescent="0.25">
      <c r="A7086" s="5">
        <v>4700153513</v>
      </c>
      <c r="B7086" s="6" t="s">
        <v>9347</v>
      </c>
      <c r="C7086" s="6" t="s">
        <v>1064</v>
      </c>
      <c r="D7086" s="6" t="s">
        <v>2492</v>
      </c>
      <c r="E7086" s="6" t="s">
        <v>289</v>
      </c>
      <c r="F7086" s="6" t="s">
        <v>9348</v>
      </c>
      <c r="G7086" s="6" t="s">
        <v>16</v>
      </c>
      <c r="H7086" s="6" t="s">
        <v>22</v>
      </c>
      <c r="I7086" s="6">
        <v>1</v>
      </c>
      <c r="J7086" s="6" t="s">
        <v>9349</v>
      </c>
      <c r="K7086" s="6" t="s">
        <v>9350</v>
      </c>
      <c r="L7086" s="9" t="s">
        <v>9351</v>
      </c>
    </row>
    <row r="7087" spans="1:12" x14ac:dyDescent="0.25">
      <c r="A7087" s="3">
        <v>78582</v>
      </c>
      <c r="B7087" s="4" t="s">
        <v>17401</v>
      </c>
      <c r="C7087" s="4" t="s">
        <v>4116</v>
      </c>
      <c r="D7087" s="4" t="s">
        <v>519</v>
      </c>
      <c r="E7087" s="4" t="s">
        <v>59</v>
      </c>
      <c r="F7087" s="4" t="s">
        <v>95</v>
      </c>
      <c r="G7087" s="4" t="s">
        <v>16</v>
      </c>
      <c r="H7087" s="4" t="s">
        <v>22</v>
      </c>
      <c r="I7087" s="4">
        <v>1</v>
      </c>
      <c r="J7087" s="4" t="s">
        <v>17402</v>
      </c>
      <c r="K7087" s="4" t="s">
        <v>17403</v>
      </c>
      <c r="L7087" s="8" t="s">
        <v>23</v>
      </c>
    </row>
    <row r="7088" spans="1:12" x14ac:dyDescent="0.25">
      <c r="A7088" s="5">
        <v>78582</v>
      </c>
      <c r="B7088" s="6" t="s">
        <v>17401</v>
      </c>
      <c r="C7088" s="6" t="s">
        <v>4116</v>
      </c>
      <c r="D7088" s="6" t="s">
        <v>519</v>
      </c>
      <c r="E7088" s="6" t="s">
        <v>60</v>
      </c>
      <c r="F7088" s="6" t="s">
        <v>95</v>
      </c>
      <c r="G7088" s="6" t="s">
        <v>16</v>
      </c>
      <c r="H7088" s="6" t="s">
        <v>22</v>
      </c>
      <c r="I7088" s="6">
        <v>1</v>
      </c>
      <c r="J7088" s="6" t="s">
        <v>17402</v>
      </c>
      <c r="K7088" s="6" t="s">
        <v>17403</v>
      </c>
      <c r="L7088" s="9" t="s">
        <v>23</v>
      </c>
    </row>
    <row r="7089" spans="1:12" x14ac:dyDescent="0.25">
      <c r="A7089" s="3">
        <v>4000151907</v>
      </c>
      <c r="B7089" s="4" t="s">
        <v>4520</v>
      </c>
      <c r="C7089" s="4" t="s">
        <v>1984</v>
      </c>
      <c r="D7089" s="4" t="s">
        <v>3205</v>
      </c>
      <c r="E7089" s="4" t="s">
        <v>417</v>
      </c>
      <c r="F7089" s="4" t="s">
        <v>4521</v>
      </c>
      <c r="G7089" s="4" t="s">
        <v>16</v>
      </c>
      <c r="H7089" s="4" t="s">
        <v>22</v>
      </c>
      <c r="I7089" s="4">
        <v>1</v>
      </c>
      <c r="J7089" s="4" t="s">
        <v>4522</v>
      </c>
      <c r="K7089" s="4" t="s">
        <v>4523</v>
      </c>
      <c r="L7089" s="8" t="s">
        <v>4524</v>
      </c>
    </row>
    <row r="7090" spans="1:12" x14ac:dyDescent="0.25">
      <c r="A7090" s="5">
        <v>23030</v>
      </c>
      <c r="B7090" s="6" t="s">
        <v>19965</v>
      </c>
      <c r="C7090" s="6" t="s">
        <v>3321</v>
      </c>
      <c r="D7090" s="6" t="s">
        <v>2284</v>
      </c>
      <c r="E7090" s="6" t="s">
        <v>309</v>
      </c>
      <c r="F7090" s="6" t="s">
        <v>47</v>
      </c>
      <c r="G7090" s="6" t="s">
        <v>16</v>
      </c>
      <c r="H7090" s="6" t="s">
        <v>22</v>
      </c>
      <c r="I7090" s="6">
        <v>1</v>
      </c>
      <c r="J7090" s="6" t="s">
        <v>19966</v>
      </c>
      <c r="K7090" s="6" t="s">
        <v>19967</v>
      </c>
      <c r="L7090" s="9" t="s">
        <v>23</v>
      </c>
    </row>
    <row r="7091" spans="1:12" x14ac:dyDescent="0.25">
      <c r="A7091" s="3">
        <v>13530</v>
      </c>
      <c r="B7091" s="4" t="s">
        <v>8356</v>
      </c>
      <c r="C7091" s="4" t="s">
        <v>1046</v>
      </c>
      <c r="D7091" s="4" t="s">
        <v>45</v>
      </c>
      <c r="E7091" s="4" t="s">
        <v>165</v>
      </c>
      <c r="F7091" s="4" t="s">
        <v>28</v>
      </c>
      <c r="G7091" s="4" t="s">
        <v>16</v>
      </c>
      <c r="H7091" s="4" t="s">
        <v>22</v>
      </c>
      <c r="I7091" s="4">
        <v>1</v>
      </c>
      <c r="J7091" s="4" t="s">
        <v>8357</v>
      </c>
      <c r="K7091" s="4" t="s">
        <v>8358</v>
      </c>
      <c r="L7091" s="8" t="s">
        <v>8359</v>
      </c>
    </row>
    <row r="7092" spans="1:12" x14ac:dyDescent="0.25">
      <c r="A7092" s="5">
        <v>33928</v>
      </c>
      <c r="B7092" s="6" t="s">
        <v>21397</v>
      </c>
      <c r="C7092" s="6" t="s">
        <v>1569</v>
      </c>
      <c r="D7092" s="6" t="s">
        <v>1435</v>
      </c>
      <c r="E7092" s="6" t="s">
        <v>147</v>
      </c>
      <c r="F7092" s="6" t="s">
        <v>95</v>
      </c>
      <c r="G7092" s="6" t="s">
        <v>16</v>
      </c>
      <c r="H7092" s="6" t="s">
        <v>22</v>
      </c>
      <c r="I7092" s="6">
        <v>1</v>
      </c>
      <c r="J7092" s="6" t="s">
        <v>21398</v>
      </c>
      <c r="K7092" s="6" t="s">
        <v>21399</v>
      </c>
      <c r="L7092" s="9" t="s">
        <v>21400</v>
      </c>
    </row>
    <row r="7093" spans="1:12" x14ac:dyDescent="0.25">
      <c r="A7093" s="3">
        <v>33928</v>
      </c>
      <c r="B7093" s="4" t="s">
        <v>21397</v>
      </c>
      <c r="C7093" s="4" t="s">
        <v>1569</v>
      </c>
      <c r="D7093" s="4" t="s">
        <v>1435</v>
      </c>
      <c r="E7093" s="4" t="s">
        <v>2140</v>
      </c>
      <c r="F7093" s="4" t="s">
        <v>95</v>
      </c>
      <c r="G7093" s="4" t="s">
        <v>16</v>
      </c>
      <c r="H7093" s="4" t="s">
        <v>22</v>
      </c>
      <c r="I7093" s="4">
        <v>1</v>
      </c>
      <c r="J7093" s="4" t="s">
        <v>21398</v>
      </c>
      <c r="K7093" s="4" t="s">
        <v>21399</v>
      </c>
      <c r="L7093" s="8" t="s">
        <v>21400</v>
      </c>
    </row>
    <row r="7094" spans="1:12" x14ac:dyDescent="0.25">
      <c r="A7094" s="5">
        <v>33928</v>
      </c>
      <c r="B7094" s="6" t="s">
        <v>21397</v>
      </c>
      <c r="C7094" s="6" t="s">
        <v>1569</v>
      </c>
      <c r="D7094" s="6" t="s">
        <v>1435</v>
      </c>
      <c r="E7094" s="6" t="s">
        <v>418</v>
      </c>
      <c r="F7094" s="6" t="s">
        <v>95</v>
      </c>
      <c r="G7094" s="6" t="s">
        <v>16</v>
      </c>
      <c r="H7094" s="6" t="s">
        <v>22</v>
      </c>
      <c r="I7094" s="6">
        <v>1</v>
      </c>
      <c r="J7094" s="6" t="s">
        <v>21398</v>
      </c>
      <c r="K7094" s="6" t="s">
        <v>21399</v>
      </c>
      <c r="L7094" s="9" t="s">
        <v>21400</v>
      </c>
    </row>
    <row r="7095" spans="1:12" x14ac:dyDescent="0.25">
      <c r="A7095" s="3">
        <v>13900154734</v>
      </c>
      <c r="B7095" s="4" t="s">
        <v>10271</v>
      </c>
      <c r="C7095" s="4" t="s">
        <v>3100</v>
      </c>
      <c r="D7095" s="4" t="s">
        <v>1579</v>
      </c>
      <c r="E7095" s="4" t="s">
        <v>123</v>
      </c>
      <c r="F7095" s="4" t="s">
        <v>10272</v>
      </c>
      <c r="G7095" s="4" t="s">
        <v>16</v>
      </c>
      <c r="H7095" s="4" t="s">
        <v>22</v>
      </c>
      <c r="I7095" s="4">
        <v>1</v>
      </c>
      <c r="J7095" s="4" t="s">
        <v>10273</v>
      </c>
      <c r="K7095" s="4" t="s">
        <v>10274</v>
      </c>
      <c r="L7095" s="8" t="s">
        <v>23</v>
      </c>
    </row>
    <row r="7096" spans="1:12" x14ac:dyDescent="0.25">
      <c r="A7096" s="5">
        <v>13900154734</v>
      </c>
      <c r="B7096" s="6" t="s">
        <v>10271</v>
      </c>
      <c r="C7096" s="6" t="s">
        <v>3100</v>
      </c>
      <c r="D7096" s="6" t="s">
        <v>1579</v>
      </c>
      <c r="E7096" s="6" t="s">
        <v>170</v>
      </c>
      <c r="F7096" s="6" t="s">
        <v>10272</v>
      </c>
      <c r="G7096" s="6" t="s">
        <v>16</v>
      </c>
      <c r="H7096" s="6" t="s">
        <v>22</v>
      </c>
      <c r="I7096" s="6">
        <v>1</v>
      </c>
      <c r="J7096" s="6" t="s">
        <v>10273</v>
      </c>
      <c r="K7096" s="6" t="s">
        <v>10274</v>
      </c>
      <c r="L7096" s="9" t="s">
        <v>23</v>
      </c>
    </row>
    <row r="7097" spans="1:12" x14ac:dyDescent="0.25">
      <c r="A7097" s="3">
        <v>13954</v>
      </c>
      <c r="B7097" s="4" t="s">
        <v>20974</v>
      </c>
      <c r="C7097" s="4" t="s">
        <v>1555</v>
      </c>
      <c r="D7097" s="4" t="s">
        <v>1120</v>
      </c>
      <c r="E7097" s="4" t="s">
        <v>51</v>
      </c>
      <c r="F7097" s="4" t="s">
        <v>743</v>
      </c>
      <c r="G7097" s="4" t="s">
        <v>16</v>
      </c>
      <c r="H7097" s="4" t="s">
        <v>22</v>
      </c>
      <c r="I7097" s="4">
        <v>1</v>
      </c>
      <c r="J7097" s="4" t="s">
        <v>20975</v>
      </c>
      <c r="K7097" s="4" t="s">
        <v>20976</v>
      </c>
      <c r="L7097" s="8" t="s">
        <v>23</v>
      </c>
    </row>
    <row r="7098" spans="1:12" x14ac:dyDescent="0.25">
      <c r="A7098" s="5">
        <v>28937</v>
      </c>
      <c r="B7098" s="6" t="s">
        <v>6645</v>
      </c>
      <c r="C7098" s="6" t="s">
        <v>5915</v>
      </c>
      <c r="D7098" s="6" t="s">
        <v>1718</v>
      </c>
      <c r="E7098" s="6" t="s">
        <v>777</v>
      </c>
      <c r="F7098" s="6" t="s">
        <v>95</v>
      </c>
      <c r="G7098" s="6" t="s">
        <v>16</v>
      </c>
      <c r="H7098" s="6" t="s">
        <v>17</v>
      </c>
      <c r="I7098" s="6">
        <v>1</v>
      </c>
      <c r="J7098" s="6" t="s">
        <v>6646</v>
      </c>
      <c r="K7098" s="6" t="s">
        <v>6647</v>
      </c>
      <c r="L7098" s="9" t="s">
        <v>6648</v>
      </c>
    </row>
    <row r="7099" spans="1:12" x14ac:dyDescent="0.25">
      <c r="A7099" s="3">
        <v>28937</v>
      </c>
      <c r="B7099" s="4" t="s">
        <v>6645</v>
      </c>
      <c r="C7099" s="4" t="s">
        <v>5915</v>
      </c>
      <c r="D7099" s="4" t="s">
        <v>1718</v>
      </c>
      <c r="E7099" s="4" t="s">
        <v>382</v>
      </c>
      <c r="F7099" s="4" t="s">
        <v>95</v>
      </c>
      <c r="G7099" s="4" t="s">
        <v>16</v>
      </c>
      <c r="H7099" s="4" t="s">
        <v>17</v>
      </c>
      <c r="I7099" s="4">
        <v>1</v>
      </c>
      <c r="J7099" s="4" t="s">
        <v>6646</v>
      </c>
      <c r="K7099" s="4" t="s">
        <v>6647</v>
      </c>
      <c r="L7099" s="8" t="s">
        <v>6648</v>
      </c>
    </row>
    <row r="7100" spans="1:12" x14ac:dyDescent="0.25">
      <c r="A7100" s="5">
        <v>21100206609</v>
      </c>
      <c r="B7100" s="6" t="s">
        <v>9071</v>
      </c>
      <c r="C7100" s="6" t="s">
        <v>1505</v>
      </c>
      <c r="D7100" s="6" t="s">
        <v>2236</v>
      </c>
      <c r="E7100" s="6" t="s">
        <v>2235</v>
      </c>
      <c r="F7100" s="6" t="s">
        <v>21</v>
      </c>
      <c r="G7100" s="6" t="s">
        <v>16</v>
      </c>
      <c r="H7100" s="6" t="s">
        <v>22</v>
      </c>
      <c r="I7100" s="6">
        <v>1</v>
      </c>
      <c r="J7100" s="6" t="s">
        <v>9072</v>
      </c>
      <c r="K7100" s="6" t="s">
        <v>9073</v>
      </c>
      <c r="L7100" s="9" t="s">
        <v>23</v>
      </c>
    </row>
    <row r="7101" spans="1:12" x14ac:dyDescent="0.25">
      <c r="A7101" s="5">
        <v>19500157012</v>
      </c>
      <c r="B7101" s="6" t="s">
        <v>19321</v>
      </c>
      <c r="C7101" s="6" t="s">
        <v>1535</v>
      </c>
      <c r="D7101" s="6" t="s">
        <v>1897</v>
      </c>
      <c r="E7101" s="6" t="s">
        <v>160</v>
      </c>
      <c r="F7101" s="6" t="s">
        <v>1072</v>
      </c>
      <c r="G7101" s="6" t="s">
        <v>16</v>
      </c>
      <c r="H7101" s="6" t="s">
        <v>22</v>
      </c>
      <c r="I7101" s="6">
        <v>1</v>
      </c>
      <c r="J7101" s="6" t="s">
        <v>19322</v>
      </c>
      <c r="K7101" s="6" t="s">
        <v>19323</v>
      </c>
      <c r="L7101" s="9" t="s">
        <v>23</v>
      </c>
    </row>
    <row r="7102" spans="1:12" x14ac:dyDescent="0.25">
      <c r="A7102" s="3">
        <v>29663</v>
      </c>
      <c r="B7102" s="4" t="s">
        <v>6908</v>
      </c>
      <c r="C7102" s="4" t="s">
        <v>697</v>
      </c>
      <c r="D7102" s="4" t="s">
        <v>562</v>
      </c>
      <c r="E7102" s="4" t="s">
        <v>457</v>
      </c>
      <c r="F7102" s="4" t="s">
        <v>21</v>
      </c>
      <c r="G7102" s="4" t="s">
        <v>16</v>
      </c>
      <c r="H7102" s="4" t="s">
        <v>22</v>
      </c>
      <c r="I7102" s="4">
        <v>1</v>
      </c>
      <c r="J7102" s="4" t="s">
        <v>6909</v>
      </c>
      <c r="K7102" s="4" t="s">
        <v>6910</v>
      </c>
      <c r="L7102" s="8" t="s">
        <v>6911</v>
      </c>
    </row>
    <row r="7103" spans="1:12" x14ac:dyDescent="0.25">
      <c r="A7103" s="5">
        <v>29663</v>
      </c>
      <c r="B7103" s="6" t="s">
        <v>6908</v>
      </c>
      <c r="C7103" s="6" t="s">
        <v>697</v>
      </c>
      <c r="D7103" s="6" t="s">
        <v>562</v>
      </c>
      <c r="E7103" s="6" t="s">
        <v>112</v>
      </c>
      <c r="F7103" s="6" t="s">
        <v>21</v>
      </c>
      <c r="G7103" s="6" t="s">
        <v>16</v>
      </c>
      <c r="H7103" s="6" t="s">
        <v>22</v>
      </c>
      <c r="I7103" s="6">
        <v>1</v>
      </c>
      <c r="J7103" s="6" t="s">
        <v>6909</v>
      </c>
      <c r="K7103" s="6" t="s">
        <v>6910</v>
      </c>
      <c r="L7103" s="9" t="s">
        <v>6911</v>
      </c>
    </row>
    <row r="7104" spans="1:12" x14ac:dyDescent="0.25">
      <c r="A7104" s="3">
        <v>29663</v>
      </c>
      <c r="B7104" s="4" t="s">
        <v>6908</v>
      </c>
      <c r="C7104" s="4" t="s">
        <v>697</v>
      </c>
      <c r="D7104" s="4" t="s">
        <v>562</v>
      </c>
      <c r="E7104" s="4" t="s">
        <v>279</v>
      </c>
      <c r="F7104" s="4" t="s">
        <v>21</v>
      </c>
      <c r="G7104" s="4" t="s">
        <v>16</v>
      </c>
      <c r="H7104" s="4" t="s">
        <v>22</v>
      </c>
      <c r="I7104" s="4">
        <v>1</v>
      </c>
      <c r="J7104" s="4" t="s">
        <v>6909</v>
      </c>
      <c r="K7104" s="4" t="s">
        <v>6910</v>
      </c>
      <c r="L7104" s="8" t="s">
        <v>6911</v>
      </c>
    </row>
    <row r="7105" spans="1:12" x14ac:dyDescent="0.25">
      <c r="A7105" s="5">
        <v>29663</v>
      </c>
      <c r="B7105" s="6" t="s">
        <v>6908</v>
      </c>
      <c r="C7105" s="6" t="s">
        <v>697</v>
      </c>
      <c r="D7105" s="6" t="s">
        <v>562</v>
      </c>
      <c r="E7105" s="6" t="s">
        <v>898</v>
      </c>
      <c r="F7105" s="6" t="s">
        <v>21</v>
      </c>
      <c r="G7105" s="6" t="s">
        <v>16</v>
      </c>
      <c r="H7105" s="6" t="s">
        <v>22</v>
      </c>
      <c r="I7105" s="6">
        <v>1</v>
      </c>
      <c r="J7105" s="6" t="s">
        <v>6909</v>
      </c>
      <c r="K7105" s="6" t="s">
        <v>6910</v>
      </c>
      <c r="L7105" s="9" t="s">
        <v>6911</v>
      </c>
    </row>
    <row r="7106" spans="1:12" x14ac:dyDescent="0.25">
      <c r="A7106" s="3">
        <v>26983</v>
      </c>
      <c r="B7106" s="4" t="s">
        <v>9753</v>
      </c>
      <c r="C7106" s="4" t="s">
        <v>4937</v>
      </c>
      <c r="D7106" s="4" t="s">
        <v>1567</v>
      </c>
      <c r="E7106" s="4" t="s">
        <v>259</v>
      </c>
      <c r="F7106" s="4" t="s">
        <v>185</v>
      </c>
      <c r="G7106" s="4" t="s">
        <v>16</v>
      </c>
      <c r="H7106" s="4" t="s">
        <v>22</v>
      </c>
      <c r="I7106" s="4">
        <v>1</v>
      </c>
      <c r="J7106" s="4" t="s">
        <v>9754</v>
      </c>
      <c r="K7106" s="4" t="s">
        <v>9755</v>
      </c>
      <c r="L7106" s="8" t="s">
        <v>9756</v>
      </c>
    </row>
    <row r="7107" spans="1:12" x14ac:dyDescent="0.25">
      <c r="A7107" s="5">
        <v>26983</v>
      </c>
      <c r="B7107" s="6" t="s">
        <v>9753</v>
      </c>
      <c r="C7107" s="6" t="s">
        <v>4937</v>
      </c>
      <c r="D7107" s="6" t="s">
        <v>1567</v>
      </c>
      <c r="E7107" s="6" t="s">
        <v>26</v>
      </c>
      <c r="F7107" s="6" t="s">
        <v>185</v>
      </c>
      <c r="G7107" s="6" t="s">
        <v>16</v>
      </c>
      <c r="H7107" s="6" t="s">
        <v>22</v>
      </c>
      <c r="I7107" s="6">
        <v>1</v>
      </c>
      <c r="J7107" s="6" t="s">
        <v>9754</v>
      </c>
      <c r="K7107" s="6" t="s">
        <v>9755</v>
      </c>
      <c r="L7107" s="9" t="s">
        <v>9756</v>
      </c>
    </row>
    <row r="7108" spans="1:12" x14ac:dyDescent="0.25">
      <c r="A7108" s="3">
        <v>14901</v>
      </c>
      <c r="B7108" s="4" t="s">
        <v>26198</v>
      </c>
      <c r="C7108" s="4" t="s">
        <v>3027</v>
      </c>
      <c r="D7108" s="4" t="s">
        <v>1436</v>
      </c>
      <c r="E7108" s="4" t="s">
        <v>898</v>
      </c>
      <c r="F7108" s="4" t="s">
        <v>21</v>
      </c>
      <c r="G7108" s="4" t="s">
        <v>16</v>
      </c>
      <c r="H7108" s="4" t="s">
        <v>22</v>
      </c>
      <c r="I7108" s="4">
        <v>1</v>
      </c>
      <c r="J7108" s="4" t="s">
        <v>26199</v>
      </c>
      <c r="K7108" s="4" t="s">
        <v>26200</v>
      </c>
      <c r="L7108" s="8" t="s">
        <v>26201</v>
      </c>
    </row>
    <row r="7109" spans="1:12" x14ac:dyDescent="0.25">
      <c r="A7109" s="5">
        <v>13690</v>
      </c>
      <c r="B7109" s="6" t="s">
        <v>26339</v>
      </c>
      <c r="C7109" s="6" t="s">
        <v>7511</v>
      </c>
      <c r="D7109" s="6" t="s">
        <v>2322</v>
      </c>
      <c r="E7109" s="6" t="s">
        <v>259</v>
      </c>
      <c r="F7109" s="6" t="s">
        <v>71</v>
      </c>
      <c r="G7109" s="6" t="s">
        <v>16</v>
      </c>
      <c r="H7109" s="6" t="s">
        <v>22</v>
      </c>
      <c r="I7109" s="6">
        <v>1</v>
      </c>
      <c r="J7109" s="6" t="s">
        <v>26340</v>
      </c>
      <c r="K7109" s="6" t="s">
        <v>26341</v>
      </c>
      <c r="L7109" s="9" t="s">
        <v>26342</v>
      </c>
    </row>
    <row r="7110" spans="1:12" x14ac:dyDescent="0.25">
      <c r="A7110" s="3">
        <v>13690</v>
      </c>
      <c r="B7110" s="4" t="s">
        <v>26339</v>
      </c>
      <c r="C7110" s="4" t="s">
        <v>7511</v>
      </c>
      <c r="D7110" s="4" t="s">
        <v>2322</v>
      </c>
      <c r="E7110" s="4" t="s">
        <v>506</v>
      </c>
      <c r="F7110" s="4" t="s">
        <v>71</v>
      </c>
      <c r="G7110" s="4" t="s">
        <v>16</v>
      </c>
      <c r="H7110" s="4" t="s">
        <v>22</v>
      </c>
      <c r="I7110" s="4">
        <v>1</v>
      </c>
      <c r="J7110" s="4" t="s">
        <v>26340</v>
      </c>
      <c r="K7110" s="4" t="s">
        <v>26341</v>
      </c>
      <c r="L7110" s="8" t="s">
        <v>26342</v>
      </c>
    </row>
    <row r="7111" spans="1:12" x14ac:dyDescent="0.25">
      <c r="A7111" s="5">
        <v>17239</v>
      </c>
      <c r="B7111" s="6" t="s">
        <v>9722</v>
      </c>
      <c r="C7111" s="6" t="s">
        <v>3510</v>
      </c>
      <c r="D7111" s="6" t="s">
        <v>1098</v>
      </c>
      <c r="E7111" s="6" t="s">
        <v>262</v>
      </c>
      <c r="F7111" s="6" t="s">
        <v>771</v>
      </c>
      <c r="G7111" s="6" t="s">
        <v>16</v>
      </c>
      <c r="H7111" s="6" t="s">
        <v>22</v>
      </c>
      <c r="I7111" s="6">
        <v>1</v>
      </c>
      <c r="J7111" s="6" t="s">
        <v>9723</v>
      </c>
      <c r="K7111" s="6" t="s">
        <v>9724</v>
      </c>
      <c r="L7111" s="9" t="s">
        <v>9725</v>
      </c>
    </row>
    <row r="7112" spans="1:12" x14ac:dyDescent="0.25">
      <c r="A7112" s="3">
        <v>17239</v>
      </c>
      <c r="B7112" s="4" t="s">
        <v>9722</v>
      </c>
      <c r="C7112" s="4" t="s">
        <v>3510</v>
      </c>
      <c r="D7112" s="4" t="s">
        <v>1098</v>
      </c>
      <c r="E7112" s="4" t="s">
        <v>336</v>
      </c>
      <c r="F7112" s="4" t="s">
        <v>771</v>
      </c>
      <c r="G7112" s="4" t="s">
        <v>16</v>
      </c>
      <c r="H7112" s="4" t="s">
        <v>22</v>
      </c>
      <c r="I7112" s="4">
        <v>1</v>
      </c>
      <c r="J7112" s="4" t="s">
        <v>9723</v>
      </c>
      <c r="K7112" s="4" t="s">
        <v>9724</v>
      </c>
      <c r="L7112" s="8" t="s">
        <v>9725</v>
      </c>
    </row>
    <row r="7113" spans="1:12" x14ac:dyDescent="0.25">
      <c r="A7113" s="5">
        <v>23899</v>
      </c>
      <c r="B7113" s="6" t="s">
        <v>1928</v>
      </c>
      <c r="C7113" s="6" t="s">
        <v>370</v>
      </c>
      <c r="D7113" s="6" t="s">
        <v>1929</v>
      </c>
      <c r="E7113" s="6" t="s">
        <v>103</v>
      </c>
      <c r="F7113" s="6" t="s">
        <v>185</v>
      </c>
      <c r="G7113" s="6" t="s">
        <v>16</v>
      </c>
      <c r="H7113" s="6" t="s">
        <v>22</v>
      </c>
      <c r="I7113" s="6">
        <v>1</v>
      </c>
      <c r="J7113" s="6" t="s">
        <v>1930</v>
      </c>
      <c r="K7113" s="6" t="s">
        <v>1931</v>
      </c>
      <c r="L7113" s="9" t="s">
        <v>1932</v>
      </c>
    </row>
    <row r="7114" spans="1:12" x14ac:dyDescent="0.25">
      <c r="A7114" s="3">
        <v>23899</v>
      </c>
      <c r="B7114" s="4" t="s">
        <v>1928</v>
      </c>
      <c r="C7114" s="4" t="s">
        <v>370</v>
      </c>
      <c r="D7114" s="4" t="s">
        <v>1929</v>
      </c>
      <c r="E7114" s="4" t="s">
        <v>264</v>
      </c>
      <c r="F7114" s="4" t="s">
        <v>185</v>
      </c>
      <c r="G7114" s="4" t="s">
        <v>16</v>
      </c>
      <c r="H7114" s="4" t="s">
        <v>22</v>
      </c>
      <c r="I7114" s="4">
        <v>1</v>
      </c>
      <c r="J7114" s="4" t="s">
        <v>1930</v>
      </c>
      <c r="K7114" s="4" t="s">
        <v>1931</v>
      </c>
      <c r="L7114" s="8" t="s">
        <v>1932</v>
      </c>
    </row>
    <row r="7115" spans="1:12" x14ac:dyDescent="0.25">
      <c r="A7115" s="5">
        <v>21100274275</v>
      </c>
      <c r="B7115" s="6" t="s">
        <v>15538</v>
      </c>
      <c r="C7115" s="6" t="s">
        <v>3127</v>
      </c>
      <c r="D7115" s="6" t="s">
        <v>5238</v>
      </c>
      <c r="E7115" s="6" t="s">
        <v>1194</v>
      </c>
      <c r="F7115" s="6" t="s">
        <v>71</v>
      </c>
      <c r="G7115" s="6" t="s">
        <v>16</v>
      </c>
      <c r="H7115" s="6" t="s">
        <v>17</v>
      </c>
      <c r="I7115" s="6">
        <v>1</v>
      </c>
      <c r="J7115" s="6" t="s">
        <v>15539</v>
      </c>
      <c r="K7115" s="6" t="s">
        <v>23</v>
      </c>
      <c r="L7115" s="9" t="s">
        <v>15540</v>
      </c>
    </row>
    <row r="7116" spans="1:12" x14ac:dyDescent="0.25">
      <c r="A7116" s="3">
        <v>10700153301</v>
      </c>
      <c r="B7116" s="4" t="s">
        <v>3839</v>
      </c>
      <c r="C7116" s="4" t="s">
        <v>249</v>
      </c>
      <c r="D7116" s="4" t="s">
        <v>3464</v>
      </c>
      <c r="E7116" s="4" t="s">
        <v>440</v>
      </c>
      <c r="F7116" s="4" t="s">
        <v>707</v>
      </c>
      <c r="G7116" s="4" t="s">
        <v>16</v>
      </c>
      <c r="H7116" s="4" t="s">
        <v>22</v>
      </c>
      <c r="I7116" s="4">
        <v>1</v>
      </c>
      <c r="J7116" s="4" t="s">
        <v>3840</v>
      </c>
      <c r="K7116" s="4" t="s">
        <v>3841</v>
      </c>
      <c r="L7116" s="8" t="s">
        <v>3842</v>
      </c>
    </row>
    <row r="7117" spans="1:12" x14ac:dyDescent="0.25">
      <c r="A7117" s="5">
        <v>10700153301</v>
      </c>
      <c r="B7117" s="6" t="s">
        <v>3839</v>
      </c>
      <c r="C7117" s="6" t="s">
        <v>249</v>
      </c>
      <c r="D7117" s="6" t="s">
        <v>3464</v>
      </c>
      <c r="E7117" s="6" t="s">
        <v>582</v>
      </c>
      <c r="F7117" s="6" t="s">
        <v>707</v>
      </c>
      <c r="G7117" s="6" t="s">
        <v>16</v>
      </c>
      <c r="H7117" s="6" t="s">
        <v>22</v>
      </c>
      <c r="I7117" s="6">
        <v>1</v>
      </c>
      <c r="J7117" s="6" t="s">
        <v>3840</v>
      </c>
      <c r="K7117" s="6" t="s">
        <v>3841</v>
      </c>
      <c r="L7117" s="9" t="s">
        <v>3842</v>
      </c>
    </row>
    <row r="7118" spans="1:12" x14ac:dyDescent="0.25">
      <c r="A7118" s="3">
        <v>19900192175</v>
      </c>
      <c r="B7118" s="4" t="s">
        <v>13602</v>
      </c>
      <c r="C7118" s="4" t="s">
        <v>1900</v>
      </c>
      <c r="D7118" s="4" t="s">
        <v>2723</v>
      </c>
      <c r="E7118" s="4" t="s">
        <v>609</v>
      </c>
      <c r="F7118" s="4" t="s">
        <v>95</v>
      </c>
      <c r="G7118" s="4" t="s">
        <v>16</v>
      </c>
      <c r="H7118" s="4" t="s">
        <v>22</v>
      </c>
      <c r="I7118" s="4">
        <v>1</v>
      </c>
      <c r="J7118" s="4" t="s">
        <v>13603</v>
      </c>
      <c r="K7118" s="4" t="s">
        <v>13604</v>
      </c>
      <c r="L7118" s="8" t="s">
        <v>13605</v>
      </c>
    </row>
    <row r="7119" spans="1:12" x14ac:dyDescent="0.25">
      <c r="A7119" s="5">
        <v>21101016783</v>
      </c>
      <c r="B7119" s="6" t="s">
        <v>18839</v>
      </c>
      <c r="C7119" s="6" t="s">
        <v>223</v>
      </c>
      <c r="D7119" s="6" t="s">
        <v>1884</v>
      </c>
      <c r="E7119" s="6" t="s">
        <v>59</v>
      </c>
      <c r="F7119" s="6" t="s">
        <v>18840</v>
      </c>
      <c r="G7119" s="6" t="s">
        <v>16</v>
      </c>
      <c r="H7119" s="6" t="s">
        <v>17</v>
      </c>
      <c r="I7119" s="6">
        <v>1</v>
      </c>
      <c r="J7119" s="6" t="s">
        <v>18841</v>
      </c>
      <c r="K7119" s="6" t="s">
        <v>18842</v>
      </c>
      <c r="L7119" s="9" t="s">
        <v>18843</v>
      </c>
    </row>
    <row r="7120" spans="1:12" x14ac:dyDescent="0.25">
      <c r="A7120" s="3">
        <v>5700164337</v>
      </c>
      <c r="B7120" s="4" t="s">
        <v>15629</v>
      </c>
      <c r="C7120" s="4" t="s">
        <v>1284</v>
      </c>
      <c r="D7120" s="4" t="s">
        <v>1434</v>
      </c>
      <c r="E7120" s="4" t="s">
        <v>52</v>
      </c>
      <c r="F7120" s="4" t="s">
        <v>47</v>
      </c>
      <c r="G7120" s="4" t="s">
        <v>16</v>
      </c>
      <c r="H7120" s="4" t="s">
        <v>22</v>
      </c>
      <c r="I7120" s="4">
        <v>1</v>
      </c>
      <c r="J7120" s="4" t="s">
        <v>15630</v>
      </c>
      <c r="K7120" s="4" t="s">
        <v>15631</v>
      </c>
      <c r="L7120" s="8" t="s">
        <v>23</v>
      </c>
    </row>
    <row r="7121" spans="1:12" x14ac:dyDescent="0.25">
      <c r="A7121" s="5">
        <v>5700164337</v>
      </c>
      <c r="B7121" s="6" t="s">
        <v>15629</v>
      </c>
      <c r="C7121" s="6" t="s">
        <v>1284</v>
      </c>
      <c r="D7121" s="6" t="s">
        <v>1434</v>
      </c>
      <c r="E7121" s="6" t="s">
        <v>186</v>
      </c>
      <c r="F7121" s="6" t="s">
        <v>47</v>
      </c>
      <c r="G7121" s="6" t="s">
        <v>16</v>
      </c>
      <c r="H7121" s="6" t="s">
        <v>22</v>
      </c>
      <c r="I7121" s="6">
        <v>1</v>
      </c>
      <c r="J7121" s="6" t="s">
        <v>15630</v>
      </c>
      <c r="K7121" s="6" t="s">
        <v>15631</v>
      </c>
      <c r="L7121" s="9" t="s">
        <v>23</v>
      </c>
    </row>
    <row r="7122" spans="1:12" x14ac:dyDescent="0.25">
      <c r="A7122" s="3">
        <v>21101072349</v>
      </c>
      <c r="B7122" s="4" t="s">
        <v>5273</v>
      </c>
      <c r="C7122" s="4" t="s">
        <v>4865</v>
      </c>
      <c r="D7122" s="4" t="s">
        <v>761</v>
      </c>
      <c r="E7122" s="4" t="s">
        <v>358</v>
      </c>
      <c r="F7122" s="4" t="s">
        <v>5274</v>
      </c>
      <c r="G7122" s="4" t="s">
        <v>16</v>
      </c>
      <c r="H7122" s="4" t="s">
        <v>22</v>
      </c>
      <c r="I7122" s="4">
        <v>1</v>
      </c>
      <c r="J7122" s="4" t="s">
        <v>5275</v>
      </c>
      <c r="K7122" s="4" t="s">
        <v>23</v>
      </c>
      <c r="L7122" s="8" t="s">
        <v>5276</v>
      </c>
    </row>
    <row r="7123" spans="1:12" x14ac:dyDescent="0.25">
      <c r="A7123" s="5">
        <v>21101061456</v>
      </c>
      <c r="B7123" s="6" t="s">
        <v>13465</v>
      </c>
      <c r="C7123" s="6" t="s">
        <v>77</v>
      </c>
      <c r="D7123" s="6" t="s">
        <v>283</v>
      </c>
      <c r="E7123" s="6" t="s">
        <v>52</v>
      </c>
      <c r="F7123" s="6" t="s">
        <v>13466</v>
      </c>
      <c r="G7123" s="6" t="s">
        <v>16</v>
      </c>
      <c r="H7123" s="6" t="s">
        <v>22</v>
      </c>
      <c r="I7123" s="6">
        <v>1</v>
      </c>
      <c r="J7123" s="6" t="s">
        <v>13467</v>
      </c>
      <c r="K7123" s="6" t="s">
        <v>23</v>
      </c>
      <c r="L7123" s="9" t="s">
        <v>13468</v>
      </c>
    </row>
    <row r="7124" spans="1:12" x14ac:dyDescent="0.25">
      <c r="A7124" s="3">
        <v>29664</v>
      </c>
      <c r="B7124" s="4" t="s">
        <v>3810</v>
      </c>
      <c r="C7124" s="4" t="s">
        <v>2916</v>
      </c>
      <c r="D7124" s="4" t="s">
        <v>443</v>
      </c>
      <c r="E7124" s="4" t="s">
        <v>213</v>
      </c>
      <c r="F7124" s="4" t="s">
        <v>21</v>
      </c>
      <c r="G7124" s="4" t="s">
        <v>16</v>
      </c>
      <c r="H7124" s="4" t="s">
        <v>22</v>
      </c>
      <c r="I7124" s="4">
        <v>1</v>
      </c>
      <c r="J7124" s="4" t="s">
        <v>3811</v>
      </c>
      <c r="K7124" s="4" t="s">
        <v>3812</v>
      </c>
      <c r="L7124" s="8" t="s">
        <v>3813</v>
      </c>
    </row>
    <row r="7125" spans="1:12" x14ac:dyDescent="0.25">
      <c r="A7125" s="5">
        <v>19700201334</v>
      </c>
      <c r="B7125" s="6" t="s">
        <v>22236</v>
      </c>
      <c r="C7125" s="6" t="s">
        <v>2799</v>
      </c>
      <c r="D7125" s="6" t="s">
        <v>1312</v>
      </c>
      <c r="E7125" s="6" t="s">
        <v>80</v>
      </c>
      <c r="F7125" s="6" t="s">
        <v>47</v>
      </c>
      <c r="G7125" s="6" t="s">
        <v>16</v>
      </c>
      <c r="H7125" s="6" t="s">
        <v>22</v>
      </c>
      <c r="I7125" s="6">
        <v>1</v>
      </c>
      <c r="J7125" s="6" t="s">
        <v>22237</v>
      </c>
      <c r="K7125" s="6" t="s">
        <v>22238</v>
      </c>
      <c r="L7125" s="9" t="s">
        <v>22239</v>
      </c>
    </row>
    <row r="7126" spans="1:12" x14ac:dyDescent="0.25">
      <c r="A7126" s="3">
        <v>28254</v>
      </c>
      <c r="B7126" s="4" t="s">
        <v>19664</v>
      </c>
      <c r="C7126" s="4" t="s">
        <v>3227</v>
      </c>
      <c r="D7126" s="4" t="s">
        <v>674</v>
      </c>
      <c r="E7126" s="4" t="s">
        <v>235</v>
      </c>
      <c r="F7126" s="4" t="s">
        <v>71</v>
      </c>
      <c r="G7126" s="4" t="s">
        <v>16</v>
      </c>
      <c r="H7126" s="4" t="s">
        <v>22</v>
      </c>
      <c r="I7126" s="4">
        <v>1</v>
      </c>
      <c r="J7126" s="4" t="s">
        <v>19665</v>
      </c>
      <c r="K7126" s="4" t="s">
        <v>19666</v>
      </c>
      <c r="L7126" s="8" t="s">
        <v>19667</v>
      </c>
    </row>
    <row r="7127" spans="1:12" x14ac:dyDescent="0.25">
      <c r="A7127" s="5">
        <v>16440</v>
      </c>
      <c r="B7127" s="6" t="s">
        <v>5490</v>
      </c>
      <c r="C7127" s="6" t="s">
        <v>5491</v>
      </c>
      <c r="D7127" s="6" t="s">
        <v>4593</v>
      </c>
      <c r="E7127" s="6" t="s">
        <v>286</v>
      </c>
      <c r="F7127" s="6" t="s">
        <v>185</v>
      </c>
      <c r="G7127" s="6" t="s">
        <v>16</v>
      </c>
      <c r="H7127" s="6" t="s">
        <v>17</v>
      </c>
      <c r="I7127" s="6">
        <v>1</v>
      </c>
      <c r="J7127" s="6" t="s">
        <v>5492</v>
      </c>
      <c r="K7127" s="6" t="s">
        <v>23</v>
      </c>
      <c r="L7127" s="9" t="s">
        <v>5493</v>
      </c>
    </row>
    <row r="7128" spans="1:12" x14ac:dyDescent="0.25">
      <c r="A7128" s="3">
        <v>21100310028</v>
      </c>
      <c r="B7128" s="4" t="s">
        <v>17439</v>
      </c>
      <c r="C7128" s="4" t="s">
        <v>2037</v>
      </c>
      <c r="D7128" s="4" t="s">
        <v>2554</v>
      </c>
      <c r="E7128" s="4" t="s">
        <v>1458</v>
      </c>
      <c r="F7128" s="4" t="s">
        <v>21</v>
      </c>
      <c r="G7128" s="4" t="s">
        <v>16</v>
      </c>
      <c r="H7128" s="4" t="s">
        <v>22</v>
      </c>
      <c r="I7128" s="4">
        <v>1</v>
      </c>
      <c r="J7128" s="4" t="s">
        <v>17440</v>
      </c>
      <c r="K7128" s="4" t="s">
        <v>17441</v>
      </c>
      <c r="L7128" s="8" t="s">
        <v>17441</v>
      </c>
    </row>
    <row r="7129" spans="1:12" x14ac:dyDescent="0.25">
      <c r="A7129" s="5">
        <v>21100310028</v>
      </c>
      <c r="B7129" s="6" t="s">
        <v>17439</v>
      </c>
      <c r="C7129" s="6" t="s">
        <v>2037</v>
      </c>
      <c r="D7129" s="6" t="s">
        <v>2554</v>
      </c>
      <c r="E7129" s="6" t="s">
        <v>712</v>
      </c>
      <c r="F7129" s="6" t="s">
        <v>21</v>
      </c>
      <c r="G7129" s="6" t="s">
        <v>16</v>
      </c>
      <c r="H7129" s="6" t="s">
        <v>22</v>
      </c>
      <c r="I7129" s="6">
        <v>1</v>
      </c>
      <c r="J7129" s="6" t="s">
        <v>17440</v>
      </c>
      <c r="K7129" s="6" t="s">
        <v>17441</v>
      </c>
      <c r="L7129" s="9" t="s">
        <v>17441</v>
      </c>
    </row>
    <row r="7130" spans="1:12" x14ac:dyDescent="0.25">
      <c r="A7130" s="3">
        <v>21100310028</v>
      </c>
      <c r="B7130" s="4" t="s">
        <v>17439</v>
      </c>
      <c r="C7130" s="4" t="s">
        <v>2037</v>
      </c>
      <c r="D7130" s="4" t="s">
        <v>2554</v>
      </c>
      <c r="E7130" s="4" t="s">
        <v>1112</v>
      </c>
      <c r="F7130" s="4" t="s">
        <v>21</v>
      </c>
      <c r="G7130" s="4" t="s">
        <v>16</v>
      </c>
      <c r="H7130" s="4" t="s">
        <v>22</v>
      </c>
      <c r="I7130" s="4">
        <v>1</v>
      </c>
      <c r="J7130" s="4" t="s">
        <v>17440</v>
      </c>
      <c r="K7130" s="4" t="s">
        <v>17441</v>
      </c>
      <c r="L7130" s="8" t="s">
        <v>17441</v>
      </c>
    </row>
    <row r="7131" spans="1:12" x14ac:dyDescent="0.25">
      <c r="A7131" s="5">
        <v>21100310028</v>
      </c>
      <c r="B7131" s="6" t="s">
        <v>17439</v>
      </c>
      <c r="C7131" s="6" t="s">
        <v>2037</v>
      </c>
      <c r="D7131" s="6" t="s">
        <v>2554</v>
      </c>
      <c r="E7131" s="6" t="s">
        <v>653</v>
      </c>
      <c r="F7131" s="6" t="s">
        <v>21</v>
      </c>
      <c r="G7131" s="6" t="s">
        <v>16</v>
      </c>
      <c r="H7131" s="6" t="s">
        <v>22</v>
      </c>
      <c r="I7131" s="6">
        <v>1</v>
      </c>
      <c r="J7131" s="6" t="s">
        <v>17440</v>
      </c>
      <c r="K7131" s="6" t="s">
        <v>17441</v>
      </c>
      <c r="L7131" s="9" t="s">
        <v>17441</v>
      </c>
    </row>
    <row r="7132" spans="1:12" x14ac:dyDescent="0.25">
      <c r="A7132" s="3">
        <v>29295</v>
      </c>
      <c r="B7132" s="4" t="s">
        <v>16300</v>
      </c>
      <c r="C7132" s="4" t="s">
        <v>6649</v>
      </c>
      <c r="D7132" s="4" t="s">
        <v>6846</v>
      </c>
      <c r="E7132" s="4" t="s">
        <v>896</v>
      </c>
      <c r="F7132" s="4" t="s">
        <v>21</v>
      </c>
      <c r="G7132" s="4" t="s">
        <v>16</v>
      </c>
      <c r="H7132" s="4" t="s">
        <v>22</v>
      </c>
      <c r="I7132" s="4">
        <v>1</v>
      </c>
      <c r="J7132" s="4" t="s">
        <v>16301</v>
      </c>
      <c r="K7132" s="4" t="s">
        <v>16302</v>
      </c>
      <c r="L7132" s="8" t="s">
        <v>23</v>
      </c>
    </row>
    <row r="7133" spans="1:12" x14ac:dyDescent="0.25">
      <c r="A7133" s="5">
        <v>29295</v>
      </c>
      <c r="B7133" s="6" t="s">
        <v>16300</v>
      </c>
      <c r="C7133" s="6" t="s">
        <v>6649</v>
      </c>
      <c r="D7133" s="6" t="s">
        <v>6846</v>
      </c>
      <c r="E7133" s="6" t="s">
        <v>536</v>
      </c>
      <c r="F7133" s="6" t="s">
        <v>21</v>
      </c>
      <c r="G7133" s="6" t="s">
        <v>16</v>
      </c>
      <c r="H7133" s="6" t="s">
        <v>22</v>
      </c>
      <c r="I7133" s="6">
        <v>1</v>
      </c>
      <c r="J7133" s="6" t="s">
        <v>16301</v>
      </c>
      <c r="K7133" s="6" t="s">
        <v>16302</v>
      </c>
      <c r="L7133" s="9" t="s">
        <v>23</v>
      </c>
    </row>
    <row r="7134" spans="1:12" x14ac:dyDescent="0.25">
      <c r="A7134" s="3">
        <v>18901</v>
      </c>
      <c r="B7134" s="4" t="s">
        <v>16888</v>
      </c>
      <c r="C7134" s="4" t="s">
        <v>2090</v>
      </c>
      <c r="D7134" s="4" t="s">
        <v>312</v>
      </c>
      <c r="E7134" s="4" t="s">
        <v>80</v>
      </c>
      <c r="F7134" s="4" t="s">
        <v>71</v>
      </c>
      <c r="G7134" s="4" t="s">
        <v>16</v>
      </c>
      <c r="H7134" s="4" t="s">
        <v>22</v>
      </c>
      <c r="I7134" s="4">
        <v>1</v>
      </c>
      <c r="J7134" s="4" t="s">
        <v>16889</v>
      </c>
      <c r="K7134" s="4" t="s">
        <v>16890</v>
      </c>
      <c r="L7134" s="8" t="s">
        <v>16891</v>
      </c>
    </row>
    <row r="7135" spans="1:12" x14ac:dyDescent="0.25">
      <c r="A7135" s="5">
        <v>19700200834</v>
      </c>
      <c r="B7135" s="6" t="s">
        <v>25314</v>
      </c>
      <c r="C7135" s="6" t="s">
        <v>3352</v>
      </c>
      <c r="D7135" s="6" t="s">
        <v>2782</v>
      </c>
      <c r="E7135" s="6" t="s">
        <v>1458</v>
      </c>
      <c r="F7135" s="6" t="s">
        <v>47</v>
      </c>
      <c r="G7135" s="6" t="s">
        <v>16</v>
      </c>
      <c r="H7135" s="6" t="s">
        <v>22</v>
      </c>
      <c r="I7135" s="6">
        <v>1</v>
      </c>
      <c r="J7135" s="6" t="s">
        <v>25315</v>
      </c>
      <c r="K7135" s="6" t="s">
        <v>25316</v>
      </c>
      <c r="L7135" s="9" t="s">
        <v>25317</v>
      </c>
    </row>
    <row r="7136" spans="1:12" x14ac:dyDescent="0.25">
      <c r="A7136" s="3">
        <v>17400154833</v>
      </c>
      <c r="B7136" s="4" t="s">
        <v>13746</v>
      </c>
      <c r="C7136" s="4" t="s">
        <v>1421</v>
      </c>
      <c r="D7136" s="4" t="s">
        <v>1425</v>
      </c>
      <c r="E7136" s="4" t="s">
        <v>316</v>
      </c>
      <c r="F7136" s="4" t="s">
        <v>185</v>
      </c>
      <c r="G7136" s="4" t="s">
        <v>16</v>
      </c>
      <c r="H7136" s="4" t="s">
        <v>22</v>
      </c>
      <c r="I7136" s="4">
        <v>1</v>
      </c>
      <c r="J7136" s="4" t="s">
        <v>13747</v>
      </c>
      <c r="K7136" s="4" t="s">
        <v>13748</v>
      </c>
      <c r="L7136" s="8" t="s">
        <v>13749</v>
      </c>
    </row>
    <row r="7137" spans="1:12" x14ac:dyDescent="0.25">
      <c r="A7137" s="5">
        <v>17400154833</v>
      </c>
      <c r="B7137" s="6" t="s">
        <v>13746</v>
      </c>
      <c r="C7137" s="6" t="s">
        <v>1421</v>
      </c>
      <c r="D7137" s="6" t="s">
        <v>1425</v>
      </c>
      <c r="E7137" s="6" t="s">
        <v>174</v>
      </c>
      <c r="F7137" s="6" t="s">
        <v>185</v>
      </c>
      <c r="G7137" s="6" t="s">
        <v>16</v>
      </c>
      <c r="H7137" s="6" t="s">
        <v>22</v>
      </c>
      <c r="I7137" s="6">
        <v>1</v>
      </c>
      <c r="J7137" s="6" t="s">
        <v>13747</v>
      </c>
      <c r="K7137" s="6" t="s">
        <v>13748</v>
      </c>
      <c r="L7137" s="9" t="s">
        <v>13749</v>
      </c>
    </row>
    <row r="7138" spans="1:12" x14ac:dyDescent="0.25">
      <c r="A7138" s="3">
        <v>21100206251</v>
      </c>
      <c r="B7138" s="4" t="s">
        <v>2056</v>
      </c>
      <c r="C7138" s="4" t="s">
        <v>2057</v>
      </c>
      <c r="D7138" s="4" t="s">
        <v>572</v>
      </c>
      <c r="E7138" s="4" t="s">
        <v>1203</v>
      </c>
      <c r="F7138" s="4" t="s">
        <v>771</v>
      </c>
      <c r="G7138" s="4" t="s">
        <v>16</v>
      </c>
      <c r="H7138" s="4" t="s">
        <v>22</v>
      </c>
      <c r="I7138" s="4">
        <v>1</v>
      </c>
      <c r="J7138" s="4" t="s">
        <v>2058</v>
      </c>
      <c r="K7138" s="4" t="s">
        <v>2059</v>
      </c>
      <c r="L7138" s="8" t="s">
        <v>2060</v>
      </c>
    </row>
    <row r="7139" spans="1:12" x14ac:dyDescent="0.25">
      <c r="A7139" s="5">
        <v>12004</v>
      </c>
      <c r="B7139" s="6" t="s">
        <v>19616</v>
      </c>
      <c r="C7139" s="6" t="s">
        <v>2632</v>
      </c>
      <c r="D7139" s="6" t="s">
        <v>1640</v>
      </c>
      <c r="E7139" s="6" t="s">
        <v>623</v>
      </c>
      <c r="F7139" s="6" t="s">
        <v>47</v>
      </c>
      <c r="G7139" s="6" t="s">
        <v>16</v>
      </c>
      <c r="H7139" s="6" t="s">
        <v>22</v>
      </c>
      <c r="I7139" s="6">
        <v>1</v>
      </c>
      <c r="J7139" s="6" t="s">
        <v>19617</v>
      </c>
      <c r="K7139" s="6" t="s">
        <v>19618</v>
      </c>
      <c r="L7139" s="9" t="s">
        <v>19619</v>
      </c>
    </row>
    <row r="7140" spans="1:12" x14ac:dyDescent="0.25">
      <c r="A7140" s="3">
        <v>12005</v>
      </c>
      <c r="B7140" s="4" t="s">
        <v>7907</v>
      </c>
      <c r="C7140" s="4" t="s">
        <v>957</v>
      </c>
      <c r="D7140" s="4" t="s">
        <v>572</v>
      </c>
      <c r="E7140" s="4" t="s">
        <v>623</v>
      </c>
      <c r="F7140" s="4" t="s">
        <v>95</v>
      </c>
      <c r="G7140" s="4" t="s">
        <v>16</v>
      </c>
      <c r="H7140" s="4" t="s">
        <v>22</v>
      </c>
      <c r="I7140" s="4">
        <v>1</v>
      </c>
      <c r="J7140" s="4" t="s">
        <v>7908</v>
      </c>
      <c r="K7140" s="4" t="s">
        <v>7909</v>
      </c>
      <c r="L7140" s="8" t="s">
        <v>7910</v>
      </c>
    </row>
    <row r="7141" spans="1:12" x14ac:dyDescent="0.25">
      <c r="A7141" s="5">
        <v>14812</v>
      </c>
      <c r="B7141" s="6" t="s">
        <v>15194</v>
      </c>
      <c r="C7141" s="6" t="s">
        <v>15195</v>
      </c>
      <c r="D7141" s="6" t="s">
        <v>2851</v>
      </c>
      <c r="E7141" s="6" t="s">
        <v>358</v>
      </c>
      <c r="F7141" s="6" t="s">
        <v>47</v>
      </c>
      <c r="G7141" s="6" t="s">
        <v>16</v>
      </c>
      <c r="H7141" s="6" t="s">
        <v>22</v>
      </c>
      <c r="I7141" s="6">
        <v>1</v>
      </c>
      <c r="J7141" s="6" t="s">
        <v>15196</v>
      </c>
      <c r="K7141" s="6" t="s">
        <v>15197</v>
      </c>
      <c r="L7141" s="9" t="s">
        <v>15198</v>
      </c>
    </row>
    <row r="7142" spans="1:12" x14ac:dyDescent="0.25">
      <c r="A7142" s="3">
        <v>14812</v>
      </c>
      <c r="B7142" s="4" t="s">
        <v>15194</v>
      </c>
      <c r="C7142" s="4" t="s">
        <v>15195</v>
      </c>
      <c r="D7142" s="4" t="s">
        <v>2851</v>
      </c>
      <c r="E7142" s="4" t="s">
        <v>345</v>
      </c>
      <c r="F7142" s="4" t="s">
        <v>47</v>
      </c>
      <c r="G7142" s="4" t="s">
        <v>16</v>
      </c>
      <c r="H7142" s="4" t="s">
        <v>22</v>
      </c>
      <c r="I7142" s="4">
        <v>1</v>
      </c>
      <c r="J7142" s="4" t="s">
        <v>15196</v>
      </c>
      <c r="K7142" s="4" t="s">
        <v>15197</v>
      </c>
      <c r="L7142" s="8" t="s">
        <v>15198</v>
      </c>
    </row>
    <row r="7143" spans="1:12" x14ac:dyDescent="0.25">
      <c r="A7143" s="5">
        <v>19700175020</v>
      </c>
      <c r="B7143" s="6" t="s">
        <v>14729</v>
      </c>
      <c r="C7143" s="6" t="s">
        <v>2111</v>
      </c>
      <c r="D7143" s="6" t="s">
        <v>1024</v>
      </c>
      <c r="E7143" s="6" t="s">
        <v>112</v>
      </c>
      <c r="F7143" s="6" t="s">
        <v>707</v>
      </c>
      <c r="G7143" s="6" t="s">
        <v>16</v>
      </c>
      <c r="H7143" s="6" t="s">
        <v>17</v>
      </c>
      <c r="I7143" s="6">
        <v>1</v>
      </c>
      <c r="J7143" s="6" t="s">
        <v>14730</v>
      </c>
      <c r="K7143" s="6" t="s">
        <v>14731</v>
      </c>
      <c r="L7143" s="9" t="s">
        <v>14732</v>
      </c>
    </row>
    <row r="7144" spans="1:12" x14ac:dyDescent="0.25">
      <c r="A7144" s="3">
        <v>21101196407</v>
      </c>
      <c r="B7144" s="4" t="s">
        <v>8176</v>
      </c>
      <c r="C7144" s="4" t="s">
        <v>6819</v>
      </c>
      <c r="D7144" s="4" t="s">
        <v>23</v>
      </c>
      <c r="E7144" s="4" t="s">
        <v>242</v>
      </c>
      <c r="F7144" s="4" t="s">
        <v>185</v>
      </c>
      <c r="G7144" s="4" t="s">
        <v>16</v>
      </c>
      <c r="H7144" s="4" t="s">
        <v>22</v>
      </c>
      <c r="I7144" s="4">
        <v>1</v>
      </c>
      <c r="J7144" s="4" t="s">
        <v>8177</v>
      </c>
      <c r="K7144" s="4" t="s">
        <v>23</v>
      </c>
      <c r="L7144" s="8" t="s">
        <v>8178</v>
      </c>
    </row>
    <row r="7145" spans="1:12" x14ac:dyDescent="0.25">
      <c r="A7145" s="5">
        <v>13936</v>
      </c>
      <c r="B7145" s="6" t="s">
        <v>43</v>
      </c>
      <c r="C7145" s="6" t="s">
        <v>44</v>
      </c>
      <c r="D7145" s="6" t="s">
        <v>45</v>
      </c>
      <c r="E7145" s="6" t="s">
        <v>46</v>
      </c>
      <c r="F7145" s="6" t="s">
        <v>47</v>
      </c>
      <c r="G7145" s="6" t="s">
        <v>16</v>
      </c>
      <c r="H7145" s="6" t="s">
        <v>22</v>
      </c>
      <c r="I7145" s="6">
        <v>1</v>
      </c>
      <c r="J7145" s="6" t="s">
        <v>48</v>
      </c>
      <c r="K7145" s="6" t="s">
        <v>49</v>
      </c>
      <c r="L7145" s="9" t="s">
        <v>50</v>
      </c>
    </row>
    <row r="7146" spans="1:12" x14ac:dyDescent="0.25">
      <c r="A7146" s="3">
        <v>13936</v>
      </c>
      <c r="B7146" s="4" t="s">
        <v>43</v>
      </c>
      <c r="C7146" s="4" t="s">
        <v>44</v>
      </c>
      <c r="D7146" s="4" t="s">
        <v>45</v>
      </c>
      <c r="E7146" s="4" t="s">
        <v>51</v>
      </c>
      <c r="F7146" s="4" t="s">
        <v>47</v>
      </c>
      <c r="G7146" s="4" t="s">
        <v>16</v>
      </c>
      <c r="H7146" s="4" t="s">
        <v>22</v>
      </c>
      <c r="I7146" s="4">
        <v>1</v>
      </c>
      <c r="J7146" s="4" t="s">
        <v>48</v>
      </c>
      <c r="K7146" s="4" t="s">
        <v>49</v>
      </c>
      <c r="L7146" s="8" t="s">
        <v>50</v>
      </c>
    </row>
    <row r="7147" spans="1:12" x14ac:dyDescent="0.25">
      <c r="A7147" s="5">
        <v>13936</v>
      </c>
      <c r="B7147" s="6" t="s">
        <v>43</v>
      </c>
      <c r="C7147" s="6" t="s">
        <v>44</v>
      </c>
      <c r="D7147" s="6" t="s">
        <v>45</v>
      </c>
      <c r="E7147" s="6" t="s">
        <v>52</v>
      </c>
      <c r="F7147" s="6" t="s">
        <v>47</v>
      </c>
      <c r="G7147" s="6" t="s">
        <v>16</v>
      </c>
      <c r="H7147" s="6" t="s">
        <v>22</v>
      </c>
      <c r="I7147" s="6">
        <v>1</v>
      </c>
      <c r="J7147" s="6" t="s">
        <v>48</v>
      </c>
      <c r="K7147" s="6" t="s">
        <v>49</v>
      </c>
      <c r="L7147" s="9" t="s">
        <v>50</v>
      </c>
    </row>
    <row r="7148" spans="1:12" x14ac:dyDescent="0.25">
      <c r="A7148" s="3">
        <v>21100942116</v>
      </c>
      <c r="B7148" s="4" t="s">
        <v>5612</v>
      </c>
      <c r="C7148" s="4" t="s">
        <v>2020</v>
      </c>
      <c r="D7148" s="4" t="s">
        <v>838</v>
      </c>
      <c r="E7148" s="4" t="s">
        <v>408</v>
      </c>
      <c r="F7148" s="4" t="s">
        <v>5613</v>
      </c>
      <c r="G7148" s="4" t="s">
        <v>16</v>
      </c>
      <c r="H7148" s="4" t="s">
        <v>22</v>
      </c>
      <c r="I7148" s="4">
        <v>1</v>
      </c>
      <c r="J7148" s="4" t="s">
        <v>5614</v>
      </c>
      <c r="K7148" s="4" t="s">
        <v>5615</v>
      </c>
      <c r="L7148" s="8" t="s">
        <v>5616</v>
      </c>
    </row>
    <row r="7149" spans="1:12" x14ac:dyDescent="0.25">
      <c r="A7149" s="5">
        <v>21100942116</v>
      </c>
      <c r="B7149" s="6" t="s">
        <v>5612</v>
      </c>
      <c r="C7149" s="6" t="s">
        <v>2020</v>
      </c>
      <c r="D7149" s="6" t="s">
        <v>838</v>
      </c>
      <c r="E7149" s="6" t="s">
        <v>80</v>
      </c>
      <c r="F7149" s="6" t="s">
        <v>5613</v>
      </c>
      <c r="G7149" s="6" t="s">
        <v>16</v>
      </c>
      <c r="H7149" s="6" t="s">
        <v>22</v>
      </c>
      <c r="I7149" s="6">
        <v>1</v>
      </c>
      <c r="J7149" s="6" t="s">
        <v>5614</v>
      </c>
      <c r="K7149" s="6" t="s">
        <v>5615</v>
      </c>
      <c r="L7149" s="9" t="s">
        <v>5616</v>
      </c>
    </row>
    <row r="7150" spans="1:12" x14ac:dyDescent="0.25">
      <c r="A7150" s="3">
        <v>13953</v>
      </c>
      <c r="B7150" s="4" t="s">
        <v>22799</v>
      </c>
      <c r="C7150" s="4" t="s">
        <v>1968</v>
      </c>
      <c r="D7150" s="4" t="s">
        <v>1214</v>
      </c>
      <c r="E7150" s="4" t="s">
        <v>60</v>
      </c>
      <c r="F7150" s="4" t="s">
        <v>47</v>
      </c>
      <c r="G7150" s="4" t="s">
        <v>16</v>
      </c>
      <c r="H7150" s="4" t="s">
        <v>22</v>
      </c>
      <c r="I7150" s="4">
        <v>1</v>
      </c>
      <c r="J7150" s="4" t="s">
        <v>22800</v>
      </c>
      <c r="K7150" s="4" t="s">
        <v>22801</v>
      </c>
      <c r="L7150" s="8" t="s">
        <v>22802</v>
      </c>
    </row>
    <row r="7151" spans="1:12" x14ac:dyDescent="0.25">
      <c r="A7151" s="5">
        <v>13953</v>
      </c>
      <c r="B7151" s="6" t="s">
        <v>22799</v>
      </c>
      <c r="C7151" s="6" t="s">
        <v>1968</v>
      </c>
      <c r="D7151" s="6" t="s">
        <v>1214</v>
      </c>
      <c r="E7151" s="6" t="s">
        <v>51</v>
      </c>
      <c r="F7151" s="6" t="s">
        <v>47</v>
      </c>
      <c r="G7151" s="6" t="s">
        <v>16</v>
      </c>
      <c r="H7151" s="6" t="s">
        <v>22</v>
      </c>
      <c r="I7151" s="6">
        <v>1</v>
      </c>
      <c r="J7151" s="6" t="s">
        <v>22800</v>
      </c>
      <c r="K7151" s="6" t="s">
        <v>22801</v>
      </c>
      <c r="L7151" s="9" t="s">
        <v>22802</v>
      </c>
    </row>
    <row r="7152" spans="1:12" x14ac:dyDescent="0.25">
      <c r="A7152" s="3">
        <v>13953</v>
      </c>
      <c r="B7152" s="4" t="s">
        <v>22799</v>
      </c>
      <c r="C7152" s="4" t="s">
        <v>1968</v>
      </c>
      <c r="D7152" s="4" t="s">
        <v>1214</v>
      </c>
      <c r="E7152" s="4" t="s">
        <v>52</v>
      </c>
      <c r="F7152" s="4" t="s">
        <v>47</v>
      </c>
      <c r="G7152" s="4" t="s">
        <v>16</v>
      </c>
      <c r="H7152" s="4" t="s">
        <v>22</v>
      </c>
      <c r="I7152" s="4">
        <v>1</v>
      </c>
      <c r="J7152" s="4" t="s">
        <v>22800</v>
      </c>
      <c r="K7152" s="4" t="s">
        <v>22801</v>
      </c>
      <c r="L7152" s="8" t="s">
        <v>22802</v>
      </c>
    </row>
    <row r="7153" spans="1:12" x14ac:dyDescent="0.25">
      <c r="A7153" s="5">
        <v>21100900597</v>
      </c>
      <c r="B7153" s="6" t="s">
        <v>23550</v>
      </c>
      <c r="C7153" s="6" t="s">
        <v>801</v>
      </c>
      <c r="D7153" s="6" t="s">
        <v>679</v>
      </c>
      <c r="E7153" s="6" t="s">
        <v>51</v>
      </c>
      <c r="F7153" s="6" t="s">
        <v>28</v>
      </c>
      <c r="G7153" s="6" t="s">
        <v>16</v>
      </c>
      <c r="H7153" s="6" t="s">
        <v>17</v>
      </c>
      <c r="I7153" s="6">
        <v>1</v>
      </c>
      <c r="J7153" s="6" t="s">
        <v>23551</v>
      </c>
      <c r="K7153" s="6" t="s">
        <v>23</v>
      </c>
      <c r="L7153" s="9" t="s">
        <v>23552</v>
      </c>
    </row>
    <row r="7154" spans="1:12" x14ac:dyDescent="0.25">
      <c r="A7154" s="3">
        <v>19700201456</v>
      </c>
      <c r="B7154" s="4" t="s">
        <v>13972</v>
      </c>
      <c r="C7154" s="4" t="s">
        <v>3718</v>
      </c>
      <c r="D7154" s="4" t="s">
        <v>617</v>
      </c>
      <c r="E7154" s="4" t="s">
        <v>51</v>
      </c>
      <c r="F7154" s="4" t="s">
        <v>47</v>
      </c>
      <c r="G7154" s="4" t="s">
        <v>16</v>
      </c>
      <c r="H7154" s="4" t="s">
        <v>22</v>
      </c>
      <c r="I7154" s="4">
        <v>1</v>
      </c>
      <c r="J7154" s="4" t="s">
        <v>13973</v>
      </c>
      <c r="K7154" s="4" t="s">
        <v>13974</v>
      </c>
      <c r="L7154" s="8" t="s">
        <v>13975</v>
      </c>
    </row>
    <row r="7155" spans="1:12" x14ac:dyDescent="0.25">
      <c r="A7155" s="5">
        <v>16800154724</v>
      </c>
      <c r="B7155" s="6" t="s">
        <v>7579</v>
      </c>
      <c r="C7155" s="6" t="s">
        <v>6888</v>
      </c>
      <c r="D7155" s="6" t="s">
        <v>4000</v>
      </c>
      <c r="E7155" s="6" t="s">
        <v>358</v>
      </c>
      <c r="F7155" s="6" t="s">
        <v>71</v>
      </c>
      <c r="G7155" s="6" t="s">
        <v>16</v>
      </c>
      <c r="H7155" s="6" t="s">
        <v>22</v>
      </c>
      <c r="I7155" s="6">
        <v>1</v>
      </c>
      <c r="J7155" s="6" t="s">
        <v>7580</v>
      </c>
      <c r="K7155" s="6" t="s">
        <v>7581</v>
      </c>
      <c r="L7155" s="9" t="s">
        <v>7582</v>
      </c>
    </row>
    <row r="7156" spans="1:12" x14ac:dyDescent="0.25">
      <c r="A7156" s="3">
        <v>21732</v>
      </c>
      <c r="B7156" s="4" t="s">
        <v>5845</v>
      </c>
      <c r="C7156" s="4" t="s">
        <v>4137</v>
      </c>
      <c r="D7156" s="4" t="s">
        <v>5846</v>
      </c>
      <c r="E7156" s="4" t="s">
        <v>103</v>
      </c>
      <c r="F7156" s="4" t="s">
        <v>21</v>
      </c>
      <c r="G7156" s="4" t="s">
        <v>16</v>
      </c>
      <c r="H7156" s="4" t="s">
        <v>22</v>
      </c>
      <c r="I7156" s="4">
        <v>1</v>
      </c>
      <c r="J7156" s="4" t="s">
        <v>5847</v>
      </c>
      <c r="K7156" s="4" t="s">
        <v>5848</v>
      </c>
      <c r="L7156" s="8" t="s">
        <v>5849</v>
      </c>
    </row>
    <row r="7157" spans="1:12" x14ac:dyDescent="0.25">
      <c r="A7157" s="5">
        <v>21100241646</v>
      </c>
      <c r="B7157" s="6" t="s">
        <v>22136</v>
      </c>
      <c r="C7157" s="6" t="s">
        <v>8390</v>
      </c>
      <c r="D7157" s="6" t="s">
        <v>742</v>
      </c>
      <c r="E7157" s="6" t="s">
        <v>103</v>
      </c>
      <c r="F7157" s="6" t="s">
        <v>21</v>
      </c>
      <c r="G7157" s="6" t="s">
        <v>16</v>
      </c>
      <c r="H7157" s="6" t="s">
        <v>22</v>
      </c>
      <c r="I7157" s="6">
        <v>1</v>
      </c>
      <c r="J7157" s="6" t="s">
        <v>22137</v>
      </c>
      <c r="K7157" s="6" t="s">
        <v>22138</v>
      </c>
      <c r="L7157" s="9" t="s">
        <v>22139</v>
      </c>
    </row>
    <row r="7158" spans="1:12" x14ac:dyDescent="0.25">
      <c r="A7158" s="3">
        <v>19263</v>
      </c>
      <c r="B7158" s="4" t="s">
        <v>6144</v>
      </c>
      <c r="C7158" s="4" t="s">
        <v>354</v>
      </c>
      <c r="D7158" s="4" t="s">
        <v>3421</v>
      </c>
      <c r="E7158" s="4" t="s">
        <v>228</v>
      </c>
      <c r="F7158" s="4" t="s">
        <v>95</v>
      </c>
      <c r="G7158" s="4" t="s">
        <v>16</v>
      </c>
      <c r="H7158" s="4" t="s">
        <v>22</v>
      </c>
      <c r="I7158" s="4">
        <v>1</v>
      </c>
      <c r="J7158" s="4" t="s">
        <v>6145</v>
      </c>
      <c r="K7158" s="4" t="s">
        <v>6146</v>
      </c>
      <c r="L7158" s="8" t="s">
        <v>23</v>
      </c>
    </row>
    <row r="7159" spans="1:12" x14ac:dyDescent="0.25">
      <c r="A7159" s="5">
        <v>19263</v>
      </c>
      <c r="B7159" s="6" t="s">
        <v>6144</v>
      </c>
      <c r="C7159" s="6" t="s">
        <v>354</v>
      </c>
      <c r="D7159" s="6" t="s">
        <v>3421</v>
      </c>
      <c r="E7159" s="6" t="s">
        <v>187</v>
      </c>
      <c r="F7159" s="6" t="s">
        <v>95</v>
      </c>
      <c r="G7159" s="6" t="s">
        <v>16</v>
      </c>
      <c r="H7159" s="6" t="s">
        <v>22</v>
      </c>
      <c r="I7159" s="6">
        <v>1</v>
      </c>
      <c r="J7159" s="6" t="s">
        <v>6145</v>
      </c>
      <c r="K7159" s="6" t="s">
        <v>6146</v>
      </c>
      <c r="L7159" s="9" t="s">
        <v>23</v>
      </c>
    </row>
    <row r="7160" spans="1:12" x14ac:dyDescent="0.25">
      <c r="A7160" s="3">
        <v>4000152107</v>
      </c>
      <c r="B7160" s="4" t="s">
        <v>8288</v>
      </c>
      <c r="C7160" s="4" t="s">
        <v>829</v>
      </c>
      <c r="D7160" s="4" t="s">
        <v>2960</v>
      </c>
      <c r="E7160" s="4" t="s">
        <v>154</v>
      </c>
      <c r="F7160" s="4" t="s">
        <v>8289</v>
      </c>
      <c r="G7160" s="4" t="s">
        <v>16</v>
      </c>
      <c r="H7160" s="4" t="s">
        <v>17</v>
      </c>
      <c r="I7160" s="4">
        <v>1</v>
      </c>
      <c r="J7160" s="4" t="s">
        <v>8290</v>
      </c>
      <c r="K7160" s="4" t="s">
        <v>23</v>
      </c>
      <c r="L7160" s="8" t="s">
        <v>8291</v>
      </c>
    </row>
    <row r="7161" spans="1:12" x14ac:dyDescent="0.25">
      <c r="A7161" s="5">
        <v>23481</v>
      </c>
      <c r="B7161" s="6" t="s">
        <v>806</v>
      </c>
      <c r="C7161" s="6" t="s">
        <v>807</v>
      </c>
      <c r="D7161" s="6" t="s">
        <v>370</v>
      </c>
      <c r="E7161" s="6" t="s">
        <v>200</v>
      </c>
      <c r="F7161" s="6" t="s">
        <v>486</v>
      </c>
      <c r="G7161" s="6" t="s">
        <v>16</v>
      </c>
      <c r="H7161" s="6" t="s">
        <v>22</v>
      </c>
      <c r="I7161" s="6">
        <v>1</v>
      </c>
      <c r="J7161" s="6" t="s">
        <v>808</v>
      </c>
      <c r="K7161" s="6" t="s">
        <v>809</v>
      </c>
      <c r="L7161" s="9" t="s">
        <v>810</v>
      </c>
    </row>
    <row r="7162" spans="1:12" x14ac:dyDescent="0.25">
      <c r="A7162" s="3">
        <v>5000157107</v>
      </c>
      <c r="B7162" s="4" t="s">
        <v>11342</v>
      </c>
      <c r="C7162" s="4" t="s">
        <v>1322</v>
      </c>
      <c r="D7162" s="4" t="s">
        <v>3359</v>
      </c>
      <c r="E7162" s="4" t="s">
        <v>397</v>
      </c>
      <c r="F7162" s="4" t="s">
        <v>21</v>
      </c>
      <c r="G7162" s="4" t="s">
        <v>16</v>
      </c>
      <c r="H7162" s="4" t="s">
        <v>22</v>
      </c>
      <c r="I7162" s="4">
        <v>1</v>
      </c>
      <c r="J7162" s="4" t="s">
        <v>11343</v>
      </c>
      <c r="K7162" s="4" t="s">
        <v>11344</v>
      </c>
      <c r="L7162" s="8" t="s">
        <v>23</v>
      </c>
    </row>
    <row r="7163" spans="1:12" x14ac:dyDescent="0.25">
      <c r="A7163" s="5">
        <v>18313</v>
      </c>
      <c r="B7163" s="6" t="s">
        <v>1255</v>
      </c>
      <c r="C7163" s="6" t="s">
        <v>829</v>
      </c>
      <c r="D7163" s="6" t="s">
        <v>1256</v>
      </c>
      <c r="E7163" s="6" t="s">
        <v>397</v>
      </c>
      <c r="F7163" s="6" t="s">
        <v>71</v>
      </c>
      <c r="G7163" s="6" t="s">
        <v>16</v>
      </c>
      <c r="H7163" s="6" t="s">
        <v>22</v>
      </c>
      <c r="I7163" s="6">
        <v>1</v>
      </c>
      <c r="J7163" s="6" t="s">
        <v>1257</v>
      </c>
      <c r="K7163" s="6" t="s">
        <v>1258</v>
      </c>
      <c r="L7163" s="9" t="s">
        <v>1259</v>
      </c>
    </row>
    <row r="7164" spans="1:12" x14ac:dyDescent="0.25">
      <c r="A7164" s="3">
        <v>18316</v>
      </c>
      <c r="B7164" s="4" t="s">
        <v>1899</v>
      </c>
      <c r="C7164" s="4" t="s">
        <v>1900</v>
      </c>
      <c r="D7164" s="4" t="s">
        <v>577</v>
      </c>
      <c r="E7164" s="4" t="s">
        <v>397</v>
      </c>
      <c r="F7164" s="4" t="s">
        <v>95</v>
      </c>
      <c r="G7164" s="4" t="s">
        <v>16</v>
      </c>
      <c r="H7164" s="4" t="s">
        <v>17</v>
      </c>
      <c r="I7164" s="4">
        <v>1</v>
      </c>
      <c r="J7164" s="4" t="s">
        <v>1901</v>
      </c>
      <c r="K7164" s="4" t="s">
        <v>1902</v>
      </c>
      <c r="L7164" s="8" t="s">
        <v>1903</v>
      </c>
    </row>
    <row r="7165" spans="1:12" x14ac:dyDescent="0.25">
      <c r="A7165" s="5">
        <v>23129</v>
      </c>
      <c r="B7165" s="6" t="s">
        <v>20110</v>
      </c>
      <c r="C7165" s="6" t="s">
        <v>537</v>
      </c>
      <c r="D7165" s="6" t="s">
        <v>1896</v>
      </c>
      <c r="E7165" s="6" t="s">
        <v>397</v>
      </c>
      <c r="F7165" s="6" t="s">
        <v>95</v>
      </c>
      <c r="G7165" s="6" t="s">
        <v>16</v>
      </c>
      <c r="H7165" s="6" t="s">
        <v>22</v>
      </c>
      <c r="I7165" s="6">
        <v>1</v>
      </c>
      <c r="J7165" s="6" t="s">
        <v>20111</v>
      </c>
      <c r="K7165" s="6" t="s">
        <v>20112</v>
      </c>
      <c r="L7165" s="9" t="s">
        <v>20113</v>
      </c>
    </row>
    <row r="7166" spans="1:12" x14ac:dyDescent="0.25">
      <c r="A7166" s="3">
        <v>18327</v>
      </c>
      <c r="B7166" s="4" t="s">
        <v>14141</v>
      </c>
      <c r="C7166" s="4" t="s">
        <v>1555</v>
      </c>
      <c r="D7166" s="4" t="s">
        <v>1919</v>
      </c>
      <c r="E7166" s="4" t="s">
        <v>397</v>
      </c>
      <c r="F7166" s="4" t="s">
        <v>14142</v>
      </c>
      <c r="G7166" s="4" t="s">
        <v>16</v>
      </c>
      <c r="H7166" s="4" t="s">
        <v>17</v>
      </c>
      <c r="I7166" s="4">
        <v>1</v>
      </c>
      <c r="J7166" s="4" t="s">
        <v>14143</v>
      </c>
      <c r="K7166" s="4" t="s">
        <v>14144</v>
      </c>
      <c r="L7166" s="8" t="s">
        <v>14145</v>
      </c>
    </row>
    <row r="7167" spans="1:12" x14ac:dyDescent="0.25">
      <c r="A7167" s="5">
        <v>19900191814</v>
      </c>
      <c r="B7167" s="6" t="s">
        <v>2553</v>
      </c>
      <c r="C7167" s="6" t="s">
        <v>2554</v>
      </c>
      <c r="D7167" s="6" t="s">
        <v>1460</v>
      </c>
      <c r="E7167" s="6" t="s">
        <v>516</v>
      </c>
      <c r="F7167" s="6" t="s">
        <v>28</v>
      </c>
      <c r="G7167" s="6" t="s">
        <v>16</v>
      </c>
      <c r="H7167" s="6" t="s">
        <v>22</v>
      </c>
      <c r="I7167" s="6">
        <v>1</v>
      </c>
      <c r="J7167" s="6" t="s">
        <v>2555</v>
      </c>
      <c r="K7167" s="6" t="s">
        <v>2556</v>
      </c>
      <c r="L7167" s="9" t="s">
        <v>2557</v>
      </c>
    </row>
    <row r="7168" spans="1:12" x14ac:dyDescent="0.25">
      <c r="A7168" s="3">
        <v>20250</v>
      </c>
      <c r="B7168" s="4" t="s">
        <v>17763</v>
      </c>
      <c r="C7168" s="4" t="s">
        <v>4313</v>
      </c>
      <c r="D7168" s="4" t="s">
        <v>2130</v>
      </c>
      <c r="E7168" s="4" t="s">
        <v>130</v>
      </c>
      <c r="F7168" s="4" t="s">
        <v>7286</v>
      </c>
      <c r="G7168" s="4" t="s">
        <v>16</v>
      </c>
      <c r="H7168" s="4" t="s">
        <v>22</v>
      </c>
      <c r="I7168" s="4">
        <v>1</v>
      </c>
      <c r="J7168" s="4" t="s">
        <v>17764</v>
      </c>
      <c r="K7168" s="4" t="s">
        <v>17765</v>
      </c>
      <c r="L7168" s="8" t="s">
        <v>17766</v>
      </c>
    </row>
    <row r="7169" spans="1:12" x14ac:dyDescent="0.25">
      <c r="A7169" s="5">
        <v>20250</v>
      </c>
      <c r="B7169" s="6" t="s">
        <v>17763</v>
      </c>
      <c r="C7169" s="6" t="s">
        <v>4313</v>
      </c>
      <c r="D7169" s="6" t="s">
        <v>2130</v>
      </c>
      <c r="E7169" s="6" t="s">
        <v>1169</v>
      </c>
      <c r="F7169" s="6" t="s">
        <v>7286</v>
      </c>
      <c r="G7169" s="6" t="s">
        <v>16</v>
      </c>
      <c r="H7169" s="6" t="s">
        <v>22</v>
      </c>
      <c r="I7169" s="6">
        <v>1</v>
      </c>
      <c r="J7169" s="6" t="s">
        <v>17764</v>
      </c>
      <c r="K7169" s="6" t="s">
        <v>17765</v>
      </c>
      <c r="L7169" s="9" t="s">
        <v>17766</v>
      </c>
    </row>
    <row r="7170" spans="1:12" x14ac:dyDescent="0.25">
      <c r="A7170" s="3">
        <v>20250</v>
      </c>
      <c r="B7170" s="4" t="s">
        <v>17763</v>
      </c>
      <c r="C7170" s="4" t="s">
        <v>4313</v>
      </c>
      <c r="D7170" s="4" t="s">
        <v>2130</v>
      </c>
      <c r="E7170" s="4" t="s">
        <v>476</v>
      </c>
      <c r="F7170" s="4" t="s">
        <v>7286</v>
      </c>
      <c r="G7170" s="4" t="s">
        <v>16</v>
      </c>
      <c r="H7170" s="4" t="s">
        <v>22</v>
      </c>
      <c r="I7170" s="4">
        <v>1</v>
      </c>
      <c r="J7170" s="4" t="s">
        <v>17764</v>
      </c>
      <c r="K7170" s="4" t="s">
        <v>17765</v>
      </c>
      <c r="L7170" s="8" t="s">
        <v>17766</v>
      </c>
    </row>
    <row r="7171" spans="1:12" x14ac:dyDescent="0.25">
      <c r="A7171" s="5">
        <v>21100932469</v>
      </c>
      <c r="B7171" s="6" t="s">
        <v>20952</v>
      </c>
      <c r="C7171" s="6" t="s">
        <v>801</v>
      </c>
      <c r="D7171" s="6" t="s">
        <v>1817</v>
      </c>
      <c r="E7171" s="6" t="s">
        <v>1112</v>
      </c>
      <c r="F7171" s="6" t="s">
        <v>21</v>
      </c>
      <c r="G7171" s="6" t="s">
        <v>16</v>
      </c>
      <c r="H7171" s="6" t="s">
        <v>17</v>
      </c>
      <c r="I7171" s="6">
        <v>1</v>
      </c>
      <c r="J7171" s="6" t="s">
        <v>20953</v>
      </c>
      <c r="K7171" s="6" t="s">
        <v>20954</v>
      </c>
      <c r="L7171" s="9" t="s">
        <v>20955</v>
      </c>
    </row>
    <row r="7172" spans="1:12" x14ac:dyDescent="0.25">
      <c r="A7172" s="3">
        <v>6000153092</v>
      </c>
      <c r="B7172" s="4" t="s">
        <v>12824</v>
      </c>
      <c r="C7172" s="4" t="s">
        <v>1434</v>
      </c>
      <c r="D7172" s="4" t="s">
        <v>641</v>
      </c>
      <c r="E7172" s="4" t="s">
        <v>408</v>
      </c>
      <c r="F7172" s="4" t="s">
        <v>47</v>
      </c>
      <c r="G7172" s="4" t="s">
        <v>16</v>
      </c>
      <c r="H7172" s="4" t="s">
        <v>22</v>
      </c>
      <c r="I7172" s="4">
        <v>1</v>
      </c>
      <c r="J7172" s="4" t="s">
        <v>12825</v>
      </c>
      <c r="K7172" s="4" t="s">
        <v>12826</v>
      </c>
      <c r="L7172" s="8" t="s">
        <v>23</v>
      </c>
    </row>
    <row r="7173" spans="1:12" x14ac:dyDescent="0.25">
      <c r="A7173" s="5">
        <v>5700154786</v>
      </c>
      <c r="B7173" s="6" t="s">
        <v>12813</v>
      </c>
      <c r="C7173" s="6" t="s">
        <v>1215</v>
      </c>
      <c r="D7173" s="6" t="s">
        <v>2865</v>
      </c>
      <c r="E7173" s="6" t="s">
        <v>75</v>
      </c>
      <c r="F7173" s="6" t="s">
        <v>47</v>
      </c>
      <c r="G7173" s="6" t="s">
        <v>16</v>
      </c>
      <c r="H7173" s="6" t="s">
        <v>22</v>
      </c>
      <c r="I7173" s="6">
        <v>1</v>
      </c>
      <c r="J7173" s="6" t="s">
        <v>12814</v>
      </c>
      <c r="K7173" s="6" t="s">
        <v>12815</v>
      </c>
      <c r="L7173" s="9" t="s">
        <v>12816</v>
      </c>
    </row>
    <row r="7174" spans="1:12" x14ac:dyDescent="0.25">
      <c r="A7174" s="3">
        <v>13783</v>
      </c>
      <c r="B7174" s="4" t="s">
        <v>9869</v>
      </c>
      <c r="C7174" s="4" t="s">
        <v>2537</v>
      </c>
      <c r="D7174" s="4" t="s">
        <v>421</v>
      </c>
      <c r="E7174" s="4" t="s">
        <v>925</v>
      </c>
      <c r="F7174" s="4" t="s">
        <v>21</v>
      </c>
      <c r="G7174" s="4" t="s">
        <v>16</v>
      </c>
      <c r="H7174" s="4" t="s">
        <v>22</v>
      </c>
      <c r="I7174" s="4">
        <v>1</v>
      </c>
      <c r="J7174" s="4" t="s">
        <v>9870</v>
      </c>
      <c r="K7174" s="4" t="s">
        <v>9871</v>
      </c>
      <c r="L7174" s="8" t="s">
        <v>9872</v>
      </c>
    </row>
    <row r="7175" spans="1:12" x14ac:dyDescent="0.25">
      <c r="A7175" s="5">
        <v>28449</v>
      </c>
      <c r="B7175" s="6" t="s">
        <v>16782</v>
      </c>
      <c r="C7175" s="6" t="s">
        <v>1723</v>
      </c>
      <c r="D7175" s="6" t="s">
        <v>1333</v>
      </c>
      <c r="E7175" s="6" t="s">
        <v>849</v>
      </c>
      <c r="F7175" s="6" t="s">
        <v>21</v>
      </c>
      <c r="G7175" s="6" t="s">
        <v>16</v>
      </c>
      <c r="H7175" s="6" t="s">
        <v>22</v>
      </c>
      <c r="I7175" s="6">
        <v>1</v>
      </c>
      <c r="J7175" s="6" t="s">
        <v>16783</v>
      </c>
      <c r="K7175" s="6" t="s">
        <v>16784</v>
      </c>
      <c r="L7175" s="9" t="s">
        <v>23</v>
      </c>
    </row>
    <row r="7176" spans="1:12" x14ac:dyDescent="0.25">
      <c r="A7176" s="3">
        <v>21100200636</v>
      </c>
      <c r="B7176" s="4" t="s">
        <v>24255</v>
      </c>
      <c r="C7176" s="4" t="s">
        <v>737</v>
      </c>
      <c r="D7176" s="4" t="s">
        <v>2222</v>
      </c>
      <c r="E7176" s="4" t="s">
        <v>80</v>
      </c>
      <c r="F7176" s="4" t="s">
        <v>47</v>
      </c>
      <c r="G7176" s="4" t="s">
        <v>16</v>
      </c>
      <c r="H7176" s="4" t="s">
        <v>22</v>
      </c>
      <c r="I7176" s="4">
        <v>1</v>
      </c>
      <c r="J7176" s="4" t="s">
        <v>24256</v>
      </c>
      <c r="K7176" s="4" t="s">
        <v>24257</v>
      </c>
      <c r="L7176" s="8" t="s">
        <v>24258</v>
      </c>
    </row>
    <row r="7177" spans="1:12" x14ac:dyDescent="0.25">
      <c r="A7177" s="5">
        <v>21100324365</v>
      </c>
      <c r="B7177" s="6" t="s">
        <v>4397</v>
      </c>
      <c r="C7177" s="6" t="s">
        <v>4398</v>
      </c>
      <c r="D7177" s="6" t="s">
        <v>3238</v>
      </c>
      <c r="E7177" s="6" t="s">
        <v>418</v>
      </c>
      <c r="F7177" s="6" t="s">
        <v>21</v>
      </c>
      <c r="G7177" s="6" t="s">
        <v>16</v>
      </c>
      <c r="H7177" s="6" t="s">
        <v>22</v>
      </c>
      <c r="I7177" s="6">
        <v>1</v>
      </c>
      <c r="J7177" s="6" t="s">
        <v>4399</v>
      </c>
      <c r="K7177" s="6" t="s">
        <v>4400</v>
      </c>
      <c r="L7177" s="9" t="s">
        <v>4400</v>
      </c>
    </row>
    <row r="7178" spans="1:12" x14ac:dyDescent="0.25">
      <c r="A7178" s="3">
        <v>21100324365</v>
      </c>
      <c r="B7178" s="4" t="s">
        <v>4397</v>
      </c>
      <c r="C7178" s="4" t="s">
        <v>4398</v>
      </c>
      <c r="D7178" s="4" t="s">
        <v>3238</v>
      </c>
      <c r="E7178" s="4" t="s">
        <v>574</v>
      </c>
      <c r="F7178" s="4" t="s">
        <v>21</v>
      </c>
      <c r="G7178" s="4" t="s">
        <v>16</v>
      </c>
      <c r="H7178" s="4" t="s">
        <v>22</v>
      </c>
      <c r="I7178" s="4">
        <v>1</v>
      </c>
      <c r="J7178" s="4" t="s">
        <v>4399</v>
      </c>
      <c r="K7178" s="4" t="s">
        <v>4400</v>
      </c>
      <c r="L7178" s="8" t="s">
        <v>4400</v>
      </c>
    </row>
    <row r="7179" spans="1:12" x14ac:dyDescent="0.25">
      <c r="A7179" s="5">
        <v>21100324365</v>
      </c>
      <c r="B7179" s="6" t="s">
        <v>4397</v>
      </c>
      <c r="C7179" s="6" t="s">
        <v>4398</v>
      </c>
      <c r="D7179" s="6" t="s">
        <v>3238</v>
      </c>
      <c r="E7179" s="6" t="s">
        <v>1995</v>
      </c>
      <c r="F7179" s="6" t="s">
        <v>21</v>
      </c>
      <c r="G7179" s="6" t="s">
        <v>16</v>
      </c>
      <c r="H7179" s="6" t="s">
        <v>22</v>
      </c>
      <c r="I7179" s="6">
        <v>1</v>
      </c>
      <c r="J7179" s="6" t="s">
        <v>4399</v>
      </c>
      <c r="K7179" s="6" t="s">
        <v>4400</v>
      </c>
      <c r="L7179" s="9" t="s">
        <v>4400</v>
      </c>
    </row>
    <row r="7180" spans="1:12" x14ac:dyDescent="0.25">
      <c r="A7180" s="3">
        <v>50054</v>
      </c>
      <c r="B7180" s="4" t="s">
        <v>6650</v>
      </c>
      <c r="C7180" s="4" t="s">
        <v>307</v>
      </c>
      <c r="D7180" s="4" t="s">
        <v>1832</v>
      </c>
      <c r="E7180" s="4" t="s">
        <v>52</v>
      </c>
      <c r="F7180" s="4" t="s">
        <v>743</v>
      </c>
      <c r="G7180" s="4" t="s">
        <v>16</v>
      </c>
      <c r="H7180" s="4" t="s">
        <v>22</v>
      </c>
      <c r="I7180" s="4">
        <v>1</v>
      </c>
      <c r="J7180" s="4" t="s">
        <v>6651</v>
      </c>
      <c r="K7180" s="4" t="s">
        <v>6652</v>
      </c>
      <c r="L7180" s="8" t="s">
        <v>23</v>
      </c>
    </row>
    <row r="7181" spans="1:12" x14ac:dyDescent="0.25">
      <c r="A7181" s="5">
        <v>50054</v>
      </c>
      <c r="B7181" s="6" t="s">
        <v>6650</v>
      </c>
      <c r="C7181" s="6" t="s">
        <v>307</v>
      </c>
      <c r="D7181" s="6" t="s">
        <v>1832</v>
      </c>
      <c r="E7181" s="6" t="s">
        <v>115</v>
      </c>
      <c r="F7181" s="6" t="s">
        <v>743</v>
      </c>
      <c r="G7181" s="6" t="s">
        <v>16</v>
      </c>
      <c r="H7181" s="6" t="s">
        <v>22</v>
      </c>
      <c r="I7181" s="6">
        <v>1</v>
      </c>
      <c r="J7181" s="6" t="s">
        <v>6651</v>
      </c>
      <c r="K7181" s="6" t="s">
        <v>6652</v>
      </c>
      <c r="L7181" s="9" t="s">
        <v>23</v>
      </c>
    </row>
    <row r="7182" spans="1:12" x14ac:dyDescent="0.25">
      <c r="A7182" s="3">
        <v>50054</v>
      </c>
      <c r="B7182" s="4" t="s">
        <v>6650</v>
      </c>
      <c r="C7182" s="4" t="s">
        <v>307</v>
      </c>
      <c r="D7182" s="4" t="s">
        <v>1832</v>
      </c>
      <c r="E7182" s="4" t="s">
        <v>666</v>
      </c>
      <c r="F7182" s="4" t="s">
        <v>743</v>
      </c>
      <c r="G7182" s="4" t="s">
        <v>16</v>
      </c>
      <c r="H7182" s="4" t="s">
        <v>22</v>
      </c>
      <c r="I7182" s="4">
        <v>1</v>
      </c>
      <c r="J7182" s="4" t="s">
        <v>6651</v>
      </c>
      <c r="K7182" s="4" t="s">
        <v>6652</v>
      </c>
      <c r="L7182" s="8" t="s">
        <v>23</v>
      </c>
    </row>
    <row r="7183" spans="1:12" x14ac:dyDescent="0.25">
      <c r="A7183" s="5">
        <v>50054</v>
      </c>
      <c r="B7183" s="6" t="s">
        <v>6650</v>
      </c>
      <c r="C7183" s="6" t="s">
        <v>307</v>
      </c>
      <c r="D7183" s="6" t="s">
        <v>1832</v>
      </c>
      <c r="E7183" s="6" t="s">
        <v>513</v>
      </c>
      <c r="F7183" s="6" t="s">
        <v>743</v>
      </c>
      <c r="G7183" s="6" t="s">
        <v>16</v>
      </c>
      <c r="H7183" s="6" t="s">
        <v>22</v>
      </c>
      <c r="I7183" s="6">
        <v>1</v>
      </c>
      <c r="J7183" s="6" t="s">
        <v>6651</v>
      </c>
      <c r="K7183" s="6" t="s">
        <v>6652</v>
      </c>
      <c r="L7183" s="9" t="s">
        <v>23</v>
      </c>
    </row>
    <row r="7184" spans="1:12" x14ac:dyDescent="0.25">
      <c r="A7184" s="3">
        <v>21100448060</v>
      </c>
      <c r="B7184" s="4" t="s">
        <v>13771</v>
      </c>
      <c r="C7184" s="4" t="s">
        <v>1465</v>
      </c>
      <c r="D7184" s="4" t="s">
        <v>782</v>
      </c>
      <c r="E7184" s="4" t="s">
        <v>289</v>
      </c>
      <c r="F7184" s="4" t="s">
        <v>47</v>
      </c>
      <c r="G7184" s="4" t="s">
        <v>16</v>
      </c>
      <c r="H7184" s="4" t="s">
        <v>22</v>
      </c>
      <c r="I7184" s="4">
        <v>1</v>
      </c>
      <c r="J7184" s="4" t="s">
        <v>13772</v>
      </c>
      <c r="K7184" s="4" t="s">
        <v>13773</v>
      </c>
      <c r="L7184" s="8" t="s">
        <v>13774</v>
      </c>
    </row>
    <row r="7185" spans="1:12" x14ac:dyDescent="0.25">
      <c r="A7185" s="5">
        <v>21100448060</v>
      </c>
      <c r="B7185" s="6" t="s">
        <v>13771</v>
      </c>
      <c r="C7185" s="6" t="s">
        <v>1465</v>
      </c>
      <c r="D7185" s="6" t="s">
        <v>782</v>
      </c>
      <c r="E7185" s="6" t="s">
        <v>290</v>
      </c>
      <c r="F7185" s="6" t="s">
        <v>47</v>
      </c>
      <c r="G7185" s="6" t="s">
        <v>16</v>
      </c>
      <c r="H7185" s="6" t="s">
        <v>22</v>
      </c>
      <c r="I7185" s="6">
        <v>1</v>
      </c>
      <c r="J7185" s="6" t="s">
        <v>13772</v>
      </c>
      <c r="K7185" s="6" t="s">
        <v>13773</v>
      </c>
      <c r="L7185" s="9" t="s">
        <v>13774</v>
      </c>
    </row>
    <row r="7186" spans="1:12" x14ac:dyDescent="0.25">
      <c r="A7186" s="3">
        <v>110486</v>
      </c>
      <c r="B7186" s="4" t="s">
        <v>27769</v>
      </c>
      <c r="C7186" s="4" t="s">
        <v>3310</v>
      </c>
      <c r="D7186" s="4" t="s">
        <v>9149</v>
      </c>
      <c r="E7186" s="4" t="s">
        <v>496</v>
      </c>
      <c r="F7186" s="4" t="s">
        <v>21</v>
      </c>
      <c r="G7186" s="4" t="s">
        <v>16</v>
      </c>
      <c r="H7186" s="4" t="s">
        <v>22</v>
      </c>
      <c r="I7186" s="4">
        <v>1</v>
      </c>
      <c r="J7186" s="4" t="s">
        <v>27770</v>
      </c>
      <c r="K7186" s="4" t="s">
        <v>27771</v>
      </c>
      <c r="L7186" s="8" t="s">
        <v>23</v>
      </c>
    </row>
    <row r="7187" spans="1:12" x14ac:dyDescent="0.25">
      <c r="A7187" s="5">
        <v>23723</v>
      </c>
      <c r="B7187" s="6" t="s">
        <v>12234</v>
      </c>
      <c r="C7187" s="6" t="s">
        <v>3511</v>
      </c>
      <c r="D7187" s="6" t="s">
        <v>231</v>
      </c>
      <c r="E7187" s="6" t="s">
        <v>694</v>
      </c>
      <c r="F7187" s="6" t="s">
        <v>47</v>
      </c>
      <c r="G7187" s="6" t="s">
        <v>16</v>
      </c>
      <c r="H7187" s="6" t="s">
        <v>22</v>
      </c>
      <c r="I7187" s="6">
        <v>1</v>
      </c>
      <c r="J7187" s="6" t="s">
        <v>12235</v>
      </c>
      <c r="K7187" s="6" t="s">
        <v>12236</v>
      </c>
      <c r="L7187" s="9" t="s">
        <v>12237</v>
      </c>
    </row>
    <row r="7188" spans="1:12" x14ac:dyDescent="0.25">
      <c r="A7188" s="3">
        <v>5200152634</v>
      </c>
      <c r="B7188" s="4" t="s">
        <v>4725</v>
      </c>
      <c r="C7188" s="4" t="s">
        <v>3625</v>
      </c>
      <c r="D7188" s="4" t="s">
        <v>4241</v>
      </c>
      <c r="E7188" s="4" t="s">
        <v>694</v>
      </c>
      <c r="F7188" s="4" t="s">
        <v>3351</v>
      </c>
      <c r="G7188" s="4" t="s">
        <v>16</v>
      </c>
      <c r="H7188" s="4" t="s">
        <v>22</v>
      </c>
      <c r="I7188" s="4">
        <v>1</v>
      </c>
      <c r="J7188" s="4" t="s">
        <v>4726</v>
      </c>
      <c r="K7188" s="4" t="s">
        <v>4727</v>
      </c>
      <c r="L7188" s="8" t="s">
        <v>23</v>
      </c>
    </row>
    <row r="7189" spans="1:12" x14ac:dyDescent="0.25">
      <c r="A7189" s="5">
        <v>25452</v>
      </c>
      <c r="B7189" s="6" t="s">
        <v>17978</v>
      </c>
      <c r="C7189" s="6" t="s">
        <v>4609</v>
      </c>
      <c r="D7189" s="6" t="s">
        <v>600</v>
      </c>
      <c r="E7189" s="6" t="s">
        <v>224</v>
      </c>
      <c r="F7189" s="6" t="s">
        <v>185</v>
      </c>
      <c r="G7189" s="6" t="s">
        <v>16</v>
      </c>
      <c r="H7189" s="6" t="s">
        <v>17</v>
      </c>
      <c r="I7189" s="6">
        <v>1</v>
      </c>
      <c r="J7189" s="6" t="s">
        <v>17979</v>
      </c>
      <c r="K7189" s="6" t="s">
        <v>17980</v>
      </c>
      <c r="L7189" s="9" t="s">
        <v>17981</v>
      </c>
    </row>
    <row r="7190" spans="1:12" x14ac:dyDescent="0.25">
      <c r="A7190" s="3">
        <v>21101087777</v>
      </c>
      <c r="B7190" s="4" t="s">
        <v>3150</v>
      </c>
      <c r="C7190" s="4" t="s">
        <v>2500</v>
      </c>
      <c r="D7190" s="4" t="s">
        <v>1281</v>
      </c>
      <c r="E7190" s="4" t="s">
        <v>75</v>
      </c>
      <c r="F7190" s="4" t="s">
        <v>140</v>
      </c>
      <c r="G7190" s="4" t="s">
        <v>16</v>
      </c>
      <c r="H7190" s="4" t="s">
        <v>17</v>
      </c>
      <c r="I7190" s="4">
        <v>1</v>
      </c>
      <c r="J7190" s="4" t="s">
        <v>3151</v>
      </c>
      <c r="K7190" s="4" t="s">
        <v>3152</v>
      </c>
      <c r="L7190" s="8" t="s">
        <v>3153</v>
      </c>
    </row>
    <row r="7191" spans="1:12" x14ac:dyDescent="0.25">
      <c r="A7191" s="5">
        <v>21101087777</v>
      </c>
      <c r="B7191" s="6" t="s">
        <v>3150</v>
      </c>
      <c r="C7191" s="6" t="s">
        <v>2500</v>
      </c>
      <c r="D7191" s="6" t="s">
        <v>1281</v>
      </c>
      <c r="E7191" s="6" t="s">
        <v>926</v>
      </c>
      <c r="F7191" s="6" t="s">
        <v>140</v>
      </c>
      <c r="G7191" s="6" t="s">
        <v>16</v>
      </c>
      <c r="H7191" s="6" t="s">
        <v>17</v>
      </c>
      <c r="I7191" s="6">
        <v>1</v>
      </c>
      <c r="J7191" s="6" t="s">
        <v>3151</v>
      </c>
      <c r="K7191" s="6" t="s">
        <v>3152</v>
      </c>
      <c r="L7191" s="9" t="s">
        <v>3153</v>
      </c>
    </row>
    <row r="7192" spans="1:12" x14ac:dyDescent="0.25">
      <c r="A7192" s="3">
        <v>21101087777</v>
      </c>
      <c r="B7192" s="4" t="s">
        <v>3150</v>
      </c>
      <c r="C7192" s="4" t="s">
        <v>2500</v>
      </c>
      <c r="D7192" s="4" t="s">
        <v>1281</v>
      </c>
      <c r="E7192" s="4" t="s">
        <v>438</v>
      </c>
      <c r="F7192" s="4" t="s">
        <v>140</v>
      </c>
      <c r="G7192" s="4" t="s">
        <v>16</v>
      </c>
      <c r="H7192" s="4" t="s">
        <v>17</v>
      </c>
      <c r="I7192" s="4">
        <v>1</v>
      </c>
      <c r="J7192" s="4" t="s">
        <v>3151</v>
      </c>
      <c r="K7192" s="4" t="s">
        <v>3152</v>
      </c>
      <c r="L7192" s="8" t="s">
        <v>3153</v>
      </c>
    </row>
    <row r="7193" spans="1:12" x14ac:dyDescent="0.25">
      <c r="A7193" s="5">
        <v>15889</v>
      </c>
      <c r="B7193" s="6" t="s">
        <v>25714</v>
      </c>
      <c r="C7193" s="6" t="s">
        <v>3484</v>
      </c>
      <c r="D7193" s="6" t="s">
        <v>1439</v>
      </c>
      <c r="E7193" s="6" t="s">
        <v>80</v>
      </c>
      <c r="F7193" s="6" t="s">
        <v>535</v>
      </c>
      <c r="G7193" s="6" t="s">
        <v>16</v>
      </c>
      <c r="H7193" s="6" t="s">
        <v>22</v>
      </c>
      <c r="I7193" s="6">
        <v>1</v>
      </c>
      <c r="J7193" s="6" t="s">
        <v>25715</v>
      </c>
      <c r="K7193" s="6" t="s">
        <v>25716</v>
      </c>
      <c r="L7193" s="9" t="s">
        <v>25717</v>
      </c>
    </row>
    <row r="7194" spans="1:12" x14ac:dyDescent="0.25">
      <c r="A7194" s="3">
        <v>21100885607</v>
      </c>
      <c r="B7194" s="4" t="s">
        <v>1785</v>
      </c>
      <c r="C7194" s="4" t="s">
        <v>1786</v>
      </c>
      <c r="D7194" s="4" t="s">
        <v>1787</v>
      </c>
      <c r="E7194" s="4" t="s">
        <v>316</v>
      </c>
      <c r="F7194" s="4" t="s">
        <v>517</v>
      </c>
      <c r="G7194" s="4" t="s">
        <v>16</v>
      </c>
      <c r="H7194" s="4" t="s">
        <v>22</v>
      </c>
      <c r="I7194" s="4">
        <v>1</v>
      </c>
      <c r="J7194" s="4" t="s">
        <v>1788</v>
      </c>
      <c r="K7194" s="4" t="s">
        <v>1789</v>
      </c>
      <c r="L7194" s="8" t="s">
        <v>1790</v>
      </c>
    </row>
    <row r="7195" spans="1:12" x14ac:dyDescent="0.25">
      <c r="A7195" s="5">
        <v>21100885607</v>
      </c>
      <c r="B7195" s="6" t="s">
        <v>1785</v>
      </c>
      <c r="C7195" s="6" t="s">
        <v>1786</v>
      </c>
      <c r="D7195" s="6" t="s">
        <v>1787</v>
      </c>
      <c r="E7195" s="6" t="s">
        <v>174</v>
      </c>
      <c r="F7195" s="6" t="s">
        <v>517</v>
      </c>
      <c r="G7195" s="6" t="s">
        <v>16</v>
      </c>
      <c r="H7195" s="6" t="s">
        <v>22</v>
      </c>
      <c r="I7195" s="6">
        <v>1</v>
      </c>
      <c r="J7195" s="6" t="s">
        <v>1788</v>
      </c>
      <c r="K7195" s="6" t="s">
        <v>1789</v>
      </c>
      <c r="L7195" s="9" t="s">
        <v>1790</v>
      </c>
    </row>
    <row r="7196" spans="1:12" x14ac:dyDescent="0.25">
      <c r="A7196" s="3">
        <v>21101101953</v>
      </c>
      <c r="B7196" s="4" t="s">
        <v>20710</v>
      </c>
      <c r="C7196" s="4" t="s">
        <v>363</v>
      </c>
      <c r="D7196" s="4" t="s">
        <v>360</v>
      </c>
      <c r="E7196" s="4" t="s">
        <v>533</v>
      </c>
      <c r="F7196" s="4" t="s">
        <v>391</v>
      </c>
      <c r="G7196" s="4" t="s">
        <v>16</v>
      </c>
      <c r="H7196" s="4" t="s">
        <v>17</v>
      </c>
      <c r="I7196" s="4">
        <v>1</v>
      </c>
      <c r="J7196" s="4" t="s">
        <v>20711</v>
      </c>
      <c r="K7196" s="4" t="s">
        <v>20712</v>
      </c>
      <c r="L7196" s="8" t="s">
        <v>20713</v>
      </c>
    </row>
    <row r="7197" spans="1:12" x14ac:dyDescent="0.25">
      <c r="A7197" s="5">
        <v>12299</v>
      </c>
      <c r="B7197" s="6" t="s">
        <v>3770</v>
      </c>
      <c r="C7197" s="6" t="s">
        <v>892</v>
      </c>
      <c r="D7197" s="6" t="s">
        <v>2612</v>
      </c>
      <c r="E7197" s="6" t="s">
        <v>1341</v>
      </c>
      <c r="F7197" s="6" t="s">
        <v>2818</v>
      </c>
      <c r="G7197" s="6" t="s">
        <v>16</v>
      </c>
      <c r="H7197" s="6" t="s">
        <v>22</v>
      </c>
      <c r="I7197" s="6">
        <v>1</v>
      </c>
      <c r="J7197" s="6" t="s">
        <v>3771</v>
      </c>
      <c r="K7197" s="6" t="s">
        <v>3772</v>
      </c>
      <c r="L7197" s="9" t="s">
        <v>3773</v>
      </c>
    </row>
    <row r="7198" spans="1:12" x14ac:dyDescent="0.25">
      <c r="A7198" s="3">
        <v>21743</v>
      </c>
      <c r="B7198" s="4" t="s">
        <v>16156</v>
      </c>
      <c r="C7198" s="4" t="s">
        <v>7821</v>
      </c>
      <c r="D7198" s="4" t="s">
        <v>3229</v>
      </c>
      <c r="E7198" s="4" t="s">
        <v>3269</v>
      </c>
      <c r="F7198" s="4" t="s">
        <v>771</v>
      </c>
      <c r="G7198" s="4" t="s">
        <v>16</v>
      </c>
      <c r="H7198" s="4" t="s">
        <v>22</v>
      </c>
      <c r="I7198" s="4">
        <v>1</v>
      </c>
      <c r="J7198" s="4" t="s">
        <v>16157</v>
      </c>
      <c r="K7198" s="4" t="s">
        <v>16158</v>
      </c>
      <c r="L7198" s="8" t="s">
        <v>16159</v>
      </c>
    </row>
    <row r="7199" spans="1:12" x14ac:dyDescent="0.25">
      <c r="A7199" s="5">
        <v>21743</v>
      </c>
      <c r="B7199" s="6" t="s">
        <v>16156</v>
      </c>
      <c r="C7199" s="6" t="s">
        <v>7821</v>
      </c>
      <c r="D7199" s="6" t="s">
        <v>3229</v>
      </c>
      <c r="E7199" s="6" t="s">
        <v>946</v>
      </c>
      <c r="F7199" s="6" t="s">
        <v>771</v>
      </c>
      <c r="G7199" s="6" t="s">
        <v>16</v>
      </c>
      <c r="H7199" s="6" t="s">
        <v>22</v>
      </c>
      <c r="I7199" s="6">
        <v>1</v>
      </c>
      <c r="J7199" s="6" t="s">
        <v>16157</v>
      </c>
      <c r="K7199" s="6" t="s">
        <v>16158</v>
      </c>
      <c r="L7199" s="9" t="s">
        <v>16159</v>
      </c>
    </row>
    <row r="7200" spans="1:12" x14ac:dyDescent="0.25">
      <c r="A7200" s="3">
        <v>145502</v>
      </c>
      <c r="B7200" s="4" t="s">
        <v>16067</v>
      </c>
      <c r="C7200" s="4" t="s">
        <v>2773</v>
      </c>
      <c r="D7200" s="4" t="s">
        <v>3291</v>
      </c>
      <c r="E7200" s="4" t="s">
        <v>46</v>
      </c>
      <c r="F7200" s="4" t="s">
        <v>47</v>
      </c>
      <c r="G7200" s="4" t="s">
        <v>16</v>
      </c>
      <c r="H7200" s="4" t="s">
        <v>22</v>
      </c>
      <c r="I7200" s="4">
        <v>1</v>
      </c>
      <c r="J7200" s="4" t="s">
        <v>16068</v>
      </c>
      <c r="K7200" s="4" t="s">
        <v>16069</v>
      </c>
      <c r="L7200" s="8" t="s">
        <v>16070</v>
      </c>
    </row>
    <row r="7201" spans="1:12" x14ac:dyDescent="0.25">
      <c r="A7201" s="5">
        <v>145502</v>
      </c>
      <c r="B7201" s="6" t="s">
        <v>16067</v>
      </c>
      <c r="C7201" s="6" t="s">
        <v>2773</v>
      </c>
      <c r="D7201" s="6" t="s">
        <v>3291</v>
      </c>
      <c r="E7201" s="6" t="s">
        <v>61</v>
      </c>
      <c r="F7201" s="6" t="s">
        <v>47</v>
      </c>
      <c r="G7201" s="6" t="s">
        <v>16</v>
      </c>
      <c r="H7201" s="6" t="s">
        <v>22</v>
      </c>
      <c r="I7201" s="6">
        <v>1</v>
      </c>
      <c r="J7201" s="6" t="s">
        <v>16068</v>
      </c>
      <c r="K7201" s="6" t="s">
        <v>16069</v>
      </c>
      <c r="L7201" s="9" t="s">
        <v>16070</v>
      </c>
    </row>
    <row r="7202" spans="1:12" x14ac:dyDescent="0.25">
      <c r="A7202" s="3">
        <v>145502</v>
      </c>
      <c r="B7202" s="4" t="s">
        <v>16067</v>
      </c>
      <c r="C7202" s="4" t="s">
        <v>2773</v>
      </c>
      <c r="D7202" s="4" t="s">
        <v>3291</v>
      </c>
      <c r="E7202" s="4" t="s">
        <v>939</v>
      </c>
      <c r="F7202" s="4" t="s">
        <v>47</v>
      </c>
      <c r="G7202" s="4" t="s">
        <v>16</v>
      </c>
      <c r="H7202" s="4" t="s">
        <v>22</v>
      </c>
      <c r="I7202" s="4">
        <v>1</v>
      </c>
      <c r="J7202" s="4" t="s">
        <v>16068</v>
      </c>
      <c r="K7202" s="4" t="s">
        <v>16069</v>
      </c>
      <c r="L7202" s="8" t="s">
        <v>16070</v>
      </c>
    </row>
    <row r="7203" spans="1:12" x14ac:dyDescent="0.25">
      <c r="A7203" s="5">
        <v>21427</v>
      </c>
      <c r="B7203" s="6" t="s">
        <v>16484</v>
      </c>
      <c r="C7203" s="6" t="s">
        <v>23</v>
      </c>
      <c r="D7203" s="6" t="s">
        <v>241</v>
      </c>
      <c r="E7203" s="6" t="s">
        <v>112</v>
      </c>
      <c r="F7203" s="6" t="s">
        <v>2115</v>
      </c>
      <c r="G7203" s="6" t="s">
        <v>16</v>
      </c>
      <c r="H7203" s="6" t="s">
        <v>22</v>
      </c>
      <c r="I7203" s="6">
        <v>1</v>
      </c>
      <c r="J7203" s="6" t="s">
        <v>16485</v>
      </c>
      <c r="K7203" s="6" t="s">
        <v>16486</v>
      </c>
      <c r="L7203" s="9" t="s">
        <v>23</v>
      </c>
    </row>
    <row r="7204" spans="1:12" x14ac:dyDescent="0.25">
      <c r="A7204" s="3">
        <v>9500154018</v>
      </c>
      <c r="B7204" s="4" t="s">
        <v>10985</v>
      </c>
      <c r="C7204" s="4" t="s">
        <v>4752</v>
      </c>
      <c r="D7204" s="4" t="s">
        <v>400</v>
      </c>
      <c r="E7204" s="4" t="s">
        <v>451</v>
      </c>
      <c r="F7204" s="4" t="s">
        <v>2115</v>
      </c>
      <c r="G7204" s="4" t="s">
        <v>16</v>
      </c>
      <c r="H7204" s="4" t="s">
        <v>22</v>
      </c>
      <c r="I7204" s="4">
        <v>1</v>
      </c>
      <c r="J7204" s="4" t="s">
        <v>10986</v>
      </c>
      <c r="K7204" s="4" t="s">
        <v>10987</v>
      </c>
      <c r="L7204" s="8" t="s">
        <v>10988</v>
      </c>
    </row>
    <row r="7205" spans="1:12" x14ac:dyDescent="0.25">
      <c r="A7205" s="5">
        <v>3500148011</v>
      </c>
      <c r="B7205" s="6" t="s">
        <v>2005</v>
      </c>
      <c r="C7205" s="6" t="s">
        <v>2006</v>
      </c>
      <c r="D7205" s="6" t="s">
        <v>1638</v>
      </c>
      <c r="E7205" s="6" t="s">
        <v>286</v>
      </c>
      <c r="F7205" s="6" t="s">
        <v>2007</v>
      </c>
      <c r="G7205" s="6" t="s">
        <v>16</v>
      </c>
      <c r="H7205" s="6" t="s">
        <v>22</v>
      </c>
      <c r="I7205" s="6">
        <v>1</v>
      </c>
      <c r="J7205" s="6" t="s">
        <v>2008</v>
      </c>
      <c r="K7205" s="6" t="s">
        <v>2009</v>
      </c>
      <c r="L7205" s="9" t="s">
        <v>23</v>
      </c>
    </row>
    <row r="7206" spans="1:12" x14ac:dyDescent="0.25">
      <c r="A7206" s="3">
        <v>22605</v>
      </c>
      <c r="B7206" s="4" t="s">
        <v>7523</v>
      </c>
      <c r="C7206" s="4" t="s">
        <v>1326</v>
      </c>
      <c r="D7206" s="4" t="s">
        <v>210</v>
      </c>
      <c r="E7206" s="4" t="s">
        <v>602</v>
      </c>
      <c r="F7206" s="4" t="s">
        <v>95</v>
      </c>
      <c r="G7206" s="4" t="s">
        <v>16</v>
      </c>
      <c r="H7206" s="4" t="s">
        <v>17</v>
      </c>
      <c r="I7206" s="4">
        <v>1</v>
      </c>
      <c r="J7206" s="4" t="s">
        <v>7524</v>
      </c>
      <c r="K7206" s="4" t="s">
        <v>7525</v>
      </c>
      <c r="L7206" s="8" t="s">
        <v>7526</v>
      </c>
    </row>
    <row r="7207" spans="1:12" x14ac:dyDescent="0.25">
      <c r="A7207" s="5">
        <v>22608</v>
      </c>
      <c r="B7207" s="6" t="s">
        <v>17360</v>
      </c>
      <c r="C7207" s="6" t="s">
        <v>2020</v>
      </c>
      <c r="D7207" s="6" t="s">
        <v>443</v>
      </c>
      <c r="E7207" s="6" t="s">
        <v>154</v>
      </c>
      <c r="F7207" s="6" t="s">
        <v>95</v>
      </c>
      <c r="G7207" s="6" t="s">
        <v>16</v>
      </c>
      <c r="H7207" s="6" t="s">
        <v>22</v>
      </c>
      <c r="I7207" s="6">
        <v>1</v>
      </c>
      <c r="J7207" s="6" t="s">
        <v>17361</v>
      </c>
      <c r="K7207" s="6" t="s">
        <v>17362</v>
      </c>
      <c r="L7207" s="9" t="s">
        <v>17363</v>
      </c>
    </row>
    <row r="7208" spans="1:12" x14ac:dyDescent="0.25">
      <c r="A7208" s="3">
        <v>21100898027</v>
      </c>
      <c r="B7208" s="4" t="s">
        <v>26554</v>
      </c>
      <c r="C7208" s="4" t="s">
        <v>823</v>
      </c>
      <c r="D7208" s="4" t="s">
        <v>3286</v>
      </c>
      <c r="E7208" s="4" t="s">
        <v>75</v>
      </c>
      <c r="F7208" s="4" t="s">
        <v>21073</v>
      </c>
      <c r="G7208" s="4" t="s">
        <v>16</v>
      </c>
      <c r="H7208" s="4" t="s">
        <v>17</v>
      </c>
      <c r="I7208" s="4">
        <v>1</v>
      </c>
      <c r="J7208" s="4" t="s">
        <v>26555</v>
      </c>
      <c r="K7208" s="4" t="s">
        <v>26556</v>
      </c>
      <c r="L7208" s="8" t="s">
        <v>26557</v>
      </c>
    </row>
    <row r="7209" spans="1:12" x14ac:dyDescent="0.25">
      <c r="A7209" s="5">
        <v>21101160648</v>
      </c>
      <c r="B7209" s="6" t="s">
        <v>23280</v>
      </c>
      <c r="C7209" s="6" t="s">
        <v>14054</v>
      </c>
      <c r="D7209" s="6" t="s">
        <v>829</v>
      </c>
      <c r="E7209" s="6" t="s">
        <v>166</v>
      </c>
      <c r="F7209" s="6" t="s">
        <v>71</v>
      </c>
      <c r="G7209" s="6" t="s">
        <v>16</v>
      </c>
      <c r="H7209" s="6" t="s">
        <v>22</v>
      </c>
      <c r="I7209" s="6">
        <v>1</v>
      </c>
      <c r="J7209" s="6" t="s">
        <v>23281</v>
      </c>
      <c r="K7209" s="6" t="s">
        <v>23282</v>
      </c>
      <c r="L7209" s="9" t="s">
        <v>23283</v>
      </c>
    </row>
    <row r="7210" spans="1:12" x14ac:dyDescent="0.25">
      <c r="A7210" s="3">
        <v>21101160648</v>
      </c>
      <c r="B7210" s="4" t="s">
        <v>23280</v>
      </c>
      <c r="C7210" s="4" t="s">
        <v>14054</v>
      </c>
      <c r="D7210" s="4" t="s">
        <v>829</v>
      </c>
      <c r="E7210" s="4" t="s">
        <v>52</v>
      </c>
      <c r="F7210" s="4" t="s">
        <v>71</v>
      </c>
      <c r="G7210" s="4" t="s">
        <v>16</v>
      </c>
      <c r="H7210" s="4" t="s">
        <v>22</v>
      </c>
      <c r="I7210" s="4">
        <v>1</v>
      </c>
      <c r="J7210" s="4" t="s">
        <v>23281</v>
      </c>
      <c r="K7210" s="4" t="s">
        <v>23282</v>
      </c>
      <c r="L7210" s="8" t="s">
        <v>23283</v>
      </c>
    </row>
    <row r="7211" spans="1:12" x14ac:dyDescent="0.25">
      <c r="A7211" s="5">
        <v>28570</v>
      </c>
      <c r="B7211" s="6" t="s">
        <v>22301</v>
      </c>
      <c r="C7211" s="6" t="s">
        <v>1423</v>
      </c>
      <c r="D7211" s="6" t="s">
        <v>2864</v>
      </c>
      <c r="E7211" s="6" t="s">
        <v>1512</v>
      </c>
      <c r="F7211" s="6" t="s">
        <v>433</v>
      </c>
      <c r="G7211" s="6" t="s">
        <v>16</v>
      </c>
      <c r="H7211" s="6" t="s">
        <v>22</v>
      </c>
      <c r="I7211" s="6">
        <v>1</v>
      </c>
      <c r="J7211" s="6" t="s">
        <v>22302</v>
      </c>
      <c r="K7211" s="6" t="s">
        <v>22303</v>
      </c>
      <c r="L7211" s="9" t="s">
        <v>22304</v>
      </c>
    </row>
    <row r="7212" spans="1:12" x14ac:dyDescent="0.25">
      <c r="A7212" s="3">
        <v>28570</v>
      </c>
      <c r="B7212" s="4" t="s">
        <v>22301</v>
      </c>
      <c r="C7212" s="4" t="s">
        <v>1423</v>
      </c>
      <c r="D7212" s="4" t="s">
        <v>2864</v>
      </c>
      <c r="E7212" s="4" t="s">
        <v>259</v>
      </c>
      <c r="F7212" s="4" t="s">
        <v>433</v>
      </c>
      <c r="G7212" s="4" t="s">
        <v>16</v>
      </c>
      <c r="H7212" s="4" t="s">
        <v>22</v>
      </c>
      <c r="I7212" s="4">
        <v>1</v>
      </c>
      <c r="J7212" s="4" t="s">
        <v>22302</v>
      </c>
      <c r="K7212" s="4" t="s">
        <v>22303</v>
      </c>
      <c r="L7212" s="8" t="s">
        <v>22304</v>
      </c>
    </row>
    <row r="7213" spans="1:12" x14ac:dyDescent="0.25">
      <c r="A7213" s="5">
        <v>28570</v>
      </c>
      <c r="B7213" s="6" t="s">
        <v>22301</v>
      </c>
      <c r="C7213" s="6" t="s">
        <v>1423</v>
      </c>
      <c r="D7213" s="6" t="s">
        <v>2864</v>
      </c>
      <c r="E7213" s="6" t="s">
        <v>1338</v>
      </c>
      <c r="F7213" s="6" t="s">
        <v>433</v>
      </c>
      <c r="G7213" s="6" t="s">
        <v>16</v>
      </c>
      <c r="H7213" s="6" t="s">
        <v>22</v>
      </c>
      <c r="I7213" s="6">
        <v>1</v>
      </c>
      <c r="J7213" s="6" t="s">
        <v>22302</v>
      </c>
      <c r="K7213" s="6" t="s">
        <v>22303</v>
      </c>
      <c r="L7213" s="9" t="s">
        <v>22304</v>
      </c>
    </row>
    <row r="7214" spans="1:12" x14ac:dyDescent="0.25">
      <c r="A7214" s="3">
        <v>28570</v>
      </c>
      <c r="B7214" s="4" t="s">
        <v>22301</v>
      </c>
      <c r="C7214" s="4" t="s">
        <v>1423</v>
      </c>
      <c r="D7214" s="4" t="s">
        <v>2864</v>
      </c>
      <c r="E7214" s="4" t="s">
        <v>25</v>
      </c>
      <c r="F7214" s="4" t="s">
        <v>433</v>
      </c>
      <c r="G7214" s="4" t="s">
        <v>16</v>
      </c>
      <c r="H7214" s="4" t="s">
        <v>22</v>
      </c>
      <c r="I7214" s="4">
        <v>1</v>
      </c>
      <c r="J7214" s="4" t="s">
        <v>22302</v>
      </c>
      <c r="K7214" s="4" t="s">
        <v>22303</v>
      </c>
      <c r="L7214" s="8" t="s">
        <v>22304</v>
      </c>
    </row>
    <row r="7215" spans="1:12" x14ac:dyDescent="0.25">
      <c r="A7215" s="5">
        <v>21100860697</v>
      </c>
      <c r="B7215" s="6" t="s">
        <v>7293</v>
      </c>
      <c r="C7215" s="6" t="s">
        <v>969</v>
      </c>
      <c r="D7215" s="6" t="s">
        <v>1339</v>
      </c>
      <c r="E7215" s="6" t="s">
        <v>139</v>
      </c>
      <c r="F7215" s="6" t="s">
        <v>71</v>
      </c>
      <c r="G7215" s="6" t="s">
        <v>16</v>
      </c>
      <c r="H7215" s="6" t="s">
        <v>22</v>
      </c>
      <c r="I7215" s="6">
        <v>1</v>
      </c>
      <c r="J7215" s="6" t="s">
        <v>7294</v>
      </c>
      <c r="K7215" s="6" t="s">
        <v>7295</v>
      </c>
      <c r="L7215" s="9" t="s">
        <v>7296</v>
      </c>
    </row>
    <row r="7216" spans="1:12" x14ac:dyDescent="0.25">
      <c r="A7216" s="5">
        <v>11600153484</v>
      </c>
      <c r="B7216" s="6" t="s">
        <v>11224</v>
      </c>
      <c r="C7216" s="6" t="s">
        <v>1697</v>
      </c>
      <c r="D7216" s="6" t="s">
        <v>5506</v>
      </c>
      <c r="E7216" s="6" t="s">
        <v>139</v>
      </c>
      <c r="F7216" s="6" t="s">
        <v>47</v>
      </c>
      <c r="G7216" s="6" t="s">
        <v>16</v>
      </c>
      <c r="H7216" s="6" t="s">
        <v>22</v>
      </c>
      <c r="I7216" s="6">
        <v>1</v>
      </c>
      <c r="J7216" s="6" t="s">
        <v>11225</v>
      </c>
      <c r="K7216" s="6" t="s">
        <v>11226</v>
      </c>
      <c r="L7216" s="9" t="s">
        <v>11227</v>
      </c>
    </row>
    <row r="7217" spans="1:12" x14ac:dyDescent="0.25">
      <c r="A7217" s="3">
        <v>19700187607</v>
      </c>
      <c r="B7217" s="4" t="s">
        <v>5743</v>
      </c>
      <c r="C7217" s="4" t="s">
        <v>1755</v>
      </c>
      <c r="D7217" s="4" t="s">
        <v>5744</v>
      </c>
      <c r="E7217" s="4" t="s">
        <v>139</v>
      </c>
      <c r="F7217" s="4" t="s">
        <v>47</v>
      </c>
      <c r="G7217" s="4" t="s">
        <v>16</v>
      </c>
      <c r="H7217" s="4" t="s">
        <v>22</v>
      </c>
      <c r="I7217" s="4">
        <v>1</v>
      </c>
      <c r="J7217" s="4" t="s">
        <v>5745</v>
      </c>
      <c r="K7217" s="4" t="s">
        <v>5746</v>
      </c>
      <c r="L7217" s="8" t="s">
        <v>5747</v>
      </c>
    </row>
    <row r="7218" spans="1:12" x14ac:dyDescent="0.25">
      <c r="A7218" s="5">
        <v>29559</v>
      </c>
      <c r="B7218" s="6" t="s">
        <v>8270</v>
      </c>
      <c r="C7218" s="6" t="s">
        <v>1999</v>
      </c>
      <c r="D7218" s="6" t="s">
        <v>1585</v>
      </c>
      <c r="E7218" s="6" t="s">
        <v>1334</v>
      </c>
      <c r="F7218" s="6" t="s">
        <v>28</v>
      </c>
      <c r="G7218" s="6" t="s">
        <v>16</v>
      </c>
      <c r="H7218" s="6" t="s">
        <v>22</v>
      </c>
      <c r="I7218" s="6">
        <v>1</v>
      </c>
      <c r="J7218" s="6" t="s">
        <v>8271</v>
      </c>
      <c r="K7218" s="6" t="s">
        <v>8272</v>
      </c>
      <c r="L7218" s="9" t="s">
        <v>23</v>
      </c>
    </row>
    <row r="7219" spans="1:12" x14ac:dyDescent="0.25">
      <c r="A7219" s="3">
        <v>21101039172</v>
      </c>
      <c r="B7219" s="4" t="s">
        <v>19932</v>
      </c>
      <c r="C7219" s="4" t="s">
        <v>4990</v>
      </c>
      <c r="D7219" s="4" t="s">
        <v>2198</v>
      </c>
      <c r="E7219" s="4" t="s">
        <v>1121</v>
      </c>
      <c r="F7219" s="4" t="s">
        <v>433</v>
      </c>
      <c r="G7219" s="4" t="s">
        <v>16</v>
      </c>
      <c r="H7219" s="4" t="s">
        <v>17</v>
      </c>
      <c r="I7219" s="4">
        <v>1</v>
      </c>
      <c r="J7219" s="4" t="s">
        <v>19933</v>
      </c>
      <c r="K7219" s="4" t="s">
        <v>23</v>
      </c>
      <c r="L7219" s="8" t="s">
        <v>19934</v>
      </c>
    </row>
    <row r="7220" spans="1:12" x14ac:dyDescent="0.25">
      <c r="A7220" s="5">
        <v>21101039172</v>
      </c>
      <c r="B7220" s="6" t="s">
        <v>19932</v>
      </c>
      <c r="C7220" s="6" t="s">
        <v>4990</v>
      </c>
      <c r="D7220" s="6" t="s">
        <v>2198</v>
      </c>
      <c r="E7220" s="6" t="s">
        <v>863</v>
      </c>
      <c r="F7220" s="6" t="s">
        <v>433</v>
      </c>
      <c r="G7220" s="6" t="s">
        <v>16</v>
      </c>
      <c r="H7220" s="6" t="s">
        <v>17</v>
      </c>
      <c r="I7220" s="6">
        <v>1</v>
      </c>
      <c r="J7220" s="6" t="s">
        <v>19933</v>
      </c>
      <c r="K7220" s="6" t="s">
        <v>23</v>
      </c>
      <c r="L7220" s="9" t="s">
        <v>19934</v>
      </c>
    </row>
    <row r="7221" spans="1:12" x14ac:dyDescent="0.25">
      <c r="A7221" s="3">
        <v>21101039764</v>
      </c>
      <c r="B7221" s="4" t="s">
        <v>27456</v>
      </c>
      <c r="C7221" s="4" t="s">
        <v>4752</v>
      </c>
      <c r="D7221" s="4" t="s">
        <v>2812</v>
      </c>
      <c r="E7221" s="4" t="s">
        <v>20</v>
      </c>
      <c r="F7221" s="4" t="s">
        <v>433</v>
      </c>
      <c r="G7221" s="4" t="s">
        <v>16</v>
      </c>
      <c r="H7221" s="4" t="s">
        <v>17</v>
      </c>
      <c r="I7221" s="4">
        <v>1</v>
      </c>
      <c r="J7221" s="4" t="s">
        <v>27457</v>
      </c>
      <c r="K7221" s="4" t="s">
        <v>23</v>
      </c>
      <c r="L7221" s="8" t="s">
        <v>27458</v>
      </c>
    </row>
    <row r="7222" spans="1:12" x14ac:dyDescent="0.25">
      <c r="A7222" s="5">
        <v>21101039764</v>
      </c>
      <c r="B7222" s="6" t="s">
        <v>27456</v>
      </c>
      <c r="C7222" s="6" t="s">
        <v>4752</v>
      </c>
      <c r="D7222" s="6" t="s">
        <v>2812</v>
      </c>
      <c r="E7222" s="6" t="s">
        <v>38</v>
      </c>
      <c r="F7222" s="6" t="s">
        <v>433</v>
      </c>
      <c r="G7222" s="6" t="s">
        <v>16</v>
      </c>
      <c r="H7222" s="6" t="s">
        <v>17</v>
      </c>
      <c r="I7222" s="6">
        <v>1</v>
      </c>
      <c r="J7222" s="6" t="s">
        <v>27457</v>
      </c>
      <c r="K7222" s="6" t="s">
        <v>23</v>
      </c>
      <c r="L7222" s="9" t="s">
        <v>27458</v>
      </c>
    </row>
    <row r="7223" spans="1:12" x14ac:dyDescent="0.25">
      <c r="A7223" s="3">
        <v>21101023178</v>
      </c>
      <c r="B7223" s="4" t="s">
        <v>10479</v>
      </c>
      <c r="C7223" s="4" t="s">
        <v>10480</v>
      </c>
      <c r="D7223" s="4" t="s">
        <v>3549</v>
      </c>
      <c r="E7223" s="4" t="s">
        <v>24</v>
      </c>
      <c r="F7223" s="4" t="s">
        <v>433</v>
      </c>
      <c r="G7223" s="4" t="s">
        <v>16</v>
      </c>
      <c r="H7223" s="4" t="s">
        <v>17</v>
      </c>
      <c r="I7223" s="4">
        <v>1</v>
      </c>
      <c r="J7223" s="4" t="s">
        <v>10481</v>
      </c>
      <c r="K7223" s="4" t="s">
        <v>23</v>
      </c>
      <c r="L7223" s="8" t="s">
        <v>10482</v>
      </c>
    </row>
    <row r="7224" spans="1:12" x14ac:dyDescent="0.25">
      <c r="A7224" s="5">
        <v>21101023178</v>
      </c>
      <c r="B7224" s="6" t="s">
        <v>10479</v>
      </c>
      <c r="C7224" s="6" t="s">
        <v>10480</v>
      </c>
      <c r="D7224" s="6" t="s">
        <v>3549</v>
      </c>
      <c r="E7224" s="6" t="s">
        <v>20</v>
      </c>
      <c r="F7224" s="6" t="s">
        <v>433</v>
      </c>
      <c r="G7224" s="6" t="s">
        <v>16</v>
      </c>
      <c r="H7224" s="6" t="s">
        <v>17</v>
      </c>
      <c r="I7224" s="6">
        <v>1</v>
      </c>
      <c r="J7224" s="6" t="s">
        <v>10481</v>
      </c>
      <c r="K7224" s="6" t="s">
        <v>23</v>
      </c>
      <c r="L7224" s="9" t="s">
        <v>10482</v>
      </c>
    </row>
    <row r="7225" spans="1:12" x14ac:dyDescent="0.25">
      <c r="A7225" s="3">
        <v>21101023178</v>
      </c>
      <c r="B7225" s="4" t="s">
        <v>10479</v>
      </c>
      <c r="C7225" s="4" t="s">
        <v>10480</v>
      </c>
      <c r="D7225" s="4" t="s">
        <v>3549</v>
      </c>
      <c r="E7225" s="4" t="s">
        <v>25</v>
      </c>
      <c r="F7225" s="4" t="s">
        <v>433</v>
      </c>
      <c r="G7225" s="4" t="s">
        <v>16</v>
      </c>
      <c r="H7225" s="4" t="s">
        <v>17</v>
      </c>
      <c r="I7225" s="4">
        <v>1</v>
      </c>
      <c r="J7225" s="4" t="s">
        <v>10481</v>
      </c>
      <c r="K7225" s="4" t="s">
        <v>23</v>
      </c>
      <c r="L7225" s="8" t="s">
        <v>10482</v>
      </c>
    </row>
    <row r="7226" spans="1:12" x14ac:dyDescent="0.25">
      <c r="A7226" s="5">
        <v>16436</v>
      </c>
      <c r="B7226" s="6" t="s">
        <v>26577</v>
      </c>
      <c r="C7226" s="6" t="s">
        <v>1129</v>
      </c>
      <c r="D7226" s="6" t="s">
        <v>663</v>
      </c>
      <c r="E7226" s="6" t="s">
        <v>365</v>
      </c>
      <c r="F7226" s="6" t="s">
        <v>71</v>
      </c>
      <c r="G7226" s="6" t="s">
        <v>16</v>
      </c>
      <c r="H7226" s="6" t="s">
        <v>17</v>
      </c>
      <c r="I7226" s="6">
        <v>1</v>
      </c>
      <c r="J7226" s="6" t="s">
        <v>26578</v>
      </c>
      <c r="K7226" s="6" t="s">
        <v>26579</v>
      </c>
      <c r="L7226" s="9" t="s">
        <v>26580</v>
      </c>
    </row>
    <row r="7227" spans="1:12" x14ac:dyDescent="0.25">
      <c r="A7227" s="3">
        <v>21101138552</v>
      </c>
      <c r="B7227" s="4" t="s">
        <v>25253</v>
      </c>
      <c r="C7227" s="4" t="s">
        <v>611</v>
      </c>
      <c r="D7227" s="4" t="s">
        <v>761</v>
      </c>
      <c r="E7227" s="4" t="s">
        <v>316</v>
      </c>
      <c r="F7227" s="4" t="s">
        <v>25254</v>
      </c>
      <c r="G7227" s="4" t="s">
        <v>16</v>
      </c>
      <c r="H7227" s="4" t="s">
        <v>17</v>
      </c>
      <c r="I7227" s="4">
        <v>1</v>
      </c>
      <c r="J7227" s="4" t="s">
        <v>25255</v>
      </c>
      <c r="K7227" s="4" t="s">
        <v>25256</v>
      </c>
      <c r="L7227" s="8" t="s">
        <v>25257</v>
      </c>
    </row>
    <row r="7228" spans="1:12" x14ac:dyDescent="0.25">
      <c r="A7228" s="5">
        <v>21101107566</v>
      </c>
      <c r="B7228" s="6" t="s">
        <v>22921</v>
      </c>
      <c r="C7228" s="6" t="s">
        <v>649</v>
      </c>
      <c r="D7228" s="6" t="s">
        <v>841</v>
      </c>
      <c r="E7228" s="6" t="s">
        <v>159</v>
      </c>
      <c r="F7228" s="6" t="s">
        <v>19801</v>
      </c>
      <c r="G7228" s="6" t="s">
        <v>16</v>
      </c>
      <c r="H7228" s="6" t="s">
        <v>17</v>
      </c>
      <c r="I7228" s="6">
        <v>1</v>
      </c>
      <c r="J7228" s="6" t="s">
        <v>22922</v>
      </c>
      <c r="K7228" s="6" t="s">
        <v>22923</v>
      </c>
      <c r="L7228" s="9" t="s">
        <v>22924</v>
      </c>
    </row>
    <row r="7229" spans="1:12" x14ac:dyDescent="0.25">
      <c r="A7229" s="3">
        <v>21101176849</v>
      </c>
      <c r="B7229" s="4" t="s">
        <v>16600</v>
      </c>
      <c r="C7229" s="4" t="s">
        <v>3454</v>
      </c>
      <c r="D7229" s="4" t="s">
        <v>2828</v>
      </c>
      <c r="E7229" s="4" t="s">
        <v>159</v>
      </c>
      <c r="F7229" s="4" t="s">
        <v>16601</v>
      </c>
      <c r="G7229" s="4" t="s">
        <v>16</v>
      </c>
      <c r="H7229" s="4" t="s">
        <v>22</v>
      </c>
      <c r="I7229" s="4">
        <v>1</v>
      </c>
      <c r="J7229" s="4" t="s">
        <v>16602</v>
      </c>
      <c r="K7229" s="4" t="s">
        <v>16603</v>
      </c>
      <c r="L7229" s="8" t="s">
        <v>16604</v>
      </c>
    </row>
    <row r="7230" spans="1:12" x14ac:dyDescent="0.25">
      <c r="A7230" s="5">
        <v>21101210636</v>
      </c>
      <c r="B7230" s="6" t="s">
        <v>21081</v>
      </c>
      <c r="C7230" s="6" t="s">
        <v>23</v>
      </c>
      <c r="D7230" s="6" t="s">
        <v>23</v>
      </c>
      <c r="E7230" s="6" t="s">
        <v>80</v>
      </c>
      <c r="F7230" s="6" t="s">
        <v>21082</v>
      </c>
      <c r="G7230" s="6" t="s">
        <v>16</v>
      </c>
      <c r="H7230" s="6" t="s">
        <v>22</v>
      </c>
      <c r="I7230" s="6">
        <v>1</v>
      </c>
      <c r="J7230" s="6" t="s">
        <v>21083</v>
      </c>
      <c r="K7230" s="6" t="s">
        <v>21084</v>
      </c>
      <c r="L7230" s="9" t="s">
        <v>21085</v>
      </c>
    </row>
    <row r="7231" spans="1:12" x14ac:dyDescent="0.25">
      <c r="A7231" s="3">
        <v>21101105751</v>
      </c>
      <c r="B7231" s="4" t="s">
        <v>17606</v>
      </c>
      <c r="C7231" s="4" t="s">
        <v>1690</v>
      </c>
      <c r="D7231" s="4" t="s">
        <v>472</v>
      </c>
      <c r="E7231" s="4" t="s">
        <v>159</v>
      </c>
      <c r="F7231" s="4" t="s">
        <v>17607</v>
      </c>
      <c r="G7231" s="4" t="s">
        <v>16</v>
      </c>
      <c r="H7231" s="4" t="s">
        <v>17</v>
      </c>
      <c r="I7231" s="4">
        <v>1</v>
      </c>
      <c r="J7231" s="4" t="s">
        <v>17608</v>
      </c>
      <c r="K7231" s="4" t="s">
        <v>17609</v>
      </c>
      <c r="L7231" s="8" t="s">
        <v>17610</v>
      </c>
    </row>
    <row r="7232" spans="1:12" x14ac:dyDescent="0.25">
      <c r="A7232" s="5">
        <v>20388</v>
      </c>
      <c r="B7232" s="6" t="s">
        <v>27921</v>
      </c>
      <c r="C7232" s="6" t="s">
        <v>27922</v>
      </c>
      <c r="D7232" s="6" t="s">
        <v>2928</v>
      </c>
      <c r="E7232" s="6" t="s">
        <v>1236</v>
      </c>
      <c r="F7232" s="6" t="s">
        <v>47</v>
      </c>
      <c r="G7232" s="6" t="s">
        <v>16</v>
      </c>
      <c r="H7232" s="6" t="s">
        <v>22</v>
      </c>
      <c r="I7232" s="6">
        <v>1</v>
      </c>
      <c r="J7232" s="6" t="s">
        <v>27923</v>
      </c>
      <c r="K7232" s="6" t="s">
        <v>27924</v>
      </c>
      <c r="L7232" s="9" t="s">
        <v>27925</v>
      </c>
    </row>
    <row r="7233" spans="1:12" x14ac:dyDescent="0.25">
      <c r="A7233" s="3">
        <v>13034</v>
      </c>
      <c r="B7233" s="4" t="s">
        <v>15717</v>
      </c>
      <c r="C7233" s="4" t="s">
        <v>1483</v>
      </c>
      <c r="D7233" s="4" t="s">
        <v>1296</v>
      </c>
      <c r="E7233" s="4" t="s">
        <v>685</v>
      </c>
      <c r="F7233" s="4" t="s">
        <v>71</v>
      </c>
      <c r="G7233" s="4" t="s">
        <v>16</v>
      </c>
      <c r="H7233" s="4" t="s">
        <v>22</v>
      </c>
      <c r="I7233" s="4">
        <v>1</v>
      </c>
      <c r="J7233" s="4" t="s">
        <v>15718</v>
      </c>
      <c r="K7233" s="4" t="s">
        <v>15719</v>
      </c>
      <c r="L7233" s="8" t="s">
        <v>15720</v>
      </c>
    </row>
    <row r="7234" spans="1:12" x14ac:dyDescent="0.25">
      <c r="A7234" s="5">
        <v>16467</v>
      </c>
      <c r="B7234" s="6" t="s">
        <v>26581</v>
      </c>
      <c r="C7234" s="6" t="s">
        <v>1079</v>
      </c>
      <c r="D7234" s="6" t="s">
        <v>3928</v>
      </c>
      <c r="E7234" s="6" t="s">
        <v>112</v>
      </c>
      <c r="F7234" s="6" t="s">
        <v>21</v>
      </c>
      <c r="G7234" s="6" t="s">
        <v>16</v>
      </c>
      <c r="H7234" s="6" t="s">
        <v>17</v>
      </c>
      <c r="I7234" s="6">
        <v>1</v>
      </c>
      <c r="J7234" s="6" t="s">
        <v>26582</v>
      </c>
      <c r="K7234" s="6" t="s">
        <v>26583</v>
      </c>
      <c r="L7234" s="9" t="s">
        <v>23</v>
      </c>
    </row>
    <row r="7235" spans="1:12" x14ac:dyDescent="0.25">
      <c r="A7235" s="3">
        <v>19900191971</v>
      </c>
      <c r="B7235" s="4" t="s">
        <v>24105</v>
      </c>
      <c r="C7235" s="4" t="s">
        <v>634</v>
      </c>
      <c r="D7235" s="4" t="s">
        <v>407</v>
      </c>
      <c r="E7235" s="4" t="s">
        <v>516</v>
      </c>
      <c r="F7235" s="4" t="s">
        <v>402</v>
      </c>
      <c r="G7235" s="4" t="s">
        <v>16</v>
      </c>
      <c r="H7235" s="4" t="s">
        <v>17</v>
      </c>
      <c r="I7235" s="4">
        <v>1</v>
      </c>
      <c r="J7235" s="4" t="s">
        <v>24106</v>
      </c>
      <c r="K7235" s="4" t="s">
        <v>24107</v>
      </c>
      <c r="L7235" s="8" t="s">
        <v>24108</v>
      </c>
    </row>
    <row r="7236" spans="1:12" x14ac:dyDescent="0.25">
      <c r="A7236" s="5">
        <v>16480</v>
      </c>
      <c r="B7236" s="6" t="s">
        <v>25718</v>
      </c>
      <c r="C7236" s="6" t="s">
        <v>520</v>
      </c>
      <c r="D7236" s="6" t="s">
        <v>1064</v>
      </c>
      <c r="E7236" s="6" t="s">
        <v>163</v>
      </c>
      <c r="F7236" s="6" t="s">
        <v>190</v>
      </c>
      <c r="G7236" s="6" t="s">
        <v>16</v>
      </c>
      <c r="H7236" s="6" t="s">
        <v>22</v>
      </c>
      <c r="I7236" s="6">
        <v>1</v>
      </c>
      <c r="J7236" s="6" t="s">
        <v>25719</v>
      </c>
      <c r="K7236" s="6" t="s">
        <v>25720</v>
      </c>
      <c r="L7236" s="9" t="s">
        <v>25721</v>
      </c>
    </row>
    <row r="7237" spans="1:12" x14ac:dyDescent="0.25">
      <c r="A7237" s="3">
        <v>21101017166</v>
      </c>
      <c r="B7237" s="4" t="s">
        <v>9090</v>
      </c>
      <c r="C7237" s="4" t="s">
        <v>3216</v>
      </c>
      <c r="D7237" s="4" t="s">
        <v>40</v>
      </c>
      <c r="E7237" s="4" t="s">
        <v>557</v>
      </c>
      <c r="F7237" s="4" t="s">
        <v>185</v>
      </c>
      <c r="G7237" s="4" t="s">
        <v>16</v>
      </c>
      <c r="H7237" s="4" t="s">
        <v>22</v>
      </c>
      <c r="I7237" s="4">
        <v>1</v>
      </c>
      <c r="J7237" s="4" t="s">
        <v>9091</v>
      </c>
      <c r="K7237" s="4" t="s">
        <v>9092</v>
      </c>
      <c r="L7237" s="8" t="s">
        <v>9093</v>
      </c>
    </row>
    <row r="7238" spans="1:12" x14ac:dyDescent="0.25">
      <c r="A7238" s="5">
        <v>21101192778</v>
      </c>
      <c r="B7238" s="6" t="s">
        <v>10911</v>
      </c>
      <c r="C7238" s="6" t="s">
        <v>727</v>
      </c>
      <c r="D7238" s="6" t="s">
        <v>23</v>
      </c>
      <c r="E7238" s="6" t="s">
        <v>119</v>
      </c>
      <c r="F7238" s="6" t="s">
        <v>373</v>
      </c>
      <c r="G7238" s="6" t="s">
        <v>16</v>
      </c>
      <c r="H7238" s="6" t="s">
        <v>22</v>
      </c>
      <c r="I7238" s="6">
        <v>1</v>
      </c>
      <c r="J7238" s="6" t="s">
        <v>10912</v>
      </c>
      <c r="K7238" s="6" t="s">
        <v>10913</v>
      </c>
      <c r="L7238" s="9" t="s">
        <v>10914</v>
      </c>
    </row>
    <row r="7239" spans="1:12" x14ac:dyDescent="0.25">
      <c r="A7239" s="3">
        <v>21100786208</v>
      </c>
      <c r="B7239" s="4" t="s">
        <v>13440</v>
      </c>
      <c r="C7239" s="4" t="s">
        <v>6523</v>
      </c>
      <c r="D7239" s="4" t="s">
        <v>1825</v>
      </c>
      <c r="E7239" s="4" t="s">
        <v>119</v>
      </c>
      <c r="F7239" s="4" t="s">
        <v>21</v>
      </c>
      <c r="G7239" s="4" t="s">
        <v>16</v>
      </c>
      <c r="H7239" s="4" t="s">
        <v>17</v>
      </c>
      <c r="I7239" s="4">
        <v>1</v>
      </c>
      <c r="J7239" s="4" t="s">
        <v>13441</v>
      </c>
      <c r="K7239" s="4" t="s">
        <v>13442</v>
      </c>
      <c r="L7239" s="8" t="s">
        <v>23</v>
      </c>
    </row>
    <row r="7240" spans="1:12" x14ac:dyDescent="0.25">
      <c r="A7240" s="5">
        <v>21100235813</v>
      </c>
      <c r="B7240" s="6" t="s">
        <v>26542</v>
      </c>
      <c r="C7240" s="6" t="s">
        <v>897</v>
      </c>
      <c r="D7240" s="6" t="s">
        <v>1144</v>
      </c>
      <c r="E7240" s="6" t="s">
        <v>1357</v>
      </c>
      <c r="F7240" s="6" t="s">
        <v>26543</v>
      </c>
      <c r="G7240" s="6" t="s">
        <v>16</v>
      </c>
      <c r="H7240" s="6" t="s">
        <v>17</v>
      </c>
      <c r="I7240" s="6">
        <v>1</v>
      </c>
      <c r="J7240" s="6" t="s">
        <v>26544</v>
      </c>
      <c r="K7240" s="6" t="s">
        <v>26545</v>
      </c>
      <c r="L7240" s="9" t="s">
        <v>26546</v>
      </c>
    </row>
    <row r="7241" spans="1:12" x14ac:dyDescent="0.25">
      <c r="A7241" s="3">
        <v>16000154720</v>
      </c>
      <c r="B7241" s="4" t="s">
        <v>16412</v>
      </c>
      <c r="C7241" s="4" t="s">
        <v>6328</v>
      </c>
      <c r="D7241" s="4" t="s">
        <v>1352</v>
      </c>
      <c r="E7241" s="4" t="s">
        <v>80</v>
      </c>
      <c r="F7241" s="4" t="s">
        <v>391</v>
      </c>
      <c r="G7241" s="4" t="s">
        <v>16</v>
      </c>
      <c r="H7241" s="4" t="s">
        <v>22</v>
      </c>
      <c r="I7241" s="4">
        <v>1</v>
      </c>
      <c r="J7241" s="4" t="s">
        <v>16413</v>
      </c>
      <c r="K7241" s="4" t="s">
        <v>16414</v>
      </c>
      <c r="L7241" s="8" t="s">
        <v>16415</v>
      </c>
    </row>
    <row r="7242" spans="1:12" x14ac:dyDescent="0.25">
      <c r="A7242" s="5">
        <v>21100916807</v>
      </c>
      <c r="B7242" s="6" t="s">
        <v>12189</v>
      </c>
      <c r="C7242" s="6" t="s">
        <v>39</v>
      </c>
      <c r="D7242" s="6" t="s">
        <v>1769</v>
      </c>
      <c r="E7242" s="6" t="s">
        <v>866</v>
      </c>
      <c r="F7242" s="6" t="s">
        <v>185</v>
      </c>
      <c r="G7242" s="6" t="s">
        <v>16</v>
      </c>
      <c r="H7242" s="6" t="s">
        <v>22</v>
      </c>
      <c r="I7242" s="6">
        <v>1</v>
      </c>
      <c r="J7242" s="6" t="s">
        <v>12190</v>
      </c>
      <c r="K7242" s="6" t="s">
        <v>12191</v>
      </c>
      <c r="L7242" s="9" t="s">
        <v>12192</v>
      </c>
    </row>
    <row r="7243" spans="1:12" x14ac:dyDescent="0.25">
      <c r="A7243" s="3">
        <v>21100916807</v>
      </c>
      <c r="B7243" s="4" t="s">
        <v>12189</v>
      </c>
      <c r="C7243" s="4" t="s">
        <v>39</v>
      </c>
      <c r="D7243" s="4" t="s">
        <v>1769</v>
      </c>
      <c r="E7243" s="4" t="s">
        <v>238</v>
      </c>
      <c r="F7243" s="4" t="s">
        <v>185</v>
      </c>
      <c r="G7243" s="4" t="s">
        <v>16</v>
      </c>
      <c r="H7243" s="4" t="s">
        <v>22</v>
      </c>
      <c r="I7243" s="4">
        <v>1</v>
      </c>
      <c r="J7243" s="4" t="s">
        <v>12190</v>
      </c>
      <c r="K7243" s="4" t="s">
        <v>12191</v>
      </c>
      <c r="L7243" s="8" t="s">
        <v>12192</v>
      </c>
    </row>
    <row r="7244" spans="1:12" x14ac:dyDescent="0.25">
      <c r="A7244" s="5">
        <v>21101021926</v>
      </c>
      <c r="B7244" s="6" t="s">
        <v>4104</v>
      </c>
      <c r="C7244" s="6" t="s">
        <v>4105</v>
      </c>
      <c r="D7244" s="6" t="s">
        <v>2548</v>
      </c>
      <c r="E7244" s="6" t="s">
        <v>489</v>
      </c>
      <c r="F7244" s="6" t="s">
        <v>185</v>
      </c>
      <c r="G7244" s="6" t="s">
        <v>16</v>
      </c>
      <c r="H7244" s="6" t="s">
        <v>17</v>
      </c>
      <c r="I7244" s="6">
        <v>1</v>
      </c>
      <c r="J7244" s="6" t="s">
        <v>4106</v>
      </c>
      <c r="K7244" s="6" t="s">
        <v>4107</v>
      </c>
      <c r="L7244" s="9" t="s">
        <v>4108</v>
      </c>
    </row>
    <row r="7245" spans="1:12" x14ac:dyDescent="0.25">
      <c r="A7245" s="3">
        <v>21101071123</v>
      </c>
      <c r="B7245" s="4" t="s">
        <v>20175</v>
      </c>
      <c r="C7245" s="4" t="s">
        <v>3222</v>
      </c>
      <c r="D7245" s="4" t="s">
        <v>156</v>
      </c>
      <c r="E7245" s="4" t="s">
        <v>316</v>
      </c>
      <c r="F7245" s="4" t="s">
        <v>10127</v>
      </c>
      <c r="G7245" s="4" t="s">
        <v>16</v>
      </c>
      <c r="H7245" s="4" t="s">
        <v>17</v>
      </c>
      <c r="I7245" s="4">
        <v>1</v>
      </c>
      <c r="J7245" s="4" t="s">
        <v>20176</v>
      </c>
      <c r="K7245" s="4" t="s">
        <v>20177</v>
      </c>
      <c r="L7245" s="8" t="s">
        <v>20178</v>
      </c>
    </row>
    <row r="7246" spans="1:12" x14ac:dyDescent="0.25">
      <c r="A7246" s="5">
        <v>21101071123</v>
      </c>
      <c r="B7246" s="6" t="s">
        <v>20175</v>
      </c>
      <c r="C7246" s="6" t="s">
        <v>3222</v>
      </c>
      <c r="D7246" s="6" t="s">
        <v>156</v>
      </c>
      <c r="E7246" s="6" t="s">
        <v>165</v>
      </c>
      <c r="F7246" s="6" t="s">
        <v>10127</v>
      </c>
      <c r="G7246" s="6" t="s">
        <v>16</v>
      </c>
      <c r="H7246" s="6" t="s">
        <v>17</v>
      </c>
      <c r="I7246" s="6">
        <v>1</v>
      </c>
      <c r="J7246" s="6" t="s">
        <v>20176</v>
      </c>
      <c r="K7246" s="6" t="s">
        <v>20177</v>
      </c>
      <c r="L7246" s="9" t="s">
        <v>20178</v>
      </c>
    </row>
    <row r="7247" spans="1:12" x14ac:dyDescent="0.25">
      <c r="A7247" s="3">
        <v>17700156704</v>
      </c>
      <c r="B7247" s="4" t="s">
        <v>6496</v>
      </c>
      <c r="C7247" s="4" t="s">
        <v>6497</v>
      </c>
      <c r="D7247" s="4" t="s">
        <v>901</v>
      </c>
      <c r="E7247" s="4" t="s">
        <v>144</v>
      </c>
      <c r="F7247" s="4" t="s">
        <v>95</v>
      </c>
      <c r="G7247" s="4" t="s">
        <v>16</v>
      </c>
      <c r="H7247" s="4" t="s">
        <v>22</v>
      </c>
      <c r="I7247" s="4">
        <v>1</v>
      </c>
      <c r="J7247" s="4" t="s">
        <v>6498</v>
      </c>
      <c r="K7247" s="4" t="s">
        <v>6499</v>
      </c>
      <c r="L7247" s="8" t="s">
        <v>6500</v>
      </c>
    </row>
    <row r="7248" spans="1:12" x14ac:dyDescent="0.25">
      <c r="A7248" s="5">
        <v>17700156704</v>
      </c>
      <c r="B7248" s="6" t="s">
        <v>6496</v>
      </c>
      <c r="C7248" s="6" t="s">
        <v>6497</v>
      </c>
      <c r="D7248" s="6" t="s">
        <v>901</v>
      </c>
      <c r="E7248" s="6" t="s">
        <v>143</v>
      </c>
      <c r="F7248" s="6" t="s">
        <v>95</v>
      </c>
      <c r="G7248" s="6" t="s">
        <v>16</v>
      </c>
      <c r="H7248" s="6" t="s">
        <v>22</v>
      </c>
      <c r="I7248" s="6">
        <v>1</v>
      </c>
      <c r="J7248" s="6" t="s">
        <v>6498</v>
      </c>
      <c r="K7248" s="6" t="s">
        <v>6499</v>
      </c>
      <c r="L7248" s="9" t="s">
        <v>6500</v>
      </c>
    </row>
    <row r="7249" spans="1:12" x14ac:dyDescent="0.25">
      <c r="A7249" s="3">
        <v>21101144509</v>
      </c>
      <c r="B7249" s="4" t="s">
        <v>4972</v>
      </c>
      <c r="C7249" s="4" t="s">
        <v>23</v>
      </c>
      <c r="D7249" s="4" t="s">
        <v>23</v>
      </c>
      <c r="E7249" s="4" t="s">
        <v>1218</v>
      </c>
      <c r="F7249" s="4" t="s">
        <v>185</v>
      </c>
      <c r="G7249" s="4" t="s">
        <v>216</v>
      </c>
      <c r="H7249" s="4" t="s">
        <v>22</v>
      </c>
      <c r="I7249" s="4">
        <v>1</v>
      </c>
      <c r="J7249" s="4" t="s">
        <v>4973</v>
      </c>
      <c r="K7249" s="4" t="s">
        <v>4974</v>
      </c>
      <c r="L7249" s="8" t="s">
        <v>4975</v>
      </c>
    </row>
    <row r="7250" spans="1:12" x14ac:dyDescent="0.25">
      <c r="A7250" s="5">
        <v>21100836108</v>
      </c>
      <c r="B7250" s="6" t="s">
        <v>2602</v>
      </c>
      <c r="C7250" s="6" t="s">
        <v>454</v>
      </c>
      <c r="D7250" s="6" t="s">
        <v>2225</v>
      </c>
      <c r="E7250" s="6" t="s">
        <v>316</v>
      </c>
      <c r="F7250" s="6" t="s">
        <v>2603</v>
      </c>
      <c r="G7250" s="6" t="s">
        <v>16</v>
      </c>
      <c r="H7250" s="6" t="s">
        <v>22</v>
      </c>
      <c r="I7250" s="6">
        <v>1</v>
      </c>
      <c r="J7250" s="6" t="s">
        <v>2604</v>
      </c>
      <c r="K7250" s="6" t="s">
        <v>2605</v>
      </c>
      <c r="L7250" s="9" t="s">
        <v>2606</v>
      </c>
    </row>
    <row r="7251" spans="1:12" x14ac:dyDescent="0.25">
      <c r="A7251" s="3">
        <v>21100215165</v>
      </c>
      <c r="B7251" s="4" t="s">
        <v>20281</v>
      </c>
      <c r="C7251" s="4" t="s">
        <v>1326</v>
      </c>
      <c r="D7251" s="4" t="s">
        <v>860</v>
      </c>
      <c r="E7251" s="4" t="s">
        <v>75</v>
      </c>
      <c r="F7251" s="4" t="s">
        <v>20282</v>
      </c>
      <c r="G7251" s="4" t="s">
        <v>16</v>
      </c>
      <c r="H7251" s="4" t="s">
        <v>17</v>
      </c>
      <c r="I7251" s="4">
        <v>1</v>
      </c>
      <c r="J7251" s="4" t="s">
        <v>20283</v>
      </c>
      <c r="K7251" s="4" t="s">
        <v>20284</v>
      </c>
      <c r="L7251" s="8" t="s">
        <v>23</v>
      </c>
    </row>
    <row r="7252" spans="1:12" x14ac:dyDescent="0.25">
      <c r="A7252" s="5">
        <v>4700152908</v>
      </c>
      <c r="B7252" s="6" t="s">
        <v>15513</v>
      </c>
      <c r="C7252" s="6" t="s">
        <v>1585</v>
      </c>
      <c r="D7252" s="6" t="s">
        <v>5368</v>
      </c>
      <c r="E7252" s="6" t="s">
        <v>243</v>
      </c>
      <c r="F7252" s="6" t="s">
        <v>47</v>
      </c>
      <c r="G7252" s="6" t="s">
        <v>16</v>
      </c>
      <c r="H7252" s="6" t="s">
        <v>22</v>
      </c>
      <c r="I7252" s="6">
        <v>1</v>
      </c>
      <c r="J7252" s="6" t="s">
        <v>15514</v>
      </c>
      <c r="K7252" s="6" t="s">
        <v>15515</v>
      </c>
      <c r="L7252" s="9" t="s">
        <v>15516</v>
      </c>
    </row>
    <row r="7253" spans="1:12" x14ac:dyDescent="0.25">
      <c r="A7253" s="3">
        <v>4700152908</v>
      </c>
      <c r="B7253" s="4" t="s">
        <v>15513</v>
      </c>
      <c r="C7253" s="4" t="s">
        <v>1585</v>
      </c>
      <c r="D7253" s="4" t="s">
        <v>5368</v>
      </c>
      <c r="E7253" s="4" t="s">
        <v>343</v>
      </c>
      <c r="F7253" s="4" t="s">
        <v>47</v>
      </c>
      <c r="G7253" s="4" t="s">
        <v>16</v>
      </c>
      <c r="H7253" s="4" t="s">
        <v>22</v>
      </c>
      <c r="I7253" s="4">
        <v>1</v>
      </c>
      <c r="J7253" s="4" t="s">
        <v>15514</v>
      </c>
      <c r="K7253" s="4" t="s">
        <v>15515</v>
      </c>
      <c r="L7253" s="8" t="s">
        <v>15516</v>
      </c>
    </row>
    <row r="7254" spans="1:12" x14ac:dyDescent="0.25">
      <c r="A7254" s="5">
        <v>4700152908</v>
      </c>
      <c r="B7254" s="6" t="s">
        <v>15513</v>
      </c>
      <c r="C7254" s="6" t="s">
        <v>1585</v>
      </c>
      <c r="D7254" s="6" t="s">
        <v>5368</v>
      </c>
      <c r="E7254" s="6" t="s">
        <v>616</v>
      </c>
      <c r="F7254" s="6" t="s">
        <v>47</v>
      </c>
      <c r="G7254" s="6" t="s">
        <v>16</v>
      </c>
      <c r="H7254" s="6" t="s">
        <v>22</v>
      </c>
      <c r="I7254" s="6">
        <v>1</v>
      </c>
      <c r="J7254" s="6" t="s">
        <v>15514</v>
      </c>
      <c r="K7254" s="6" t="s">
        <v>15515</v>
      </c>
      <c r="L7254" s="9" t="s">
        <v>15516</v>
      </c>
    </row>
    <row r="7255" spans="1:12" x14ac:dyDescent="0.25">
      <c r="A7255" s="3">
        <v>4700152908</v>
      </c>
      <c r="B7255" s="4" t="s">
        <v>15513</v>
      </c>
      <c r="C7255" s="4" t="s">
        <v>1585</v>
      </c>
      <c r="D7255" s="4" t="s">
        <v>5368</v>
      </c>
      <c r="E7255" s="4" t="s">
        <v>1084</v>
      </c>
      <c r="F7255" s="4" t="s">
        <v>47</v>
      </c>
      <c r="G7255" s="4" t="s">
        <v>16</v>
      </c>
      <c r="H7255" s="4" t="s">
        <v>22</v>
      </c>
      <c r="I7255" s="4">
        <v>1</v>
      </c>
      <c r="J7255" s="4" t="s">
        <v>15514</v>
      </c>
      <c r="K7255" s="4" t="s">
        <v>15515</v>
      </c>
      <c r="L7255" s="8" t="s">
        <v>15516</v>
      </c>
    </row>
    <row r="7256" spans="1:12" x14ac:dyDescent="0.25">
      <c r="A7256" s="5">
        <v>4700152908</v>
      </c>
      <c r="B7256" s="6" t="s">
        <v>15513</v>
      </c>
      <c r="C7256" s="6" t="s">
        <v>1585</v>
      </c>
      <c r="D7256" s="6" t="s">
        <v>5368</v>
      </c>
      <c r="E7256" s="6" t="s">
        <v>144</v>
      </c>
      <c r="F7256" s="6" t="s">
        <v>47</v>
      </c>
      <c r="G7256" s="6" t="s">
        <v>16</v>
      </c>
      <c r="H7256" s="6" t="s">
        <v>22</v>
      </c>
      <c r="I7256" s="6">
        <v>1</v>
      </c>
      <c r="J7256" s="6" t="s">
        <v>15514</v>
      </c>
      <c r="K7256" s="6" t="s">
        <v>15515</v>
      </c>
      <c r="L7256" s="9" t="s">
        <v>15516</v>
      </c>
    </row>
    <row r="7257" spans="1:12" x14ac:dyDescent="0.25">
      <c r="A7257" s="3">
        <v>4700152908</v>
      </c>
      <c r="B7257" s="4" t="s">
        <v>15513</v>
      </c>
      <c r="C7257" s="4" t="s">
        <v>1585</v>
      </c>
      <c r="D7257" s="4" t="s">
        <v>5368</v>
      </c>
      <c r="E7257" s="4" t="s">
        <v>143</v>
      </c>
      <c r="F7257" s="4" t="s">
        <v>47</v>
      </c>
      <c r="G7257" s="4" t="s">
        <v>16</v>
      </c>
      <c r="H7257" s="4" t="s">
        <v>22</v>
      </c>
      <c r="I7257" s="4">
        <v>1</v>
      </c>
      <c r="J7257" s="4" t="s">
        <v>15514</v>
      </c>
      <c r="K7257" s="4" t="s">
        <v>15515</v>
      </c>
      <c r="L7257" s="8" t="s">
        <v>15516</v>
      </c>
    </row>
    <row r="7258" spans="1:12" x14ac:dyDescent="0.25">
      <c r="A7258" s="5">
        <v>19700181203</v>
      </c>
      <c r="B7258" s="6" t="s">
        <v>8602</v>
      </c>
      <c r="C7258" s="6" t="s">
        <v>4913</v>
      </c>
      <c r="D7258" s="6" t="s">
        <v>591</v>
      </c>
      <c r="E7258" s="6" t="s">
        <v>123</v>
      </c>
      <c r="F7258" s="6" t="s">
        <v>8603</v>
      </c>
      <c r="G7258" s="6" t="s">
        <v>16</v>
      </c>
      <c r="H7258" s="6" t="s">
        <v>17</v>
      </c>
      <c r="I7258" s="6">
        <v>1</v>
      </c>
      <c r="J7258" s="6" t="s">
        <v>8604</v>
      </c>
      <c r="K7258" s="6" t="s">
        <v>8605</v>
      </c>
      <c r="L7258" s="9" t="s">
        <v>8606</v>
      </c>
    </row>
    <row r="7259" spans="1:12" x14ac:dyDescent="0.25">
      <c r="A7259" s="3">
        <v>19700181203</v>
      </c>
      <c r="B7259" s="4" t="s">
        <v>8602</v>
      </c>
      <c r="C7259" s="4" t="s">
        <v>4913</v>
      </c>
      <c r="D7259" s="4" t="s">
        <v>591</v>
      </c>
      <c r="E7259" s="4" t="s">
        <v>170</v>
      </c>
      <c r="F7259" s="4" t="s">
        <v>8603</v>
      </c>
      <c r="G7259" s="4" t="s">
        <v>16</v>
      </c>
      <c r="H7259" s="4" t="s">
        <v>17</v>
      </c>
      <c r="I7259" s="4">
        <v>1</v>
      </c>
      <c r="J7259" s="4" t="s">
        <v>8604</v>
      </c>
      <c r="K7259" s="4" t="s">
        <v>8605</v>
      </c>
      <c r="L7259" s="8" t="s">
        <v>8606</v>
      </c>
    </row>
    <row r="7260" spans="1:12" x14ac:dyDescent="0.25">
      <c r="A7260" s="5">
        <v>19700181203</v>
      </c>
      <c r="B7260" s="6" t="s">
        <v>8602</v>
      </c>
      <c r="C7260" s="6" t="s">
        <v>4913</v>
      </c>
      <c r="D7260" s="6" t="s">
        <v>591</v>
      </c>
      <c r="E7260" s="6" t="s">
        <v>38</v>
      </c>
      <c r="F7260" s="6" t="s">
        <v>8603</v>
      </c>
      <c r="G7260" s="6" t="s">
        <v>16</v>
      </c>
      <c r="H7260" s="6" t="s">
        <v>17</v>
      </c>
      <c r="I7260" s="6">
        <v>1</v>
      </c>
      <c r="J7260" s="6" t="s">
        <v>8604</v>
      </c>
      <c r="K7260" s="6" t="s">
        <v>8605</v>
      </c>
      <c r="L7260" s="9" t="s">
        <v>8606</v>
      </c>
    </row>
    <row r="7261" spans="1:12" x14ac:dyDescent="0.25">
      <c r="A7261" s="3">
        <v>21100427164</v>
      </c>
      <c r="B7261" s="4" t="s">
        <v>10716</v>
      </c>
      <c r="C7261" s="4" t="s">
        <v>3032</v>
      </c>
      <c r="D7261" s="4" t="s">
        <v>241</v>
      </c>
      <c r="E7261" s="4" t="s">
        <v>159</v>
      </c>
      <c r="F7261" s="4" t="s">
        <v>10717</v>
      </c>
      <c r="G7261" s="4" t="s">
        <v>16</v>
      </c>
      <c r="H7261" s="4" t="s">
        <v>22</v>
      </c>
      <c r="I7261" s="4">
        <v>1</v>
      </c>
      <c r="J7261" s="4" t="s">
        <v>10718</v>
      </c>
      <c r="K7261" s="4" t="s">
        <v>10719</v>
      </c>
      <c r="L7261" s="8" t="s">
        <v>23</v>
      </c>
    </row>
    <row r="7262" spans="1:12" x14ac:dyDescent="0.25">
      <c r="A7262" s="5">
        <v>21100427164</v>
      </c>
      <c r="B7262" s="6" t="s">
        <v>10716</v>
      </c>
      <c r="C7262" s="6" t="s">
        <v>3032</v>
      </c>
      <c r="D7262" s="6" t="s">
        <v>241</v>
      </c>
      <c r="E7262" s="6" t="s">
        <v>80</v>
      </c>
      <c r="F7262" s="6" t="s">
        <v>10717</v>
      </c>
      <c r="G7262" s="6" t="s">
        <v>16</v>
      </c>
      <c r="H7262" s="6" t="s">
        <v>22</v>
      </c>
      <c r="I7262" s="6">
        <v>1</v>
      </c>
      <c r="J7262" s="6" t="s">
        <v>10718</v>
      </c>
      <c r="K7262" s="6" t="s">
        <v>10719</v>
      </c>
      <c r="L7262" s="9" t="s">
        <v>23</v>
      </c>
    </row>
    <row r="7263" spans="1:12" x14ac:dyDescent="0.25">
      <c r="A7263" s="3">
        <v>19138</v>
      </c>
      <c r="B7263" s="4" t="s">
        <v>13526</v>
      </c>
      <c r="C7263" s="4" t="s">
        <v>1262</v>
      </c>
      <c r="D7263" s="4" t="s">
        <v>406</v>
      </c>
      <c r="E7263" s="4" t="s">
        <v>516</v>
      </c>
      <c r="F7263" s="4" t="s">
        <v>9673</v>
      </c>
      <c r="G7263" s="4" t="s">
        <v>16</v>
      </c>
      <c r="H7263" s="4" t="s">
        <v>22</v>
      </c>
      <c r="I7263" s="4">
        <v>1</v>
      </c>
      <c r="J7263" s="4" t="s">
        <v>13527</v>
      </c>
      <c r="K7263" s="4" t="s">
        <v>13528</v>
      </c>
      <c r="L7263" s="8" t="s">
        <v>23</v>
      </c>
    </row>
    <row r="7264" spans="1:12" x14ac:dyDescent="0.25">
      <c r="A7264" s="5">
        <v>19138</v>
      </c>
      <c r="B7264" s="6" t="s">
        <v>13526</v>
      </c>
      <c r="C7264" s="6" t="s">
        <v>1262</v>
      </c>
      <c r="D7264" s="6" t="s">
        <v>406</v>
      </c>
      <c r="E7264" s="6" t="s">
        <v>408</v>
      </c>
      <c r="F7264" s="6" t="s">
        <v>9673</v>
      </c>
      <c r="G7264" s="6" t="s">
        <v>16</v>
      </c>
      <c r="H7264" s="6" t="s">
        <v>22</v>
      </c>
      <c r="I7264" s="6">
        <v>1</v>
      </c>
      <c r="J7264" s="6" t="s">
        <v>13527</v>
      </c>
      <c r="K7264" s="6" t="s">
        <v>13528</v>
      </c>
      <c r="L7264" s="9" t="s">
        <v>23</v>
      </c>
    </row>
    <row r="7265" spans="1:12" x14ac:dyDescent="0.25">
      <c r="A7265" s="3">
        <v>19138</v>
      </c>
      <c r="B7265" s="4" t="s">
        <v>13526</v>
      </c>
      <c r="C7265" s="4" t="s">
        <v>1262</v>
      </c>
      <c r="D7265" s="4" t="s">
        <v>406</v>
      </c>
      <c r="E7265" s="4" t="s">
        <v>80</v>
      </c>
      <c r="F7265" s="4" t="s">
        <v>9673</v>
      </c>
      <c r="G7265" s="4" t="s">
        <v>16</v>
      </c>
      <c r="H7265" s="4" t="s">
        <v>22</v>
      </c>
      <c r="I7265" s="4">
        <v>1</v>
      </c>
      <c r="J7265" s="4" t="s">
        <v>13527</v>
      </c>
      <c r="K7265" s="4" t="s">
        <v>13528</v>
      </c>
      <c r="L7265" s="8" t="s">
        <v>23</v>
      </c>
    </row>
    <row r="7266" spans="1:12" x14ac:dyDescent="0.25">
      <c r="A7266" s="5">
        <v>19700174806</v>
      </c>
      <c r="B7266" s="6" t="s">
        <v>21880</v>
      </c>
      <c r="C7266" s="6" t="s">
        <v>15195</v>
      </c>
      <c r="D7266" s="6" t="s">
        <v>1418</v>
      </c>
      <c r="E7266" s="6" t="s">
        <v>150</v>
      </c>
      <c r="F7266" s="6" t="s">
        <v>15182</v>
      </c>
      <c r="G7266" s="6" t="s">
        <v>16</v>
      </c>
      <c r="H7266" s="6" t="s">
        <v>17</v>
      </c>
      <c r="I7266" s="6">
        <v>1</v>
      </c>
      <c r="J7266" s="6" t="s">
        <v>21881</v>
      </c>
      <c r="K7266" s="6" t="s">
        <v>21882</v>
      </c>
      <c r="L7266" s="9" t="s">
        <v>21883</v>
      </c>
    </row>
    <row r="7267" spans="1:12" x14ac:dyDescent="0.25">
      <c r="A7267" s="3">
        <v>20000195010</v>
      </c>
      <c r="B7267" s="4" t="s">
        <v>13133</v>
      </c>
      <c r="C7267" s="4" t="s">
        <v>2457</v>
      </c>
      <c r="D7267" s="4" t="s">
        <v>1969</v>
      </c>
      <c r="E7267" s="4" t="s">
        <v>1475</v>
      </c>
      <c r="F7267" s="4" t="s">
        <v>13134</v>
      </c>
      <c r="G7267" s="4" t="s">
        <v>16</v>
      </c>
      <c r="H7267" s="4" t="s">
        <v>17</v>
      </c>
      <c r="I7267" s="4">
        <v>1</v>
      </c>
      <c r="J7267" s="4" t="s">
        <v>13135</v>
      </c>
      <c r="K7267" s="4" t="s">
        <v>13136</v>
      </c>
      <c r="L7267" s="8" t="s">
        <v>13137</v>
      </c>
    </row>
    <row r="7268" spans="1:12" x14ac:dyDescent="0.25">
      <c r="A7268" s="5">
        <v>19700168907</v>
      </c>
      <c r="B7268" s="6" t="s">
        <v>17564</v>
      </c>
      <c r="C7268" s="6" t="s">
        <v>323</v>
      </c>
      <c r="D7268" s="6" t="s">
        <v>1386</v>
      </c>
      <c r="E7268" s="6" t="s">
        <v>2235</v>
      </c>
      <c r="F7268" s="6" t="s">
        <v>17565</v>
      </c>
      <c r="G7268" s="6" t="s">
        <v>16</v>
      </c>
      <c r="H7268" s="6" t="s">
        <v>22</v>
      </c>
      <c r="I7268" s="6">
        <v>1</v>
      </c>
      <c r="J7268" s="6" t="s">
        <v>17566</v>
      </c>
      <c r="K7268" s="6" t="s">
        <v>17567</v>
      </c>
      <c r="L7268" s="9" t="s">
        <v>17568</v>
      </c>
    </row>
    <row r="7269" spans="1:12" x14ac:dyDescent="0.25">
      <c r="A7269" s="3">
        <v>21100199779</v>
      </c>
      <c r="B7269" s="4" t="s">
        <v>25937</v>
      </c>
      <c r="C7269" s="4" t="s">
        <v>5056</v>
      </c>
      <c r="D7269" s="4" t="s">
        <v>2318</v>
      </c>
      <c r="E7269" s="4" t="s">
        <v>150</v>
      </c>
      <c r="F7269" s="4" t="s">
        <v>25938</v>
      </c>
      <c r="G7269" s="4" t="s">
        <v>16</v>
      </c>
      <c r="H7269" s="4" t="s">
        <v>17</v>
      </c>
      <c r="I7269" s="4">
        <v>1</v>
      </c>
      <c r="J7269" s="4" t="s">
        <v>25939</v>
      </c>
      <c r="K7269" s="4" t="s">
        <v>25940</v>
      </c>
      <c r="L7269" s="8" t="s">
        <v>25941</v>
      </c>
    </row>
    <row r="7270" spans="1:12" x14ac:dyDescent="0.25">
      <c r="A7270" s="5">
        <v>24268</v>
      </c>
      <c r="B7270" s="6" t="s">
        <v>12940</v>
      </c>
      <c r="C7270" s="6" t="s">
        <v>432</v>
      </c>
      <c r="D7270" s="6" t="s">
        <v>2527</v>
      </c>
      <c r="E7270" s="6" t="s">
        <v>516</v>
      </c>
      <c r="F7270" s="6" t="s">
        <v>535</v>
      </c>
      <c r="G7270" s="6" t="s">
        <v>16</v>
      </c>
      <c r="H7270" s="6" t="s">
        <v>22</v>
      </c>
      <c r="I7270" s="6">
        <v>1</v>
      </c>
      <c r="J7270" s="6" t="s">
        <v>12941</v>
      </c>
      <c r="K7270" s="6" t="s">
        <v>12942</v>
      </c>
      <c r="L7270" s="9" t="s">
        <v>12943</v>
      </c>
    </row>
    <row r="7271" spans="1:12" x14ac:dyDescent="0.25">
      <c r="A7271" s="3">
        <v>17600155136</v>
      </c>
      <c r="B7271" s="4" t="s">
        <v>26139</v>
      </c>
      <c r="C7271" s="4" t="s">
        <v>363</v>
      </c>
      <c r="D7271" s="4" t="s">
        <v>842</v>
      </c>
      <c r="E7271" s="4" t="s">
        <v>61</v>
      </c>
      <c r="F7271" s="4" t="s">
        <v>47</v>
      </c>
      <c r="G7271" s="4" t="s">
        <v>16</v>
      </c>
      <c r="H7271" s="4" t="s">
        <v>17</v>
      </c>
      <c r="I7271" s="4">
        <v>1</v>
      </c>
      <c r="J7271" s="4" t="s">
        <v>26140</v>
      </c>
      <c r="K7271" s="4" t="s">
        <v>26141</v>
      </c>
      <c r="L7271" s="8" t="s">
        <v>23</v>
      </c>
    </row>
    <row r="7272" spans="1:12" x14ac:dyDescent="0.25">
      <c r="A7272" s="5">
        <v>21100199782</v>
      </c>
      <c r="B7272" s="6" t="s">
        <v>9371</v>
      </c>
      <c r="C7272" s="6" t="s">
        <v>1604</v>
      </c>
      <c r="D7272" s="6" t="s">
        <v>842</v>
      </c>
      <c r="E7272" s="6" t="s">
        <v>242</v>
      </c>
      <c r="F7272" s="6" t="s">
        <v>9372</v>
      </c>
      <c r="G7272" s="6" t="s">
        <v>16</v>
      </c>
      <c r="H7272" s="6" t="s">
        <v>17</v>
      </c>
      <c r="I7272" s="6">
        <v>1</v>
      </c>
      <c r="J7272" s="6" t="s">
        <v>9373</v>
      </c>
      <c r="K7272" s="6" t="s">
        <v>9374</v>
      </c>
      <c r="L7272" s="9" t="s">
        <v>23</v>
      </c>
    </row>
    <row r="7273" spans="1:12" x14ac:dyDescent="0.25">
      <c r="A7273" s="3">
        <v>12981</v>
      </c>
      <c r="B7273" s="4" t="s">
        <v>2379</v>
      </c>
      <c r="C7273" s="4" t="s">
        <v>2380</v>
      </c>
      <c r="D7273" s="4" t="s">
        <v>594</v>
      </c>
      <c r="E7273" s="4" t="s">
        <v>665</v>
      </c>
      <c r="F7273" s="4" t="s">
        <v>140</v>
      </c>
      <c r="G7273" s="4" t="s">
        <v>16</v>
      </c>
      <c r="H7273" s="4" t="s">
        <v>22</v>
      </c>
      <c r="I7273" s="4">
        <v>1</v>
      </c>
      <c r="J7273" s="4" t="s">
        <v>2381</v>
      </c>
      <c r="K7273" s="4" t="s">
        <v>2382</v>
      </c>
      <c r="L7273" s="8" t="s">
        <v>23</v>
      </c>
    </row>
    <row r="7274" spans="1:12" x14ac:dyDescent="0.25">
      <c r="A7274" s="5">
        <v>21101032316</v>
      </c>
      <c r="B7274" s="6" t="s">
        <v>11658</v>
      </c>
      <c r="C7274" s="6" t="s">
        <v>559</v>
      </c>
      <c r="D7274" s="6" t="s">
        <v>717</v>
      </c>
      <c r="E7274" s="6" t="s">
        <v>516</v>
      </c>
      <c r="F7274" s="6" t="s">
        <v>11659</v>
      </c>
      <c r="G7274" s="6" t="s">
        <v>16</v>
      </c>
      <c r="H7274" s="6" t="s">
        <v>17</v>
      </c>
      <c r="I7274" s="6">
        <v>1</v>
      </c>
      <c r="J7274" s="6" t="s">
        <v>11660</v>
      </c>
      <c r="K7274" s="6" t="s">
        <v>23</v>
      </c>
      <c r="L7274" s="9" t="s">
        <v>11661</v>
      </c>
    </row>
    <row r="7275" spans="1:12" x14ac:dyDescent="0.25">
      <c r="A7275" s="3">
        <v>16110</v>
      </c>
      <c r="B7275" s="4" t="s">
        <v>9891</v>
      </c>
      <c r="C7275" s="4" t="s">
        <v>311</v>
      </c>
      <c r="D7275" s="4" t="s">
        <v>4294</v>
      </c>
      <c r="E7275" s="4" t="s">
        <v>60</v>
      </c>
      <c r="F7275" s="4" t="s">
        <v>95</v>
      </c>
      <c r="G7275" s="4" t="s">
        <v>16</v>
      </c>
      <c r="H7275" s="4" t="s">
        <v>22</v>
      </c>
      <c r="I7275" s="4">
        <v>1</v>
      </c>
      <c r="J7275" s="4" t="s">
        <v>9892</v>
      </c>
      <c r="K7275" s="4" t="s">
        <v>9893</v>
      </c>
      <c r="L7275" s="8" t="s">
        <v>9894</v>
      </c>
    </row>
    <row r="7276" spans="1:12" x14ac:dyDescent="0.25">
      <c r="A7276" s="5">
        <v>145569</v>
      </c>
      <c r="B7276" s="6" t="s">
        <v>9333</v>
      </c>
      <c r="C7276" s="6" t="s">
        <v>4057</v>
      </c>
      <c r="D7276" s="6" t="s">
        <v>1553</v>
      </c>
      <c r="E7276" s="6" t="s">
        <v>313</v>
      </c>
      <c r="F7276" s="6" t="s">
        <v>9334</v>
      </c>
      <c r="G7276" s="6" t="s">
        <v>16</v>
      </c>
      <c r="H7276" s="6" t="s">
        <v>22</v>
      </c>
      <c r="I7276" s="6">
        <v>1</v>
      </c>
      <c r="J7276" s="6" t="s">
        <v>9335</v>
      </c>
      <c r="K7276" s="6" t="s">
        <v>9336</v>
      </c>
      <c r="L7276" s="9" t="s">
        <v>9337</v>
      </c>
    </row>
    <row r="7277" spans="1:12" x14ac:dyDescent="0.25">
      <c r="A7277" s="3">
        <v>145569</v>
      </c>
      <c r="B7277" s="4" t="s">
        <v>9333</v>
      </c>
      <c r="C7277" s="4" t="s">
        <v>4057</v>
      </c>
      <c r="D7277" s="4" t="s">
        <v>1553</v>
      </c>
      <c r="E7277" s="4" t="s">
        <v>533</v>
      </c>
      <c r="F7277" s="4" t="s">
        <v>9334</v>
      </c>
      <c r="G7277" s="4" t="s">
        <v>16</v>
      </c>
      <c r="H7277" s="4" t="s">
        <v>22</v>
      </c>
      <c r="I7277" s="4">
        <v>1</v>
      </c>
      <c r="J7277" s="4" t="s">
        <v>9335</v>
      </c>
      <c r="K7277" s="4" t="s">
        <v>9336</v>
      </c>
      <c r="L7277" s="8" t="s">
        <v>9337</v>
      </c>
    </row>
    <row r="7278" spans="1:12" x14ac:dyDescent="0.25">
      <c r="A7278" s="5">
        <v>21101136256</v>
      </c>
      <c r="B7278" s="6" t="s">
        <v>22402</v>
      </c>
      <c r="C7278" s="6" t="s">
        <v>23</v>
      </c>
      <c r="D7278" s="6" t="s">
        <v>23</v>
      </c>
      <c r="E7278" s="6" t="s">
        <v>533</v>
      </c>
      <c r="F7278" s="6" t="s">
        <v>22403</v>
      </c>
      <c r="G7278" s="6" t="s">
        <v>16</v>
      </c>
      <c r="H7278" s="6" t="s">
        <v>17</v>
      </c>
      <c r="I7278" s="6">
        <v>1</v>
      </c>
      <c r="J7278" s="6" t="s">
        <v>22404</v>
      </c>
      <c r="K7278" s="6" t="s">
        <v>23</v>
      </c>
      <c r="L7278" s="9" t="s">
        <v>22405</v>
      </c>
    </row>
    <row r="7279" spans="1:12" x14ac:dyDescent="0.25">
      <c r="A7279" s="3">
        <v>24738</v>
      </c>
      <c r="B7279" s="4" t="s">
        <v>22445</v>
      </c>
      <c r="C7279" s="4" t="s">
        <v>3819</v>
      </c>
      <c r="D7279" s="4" t="s">
        <v>3426</v>
      </c>
      <c r="E7279" s="4" t="s">
        <v>420</v>
      </c>
      <c r="F7279" s="4" t="s">
        <v>803</v>
      </c>
      <c r="G7279" s="4" t="s">
        <v>16</v>
      </c>
      <c r="H7279" s="4" t="s">
        <v>22</v>
      </c>
      <c r="I7279" s="4">
        <v>1</v>
      </c>
      <c r="J7279" s="4" t="s">
        <v>22446</v>
      </c>
      <c r="K7279" s="4" t="s">
        <v>22447</v>
      </c>
      <c r="L7279" s="8" t="s">
        <v>22448</v>
      </c>
    </row>
    <row r="7280" spans="1:12" x14ac:dyDescent="0.25">
      <c r="A7280" s="5">
        <v>24738</v>
      </c>
      <c r="B7280" s="6" t="s">
        <v>22445</v>
      </c>
      <c r="C7280" s="6" t="s">
        <v>3819</v>
      </c>
      <c r="D7280" s="6" t="s">
        <v>3426</v>
      </c>
      <c r="E7280" s="6" t="s">
        <v>582</v>
      </c>
      <c r="F7280" s="6" t="s">
        <v>803</v>
      </c>
      <c r="G7280" s="6" t="s">
        <v>16</v>
      </c>
      <c r="H7280" s="6" t="s">
        <v>22</v>
      </c>
      <c r="I7280" s="6">
        <v>1</v>
      </c>
      <c r="J7280" s="6" t="s">
        <v>22446</v>
      </c>
      <c r="K7280" s="6" t="s">
        <v>22447</v>
      </c>
      <c r="L7280" s="9" t="s">
        <v>22448</v>
      </c>
    </row>
    <row r="7281" spans="1:12" x14ac:dyDescent="0.25">
      <c r="A7281" s="3">
        <v>24738</v>
      </c>
      <c r="B7281" s="4" t="s">
        <v>22445</v>
      </c>
      <c r="C7281" s="4" t="s">
        <v>3819</v>
      </c>
      <c r="D7281" s="4" t="s">
        <v>3426</v>
      </c>
      <c r="E7281" s="4" t="s">
        <v>170</v>
      </c>
      <c r="F7281" s="4" t="s">
        <v>803</v>
      </c>
      <c r="G7281" s="4" t="s">
        <v>16</v>
      </c>
      <c r="H7281" s="4" t="s">
        <v>22</v>
      </c>
      <c r="I7281" s="4">
        <v>1</v>
      </c>
      <c r="J7281" s="4" t="s">
        <v>22446</v>
      </c>
      <c r="K7281" s="4" t="s">
        <v>22447</v>
      </c>
      <c r="L7281" s="8" t="s">
        <v>22448</v>
      </c>
    </row>
    <row r="7282" spans="1:12" x14ac:dyDescent="0.25">
      <c r="A7282" s="5">
        <v>24738</v>
      </c>
      <c r="B7282" s="6" t="s">
        <v>22445</v>
      </c>
      <c r="C7282" s="6" t="s">
        <v>3819</v>
      </c>
      <c r="D7282" s="6" t="s">
        <v>3426</v>
      </c>
      <c r="E7282" s="6" t="s">
        <v>447</v>
      </c>
      <c r="F7282" s="6" t="s">
        <v>803</v>
      </c>
      <c r="G7282" s="6" t="s">
        <v>16</v>
      </c>
      <c r="H7282" s="6" t="s">
        <v>22</v>
      </c>
      <c r="I7282" s="6">
        <v>1</v>
      </c>
      <c r="J7282" s="6" t="s">
        <v>22446</v>
      </c>
      <c r="K7282" s="6" t="s">
        <v>22447</v>
      </c>
      <c r="L7282" s="9" t="s">
        <v>22448</v>
      </c>
    </row>
    <row r="7283" spans="1:12" x14ac:dyDescent="0.25">
      <c r="A7283" s="3">
        <v>16859</v>
      </c>
      <c r="B7283" s="4" t="s">
        <v>26584</v>
      </c>
      <c r="C7283" s="4" t="s">
        <v>4977</v>
      </c>
      <c r="D7283" s="4" t="s">
        <v>2172</v>
      </c>
      <c r="E7283" s="4" t="s">
        <v>80</v>
      </c>
      <c r="F7283" s="4" t="s">
        <v>47</v>
      </c>
      <c r="G7283" s="4" t="s">
        <v>16</v>
      </c>
      <c r="H7283" s="4" t="s">
        <v>22</v>
      </c>
      <c r="I7283" s="4">
        <v>1</v>
      </c>
      <c r="J7283" s="4" t="s">
        <v>26585</v>
      </c>
      <c r="K7283" s="4" t="s">
        <v>26586</v>
      </c>
      <c r="L7283" s="8" t="s">
        <v>26587</v>
      </c>
    </row>
    <row r="7284" spans="1:12" x14ac:dyDescent="0.25">
      <c r="A7284" s="5">
        <v>21100868416</v>
      </c>
      <c r="B7284" s="6" t="s">
        <v>15014</v>
      </c>
      <c r="C7284" s="6" t="s">
        <v>1348</v>
      </c>
      <c r="D7284" s="6" t="s">
        <v>504</v>
      </c>
      <c r="E7284" s="6" t="s">
        <v>80</v>
      </c>
      <c r="F7284" s="6" t="s">
        <v>1883</v>
      </c>
      <c r="G7284" s="6" t="s">
        <v>16</v>
      </c>
      <c r="H7284" s="6" t="s">
        <v>22</v>
      </c>
      <c r="I7284" s="6">
        <v>1</v>
      </c>
      <c r="J7284" s="6" t="s">
        <v>15015</v>
      </c>
      <c r="K7284" s="6" t="s">
        <v>15016</v>
      </c>
      <c r="L7284" s="9" t="s">
        <v>15017</v>
      </c>
    </row>
    <row r="7285" spans="1:12" x14ac:dyDescent="0.25">
      <c r="A7285" s="3">
        <v>22626</v>
      </c>
      <c r="B7285" s="4" t="s">
        <v>27037</v>
      </c>
      <c r="C7285" s="4" t="s">
        <v>913</v>
      </c>
      <c r="D7285" s="4" t="s">
        <v>1969</v>
      </c>
      <c r="E7285" s="4" t="s">
        <v>154</v>
      </c>
      <c r="F7285" s="4" t="s">
        <v>71</v>
      </c>
      <c r="G7285" s="4" t="s">
        <v>16</v>
      </c>
      <c r="H7285" s="4" t="s">
        <v>22</v>
      </c>
      <c r="I7285" s="4">
        <v>1</v>
      </c>
      <c r="J7285" s="4" t="s">
        <v>27038</v>
      </c>
      <c r="K7285" s="4" t="s">
        <v>27039</v>
      </c>
      <c r="L7285" s="8" t="s">
        <v>27040</v>
      </c>
    </row>
    <row r="7286" spans="1:12" x14ac:dyDescent="0.25">
      <c r="A7286" s="5">
        <v>19700200915</v>
      </c>
      <c r="B7286" s="6" t="s">
        <v>16544</v>
      </c>
      <c r="C7286" s="6" t="s">
        <v>4678</v>
      </c>
      <c r="D7286" s="6" t="s">
        <v>4120</v>
      </c>
      <c r="E7286" s="6" t="s">
        <v>313</v>
      </c>
      <c r="F7286" s="6" t="s">
        <v>1828</v>
      </c>
      <c r="G7286" s="6" t="s">
        <v>16</v>
      </c>
      <c r="H7286" s="6" t="s">
        <v>17</v>
      </c>
      <c r="I7286" s="6">
        <v>1</v>
      </c>
      <c r="J7286" s="6" t="s">
        <v>16545</v>
      </c>
      <c r="K7286" s="6" t="s">
        <v>16546</v>
      </c>
      <c r="L7286" s="9" t="s">
        <v>16547</v>
      </c>
    </row>
    <row r="7287" spans="1:12" x14ac:dyDescent="0.25">
      <c r="A7287" s="3">
        <v>19700200915</v>
      </c>
      <c r="B7287" s="4" t="s">
        <v>16544</v>
      </c>
      <c r="C7287" s="4" t="s">
        <v>4678</v>
      </c>
      <c r="D7287" s="4" t="s">
        <v>4120</v>
      </c>
      <c r="E7287" s="4" t="s">
        <v>533</v>
      </c>
      <c r="F7287" s="4" t="s">
        <v>1828</v>
      </c>
      <c r="G7287" s="4" t="s">
        <v>16</v>
      </c>
      <c r="H7287" s="4" t="s">
        <v>17</v>
      </c>
      <c r="I7287" s="4">
        <v>1</v>
      </c>
      <c r="J7287" s="4" t="s">
        <v>16545</v>
      </c>
      <c r="K7287" s="4" t="s">
        <v>16546</v>
      </c>
      <c r="L7287" s="8" t="s">
        <v>16547</v>
      </c>
    </row>
    <row r="7288" spans="1:12" x14ac:dyDescent="0.25">
      <c r="A7288" s="5">
        <v>23239</v>
      </c>
      <c r="B7288" s="6" t="s">
        <v>16382</v>
      </c>
      <c r="C7288" s="6" t="s">
        <v>2702</v>
      </c>
      <c r="D7288" s="6" t="s">
        <v>137</v>
      </c>
      <c r="E7288" s="6" t="s">
        <v>398</v>
      </c>
      <c r="F7288" s="6" t="s">
        <v>95</v>
      </c>
      <c r="G7288" s="6" t="s">
        <v>16</v>
      </c>
      <c r="H7288" s="6" t="s">
        <v>22</v>
      </c>
      <c r="I7288" s="6">
        <v>1</v>
      </c>
      <c r="J7288" s="6" t="s">
        <v>16383</v>
      </c>
      <c r="K7288" s="6" t="s">
        <v>16384</v>
      </c>
      <c r="L7288" s="9" t="s">
        <v>16385</v>
      </c>
    </row>
    <row r="7289" spans="1:12" x14ac:dyDescent="0.25">
      <c r="A7289" s="3">
        <v>23239</v>
      </c>
      <c r="B7289" s="4" t="s">
        <v>16382</v>
      </c>
      <c r="C7289" s="4" t="s">
        <v>2702</v>
      </c>
      <c r="D7289" s="4" t="s">
        <v>137</v>
      </c>
      <c r="E7289" s="4" t="s">
        <v>896</v>
      </c>
      <c r="F7289" s="4" t="s">
        <v>95</v>
      </c>
      <c r="G7289" s="4" t="s">
        <v>16</v>
      </c>
      <c r="H7289" s="4" t="s">
        <v>22</v>
      </c>
      <c r="I7289" s="4">
        <v>1</v>
      </c>
      <c r="J7289" s="4" t="s">
        <v>16383</v>
      </c>
      <c r="K7289" s="4" t="s">
        <v>16384</v>
      </c>
      <c r="L7289" s="8" t="s">
        <v>16385</v>
      </c>
    </row>
    <row r="7290" spans="1:12" x14ac:dyDescent="0.25">
      <c r="A7290" s="5">
        <v>21100817647</v>
      </c>
      <c r="B7290" s="6" t="s">
        <v>17218</v>
      </c>
      <c r="C7290" s="6" t="s">
        <v>2017</v>
      </c>
      <c r="D7290" s="6" t="s">
        <v>483</v>
      </c>
      <c r="E7290" s="6" t="s">
        <v>408</v>
      </c>
      <c r="F7290" s="6" t="s">
        <v>17219</v>
      </c>
      <c r="G7290" s="6" t="s">
        <v>16</v>
      </c>
      <c r="H7290" s="6" t="s">
        <v>22</v>
      </c>
      <c r="I7290" s="6">
        <v>1</v>
      </c>
      <c r="J7290" s="6" t="s">
        <v>17220</v>
      </c>
      <c r="K7290" s="6" t="s">
        <v>17221</v>
      </c>
      <c r="L7290" s="9" t="s">
        <v>17222</v>
      </c>
    </row>
    <row r="7291" spans="1:12" x14ac:dyDescent="0.25">
      <c r="A7291" s="3">
        <v>15923</v>
      </c>
      <c r="B7291" s="4" t="s">
        <v>23454</v>
      </c>
      <c r="C7291" s="4" t="s">
        <v>1170</v>
      </c>
      <c r="D7291" s="4" t="s">
        <v>459</v>
      </c>
      <c r="E7291" s="4" t="s">
        <v>80</v>
      </c>
      <c r="F7291" s="4" t="s">
        <v>47</v>
      </c>
      <c r="G7291" s="4" t="s">
        <v>16</v>
      </c>
      <c r="H7291" s="4" t="s">
        <v>22</v>
      </c>
      <c r="I7291" s="4">
        <v>1</v>
      </c>
      <c r="J7291" s="4" t="s">
        <v>23455</v>
      </c>
      <c r="K7291" s="4" t="s">
        <v>23456</v>
      </c>
      <c r="L7291" s="8" t="s">
        <v>23457</v>
      </c>
    </row>
    <row r="7292" spans="1:12" x14ac:dyDescent="0.25">
      <c r="A7292" s="5">
        <v>26987</v>
      </c>
      <c r="B7292" s="6" t="s">
        <v>17786</v>
      </c>
      <c r="C7292" s="6" t="s">
        <v>4282</v>
      </c>
      <c r="D7292" s="6" t="s">
        <v>328</v>
      </c>
      <c r="E7292" s="6" t="s">
        <v>259</v>
      </c>
      <c r="F7292" s="6" t="s">
        <v>698</v>
      </c>
      <c r="G7292" s="6" t="s">
        <v>16</v>
      </c>
      <c r="H7292" s="6" t="s">
        <v>22</v>
      </c>
      <c r="I7292" s="6">
        <v>1</v>
      </c>
      <c r="J7292" s="6" t="s">
        <v>17787</v>
      </c>
      <c r="K7292" s="6" t="s">
        <v>17788</v>
      </c>
      <c r="L7292" s="9" t="s">
        <v>17789</v>
      </c>
    </row>
    <row r="7293" spans="1:12" x14ac:dyDescent="0.25">
      <c r="A7293" s="3">
        <v>4700152460</v>
      </c>
      <c r="B7293" s="4" t="s">
        <v>20242</v>
      </c>
      <c r="C7293" s="4" t="s">
        <v>3660</v>
      </c>
      <c r="D7293" s="4" t="s">
        <v>2877</v>
      </c>
      <c r="E7293" s="4" t="s">
        <v>313</v>
      </c>
      <c r="F7293" s="4" t="s">
        <v>771</v>
      </c>
      <c r="G7293" s="4" t="s">
        <v>16</v>
      </c>
      <c r="H7293" s="4" t="s">
        <v>22</v>
      </c>
      <c r="I7293" s="4">
        <v>1</v>
      </c>
      <c r="J7293" s="4" t="s">
        <v>20243</v>
      </c>
      <c r="K7293" s="4" t="s">
        <v>20244</v>
      </c>
      <c r="L7293" s="8" t="s">
        <v>20245</v>
      </c>
    </row>
    <row r="7294" spans="1:12" x14ac:dyDescent="0.25">
      <c r="A7294" s="5">
        <v>4700152460</v>
      </c>
      <c r="B7294" s="6" t="s">
        <v>20242</v>
      </c>
      <c r="C7294" s="6" t="s">
        <v>3660</v>
      </c>
      <c r="D7294" s="6" t="s">
        <v>2877</v>
      </c>
      <c r="E7294" s="6" t="s">
        <v>533</v>
      </c>
      <c r="F7294" s="6" t="s">
        <v>771</v>
      </c>
      <c r="G7294" s="6" t="s">
        <v>16</v>
      </c>
      <c r="H7294" s="6" t="s">
        <v>22</v>
      </c>
      <c r="I7294" s="6">
        <v>1</v>
      </c>
      <c r="J7294" s="6" t="s">
        <v>20243</v>
      </c>
      <c r="K7294" s="6" t="s">
        <v>20244</v>
      </c>
      <c r="L7294" s="9" t="s">
        <v>20245</v>
      </c>
    </row>
    <row r="7295" spans="1:12" x14ac:dyDescent="0.25">
      <c r="A7295" s="3">
        <v>23083</v>
      </c>
      <c r="B7295" s="4" t="s">
        <v>10082</v>
      </c>
      <c r="C7295" s="4" t="s">
        <v>9173</v>
      </c>
      <c r="D7295" s="4" t="s">
        <v>709</v>
      </c>
      <c r="E7295" s="4" t="s">
        <v>533</v>
      </c>
      <c r="F7295" s="4" t="s">
        <v>21</v>
      </c>
      <c r="G7295" s="4" t="s">
        <v>16</v>
      </c>
      <c r="H7295" s="4" t="s">
        <v>22</v>
      </c>
      <c r="I7295" s="4">
        <v>1</v>
      </c>
      <c r="J7295" s="4" t="s">
        <v>10083</v>
      </c>
      <c r="K7295" s="4" t="s">
        <v>10084</v>
      </c>
      <c r="L7295" s="8" t="s">
        <v>23</v>
      </c>
    </row>
    <row r="7296" spans="1:12" x14ac:dyDescent="0.25">
      <c r="A7296" s="5">
        <v>23083</v>
      </c>
      <c r="B7296" s="6" t="s">
        <v>10082</v>
      </c>
      <c r="C7296" s="6" t="s">
        <v>9173</v>
      </c>
      <c r="D7296" s="6" t="s">
        <v>709</v>
      </c>
      <c r="E7296" s="6" t="s">
        <v>139</v>
      </c>
      <c r="F7296" s="6" t="s">
        <v>21</v>
      </c>
      <c r="G7296" s="6" t="s">
        <v>16</v>
      </c>
      <c r="H7296" s="6" t="s">
        <v>22</v>
      </c>
      <c r="I7296" s="6">
        <v>1</v>
      </c>
      <c r="J7296" s="6" t="s">
        <v>10083</v>
      </c>
      <c r="K7296" s="6" t="s">
        <v>10084</v>
      </c>
      <c r="L7296" s="9" t="s">
        <v>23</v>
      </c>
    </row>
    <row r="7297" spans="1:12" x14ac:dyDescent="0.25">
      <c r="A7297" s="3">
        <v>23101</v>
      </c>
      <c r="B7297" s="4" t="s">
        <v>27857</v>
      </c>
      <c r="C7297" s="4" t="s">
        <v>6786</v>
      </c>
      <c r="D7297" s="4" t="s">
        <v>3819</v>
      </c>
      <c r="E7297" s="4" t="s">
        <v>75</v>
      </c>
      <c r="F7297" s="4" t="s">
        <v>47</v>
      </c>
      <c r="G7297" s="4" t="s">
        <v>16</v>
      </c>
      <c r="H7297" s="4" t="s">
        <v>22</v>
      </c>
      <c r="I7297" s="4">
        <v>1</v>
      </c>
      <c r="J7297" s="4" t="s">
        <v>27858</v>
      </c>
      <c r="K7297" s="4" t="s">
        <v>27859</v>
      </c>
      <c r="L7297" s="8" t="s">
        <v>23</v>
      </c>
    </row>
    <row r="7298" spans="1:12" x14ac:dyDescent="0.25">
      <c r="A7298" s="5">
        <v>5700179507</v>
      </c>
      <c r="B7298" s="6" t="s">
        <v>9495</v>
      </c>
      <c r="C7298" s="6" t="s">
        <v>635</v>
      </c>
      <c r="D7298" s="6" t="s">
        <v>1047</v>
      </c>
      <c r="E7298" s="6" t="s">
        <v>533</v>
      </c>
      <c r="F7298" s="6" t="s">
        <v>47</v>
      </c>
      <c r="G7298" s="6" t="s">
        <v>16</v>
      </c>
      <c r="H7298" s="6" t="s">
        <v>22</v>
      </c>
      <c r="I7298" s="6">
        <v>1</v>
      </c>
      <c r="J7298" s="6" t="s">
        <v>9496</v>
      </c>
      <c r="K7298" s="6" t="s">
        <v>9497</v>
      </c>
      <c r="L7298" s="9" t="s">
        <v>23</v>
      </c>
    </row>
    <row r="7299" spans="1:12" x14ac:dyDescent="0.25">
      <c r="A7299" s="3">
        <v>5800207537</v>
      </c>
      <c r="B7299" s="4" t="s">
        <v>19317</v>
      </c>
      <c r="C7299" s="4" t="s">
        <v>3412</v>
      </c>
      <c r="D7299" s="4" t="s">
        <v>1289</v>
      </c>
      <c r="E7299" s="4" t="s">
        <v>313</v>
      </c>
      <c r="F7299" s="4" t="s">
        <v>71</v>
      </c>
      <c r="G7299" s="4" t="s">
        <v>16</v>
      </c>
      <c r="H7299" s="4" t="s">
        <v>22</v>
      </c>
      <c r="I7299" s="4">
        <v>1</v>
      </c>
      <c r="J7299" s="4" t="s">
        <v>19318</v>
      </c>
      <c r="K7299" s="4" t="s">
        <v>19319</v>
      </c>
      <c r="L7299" s="8" t="s">
        <v>19320</v>
      </c>
    </row>
    <row r="7300" spans="1:12" x14ac:dyDescent="0.25">
      <c r="A7300" s="5">
        <v>5800207537</v>
      </c>
      <c r="B7300" s="6" t="s">
        <v>19317</v>
      </c>
      <c r="C7300" s="6" t="s">
        <v>3412</v>
      </c>
      <c r="D7300" s="6" t="s">
        <v>1289</v>
      </c>
      <c r="E7300" s="6" t="s">
        <v>533</v>
      </c>
      <c r="F7300" s="6" t="s">
        <v>71</v>
      </c>
      <c r="G7300" s="6" t="s">
        <v>16</v>
      </c>
      <c r="H7300" s="6" t="s">
        <v>22</v>
      </c>
      <c r="I7300" s="6">
        <v>1</v>
      </c>
      <c r="J7300" s="6" t="s">
        <v>19318</v>
      </c>
      <c r="K7300" s="6" t="s">
        <v>19319</v>
      </c>
      <c r="L7300" s="9" t="s">
        <v>19320</v>
      </c>
    </row>
    <row r="7301" spans="1:12" x14ac:dyDescent="0.25">
      <c r="A7301" s="3">
        <v>21100847474</v>
      </c>
      <c r="B7301" s="4" t="s">
        <v>11638</v>
      </c>
      <c r="C7301" s="4" t="s">
        <v>1150</v>
      </c>
      <c r="D7301" s="4" t="s">
        <v>312</v>
      </c>
      <c r="E7301" s="4" t="s">
        <v>53</v>
      </c>
      <c r="F7301" s="4" t="s">
        <v>2846</v>
      </c>
      <c r="G7301" s="4" t="s">
        <v>16</v>
      </c>
      <c r="H7301" s="4" t="s">
        <v>22</v>
      </c>
      <c r="I7301" s="4">
        <v>1</v>
      </c>
      <c r="J7301" s="4" t="s">
        <v>11639</v>
      </c>
      <c r="K7301" s="4" t="s">
        <v>11640</v>
      </c>
      <c r="L7301" s="8" t="s">
        <v>11641</v>
      </c>
    </row>
    <row r="7302" spans="1:12" x14ac:dyDescent="0.25">
      <c r="A7302" s="5">
        <v>23108</v>
      </c>
      <c r="B7302" s="6" t="s">
        <v>5330</v>
      </c>
      <c r="C7302" s="6" t="s">
        <v>3234</v>
      </c>
      <c r="D7302" s="6" t="s">
        <v>1459</v>
      </c>
      <c r="E7302" s="6" t="s">
        <v>925</v>
      </c>
      <c r="F7302" s="6" t="s">
        <v>71</v>
      </c>
      <c r="G7302" s="6" t="s">
        <v>16</v>
      </c>
      <c r="H7302" s="6" t="s">
        <v>22</v>
      </c>
      <c r="I7302" s="6">
        <v>1</v>
      </c>
      <c r="J7302" s="6" t="s">
        <v>5331</v>
      </c>
      <c r="K7302" s="6" t="s">
        <v>5332</v>
      </c>
      <c r="L7302" s="9" t="s">
        <v>5333</v>
      </c>
    </row>
    <row r="7303" spans="1:12" x14ac:dyDescent="0.25">
      <c r="A7303" s="3">
        <v>23108</v>
      </c>
      <c r="B7303" s="4" t="s">
        <v>5330</v>
      </c>
      <c r="C7303" s="4" t="s">
        <v>3234</v>
      </c>
      <c r="D7303" s="4" t="s">
        <v>1459</v>
      </c>
      <c r="E7303" s="4" t="s">
        <v>46</v>
      </c>
      <c r="F7303" s="4" t="s">
        <v>71</v>
      </c>
      <c r="G7303" s="4" t="s">
        <v>16</v>
      </c>
      <c r="H7303" s="4" t="s">
        <v>22</v>
      </c>
      <c r="I7303" s="4">
        <v>1</v>
      </c>
      <c r="J7303" s="4" t="s">
        <v>5331</v>
      </c>
      <c r="K7303" s="4" t="s">
        <v>5332</v>
      </c>
      <c r="L7303" s="8" t="s">
        <v>5333</v>
      </c>
    </row>
    <row r="7304" spans="1:12" x14ac:dyDescent="0.25">
      <c r="A7304" s="5">
        <v>14000156125</v>
      </c>
      <c r="B7304" s="6" t="s">
        <v>20250</v>
      </c>
      <c r="C7304" s="6" t="s">
        <v>118</v>
      </c>
      <c r="D7304" s="6" t="s">
        <v>1312</v>
      </c>
      <c r="E7304" s="6" t="s">
        <v>533</v>
      </c>
      <c r="F7304" s="6" t="s">
        <v>535</v>
      </c>
      <c r="G7304" s="6" t="s">
        <v>16</v>
      </c>
      <c r="H7304" s="6" t="s">
        <v>22</v>
      </c>
      <c r="I7304" s="6">
        <v>1</v>
      </c>
      <c r="J7304" s="6" t="s">
        <v>20251</v>
      </c>
      <c r="K7304" s="6" t="s">
        <v>20252</v>
      </c>
      <c r="L7304" s="9" t="s">
        <v>20252</v>
      </c>
    </row>
    <row r="7305" spans="1:12" x14ac:dyDescent="0.25">
      <c r="A7305" s="3">
        <v>21100427651</v>
      </c>
      <c r="B7305" s="4" t="s">
        <v>22623</v>
      </c>
      <c r="C7305" s="4" t="s">
        <v>746</v>
      </c>
      <c r="D7305" s="4" t="s">
        <v>1494</v>
      </c>
      <c r="E7305" s="4" t="s">
        <v>313</v>
      </c>
      <c r="F7305" s="4" t="s">
        <v>517</v>
      </c>
      <c r="G7305" s="4" t="s">
        <v>16</v>
      </c>
      <c r="H7305" s="4" t="s">
        <v>22</v>
      </c>
      <c r="I7305" s="4">
        <v>1</v>
      </c>
      <c r="J7305" s="4" t="s">
        <v>22624</v>
      </c>
      <c r="K7305" s="4" t="s">
        <v>22625</v>
      </c>
      <c r="L7305" s="8" t="s">
        <v>22626</v>
      </c>
    </row>
    <row r="7306" spans="1:12" x14ac:dyDescent="0.25">
      <c r="A7306" s="5">
        <v>21100427651</v>
      </c>
      <c r="B7306" s="6" t="s">
        <v>22623</v>
      </c>
      <c r="C7306" s="6" t="s">
        <v>746</v>
      </c>
      <c r="D7306" s="6" t="s">
        <v>1494</v>
      </c>
      <c r="E7306" s="6" t="s">
        <v>533</v>
      </c>
      <c r="F7306" s="6" t="s">
        <v>517</v>
      </c>
      <c r="G7306" s="6" t="s">
        <v>16</v>
      </c>
      <c r="H7306" s="6" t="s">
        <v>22</v>
      </c>
      <c r="I7306" s="6">
        <v>1</v>
      </c>
      <c r="J7306" s="6" t="s">
        <v>22624</v>
      </c>
      <c r="K7306" s="6" t="s">
        <v>22625</v>
      </c>
      <c r="L7306" s="9" t="s">
        <v>22626</v>
      </c>
    </row>
    <row r="7307" spans="1:12" x14ac:dyDescent="0.25">
      <c r="A7307" s="3">
        <v>23144</v>
      </c>
      <c r="B7307" s="4" t="s">
        <v>7531</v>
      </c>
      <c r="C7307" s="4" t="s">
        <v>7532</v>
      </c>
      <c r="D7307" s="4" t="s">
        <v>18</v>
      </c>
      <c r="E7307" s="4" t="s">
        <v>46</v>
      </c>
      <c r="F7307" s="4" t="s">
        <v>409</v>
      </c>
      <c r="G7307" s="4" t="s">
        <v>16</v>
      </c>
      <c r="H7307" s="4" t="s">
        <v>22</v>
      </c>
      <c r="I7307" s="4">
        <v>1</v>
      </c>
      <c r="J7307" s="4" t="s">
        <v>7533</v>
      </c>
      <c r="K7307" s="4" t="s">
        <v>7534</v>
      </c>
      <c r="L7307" s="8" t="s">
        <v>7535</v>
      </c>
    </row>
    <row r="7308" spans="1:12" x14ac:dyDescent="0.25">
      <c r="A7308" s="5">
        <v>5800207893</v>
      </c>
      <c r="B7308" s="6" t="s">
        <v>26739</v>
      </c>
      <c r="C7308" s="6" t="s">
        <v>2736</v>
      </c>
      <c r="D7308" s="6" t="s">
        <v>697</v>
      </c>
      <c r="E7308" s="6" t="s">
        <v>313</v>
      </c>
      <c r="F7308" s="6" t="s">
        <v>47</v>
      </c>
      <c r="G7308" s="6" t="s">
        <v>16</v>
      </c>
      <c r="H7308" s="6" t="s">
        <v>22</v>
      </c>
      <c r="I7308" s="6">
        <v>1</v>
      </c>
      <c r="J7308" s="6" t="s">
        <v>26740</v>
      </c>
      <c r="K7308" s="6" t="s">
        <v>26741</v>
      </c>
      <c r="L7308" s="9" t="s">
        <v>26742</v>
      </c>
    </row>
    <row r="7309" spans="1:12" x14ac:dyDescent="0.25">
      <c r="A7309" s="3">
        <v>5800207893</v>
      </c>
      <c r="B7309" s="4" t="s">
        <v>26739</v>
      </c>
      <c r="C7309" s="4" t="s">
        <v>2736</v>
      </c>
      <c r="D7309" s="4" t="s">
        <v>697</v>
      </c>
      <c r="E7309" s="4" t="s">
        <v>533</v>
      </c>
      <c r="F7309" s="4" t="s">
        <v>47</v>
      </c>
      <c r="G7309" s="4" t="s">
        <v>16</v>
      </c>
      <c r="H7309" s="4" t="s">
        <v>22</v>
      </c>
      <c r="I7309" s="4">
        <v>1</v>
      </c>
      <c r="J7309" s="4" t="s">
        <v>26740</v>
      </c>
      <c r="K7309" s="4" t="s">
        <v>26741</v>
      </c>
      <c r="L7309" s="8" t="s">
        <v>26742</v>
      </c>
    </row>
    <row r="7310" spans="1:12" x14ac:dyDescent="0.25">
      <c r="A7310" s="5">
        <v>21100902939</v>
      </c>
      <c r="B7310" s="6" t="s">
        <v>10030</v>
      </c>
      <c r="C7310" s="6" t="s">
        <v>23</v>
      </c>
      <c r="D7310" s="6" t="s">
        <v>23</v>
      </c>
      <c r="E7310" s="6" t="s">
        <v>533</v>
      </c>
      <c r="F7310" s="6" t="s">
        <v>568</v>
      </c>
      <c r="G7310" s="6" t="s">
        <v>216</v>
      </c>
      <c r="H7310" s="6" t="s">
        <v>22</v>
      </c>
      <c r="I7310" s="6">
        <v>1</v>
      </c>
      <c r="J7310" s="6" t="s">
        <v>10031</v>
      </c>
      <c r="K7310" s="6" t="s">
        <v>10032</v>
      </c>
      <c r="L7310" s="9" t="s">
        <v>23</v>
      </c>
    </row>
    <row r="7311" spans="1:12" x14ac:dyDescent="0.25">
      <c r="A7311" s="3">
        <v>145735</v>
      </c>
      <c r="B7311" s="4" t="s">
        <v>12543</v>
      </c>
      <c r="C7311" s="4" t="s">
        <v>5846</v>
      </c>
      <c r="D7311" s="4" t="s">
        <v>1332</v>
      </c>
      <c r="E7311" s="4" t="s">
        <v>75</v>
      </c>
      <c r="F7311" s="4" t="s">
        <v>47</v>
      </c>
      <c r="G7311" s="4" t="s">
        <v>16</v>
      </c>
      <c r="H7311" s="4" t="s">
        <v>22</v>
      </c>
      <c r="I7311" s="4">
        <v>1</v>
      </c>
      <c r="J7311" s="4" t="s">
        <v>12544</v>
      </c>
      <c r="K7311" s="4" t="s">
        <v>12545</v>
      </c>
      <c r="L7311" s="8" t="s">
        <v>23</v>
      </c>
    </row>
    <row r="7312" spans="1:12" x14ac:dyDescent="0.25">
      <c r="A7312" s="5">
        <v>144821</v>
      </c>
      <c r="B7312" s="6" t="s">
        <v>5042</v>
      </c>
      <c r="C7312" s="6" t="s">
        <v>4426</v>
      </c>
      <c r="D7312" s="6" t="s">
        <v>594</v>
      </c>
      <c r="E7312" s="6" t="s">
        <v>46</v>
      </c>
      <c r="F7312" s="6" t="s">
        <v>185</v>
      </c>
      <c r="G7312" s="6" t="s">
        <v>16</v>
      </c>
      <c r="H7312" s="6" t="s">
        <v>22</v>
      </c>
      <c r="I7312" s="6">
        <v>1</v>
      </c>
      <c r="J7312" s="6" t="s">
        <v>5043</v>
      </c>
      <c r="K7312" s="6" t="s">
        <v>5044</v>
      </c>
      <c r="L7312" s="9" t="s">
        <v>23</v>
      </c>
    </row>
    <row r="7313" spans="1:12" x14ac:dyDescent="0.25">
      <c r="A7313" s="3">
        <v>145663</v>
      </c>
      <c r="B7313" s="4" t="s">
        <v>10829</v>
      </c>
      <c r="C7313" s="4" t="s">
        <v>2810</v>
      </c>
      <c r="D7313" s="4" t="s">
        <v>328</v>
      </c>
      <c r="E7313" s="4" t="s">
        <v>75</v>
      </c>
      <c r="F7313" s="4" t="s">
        <v>185</v>
      </c>
      <c r="G7313" s="4" t="s">
        <v>16</v>
      </c>
      <c r="H7313" s="4" t="s">
        <v>22</v>
      </c>
      <c r="I7313" s="4">
        <v>1</v>
      </c>
      <c r="J7313" s="4" t="s">
        <v>10830</v>
      </c>
      <c r="K7313" s="4" t="s">
        <v>10831</v>
      </c>
      <c r="L7313" s="8" t="s">
        <v>23</v>
      </c>
    </row>
    <row r="7314" spans="1:12" x14ac:dyDescent="0.25">
      <c r="A7314" s="5">
        <v>145663</v>
      </c>
      <c r="B7314" s="6" t="s">
        <v>10829</v>
      </c>
      <c r="C7314" s="6" t="s">
        <v>2810</v>
      </c>
      <c r="D7314" s="6" t="s">
        <v>328</v>
      </c>
      <c r="E7314" s="6" t="s">
        <v>243</v>
      </c>
      <c r="F7314" s="6" t="s">
        <v>185</v>
      </c>
      <c r="G7314" s="6" t="s">
        <v>16</v>
      </c>
      <c r="H7314" s="6" t="s">
        <v>22</v>
      </c>
      <c r="I7314" s="6">
        <v>1</v>
      </c>
      <c r="J7314" s="6" t="s">
        <v>10830</v>
      </c>
      <c r="K7314" s="6" t="s">
        <v>10831</v>
      </c>
      <c r="L7314" s="9" t="s">
        <v>23</v>
      </c>
    </row>
    <row r="7315" spans="1:12" x14ac:dyDescent="0.25">
      <c r="A7315" s="3">
        <v>23166</v>
      </c>
      <c r="B7315" s="4" t="s">
        <v>23906</v>
      </c>
      <c r="C7315" s="4" t="s">
        <v>1820</v>
      </c>
      <c r="D7315" s="4" t="s">
        <v>474</v>
      </c>
      <c r="E7315" s="4" t="s">
        <v>313</v>
      </c>
      <c r="F7315" s="4" t="s">
        <v>21</v>
      </c>
      <c r="G7315" s="4" t="s">
        <v>16</v>
      </c>
      <c r="H7315" s="4" t="s">
        <v>22</v>
      </c>
      <c r="I7315" s="4">
        <v>1</v>
      </c>
      <c r="J7315" s="4" t="s">
        <v>23907</v>
      </c>
      <c r="K7315" s="4" t="s">
        <v>23908</v>
      </c>
      <c r="L7315" s="8" t="s">
        <v>23</v>
      </c>
    </row>
    <row r="7316" spans="1:12" x14ac:dyDescent="0.25">
      <c r="A7316" s="5">
        <v>23166</v>
      </c>
      <c r="B7316" s="6" t="s">
        <v>23906</v>
      </c>
      <c r="C7316" s="6" t="s">
        <v>1820</v>
      </c>
      <c r="D7316" s="6" t="s">
        <v>474</v>
      </c>
      <c r="E7316" s="6" t="s">
        <v>533</v>
      </c>
      <c r="F7316" s="6" t="s">
        <v>21</v>
      </c>
      <c r="G7316" s="6" t="s">
        <v>16</v>
      </c>
      <c r="H7316" s="6" t="s">
        <v>22</v>
      </c>
      <c r="I7316" s="6">
        <v>1</v>
      </c>
      <c r="J7316" s="6" t="s">
        <v>23907</v>
      </c>
      <c r="K7316" s="6" t="s">
        <v>23908</v>
      </c>
      <c r="L7316" s="9" t="s">
        <v>23</v>
      </c>
    </row>
    <row r="7317" spans="1:12" x14ac:dyDescent="0.25">
      <c r="A7317" s="3">
        <v>21101083580</v>
      </c>
      <c r="B7317" s="4" t="s">
        <v>19938</v>
      </c>
      <c r="C7317" s="4" t="s">
        <v>138</v>
      </c>
      <c r="D7317" s="4" t="s">
        <v>2046</v>
      </c>
      <c r="E7317" s="4" t="s">
        <v>313</v>
      </c>
      <c r="F7317" s="4" t="s">
        <v>568</v>
      </c>
      <c r="G7317" s="4" t="s">
        <v>16</v>
      </c>
      <c r="H7317" s="4" t="s">
        <v>22</v>
      </c>
      <c r="I7317" s="4">
        <v>1</v>
      </c>
      <c r="J7317" s="4" t="s">
        <v>19939</v>
      </c>
      <c r="K7317" s="4" t="s">
        <v>19940</v>
      </c>
      <c r="L7317" s="8" t="s">
        <v>19941</v>
      </c>
    </row>
    <row r="7318" spans="1:12" x14ac:dyDescent="0.25">
      <c r="A7318" s="5">
        <v>21101083580</v>
      </c>
      <c r="B7318" s="6" t="s">
        <v>19938</v>
      </c>
      <c r="C7318" s="6" t="s">
        <v>138</v>
      </c>
      <c r="D7318" s="6" t="s">
        <v>2046</v>
      </c>
      <c r="E7318" s="6" t="s">
        <v>533</v>
      </c>
      <c r="F7318" s="6" t="s">
        <v>568</v>
      </c>
      <c r="G7318" s="6" t="s">
        <v>16</v>
      </c>
      <c r="H7318" s="6" t="s">
        <v>22</v>
      </c>
      <c r="I7318" s="6">
        <v>1</v>
      </c>
      <c r="J7318" s="6" t="s">
        <v>19939</v>
      </c>
      <c r="K7318" s="6" t="s">
        <v>19940</v>
      </c>
      <c r="L7318" s="9" t="s">
        <v>19941</v>
      </c>
    </row>
    <row r="7319" spans="1:12" x14ac:dyDescent="0.25">
      <c r="A7319" s="3">
        <v>3900148215</v>
      </c>
      <c r="B7319" s="4" t="s">
        <v>11483</v>
      </c>
      <c r="C7319" s="4" t="s">
        <v>11263</v>
      </c>
      <c r="D7319" s="4" t="s">
        <v>2927</v>
      </c>
      <c r="E7319" s="4" t="s">
        <v>313</v>
      </c>
      <c r="F7319" s="4" t="s">
        <v>409</v>
      </c>
      <c r="G7319" s="4" t="s">
        <v>16</v>
      </c>
      <c r="H7319" s="4" t="s">
        <v>22</v>
      </c>
      <c r="I7319" s="4">
        <v>1</v>
      </c>
      <c r="J7319" s="4" t="s">
        <v>11484</v>
      </c>
      <c r="K7319" s="4" t="s">
        <v>11485</v>
      </c>
      <c r="L7319" s="8" t="s">
        <v>23</v>
      </c>
    </row>
    <row r="7320" spans="1:12" x14ac:dyDescent="0.25">
      <c r="A7320" s="5">
        <v>3900148215</v>
      </c>
      <c r="B7320" s="6" t="s">
        <v>11483</v>
      </c>
      <c r="C7320" s="6" t="s">
        <v>11263</v>
      </c>
      <c r="D7320" s="6" t="s">
        <v>2927</v>
      </c>
      <c r="E7320" s="6" t="s">
        <v>533</v>
      </c>
      <c r="F7320" s="6" t="s">
        <v>409</v>
      </c>
      <c r="G7320" s="6" t="s">
        <v>16</v>
      </c>
      <c r="H7320" s="6" t="s">
        <v>22</v>
      </c>
      <c r="I7320" s="6">
        <v>1</v>
      </c>
      <c r="J7320" s="6" t="s">
        <v>11484</v>
      </c>
      <c r="K7320" s="6" t="s">
        <v>11485</v>
      </c>
      <c r="L7320" s="9" t="s">
        <v>23</v>
      </c>
    </row>
    <row r="7321" spans="1:12" x14ac:dyDescent="0.25">
      <c r="A7321" s="3">
        <v>21101109913</v>
      </c>
      <c r="B7321" s="4" t="s">
        <v>672</v>
      </c>
      <c r="C7321" s="4" t="s">
        <v>673</v>
      </c>
      <c r="D7321" s="4" t="s">
        <v>674</v>
      </c>
      <c r="E7321" s="4" t="s">
        <v>313</v>
      </c>
      <c r="F7321" s="4" t="s">
        <v>568</v>
      </c>
      <c r="G7321" s="4" t="s">
        <v>16</v>
      </c>
      <c r="H7321" s="4" t="s">
        <v>22</v>
      </c>
      <c r="I7321" s="4">
        <v>1</v>
      </c>
      <c r="J7321" s="4" t="s">
        <v>675</v>
      </c>
      <c r="K7321" s="4" t="s">
        <v>676</v>
      </c>
      <c r="L7321" s="8" t="s">
        <v>677</v>
      </c>
    </row>
    <row r="7322" spans="1:12" x14ac:dyDescent="0.25">
      <c r="A7322" s="5">
        <v>21101109913</v>
      </c>
      <c r="B7322" s="6" t="s">
        <v>672</v>
      </c>
      <c r="C7322" s="6" t="s">
        <v>673</v>
      </c>
      <c r="D7322" s="6" t="s">
        <v>674</v>
      </c>
      <c r="E7322" s="6" t="s">
        <v>533</v>
      </c>
      <c r="F7322" s="6" t="s">
        <v>568</v>
      </c>
      <c r="G7322" s="6" t="s">
        <v>16</v>
      </c>
      <c r="H7322" s="6" t="s">
        <v>22</v>
      </c>
      <c r="I7322" s="6">
        <v>1</v>
      </c>
      <c r="J7322" s="6" t="s">
        <v>675</v>
      </c>
      <c r="K7322" s="6" t="s">
        <v>676</v>
      </c>
      <c r="L7322" s="9" t="s">
        <v>677</v>
      </c>
    </row>
    <row r="7323" spans="1:12" x14ac:dyDescent="0.25">
      <c r="A7323" s="3">
        <v>13798</v>
      </c>
      <c r="B7323" s="4" t="s">
        <v>18873</v>
      </c>
      <c r="C7323" s="4" t="s">
        <v>3216</v>
      </c>
      <c r="D7323" s="4" t="s">
        <v>646</v>
      </c>
      <c r="E7323" s="4" t="s">
        <v>925</v>
      </c>
      <c r="F7323" s="4" t="s">
        <v>10497</v>
      </c>
      <c r="G7323" s="4" t="s">
        <v>16</v>
      </c>
      <c r="H7323" s="4" t="s">
        <v>22</v>
      </c>
      <c r="I7323" s="4">
        <v>1</v>
      </c>
      <c r="J7323" s="4" t="s">
        <v>18874</v>
      </c>
      <c r="K7323" s="4" t="s">
        <v>18875</v>
      </c>
      <c r="L7323" s="8" t="s">
        <v>18876</v>
      </c>
    </row>
    <row r="7324" spans="1:12" x14ac:dyDescent="0.25">
      <c r="A7324" s="3">
        <v>21100901162</v>
      </c>
      <c r="B7324" s="4" t="s">
        <v>13905</v>
      </c>
      <c r="C7324" s="4" t="s">
        <v>7090</v>
      </c>
      <c r="D7324" s="4" t="s">
        <v>2193</v>
      </c>
      <c r="E7324" s="4" t="s">
        <v>75</v>
      </c>
      <c r="F7324" s="4" t="s">
        <v>185</v>
      </c>
      <c r="G7324" s="4" t="s">
        <v>16</v>
      </c>
      <c r="H7324" s="4" t="s">
        <v>17</v>
      </c>
      <c r="I7324" s="4">
        <v>1</v>
      </c>
      <c r="J7324" s="4" t="s">
        <v>13906</v>
      </c>
      <c r="K7324" s="4" t="s">
        <v>23</v>
      </c>
      <c r="L7324" s="8" t="s">
        <v>13907</v>
      </c>
    </row>
    <row r="7325" spans="1:12" x14ac:dyDescent="0.25">
      <c r="A7325" s="5">
        <v>17065</v>
      </c>
      <c r="B7325" s="6" t="s">
        <v>10791</v>
      </c>
      <c r="C7325" s="6" t="s">
        <v>173</v>
      </c>
      <c r="D7325" s="6" t="s">
        <v>3261</v>
      </c>
      <c r="E7325" s="6" t="s">
        <v>930</v>
      </c>
      <c r="F7325" s="6" t="s">
        <v>185</v>
      </c>
      <c r="G7325" s="6" t="s">
        <v>16</v>
      </c>
      <c r="H7325" s="6" t="s">
        <v>22</v>
      </c>
      <c r="I7325" s="6">
        <v>1</v>
      </c>
      <c r="J7325" s="6" t="s">
        <v>10792</v>
      </c>
      <c r="K7325" s="6" t="s">
        <v>10793</v>
      </c>
      <c r="L7325" s="9" t="s">
        <v>10794</v>
      </c>
    </row>
    <row r="7326" spans="1:12" x14ac:dyDescent="0.25">
      <c r="A7326" s="3">
        <v>17065</v>
      </c>
      <c r="B7326" s="4" t="s">
        <v>10791</v>
      </c>
      <c r="C7326" s="4" t="s">
        <v>173</v>
      </c>
      <c r="D7326" s="4" t="s">
        <v>3261</v>
      </c>
      <c r="E7326" s="4" t="s">
        <v>335</v>
      </c>
      <c r="F7326" s="4" t="s">
        <v>185</v>
      </c>
      <c r="G7326" s="4" t="s">
        <v>16</v>
      </c>
      <c r="H7326" s="4" t="s">
        <v>22</v>
      </c>
      <c r="I7326" s="4">
        <v>1</v>
      </c>
      <c r="J7326" s="4" t="s">
        <v>10792</v>
      </c>
      <c r="K7326" s="4" t="s">
        <v>10793</v>
      </c>
      <c r="L7326" s="8" t="s">
        <v>10794</v>
      </c>
    </row>
    <row r="7327" spans="1:12" x14ac:dyDescent="0.25">
      <c r="A7327" s="5">
        <v>21756</v>
      </c>
      <c r="B7327" s="6" t="s">
        <v>24898</v>
      </c>
      <c r="C7327" s="6" t="s">
        <v>208</v>
      </c>
      <c r="D7327" s="6" t="s">
        <v>2765</v>
      </c>
      <c r="E7327" s="6" t="s">
        <v>930</v>
      </c>
      <c r="F7327" s="6" t="s">
        <v>95</v>
      </c>
      <c r="G7327" s="6" t="s">
        <v>16</v>
      </c>
      <c r="H7327" s="6" t="s">
        <v>22</v>
      </c>
      <c r="I7327" s="6">
        <v>1</v>
      </c>
      <c r="J7327" s="6" t="s">
        <v>24899</v>
      </c>
      <c r="K7327" s="6" t="s">
        <v>24900</v>
      </c>
      <c r="L7327" s="9" t="s">
        <v>24901</v>
      </c>
    </row>
    <row r="7328" spans="1:12" x14ac:dyDescent="0.25">
      <c r="A7328" s="3">
        <v>21756</v>
      </c>
      <c r="B7328" s="4" t="s">
        <v>24898</v>
      </c>
      <c r="C7328" s="4" t="s">
        <v>208</v>
      </c>
      <c r="D7328" s="4" t="s">
        <v>2765</v>
      </c>
      <c r="E7328" s="4" t="s">
        <v>335</v>
      </c>
      <c r="F7328" s="4" t="s">
        <v>95</v>
      </c>
      <c r="G7328" s="4" t="s">
        <v>16</v>
      </c>
      <c r="H7328" s="4" t="s">
        <v>22</v>
      </c>
      <c r="I7328" s="4">
        <v>1</v>
      </c>
      <c r="J7328" s="4" t="s">
        <v>24899</v>
      </c>
      <c r="K7328" s="4" t="s">
        <v>24900</v>
      </c>
      <c r="L7328" s="8" t="s">
        <v>24901</v>
      </c>
    </row>
    <row r="7329" spans="1:12" x14ac:dyDescent="0.25">
      <c r="A7329" s="5">
        <v>16861</v>
      </c>
      <c r="B7329" s="6" t="s">
        <v>19633</v>
      </c>
      <c r="C7329" s="6" t="s">
        <v>3483</v>
      </c>
      <c r="D7329" s="6" t="s">
        <v>205</v>
      </c>
      <c r="E7329" s="6" t="s">
        <v>60</v>
      </c>
      <c r="F7329" s="6" t="s">
        <v>47</v>
      </c>
      <c r="G7329" s="6" t="s">
        <v>16</v>
      </c>
      <c r="H7329" s="6" t="s">
        <v>22</v>
      </c>
      <c r="I7329" s="6">
        <v>1</v>
      </c>
      <c r="J7329" s="6" t="s">
        <v>19634</v>
      </c>
      <c r="K7329" s="6" t="s">
        <v>19635</v>
      </c>
      <c r="L7329" s="9" t="s">
        <v>19636</v>
      </c>
    </row>
    <row r="7330" spans="1:12" x14ac:dyDescent="0.25">
      <c r="A7330" s="3">
        <v>6500153218</v>
      </c>
      <c r="B7330" s="4" t="s">
        <v>3830</v>
      </c>
      <c r="C7330" s="4" t="s">
        <v>3034</v>
      </c>
      <c r="D7330" s="4" t="s">
        <v>1553</v>
      </c>
      <c r="E7330" s="4" t="s">
        <v>53</v>
      </c>
      <c r="F7330" s="4" t="s">
        <v>47</v>
      </c>
      <c r="G7330" s="4" t="s">
        <v>16</v>
      </c>
      <c r="H7330" s="4" t="s">
        <v>22</v>
      </c>
      <c r="I7330" s="4">
        <v>1</v>
      </c>
      <c r="J7330" s="4" t="s">
        <v>3831</v>
      </c>
      <c r="K7330" s="4" t="s">
        <v>3832</v>
      </c>
      <c r="L7330" s="8" t="s">
        <v>3833</v>
      </c>
    </row>
    <row r="7331" spans="1:12" x14ac:dyDescent="0.25">
      <c r="A7331" s="5">
        <v>82226</v>
      </c>
      <c r="B7331" s="6" t="s">
        <v>5900</v>
      </c>
      <c r="C7331" s="6" t="s">
        <v>1982</v>
      </c>
      <c r="D7331" s="6" t="s">
        <v>378</v>
      </c>
      <c r="E7331" s="6" t="s">
        <v>289</v>
      </c>
      <c r="F7331" s="6" t="s">
        <v>409</v>
      </c>
      <c r="G7331" s="6" t="s">
        <v>16</v>
      </c>
      <c r="H7331" s="6" t="s">
        <v>22</v>
      </c>
      <c r="I7331" s="6">
        <v>1</v>
      </c>
      <c r="J7331" s="6" t="s">
        <v>5901</v>
      </c>
      <c r="K7331" s="6" t="s">
        <v>5902</v>
      </c>
      <c r="L7331" s="9" t="s">
        <v>5903</v>
      </c>
    </row>
    <row r="7332" spans="1:12" x14ac:dyDescent="0.25">
      <c r="A7332" s="3">
        <v>82226</v>
      </c>
      <c r="B7332" s="4" t="s">
        <v>5900</v>
      </c>
      <c r="C7332" s="4" t="s">
        <v>1982</v>
      </c>
      <c r="D7332" s="4" t="s">
        <v>378</v>
      </c>
      <c r="E7332" s="4" t="s">
        <v>290</v>
      </c>
      <c r="F7332" s="4" t="s">
        <v>409</v>
      </c>
      <c r="G7332" s="4" t="s">
        <v>16</v>
      </c>
      <c r="H7332" s="4" t="s">
        <v>22</v>
      </c>
      <c r="I7332" s="4">
        <v>1</v>
      </c>
      <c r="J7332" s="4" t="s">
        <v>5901</v>
      </c>
      <c r="K7332" s="4" t="s">
        <v>5902</v>
      </c>
      <c r="L7332" s="8" t="s">
        <v>5903</v>
      </c>
    </row>
    <row r="7333" spans="1:12" x14ac:dyDescent="0.25">
      <c r="A7333" s="5">
        <v>26459</v>
      </c>
      <c r="B7333" s="6" t="s">
        <v>21006</v>
      </c>
      <c r="C7333" s="6" t="s">
        <v>8679</v>
      </c>
      <c r="D7333" s="6" t="s">
        <v>949</v>
      </c>
      <c r="E7333" s="6" t="s">
        <v>174</v>
      </c>
      <c r="F7333" s="6" t="s">
        <v>409</v>
      </c>
      <c r="G7333" s="6" t="s">
        <v>16</v>
      </c>
      <c r="H7333" s="6" t="s">
        <v>22</v>
      </c>
      <c r="I7333" s="6">
        <v>1</v>
      </c>
      <c r="J7333" s="6" t="s">
        <v>21007</v>
      </c>
      <c r="K7333" s="6" t="s">
        <v>21008</v>
      </c>
      <c r="L7333" s="9" t="s">
        <v>21009</v>
      </c>
    </row>
    <row r="7334" spans="1:12" x14ac:dyDescent="0.25">
      <c r="A7334" s="3">
        <v>27733</v>
      </c>
      <c r="B7334" s="4" t="s">
        <v>2792</v>
      </c>
      <c r="C7334" s="4" t="s">
        <v>1050</v>
      </c>
      <c r="D7334" s="4" t="s">
        <v>237</v>
      </c>
      <c r="E7334" s="4" t="s">
        <v>1218</v>
      </c>
      <c r="F7334" s="4" t="s">
        <v>409</v>
      </c>
      <c r="G7334" s="4" t="s">
        <v>16</v>
      </c>
      <c r="H7334" s="4" t="s">
        <v>17</v>
      </c>
      <c r="I7334" s="4">
        <v>1</v>
      </c>
      <c r="J7334" s="4" t="s">
        <v>2793</v>
      </c>
      <c r="K7334" s="4" t="s">
        <v>2794</v>
      </c>
      <c r="L7334" s="8" t="s">
        <v>2795</v>
      </c>
    </row>
    <row r="7335" spans="1:12" x14ac:dyDescent="0.25">
      <c r="A7335" s="5">
        <v>27733</v>
      </c>
      <c r="B7335" s="6" t="s">
        <v>2792</v>
      </c>
      <c r="C7335" s="6" t="s">
        <v>1050</v>
      </c>
      <c r="D7335" s="6" t="s">
        <v>237</v>
      </c>
      <c r="E7335" s="6" t="s">
        <v>53</v>
      </c>
      <c r="F7335" s="6" t="s">
        <v>409</v>
      </c>
      <c r="G7335" s="6" t="s">
        <v>16</v>
      </c>
      <c r="H7335" s="6" t="s">
        <v>17</v>
      </c>
      <c r="I7335" s="6">
        <v>1</v>
      </c>
      <c r="J7335" s="6" t="s">
        <v>2793</v>
      </c>
      <c r="K7335" s="6" t="s">
        <v>2794</v>
      </c>
      <c r="L7335" s="9" t="s">
        <v>2795</v>
      </c>
    </row>
    <row r="7336" spans="1:12" x14ac:dyDescent="0.25">
      <c r="A7336" s="3">
        <v>5700164130</v>
      </c>
      <c r="B7336" s="4" t="s">
        <v>12397</v>
      </c>
      <c r="C7336" s="4" t="s">
        <v>2390</v>
      </c>
      <c r="D7336" s="4" t="s">
        <v>2908</v>
      </c>
      <c r="E7336" s="4" t="s">
        <v>80</v>
      </c>
      <c r="F7336" s="4" t="s">
        <v>185</v>
      </c>
      <c r="G7336" s="4" t="s">
        <v>16</v>
      </c>
      <c r="H7336" s="4" t="s">
        <v>22</v>
      </c>
      <c r="I7336" s="4">
        <v>1</v>
      </c>
      <c r="J7336" s="4" t="s">
        <v>12398</v>
      </c>
      <c r="K7336" s="4" t="s">
        <v>12399</v>
      </c>
      <c r="L7336" s="8" t="s">
        <v>12400</v>
      </c>
    </row>
    <row r="7337" spans="1:12" x14ac:dyDescent="0.25">
      <c r="A7337" s="5">
        <v>17522</v>
      </c>
      <c r="B7337" s="6" t="s">
        <v>1891</v>
      </c>
      <c r="C7337" s="6" t="s">
        <v>1023</v>
      </c>
      <c r="D7337" s="6" t="s">
        <v>834</v>
      </c>
      <c r="E7337" s="6" t="s">
        <v>316</v>
      </c>
      <c r="F7337" s="6" t="s">
        <v>185</v>
      </c>
      <c r="G7337" s="6" t="s">
        <v>16</v>
      </c>
      <c r="H7337" s="6" t="s">
        <v>22</v>
      </c>
      <c r="I7337" s="6">
        <v>1</v>
      </c>
      <c r="J7337" s="6" t="s">
        <v>1892</v>
      </c>
      <c r="K7337" s="6" t="s">
        <v>1893</v>
      </c>
      <c r="L7337" s="9" t="s">
        <v>1894</v>
      </c>
    </row>
    <row r="7338" spans="1:12" x14ac:dyDescent="0.25">
      <c r="A7338" s="3">
        <v>5700165138</v>
      </c>
      <c r="B7338" s="4" t="s">
        <v>7993</v>
      </c>
      <c r="C7338" s="4" t="s">
        <v>3954</v>
      </c>
      <c r="D7338" s="4" t="s">
        <v>360</v>
      </c>
      <c r="E7338" s="4" t="s">
        <v>80</v>
      </c>
      <c r="F7338" s="4" t="s">
        <v>409</v>
      </c>
      <c r="G7338" s="4" t="s">
        <v>16</v>
      </c>
      <c r="H7338" s="4" t="s">
        <v>22</v>
      </c>
      <c r="I7338" s="4">
        <v>1</v>
      </c>
      <c r="J7338" s="4" t="s">
        <v>7994</v>
      </c>
      <c r="K7338" s="4" t="s">
        <v>7995</v>
      </c>
      <c r="L7338" s="8" t="s">
        <v>23</v>
      </c>
    </row>
    <row r="7339" spans="1:12" x14ac:dyDescent="0.25">
      <c r="A7339" s="5">
        <v>17545</v>
      </c>
      <c r="B7339" s="6" t="s">
        <v>4666</v>
      </c>
      <c r="C7339" s="6" t="s">
        <v>2142</v>
      </c>
      <c r="D7339" s="6" t="s">
        <v>1708</v>
      </c>
      <c r="E7339" s="6" t="s">
        <v>60</v>
      </c>
      <c r="F7339" s="6" t="s">
        <v>185</v>
      </c>
      <c r="G7339" s="6" t="s">
        <v>16</v>
      </c>
      <c r="H7339" s="6" t="s">
        <v>22</v>
      </c>
      <c r="I7339" s="6">
        <v>1</v>
      </c>
      <c r="J7339" s="6" t="s">
        <v>4667</v>
      </c>
      <c r="K7339" s="6" t="s">
        <v>4668</v>
      </c>
      <c r="L7339" s="9" t="s">
        <v>4669</v>
      </c>
    </row>
    <row r="7340" spans="1:12" x14ac:dyDescent="0.25">
      <c r="A7340" s="3">
        <v>17568</v>
      </c>
      <c r="B7340" s="4" t="s">
        <v>8991</v>
      </c>
      <c r="C7340" s="4" t="s">
        <v>8992</v>
      </c>
      <c r="D7340" s="4" t="s">
        <v>2299</v>
      </c>
      <c r="E7340" s="4" t="s">
        <v>160</v>
      </c>
      <c r="F7340" s="4" t="s">
        <v>185</v>
      </c>
      <c r="G7340" s="4" t="s">
        <v>16</v>
      </c>
      <c r="H7340" s="4" t="s">
        <v>22</v>
      </c>
      <c r="I7340" s="4">
        <v>1</v>
      </c>
      <c r="J7340" s="4" t="s">
        <v>8993</v>
      </c>
      <c r="K7340" s="4" t="s">
        <v>8994</v>
      </c>
      <c r="L7340" s="8" t="s">
        <v>8995</v>
      </c>
    </row>
    <row r="7341" spans="1:12" x14ac:dyDescent="0.25">
      <c r="A7341" s="5">
        <v>17585</v>
      </c>
      <c r="B7341" s="6" t="s">
        <v>11435</v>
      </c>
      <c r="C7341" s="6" t="s">
        <v>2808</v>
      </c>
      <c r="D7341" s="6" t="s">
        <v>583</v>
      </c>
      <c r="E7341" s="6" t="s">
        <v>316</v>
      </c>
      <c r="F7341" s="6" t="s">
        <v>95</v>
      </c>
      <c r="G7341" s="6" t="s">
        <v>16</v>
      </c>
      <c r="H7341" s="6" t="s">
        <v>22</v>
      </c>
      <c r="I7341" s="6">
        <v>1</v>
      </c>
      <c r="J7341" s="6" t="s">
        <v>11436</v>
      </c>
      <c r="K7341" s="6" t="s">
        <v>11437</v>
      </c>
      <c r="L7341" s="9" t="s">
        <v>11438</v>
      </c>
    </row>
    <row r="7342" spans="1:12" x14ac:dyDescent="0.25">
      <c r="A7342" s="3">
        <v>17591</v>
      </c>
      <c r="B7342" s="4" t="s">
        <v>3948</v>
      </c>
      <c r="C7342" s="4" t="s">
        <v>3342</v>
      </c>
      <c r="D7342" s="4" t="s">
        <v>1628</v>
      </c>
      <c r="E7342" s="4" t="s">
        <v>46</v>
      </c>
      <c r="F7342" s="4" t="s">
        <v>409</v>
      </c>
      <c r="G7342" s="4" t="s">
        <v>16</v>
      </c>
      <c r="H7342" s="4" t="s">
        <v>22</v>
      </c>
      <c r="I7342" s="4">
        <v>1</v>
      </c>
      <c r="J7342" s="4" t="s">
        <v>3949</v>
      </c>
      <c r="K7342" s="4" t="s">
        <v>3950</v>
      </c>
      <c r="L7342" s="8" t="s">
        <v>3951</v>
      </c>
    </row>
    <row r="7343" spans="1:12" x14ac:dyDescent="0.25">
      <c r="A7343" s="5">
        <v>11200153522</v>
      </c>
      <c r="B7343" s="6" t="s">
        <v>6669</v>
      </c>
      <c r="C7343" s="6" t="s">
        <v>78</v>
      </c>
      <c r="D7343" s="6" t="s">
        <v>702</v>
      </c>
      <c r="E7343" s="6" t="s">
        <v>53</v>
      </c>
      <c r="F7343" s="6" t="s">
        <v>71</v>
      </c>
      <c r="G7343" s="6" t="s">
        <v>16</v>
      </c>
      <c r="H7343" s="6" t="s">
        <v>22</v>
      </c>
      <c r="I7343" s="6">
        <v>1</v>
      </c>
      <c r="J7343" s="6" t="s">
        <v>6670</v>
      </c>
      <c r="K7343" s="6" t="s">
        <v>6671</v>
      </c>
      <c r="L7343" s="9" t="s">
        <v>6672</v>
      </c>
    </row>
    <row r="7344" spans="1:12" x14ac:dyDescent="0.25">
      <c r="A7344" s="3">
        <v>21100195305</v>
      </c>
      <c r="B7344" s="4" t="s">
        <v>16963</v>
      </c>
      <c r="C7344" s="4" t="s">
        <v>1808</v>
      </c>
      <c r="D7344" s="4" t="s">
        <v>842</v>
      </c>
      <c r="E7344" s="4" t="s">
        <v>160</v>
      </c>
      <c r="F7344" s="4" t="s">
        <v>28</v>
      </c>
      <c r="G7344" s="4" t="s">
        <v>16</v>
      </c>
      <c r="H7344" s="4" t="s">
        <v>22</v>
      </c>
      <c r="I7344" s="4">
        <v>1</v>
      </c>
      <c r="J7344" s="4" t="s">
        <v>16964</v>
      </c>
      <c r="K7344" s="4" t="s">
        <v>16965</v>
      </c>
      <c r="L7344" s="8" t="s">
        <v>16966</v>
      </c>
    </row>
    <row r="7345" spans="1:12" x14ac:dyDescent="0.25">
      <c r="A7345" s="5">
        <v>21100195305</v>
      </c>
      <c r="B7345" s="6" t="s">
        <v>16963</v>
      </c>
      <c r="C7345" s="6" t="s">
        <v>1808</v>
      </c>
      <c r="D7345" s="6" t="s">
        <v>842</v>
      </c>
      <c r="E7345" s="6" t="s">
        <v>316</v>
      </c>
      <c r="F7345" s="6" t="s">
        <v>28</v>
      </c>
      <c r="G7345" s="6" t="s">
        <v>16</v>
      </c>
      <c r="H7345" s="6" t="s">
        <v>22</v>
      </c>
      <c r="I7345" s="6">
        <v>1</v>
      </c>
      <c r="J7345" s="6" t="s">
        <v>16964</v>
      </c>
      <c r="K7345" s="6" t="s">
        <v>16965</v>
      </c>
      <c r="L7345" s="9" t="s">
        <v>16966</v>
      </c>
    </row>
    <row r="7346" spans="1:12" x14ac:dyDescent="0.25">
      <c r="A7346" s="5">
        <v>130081</v>
      </c>
      <c r="B7346" s="6" t="s">
        <v>10248</v>
      </c>
      <c r="C7346" s="6" t="s">
        <v>4600</v>
      </c>
      <c r="D7346" s="6" t="s">
        <v>4916</v>
      </c>
      <c r="E7346" s="6" t="s">
        <v>438</v>
      </c>
      <c r="F7346" s="6" t="s">
        <v>140</v>
      </c>
      <c r="G7346" s="6" t="s">
        <v>16</v>
      </c>
      <c r="H7346" s="6" t="s">
        <v>22</v>
      </c>
      <c r="I7346" s="6">
        <v>1</v>
      </c>
      <c r="J7346" s="6" t="s">
        <v>10249</v>
      </c>
      <c r="K7346" s="6" t="s">
        <v>10250</v>
      </c>
      <c r="L7346" s="9" t="s">
        <v>23</v>
      </c>
    </row>
    <row r="7347" spans="1:12" x14ac:dyDescent="0.25">
      <c r="A7347" s="3">
        <v>21100929563</v>
      </c>
      <c r="B7347" s="4" t="s">
        <v>18476</v>
      </c>
      <c r="C7347" s="4" t="s">
        <v>4937</v>
      </c>
      <c r="D7347" s="4" t="s">
        <v>3196</v>
      </c>
      <c r="E7347" s="4" t="s">
        <v>313</v>
      </c>
      <c r="F7347" s="4" t="s">
        <v>18477</v>
      </c>
      <c r="G7347" s="4" t="s">
        <v>16</v>
      </c>
      <c r="H7347" s="4" t="s">
        <v>22</v>
      </c>
      <c r="I7347" s="4">
        <v>1</v>
      </c>
      <c r="J7347" s="4" t="s">
        <v>18478</v>
      </c>
      <c r="K7347" s="4" t="s">
        <v>18479</v>
      </c>
      <c r="L7347" s="8" t="s">
        <v>18480</v>
      </c>
    </row>
    <row r="7348" spans="1:12" x14ac:dyDescent="0.25">
      <c r="A7348" s="5">
        <v>21100929563</v>
      </c>
      <c r="B7348" s="6" t="s">
        <v>18476</v>
      </c>
      <c r="C7348" s="6" t="s">
        <v>4937</v>
      </c>
      <c r="D7348" s="6" t="s">
        <v>3196</v>
      </c>
      <c r="E7348" s="6" t="s">
        <v>533</v>
      </c>
      <c r="F7348" s="6" t="s">
        <v>18477</v>
      </c>
      <c r="G7348" s="6" t="s">
        <v>16</v>
      </c>
      <c r="H7348" s="6" t="s">
        <v>22</v>
      </c>
      <c r="I7348" s="6">
        <v>1</v>
      </c>
      <c r="J7348" s="6" t="s">
        <v>18478</v>
      </c>
      <c r="K7348" s="6" t="s">
        <v>18479</v>
      </c>
      <c r="L7348" s="9" t="s">
        <v>18480</v>
      </c>
    </row>
    <row r="7349" spans="1:12" x14ac:dyDescent="0.25">
      <c r="A7349" s="3">
        <v>22510</v>
      </c>
      <c r="B7349" s="4" t="s">
        <v>14279</v>
      </c>
      <c r="C7349" s="4" t="s">
        <v>1585</v>
      </c>
      <c r="D7349" s="4" t="s">
        <v>1929</v>
      </c>
      <c r="E7349" s="4" t="s">
        <v>139</v>
      </c>
      <c r="F7349" s="4" t="s">
        <v>95</v>
      </c>
      <c r="G7349" s="4" t="s">
        <v>16</v>
      </c>
      <c r="H7349" s="4" t="s">
        <v>22</v>
      </c>
      <c r="I7349" s="4">
        <v>1</v>
      </c>
      <c r="J7349" s="4" t="s">
        <v>14280</v>
      </c>
      <c r="K7349" s="4" t="s">
        <v>14281</v>
      </c>
      <c r="L7349" s="8" t="s">
        <v>14282</v>
      </c>
    </row>
    <row r="7350" spans="1:12" x14ac:dyDescent="0.25">
      <c r="A7350" s="5">
        <v>22510</v>
      </c>
      <c r="B7350" s="6" t="s">
        <v>14279</v>
      </c>
      <c r="C7350" s="6" t="s">
        <v>1585</v>
      </c>
      <c r="D7350" s="6" t="s">
        <v>1929</v>
      </c>
      <c r="E7350" s="6" t="s">
        <v>243</v>
      </c>
      <c r="F7350" s="6" t="s">
        <v>95</v>
      </c>
      <c r="G7350" s="6" t="s">
        <v>16</v>
      </c>
      <c r="H7350" s="6" t="s">
        <v>22</v>
      </c>
      <c r="I7350" s="6">
        <v>1</v>
      </c>
      <c r="J7350" s="6" t="s">
        <v>14280</v>
      </c>
      <c r="K7350" s="6" t="s">
        <v>14281</v>
      </c>
      <c r="L7350" s="9" t="s">
        <v>14282</v>
      </c>
    </row>
    <row r="7351" spans="1:12" x14ac:dyDescent="0.25">
      <c r="A7351" s="3">
        <v>13453</v>
      </c>
      <c r="B7351" s="4" t="s">
        <v>27008</v>
      </c>
      <c r="C7351" s="4" t="s">
        <v>2773</v>
      </c>
      <c r="D7351" s="4" t="s">
        <v>5572</v>
      </c>
      <c r="E7351" s="4" t="s">
        <v>462</v>
      </c>
      <c r="F7351" s="4" t="s">
        <v>21</v>
      </c>
      <c r="G7351" s="4" t="s">
        <v>16</v>
      </c>
      <c r="H7351" s="4" t="s">
        <v>22</v>
      </c>
      <c r="I7351" s="4">
        <v>1</v>
      </c>
      <c r="J7351" s="4" t="s">
        <v>27009</v>
      </c>
      <c r="K7351" s="4" t="s">
        <v>27010</v>
      </c>
      <c r="L7351" s="8" t="s">
        <v>27011</v>
      </c>
    </row>
    <row r="7352" spans="1:12" x14ac:dyDescent="0.25">
      <c r="A7352" s="5">
        <v>13453</v>
      </c>
      <c r="B7352" s="6" t="s">
        <v>27008</v>
      </c>
      <c r="C7352" s="6" t="s">
        <v>2773</v>
      </c>
      <c r="D7352" s="6" t="s">
        <v>5572</v>
      </c>
      <c r="E7352" s="6" t="s">
        <v>340</v>
      </c>
      <c r="F7352" s="6" t="s">
        <v>21</v>
      </c>
      <c r="G7352" s="6" t="s">
        <v>16</v>
      </c>
      <c r="H7352" s="6" t="s">
        <v>22</v>
      </c>
      <c r="I7352" s="6">
        <v>1</v>
      </c>
      <c r="J7352" s="6" t="s">
        <v>27009</v>
      </c>
      <c r="K7352" s="6" t="s">
        <v>27010</v>
      </c>
      <c r="L7352" s="9" t="s">
        <v>27011</v>
      </c>
    </row>
    <row r="7353" spans="1:12" x14ac:dyDescent="0.25">
      <c r="A7353" s="3">
        <v>13460</v>
      </c>
      <c r="B7353" s="4" t="s">
        <v>13176</v>
      </c>
      <c r="C7353" s="4" t="s">
        <v>13177</v>
      </c>
      <c r="D7353" s="4" t="s">
        <v>4752</v>
      </c>
      <c r="E7353" s="4" t="s">
        <v>340</v>
      </c>
      <c r="F7353" s="4" t="s">
        <v>185</v>
      </c>
      <c r="G7353" s="4" t="s">
        <v>16</v>
      </c>
      <c r="H7353" s="4" t="s">
        <v>22</v>
      </c>
      <c r="I7353" s="4">
        <v>1</v>
      </c>
      <c r="J7353" s="4" t="s">
        <v>13178</v>
      </c>
      <c r="K7353" s="4" t="s">
        <v>13179</v>
      </c>
      <c r="L7353" s="8" t="s">
        <v>13180</v>
      </c>
    </row>
    <row r="7354" spans="1:12" x14ac:dyDescent="0.25">
      <c r="A7354" s="5">
        <v>21100901614</v>
      </c>
      <c r="B7354" s="6" t="s">
        <v>14356</v>
      </c>
      <c r="C7354" s="6" t="s">
        <v>2162</v>
      </c>
      <c r="D7354" s="6" t="s">
        <v>1621</v>
      </c>
      <c r="E7354" s="6" t="s">
        <v>1112</v>
      </c>
      <c r="F7354" s="6" t="s">
        <v>95</v>
      </c>
      <c r="G7354" s="6" t="s">
        <v>16</v>
      </c>
      <c r="H7354" s="6" t="s">
        <v>17</v>
      </c>
      <c r="I7354" s="6">
        <v>1</v>
      </c>
      <c r="J7354" s="6" t="s">
        <v>14357</v>
      </c>
      <c r="K7354" s="6" t="s">
        <v>23</v>
      </c>
      <c r="L7354" s="9" t="s">
        <v>14358</v>
      </c>
    </row>
    <row r="7355" spans="1:12" x14ac:dyDescent="0.25">
      <c r="A7355" s="3">
        <v>144643</v>
      </c>
      <c r="B7355" s="4" t="s">
        <v>18294</v>
      </c>
      <c r="C7355" s="4" t="s">
        <v>4196</v>
      </c>
      <c r="D7355" s="4" t="s">
        <v>2610</v>
      </c>
      <c r="E7355" s="4" t="s">
        <v>75</v>
      </c>
      <c r="F7355" s="4" t="s">
        <v>140</v>
      </c>
      <c r="G7355" s="4" t="s">
        <v>16</v>
      </c>
      <c r="H7355" s="4" t="s">
        <v>22</v>
      </c>
      <c r="I7355" s="4">
        <v>1</v>
      </c>
      <c r="J7355" s="4" t="s">
        <v>18295</v>
      </c>
      <c r="K7355" s="4" t="s">
        <v>18296</v>
      </c>
      <c r="L7355" s="8" t="s">
        <v>23</v>
      </c>
    </row>
    <row r="7356" spans="1:12" x14ac:dyDescent="0.25">
      <c r="A7356" s="5">
        <v>21100206602</v>
      </c>
      <c r="B7356" s="6" t="s">
        <v>7736</v>
      </c>
      <c r="C7356" s="6" t="s">
        <v>4653</v>
      </c>
      <c r="D7356" s="6" t="s">
        <v>4844</v>
      </c>
      <c r="E7356" s="6" t="s">
        <v>75</v>
      </c>
      <c r="F7356" s="6" t="s">
        <v>21</v>
      </c>
      <c r="G7356" s="6" t="s">
        <v>16</v>
      </c>
      <c r="H7356" s="6" t="s">
        <v>22</v>
      </c>
      <c r="I7356" s="6">
        <v>1</v>
      </c>
      <c r="J7356" s="6" t="s">
        <v>7737</v>
      </c>
      <c r="K7356" s="6" t="s">
        <v>7738</v>
      </c>
      <c r="L7356" s="9" t="s">
        <v>7739</v>
      </c>
    </row>
    <row r="7357" spans="1:12" x14ac:dyDescent="0.25">
      <c r="A7357" s="3">
        <v>5700154184</v>
      </c>
      <c r="B7357" s="4" t="s">
        <v>19543</v>
      </c>
      <c r="C7357" s="4" t="s">
        <v>4715</v>
      </c>
      <c r="D7357" s="4" t="s">
        <v>1719</v>
      </c>
      <c r="E7357" s="4" t="s">
        <v>160</v>
      </c>
      <c r="F7357" s="4" t="s">
        <v>409</v>
      </c>
      <c r="G7357" s="4" t="s">
        <v>16</v>
      </c>
      <c r="H7357" s="4" t="s">
        <v>22</v>
      </c>
      <c r="I7357" s="4">
        <v>1</v>
      </c>
      <c r="J7357" s="4" t="s">
        <v>19544</v>
      </c>
      <c r="K7357" s="4" t="s">
        <v>19545</v>
      </c>
      <c r="L7357" s="8" t="s">
        <v>19546</v>
      </c>
    </row>
    <row r="7358" spans="1:12" x14ac:dyDescent="0.25">
      <c r="A7358" s="5">
        <v>21101058922</v>
      </c>
      <c r="B7358" s="6" t="s">
        <v>5789</v>
      </c>
      <c r="C7358" s="6" t="s">
        <v>1738</v>
      </c>
      <c r="D7358" s="6" t="s">
        <v>3867</v>
      </c>
      <c r="E7358" s="6" t="s">
        <v>228</v>
      </c>
      <c r="F7358" s="6" t="s">
        <v>95</v>
      </c>
      <c r="G7358" s="6" t="s">
        <v>16</v>
      </c>
      <c r="H7358" s="6" t="s">
        <v>17</v>
      </c>
      <c r="I7358" s="6">
        <v>1</v>
      </c>
      <c r="J7358" s="6" t="s">
        <v>5790</v>
      </c>
      <c r="K7358" s="6" t="s">
        <v>23</v>
      </c>
      <c r="L7358" s="9" t="s">
        <v>5791</v>
      </c>
    </row>
    <row r="7359" spans="1:12" x14ac:dyDescent="0.25">
      <c r="A7359" s="3">
        <v>21101058922</v>
      </c>
      <c r="B7359" s="4" t="s">
        <v>5789</v>
      </c>
      <c r="C7359" s="4" t="s">
        <v>1738</v>
      </c>
      <c r="D7359" s="4" t="s">
        <v>3867</v>
      </c>
      <c r="E7359" s="4" t="s">
        <v>147</v>
      </c>
      <c r="F7359" s="4" t="s">
        <v>95</v>
      </c>
      <c r="G7359" s="4" t="s">
        <v>16</v>
      </c>
      <c r="H7359" s="4" t="s">
        <v>17</v>
      </c>
      <c r="I7359" s="4">
        <v>1</v>
      </c>
      <c r="J7359" s="4" t="s">
        <v>5790</v>
      </c>
      <c r="K7359" s="4" t="s">
        <v>23</v>
      </c>
      <c r="L7359" s="8" t="s">
        <v>5791</v>
      </c>
    </row>
    <row r="7360" spans="1:12" x14ac:dyDescent="0.25">
      <c r="A7360" s="5">
        <v>5700162193</v>
      </c>
      <c r="B7360" s="6" t="s">
        <v>26635</v>
      </c>
      <c r="C7360" s="6" t="s">
        <v>1221</v>
      </c>
      <c r="D7360" s="6" t="s">
        <v>359</v>
      </c>
      <c r="E7360" s="6" t="s">
        <v>316</v>
      </c>
      <c r="F7360" s="6" t="s">
        <v>409</v>
      </c>
      <c r="G7360" s="6" t="s">
        <v>16</v>
      </c>
      <c r="H7360" s="6" t="s">
        <v>22</v>
      </c>
      <c r="I7360" s="6">
        <v>1</v>
      </c>
      <c r="J7360" s="6" t="s">
        <v>26636</v>
      </c>
      <c r="K7360" s="6" t="s">
        <v>26637</v>
      </c>
      <c r="L7360" s="9" t="s">
        <v>26638</v>
      </c>
    </row>
    <row r="7361" spans="1:12" x14ac:dyDescent="0.25">
      <c r="A7361" s="3">
        <v>21101145388</v>
      </c>
      <c r="B7361" s="4" t="s">
        <v>2364</v>
      </c>
      <c r="C7361" s="4" t="s">
        <v>78</v>
      </c>
      <c r="D7361" s="4" t="s">
        <v>407</v>
      </c>
      <c r="E7361" s="4" t="s">
        <v>80</v>
      </c>
      <c r="F7361" s="4" t="s">
        <v>517</v>
      </c>
      <c r="G7361" s="4" t="s">
        <v>216</v>
      </c>
      <c r="H7361" s="4" t="s">
        <v>22</v>
      </c>
      <c r="I7361" s="4">
        <v>1</v>
      </c>
      <c r="J7361" s="4" t="s">
        <v>2365</v>
      </c>
      <c r="K7361" s="4" t="s">
        <v>2366</v>
      </c>
      <c r="L7361" s="8" t="s">
        <v>23</v>
      </c>
    </row>
    <row r="7362" spans="1:12" x14ac:dyDescent="0.25">
      <c r="A7362" s="5">
        <v>28910</v>
      </c>
      <c r="B7362" s="6" t="s">
        <v>6903</v>
      </c>
      <c r="C7362" s="6" t="s">
        <v>6904</v>
      </c>
      <c r="D7362" s="6" t="s">
        <v>2769</v>
      </c>
      <c r="E7362" s="6" t="s">
        <v>599</v>
      </c>
      <c r="F7362" s="6" t="s">
        <v>47</v>
      </c>
      <c r="G7362" s="6" t="s">
        <v>16</v>
      </c>
      <c r="H7362" s="6" t="s">
        <v>22</v>
      </c>
      <c r="I7362" s="6">
        <v>1</v>
      </c>
      <c r="J7362" s="6" t="s">
        <v>6905</v>
      </c>
      <c r="K7362" s="6" t="s">
        <v>6906</v>
      </c>
      <c r="L7362" s="9" t="s">
        <v>6907</v>
      </c>
    </row>
    <row r="7363" spans="1:12" x14ac:dyDescent="0.25">
      <c r="A7363" s="3">
        <v>28911</v>
      </c>
      <c r="B7363" s="4" t="s">
        <v>21173</v>
      </c>
      <c r="C7363" s="4" t="s">
        <v>4116</v>
      </c>
      <c r="D7363" s="4" t="s">
        <v>1123</v>
      </c>
      <c r="E7363" s="4" t="s">
        <v>52</v>
      </c>
      <c r="F7363" s="4" t="s">
        <v>47</v>
      </c>
      <c r="G7363" s="4" t="s">
        <v>16</v>
      </c>
      <c r="H7363" s="4" t="s">
        <v>22</v>
      </c>
      <c r="I7363" s="4">
        <v>1</v>
      </c>
      <c r="J7363" s="4" t="s">
        <v>21174</v>
      </c>
      <c r="K7363" s="4" t="s">
        <v>21175</v>
      </c>
      <c r="L7363" s="8" t="s">
        <v>21176</v>
      </c>
    </row>
    <row r="7364" spans="1:12" x14ac:dyDescent="0.25">
      <c r="A7364" s="5">
        <v>6000152729</v>
      </c>
      <c r="B7364" s="6" t="s">
        <v>1691</v>
      </c>
      <c r="C7364" s="6" t="s">
        <v>1692</v>
      </c>
      <c r="D7364" s="6" t="s">
        <v>1467</v>
      </c>
      <c r="E7364" s="6" t="s">
        <v>408</v>
      </c>
      <c r="F7364" s="6" t="s">
        <v>1693</v>
      </c>
      <c r="G7364" s="6" t="s">
        <v>16</v>
      </c>
      <c r="H7364" s="6" t="s">
        <v>22</v>
      </c>
      <c r="I7364" s="6">
        <v>1</v>
      </c>
      <c r="J7364" s="6" t="s">
        <v>1694</v>
      </c>
      <c r="K7364" s="6" t="s">
        <v>1695</v>
      </c>
      <c r="L7364" s="9" t="s">
        <v>23</v>
      </c>
    </row>
    <row r="7365" spans="1:12" x14ac:dyDescent="0.25">
      <c r="A7365" s="3">
        <v>21100777273</v>
      </c>
      <c r="B7365" s="4" t="s">
        <v>5245</v>
      </c>
      <c r="C7365" s="4" t="s">
        <v>1380</v>
      </c>
      <c r="D7365" s="4" t="s">
        <v>1171</v>
      </c>
      <c r="E7365" s="4" t="s">
        <v>516</v>
      </c>
      <c r="F7365" s="4" t="s">
        <v>5246</v>
      </c>
      <c r="G7365" s="4" t="s">
        <v>16</v>
      </c>
      <c r="H7365" s="4" t="s">
        <v>22</v>
      </c>
      <c r="I7365" s="4">
        <v>1</v>
      </c>
      <c r="J7365" s="4" t="s">
        <v>5247</v>
      </c>
      <c r="K7365" s="4" t="s">
        <v>5248</v>
      </c>
      <c r="L7365" s="8" t="s">
        <v>23</v>
      </c>
    </row>
    <row r="7366" spans="1:12" x14ac:dyDescent="0.25">
      <c r="A7366" s="5">
        <v>21100777273</v>
      </c>
      <c r="B7366" s="6" t="s">
        <v>5245</v>
      </c>
      <c r="C7366" s="6" t="s">
        <v>1380</v>
      </c>
      <c r="D7366" s="6" t="s">
        <v>1171</v>
      </c>
      <c r="E7366" s="6" t="s">
        <v>408</v>
      </c>
      <c r="F7366" s="6" t="s">
        <v>5246</v>
      </c>
      <c r="G7366" s="6" t="s">
        <v>16</v>
      </c>
      <c r="H7366" s="6" t="s">
        <v>22</v>
      </c>
      <c r="I7366" s="6">
        <v>1</v>
      </c>
      <c r="J7366" s="6" t="s">
        <v>5247</v>
      </c>
      <c r="K7366" s="6" t="s">
        <v>5248</v>
      </c>
      <c r="L7366" s="9" t="s">
        <v>23</v>
      </c>
    </row>
    <row r="7367" spans="1:12" x14ac:dyDescent="0.25">
      <c r="A7367" s="3">
        <v>21101073713</v>
      </c>
      <c r="B7367" s="4" t="s">
        <v>23874</v>
      </c>
      <c r="C7367" s="4" t="s">
        <v>77</v>
      </c>
      <c r="D7367" s="4" t="s">
        <v>559</v>
      </c>
      <c r="E7367" s="4" t="s">
        <v>516</v>
      </c>
      <c r="F7367" s="4" t="s">
        <v>23875</v>
      </c>
      <c r="G7367" s="4" t="s">
        <v>16</v>
      </c>
      <c r="H7367" s="4" t="s">
        <v>17</v>
      </c>
      <c r="I7367" s="4">
        <v>1</v>
      </c>
      <c r="J7367" s="4" t="s">
        <v>23876</v>
      </c>
      <c r="K7367" s="4" t="s">
        <v>23877</v>
      </c>
      <c r="L7367" s="8" t="s">
        <v>23878</v>
      </c>
    </row>
    <row r="7368" spans="1:12" x14ac:dyDescent="0.25">
      <c r="A7368" s="5">
        <v>4800152302</v>
      </c>
      <c r="B7368" s="6" t="s">
        <v>9772</v>
      </c>
      <c r="C7368" s="6" t="s">
        <v>1673</v>
      </c>
      <c r="D7368" s="6" t="s">
        <v>1638</v>
      </c>
      <c r="E7368" s="6" t="s">
        <v>20</v>
      </c>
      <c r="F7368" s="6" t="s">
        <v>47</v>
      </c>
      <c r="G7368" s="6" t="s">
        <v>16</v>
      </c>
      <c r="H7368" s="6" t="s">
        <v>22</v>
      </c>
      <c r="I7368" s="6">
        <v>1</v>
      </c>
      <c r="J7368" s="6" t="s">
        <v>9773</v>
      </c>
      <c r="K7368" s="6" t="s">
        <v>9774</v>
      </c>
      <c r="L7368" s="9" t="s">
        <v>9775</v>
      </c>
    </row>
    <row r="7369" spans="1:12" x14ac:dyDescent="0.25">
      <c r="A7369" s="3">
        <v>16300154765</v>
      </c>
      <c r="B7369" s="4" t="s">
        <v>14871</v>
      </c>
      <c r="C7369" s="4" t="s">
        <v>1281</v>
      </c>
      <c r="D7369" s="4" t="s">
        <v>1106</v>
      </c>
      <c r="E7369" s="4" t="s">
        <v>289</v>
      </c>
      <c r="F7369" s="4" t="s">
        <v>47</v>
      </c>
      <c r="G7369" s="4" t="s">
        <v>16</v>
      </c>
      <c r="H7369" s="4" t="s">
        <v>22</v>
      </c>
      <c r="I7369" s="4">
        <v>1</v>
      </c>
      <c r="J7369" s="4" t="s">
        <v>14872</v>
      </c>
      <c r="K7369" s="4" t="s">
        <v>14873</v>
      </c>
      <c r="L7369" s="8" t="s">
        <v>14874</v>
      </c>
    </row>
    <row r="7370" spans="1:12" x14ac:dyDescent="0.25">
      <c r="A7370" s="5">
        <v>16300154765</v>
      </c>
      <c r="B7370" s="6" t="s">
        <v>14871</v>
      </c>
      <c r="C7370" s="6" t="s">
        <v>1281</v>
      </c>
      <c r="D7370" s="6" t="s">
        <v>1106</v>
      </c>
      <c r="E7370" s="6" t="s">
        <v>290</v>
      </c>
      <c r="F7370" s="6" t="s">
        <v>47</v>
      </c>
      <c r="G7370" s="6" t="s">
        <v>16</v>
      </c>
      <c r="H7370" s="6" t="s">
        <v>22</v>
      </c>
      <c r="I7370" s="6">
        <v>1</v>
      </c>
      <c r="J7370" s="6" t="s">
        <v>14872</v>
      </c>
      <c r="K7370" s="6" t="s">
        <v>14873</v>
      </c>
      <c r="L7370" s="9" t="s">
        <v>14874</v>
      </c>
    </row>
    <row r="7371" spans="1:12" x14ac:dyDescent="0.25">
      <c r="A7371" s="3">
        <v>21101030201</v>
      </c>
      <c r="B7371" s="4" t="s">
        <v>17458</v>
      </c>
      <c r="C7371" s="4" t="s">
        <v>3321</v>
      </c>
      <c r="D7371" s="4" t="s">
        <v>1472</v>
      </c>
      <c r="E7371" s="4" t="s">
        <v>313</v>
      </c>
      <c r="F7371" s="4" t="s">
        <v>1353</v>
      </c>
      <c r="G7371" s="4" t="s">
        <v>16</v>
      </c>
      <c r="H7371" s="4" t="s">
        <v>22</v>
      </c>
      <c r="I7371" s="4">
        <v>1</v>
      </c>
      <c r="J7371" s="4" t="s">
        <v>17459</v>
      </c>
      <c r="K7371" s="4" t="s">
        <v>17460</v>
      </c>
      <c r="L7371" s="8" t="s">
        <v>17461</v>
      </c>
    </row>
    <row r="7372" spans="1:12" x14ac:dyDescent="0.25">
      <c r="A7372" s="5">
        <v>21100461914</v>
      </c>
      <c r="B7372" s="6" t="s">
        <v>4604</v>
      </c>
      <c r="C7372" s="6" t="s">
        <v>3766</v>
      </c>
      <c r="D7372" s="6" t="s">
        <v>4605</v>
      </c>
      <c r="E7372" s="6" t="s">
        <v>1357</v>
      </c>
      <c r="F7372" s="6" t="s">
        <v>475</v>
      </c>
      <c r="G7372" s="6" t="s">
        <v>16</v>
      </c>
      <c r="H7372" s="6" t="s">
        <v>22</v>
      </c>
      <c r="I7372" s="6">
        <v>1</v>
      </c>
      <c r="J7372" s="6" t="s">
        <v>4606</v>
      </c>
      <c r="K7372" s="6" t="s">
        <v>4607</v>
      </c>
      <c r="L7372" s="9" t="s">
        <v>4608</v>
      </c>
    </row>
    <row r="7373" spans="1:12" x14ac:dyDescent="0.25">
      <c r="A7373" s="3">
        <v>21100461914</v>
      </c>
      <c r="B7373" s="4" t="s">
        <v>4604</v>
      </c>
      <c r="C7373" s="4" t="s">
        <v>3766</v>
      </c>
      <c r="D7373" s="4" t="s">
        <v>4605</v>
      </c>
      <c r="E7373" s="4" t="s">
        <v>361</v>
      </c>
      <c r="F7373" s="4" t="s">
        <v>475</v>
      </c>
      <c r="G7373" s="4" t="s">
        <v>16</v>
      </c>
      <c r="H7373" s="4" t="s">
        <v>22</v>
      </c>
      <c r="I7373" s="4">
        <v>1</v>
      </c>
      <c r="J7373" s="4" t="s">
        <v>4606</v>
      </c>
      <c r="K7373" s="4" t="s">
        <v>4607</v>
      </c>
      <c r="L7373" s="8" t="s">
        <v>4608</v>
      </c>
    </row>
    <row r="7374" spans="1:12" x14ac:dyDescent="0.25">
      <c r="A7374" s="5">
        <v>21100461914</v>
      </c>
      <c r="B7374" s="6" t="s">
        <v>4604</v>
      </c>
      <c r="C7374" s="6" t="s">
        <v>3766</v>
      </c>
      <c r="D7374" s="6" t="s">
        <v>4605</v>
      </c>
      <c r="E7374" s="6" t="s">
        <v>1112</v>
      </c>
      <c r="F7374" s="6" t="s">
        <v>475</v>
      </c>
      <c r="G7374" s="6" t="s">
        <v>16</v>
      </c>
      <c r="H7374" s="6" t="s">
        <v>22</v>
      </c>
      <c r="I7374" s="6">
        <v>1</v>
      </c>
      <c r="J7374" s="6" t="s">
        <v>4606</v>
      </c>
      <c r="K7374" s="6" t="s">
        <v>4607</v>
      </c>
      <c r="L7374" s="9" t="s">
        <v>4608</v>
      </c>
    </row>
    <row r="7375" spans="1:12" x14ac:dyDescent="0.25">
      <c r="A7375" s="3">
        <v>21100461914</v>
      </c>
      <c r="B7375" s="4" t="s">
        <v>4604</v>
      </c>
      <c r="C7375" s="4" t="s">
        <v>3766</v>
      </c>
      <c r="D7375" s="4" t="s">
        <v>4605</v>
      </c>
      <c r="E7375" s="4" t="s">
        <v>624</v>
      </c>
      <c r="F7375" s="4" t="s">
        <v>475</v>
      </c>
      <c r="G7375" s="4" t="s">
        <v>16</v>
      </c>
      <c r="H7375" s="4" t="s">
        <v>22</v>
      </c>
      <c r="I7375" s="4">
        <v>1</v>
      </c>
      <c r="J7375" s="4" t="s">
        <v>4606</v>
      </c>
      <c r="K7375" s="4" t="s">
        <v>4607</v>
      </c>
      <c r="L7375" s="8" t="s">
        <v>4608</v>
      </c>
    </row>
    <row r="7376" spans="1:12" x14ac:dyDescent="0.25">
      <c r="A7376" s="5">
        <v>21101091647</v>
      </c>
      <c r="B7376" s="6" t="s">
        <v>3362</v>
      </c>
      <c r="C7376" s="6" t="s">
        <v>3363</v>
      </c>
      <c r="D7376" s="6" t="s">
        <v>3364</v>
      </c>
      <c r="E7376" s="6" t="s">
        <v>694</v>
      </c>
      <c r="F7376" s="6" t="s">
        <v>47</v>
      </c>
      <c r="G7376" s="6" t="s">
        <v>16</v>
      </c>
      <c r="H7376" s="6" t="s">
        <v>22</v>
      </c>
      <c r="I7376" s="6">
        <v>1</v>
      </c>
      <c r="J7376" s="6" t="s">
        <v>3365</v>
      </c>
      <c r="K7376" s="6" t="s">
        <v>3366</v>
      </c>
      <c r="L7376" s="9" t="s">
        <v>3367</v>
      </c>
    </row>
    <row r="7377" spans="1:12" x14ac:dyDescent="0.25">
      <c r="A7377" s="3">
        <v>21101091647</v>
      </c>
      <c r="B7377" s="4" t="s">
        <v>3362</v>
      </c>
      <c r="C7377" s="4" t="s">
        <v>3363</v>
      </c>
      <c r="D7377" s="4" t="s">
        <v>3364</v>
      </c>
      <c r="E7377" s="4" t="s">
        <v>165</v>
      </c>
      <c r="F7377" s="4" t="s">
        <v>47</v>
      </c>
      <c r="G7377" s="4" t="s">
        <v>16</v>
      </c>
      <c r="H7377" s="4" t="s">
        <v>22</v>
      </c>
      <c r="I7377" s="4">
        <v>1</v>
      </c>
      <c r="J7377" s="4" t="s">
        <v>3365</v>
      </c>
      <c r="K7377" s="4" t="s">
        <v>3366</v>
      </c>
      <c r="L7377" s="8" t="s">
        <v>3367</v>
      </c>
    </row>
    <row r="7378" spans="1:12" x14ac:dyDescent="0.25">
      <c r="A7378" s="5">
        <v>13971</v>
      </c>
      <c r="B7378" s="6" t="s">
        <v>27477</v>
      </c>
      <c r="C7378" s="6" t="s">
        <v>4693</v>
      </c>
      <c r="D7378" s="6" t="s">
        <v>994</v>
      </c>
      <c r="E7378" s="6" t="s">
        <v>243</v>
      </c>
      <c r="F7378" s="6" t="s">
        <v>21</v>
      </c>
      <c r="G7378" s="6" t="s">
        <v>16</v>
      </c>
      <c r="H7378" s="6" t="s">
        <v>22</v>
      </c>
      <c r="I7378" s="6">
        <v>1</v>
      </c>
      <c r="J7378" s="6" t="s">
        <v>27478</v>
      </c>
      <c r="K7378" s="6" t="s">
        <v>27479</v>
      </c>
      <c r="L7378" s="9" t="s">
        <v>23</v>
      </c>
    </row>
    <row r="7379" spans="1:12" x14ac:dyDescent="0.25">
      <c r="A7379" s="3">
        <v>144908</v>
      </c>
      <c r="B7379" s="4" t="s">
        <v>23928</v>
      </c>
      <c r="C7379" s="4" t="s">
        <v>1627</v>
      </c>
      <c r="D7379" s="4" t="s">
        <v>1296</v>
      </c>
      <c r="E7379" s="4" t="s">
        <v>300</v>
      </c>
      <c r="F7379" s="4" t="s">
        <v>140</v>
      </c>
      <c r="G7379" s="4" t="s">
        <v>16</v>
      </c>
      <c r="H7379" s="4" t="s">
        <v>22</v>
      </c>
      <c r="I7379" s="4">
        <v>1</v>
      </c>
      <c r="J7379" s="4" t="s">
        <v>23929</v>
      </c>
      <c r="K7379" s="4" t="s">
        <v>23930</v>
      </c>
      <c r="L7379" s="8" t="s">
        <v>23</v>
      </c>
    </row>
    <row r="7380" spans="1:12" x14ac:dyDescent="0.25">
      <c r="A7380" s="5">
        <v>145356</v>
      </c>
      <c r="B7380" s="6" t="s">
        <v>23106</v>
      </c>
      <c r="C7380" s="6" t="s">
        <v>1145</v>
      </c>
      <c r="D7380" s="6" t="s">
        <v>1470</v>
      </c>
      <c r="E7380" s="6" t="s">
        <v>243</v>
      </c>
      <c r="F7380" s="6" t="s">
        <v>140</v>
      </c>
      <c r="G7380" s="6" t="s">
        <v>16</v>
      </c>
      <c r="H7380" s="6" t="s">
        <v>22</v>
      </c>
      <c r="I7380" s="6">
        <v>1</v>
      </c>
      <c r="J7380" s="6" t="s">
        <v>23107</v>
      </c>
      <c r="K7380" s="6" t="s">
        <v>23108</v>
      </c>
      <c r="L7380" s="9" t="s">
        <v>23</v>
      </c>
    </row>
    <row r="7381" spans="1:12" x14ac:dyDescent="0.25">
      <c r="A7381" s="3">
        <v>21100407612</v>
      </c>
      <c r="B7381" s="4" t="s">
        <v>21891</v>
      </c>
      <c r="C7381" s="4" t="s">
        <v>23</v>
      </c>
      <c r="D7381" s="4" t="s">
        <v>23</v>
      </c>
      <c r="E7381" s="4" t="s">
        <v>80</v>
      </c>
      <c r="F7381" s="4" t="s">
        <v>517</v>
      </c>
      <c r="G7381" s="4" t="s">
        <v>216</v>
      </c>
      <c r="H7381" s="4" t="s">
        <v>22</v>
      </c>
      <c r="I7381" s="4">
        <v>1</v>
      </c>
      <c r="J7381" s="4" t="s">
        <v>21892</v>
      </c>
      <c r="K7381" s="4" t="s">
        <v>21893</v>
      </c>
      <c r="L7381" s="8" t="s">
        <v>23</v>
      </c>
    </row>
    <row r="7382" spans="1:12" x14ac:dyDescent="0.25">
      <c r="A7382" s="5">
        <v>19600157712</v>
      </c>
      <c r="B7382" s="6" t="s">
        <v>15818</v>
      </c>
      <c r="C7382" s="6" t="s">
        <v>4844</v>
      </c>
      <c r="D7382" s="6" t="s">
        <v>1212</v>
      </c>
      <c r="E7382" s="6" t="s">
        <v>112</v>
      </c>
      <c r="F7382" s="6" t="s">
        <v>47</v>
      </c>
      <c r="G7382" s="6" t="s">
        <v>16</v>
      </c>
      <c r="H7382" s="6" t="s">
        <v>17</v>
      </c>
      <c r="I7382" s="6">
        <v>1</v>
      </c>
      <c r="J7382" s="6" t="s">
        <v>15819</v>
      </c>
      <c r="K7382" s="6" t="s">
        <v>15820</v>
      </c>
      <c r="L7382" s="9" t="s">
        <v>15821</v>
      </c>
    </row>
    <row r="7383" spans="1:12" x14ac:dyDescent="0.25">
      <c r="A7383" s="3">
        <v>100149</v>
      </c>
      <c r="B7383" s="4" t="s">
        <v>19305</v>
      </c>
      <c r="C7383" s="4" t="s">
        <v>865</v>
      </c>
      <c r="D7383" s="4" t="s">
        <v>3742</v>
      </c>
      <c r="E7383" s="4" t="s">
        <v>80</v>
      </c>
      <c r="F7383" s="4" t="s">
        <v>409</v>
      </c>
      <c r="G7383" s="4" t="s">
        <v>16</v>
      </c>
      <c r="H7383" s="4" t="s">
        <v>22</v>
      </c>
      <c r="I7383" s="4">
        <v>1</v>
      </c>
      <c r="J7383" s="4" t="s">
        <v>19306</v>
      </c>
      <c r="K7383" s="4" t="s">
        <v>19307</v>
      </c>
      <c r="L7383" s="8" t="s">
        <v>19308</v>
      </c>
    </row>
    <row r="7384" spans="1:12" x14ac:dyDescent="0.25">
      <c r="A7384" s="3">
        <v>21100887409</v>
      </c>
      <c r="B7384" s="4" t="s">
        <v>18832</v>
      </c>
      <c r="C7384" s="4" t="s">
        <v>776</v>
      </c>
      <c r="D7384" s="4" t="s">
        <v>18712</v>
      </c>
      <c r="E7384" s="4" t="s">
        <v>228</v>
      </c>
      <c r="F7384" s="4" t="s">
        <v>18833</v>
      </c>
      <c r="G7384" s="4" t="s">
        <v>16</v>
      </c>
      <c r="H7384" s="4" t="s">
        <v>17</v>
      </c>
      <c r="I7384" s="4">
        <v>1</v>
      </c>
      <c r="J7384" s="4" t="s">
        <v>18834</v>
      </c>
      <c r="K7384" s="4" t="s">
        <v>23</v>
      </c>
      <c r="L7384" s="8" t="s">
        <v>18835</v>
      </c>
    </row>
    <row r="7385" spans="1:12" x14ac:dyDescent="0.25">
      <c r="A7385" s="5">
        <v>21100887409</v>
      </c>
      <c r="B7385" s="6" t="s">
        <v>18832</v>
      </c>
      <c r="C7385" s="6" t="s">
        <v>776</v>
      </c>
      <c r="D7385" s="6" t="s">
        <v>18712</v>
      </c>
      <c r="E7385" s="6" t="s">
        <v>631</v>
      </c>
      <c r="F7385" s="6" t="s">
        <v>18833</v>
      </c>
      <c r="G7385" s="6" t="s">
        <v>16</v>
      </c>
      <c r="H7385" s="6" t="s">
        <v>17</v>
      </c>
      <c r="I7385" s="6">
        <v>1</v>
      </c>
      <c r="J7385" s="6" t="s">
        <v>18834</v>
      </c>
      <c r="K7385" s="6" t="s">
        <v>23</v>
      </c>
      <c r="L7385" s="9" t="s">
        <v>18835</v>
      </c>
    </row>
    <row r="7386" spans="1:12" x14ac:dyDescent="0.25">
      <c r="A7386" s="3">
        <v>21100887409</v>
      </c>
      <c r="B7386" s="4" t="s">
        <v>18832</v>
      </c>
      <c r="C7386" s="4" t="s">
        <v>776</v>
      </c>
      <c r="D7386" s="4" t="s">
        <v>18712</v>
      </c>
      <c r="E7386" s="4" t="s">
        <v>187</v>
      </c>
      <c r="F7386" s="4" t="s">
        <v>18833</v>
      </c>
      <c r="G7386" s="4" t="s">
        <v>16</v>
      </c>
      <c r="H7386" s="4" t="s">
        <v>17</v>
      </c>
      <c r="I7386" s="4">
        <v>1</v>
      </c>
      <c r="J7386" s="4" t="s">
        <v>18834</v>
      </c>
      <c r="K7386" s="4" t="s">
        <v>23</v>
      </c>
      <c r="L7386" s="8" t="s">
        <v>18835</v>
      </c>
    </row>
    <row r="7387" spans="1:12" x14ac:dyDescent="0.25">
      <c r="A7387" s="5">
        <v>20473</v>
      </c>
      <c r="B7387" s="6" t="s">
        <v>18905</v>
      </c>
      <c r="C7387" s="6" t="s">
        <v>3765</v>
      </c>
      <c r="D7387" s="6" t="s">
        <v>3311</v>
      </c>
      <c r="E7387" s="6" t="s">
        <v>286</v>
      </c>
      <c r="F7387" s="6" t="s">
        <v>21</v>
      </c>
      <c r="G7387" s="6" t="s">
        <v>16</v>
      </c>
      <c r="H7387" s="6" t="s">
        <v>22</v>
      </c>
      <c r="I7387" s="6">
        <v>1</v>
      </c>
      <c r="J7387" s="6" t="s">
        <v>18906</v>
      </c>
      <c r="K7387" s="6" t="s">
        <v>18907</v>
      </c>
      <c r="L7387" s="9" t="s">
        <v>18908</v>
      </c>
    </row>
    <row r="7388" spans="1:12" x14ac:dyDescent="0.25">
      <c r="A7388" s="3">
        <v>21100316609</v>
      </c>
      <c r="B7388" s="4" t="s">
        <v>27966</v>
      </c>
      <c r="C7388" s="4" t="s">
        <v>760</v>
      </c>
      <c r="D7388" s="4" t="s">
        <v>761</v>
      </c>
      <c r="E7388" s="4" t="s">
        <v>620</v>
      </c>
      <c r="F7388" s="4" t="s">
        <v>21</v>
      </c>
      <c r="G7388" s="4" t="s">
        <v>16</v>
      </c>
      <c r="H7388" s="4" t="s">
        <v>22</v>
      </c>
      <c r="I7388" s="4">
        <v>1</v>
      </c>
      <c r="J7388" s="4" t="s">
        <v>27967</v>
      </c>
      <c r="K7388" s="4" t="s">
        <v>27968</v>
      </c>
      <c r="L7388" s="8" t="s">
        <v>27969</v>
      </c>
    </row>
    <row r="7389" spans="1:12" x14ac:dyDescent="0.25">
      <c r="A7389" s="5">
        <v>21100316609</v>
      </c>
      <c r="B7389" s="6" t="s">
        <v>27966</v>
      </c>
      <c r="C7389" s="6" t="s">
        <v>760</v>
      </c>
      <c r="D7389" s="6" t="s">
        <v>761</v>
      </c>
      <c r="E7389" s="6" t="s">
        <v>187</v>
      </c>
      <c r="F7389" s="6" t="s">
        <v>21</v>
      </c>
      <c r="G7389" s="6" t="s">
        <v>16</v>
      </c>
      <c r="H7389" s="6" t="s">
        <v>22</v>
      </c>
      <c r="I7389" s="6">
        <v>1</v>
      </c>
      <c r="J7389" s="6" t="s">
        <v>27967</v>
      </c>
      <c r="K7389" s="6" t="s">
        <v>27968</v>
      </c>
      <c r="L7389" s="9" t="s">
        <v>27969</v>
      </c>
    </row>
    <row r="7390" spans="1:12" x14ac:dyDescent="0.25">
      <c r="A7390" s="3">
        <v>21101146418</v>
      </c>
      <c r="B7390" s="4" t="s">
        <v>5289</v>
      </c>
      <c r="C7390" s="4" t="s">
        <v>5290</v>
      </c>
      <c r="D7390" s="4" t="s">
        <v>5291</v>
      </c>
      <c r="E7390" s="4" t="s">
        <v>1121</v>
      </c>
      <c r="F7390" s="4" t="s">
        <v>5292</v>
      </c>
      <c r="G7390" s="4" t="s">
        <v>16</v>
      </c>
      <c r="H7390" s="4" t="s">
        <v>17</v>
      </c>
      <c r="I7390" s="4">
        <v>1</v>
      </c>
      <c r="J7390" s="4" t="s">
        <v>5293</v>
      </c>
      <c r="K7390" s="4" t="s">
        <v>5294</v>
      </c>
      <c r="L7390" s="8" t="s">
        <v>5295</v>
      </c>
    </row>
    <row r="7391" spans="1:12" x14ac:dyDescent="0.25">
      <c r="A7391" s="5">
        <v>24475</v>
      </c>
      <c r="B7391" s="6" t="s">
        <v>25986</v>
      </c>
      <c r="C7391" s="6" t="s">
        <v>7619</v>
      </c>
      <c r="D7391" s="6" t="s">
        <v>3088</v>
      </c>
      <c r="E7391" s="6" t="s">
        <v>540</v>
      </c>
      <c r="F7391" s="6" t="s">
        <v>21</v>
      </c>
      <c r="G7391" s="6" t="s">
        <v>16</v>
      </c>
      <c r="H7391" s="6" t="s">
        <v>22</v>
      </c>
      <c r="I7391" s="6">
        <v>1</v>
      </c>
      <c r="J7391" s="6" t="s">
        <v>25987</v>
      </c>
      <c r="K7391" s="6" t="s">
        <v>25988</v>
      </c>
      <c r="L7391" s="9" t="s">
        <v>23</v>
      </c>
    </row>
    <row r="7392" spans="1:12" x14ac:dyDescent="0.25">
      <c r="A7392" s="3">
        <v>24475</v>
      </c>
      <c r="B7392" s="4" t="s">
        <v>25986</v>
      </c>
      <c r="C7392" s="4" t="s">
        <v>7619</v>
      </c>
      <c r="D7392" s="4" t="s">
        <v>3088</v>
      </c>
      <c r="E7392" s="4" t="s">
        <v>609</v>
      </c>
      <c r="F7392" s="4" t="s">
        <v>21</v>
      </c>
      <c r="G7392" s="4" t="s">
        <v>16</v>
      </c>
      <c r="H7392" s="4" t="s">
        <v>22</v>
      </c>
      <c r="I7392" s="4">
        <v>1</v>
      </c>
      <c r="J7392" s="4" t="s">
        <v>25987</v>
      </c>
      <c r="K7392" s="4" t="s">
        <v>25988</v>
      </c>
      <c r="L7392" s="8" t="s">
        <v>23</v>
      </c>
    </row>
    <row r="7393" spans="1:12" x14ac:dyDescent="0.25">
      <c r="A7393" s="5">
        <v>24476</v>
      </c>
      <c r="B7393" s="6" t="s">
        <v>15930</v>
      </c>
      <c r="C7393" s="6" t="s">
        <v>1585</v>
      </c>
      <c r="D7393" s="6" t="s">
        <v>2428</v>
      </c>
      <c r="E7393" s="6" t="s">
        <v>540</v>
      </c>
      <c r="F7393" s="6" t="s">
        <v>47</v>
      </c>
      <c r="G7393" s="6" t="s">
        <v>16</v>
      </c>
      <c r="H7393" s="6" t="s">
        <v>22</v>
      </c>
      <c r="I7393" s="6">
        <v>1</v>
      </c>
      <c r="J7393" s="6" t="s">
        <v>15931</v>
      </c>
      <c r="K7393" s="6" t="s">
        <v>15932</v>
      </c>
      <c r="L7393" s="9" t="s">
        <v>23</v>
      </c>
    </row>
    <row r="7394" spans="1:12" x14ac:dyDescent="0.25">
      <c r="A7394" s="3">
        <v>23735</v>
      </c>
      <c r="B7394" s="4" t="s">
        <v>5531</v>
      </c>
      <c r="C7394" s="4" t="s">
        <v>5532</v>
      </c>
      <c r="D7394" s="4" t="s">
        <v>1207</v>
      </c>
      <c r="E7394" s="4" t="s">
        <v>313</v>
      </c>
      <c r="F7394" s="4" t="s">
        <v>21</v>
      </c>
      <c r="G7394" s="4" t="s">
        <v>16</v>
      </c>
      <c r="H7394" s="4" t="s">
        <v>22</v>
      </c>
      <c r="I7394" s="4">
        <v>1</v>
      </c>
      <c r="J7394" s="4" t="s">
        <v>5533</v>
      </c>
      <c r="K7394" s="4" t="s">
        <v>5534</v>
      </c>
      <c r="L7394" s="8" t="s">
        <v>23</v>
      </c>
    </row>
    <row r="7395" spans="1:12" x14ac:dyDescent="0.25">
      <c r="A7395" s="5">
        <v>23735</v>
      </c>
      <c r="B7395" s="6" t="s">
        <v>5531</v>
      </c>
      <c r="C7395" s="6" t="s">
        <v>5532</v>
      </c>
      <c r="D7395" s="6" t="s">
        <v>1207</v>
      </c>
      <c r="E7395" s="6" t="s">
        <v>533</v>
      </c>
      <c r="F7395" s="6" t="s">
        <v>21</v>
      </c>
      <c r="G7395" s="6" t="s">
        <v>16</v>
      </c>
      <c r="H7395" s="6" t="s">
        <v>22</v>
      </c>
      <c r="I7395" s="6">
        <v>1</v>
      </c>
      <c r="J7395" s="6" t="s">
        <v>5533</v>
      </c>
      <c r="K7395" s="6" t="s">
        <v>5534</v>
      </c>
      <c r="L7395" s="9" t="s">
        <v>23</v>
      </c>
    </row>
    <row r="7396" spans="1:12" x14ac:dyDescent="0.25">
      <c r="A7396" s="3">
        <v>19700170258</v>
      </c>
      <c r="B7396" s="4" t="s">
        <v>13414</v>
      </c>
      <c r="C7396" s="4" t="s">
        <v>5259</v>
      </c>
      <c r="D7396" s="4" t="s">
        <v>1209</v>
      </c>
      <c r="E7396" s="4" t="s">
        <v>313</v>
      </c>
      <c r="F7396" s="4" t="s">
        <v>13415</v>
      </c>
      <c r="G7396" s="4" t="s">
        <v>16</v>
      </c>
      <c r="H7396" s="4" t="s">
        <v>17</v>
      </c>
      <c r="I7396" s="4">
        <v>1</v>
      </c>
      <c r="J7396" s="4" t="s">
        <v>13416</v>
      </c>
      <c r="K7396" s="4" t="s">
        <v>13417</v>
      </c>
      <c r="L7396" s="8" t="s">
        <v>23</v>
      </c>
    </row>
    <row r="7397" spans="1:12" x14ac:dyDescent="0.25">
      <c r="A7397" s="5">
        <v>21100349594</v>
      </c>
      <c r="B7397" s="6" t="s">
        <v>15846</v>
      </c>
      <c r="C7397" s="6" t="s">
        <v>9547</v>
      </c>
      <c r="D7397" s="6" t="s">
        <v>2582</v>
      </c>
      <c r="E7397" s="6" t="s">
        <v>313</v>
      </c>
      <c r="F7397" s="6" t="s">
        <v>568</v>
      </c>
      <c r="G7397" s="6" t="s">
        <v>16</v>
      </c>
      <c r="H7397" s="6" t="s">
        <v>22</v>
      </c>
      <c r="I7397" s="6">
        <v>1</v>
      </c>
      <c r="J7397" s="6" t="s">
        <v>15847</v>
      </c>
      <c r="K7397" s="6" t="s">
        <v>15848</v>
      </c>
      <c r="L7397" s="9" t="s">
        <v>15849</v>
      </c>
    </row>
    <row r="7398" spans="1:12" x14ac:dyDescent="0.25">
      <c r="A7398" s="3">
        <v>21100349594</v>
      </c>
      <c r="B7398" s="4" t="s">
        <v>15846</v>
      </c>
      <c r="C7398" s="4" t="s">
        <v>9547</v>
      </c>
      <c r="D7398" s="4" t="s">
        <v>2582</v>
      </c>
      <c r="E7398" s="4" t="s">
        <v>533</v>
      </c>
      <c r="F7398" s="4" t="s">
        <v>568</v>
      </c>
      <c r="G7398" s="4" t="s">
        <v>16</v>
      </c>
      <c r="H7398" s="4" t="s">
        <v>22</v>
      </c>
      <c r="I7398" s="4">
        <v>1</v>
      </c>
      <c r="J7398" s="4" t="s">
        <v>15847</v>
      </c>
      <c r="K7398" s="4" t="s">
        <v>15848</v>
      </c>
      <c r="L7398" s="8" t="s">
        <v>15849</v>
      </c>
    </row>
    <row r="7399" spans="1:12" x14ac:dyDescent="0.25">
      <c r="A7399" s="5">
        <v>144971</v>
      </c>
      <c r="B7399" s="6" t="s">
        <v>4504</v>
      </c>
      <c r="C7399" s="6" t="s">
        <v>4505</v>
      </c>
      <c r="D7399" s="6" t="s">
        <v>1983</v>
      </c>
      <c r="E7399" s="6" t="s">
        <v>313</v>
      </c>
      <c r="F7399" s="6" t="s">
        <v>1693</v>
      </c>
      <c r="G7399" s="6" t="s">
        <v>16</v>
      </c>
      <c r="H7399" s="6" t="s">
        <v>22</v>
      </c>
      <c r="I7399" s="6">
        <v>1</v>
      </c>
      <c r="J7399" s="6" t="s">
        <v>4506</v>
      </c>
      <c r="K7399" s="6" t="s">
        <v>4507</v>
      </c>
      <c r="L7399" s="9" t="s">
        <v>23</v>
      </c>
    </row>
    <row r="7400" spans="1:12" x14ac:dyDescent="0.25">
      <c r="A7400" s="3">
        <v>144971</v>
      </c>
      <c r="B7400" s="4" t="s">
        <v>4504</v>
      </c>
      <c r="C7400" s="4" t="s">
        <v>4505</v>
      </c>
      <c r="D7400" s="4" t="s">
        <v>1983</v>
      </c>
      <c r="E7400" s="4" t="s">
        <v>533</v>
      </c>
      <c r="F7400" s="4" t="s">
        <v>1693</v>
      </c>
      <c r="G7400" s="4" t="s">
        <v>16</v>
      </c>
      <c r="H7400" s="4" t="s">
        <v>22</v>
      </c>
      <c r="I7400" s="4">
        <v>1</v>
      </c>
      <c r="J7400" s="4" t="s">
        <v>4506</v>
      </c>
      <c r="K7400" s="4" t="s">
        <v>4507</v>
      </c>
      <c r="L7400" s="8" t="s">
        <v>23</v>
      </c>
    </row>
    <row r="7401" spans="1:12" x14ac:dyDescent="0.25">
      <c r="A7401" s="5">
        <v>21101075725</v>
      </c>
      <c r="B7401" s="6" t="s">
        <v>10169</v>
      </c>
      <c r="C7401" s="6" t="s">
        <v>2770</v>
      </c>
      <c r="D7401" s="6" t="s">
        <v>3143</v>
      </c>
      <c r="E7401" s="6" t="s">
        <v>313</v>
      </c>
      <c r="F7401" s="6" t="s">
        <v>568</v>
      </c>
      <c r="G7401" s="6" t="s">
        <v>16</v>
      </c>
      <c r="H7401" s="6" t="s">
        <v>22</v>
      </c>
      <c r="I7401" s="6">
        <v>1</v>
      </c>
      <c r="J7401" s="6" t="s">
        <v>10170</v>
      </c>
      <c r="K7401" s="6" t="s">
        <v>10171</v>
      </c>
      <c r="L7401" s="9" t="s">
        <v>10172</v>
      </c>
    </row>
    <row r="7402" spans="1:12" x14ac:dyDescent="0.25">
      <c r="A7402" s="3">
        <v>21101075725</v>
      </c>
      <c r="B7402" s="4" t="s">
        <v>10169</v>
      </c>
      <c r="C7402" s="4" t="s">
        <v>2770</v>
      </c>
      <c r="D7402" s="4" t="s">
        <v>3143</v>
      </c>
      <c r="E7402" s="4" t="s">
        <v>533</v>
      </c>
      <c r="F7402" s="4" t="s">
        <v>568</v>
      </c>
      <c r="G7402" s="4" t="s">
        <v>16</v>
      </c>
      <c r="H7402" s="4" t="s">
        <v>22</v>
      </c>
      <c r="I7402" s="4">
        <v>1</v>
      </c>
      <c r="J7402" s="4" t="s">
        <v>10170</v>
      </c>
      <c r="K7402" s="4" t="s">
        <v>10171</v>
      </c>
      <c r="L7402" s="8" t="s">
        <v>10172</v>
      </c>
    </row>
    <row r="7403" spans="1:12" x14ac:dyDescent="0.25">
      <c r="A7403" s="5">
        <v>144796</v>
      </c>
      <c r="B7403" s="6" t="s">
        <v>21550</v>
      </c>
      <c r="C7403" s="6" t="s">
        <v>1050</v>
      </c>
      <c r="D7403" s="6" t="s">
        <v>968</v>
      </c>
      <c r="E7403" s="6" t="s">
        <v>313</v>
      </c>
      <c r="F7403" s="6" t="s">
        <v>391</v>
      </c>
      <c r="G7403" s="6" t="s">
        <v>16</v>
      </c>
      <c r="H7403" s="6" t="s">
        <v>22</v>
      </c>
      <c r="I7403" s="6">
        <v>1</v>
      </c>
      <c r="J7403" s="6" t="s">
        <v>21551</v>
      </c>
      <c r="K7403" s="6" t="s">
        <v>21552</v>
      </c>
      <c r="L7403" s="9" t="s">
        <v>21553</v>
      </c>
    </row>
    <row r="7404" spans="1:12" x14ac:dyDescent="0.25">
      <c r="A7404" s="3">
        <v>144796</v>
      </c>
      <c r="B7404" s="4" t="s">
        <v>21550</v>
      </c>
      <c r="C7404" s="4" t="s">
        <v>1050</v>
      </c>
      <c r="D7404" s="4" t="s">
        <v>968</v>
      </c>
      <c r="E7404" s="4" t="s">
        <v>533</v>
      </c>
      <c r="F7404" s="4" t="s">
        <v>391</v>
      </c>
      <c r="G7404" s="4" t="s">
        <v>16</v>
      </c>
      <c r="H7404" s="4" t="s">
        <v>22</v>
      </c>
      <c r="I7404" s="4">
        <v>1</v>
      </c>
      <c r="J7404" s="4" t="s">
        <v>21551</v>
      </c>
      <c r="K7404" s="4" t="s">
        <v>21552</v>
      </c>
      <c r="L7404" s="8" t="s">
        <v>21553</v>
      </c>
    </row>
    <row r="7405" spans="1:12" x14ac:dyDescent="0.25">
      <c r="A7405" s="5">
        <v>21101047675</v>
      </c>
      <c r="B7405" s="6" t="s">
        <v>20167</v>
      </c>
      <c r="C7405" s="6" t="s">
        <v>3454</v>
      </c>
      <c r="D7405" s="6" t="s">
        <v>812</v>
      </c>
      <c r="E7405" s="6" t="s">
        <v>313</v>
      </c>
      <c r="F7405" s="6" t="s">
        <v>20168</v>
      </c>
      <c r="G7405" s="6" t="s">
        <v>16</v>
      </c>
      <c r="H7405" s="6" t="s">
        <v>22</v>
      </c>
      <c r="I7405" s="6">
        <v>1</v>
      </c>
      <c r="J7405" s="6" t="s">
        <v>20169</v>
      </c>
      <c r="K7405" s="6" t="s">
        <v>20170</v>
      </c>
      <c r="L7405" s="9" t="s">
        <v>20171</v>
      </c>
    </row>
    <row r="7406" spans="1:12" x14ac:dyDescent="0.25">
      <c r="A7406" s="3">
        <v>21101047675</v>
      </c>
      <c r="B7406" s="4" t="s">
        <v>20167</v>
      </c>
      <c r="C7406" s="4" t="s">
        <v>3454</v>
      </c>
      <c r="D7406" s="4" t="s">
        <v>812</v>
      </c>
      <c r="E7406" s="4" t="s">
        <v>533</v>
      </c>
      <c r="F7406" s="4" t="s">
        <v>20168</v>
      </c>
      <c r="G7406" s="4" t="s">
        <v>16</v>
      </c>
      <c r="H7406" s="4" t="s">
        <v>22</v>
      </c>
      <c r="I7406" s="4">
        <v>1</v>
      </c>
      <c r="J7406" s="4" t="s">
        <v>20169</v>
      </c>
      <c r="K7406" s="4" t="s">
        <v>20170</v>
      </c>
      <c r="L7406" s="8" t="s">
        <v>20171</v>
      </c>
    </row>
    <row r="7407" spans="1:12" x14ac:dyDescent="0.25">
      <c r="A7407" s="5">
        <v>23836</v>
      </c>
      <c r="B7407" s="6" t="s">
        <v>27041</v>
      </c>
      <c r="C7407" s="6" t="s">
        <v>1244</v>
      </c>
      <c r="D7407" s="6" t="s">
        <v>3707</v>
      </c>
      <c r="E7407" s="6" t="s">
        <v>313</v>
      </c>
      <c r="F7407" s="6" t="s">
        <v>391</v>
      </c>
      <c r="G7407" s="6" t="s">
        <v>16</v>
      </c>
      <c r="H7407" s="6" t="s">
        <v>22</v>
      </c>
      <c r="I7407" s="6">
        <v>1</v>
      </c>
      <c r="J7407" s="6" t="s">
        <v>27042</v>
      </c>
      <c r="K7407" s="6" t="s">
        <v>27043</v>
      </c>
      <c r="L7407" s="9" t="s">
        <v>27044</v>
      </c>
    </row>
    <row r="7408" spans="1:12" x14ac:dyDescent="0.25">
      <c r="A7408" s="3">
        <v>23836</v>
      </c>
      <c r="B7408" s="4" t="s">
        <v>27041</v>
      </c>
      <c r="C7408" s="4" t="s">
        <v>1244</v>
      </c>
      <c r="D7408" s="4" t="s">
        <v>3707</v>
      </c>
      <c r="E7408" s="4" t="s">
        <v>533</v>
      </c>
      <c r="F7408" s="4" t="s">
        <v>391</v>
      </c>
      <c r="G7408" s="4" t="s">
        <v>16</v>
      </c>
      <c r="H7408" s="4" t="s">
        <v>22</v>
      </c>
      <c r="I7408" s="4">
        <v>1</v>
      </c>
      <c r="J7408" s="4" t="s">
        <v>27042</v>
      </c>
      <c r="K7408" s="4" t="s">
        <v>27043</v>
      </c>
      <c r="L7408" s="8" t="s">
        <v>27044</v>
      </c>
    </row>
    <row r="7409" spans="1:12" x14ac:dyDescent="0.25">
      <c r="A7409" s="5">
        <v>23837</v>
      </c>
      <c r="B7409" s="6" t="s">
        <v>26596</v>
      </c>
      <c r="C7409" s="6" t="s">
        <v>3394</v>
      </c>
      <c r="D7409" s="6" t="s">
        <v>987</v>
      </c>
      <c r="E7409" s="6" t="s">
        <v>313</v>
      </c>
      <c r="F7409" s="6" t="s">
        <v>21</v>
      </c>
      <c r="G7409" s="6" t="s">
        <v>16</v>
      </c>
      <c r="H7409" s="6" t="s">
        <v>22</v>
      </c>
      <c r="I7409" s="6">
        <v>1</v>
      </c>
      <c r="J7409" s="6" t="s">
        <v>26597</v>
      </c>
      <c r="K7409" s="6" t="s">
        <v>26598</v>
      </c>
      <c r="L7409" s="9" t="s">
        <v>23</v>
      </c>
    </row>
    <row r="7410" spans="1:12" x14ac:dyDescent="0.25">
      <c r="A7410" s="3">
        <v>23837</v>
      </c>
      <c r="B7410" s="4" t="s">
        <v>26596</v>
      </c>
      <c r="C7410" s="4" t="s">
        <v>3394</v>
      </c>
      <c r="D7410" s="4" t="s">
        <v>987</v>
      </c>
      <c r="E7410" s="4" t="s">
        <v>533</v>
      </c>
      <c r="F7410" s="4" t="s">
        <v>21</v>
      </c>
      <c r="G7410" s="4" t="s">
        <v>16</v>
      </c>
      <c r="H7410" s="4" t="s">
        <v>22</v>
      </c>
      <c r="I7410" s="4">
        <v>1</v>
      </c>
      <c r="J7410" s="4" t="s">
        <v>26597</v>
      </c>
      <c r="K7410" s="4" t="s">
        <v>26598</v>
      </c>
      <c r="L7410" s="8" t="s">
        <v>23</v>
      </c>
    </row>
    <row r="7411" spans="1:12" x14ac:dyDescent="0.25">
      <c r="A7411" s="5">
        <v>144636</v>
      </c>
      <c r="B7411" s="6" t="s">
        <v>19668</v>
      </c>
      <c r="C7411" s="6" t="s">
        <v>16854</v>
      </c>
      <c r="D7411" s="6" t="s">
        <v>5506</v>
      </c>
      <c r="E7411" s="6" t="s">
        <v>533</v>
      </c>
      <c r="F7411" s="6" t="s">
        <v>185</v>
      </c>
      <c r="G7411" s="6" t="s">
        <v>16</v>
      </c>
      <c r="H7411" s="6" t="s">
        <v>22</v>
      </c>
      <c r="I7411" s="6">
        <v>1</v>
      </c>
      <c r="J7411" s="6" t="s">
        <v>19669</v>
      </c>
      <c r="K7411" s="6" t="s">
        <v>19670</v>
      </c>
      <c r="L7411" s="9" t="s">
        <v>23</v>
      </c>
    </row>
    <row r="7412" spans="1:12" x14ac:dyDescent="0.25">
      <c r="A7412" s="3">
        <v>21100860908</v>
      </c>
      <c r="B7412" s="4" t="s">
        <v>18708</v>
      </c>
      <c r="C7412" s="4" t="s">
        <v>2380</v>
      </c>
      <c r="D7412" s="4" t="s">
        <v>371</v>
      </c>
      <c r="E7412" s="4" t="s">
        <v>313</v>
      </c>
      <c r="F7412" s="4" t="s">
        <v>391</v>
      </c>
      <c r="G7412" s="4" t="s">
        <v>16</v>
      </c>
      <c r="H7412" s="4" t="s">
        <v>22</v>
      </c>
      <c r="I7412" s="4">
        <v>1</v>
      </c>
      <c r="J7412" s="4" t="s">
        <v>18709</v>
      </c>
      <c r="K7412" s="4" t="s">
        <v>23</v>
      </c>
      <c r="L7412" s="8" t="s">
        <v>18710</v>
      </c>
    </row>
    <row r="7413" spans="1:12" x14ac:dyDescent="0.25">
      <c r="A7413" s="5">
        <v>21100860908</v>
      </c>
      <c r="B7413" s="6" t="s">
        <v>18708</v>
      </c>
      <c r="C7413" s="6" t="s">
        <v>2380</v>
      </c>
      <c r="D7413" s="6" t="s">
        <v>371</v>
      </c>
      <c r="E7413" s="6" t="s">
        <v>533</v>
      </c>
      <c r="F7413" s="6" t="s">
        <v>391</v>
      </c>
      <c r="G7413" s="6" t="s">
        <v>16</v>
      </c>
      <c r="H7413" s="6" t="s">
        <v>22</v>
      </c>
      <c r="I7413" s="6">
        <v>1</v>
      </c>
      <c r="J7413" s="6" t="s">
        <v>18709</v>
      </c>
      <c r="K7413" s="6" t="s">
        <v>23</v>
      </c>
      <c r="L7413" s="9" t="s">
        <v>18710</v>
      </c>
    </row>
    <row r="7414" spans="1:12" x14ac:dyDescent="0.25">
      <c r="A7414" s="3">
        <v>14126</v>
      </c>
      <c r="B7414" s="4" t="s">
        <v>16027</v>
      </c>
      <c r="C7414" s="4" t="s">
        <v>3235</v>
      </c>
      <c r="D7414" s="4" t="s">
        <v>5863</v>
      </c>
      <c r="E7414" s="4" t="s">
        <v>374</v>
      </c>
      <c r="F7414" s="4" t="s">
        <v>185</v>
      </c>
      <c r="G7414" s="4" t="s">
        <v>16</v>
      </c>
      <c r="H7414" s="4" t="s">
        <v>17</v>
      </c>
      <c r="I7414" s="4">
        <v>1</v>
      </c>
      <c r="J7414" s="4" t="s">
        <v>16028</v>
      </c>
      <c r="K7414" s="4" t="s">
        <v>16029</v>
      </c>
      <c r="L7414" s="8" t="s">
        <v>23</v>
      </c>
    </row>
    <row r="7415" spans="1:12" x14ac:dyDescent="0.25">
      <c r="A7415" s="5">
        <v>14126</v>
      </c>
      <c r="B7415" s="6" t="s">
        <v>16027</v>
      </c>
      <c r="C7415" s="6" t="s">
        <v>3235</v>
      </c>
      <c r="D7415" s="6" t="s">
        <v>5863</v>
      </c>
      <c r="E7415" s="6" t="s">
        <v>1909</v>
      </c>
      <c r="F7415" s="6" t="s">
        <v>185</v>
      </c>
      <c r="G7415" s="6" t="s">
        <v>16</v>
      </c>
      <c r="H7415" s="6" t="s">
        <v>17</v>
      </c>
      <c r="I7415" s="6">
        <v>1</v>
      </c>
      <c r="J7415" s="6" t="s">
        <v>16028</v>
      </c>
      <c r="K7415" s="6" t="s">
        <v>16029</v>
      </c>
      <c r="L7415" s="9" t="s">
        <v>23</v>
      </c>
    </row>
    <row r="7416" spans="1:12" x14ac:dyDescent="0.25">
      <c r="A7416" s="3">
        <v>21101158606</v>
      </c>
      <c r="B7416" s="4" t="s">
        <v>6874</v>
      </c>
      <c r="C7416" s="4" t="s">
        <v>4935</v>
      </c>
      <c r="D7416" s="4" t="s">
        <v>1882</v>
      </c>
      <c r="E7416" s="4" t="s">
        <v>53</v>
      </c>
      <c r="F7416" s="4" t="s">
        <v>589</v>
      </c>
      <c r="G7416" s="4" t="s">
        <v>16</v>
      </c>
      <c r="H7416" s="4" t="s">
        <v>17</v>
      </c>
      <c r="I7416" s="4">
        <v>1</v>
      </c>
      <c r="J7416" s="4" t="s">
        <v>6875</v>
      </c>
      <c r="K7416" s="4" t="s">
        <v>23</v>
      </c>
      <c r="L7416" s="8" t="s">
        <v>6876</v>
      </c>
    </row>
    <row r="7417" spans="1:12" x14ac:dyDescent="0.25">
      <c r="A7417" s="5">
        <v>21100409442</v>
      </c>
      <c r="B7417" s="6" t="s">
        <v>5095</v>
      </c>
      <c r="C7417" s="6" t="s">
        <v>5096</v>
      </c>
      <c r="D7417" s="6" t="s">
        <v>1837</v>
      </c>
      <c r="E7417" s="6" t="s">
        <v>259</v>
      </c>
      <c r="F7417" s="6" t="s">
        <v>47</v>
      </c>
      <c r="G7417" s="6" t="s">
        <v>16</v>
      </c>
      <c r="H7417" s="6" t="s">
        <v>22</v>
      </c>
      <c r="I7417" s="6">
        <v>1</v>
      </c>
      <c r="J7417" s="6" t="s">
        <v>5097</v>
      </c>
      <c r="K7417" s="6" t="s">
        <v>5098</v>
      </c>
      <c r="L7417" s="9" t="s">
        <v>5099</v>
      </c>
    </row>
    <row r="7418" spans="1:12" x14ac:dyDescent="0.25">
      <c r="A7418" s="3">
        <v>21100409442</v>
      </c>
      <c r="B7418" s="4" t="s">
        <v>5095</v>
      </c>
      <c r="C7418" s="4" t="s">
        <v>5096</v>
      </c>
      <c r="D7418" s="4" t="s">
        <v>1837</v>
      </c>
      <c r="E7418" s="4" t="s">
        <v>170</v>
      </c>
      <c r="F7418" s="4" t="s">
        <v>47</v>
      </c>
      <c r="G7418" s="4" t="s">
        <v>16</v>
      </c>
      <c r="H7418" s="4" t="s">
        <v>22</v>
      </c>
      <c r="I7418" s="4">
        <v>1</v>
      </c>
      <c r="J7418" s="4" t="s">
        <v>5097</v>
      </c>
      <c r="K7418" s="4" t="s">
        <v>5098</v>
      </c>
      <c r="L7418" s="8" t="s">
        <v>5099</v>
      </c>
    </row>
    <row r="7419" spans="1:12" x14ac:dyDescent="0.25">
      <c r="A7419" s="5">
        <v>21100409442</v>
      </c>
      <c r="B7419" s="6" t="s">
        <v>5095</v>
      </c>
      <c r="C7419" s="6" t="s">
        <v>5096</v>
      </c>
      <c r="D7419" s="6" t="s">
        <v>1837</v>
      </c>
      <c r="E7419" s="6" t="s">
        <v>38</v>
      </c>
      <c r="F7419" s="6" t="s">
        <v>47</v>
      </c>
      <c r="G7419" s="6" t="s">
        <v>16</v>
      </c>
      <c r="H7419" s="6" t="s">
        <v>22</v>
      </c>
      <c r="I7419" s="6">
        <v>1</v>
      </c>
      <c r="J7419" s="6" t="s">
        <v>5097</v>
      </c>
      <c r="K7419" s="6" t="s">
        <v>5098</v>
      </c>
      <c r="L7419" s="9" t="s">
        <v>5099</v>
      </c>
    </row>
    <row r="7420" spans="1:12" x14ac:dyDescent="0.25">
      <c r="A7420" s="3">
        <v>200147103</v>
      </c>
      <c r="B7420" s="4" t="s">
        <v>28563</v>
      </c>
      <c r="C7420" s="4" t="s">
        <v>4609</v>
      </c>
      <c r="D7420" s="4" t="s">
        <v>656</v>
      </c>
      <c r="E7420" s="4" t="s">
        <v>313</v>
      </c>
      <c r="F7420" s="4" t="s">
        <v>95</v>
      </c>
      <c r="G7420" s="4" t="s">
        <v>16</v>
      </c>
      <c r="H7420" s="4" t="s">
        <v>22</v>
      </c>
      <c r="I7420" s="4">
        <v>1</v>
      </c>
      <c r="J7420" s="4" t="s">
        <v>28564</v>
      </c>
      <c r="K7420" s="4" t="s">
        <v>28565</v>
      </c>
      <c r="L7420" s="8" t="s">
        <v>23</v>
      </c>
    </row>
    <row r="7421" spans="1:12" x14ac:dyDescent="0.25">
      <c r="A7421" s="5">
        <v>17600155005</v>
      </c>
      <c r="B7421" s="6" t="s">
        <v>28276</v>
      </c>
      <c r="C7421" s="6" t="s">
        <v>7057</v>
      </c>
      <c r="D7421" s="6" t="s">
        <v>940</v>
      </c>
      <c r="E7421" s="6" t="s">
        <v>533</v>
      </c>
      <c r="F7421" s="6" t="s">
        <v>47</v>
      </c>
      <c r="G7421" s="6" t="s">
        <v>16</v>
      </c>
      <c r="H7421" s="6" t="s">
        <v>22</v>
      </c>
      <c r="I7421" s="6">
        <v>1</v>
      </c>
      <c r="J7421" s="6" t="s">
        <v>28277</v>
      </c>
      <c r="K7421" s="6" t="s">
        <v>28278</v>
      </c>
      <c r="L7421" s="9" t="s">
        <v>28279</v>
      </c>
    </row>
    <row r="7422" spans="1:12" x14ac:dyDescent="0.25">
      <c r="A7422" s="3">
        <v>5700154656</v>
      </c>
      <c r="B7422" s="4" t="s">
        <v>3827</v>
      </c>
      <c r="C7422" s="4" t="s">
        <v>877</v>
      </c>
      <c r="D7422" s="4" t="s">
        <v>79</v>
      </c>
      <c r="E7422" s="4" t="s">
        <v>516</v>
      </c>
      <c r="F7422" s="4" t="s">
        <v>2493</v>
      </c>
      <c r="G7422" s="4" t="s">
        <v>16</v>
      </c>
      <c r="H7422" s="4" t="s">
        <v>17</v>
      </c>
      <c r="I7422" s="4">
        <v>1</v>
      </c>
      <c r="J7422" s="4" t="s">
        <v>3828</v>
      </c>
      <c r="K7422" s="4" t="s">
        <v>3829</v>
      </c>
      <c r="L7422" s="8" t="s">
        <v>23</v>
      </c>
    </row>
    <row r="7423" spans="1:12" x14ac:dyDescent="0.25">
      <c r="A7423" s="5">
        <v>5800207800</v>
      </c>
      <c r="B7423" s="6" t="s">
        <v>27533</v>
      </c>
      <c r="C7423" s="6" t="s">
        <v>106</v>
      </c>
      <c r="D7423" s="6" t="s">
        <v>181</v>
      </c>
      <c r="E7423" s="6" t="s">
        <v>516</v>
      </c>
      <c r="F7423" s="6" t="s">
        <v>27534</v>
      </c>
      <c r="G7423" s="6" t="s">
        <v>16</v>
      </c>
      <c r="H7423" s="6" t="s">
        <v>17</v>
      </c>
      <c r="I7423" s="6">
        <v>1</v>
      </c>
      <c r="J7423" s="6" t="s">
        <v>27535</v>
      </c>
      <c r="K7423" s="6" t="s">
        <v>27536</v>
      </c>
      <c r="L7423" s="9" t="s">
        <v>23</v>
      </c>
    </row>
    <row r="7424" spans="1:12" x14ac:dyDescent="0.25">
      <c r="A7424" s="3">
        <v>11600153438</v>
      </c>
      <c r="B7424" s="4" t="s">
        <v>20004</v>
      </c>
      <c r="C7424" s="4" t="s">
        <v>2023</v>
      </c>
      <c r="D7424" s="4" t="s">
        <v>1013</v>
      </c>
      <c r="E7424" s="4" t="s">
        <v>516</v>
      </c>
      <c r="F7424" s="4" t="s">
        <v>95</v>
      </c>
      <c r="G7424" s="4" t="s">
        <v>16</v>
      </c>
      <c r="H7424" s="4" t="s">
        <v>22</v>
      </c>
      <c r="I7424" s="4">
        <v>1</v>
      </c>
      <c r="J7424" s="4" t="s">
        <v>20005</v>
      </c>
      <c r="K7424" s="4" t="s">
        <v>23</v>
      </c>
      <c r="L7424" s="8" t="s">
        <v>20006</v>
      </c>
    </row>
    <row r="7425" spans="1:12" x14ac:dyDescent="0.25">
      <c r="A7425" s="5">
        <v>21100285034</v>
      </c>
      <c r="B7425" s="6" t="s">
        <v>5221</v>
      </c>
      <c r="C7425" s="6" t="s">
        <v>2155</v>
      </c>
      <c r="D7425" s="6" t="s">
        <v>4844</v>
      </c>
      <c r="E7425" s="6" t="s">
        <v>290</v>
      </c>
      <c r="F7425" s="6" t="s">
        <v>47</v>
      </c>
      <c r="G7425" s="6" t="s">
        <v>16</v>
      </c>
      <c r="H7425" s="6" t="s">
        <v>22</v>
      </c>
      <c r="I7425" s="6">
        <v>1</v>
      </c>
      <c r="J7425" s="6" t="s">
        <v>5222</v>
      </c>
      <c r="K7425" s="6" t="s">
        <v>5223</v>
      </c>
      <c r="L7425" s="9" t="s">
        <v>5224</v>
      </c>
    </row>
    <row r="7426" spans="1:12" x14ac:dyDescent="0.25">
      <c r="A7426" s="3">
        <v>21100285034</v>
      </c>
      <c r="B7426" s="4" t="s">
        <v>5221</v>
      </c>
      <c r="C7426" s="4" t="s">
        <v>2155</v>
      </c>
      <c r="D7426" s="4" t="s">
        <v>4844</v>
      </c>
      <c r="E7426" s="4" t="s">
        <v>59</v>
      </c>
      <c r="F7426" s="4" t="s">
        <v>47</v>
      </c>
      <c r="G7426" s="4" t="s">
        <v>16</v>
      </c>
      <c r="H7426" s="4" t="s">
        <v>22</v>
      </c>
      <c r="I7426" s="4">
        <v>1</v>
      </c>
      <c r="J7426" s="4" t="s">
        <v>5222</v>
      </c>
      <c r="K7426" s="4" t="s">
        <v>5223</v>
      </c>
      <c r="L7426" s="8" t="s">
        <v>5224</v>
      </c>
    </row>
    <row r="7427" spans="1:12" x14ac:dyDescent="0.25">
      <c r="A7427" s="5">
        <v>24486</v>
      </c>
      <c r="B7427" s="6" t="s">
        <v>4346</v>
      </c>
      <c r="C7427" s="6" t="s">
        <v>2702</v>
      </c>
      <c r="D7427" s="6" t="s">
        <v>2542</v>
      </c>
      <c r="E7427" s="6" t="s">
        <v>194</v>
      </c>
      <c r="F7427" s="6" t="s">
        <v>21</v>
      </c>
      <c r="G7427" s="6" t="s">
        <v>16</v>
      </c>
      <c r="H7427" s="6" t="s">
        <v>22</v>
      </c>
      <c r="I7427" s="6">
        <v>1</v>
      </c>
      <c r="J7427" s="6" t="s">
        <v>4347</v>
      </c>
      <c r="K7427" s="6" t="s">
        <v>4348</v>
      </c>
      <c r="L7427" s="9" t="s">
        <v>4349</v>
      </c>
    </row>
    <row r="7428" spans="1:12" x14ac:dyDescent="0.25">
      <c r="A7428" s="3">
        <v>24486</v>
      </c>
      <c r="B7428" s="4" t="s">
        <v>4346</v>
      </c>
      <c r="C7428" s="4" t="s">
        <v>2702</v>
      </c>
      <c r="D7428" s="4" t="s">
        <v>2542</v>
      </c>
      <c r="E7428" s="4" t="s">
        <v>1195</v>
      </c>
      <c r="F7428" s="4" t="s">
        <v>21</v>
      </c>
      <c r="G7428" s="4" t="s">
        <v>16</v>
      </c>
      <c r="H7428" s="4" t="s">
        <v>22</v>
      </c>
      <c r="I7428" s="4">
        <v>1</v>
      </c>
      <c r="J7428" s="4" t="s">
        <v>4347</v>
      </c>
      <c r="K7428" s="4" t="s">
        <v>4348</v>
      </c>
      <c r="L7428" s="8" t="s">
        <v>4349</v>
      </c>
    </row>
    <row r="7429" spans="1:12" x14ac:dyDescent="0.25">
      <c r="A7429" s="5">
        <v>25321</v>
      </c>
      <c r="B7429" s="6" t="s">
        <v>24571</v>
      </c>
      <c r="C7429" s="6" t="s">
        <v>3411</v>
      </c>
      <c r="D7429" s="6" t="s">
        <v>5518</v>
      </c>
      <c r="E7429" s="6" t="s">
        <v>670</v>
      </c>
      <c r="F7429" s="6" t="s">
        <v>95</v>
      </c>
      <c r="G7429" s="6" t="s">
        <v>16</v>
      </c>
      <c r="H7429" s="6" t="s">
        <v>22</v>
      </c>
      <c r="I7429" s="6">
        <v>1</v>
      </c>
      <c r="J7429" s="6" t="s">
        <v>24572</v>
      </c>
      <c r="K7429" s="6" t="s">
        <v>24573</v>
      </c>
      <c r="L7429" s="9" t="s">
        <v>24574</v>
      </c>
    </row>
    <row r="7430" spans="1:12" x14ac:dyDescent="0.25">
      <c r="A7430" s="3">
        <v>25323</v>
      </c>
      <c r="B7430" s="4" t="s">
        <v>10534</v>
      </c>
      <c r="C7430" s="4" t="s">
        <v>3448</v>
      </c>
      <c r="D7430" s="4" t="s">
        <v>240</v>
      </c>
      <c r="E7430" s="4" t="s">
        <v>1622</v>
      </c>
      <c r="F7430" s="4" t="s">
        <v>771</v>
      </c>
      <c r="G7430" s="4" t="s">
        <v>16</v>
      </c>
      <c r="H7430" s="4" t="s">
        <v>22</v>
      </c>
      <c r="I7430" s="4">
        <v>1</v>
      </c>
      <c r="J7430" s="4" t="s">
        <v>10535</v>
      </c>
      <c r="K7430" s="4" t="s">
        <v>10536</v>
      </c>
      <c r="L7430" s="8" t="s">
        <v>10537</v>
      </c>
    </row>
    <row r="7431" spans="1:12" x14ac:dyDescent="0.25">
      <c r="A7431" s="5">
        <v>3300147807</v>
      </c>
      <c r="B7431" s="6" t="s">
        <v>16665</v>
      </c>
      <c r="C7431" s="6" t="s">
        <v>1933</v>
      </c>
      <c r="D7431" s="6" t="s">
        <v>738</v>
      </c>
      <c r="E7431" s="6" t="s">
        <v>397</v>
      </c>
      <c r="F7431" s="6" t="s">
        <v>21</v>
      </c>
      <c r="G7431" s="6" t="s">
        <v>16</v>
      </c>
      <c r="H7431" s="6" t="s">
        <v>22</v>
      </c>
      <c r="I7431" s="6">
        <v>1</v>
      </c>
      <c r="J7431" s="6" t="s">
        <v>16666</v>
      </c>
      <c r="K7431" s="6" t="s">
        <v>16667</v>
      </c>
      <c r="L7431" s="9" t="s">
        <v>23</v>
      </c>
    </row>
    <row r="7432" spans="1:12" x14ac:dyDescent="0.25">
      <c r="A7432" s="3">
        <v>3300147807</v>
      </c>
      <c r="B7432" s="4" t="s">
        <v>16665</v>
      </c>
      <c r="C7432" s="4" t="s">
        <v>1933</v>
      </c>
      <c r="D7432" s="4" t="s">
        <v>738</v>
      </c>
      <c r="E7432" s="4" t="s">
        <v>154</v>
      </c>
      <c r="F7432" s="4" t="s">
        <v>21</v>
      </c>
      <c r="G7432" s="4" t="s">
        <v>16</v>
      </c>
      <c r="H7432" s="4" t="s">
        <v>22</v>
      </c>
      <c r="I7432" s="4">
        <v>1</v>
      </c>
      <c r="J7432" s="4" t="s">
        <v>16666</v>
      </c>
      <c r="K7432" s="4" t="s">
        <v>16667</v>
      </c>
      <c r="L7432" s="8" t="s">
        <v>23</v>
      </c>
    </row>
    <row r="7433" spans="1:12" x14ac:dyDescent="0.25">
      <c r="A7433" s="5">
        <v>19700175077</v>
      </c>
      <c r="B7433" s="6" t="s">
        <v>12998</v>
      </c>
      <c r="C7433" s="6" t="s">
        <v>12999</v>
      </c>
      <c r="D7433" s="6" t="s">
        <v>1774</v>
      </c>
      <c r="E7433" s="6" t="s">
        <v>150</v>
      </c>
      <c r="F7433" s="6" t="s">
        <v>2544</v>
      </c>
      <c r="G7433" s="6" t="s">
        <v>16</v>
      </c>
      <c r="H7433" s="6" t="s">
        <v>17</v>
      </c>
      <c r="I7433" s="6">
        <v>1</v>
      </c>
      <c r="J7433" s="6" t="s">
        <v>13000</v>
      </c>
      <c r="K7433" s="6" t="s">
        <v>13001</v>
      </c>
      <c r="L7433" s="9" t="s">
        <v>23</v>
      </c>
    </row>
    <row r="7434" spans="1:12" x14ac:dyDescent="0.25">
      <c r="A7434" s="3">
        <v>21210</v>
      </c>
      <c r="B7434" s="4" t="s">
        <v>13061</v>
      </c>
      <c r="C7434" s="4" t="s">
        <v>646</v>
      </c>
      <c r="D7434" s="4" t="s">
        <v>520</v>
      </c>
      <c r="E7434" s="4" t="s">
        <v>322</v>
      </c>
      <c r="F7434" s="4" t="s">
        <v>71</v>
      </c>
      <c r="G7434" s="4" t="s">
        <v>16</v>
      </c>
      <c r="H7434" s="4" t="s">
        <v>22</v>
      </c>
      <c r="I7434" s="4">
        <v>1</v>
      </c>
      <c r="J7434" s="4" t="s">
        <v>13062</v>
      </c>
      <c r="K7434" s="4" t="s">
        <v>13063</v>
      </c>
      <c r="L7434" s="8" t="s">
        <v>13064</v>
      </c>
    </row>
    <row r="7435" spans="1:12" x14ac:dyDescent="0.25">
      <c r="A7435" s="5">
        <v>18224</v>
      </c>
      <c r="B7435" s="6" t="s">
        <v>10645</v>
      </c>
      <c r="C7435" s="6" t="s">
        <v>7795</v>
      </c>
      <c r="D7435" s="6" t="s">
        <v>77</v>
      </c>
      <c r="E7435" s="6" t="s">
        <v>46</v>
      </c>
      <c r="F7435" s="6" t="s">
        <v>47</v>
      </c>
      <c r="G7435" s="6" t="s">
        <v>16</v>
      </c>
      <c r="H7435" s="6" t="s">
        <v>22</v>
      </c>
      <c r="I7435" s="6">
        <v>1</v>
      </c>
      <c r="J7435" s="6" t="s">
        <v>10646</v>
      </c>
      <c r="K7435" s="6" t="s">
        <v>10647</v>
      </c>
      <c r="L7435" s="9" t="s">
        <v>10648</v>
      </c>
    </row>
    <row r="7436" spans="1:12" x14ac:dyDescent="0.25">
      <c r="A7436" s="3">
        <v>18224</v>
      </c>
      <c r="B7436" s="4" t="s">
        <v>10645</v>
      </c>
      <c r="C7436" s="4" t="s">
        <v>7795</v>
      </c>
      <c r="D7436" s="4" t="s">
        <v>77</v>
      </c>
      <c r="E7436" s="4" t="s">
        <v>479</v>
      </c>
      <c r="F7436" s="4" t="s">
        <v>47</v>
      </c>
      <c r="G7436" s="4" t="s">
        <v>16</v>
      </c>
      <c r="H7436" s="4" t="s">
        <v>22</v>
      </c>
      <c r="I7436" s="4">
        <v>1</v>
      </c>
      <c r="J7436" s="4" t="s">
        <v>10646</v>
      </c>
      <c r="K7436" s="4" t="s">
        <v>10647</v>
      </c>
      <c r="L7436" s="8" t="s">
        <v>10648</v>
      </c>
    </row>
    <row r="7437" spans="1:12" x14ac:dyDescent="0.25">
      <c r="A7437" s="5">
        <v>5000154601</v>
      </c>
      <c r="B7437" s="6" t="s">
        <v>20510</v>
      </c>
      <c r="C7437" s="6" t="s">
        <v>2350</v>
      </c>
      <c r="D7437" s="6" t="s">
        <v>1022</v>
      </c>
      <c r="E7437" s="6" t="s">
        <v>1107</v>
      </c>
      <c r="F7437" s="6" t="s">
        <v>28</v>
      </c>
      <c r="G7437" s="6" t="s">
        <v>16</v>
      </c>
      <c r="H7437" s="6" t="s">
        <v>22</v>
      </c>
      <c r="I7437" s="6">
        <v>1</v>
      </c>
      <c r="J7437" s="6" t="s">
        <v>20511</v>
      </c>
      <c r="K7437" s="6" t="s">
        <v>20512</v>
      </c>
      <c r="L7437" s="9" t="s">
        <v>20513</v>
      </c>
    </row>
    <row r="7438" spans="1:12" x14ac:dyDescent="0.25">
      <c r="A7438" s="5">
        <v>21100982310</v>
      </c>
      <c r="B7438" s="6" t="s">
        <v>21224</v>
      </c>
      <c r="C7438" s="6" t="s">
        <v>2040</v>
      </c>
      <c r="D7438" s="6" t="s">
        <v>481</v>
      </c>
      <c r="E7438" s="6" t="s">
        <v>516</v>
      </c>
      <c r="F7438" s="6" t="s">
        <v>21225</v>
      </c>
      <c r="G7438" s="6" t="s">
        <v>16</v>
      </c>
      <c r="H7438" s="6" t="s">
        <v>17</v>
      </c>
      <c r="I7438" s="6">
        <v>1</v>
      </c>
      <c r="J7438" s="6" t="s">
        <v>21226</v>
      </c>
      <c r="K7438" s="6" t="s">
        <v>21227</v>
      </c>
      <c r="L7438" s="9" t="s">
        <v>21228</v>
      </c>
    </row>
    <row r="7439" spans="1:12" x14ac:dyDescent="0.25">
      <c r="A7439" s="3">
        <v>21100456735</v>
      </c>
      <c r="B7439" s="4" t="s">
        <v>26661</v>
      </c>
      <c r="C7439" s="4" t="s">
        <v>4303</v>
      </c>
      <c r="D7439" s="4" t="s">
        <v>153</v>
      </c>
      <c r="E7439" s="4" t="s">
        <v>80</v>
      </c>
      <c r="F7439" s="4" t="s">
        <v>5253</v>
      </c>
      <c r="G7439" s="4" t="s">
        <v>16</v>
      </c>
      <c r="H7439" s="4" t="s">
        <v>17</v>
      </c>
      <c r="I7439" s="4">
        <v>1</v>
      </c>
      <c r="J7439" s="4" t="s">
        <v>26662</v>
      </c>
      <c r="K7439" s="4" t="s">
        <v>26663</v>
      </c>
      <c r="L7439" s="8" t="s">
        <v>26664</v>
      </c>
    </row>
    <row r="7440" spans="1:12" x14ac:dyDescent="0.25">
      <c r="A7440" s="5">
        <v>18533</v>
      </c>
      <c r="B7440" s="6" t="s">
        <v>11299</v>
      </c>
      <c r="C7440" s="6" t="s">
        <v>1248</v>
      </c>
      <c r="D7440" s="6" t="s">
        <v>5076</v>
      </c>
      <c r="E7440" s="6" t="s">
        <v>336</v>
      </c>
      <c r="F7440" s="6" t="s">
        <v>185</v>
      </c>
      <c r="G7440" s="6" t="s">
        <v>16</v>
      </c>
      <c r="H7440" s="6" t="s">
        <v>22</v>
      </c>
      <c r="I7440" s="6">
        <v>1</v>
      </c>
      <c r="J7440" s="6" t="s">
        <v>11300</v>
      </c>
      <c r="K7440" s="6" t="s">
        <v>11301</v>
      </c>
      <c r="L7440" s="9" t="s">
        <v>11302</v>
      </c>
    </row>
    <row r="7441" spans="1:12" x14ac:dyDescent="0.25">
      <c r="A7441" s="3">
        <v>12391</v>
      </c>
      <c r="B7441" s="4" t="s">
        <v>14776</v>
      </c>
      <c r="C7441" s="4" t="s">
        <v>509</v>
      </c>
      <c r="D7441" s="4" t="s">
        <v>4775</v>
      </c>
      <c r="E7441" s="4" t="s">
        <v>336</v>
      </c>
      <c r="F7441" s="4" t="s">
        <v>21</v>
      </c>
      <c r="G7441" s="4" t="s">
        <v>16</v>
      </c>
      <c r="H7441" s="4" t="s">
        <v>22</v>
      </c>
      <c r="I7441" s="4">
        <v>1</v>
      </c>
      <c r="J7441" s="4" t="s">
        <v>14777</v>
      </c>
      <c r="K7441" s="4" t="s">
        <v>14778</v>
      </c>
      <c r="L7441" s="8" t="s">
        <v>14779</v>
      </c>
    </row>
    <row r="7442" spans="1:12" x14ac:dyDescent="0.25">
      <c r="A7442" s="5">
        <v>12391</v>
      </c>
      <c r="B7442" s="6" t="s">
        <v>14776</v>
      </c>
      <c r="C7442" s="6" t="s">
        <v>509</v>
      </c>
      <c r="D7442" s="6" t="s">
        <v>4775</v>
      </c>
      <c r="E7442" s="6" t="s">
        <v>27</v>
      </c>
      <c r="F7442" s="6" t="s">
        <v>21</v>
      </c>
      <c r="G7442" s="6" t="s">
        <v>16</v>
      </c>
      <c r="H7442" s="6" t="s">
        <v>22</v>
      </c>
      <c r="I7442" s="6">
        <v>1</v>
      </c>
      <c r="J7442" s="6" t="s">
        <v>14777</v>
      </c>
      <c r="K7442" s="6" t="s">
        <v>14778</v>
      </c>
      <c r="L7442" s="9" t="s">
        <v>14779</v>
      </c>
    </row>
    <row r="7443" spans="1:12" x14ac:dyDescent="0.25">
      <c r="A7443" s="3">
        <v>12391</v>
      </c>
      <c r="B7443" s="4" t="s">
        <v>14776</v>
      </c>
      <c r="C7443" s="4" t="s">
        <v>509</v>
      </c>
      <c r="D7443" s="4" t="s">
        <v>4775</v>
      </c>
      <c r="E7443" s="4" t="s">
        <v>29</v>
      </c>
      <c r="F7443" s="4" t="s">
        <v>21</v>
      </c>
      <c r="G7443" s="4" t="s">
        <v>16</v>
      </c>
      <c r="H7443" s="4" t="s">
        <v>22</v>
      </c>
      <c r="I7443" s="4">
        <v>1</v>
      </c>
      <c r="J7443" s="4" t="s">
        <v>14777</v>
      </c>
      <c r="K7443" s="4" t="s">
        <v>14778</v>
      </c>
      <c r="L7443" s="8" t="s">
        <v>14779</v>
      </c>
    </row>
    <row r="7444" spans="1:12" x14ac:dyDescent="0.25">
      <c r="A7444" s="5">
        <v>19700183300</v>
      </c>
      <c r="B7444" s="6" t="s">
        <v>11512</v>
      </c>
      <c r="C7444" s="6" t="s">
        <v>3802</v>
      </c>
      <c r="D7444" s="6" t="s">
        <v>3018</v>
      </c>
      <c r="E7444" s="6" t="s">
        <v>27</v>
      </c>
      <c r="F7444" s="6" t="s">
        <v>2544</v>
      </c>
      <c r="G7444" s="6" t="s">
        <v>16</v>
      </c>
      <c r="H7444" s="6" t="s">
        <v>17</v>
      </c>
      <c r="I7444" s="6">
        <v>1</v>
      </c>
      <c r="J7444" s="6" t="s">
        <v>11513</v>
      </c>
      <c r="K7444" s="6" t="s">
        <v>23</v>
      </c>
      <c r="L7444" s="9" t="s">
        <v>11514</v>
      </c>
    </row>
    <row r="7445" spans="1:12" x14ac:dyDescent="0.25">
      <c r="A7445" s="3">
        <v>19700168103</v>
      </c>
      <c r="B7445" s="4" t="s">
        <v>12686</v>
      </c>
      <c r="C7445" s="4" t="s">
        <v>3040</v>
      </c>
      <c r="D7445" s="4" t="s">
        <v>12091</v>
      </c>
      <c r="E7445" s="4" t="s">
        <v>338</v>
      </c>
      <c r="F7445" s="4" t="s">
        <v>47</v>
      </c>
      <c r="G7445" s="4" t="s">
        <v>16</v>
      </c>
      <c r="H7445" s="4" t="s">
        <v>17</v>
      </c>
      <c r="I7445" s="4">
        <v>1</v>
      </c>
      <c r="J7445" s="4" t="s">
        <v>12687</v>
      </c>
      <c r="K7445" s="4" t="s">
        <v>12688</v>
      </c>
      <c r="L7445" s="8" t="s">
        <v>12689</v>
      </c>
    </row>
    <row r="7446" spans="1:12" x14ac:dyDescent="0.25">
      <c r="A7446" s="5">
        <v>19700168103</v>
      </c>
      <c r="B7446" s="6" t="s">
        <v>12686</v>
      </c>
      <c r="C7446" s="6" t="s">
        <v>3040</v>
      </c>
      <c r="D7446" s="6" t="s">
        <v>12091</v>
      </c>
      <c r="E7446" s="6" t="s">
        <v>476</v>
      </c>
      <c r="F7446" s="6" t="s">
        <v>47</v>
      </c>
      <c r="G7446" s="6" t="s">
        <v>16</v>
      </c>
      <c r="H7446" s="6" t="s">
        <v>17</v>
      </c>
      <c r="I7446" s="6">
        <v>1</v>
      </c>
      <c r="J7446" s="6" t="s">
        <v>12687</v>
      </c>
      <c r="K7446" s="6" t="s">
        <v>12688</v>
      </c>
      <c r="L7446" s="9" t="s">
        <v>12689</v>
      </c>
    </row>
    <row r="7447" spans="1:12" x14ac:dyDescent="0.25">
      <c r="A7447" s="3">
        <v>21101072017</v>
      </c>
      <c r="B7447" s="4" t="s">
        <v>23145</v>
      </c>
      <c r="C7447" s="4" t="s">
        <v>23146</v>
      </c>
      <c r="D7447" s="4" t="s">
        <v>6490</v>
      </c>
      <c r="E7447" s="4" t="s">
        <v>499</v>
      </c>
      <c r="F7447" s="4" t="s">
        <v>5553</v>
      </c>
      <c r="G7447" s="4" t="s">
        <v>16</v>
      </c>
      <c r="H7447" s="4" t="s">
        <v>22</v>
      </c>
      <c r="I7447" s="4">
        <v>1</v>
      </c>
      <c r="J7447" s="4" t="s">
        <v>23147</v>
      </c>
      <c r="K7447" s="4" t="s">
        <v>23148</v>
      </c>
      <c r="L7447" s="8" t="s">
        <v>23149</v>
      </c>
    </row>
    <row r="7448" spans="1:12" x14ac:dyDescent="0.25">
      <c r="A7448" s="5">
        <v>21101072017</v>
      </c>
      <c r="B7448" s="6" t="s">
        <v>23145</v>
      </c>
      <c r="C7448" s="6" t="s">
        <v>23146</v>
      </c>
      <c r="D7448" s="6" t="s">
        <v>6490</v>
      </c>
      <c r="E7448" s="6" t="s">
        <v>547</v>
      </c>
      <c r="F7448" s="6" t="s">
        <v>5553</v>
      </c>
      <c r="G7448" s="6" t="s">
        <v>16</v>
      </c>
      <c r="H7448" s="6" t="s">
        <v>22</v>
      </c>
      <c r="I7448" s="6">
        <v>1</v>
      </c>
      <c r="J7448" s="6" t="s">
        <v>23147</v>
      </c>
      <c r="K7448" s="6" t="s">
        <v>23148</v>
      </c>
      <c r="L7448" s="9" t="s">
        <v>23149</v>
      </c>
    </row>
    <row r="7449" spans="1:12" x14ac:dyDescent="0.25">
      <c r="A7449" s="3">
        <v>21101072017</v>
      </c>
      <c r="B7449" s="4" t="s">
        <v>23145</v>
      </c>
      <c r="C7449" s="4" t="s">
        <v>23146</v>
      </c>
      <c r="D7449" s="4" t="s">
        <v>6490</v>
      </c>
      <c r="E7449" s="4" t="s">
        <v>561</v>
      </c>
      <c r="F7449" s="4" t="s">
        <v>5553</v>
      </c>
      <c r="G7449" s="4" t="s">
        <v>16</v>
      </c>
      <c r="H7449" s="4" t="s">
        <v>22</v>
      </c>
      <c r="I7449" s="4">
        <v>1</v>
      </c>
      <c r="J7449" s="4" t="s">
        <v>23147</v>
      </c>
      <c r="K7449" s="4" t="s">
        <v>23148</v>
      </c>
      <c r="L7449" s="8" t="s">
        <v>23149</v>
      </c>
    </row>
    <row r="7450" spans="1:12" x14ac:dyDescent="0.25">
      <c r="A7450" s="5">
        <v>21101072017</v>
      </c>
      <c r="B7450" s="6" t="s">
        <v>23145</v>
      </c>
      <c r="C7450" s="6" t="s">
        <v>23146</v>
      </c>
      <c r="D7450" s="6" t="s">
        <v>6490</v>
      </c>
      <c r="E7450" s="6" t="s">
        <v>369</v>
      </c>
      <c r="F7450" s="6" t="s">
        <v>5553</v>
      </c>
      <c r="G7450" s="6" t="s">
        <v>16</v>
      </c>
      <c r="H7450" s="6" t="s">
        <v>22</v>
      </c>
      <c r="I7450" s="6">
        <v>1</v>
      </c>
      <c r="J7450" s="6" t="s">
        <v>23147</v>
      </c>
      <c r="K7450" s="6" t="s">
        <v>23148</v>
      </c>
      <c r="L7450" s="9" t="s">
        <v>23149</v>
      </c>
    </row>
    <row r="7451" spans="1:12" x14ac:dyDescent="0.25">
      <c r="A7451" s="3">
        <v>21101072017</v>
      </c>
      <c r="B7451" s="4" t="s">
        <v>23145</v>
      </c>
      <c r="C7451" s="4" t="s">
        <v>23146</v>
      </c>
      <c r="D7451" s="4" t="s">
        <v>6490</v>
      </c>
      <c r="E7451" s="4" t="s">
        <v>1991</v>
      </c>
      <c r="F7451" s="4" t="s">
        <v>5553</v>
      </c>
      <c r="G7451" s="4" t="s">
        <v>16</v>
      </c>
      <c r="H7451" s="4" t="s">
        <v>22</v>
      </c>
      <c r="I7451" s="4">
        <v>1</v>
      </c>
      <c r="J7451" s="4" t="s">
        <v>23147</v>
      </c>
      <c r="K7451" s="4" t="s">
        <v>23148</v>
      </c>
      <c r="L7451" s="8" t="s">
        <v>23149</v>
      </c>
    </row>
    <row r="7452" spans="1:12" x14ac:dyDescent="0.25">
      <c r="A7452" s="5">
        <v>21101072017</v>
      </c>
      <c r="B7452" s="6" t="s">
        <v>23145</v>
      </c>
      <c r="C7452" s="6" t="s">
        <v>23146</v>
      </c>
      <c r="D7452" s="6" t="s">
        <v>6490</v>
      </c>
      <c r="E7452" s="6" t="s">
        <v>935</v>
      </c>
      <c r="F7452" s="6" t="s">
        <v>5553</v>
      </c>
      <c r="G7452" s="6" t="s">
        <v>16</v>
      </c>
      <c r="H7452" s="6" t="s">
        <v>22</v>
      </c>
      <c r="I7452" s="6">
        <v>1</v>
      </c>
      <c r="J7452" s="6" t="s">
        <v>23147</v>
      </c>
      <c r="K7452" s="6" t="s">
        <v>23148</v>
      </c>
      <c r="L7452" s="9" t="s">
        <v>23149</v>
      </c>
    </row>
    <row r="7453" spans="1:12" x14ac:dyDescent="0.25">
      <c r="A7453" s="3">
        <v>24775</v>
      </c>
      <c r="B7453" s="4" t="s">
        <v>20766</v>
      </c>
      <c r="C7453" s="4" t="s">
        <v>3894</v>
      </c>
      <c r="D7453" s="4" t="s">
        <v>5213</v>
      </c>
      <c r="E7453" s="4" t="s">
        <v>303</v>
      </c>
      <c r="F7453" s="4" t="s">
        <v>185</v>
      </c>
      <c r="G7453" s="4" t="s">
        <v>16</v>
      </c>
      <c r="H7453" s="4" t="s">
        <v>22</v>
      </c>
      <c r="I7453" s="4">
        <v>1</v>
      </c>
      <c r="J7453" s="4" t="s">
        <v>20767</v>
      </c>
      <c r="K7453" s="4" t="s">
        <v>20768</v>
      </c>
      <c r="L7453" s="8" t="s">
        <v>20769</v>
      </c>
    </row>
    <row r="7454" spans="1:12" x14ac:dyDescent="0.25">
      <c r="A7454" s="5">
        <v>24775</v>
      </c>
      <c r="B7454" s="6" t="s">
        <v>20766</v>
      </c>
      <c r="C7454" s="6" t="s">
        <v>3894</v>
      </c>
      <c r="D7454" s="6" t="s">
        <v>5213</v>
      </c>
      <c r="E7454" s="6" t="s">
        <v>557</v>
      </c>
      <c r="F7454" s="6" t="s">
        <v>185</v>
      </c>
      <c r="G7454" s="6" t="s">
        <v>16</v>
      </c>
      <c r="H7454" s="6" t="s">
        <v>22</v>
      </c>
      <c r="I7454" s="6">
        <v>1</v>
      </c>
      <c r="J7454" s="6" t="s">
        <v>20767</v>
      </c>
      <c r="K7454" s="6" t="s">
        <v>20768</v>
      </c>
      <c r="L7454" s="9" t="s">
        <v>20769</v>
      </c>
    </row>
    <row r="7455" spans="1:12" x14ac:dyDescent="0.25">
      <c r="A7455" s="5">
        <v>21101039775</v>
      </c>
      <c r="B7455" s="6" t="s">
        <v>22638</v>
      </c>
      <c r="C7455" s="6" t="s">
        <v>807</v>
      </c>
      <c r="D7455" s="6" t="s">
        <v>1590</v>
      </c>
      <c r="E7455" s="6" t="s">
        <v>303</v>
      </c>
      <c r="F7455" s="6" t="s">
        <v>433</v>
      </c>
      <c r="G7455" s="6" t="s">
        <v>16</v>
      </c>
      <c r="H7455" s="6" t="s">
        <v>17</v>
      </c>
      <c r="I7455" s="6">
        <v>1</v>
      </c>
      <c r="J7455" s="6" t="s">
        <v>22639</v>
      </c>
      <c r="K7455" s="6" t="s">
        <v>23</v>
      </c>
      <c r="L7455" s="9" t="s">
        <v>22640</v>
      </c>
    </row>
    <row r="7456" spans="1:12" x14ac:dyDescent="0.25">
      <c r="A7456" s="3">
        <v>21101039775</v>
      </c>
      <c r="B7456" s="4" t="s">
        <v>22638</v>
      </c>
      <c r="C7456" s="4" t="s">
        <v>807</v>
      </c>
      <c r="D7456" s="4" t="s">
        <v>1590</v>
      </c>
      <c r="E7456" s="4" t="s">
        <v>966</v>
      </c>
      <c r="F7456" s="4" t="s">
        <v>433</v>
      </c>
      <c r="G7456" s="4" t="s">
        <v>16</v>
      </c>
      <c r="H7456" s="4" t="s">
        <v>17</v>
      </c>
      <c r="I7456" s="4">
        <v>1</v>
      </c>
      <c r="J7456" s="4" t="s">
        <v>22639</v>
      </c>
      <c r="K7456" s="4" t="s">
        <v>23</v>
      </c>
      <c r="L7456" s="8" t="s">
        <v>22640</v>
      </c>
    </row>
    <row r="7457" spans="1:12" x14ac:dyDescent="0.25">
      <c r="A7457" s="5">
        <v>21101039775</v>
      </c>
      <c r="B7457" s="6" t="s">
        <v>22638</v>
      </c>
      <c r="C7457" s="6" t="s">
        <v>807</v>
      </c>
      <c r="D7457" s="6" t="s">
        <v>1590</v>
      </c>
      <c r="E7457" s="6" t="s">
        <v>557</v>
      </c>
      <c r="F7457" s="6" t="s">
        <v>433</v>
      </c>
      <c r="G7457" s="6" t="s">
        <v>16</v>
      </c>
      <c r="H7457" s="6" t="s">
        <v>17</v>
      </c>
      <c r="I7457" s="6">
        <v>1</v>
      </c>
      <c r="J7457" s="6" t="s">
        <v>22639</v>
      </c>
      <c r="K7457" s="6" t="s">
        <v>23</v>
      </c>
      <c r="L7457" s="9" t="s">
        <v>22640</v>
      </c>
    </row>
    <row r="7458" spans="1:12" x14ac:dyDescent="0.25">
      <c r="A7458" s="3">
        <v>21223</v>
      </c>
      <c r="B7458" s="4" t="s">
        <v>13213</v>
      </c>
      <c r="C7458" s="4" t="s">
        <v>1261</v>
      </c>
      <c r="D7458" s="4" t="s">
        <v>2010</v>
      </c>
      <c r="E7458" s="4" t="s">
        <v>36</v>
      </c>
      <c r="F7458" s="4" t="s">
        <v>47</v>
      </c>
      <c r="G7458" s="4" t="s">
        <v>16</v>
      </c>
      <c r="H7458" s="4" t="s">
        <v>22</v>
      </c>
      <c r="I7458" s="4">
        <v>1</v>
      </c>
      <c r="J7458" s="4" t="s">
        <v>13214</v>
      </c>
      <c r="K7458" s="4" t="s">
        <v>13215</v>
      </c>
      <c r="L7458" s="8" t="s">
        <v>13216</v>
      </c>
    </row>
    <row r="7459" spans="1:12" x14ac:dyDescent="0.25">
      <c r="A7459" s="5">
        <v>14127</v>
      </c>
      <c r="B7459" s="6" t="s">
        <v>21632</v>
      </c>
      <c r="C7459" s="6" t="s">
        <v>1008</v>
      </c>
      <c r="D7459" s="6" t="s">
        <v>850</v>
      </c>
      <c r="E7459" s="6" t="s">
        <v>212</v>
      </c>
      <c r="F7459" s="6" t="s">
        <v>95</v>
      </c>
      <c r="G7459" s="6" t="s">
        <v>16</v>
      </c>
      <c r="H7459" s="6" t="s">
        <v>22</v>
      </c>
      <c r="I7459" s="6">
        <v>1</v>
      </c>
      <c r="J7459" s="6" t="s">
        <v>21633</v>
      </c>
      <c r="K7459" s="6" t="s">
        <v>21634</v>
      </c>
      <c r="L7459" s="9" t="s">
        <v>21635</v>
      </c>
    </row>
    <row r="7460" spans="1:12" x14ac:dyDescent="0.25">
      <c r="A7460" s="3">
        <v>14127</v>
      </c>
      <c r="B7460" s="4" t="s">
        <v>21632</v>
      </c>
      <c r="C7460" s="4" t="s">
        <v>1008</v>
      </c>
      <c r="D7460" s="4" t="s">
        <v>850</v>
      </c>
      <c r="E7460" s="4" t="s">
        <v>507</v>
      </c>
      <c r="F7460" s="4" t="s">
        <v>95</v>
      </c>
      <c r="G7460" s="4" t="s">
        <v>16</v>
      </c>
      <c r="H7460" s="4" t="s">
        <v>22</v>
      </c>
      <c r="I7460" s="4">
        <v>1</v>
      </c>
      <c r="J7460" s="4" t="s">
        <v>21633</v>
      </c>
      <c r="K7460" s="4" t="s">
        <v>21634</v>
      </c>
      <c r="L7460" s="8" t="s">
        <v>21635</v>
      </c>
    </row>
    <row r="7461" spans="1:12" x14ac:dyDescent="0.25">
      <c r="A7461" s="5">
        <v>14127</v>
      </c>
      <c r="B7461" s="6" t="s">
        <v>21632</v>
      </c>
      <c r="C7461" s="6" t="s">
        <v>1008</v>
      </c>
      <c r="D7461" s="6" t="s">
        <v>850</v>
      </c>
      <c r="E7461" s="6" t="s">
        <v>418</v>
      </c>
      <c r="F7461" s="6" t="s">
        <v>95</v>
      </c>
      <c r="G7461" s="6" t="s">
        <v>16</v>
      </c>
      <c r="H7461" s="6" t="s">
        <v>22</v>
      </c>
      <c r="I7461" s="6">
        <v>1</v>
      </c>
      <c r="J7461" s="6" t="s">
        <v>21633</v>
      </c>
      <c r="K7461" s="6" t="s">
        <v>21634</v>
      </c>
      <c r="L7461" s="9" t="s">
        <v>21635</v>
      </c>
    </row>
    <row r="7462" spans="1:12" x14ac:dyDescent="0.25">
      <c r="A7462" s="3">
        <v>25938</v>
      </c>
      <c r="B7462" s="4" t="s">
        <v>18564</v>
      </c>
      <c r="C7462" s="4" t="s">
        <v>1529</v>
      </c>
      <c r="D7462" s="4" t="s">
        <v>1708</v>
      </c>
      <c r="E7462" s="4" t="s">
        <v>215</v>
      </c>
      <c r="F7462" s="4" t="s">
        <v>95</v>
      </c>
      <c r="G7462" s="4" t="s">
        <v>16</v>
      </c>
      <c r="H7462" s="4" t="s">
        <v>17</v>
      </c>
      <c r="I7462" s="4">
        <v>1</v>
      </c>
      <c r="J7462" s="4" t="s">
        <v>18565</v>
      </c>
      <c r="K7462" s="4" t="s">
        <v>18566</v>
      </c>
      <c r="L7462" s="8" t="s">
        <v>18567</v>
      </c>
    </row>
    <row r="7463" spans="1:12" x14ac:dyDescent="0.25">
      <c r="A7463" s="5">
        <v>25938</v>
      </c>
      <c r="B7463" s="6" t="s">
        <v>18564</v>
      </c>
      <c r="C7463" s="6" t="s">
        <v>1529</v>
      </c>
      <c r="D7463" s="6" t="s">
        <v>1708</v>
      </c>
      <c r="E7463" s="6" t="s">
        <v>123</v>
      </c>
      <c r="F7463" s="6" t="s">
        <v>95</v>
      </c>
      <c r="G7463" s="6" t="s">
        <v>16</v>
      </c>
      <c r="H7463" s="6" t="s">
        <v>17</v>
      </c>
      <c r="I7463" s="6">
        <v>1</v>
      </c>
      <c r="J7463" s="6" t="s">
        <v>18565</v>
      </c>
      <c r="K7463" s="6" t="s">
        <v>18566</v>
      </c>
      <c r="L7463" s="9" t="s">
        <v>18567</v>
      </c>
    </row>
    <row r="7464" spans="1:12" x14ac:dyDescent="0.25">
      <c r="A7464" s="3">
        <v>25938</v>
      </c>
      <c r="B7464" s="4" t="s">
        <v>18564</v>
      </c>
      <c r="C7464" s="4" t="s">
        <v>1529</v>
      </c>
      <c r="D7464" s="4" t="s">
        <v>1708</v>
      </c>
      <c r="E7464" s="4" t="s">
        <v>212</v>
      </c>
      <c r="F7464" s="4" t="s">
        <v>95</v>
      </c>
      <c r="G7464" s="4" t="s">
        <v>16</v>
      </c>
      <c r="H7464" s="4" t="s">
        <v>17</v>
      </c>
      <c r="I7464" s="4">
        <v>1</v>
      </c>
      <c r="J7464" s="4" t="s">
        <v>18565</v>
      </c>
      <c r="K7464" s="4" t="s">
        <v>18566</v>
      </c>
      <c r="L7464" s="8" t="s">
        <v>18567</v>
      </c>
    </row>
    <row r="7465" spans="1:12" x14ac:dyDescent="0.25">
      <c r="A7465" s="5">
        <v>25938</v>
      </c>
      <c r="B7465" s="6" t="s">
        <v>18564</v>
      </c>
      <c r="C7465" s="6" t="s">
        <v>1529</v>
      </c>
      <c r="D7465" s="6" t="s">
        <v>1708</v>
      </c>
      <c r="E7465" s="6" t="s">
        <v>507</v>
      </c>
      <c r="F7465" s="6" t="s">
        <v>95</v>
      </c>
      <c r="G7465" s="6" t="s">
        <v>16</v>
      </c>
      <c r="H7465" s="6" t="s">
        <v>17</v>
      </c>
      <c r="I7465" s="6">
        <v>1</v>
      </c>
      <c r="J7465" s="6" t="s">
        <v>18565</v>
      </c>
      <c r="K7465" s="6" t="s">
        <v>18566</v>
      </c>
      <c r="L7465" s="9" t="s">
        <v>18567</v>
      </c>
    </row>
    <row r="7466" spans="1:12" x14ac:dyDescent="0.25">
      <c r="A7466" s="3">
        <v>25939</v>
      </c>
      <c r="B7466" s="4" t="s">
        <v>6159</v>
      </c>
      <c r="C7466" s="4" t="s">
        <v>245</v>
      </c>
      <c r="D7466" s="4" t="s">
        <v>1261</v>
      </c>
      <c r="E7466" s="4" t="s">
        <v>215</v>
      </c>
      <c r="F7466" s="4" t="s">
        <v>95</v>
      </c>
      <c r="G7466" s="4" t="s">
        <v>16</v>
      </c>
      <c r="H7466" s="4" t="s">
        <v>22</v>
      </c>
      <c r="I7466" s="4">
        <v>1</v>
      </c>
      <c r="J7466" s="4" t="s">
        <v>6160</v>
      </c>
      <c r="K7466" s="4" t="s">
        <v>6161</v>
      </c>
      <c r="L7466" s="8" t="s">
        <v>6162</v>
      </c>
    </row>
    <row r="7467" spans="1:12" x14ac:dyDescent="0.25">
      <c r="A7467" s="5">
        <v>25939</v>
      </c>
      <c r="B7467" s="6" t="s">
        <v>6159</v>
      </c>
      <c r="C7467" s="6" t="s">
        <v>245</v>
      </c>
      <c r="D7467" s="6" t="s">
        <v>1261</v>
      </c>
      <c r="E7467" s="6" t="s">
        <v>212</v>
      </c>
      <c r="F7467" s="6" t="s">
        <v>95</v>
      </c>
      <c r="G7467" s="6" t="s">
        <v>16</v>
      </c>
      <c r="H7467" s="6" t="s">
        <v>22</v>
      </c>
      <c r="I7467" s="6">
        <v>1</v>
      </c>
      <c r="J7467" s="6" t="s">
        <v>6160</v>
      </c>
      <c r="K7467" s="6" t="s">
        <v>6161</v>
      </c>
      <c r="L7467" s="9" t="s">
        <v>6162</v>
      </c>
    </row>
    <row r="7468" spans="1:12" x14ac:dyDescent="0.25">
      <c r="A7468" s="3">
        <v>25939</v>
      </c>
      <c r="B7468" s="4" t="s">
        <v>6159</v>
      </c>
      <c r="C7468" s="4" t="s">
        <v>245</v>
      </c>
      <c r="D7468" s="4" t="s">
        <v>1261</v>
      </c>
      <c r="E7468" s="4" t="s">
        <v>507</v>
      </c>
      <c r="F7468" s="4" t="s">
        <v>95</v>
      </c>
      <c r="G7468" s="4" t="s">
        <v>16</v>
      </c>
      <c r="H7468" s="4" t="s">
        <v>22</v>
      </c>
      <c r="I7468" s="4">
        <v>1</v>
      </c>
      <c r="J7468" s="4" t="s">
        <v>6160</v>
      </c>
      <c r="K7468" s="4" t="s">
        <v>6161</v>
      </c>
      <c r="L7468" s="8" t="s">
        <v>6162</v>
      </c>
    </row>
    <row r="7469" spans="1:12" x14ac:dyDescent="0.25">
      <c r="A7469" s="5">
        <v>21100779404</v>
      </c>
      <c r="B7469" s="6" t="s">
        <v>3533</v>
      </c>
      <c r="C7469" s="6" t="s">
        <v>2702</v>
      </c>
      <c r="D7469" s="6" t="s">
        <v>3534</v>
      </c>
      <c r="E7469" s="6" t="s">
        <v>507</v>
      </c>
      <c r="F7469" s="6" t="s">
        <v>698</v>
      </c>
      <c r="G7469" s="6" t="s">
        <v>16</v>
      </c>
      <c r="H7469" s="6" t="s">
        <v>22</v>
      </c>
      <c r="I7469" s="6">
        <v>1</v>
      </c>
      <c r="J7469" s="6" t="s">
        <v>3535</v>
      </c>
      <c r="K7469" s="6" t="s">
        <v>3536</v>
      </c>
      <c r="L7469" s="9" t="s">
        <v>3537</v>
      </c>
    </row>
    <row r="7470" spans="1:12" x14ac:dyDescent="0.25">
      <c r="A7470" s="3">
        <v>21100779404</v>
      </c>
      <c r="B7470" s="4" t="s">
        <v>3533</v>
      </c>
      <c r="C7470" s="4" t="s">
        <v>2702</v>
      </c>
      <c r="D7470" s="4" t="s">
        <v>3534</v>
      </c>
      <c r="E7470" s="4" t="s">
        <v>212</v>
      </c>
      <c r="F7470" s="4" t="s">
        <v>698</v>
      </c>
      <c r="G7470" s="4" t="s">
        <v>16</v>
      </c>
      <c r="H7470" s="4" t="s">
        <v>22</v>
      </c>
      <c r="I7470" s="4">
        <v>1</v>
      </c>
      <c r="J7470" s="4" t="s">
        <v>3535</v>
      </c>
      <c r="K7470" s="4" t="s">
        <v>3536</v>
      </c>
      <c r="L7470" s="8" t="s">
        <v>3537</v>
      </c>
    </row>
    <row r="7471" spans="1:12" x14ac:dyDescent="0.25">
      <c r="A7471" s="5">
        <v>21101157230</v>
      </c>
      <c r="B7471" s="6" t="s">
        <v>687</v>
      </c>
      <c r="C7471" s="6" t="s">
        <v>688</v>
      </c>
      <c r="D7471" s="6" t="s">
        <v>459</v>
      </c>
      <c r="E7471" s="6" t="s">
        <v>80</v>
      </c>
      <c r="F7471" s="6" t="s">
        <v>689</v>
      </c>
      <c r="G7471" s="6" t="s">
        <v>16</v>
      </c>
      <c r="H7471" s="6" t="s">
        <v>17</v>
      </c>
      <c r="I7471" s="6">
        <v>1</v>
      </c>
      <c r="J7471" s="6" t="s">
        <v>690</v>
      </c>
      <c r="K7471" s="6" t="s">
        <v>23</v>
      </c>
      <c r="L7471" s="9" t="s">
        <v>691</v>
      </c>
    </row>
    <row r="7472" spans="1:12" x14ac:dyDescent="0.25">
      <c r="A7472" s="3">
        <v>21101157230</v>
      </c>
      <c r="B7472" s="4" t="s">
        <v>687</v>
      </c>
      <c r="C7472" s="4" t="s">
        <v>688</v>
      </c>
      <c r="D7472" s="4" t="s">
        <v>459</v>
      </c>
      <c r="E7472" s="4" t="s">
        <v>692</v>
      </c>
      <c r="F7472" s="4" t="s">
        <v>689</v>
      </c>
      <c r="G7472" s="4" t="s">
        <v>16</v>
      </c>
      <c r="H7472" s="4" t="s">
        <v>17</v>
      </c>
      <c r="I7472" s="4">
        <v>1</v>
      </c>
      <c r="J7472" s="4" t="s">
        <v>690</v>
      </c>
      <c r="K7472" s="4" t="s">
        <v>23</v>
      </c>
      <c r="L7472" s="8" t="s">
        <v>691</v>
      </c>
    </row>
    <row r="7473" spans="1:12" x14ac:dyDescent="0.25">
      <c r="A7473" s="5">
        <v>21101160601</v>
      </c>
      <c r="B7473" s="6" t="s">
        <v>27828</v>
      </c>
      <c r="C7473" s="6" t="s">
        <v>78</v>
      </c>
      <c r="D7473" s="6" t="s">
        <v>407</v>
      </c>
      <c r="E7473" s="6" t="s">
        <v>516</v>
      </c>
      <c r="F7473" s="6" t="s">
        <v>517</v>
      </c>
      <c r="G7473" s="6" t="s">
        <v>216</v>
      </c>
      <c r="H7473" s="6" t="s">
        <v>22</v>
      </c>
      <c r="I7473" s="6">
        <v>1</v>
      </c>
      <c r="J7473" s="6" t="s">
        <v>27829</v>
      </c>
      <c r="K7473" s="6" t="s">
        <v>27830</v>
      </c>
      <c r="L7473" s="9" t="s">
        <v>23</v>
      </c>
    </row>
    <row r="7474" spans="1:12" x14ac:dyDescent="0.25">
      <c r="A7474" s="3">
        <v>146169</v>
      </c>
      <c r="B7474" s="4" t="s">
        <v>21561</v>
      </c>
      <c r="C7474" s="4" t="s">
        <v>3127</v>
      </c>
      <c r="D7474" s="4" t="s">
        <v>2152</v>
      </c>
      <c r="E7474" s="4" t="s">
        <v>262</v>
      </c>
      <c r="F7474" s="4" t="s">
        <v>21562</v>
      </c>
      <c r="G7474" s="4" t="s">
        <v>16</v>
      </c>
      <c r="H7474" s="4" t="s">
        <v>17</v>
      </c>
      <c r="I7474" s="4">
        <v>1</v>
      </c>
      <c r="J7474" s="4" t="s">
        <v>21563</v>
      </c>
      <c r="K7474" s="4" t="s">
        <v>21564</v>
      </c>
      <c r="L7474" s="8" t="s">
        <v>23</v>
      </c>
    </row>
    <row r="7475" spans="1:12" x14ac:dyDescent="0.25">
      <c r="A7475" s="5">
        <v>17267</v>
      </c>
      <c r="B7475" s="6" t="s">
        <v>7187</v>
      </c>
      <c r="C7475" s="6" t="s">
        <v>5194</v>
      </c>
      <c r="D7475" s="6" t="s">
        <v>791</v>
      </c>
      <c r="E7475" s="6" t="s">
        <v>262</v>
      </c>
      <c r="F7475" s="6" t="s">
        <v>95</v>
      </c>
      <c r="G7475" s="6" t="s">
        <v>16</v>
      </c>
      <c r="H7475" s="6" t="s">
        <v>22</v>
      </c>
      <c r="I7475" s="6">
        <v>1</v>
      </c>
      <c r="J7475" s="6" t="s">
        <v>7188</v>
      </c>
      <c r="K7475" s="6" t="s">
        <v>7189</v>
      </c>
      <c r="L7475" s="9" t="s">
        <v>7190</v>
      </c>
    </row>
    <row r="7476" spans="1:12" x14ac:dyDescent="0.25">
      <c r="A7476" s="3">
        <v>21100840511</v>
      </c>
      <c r="B7476" s="4" t="s">
        <v>9527</v>
      </c>
      <c r="C7476" s="4" t="s">
        <v>1332</v>
      </c>
      <c r="D7476" s="4" t="s">
        <v>450</v>
      </c>
      <c r="E7476" s="4" t="s">
        <v>516</v>
      </c>
      <c r="F7476" s="4" t="s">
        <v>4285</v>
      </c>
      <c r="G7476" s="4" t="s">
        <v>16</v>
      </c>
      <c r="H7476" s="4" t="s">
        <v>17</v>
      </c>
      <c r="I7476" s="4">
        <v>1</v>
      </c>
      <c r="J7476" s="4" t="s">
        <v>9528</v>
      </c>
      <c r="K7476" s="4" t="s">
        <v>23</v>
      </c>
      <c r="L7476" s="8" t="s">
        <v>9529</v>
      </c>
    </row>
    <row r="7477" spans="1:12" x14ac:dyDescent="0.25">
      <c r="A7477" s="5">
        <v>21100906921</v>
      </c>
      <c r="B7477" s="6" t="s">
        <v>16992</v>
      </c>
      <c r="C7477" s="6" t="s">
        <v>1940</v>
      </c>
      <c r="D7477" s="6" t="s">
        <v>2108</v>
      </c>
      <c r="E7477" s="6" t="s">
        <v>53</v>
      </c>
      <c r="F7477" s="6" t="s">
        <v>16993</v>
      </c>
      <c r="G7477" s="6" t="s">
        <v>16</v>
      </c>
      <c r="H7477" s="6" t="s">
        <v>22</v>
      </c>
      <c r="I7477" s="6">
        <v>1</v>
      </c>
      <c r="J7477" s="6" t="s">
        <v>16994</v>
      </c>
      <c r="K7477" s="6" t="s">
        <v>23</v>
      </c>
      <c r="L7477" s="9" t="s">
        <v>16995</v>
      </c>
    </row>
    <row r="7478" spans="1:12" x14ac:dyDescent="0.25">
      <c r="A7478" s="3">
        <v>21100906921</v>
      </c>
      <c r="B7478" s="4" t="s">
        <v>16992</v>
      </c>
      <c r="C7478" s="4" t="s">
        <v>1940</v>
      </c>
      <c r="D7478" s="4" t="s">
        <v>2108</v>
      </c>
      <c r="E7478" s="4" t="s">
        <v>59</v>
      </c>
      <c r="F7478" s="4" t="s">
        <v>16993</v>
      </c>
      <c r="G7478" s="4" t="s">
        <v>16</v>
      </c>
      <c r="H7478" s="4" t="s">
        <v>22</v>
      </c>
      <c r="I7478" s="4">
        <v>1</v>
      </c>
      <c r="J7478" s="4" t="s">
        <v>16994</v>
      </c>
      <c r="K7478" s="4" t="s">
        <v>23</v>
      </c>
      <c r="L7478" s="8" t="s">
        <v>16995</v>
      </c>
    </row>
    <row r="7479" spans="1:12" x14ac:dyDescent="0.25">
      <c r="A7479" s="5">
        <v>12277</v>
      </c>
      <c r="B7479" s="6" t="s">
        <v>3920</v>
      </c>
      <c r="C7479" s="6" t="s">
        <v>214</v>
      </c>
      <c r="D7479" s="6" t="s">
        <v>3921</v>
      </c>
      <c r="E7479" s="6" t="s">
        <v>178</v>
      </c>
      <c r="F7479" s="6" t="s">
        <v>21</v>
      </c>
      <c r="G7479" s="6" t="s">
        <v>16</v>
      </c>
      <c r="H7479" s="6" t="s">
        <v>22</v>
      </c>
      <c r="I7479" s="6">
        <v>1</v>
      </c>
      <c r="J7479" s="6" t="s">
        <v>3922</v>
      </c>
      <c r="K7479" s="6" t="s">
        <v>3923</v>
      </c>
      <c r="L7479" s="9" t="s">
        <v>3924</v>
      </c>
    </row>
    <row r="7480" spans="1:12" x14ac:dyDescent="0.25">
      <c r="A7480" s="3">
        <v>12277</v>
      </c>
      <c r="B7480" s="4" t="s">
        <v>3920</v>
      </c>
      <c r="C7480" s="4" t="s">
        <v>214</v>
      </c>
      <c r="D7480" s="4" t="s">
        <v>3921</v>
      </c>
      <c r="E7480" s="4" t="s">
        <v>87</v>
      </c>
      <c r="F7480" s="4" t="s">
        <v>21</v>
      </c>
      <c r="G7480" s="4" t="s">
        <v>16</v>
      </c>
      <c r="H7480" s="4" t="s">
        <v>22</v>
      </c>
      <c r="I7480" s="4">
        <v>1</v>
      </c>
      <c r="J7480" s="4" t="s">
        <v>3922</v>
      </c>
      <c r="K7480" s="4" t="s">
        <v>3923</v>
      </c>
      <c r="L7480" s="8" t="s">
        <v>3924</v>
      </c>
    </row>
    <row r="7481" spans="1:12" x14ac:dyDescent="0.25">
      <c r="A7481" s="5">
        <v>12277</v>
      </c>
      <c r="B7481" s="6" t="s">
        <v>3920</v>
      </c>
      <c r="C7481" s="6" t="s">
        <v>214</v>
      </c>
      <c r="D7481" s="6" t="s">
        <v>3921</v>
      </c>
      <c r="E7481" s="6" t="s">
        <v>1083</v>
      </c>
      <c r="F7481" s="6" t="s">
        <v>21</v>
      </c>
      <c r="G7481" s="6" t="s">
        <v>16</v>
      </c>
      <c r="H7481" s="6" t="s">
        <v>22</v>
      </c>
      <c r="I7481" s="6">
        <v>1</v>
      </c>
      <c r="J7481" s="6" t="s">
        <v>3922</v>
      </c>
      <c r="K7481" s="6" t="s">
        <v>3923</v>
      </c>
      <c r="L7481" s="9" t="s">
        <v>3924</v>
      </c>
    </row>
    <row r="7482" spans="1:12" x14ac:dyDescent="0.25">
      <c r="A7482" s="3">
        <v>21100334848</v>
      </c>
      <c r="B7482" s="4" t="s">
        <v>15541</v>
      </c>
      <c r="C7482" s="4" t="s">
        <v>872</v>
      </c>
      <c r="D7482" s="4" t="s">
        <v>199</v>
      </c>
      <c r="E7482" s="4" t="s">
        <v>473</v>
      </c>
      <c r="F7482" s="4" t="s">
        <v>391</v>
      </c>
      <c r="G7482" s="4" t="s">
        <v>16</v>
      </c>
      <c r="H7482" s="4" t="s">
        <v>17</v>
      </c>
      <c r="I7482" s="4">
        <v>1</v>
      </c>
      <c r="J7482" s="4" t="s">
        <v>15542</v>
      </c>
      <c r="K7482" s="4" t="s">
        <v>15543</v>
      </c>
      <c r="L7482" s="8" t="s">
        <v>15544</v>
      </c>
    </row>
    <row r="7483" spans="1:12" x14ac:dyDescent="0.25">
      <c r="A7483" s="5">
        <v>11700154305</v>
      </c>
      <c r="B7483" s="6" t="s">
        <v>17066</v>
      </c>
      <c r="C7483" s="6" t="s">
        <v>2509</v>
      </c>
      <c r="D7483" s="6" t="s">
        <v>1446</v>
      </c>
      <c r="E7483" s="6" t="s">
        <v>80</v>
      </c>
      <c r="F7483" s="6" t="s">
        <v>47</v>
      </c>
      <c r="G7483" s="6" t="s">
        <v>16</v>
      </c>
      <c r="H7483" s="6" t="s">
        <v>22</v>
      </c>
      <c r="I7483" s="6">
        <v>1</v>
      </c>
      <c r="J7483" s="6" t="s">
        <v>17067</v>
      </c>
      <c r="K7483" s="6" t="s">
        <v>17068</v>
      </c>
      <c r="L7483" s="9" t="s">
        <v>17069</v>
      </c>
    </row>
    <row r="7484" spans="1:12" x14ac:dyDescent="0.25">
      <c r="A7484" s="3">
        <v>5700153461</v>
      </c>
      <c r="B7484" s="4" t="s">
        <v>17052</v>
      </c>
      <c r="C7484" s="4" t="s">
        <v>4030</v>
      </c>
      <c r="D7484" s="4" t="s">
        <v>2361</v>
      </c>
      <c r="E7484" s="4" t="s">
        <v>139</v>
      </c>
      <c r="F7484" s="4" t="s">
        <v>71</v>
      </c>
      <c r="G7484" s="4" t="s">
        <v>16</v>
      </c>
      <c r="H7484" s="4" t="s">
        <v>22</v>
      </c>
      <c r="I7484" s="4">
        <v>1</v>
      </c>
      <c r="J7484" s="4" t="s">
        <v>17053</v>
      </c>
      <c r="K7484" s="4" t="s">
        <v>17054</v>
      </c>
      <c r="L7484" s="8" t="s">
        <v>23</v>
      </c>
    </row>
    <row r="7485" spans="1:12" x14ac:dyDescent="0.25">
      <c r="A7485" s="5">
        <v>144656</v>
      </c>
      <c r="B7485" s="6" t="s">
        <v>24595</v>
      </c>
      <c r="C7485" s="6" t="s">
        <v>13326</v>
      </c>
      <c r="D7485" s="6" t="s">
        <v>4981</v>
      </c>
      <c r="E7485" s="6" t="s">
        <v>473</v>
      </c>
      <c r="F7485" s="6" t="s">
        <v>140</v>
      </c>
      <c r="G7485" s="6" t="s">
        <v>16</v>
      </c>
      <c r="H7485" s="6" t="s">
        <v>22</v>
      </c>
      <c r="I7485" s="6">
        <v>1</v>
      </c>
      <c r="J7485" s="6" t="s">
        <v>24596</v>
      </c>
      <c r="K7485" s="6" t="s">
        <v>24597</v>
      </c>
      <c r="L7485" s="9" t="s">
        <v>23</v>
      </c>
    </row>
    <row r="7486" spans="1:12" x14ac:dyDescent="0.25">
      <c r="A7486" s="3">
        <v>144656</v>
      </c>
      <c r="B7486" s="4" t="s">
        <v>24595</v>
      </c>
      <c r="C7486" s="4" t="s">
        <v>13326</v>
      </c>
      <c r="D7486" s="4" t="s">
        <v>4981</v>
      </c>
      <c r="E7486" s="4" t="s">
        <v>616</v>
      </c>
      <c r="F7486" s="4" t="s">
        <v>140</v>
      </c>
      <c r="G7486" s="4" t="s">
        <v>16</v>
      </c>
      <c r="H7486" s="4" t="s">
        <v>22</v>
      </c>
      <c r="I7486" s="4">
        <v>1</v>
      </c>
      <c r="J7486" s="4" t="s">
        <v>24596</v>
      </c>
      <c r="K7486" s="4" t="s">
        <v>24597</v>
      </c>
      <c r="L7486" s="8" t="s">
        <v>23</v>
      </c>
    </row>
    <row r="7487" spans="1:12" x14ac:dyDescent="0.25">
      <c r="A7487" s="5">
        <v>11000153782</v>
      </c>
      <c r="B7487" s="6" t="s">
        <v>12401</v>
      </c>
      <c r="C7487" s="6" t="s">
        <v>2549</v>
      </c>
      <c r="D7487" s="6" t="s">
        <v>4643</v>
      </c>
      <c r="E7487" s="6" t="s">
        <v>343</v>
      </c>
      <c r="F7487" s="6" t="s">
        <v>185</v>
      </c>
      <c r="G7487" s="6" t="s">
        <v>16</v>
      </c>
      <c r="H7487" s="6" t="s">
        <v>22</v>
      </c>
      <c r="I7487" s="6">
        <v>1</v>
      </c>
      <c r="J7487" s="6" t="s">
        <v>12402</v>
      </c>
      <c r="K7487" s="6" t="s">
        <v>12403</v>
      </c>
      <c r="L7487" s="9" t="s">
        <v>12404</v>
      </c>
    </row>
    <row r="7488" spans="1:12" x14ac:dyDescent="0.25">
      <c r="A7488" s="3">
        <v>130162</v>
      </c>
      <c r="B7488" s="4" t="s">
        <v>3258</v>
      </c>
      <c r="C7488" s="4" t="s">
        <v>2999</v>
      </c>
      <c r="D7488" s="4" t="s">
        <v>2427</v>
      </c>
      <c r="E7488" s="4" t="s">
        <v>513</v>
      </c>
      <c r="F7488" s="4" t="s">
        <v>140</v>
      </c>
      <c r="G7488" s="4" t="s">
        <v>16</v>
      </c>
      <c r="H7488" s="4" t="s">
        <v>22</v>
      </c>
      <c r="I7488" s="4">
        <v>1</v>
      </c>
      <c r="J7488" s="4" t="s">
        <v>3259</v>
      </c>
      <c r="K7488" s="4" t="s">
        <v>3260</v>
      </c>
      <c r="L7488" s="8" t="s">
        <v>23</v>
      </c>
    </row>
    <row r="7489" spans="1:12" x14ac:dyDescent="0.25">
      <c r="A7489" s="5">
        <v>130162</v>
      </c>
      <c r="B7489" s="6" t="s">
        <v>3258</v>
      </c>
      <c r="C7489" s="6" t="s">
        <v>2999</v>
      </c>
      <c r="D7489" s="6" t="s">
        <v>2427</v>
      </c>
      <c r="E7489" s="6" t="s">
        <v>286</v>
      </c>
      <c r="F7489" s="6" t="s">
        <v>140</v>
      </c>
      <c r="G7489" s="6" t="s">
        <v>16</v>
      </c>
      <c r="H7489" s="6" t="s">
        <v>22</v>
      </c>
      <c r="I7489" s="6">
        <v>1</v>
      </c>
      <c r="J7489" s="6" t="s">
        <v>3259</v>
      </c>
      <c r="K7489" s="6" t="s">
        <v>3260</v>
      </c>
      <c r="L7489" s="9" t="s">
        <v>23</v>
      </c>
    </row>
    <row r="7490" spans="1:12" x14ac:dyDescent="0.25">
      <c r="A7490" s="3">
        <v>19700175228</v>
      </c>
      <c r="B7490" s="4" t="s">
        <v>3505</v>
      </c>
      <c r="C7490" s="4" t="s">
        <v>3506</v>
      </c>
      <c r="D7490" s="4" t="s">
        <v>828</v>
      </c>
      <c r="E7490" s="4" t="s">
        <v>473</v>
      </c>
      <c r="F7490" s="4" t="s">
        <v>140</v>
      </c>
      <c r="G7490" s="4" t="s">
        <v>16</v>
      </c>
      <c r="H7490" s="4" t="s">
        <v>22</v>
      </c>
      <c r="I7490" s="4">
        <v>1</v>
      </c>
      <c r="J7490" s="4" t="s">
        <v>3507</v>
      </c>
      <c r="K7490" s="4" t="s">
        <v>3508</v>
      </c>
      <c r="L7490" s="8" t="s">
        <v>23</v>
      </c>
    </row>
    <row r="7491" spans="1:12" x14ac:dyDescent="0.25">
      <c r="A7491" s="5">
        <v>21307</v>
      </c>
      <c r="B7491" s="6" t="s">
        <v>14817</v>
      </c>
      <c r="C7491" s="6" t="s">
        <v>14818</v>
      </c>
      <c r="D7491" s="6" t="s">
        <v>14819</v>
      </c>
      <c r="E7491" s="6" t="s">
        <v>616</v>
      </c>
      <c r="F7491" s="6" t="s">
        <v>613</v>
      </c>
      <c r="G7491" s="6" t="s">
        <v>16</v>
      </c>
      <c r="H7491" s="6" t="s">
        <v>17</v>
      </c>
      <c r="I7491" s="6">
        <v>1</v>
      </c>
      <c r="J7491" s="6" t="s">
        <v>14820</v>
      </c>
      <c r="K7491" s="6" t="s">
        <v>14821</v>
      </c>
      <c r="L7491" s="9" t="s">
        <v>14822</v>
      </c>
    </row>
    <row r="7492" spans="1:12" x14ac:dyDescent="0.25">
      <c r="A7492" s="3">
        <v>21307</v>
      </c>
      <c r="B7492" s="4" t="s">
        <v>14817</v>
      </c>
      <c r="C7492" s="4" t="s">
        <v>14818</v>
      </c>
      <c r="D7492" s="4" t="s">
        <v>14819</v>
      </c>
      <c r="E7492" s="4" t="s">
        <v>144</v>
      </c>
      <c r="F7492" s="4" t="s">
        <v>613</v>
      </c>
      <c r="G7492" s="4" t="s">
        <v>16</v>
      </c>
      <c r="H7492" s="4" t="s">
        <v>17</v>
      </c>
      <c r="I7492" s="4">
        <v>1</v>
      </c>
      <c r="J7492" s="4" t="s">
        <v>14820</v>
      </c>
      <c r="K7492" s="4" t="s">
        <v>14821</v>
      </c>
      <c r="L7492" s="8" t="s">
        <v>14822</v>
      </c>
    </row>
    <row r="7493" spans="1:12" x14ac:dyDescent="0.25">
      <c r="A7493" s="5">
        <v>144642</v>
      </c>
      <c r="B7493" s="6" t="s">
        <v>9482</v>
      </c>
      <c r="C7493" s="6" t="s">
        <v>5501</v>
      </c>
      <c r="D7493" s="6" t="s">
        <v>2837</v>
      </c>
      <c r="E7493" s="6" t="s">
        <v>322</v>
      </c>
      <c r="F7493" s="6" t="s">
        <v>140</v>
      </c>
      <c r="G7493" s="6" t="s">
        <v>16</v>
      </c>
      <c r="H7493" s="6" t="s">
        <v>22</v>
      </c>
      <c r="I7493" s="6">
        <v>1</v>
      </c>
      <c r="J7493" s="6" t="s">
        <v>9483</v>
      </c>
      <c r="K7493" s="6" t="s">
        <v>9484</v>
      </c>
      <c r="L7493" s="9" t="s">
        <v>23</v>
      </c>
    </row>
    <row r="7494" spans="1:12" x14ac:dyDescent="0.25">
      <c r="A7494" s="3">
        <v>144642</v>
      </c>
      <c r="B7494" s="4" t="s">
        <v>9482</v>
      </c>
      <c r="C7494" s="4" t="s">
        <v>5501</v>
      </c>
      <c r="D7494" s="4" t="s">
        <v>2837</v>
      </c>
      <c r="E7494" s="4" t="s">
        <v>178</v>
      </c>
      <c r="F7494" s="4" t="s">
        <v>140</v>
      </c>
      <c r="G7494" s="4" t="s">
        <v>16</v>
      </c>
      <c r="H7494" s="4" t="s">
        <v>22</v>
      </c>
      <c r="I7494" s="4">
        <v>1</v>
      </c>
      <c r="J7494" s="4" t="s">
        <v>9483</v>
      </c>
      <c r="K7494" s="4" t="s">
        <v>9484</v>
      </c>
      <c r="L7494" s="8" t="s">
        <v>23</v>
      </c>
    </row>
    <row r="7495" spans="1:12" x14ac:dyDescent="0.25">
      <c r="A7495" s="5">
        <v>21789</v>
      </c>
      <c r="B7495" s="6" t="s">
        <v>27382</v>
      </c>
      <c r="C7495" s="6" t="s">
        <v>24945</v>
      </c>
      <c r="D7495" s="6" t="s">
        <v>27383</v>
      </c>
      <c r="E7495" s="6" t="s">
        <v>616</v>
      </c>
      <c r="F7495" s="6" t="s">
        <v>613</v>
      </c>
      <c r="G7495" s="6" t="s">
        <v>16</v>
      </c>
      <c r="H7495" s="6" t="s">
        <v>22</v>
      </c>
      <c r="I7495" s="6">
        <v>1</v>
      </c>
      <c r="J7495" s="6" t="s">
        <v>27384</v>
      </c>
      <c r="K7495" s="6" t="s">
        <v>27385</v>
      </c>
      <c r="L7495" s="9" t="s">
        <v>27386</v>
      </c>
    </row>
    <row r="7496" spans="1:12" x14ac:dyDescent="0.25">
      <c r="A7496" s="3">
        <v>21789</v>
      </c>
      <c r="B7496" s="4" t="s">
        <v>27382</v>
      </c>
      <c r="C7496" s="4" t="s">
        <v>24945</v>
      </c>
      <c r="D7496" s="4" t="s">
        <v>27383</v>
      </c>
      <c r="E7496" s="4" t="s">
        <v>144</v>
      </c>
      <c r="F7496" s="4" t="s">
        <v>613</v>
      </c>
      <c r="G7496" s="4" t="s">
        <v>16</v>
      </c>
      <c r="H7496" s="4" t="s">
        <v>22</v>
      </c>
      <c r="I7496" s="4">
        <v>1</v>
      </c>
      <c r="J7496" s="4" t="s">
        <v>27384</v>
      </c>
      <c r="K7496" s="4" t="s">
        <v>27385</v>
      </c>
      <c r="L7496" s="8" t="s">
        <v>27386</v>
      </c>
    </row>
    <row r="7497" spans="1:12" x14ac:dyDescent="0.25">
      <c r="A7497" s="5">
        <v>21100820204</v>
      </c>
      <c r="B7497" s="6" t="s">
        <v>14003</v>
      </c>
      <c r="C7497" s="6" t="s">
        <v>138</v>
      </c>
      <c r="D7497" s="6" t="s">
        <v>271</v>
      </c>
      <c r="E7497" s="6" t="s">
        <v>516</v>
      </c>
      <c r="F7497" s="6" t="s">
        <v>14004</v>
      </c>
      <c r="G7497" s="6" t="s">
        <v>16</v>
      </c>
      <c r="H7497" s="6" t="s">
        <v>22</v>
      </c>
      <c r="I7497" s="6">
        <v>1</v>
      </c>
      <c r="J7497" s="6" t="s">
        <v>14005</v>
      </c>
      <c r="K7497" s="6" t="s">
        <v>14006</v>
      </c>
      <c r="L7497" s="9" t="s">
        <v>14007</v>
      </c>
    </row>
    <row r="7498" spans="1:12" x14ac:dyDescent="0.25">
      <c r="A7498" s="3">
        <v>27846</v>
      </c>
      <c r="B7498" s="4" t="s">
        <v>15089</v>
      </c>
      <c r="C7498" s="4" t="s">
        <v>1322</v>
      </c>
      <c r="D7498" s="4" t="s">
        <v>1032</v>
      </c>
      <c r="E7498" s="4" t="s">
        <v>602</v>
      </c>
      <c r="F7498" s="4" t="s">
        <v>164</v>
      </c>
      <c r="G7498" s="4" t="s">
        <v>16</v>
      </c>
      <c r="H7498" s="4" t="s">
        <v>22</v>
      </c>
      <c r="I7498" s="4">
        <v>1</v>
      </c>
      <c r="J7498" s="4" t="s">
        <v>15090</v>
      </c>
      <c r="K7498" s="4" t="s">
        <v>15091</v>
      </c>
      <c r="L7498" s="8" t="s">
        <v>15092</v>
      </c>
    </row>
    <row r="7499" spans="1:12" x14ac:dyDescent="0.25">
      <c r="A7499" s="5">
        <v>24548</v>
      </c>
      <c r="B7499" s="6" t="s">
        <v>14419</v>
      </c>
      <c r="C7499" s="6" t="s">
        <v>4835</v>
      </c>
      <c r="D7499" s="6" t="s">
        <v>1483</v>
      </c>
      <c r="E7499" s="6" t="s">
        <v>1770</v>
      </c>
      <c r="F7499" s="6" t="s">
        <v>21</v>
      </c>
      <c r="G7499" s="6" t="s">
        <v>16</v>
      </c>
      <c r="H7499" s="6" t="s">
        <v>22</v>
      </c>
      <c r="I7499" s="6">
        <v>1</v>
      </c>
      <c r="J7499" s="6" t="s">
        <v>14420</v>
      </c>
      <c r="K7499" s="6" t="s">
        <v>14421</v>
      </c>
      <c r="L7499" s="9" t="s">
        <v>14422</v>
      </c>
    </row>
    <row r="7500" spans="1:12" x14ac:dyDescent="0.25">
      <c r="A7500" s="3">
        <v>23255</v>
      </c>
      <c r="B7500" s="4" t="s">
        <v>25008</v>
      </c>
      <c r="C7500" s="4" t="s">
        <v>747</v>
      </c>
      <c r="D7500" s="4" t="s">
        <v>2611</v>
      </c>
      <c r="E7500" s="4" t="s">
        <v>155</v>
      </c>
      <c r="F7500" s="4" t="s">
        <v>21</v>
      </c>
      <c r="G7500" s="4" t="s">
        <v>16</v>
      </c>
      <c r="H7500" s="4" t="s">
        <v>22</v>
      </c>
      <c r="I7500" s="4">
        <v>1</v>
      </c>
      <c r="J7500" s="4" t="s">
        <v>25009</v>
      </c>
      <c r="K7500" s="4" t="s">
        <v>25010</v>
      </c>
      <c r="L7500" s="8" t="s">
        <v>23</v>
      </c>
    </row>
    <row r="7501" spans="1:12" x14ac:dyDescent="0.25">
      <c r="A7501" s="5">
        <v>23255</v>
      </c>
      <c r="B7501" s="6" t="s">
        <v>25008</v>
      </c>
      <c r="C7501" s="6" t="s">
        <v>747</v>
      </c>
      <c r="D7501" s="6" t="s">
        <v>2611</v>
      </c>
      <c r="E7501" s="6" t="s">
        <v>115</v>
      </c>
      <c r="F7501" s="6" t="s">
        <v>21</v>
      </c>
      <c r="G7501" s="6" t="s">
        <v>16</v>
      </c>
      <c r="H7501" s="6" t="s">
        <v>22</v>
      </c>
      <c r="I7501" s="6">
        <v>1</v>
      </c>
      <c r="J7501" s="6" t="s">
        <v>25009</v>
      </c>
      <c r="K7501" s="6" t="s">
        <v>25010</v>
      </c>
      <c r="L7501" s="9" t="s">
        <v>23</v>
      </c>
    </row>
    <row r="7502" spans="1:12" x14ac:dyDescent="0.25">
      <c r="A7502" s="3">
        <v>12169</v>
      </c>
      <c r="B7502" s="4" t="s">
        <v>10185</v>
      </c>
      <c r="C7502" s="4" t="s">
        <v>2937</v>
      </c>
      <c r="D7502" s="4" t="s">
        <v>1521</v>
      </c>
      <c r="E7502" s="4" t="s">
        <v>602</v>
      </c>
      <c r="F7502" s="4" t="s">
        <v>10186</v>
      </c>
      <c r="G7502" s="4" t="s">
        <v>16</v>
      </c>
      <c r="H7502" s="4" t="s">
        <v>22</v>
      </c>
      <c r="I7502" s="4">
        <v>1</v>
      </c>
      <c r="J7502" s="4" t="s">
        <v>10187</v>
      </c>
      <c r="K7502" s="4" t="s">
        <v>10188</v>
      </c>
      <c r="L7502" s="8" t="s">
        <v>10189</v>
      </c>
    </row>
    <row r="7503" spans="1:12" x14ac:dyDescent="0.25">
      <c r="A7503" s="5">
        <v>12169</v>
      </c>
      <c r="B7503" s="6" t="s">
        <v>10185</v>
      </c>
      <c r="C7503" s="6" t="s">
        <v>2937</v>
      </c>
      <c r="D7503" s="6" t="s">
        <v>1521</v>
      </c>
      <c r="E7503" s="6" t="s">
        <v>777</v>
      </c>
      <c r="F7503" s="6" t="s">
        <v>10186</v>
      </c>
      <c r="G7503" s="6" t="s">
        <v>16</v>
      </c>
      <c r="H7503" s="6" t="s">
        <v>22</v>
      </c>
      <c r="I7503" s="6">
        <v>1</v>
      </c>
      <c r="J7503" s="6" t="s">
        <v>10187</v>
      </c>
      <c r="K7503" s="6" t="s">
        <v>10188</v>
      </c>
      <c r="L7503" s="9" t="s">
        <v>10189</v>
      </c>
    </row>
    <row r="7504" spans="1:12" x14ac:dyDescent="0.25">
      <c r="A7504" s="3">
        <v>12169</v>
      </c>
      <c r="B7504" s="4" t="s">
        <v>10185</v>
      </c>
      <c r="C7504" s="4" t="s">
        <v>2937</v>
      </c>
      <c r="D7504" s="4" t="s">
        <v>1521</v>
      </c>
      <c r="E7504" s="4" t="s">
        <v>187</v>
      </c>
      <c r="F7504" s="4" t="s">
        <v>10186</v>
      </c>
      <c r="G7504" s="4" t="s">
        <v>16</v>
      </c>
      <c r="H7504" s="4" t="s">
        <v>22</v>
      </c>
      <c r="I7504" s="4">
        <v>1</v>
      </c>
      <c r="J7504" s="4" t="s">
        <v>10187</v>
      </c>
      <c r="K7504" s="4" t="s">
        <v>10188</v>
      </c>
      <c r="L7504" s="8" t="s">
        <v>10189</v>
      </c>
    </row>
    <row r="7505" spans="1:12" x14ac:dyDescent="0.25">
      <c r="A7505" s="5">
        <v>24021</v>
      </c>
      <c r="B7505" s="6" t="s">
        <v>18396</v>
      </c>
      <c r="C7505" s="6" t="s">
        <v>2916</v>
      </c>
      <c r="D7505" s="6" t="s">
        <v>18</v>
      </c>
      <c r="E7505" s="6" t="s">
        <v>777</v>
      </c>
      <c r="F7505" s="6" t="s">
        <v>21</v>
      </c>
      <c r="G7505" s="6" t="s">
        <v>16</v>
      </c>
      <c r="H7505" s="6" t="s">
        <v>22</v>
      </c>
      <c r="I7505" s="6">
        <v>1</v>
      </c>
      <c r="J7505" s="6" t="s">
        <v>18397</v>
      </c>
      <c r="K7505" s="6" t="s">
        <v>18398</v>
      </c>
      <c r="L7505" s="9" t="s">
        <v>18399</v>
      </c>
    </row>
    <row r="7506" spans="1:12" x14ac:dyDescent="0.25">
      <c r="A7506" s="3">
        <v>24021</v>
      </c>
      <c r="B7506" s="4" t="s">
        <v>18396</v>
      </c>
      <c r="C7506" s="4" t="s">
        <v>2916</v>
      </c>
      <c r="D7506" s="4" t="s">
        <v>18</v>
      </c>
      <c r="E7506" s="4" t="s">
        <v>155</v>
      </c>
      <c r="F7506" s="4" t="s">
        <v>21</v>
      </c>
      <c r="G7506" s="4" t="s">
        <v>16</v>
      </c>
      <c r="H7506" s="4" t="s">
        <v>22</v>
      </c>
      <c r="I7506" s="4">
        <v>1</v>
      </c>
      <c r="J7506" s="4" t="s">
        <v>18397</v>
      </c>
      <c r="K7506" s="4" t="s">
        <v>18398</v>
      </c>
      <c r="L7506" s="8" t="s">
        <v>18399</v>
      </c>
    </row>
    <row r="7507" spans="1:12" x14ac:dyDescent="0.25">
      <c r="A7507" s="5">
        <v>27847</v>
      </c>
      <c r="B7507" s="6" t="s">
        <v>19295</v>
      </c>
      <c r="C7507" s="6" t="s">
        <v>1326</v>
      </c>
      <c r="D7507" s="6" t="s">
        <v>2214</v>
      </c>
      <c r="E7507" s="6" t="s">
        <v>194</v>
      </c>
      <c r="F7507" s="6" t="s">
        <v>21</v>
      </c>
      <c r="G7507" s="6" t="s">
        <v>16</v>
      </c>
      <c r="H7507" s="6" t="s">
        <v>22</v>
      </c>
      <c r="I7507" s="6">
        <v>1</v>
      </c>
      <c r="J7507" s="6" t="s">
        <v>19296</v>
      </c>
      <c r="K7507" s="6" t="s">
        <v>19297</v>
      </c>
      <c r="L7507" s="9" t="s">
        <v>23</v>
      </c>
    </row>
    <row r="7508" spans="1:12" x14ac:dyDescent="0.25">
      <c r="A7508" s="3">
        <v>27847</v>
      </c>
      <c r="B7508" s="4" t="s">
        <v>19295</v>
      </c>
      <c r="C7508" s="4" t="s">
        <v>1326</v>
      </c>
      <c r="D7508" s="4" t="s">
        <v>2214</v>
      </c>
      <c r="E7508" s="4" t="s">
        <v>155</v>
      </c>
      <c r="F7508" s="4" t="s">
        <v>21</v>
      </c>
      <c r="G7508" s="4" t="s">
        <v>16</v>
      </c>
      <c r="H7508" s="4" t="s">
        <v>22</v>
      </c>
      <c r="I7508" s="4">
        <v>1</v>
      </c>
      <c r="J7508" s="4" t="s">
        <v>19296</v>
      </c>
      <c r="K7508" s="4" t="s">
        <v>19297</v>
      </c>
      <c r="L7508" s="8" t="s">
        <v>23</v>
      </c>
    </row>
    <row r="7509" spans="1:12" x14ac:dyDescent="0.25">
      <c r="A7509" s="5">
        <v>27850</v>
      </c>
      <c r="B7509" s="6" t="s">
        <v>19976</v>
      </c>
      <c r="C7509" s="6" t="s">
        <v>1040</v>
      </c>
      <c r="D7509" s="6" t="s">
        <v>395</v>
      </c>
      <c r="E7509" s="6" t="s">
        <v>1898</v>
      </c>
      <c r="F7509" s="6" t="s">
        <v>47</v>
      </c>
      <c r="G7509" s="6" t="s">
        <v>16</v>
      </c>
      <c r="H7509" s="6" t="s">
        <v>22</v>
      </c>
      <c r="I7509" s="6">
        <v>1</v>
      </c>
      <c r="J7509" s="6" t="s">
        <v>19977</v>
      </c>
      <c r="K7509" s="6" t="s">
        <v>19978</v>
      </c>
      <c r="L7509" s="9" t="s">
        <v>19979</v>
      </c>
    </row>
    <row r="7510" spans="1:12" x14ac:dyDescent="0.25">
      <c r="A7510" s="3">
        <v>21101055718</v>
      </c>
      <c r="B7510" s="4" t="s">
        <v>2641</v>
      </c>
      <c r="C7510" s="4" t="s">
        <v>2280</v>
      </c>
      <c r="D7510" s="4" t="s">
        <v>2131</v>
      </c>
      <c r="E7510" s="4" t="s">
        <v>418</v>
      </c>
      <c r="F7510" s="4" t="s">
        <v>185</v>
      </c>
      <c r="G7510" s="4" t="s">
        <v>16</v>
      </c>
      <c r="H7510" s="4" t="s">
        <v>22</v>
      </c>
      <c r="I7510" s="4">
        <v>1</v>
      </c>
      <c r="J7510" s="4" t="s">
        <v>2642</v>
      </c>
      <c r="K7510" s="4" t="s">
        <v>2643</v>
      </c>
      <c r="L7510" s="8" t="s">
        <v>2644</v>
      </c>
    </row>
    <row r="7511" spans="1:12" x14ac:dyDescent="0.25">
      <c r="A7511" s="5">
        <v>22663</v>
      </c>
      <c r="B7511" s="6" t="s">
        <v>16046</v>
      </c>
      <c r="C7511" s="6" t="s">
        <v>1393</v>
      </c>
      <c r="D7511" s="6" t="s">
        <v>917</v>
      </c>
      <c r="E7511" s="6" t="s">
        <v>602</v>
      </c>
      <c r="F7511" s="6" t="s">
        <v>95</v>
      </c>
      <c r="G7511" s="6" t="s">
        <v>16</v>
      </c>
      <c r="H7511" s="6" t="s">
        <v>22</v>
      </c>
      <c r="I7511" s="6">
        <v>1</v>
      </c>
      <c r="J7511" s="6" t="s">
        <v>16047</v>
      </c>
      <c r="K7511" s="6" t="s">
        <v>16048</v>
      </c>
      <c r="L7511" s="9" t="s">
        <v>16049</v>
      </c>
    </row>
    <row r="7512" spans="1:12" x14ac:dyDescent="0.25">
      <c r="A7512" s="3">
        <v>13958</v>
      </c>
      <c r="B7512" s="4" t="s">
        <v>24777</v>
      </c>
      <c r="C7512" s="4" t="s">
        <v>2937</v>
      </c>
      <c r="D7512" s="4" t="s">
        <v>1129</v>
      </c>
      <c r="E7512" s="4" t="s">
        <v>41</v>
      </c>
      <c r="F7512" s="4" t="s">
        <v>21</v>
      </c>
      <c r="G7512" s="4" t="s">
        <v>16</v>
      </c>
      <c r="H7512" s="4" t="s">
        <v>22</v>
      </c>
      <c r="I7512" s="4">
        <v>1</v>
      </c>
      <c r="J7512" s="4" t="s">
        <v>24778</v>
      </c>
      <c r="K7512" s="4" t="s">
        <v>24779</v>
      </c>
      <c r="L7512" s="8" t="s">
        <v>23</v>
      </c>
    </row>
    <row r="7513" spans="1:12" x14ac:dyDescent="0.25">
      <c r="A7513" s="5">
        <v>27851</v>
      </c>
      <c r="B7513" s="6" t="s">
        <v>3993</v>
      </c>
      <c r="C7513" s="6" t="s">
        <v>3994</v>
      </c>
      <c r="D7513" s="6" t="s">
        <v>2037</v>
      </c>
      <c r="E7513" s="6" t="s">
        <v>90</v>
      </c>
      <c r="F7513" s="6" t="s">
        <v>21</v>
      </c>
      <c r="G7513" s="6" t="s">
        <v>16</v>
      </c>
      <c r="H7513" s="6" t="s">
        <v>22</v>
      </c>
      <c r="I7513" s="6">
        <v>1</v>
      </c>
      <c r="J7513" s="6" t="s">
        <v>3995</v>
      </c>
      <c r="K7513" s="6" t="s">
        <v>3996</v>
      </c>
      <c r="L7513" s="9" t="s">
        <v>23</v>
      </c>
    </row>
    <row r="7514" spans="1:12" x14ac:dyDescent="0.25">
      <c r="A7514" s="3">
        <v>27851</v>
      </c>
      <c r="B7514" s="4" t="s">
        <v>3993</v>
      </c>
      <c r="C7514" s="4" t="s">
        <v>3994</v>
      </c>
      <c r="D7514" s="4" t="s">
        <v>2037</v>
      </c>
      <c r="E7514" s="4" t="s">
        <v>513</v>
      </c>
      <c r="F7514" s="4" t="s">
        <v>21</v>
      </c>
      <c r="G7514" s="4" t="s">
        <v>16</v>
      </c>
      <c r="H7514" s="4" t="s">
        <v>22</v>
      </c>
      <c r="I7514" s="4">
        <v>1</v>
      </c>
      <c r="J7514" s="4" t="s">
        <v>3995</v>
      </c>
      <c r="K7514" s="4" t="s">
        <v>3996</v>
      </c>
      <c r="L7514" s="8" t="s">
        <v>23</v>
      </c>
    </row>
    <row r="7515" spans="1:12" x14ac:dyDescent="0.25">
      <c r="A7515" s="5">
        <v>27851</v>
      </c>
      <c r="B7515" s="6" t="s">
        <v>3993</v>
      </c>
      <c r="C7515" s="6" t="s">
        <v>3994</v>
      </c>
      <c r="D7515" s="6" t="s">
        <v>2037</v>
      </c>
      <c r="E7515" s="6" t="s">
        <v>896</v>
      </c>
      <c r="F7515" s="6" t="s">
        <v>21</v>
      </c>
      <c r="G7515" s="6" t="s">
        <v>16</v>
      </c>
      <c r="H7515" s="6" t="s">
        <v>22</v>
      </c>
      <c r="I7515" s="6">
        <v>1</v>
      </c>
      <c r="J7515" s="6" t="s">
        <v>3995</v>
      </c>
      <c r="K7515" s="6" t="s">
        <v>3996</v>
      </c>
      <c r="L7515" s="9" t="s">
        <v>23</v>
      </c>
    </row>
    <row r="7516" spans="1:12" x14ac:dyDescent="0.25">
      <c r="A7516" s="3">
        <v>24024</v>
      </c>
      <c r="B7516" s="4" t="s">
        <v>10670</v>
      </c>
      <c r="C7516" s="4" t="s">
        <v>6693</v>
      </c>
      <c r="D7516" s="4" t="s">
        <v>7429</v>
      </c>
      <c r="E7516" s="4" t="s">
        <v>414</v>
      </c>
      <c r="F7516" s="4" t="s">
        <v>21</v>
      </c>
      <c r="G7516" s="4" t="s">
        <v>16</v>
      </c>
      <c r="H7516" s="4" t="s">
        <v>22</v>
      </c>
      <c r="I7516" s="4">
        <v>1</v>
      </c>
      <c r="J7516" s="4" t="s">
        <v>10671</v>
      </c>
      <c r="K7516" s="4" t="s">
        <v>10672</v>
      </c>
      <c r="L7516" s="8" t="s">
        <v>10673</v>
      </c>
    </row>
    <row r="7517" spans="1:12" x14ac:dyDescent="0.25">
      <c r="A7517" s="5">
        <v>21052</v>
      </c>
      <c r="B7517" s="6" t="s">
        <v>22275</v>
      </c>
      <c r="C7517" s="6" t="s">
        <v>20597</v>
      </c>
      <c r="D7517" s="6" t="s">
        <v>6222</v>
      </c>
      <c r="E7517" s="6" t="s">
        <v>36</v>
      </c>
      <c r="F7517" s="6" t="s">
        <v>21</v>
      </c>
      <c r="G7517" s="6" t="s">
        <v>16</v>
      </c>
      <c r="H7517" s="6" t="s">
        <v>22</v>
      </c>
      <c r="I7517" s="6">
        <v>1</v>
      </c>
      <c r="J7517" s="6" t="s">
        <v>22276</v>
      </c>
      <c r="K7517" s="6" t="s">
        <v>22277</v>
      </c>
      <c r="L7517" s="9" t="s">
        <v>23</v>
      </c>
    </row>
    <row r="7518" spans="1:12" x14ac:dyDescent="0.25">
      <c r="A7518" s="3">
        <v>21052</v>
      </c>
      <c r="B7518" s="4" t="s">
        <v>22275</v>
      </c>
      <c r="C7518" s="4" t="s">
        <v>20597</v>
      </c>
      <c r="D7518" s="4" t="s">
        <v>6222</v>
      </c>
      <c r="E7518" s="4" t="s">
        <v>37</v>
      </c>
      <c r="F7518" s="4" t="s">
        <v>21</v>
      </c>
      <c r="G7518" s="4" t="s">
        <v>16</v>
      </c>
      <c r="H7518" s="4" t="s">
        <v>22</v>
      </c>
      <c r="I7518" s="4">
        <v>1</v>
      </c>
      <c r="J7518" s="4" t="s">
        <v>22276</v>
      </c>
      <c r="K7518" s="4" t="s">
        <v>22277</v>
      </c>
      <c r="L7518" s="8" t="s">
        <v>23</v>
      </c>
    </row>
    <row r="7519" spans="1:12" x14ac:dyDescent="0.25">
      <c r="A7519" s="5">
        <v>21052</v>
      </c>
      <c r="B7519" s="6" t="s">
        <v>22275</v>
      </c>
      <c r="C7519" s="6" t="s">
        <v>20597</v>
      </c>
      <c r="D7519" s="6" t="s">
        <v>6222</v>
      </c>
      <c r="E7519" s="6" t="s">
        <v>38</v>
      </c>
      <c r="F7519" s="6" t="s">
        <v>21</v>
      </c>
      <c r="G7519" s="6" t="s">
        <v>16</v>
      </c>
      <c r="H7519" s="6" t="s">
        <v>22</v>
      </c>
      <c r="I7519" s="6">
        <v>1</v>
      </c>
      <c r="J7519" s="6" t="s">
        <v>22276</v>
      </c>
      <c r="K7519" s="6" t="s">
        <v>22277</v>
      </c>
      <c r="L7519" s="9" t="s">
        <v>23</v>
      </c>
    </row>
    <row r="7520" spans="1:12" x14ac:dyDescent="0.25">
      <c r="A7520" s="3">
        <v>26249</v>
      </c>
      <c r="B7520" s="4" t="s">
        <v>14049</v>
      </c>
      <c r="C7520" s="4" t="s">
        <v>9732</v>
      </c>
      <c r="D7520" s="4" t="s">
        <v>1566</v>
      </c>
      <c r="E7520" s="4" t="s">
        <v>536</v>
      </c>
      <c r="F7520" s="4" t="s">
        <v>185</v>
      </c>
      <c r="G7520" s="4" t="s">
        <v>16</v>
      </c>
      <c r="H7520" s="4" t="s">
        <v>22</v>
      </c>
      <c r="I7520" s="4">
        <v>1</v>
      </c>
      <c r="J7520" s="4" t="s">
        <v>14050</v>
      </c>
      <c r="K7520" s="4" t="s">
        <v>14051</v>
      </c>
      <c r="L7520" s="8" t="s">
        <v>23</v>
      </c>
    </row>
    <row r="7521" spans="1:12" x14ac:dyDescent="0.25">
      <c r="A7521" s="5">
        <v>26252</v>
      </c>
      <c r="B7521" s="6" t="s">
        <v>4351</v>
      </c>
      <c r="C7521" s="6" t="s">
        <v>4352</v>
      </c>
      <c r="D7521" s="6" t="s">
        <v>2916</v>
      </c>
      <c r="E7521" s="6" t="s">
        <v>1898</v>
      </c>
      <c r="F7521" s="6" t="s">
        <v>47</v>
      </c>
      <c r="G7521" s="6" t="s">
        <v>16</v>
      </c>
      <c r="H7521" s="6" t="s">
        <v>22</v>
      </c>
      <c r="I7521" s="6">
        <v>1</v>
      </c>
      <c r="J7521" s="6" t="s">
        <v>4353</v>
      </c>
      <c r="K7521" s="6" t="s">
        <v>4354</v>
      </c>
      <c r="L7521" s="9" t="s">
        <v>23</v>
      </c>
    </row>
    <row r="7522" spans="1:12" x14ac:dyDescent="0.25">
      <c r="A7522" s="3">
        <v>26252</v>
      </c>
      <c r="B7522" s="4" t="s">
        <v>4351</v>
      </c>
      <c r="C7522" s="4" t="s">
        <v>4352</v>
      </c>
      <c r="D7522" s="4" t="s">
        <v>2916</v>
      </c>
      <c r="E7522" s="4" t="s">
        <v>513</v>
      </c>
      <c r="F7522" s="4" t="s">
        <v>47</v>
      </c>
      <c r="G7522" s="4" t="s">
        <v>16</v>
      </c>
      <c r="H7522" s="4" t="s">
        <v>22</v>
      </c>
      <c r="I7522" s="4">
        <v>1</v>
      </c>
      <c r="J7522" s="4" t="s">
        <v>4353</v>
      </c>
      <c r="K7522" s="4" t="s">
        <v>4354</v>
      </c>
      <c r="L7522" s="8" t="s">
        <v>23</v>
      </c>
    </row>
    <row r="7523" spans="1:12" x14ac:dyDescent="0.25">
      <c r="A7523" s="5">
        <v>26252</v>
      </c>
      <c r="B7523" s="6" t="s">
        <v>4351</v>
      </c>
      <c r="C7523" s="6" t="s">
        <v>4352</v>
      </c>
      <c r="D7523" s="6" t="s">
        <v>2916</v>
      </c>
      <c r="E7523" s="6" t="s">
        <v>536</v>
      </c>
      <c r="F7523" s="6" t="s">
        <v>47</v>
      </c>
      <c r="G7523" s="6" t="s">
        <v>16</v>
      </c>
      <c r="H7523" s="6" t="s">
        <v>22</v>
      </c>
      <c r="I7523" s="6">
        <v>1</v>
      </c>
      <c r="J7523" s="6" t="s">
        <v>4353</v>
      </c>
      <c r="K7523" s="6" t="s">
        <v>4354</v>
      </c>
      <c r="L7523" s="9" t="s">
        <v>23</v>
      </c>
    </row>
    <row r="7524" spans="1:12" x14ac:dyDescent="0.25">
      <c r="A7524" s="3">
        <v>21100228568</v>
      </c>
      <c r="B7524" s="4" t="s">
        <v>26780</v>
      </c>
      <c r="C7524" s="4" t="s">
        <v>1468</v>
      </c>
      <c r="D7524" s="4" t="s">
        <v>421</v>
      </c>
      <c r="E7524" s="4" t="s">
        <v>479</v>
      </c>
      <c r="F7524" s="4" t="s">
        <v>185</v>
      </c>
      <c r="G7524" s="4" t="s">
        <v>16</v>
      </c>
      <c r="H7524" s="4" t="s">
        <v>22</v>
      </c>
      <c r="I7524" s="4">
        <v>1</v>
      </c>
      <c r="J7524" s="4" t="s">
        <v>26781</v>
      </c>
      <c r="K7524" s="4" t="s">
        <v>26782</v>
      </c>
      <c r="L7524" s="8" t="s">
        <v>26783</v>
      </c>
    </row>
    <row r="7525" spans="1:12" x14ac:dyDescent="0.25">
      <c r="A7525" s="5">
        <v>21100228568</v>
      </c>
      <c r="B7525" s="6" t="s">
        <v>26780</v>
      </c>
      <c r="C7525" s="6" t="s">
        <v>1468</v>
      </c>
      <c r="D7525" s="6" t="s">
        <v>421</v>
      </c>
      <c r="E7525" s="6" t="s">
        <v>52</v>
      </c>
      <c r="F7525" s="6" t="s">
        <v>185</v>
      </c>
      <c r="G7525" s="6" t="s">
        <v>16</v>
      </c>
      <c r="H7525" s="6" t="s">
        <v>22</v>
      </c>
      <c r="I7525" s="6">
        <v>1</v>
      </c>
      <c r="J7525" s="6" t="s">
        <v>26781</v>
      </c>
      <c r="K7525" s="6" t="s">
        <v>26782</v>
      </c>
      <c r="L7525" s="9" t="s">
        <v>26783</v>
      </c>
    </row>
    <row r="7526" spans="1:12" x14ac:dyDescent="0.25">
      <c r="A7526" s="3">
        <v>21100228568</v>
      </c>
      <c r="B7526" s="4" t="s">
        <v>26780</v>
      </c>
      <c r="C7526" s="4" t="s">
        <v>1468</v>
      </c>
      <c r="D7526" s="4" t="s">
        <v>421</v>
      </c>
      <c r="E7526" s="4" t="s">
        <v>777</v>
      </c>
      <c r="F7526" s="4" t="s">
        <v>185</v>
      </c>
      <c r="G7526" s="4" t="s">
        <v>16</v>
      </c>
      <c r="H7526" s="4" t="s">
        <v>22</v>
      </c>
      <c r="I7526" s="4">
        <v>1</v>
      </c>
      <c r="J7526" s="4" t="s">
        <v>26781</v>
      </c>
      <c r="K7526" s="4" t="s">
        <v>26782</v>
      </c>
      <c r="L7526" s="8" t="s">
        <v>26783</v>
      </c>
    </row>
    <row r="7527" spans="1:12" x14ac:dyDescent="0.25">
      <c r="A7527" s="5">
        <v>144670</v>
      </c>
      <c r="B7527" s="6" t="s">
        <v>17044</v>
      </c>
      <c r="C7527" s="6" t="s">
        <v>612</v>
      </c>
      <c r="D7527" s="6" t="s">
        <v>2325</v>
      </c>
      <c r="E7527" s="6" t="s">
        <v>345</v>
      </c>
      <c r="F7527" s="6" t="s">
        <v>140</v>
      </c>
      <c r="G7527" s="6" t="s">
        <v>16</v>
      </c>
      <c r="H7527" s="6" t="s">
        <v>22</v>
      </c>
      <c r="I7527" s="6">
        <v>1</v>
      </c>
      <c r="J7527" s="6" t="s">
        <v>17045</v>
      </c>
      <c r="K7527" s="6" t="s">
        <v>17046</v>
      </c>
      <c r="L7527" s="9" t="s">
        <v>23</v>
      </c>
    </row>
    <row r="7528" spans="1:12" x14ac:dyDescent="0.25">
      <c r="A7528" s="3">
        <v>23687</v>
      </c>
      <c r="B7528" s="4" t="s">
        <v>18254</v>
      </c>
      <c r="C7528" s="4" t="s">
        <v>2019</v>
      </c>
      <c r="D7528" s="4" t="s">
        <v>17269</v>
      </c>
      <c r="E7528" s="4" t="s">
        <v>90</v>
      </c>
      <c r="F7528" s="4" t="s">
        <v>185</v>
      </c>
      <c r="G7528" s="4" t="s">
        <v>16</v>
      </c>
      <c r="H7528" s="4" t="s">
        <v>22</v>
      </c>
      <c r="I7528" s="4">
        <v>1</v>
      </c>
      <c r="J7528" s="4" t="s">
        <v>18255</v>
      </c>
      <c r="K7528" s="4" t="s">
        <v>18256</v>
      </c>
      <c r="L7528" s="8" t="s">
        <v>18257</v>
      </c>
    </row>
    <row r="7529" spans="1:12" x14ac:dyDescent="0.25">
      <c r="A7529" s="5">
        <v>23714</v>
      </c>
      <c r="B7529" s="6" t="s">
        <v>21520</v>
      </c>
      <c r="C7529" s="6" t="s">
        <v>3746</v>
      </c>
      <c r="D7529" s="6" t="s">
        <v>9132</v>
      </c>
      <c r="E7529" s="6" t="s">
        <v>343</v>
      </c>
      <c r="F7529" s="6" t="s">
        <v>613</v>
      </c>
      <c r="G7529" s="6" t="s">
        <v>16</v>
      </c>
      <c r="H7529" s="6" t="s">
        <v>22</v>
      </c>
      <c r="I7529" s="6">
        <v>1</v>
      </c>
      <c r="J7529" s="6" t="s">
        <v>21521</v>
      </c>
      <c r="K7529" s="6" t="s">
        <v>21522</v>
      </c>
      <c r="L7529" s="9" t="s">
        <v>21523</v>
      </c>
    </row>
    <row r="7530" spans="1:12" x14ac:dyDescent="0.25">
      <c r="A7530" s="3">
        <v>23714</v>
      </c>
      <c r="B7530" s="4" t="s">
        <v>21520</v>
      </c>
      <c r="C7530" s="4" t="s">
        <v>3746</v>
      </c>
      <c r="D7530" s="4" t="s">
        <v>9132</v>
      </c>
      <c r="E7530" s="4" t="s">
        <v>345</v>
      </c>
      <c r="F7530" s="4" t="s">
        <v>613</v>
      </c>
      <c r="G7530" s="4" t="s">
        <v>16</v>
      </c>
      <c r="H7530" s="4" t="s">
        <v>22</v>
      </c>
      <c r="I7530" s="4">
        <v>1</v>
      </c>
      <c r="J7530" s="4" t="s">
        <v>21521</v>
      </c>
      <c r="K7530" s="4" t="s">
        <v>21522</v>
      </c>
      <c r="L7530" s="8" t="s">
        <v>21523</v>
      </c>
    </row>
    <row r="7531" spans="1:12" x14ac:dyDescent="0.25">
      <c r="A7531" s="5">
        <v>21101142785</v>
      </c>
      <c r="B7531" s="6" t="s">
        <v>21243</v>
      </c>
      <c r="C7531" s="6" t="s">
        <v>4832</v>
      </c>
      <c r="D7531" s="6" t="s">
        <v>254</v>
      </c>
      <c r="E7531" s="6" t="s">
        <v>255</v>
      </c>
      <c r="F7531" s="6" t="s">
        <v>1427</v>
      </c>
      <c r="G7531" s="6" t="s">
        <v>16</v>
      </c>
      <c r="H7531" s="6" t="s">
        <v>22</v>
      </c>
      <c r="I7531" s="6">
        <v>1</v>
      </c>
      <c r="J7531" s="6" t="s">
        <v>21244</v>
      </c>
      <c r="K7531" s="6" t="s">
        <v>21245</v>
      </c>
      <c r="L7531" s="9" t="s">
        <v>21246</v>
      </c>
    </row>
    <row r="7532" spans="1:12" x14ac:dyDescent="0.25">
      <c r="A7532" s="3">
        <v>21101196044</v>
      </c>
      <c r="B7532" s="4" t="s">
        <v>26447</v>
      </c>
      <c r="C7532" s="4" t="s">
        <v>1861</v>
      </c>
      <c r="D7532" s="4" t="s">
        <v>23</v>
      </c>
      <c r="E7532" s="4" t="s">
        <v>516</v>
      </c>
      <c r="F7532" s="4" t="s">
        <v>26448</v>
      </c>
      <c r="G7532" s="4" t="s">
        <v>16</v>
      </c>
      <c r="H7532" s="4" t="s">
        <v>22</v>
      </c>
      <c r="I7532" s="4">
        <v>1</v>
      </c>
      <c r="J7532" s="4" t="s">
        <v>26449</v>
      </c>
      <c r="K7532" s="4" t="s">
        <v>23</v>
      </c>
      <c r="L7532" s="8" t="s">
        <v>26450</v>
      </c>
    </row>
    <row r="7533" spans="1:12" x14ac:dyDescent="0.25">
      <c r="A7533" s="5">
        <v>21101196044</v>
      </c>
      <c r="B7533" s="6" t="s">
        <v>26447</v>
      </c>
      <c r="C7533" s="6" t="s">
        <v>1861</v>
      </c>
      <c r="D7533" s="6" t="s">
        <v>23</v>
      </c>
      <c r="E7533" s="6" t="s">
        <v>408</v>
      </c>
      <c r="F7533" s="6" t="s">
        <v>26448</v>
      </c>
      <c r="G7533" s="6" t="s">
        <v>16</v>
      </c>
      <c r="H7533" s="6" t="s">
        <v>22</v>
      </c>
      <c r="I7533" s="6">
        <v>1</v>
      </c>
      <c r="J7533" s="6" t="s">
        <v>26449</v>
      </c>
      <c r="K7533" s="6" t="s">
        <v>23</v>
      </c>
      <c r="L7533" s="9" t="s">
        <v>26450</v>
      </c>
    </row>
    <row r="7534" spans="1:12" x14ac:dyDescent="0.25">
      <c r="A7534" s="3">
        <v>24756</v>
      </c>
      <c r="B7534" s="4" t="s">
        <v>18405</v>
      </c>
      <c r="C7534" s="4" t="s">
        <v>3235</v>
      </c>
      <c r="D7534" s="4" t="s">
        <v>872</v>
      </c>
      <c r="E7534" s="4" t="s">
        <v>279</v>
      </c>
      <c r="F7534" s="4" t="s">
        <v>9372</v>
      </c>
      <c r="G7534" s="4" t="s">
        <v>16</v>
      </c>
      <c r="H7534" s="4" t="s">
        <v>22</v>
      </c>
      <c r="I7534" s="4">
        <v>1</v>
      </c>
      <c r="J7534" s="4" t="s">
        <v>18406</v>
      </c>
      <c r="K7534" s="4" t="s">
        <v>18407</v>
      </c>
      <c r="L7534" s="8" t="s">
        <v>23</v>
      </c>
    </row>
    <row r="7535" spans="1:12" x14ac:dyDescent="0.25">
      <c r="A7535" s="5">
        <v>5700168538</v>
      </c>
      <c r="B7535" s="6" t="s">
        <v>21865</v>
      </c>
      <c r="C7535" s="6" t="s">
        <v>376</v>
      </c>
      <c r="D7535" s="6" t="s">
        <v>1439</v>
      </c>
      <c r="E7535" s="6" t="s">
        <v>408</v>
      </c>
      <c r="F7535" s="6" t="s">
        <v>47</v>
      </c>
      <c r="G7535" s="6" t="s">
        <v>16</v>
      </c>
      <c r="H7535" s="6" t="s">
        <v>22</v>
      </c>
      <c r="I7535" s="6">
        <v>1</v>
      </c>
      <c r="J7535" s="6" t="s">
        <v>21866</v>
      </c>
      <c r="K7535" s="6" t="s">
        <v>21867</v>
      </c>
      <c r="L7535" s="9" t="s">
        <v>21868</v>
      </c>
    </row>
    <row r="7536" spans="1:12" x14ac:dyDescent="0.25">
      <c r="A7536" s="3">
        <v>5700168538</v>
      </c>
      <c r="B7536" s="4" t="s">
        <v>21865</v>
      </c>
      <c r="C7536" s="4" t="s">
        <v>376</v>
      </c>
      <c r="D7536" s="4" t="s">
        <v>1439</v>
      </c>
      <c r="E7536" s="4" t="s">
        <v>159</v>
      </c>
      <c r="F7536" s="4" t="s">
        <v>47</v>
      </c>
      <c r="G7536" s="4" t="s">
        <v>16</v>
      </c>
      <c r="H7536" s="4" t="s">
        <v>22</v>
      </c>
      <c r="I7536" s="4">
        <v>1</v>
      </c>
      <c r="J7536" s="4" t="s">
        <v>21866</v>
      </c>
      <c r="K7536" s="4" t="s">
        <v>21867</v>
      </c>
      <c r="L7536" s="8" t="s">
        <v>21868</v>
      </c>
    </row>
    <row r="7537" spans="1:12" x14ac:dyDescent="0.25">
      <c r="A7537" s="5">
        <v>21101041808</v>
      </c>
      <c r="B7537" s="6" t="s">
        <v>3903</v>
      </c>
      <c r="C7537" s="6" t="s">
        <v>39</v>
      </c>
      <c r="D7537" s="6" t="s">
        <v>3904</v>
      </c>
      <c r="E7537" s="6" t="s">
        <v>2113</v>
      </c>
      <c r="F7537" s="6" t="s">
        <v>803</v>
      </c>
      <c r="G7537" s="6" t="s">
        <v>16</v>
      </c>
      <c r="H7537" s="6" t="s">
        <v>17</v>
      </c>
      <c r="I7537" s="6">
        <v>1</v>
      </c>
      <c r="J7537" s="6" t="s">
        <v>3905</v>
      </c>
      <c r="K7537" s="6" t="s">
        <v>23</v>
      </c>
      <c r="L7537" s="9" t="s">
        <v>3906</v>
      </c>
    </row>
    <row r="7538" spans="1:12" x14ac:dyDescent="0.25">
      <c r="A7538" s="3">
        <v>21101041808</v>
      </c>
      <c r="B7538" s="4" t="s">
        <v>3903</v>
      </c>
      <c r="C7538" s="4" t="s">
        <v>39</v>
      </c>
      <c r="D7538" s="4" t="s">
        <v>3904</v>
      </c>
      <c r="E7538" s="4" t="s">
        <v>38</v>
      </c>
      <c r="F7538" s="4" t="s">
        <v>803</v>
      </c>
      <c r="G7538" s="4" t="s">
        <v>16</v>
      </c>
      <c r="H7538" s="4" t="s">
        <v>17</v>
      </c>
      <c r="I7538" s="4">
        <v>1</v>
      </c>
      <c r="J7538" s="4" t="s">
        <v>3905</v>
      </c>
      <c r="K7538" s="4" t="s">
        <v>23</v>
      </c>
      <c r="L7538" s="8" t="s">
        <v>3906</v>
      </c>
    </row>
    <row r="7539" spans="1:12" x14ac:dyDescent="0.25">
      <c r="A7539" s="5">
        <v>21054</v>
      </c>
      <c r="B7539" s="6" t="s">
        <v>24894</v>
      </c>
      <c r="C7539" s="6" t="s">
        <v>3376</v>
      </c>
      <c r="D7539" s="6" t="s">
        <v>3496</v>
      </c>
      <c r="E7539" s="6" t="s">
        <v>37</v>
      </c>
      <c r="F7539" s="6" t="s">
        <v>47</v>
      </c>
      <c r="G7539" s="6" t="s">
        <v>16</v>
      </c>
      <c r="H7539" s="6" t="s">
        <v>22</v>
      </c>
      <c r="I7539" s="6">
        <v>1</v>
      </c>
      <c r="J7539" s="6" t="s">
        <v>24895</v>
      </c>
      <c r="K7539" s="6" t="s">
        <v>24896</v>
      </c>
      <c r="L7539" s="9" t="s">
        <v>24897</v>
      </c>
    </row>
    <row r="7540" spans="1:12" x14ac:dyDescent="0.25">
      <c r="A7540" s="3">
        <v>21054</v>
      </c>
      <c r="B7540" s="4" t="s">
        <v>24894</v>
      </c>
      <c r="C7540" s="4" t="s">
        <v>3376</v>
      </c>
      <c r="D7540" s="4" t="s">
        <v>3496</v>
      </c>
      <c r="E7540" s="4" t="s">
        <v>229</v>
      </c>
      <c r="F7540" s="4" t="s">
        <v>47</v>
      </c>
      <c r="G7540" s="4" t="s">
        <v>16</v>
      </c>
      <c r="H7540" s="4" t="s">
        <v>22</v>
      </c>
      <c r="I7540" s="4">
        <v>1</v>
      </c>
      <c r="J7540" s="4" t="s">
        <v>24895</v>
      </c>
      <c r="K7540" s="4" t="s">
        <v>24896</v>
      </c>
      <c r="L7540" s="8" t="s">
        <v>24897</v>
      </c>
    </row>
    <row r="7541" spans="1:12" x14ac:dyDescent="0.25">
      <c r="A7541" s="5">
        <v>21054</v>
      </c>
      <c r="B7541" s="6" t="s">
        <v>24894</v>
      </c>
      <c r="C7541" s="6" t="s">
        <v>3376</v>
      </c>
      <c r="D7541" s="6" t="s">
        <v>3496</v>
      </c>
      <c r="E7541" s="6" t="s">
        <v>38</v>
      </c>
      <c r="F7541" s="6" t="s">
        <v>47</v>
      </c>
      <c r="G7541" s="6" t="s">
        <v>16</v>
      </c>
      <c r="H7541" s="6" t="s">
        <v>22</v>
      </c>
      <c r="I7541" s="6">
        <v>1</v>
      </c>
      <c r="J7541" s="6" t="s">
        <v>24895</v>
      </c>
      <c r="K7541" s="6" t="s">
        <v>24896</v>
      </c>
      <c r="L7541" s="9" t="s">
        <v>24897</v>
      </c>
    </row>
    <row r="7542" spans="1:12" x14ac:dyDescent="0.25">
      <c r="A7542" s="3">
        <v>17139</v>
      </c>
      <c r="B7542" s="4" t="s">
        <v>19831</v>
      </c>
      <c r="C7542" s="4" t="s">
        <v>3187</v>
      </c>
      <c r="D7542" s="4" t="s">
        <v>4362</v>
      </c>
      <c r="E7542" s="4" t="s">
        <v>736</v>
      </c>
      <c r="F7542" s="4" t="s">
        <v>185</v>
      </c>
      <c r="G7542" s="4" t="s">
        <v>16</v>
      </c>
      <c r="H7542" s="4" t="s">
        <v>22</v>
      </c>
      <c r="I7542" s="4">
        <v>1</v>
      </c>
      <c r="J7542" s="4" t="s">
        <v>19832</v>
      </c>
      <c r="K7542" s="4" t="s">
        <v>19833</v>
      </c>
      <c r="L7542" s="8" t="s">
        <v>19834</v>
      </c>
    </row>
    <row r="7543" spans="1:12" x14ac:dyDescent="0.25">
      <c r="A7543" s="5">
        <v>17139</v>
      </c>
      <c r="B7543" s="6" t="s">
        <v>19831</v>
      </c>
      <c r="C7543" s="6" t="s">
        <v>3187</v>
      </c>
      <c r="D7543" s="6" t="s">
        <v>4362</v>
      </c>
      <c r="E7543" s="6" t="s">
        <v>666</v>
      </c>
      <c r="F7543" s="6" t="s">
        <v>185</v>
      </c>
      <c r="G7543" s="6" t="s">
        <v>16</v>
      </c>
      <c r="H7543" s="6" t="s">
        <v>22</v>
      </c>
      <c r="I7543" s="6">
        <v>1</v>
      </c>
      <c r="J7543" s="6" t="s">
        <v>19832</v>
      </c>
      <c r="K7543" s="6" t="s">
        <v>19833</v>
      </c>
      <c r="L7543" s="9" t="s">
        <v>19834</v>
      </c>
    </row>
    <row r="7544" spans="1:12" x14ac:dyDescent="0.25">
      <c r="A7544" s="3">
        <v>17139</v>
      </c>
      <c r="B7544" s="4" t="s">
        <v>19831</v>
      </c>
      <c r="C7544" s="4" t="s">
        <v>3187</v>
      </c>
      <c r="D7544" s="4" t="s">
        <v>4362</v>
      </c>
      <c r="E7544" s="4" t="s">
        <v>37</v>
      </c>
      <c r="F7544" s="4" t="s">
        <v>185</v>
      </c>
      <c r="G7544" s="4" t="s">
        <v>16</v>
      </c>
      <c r="H7544" s="4" t="s">
        <v>22</v>
      </c>
      <c r="I7544" s="4">
        <v>1</v>
      </c>
      <c r="J7544" s="4" t="s">
        <v>19832</v>
      </c>
      <c r="K7544" s="4" t="s">
        <v>19833</v>
      </c>
      <c r="L7544" s="8" t="s">
        <v>19834</v>
      </c>
    </row>
    <row r="7545" spans="1:12" x14ac:dyDescent="0.25">
      <c r="A7545" s="5">
        <v>27289</v>
      </c>
      <c r="B7545" s="6" t="s">
        <v>23184</v>
      </c>
      <c r="C7545" s="6" t="s">
        <v>8851</v>
      </c>
      <c r="D7545" s="6" t="s">
        <v>86</v>
      </c>
      <c r="E7545" s="6" t="s">
        <v>36</v>
      </c>
      <c r="F7545" s="6" t="s">
        <v>21</v>
      </c>
      <c r="G7545" s="6" t="s">
        <v>16</v>
      </c>
      <c r="H7545" s="6" t="s">
        <v>22</v>
      </c>
      <c r="I7545" s="6">
        <v>1</v>
      </c>
      <c r="J7545" s="6" t="s">
        <v>23185</v>
      </c>
      <c r="K7545" s="6" t="s">
        <v>23186</v>
      </c>
      <c r="L7545" s="9" t="s">
        <v>23</v>
      </c>
    </row>
    <row r="7546" spans="1:12" x14ac:dyDescent="0.25">
      <c r="A7546" s="3">
        <v>27289</v>
      </c>
      <c r="B7546" s="4" t="s">
        <v>23184</v>
      </c>
      <c r="C7546" s="4" t="s">
        <v>8851</v>
      </c>
      <c r="D7546" s="4" t="s">
        <v>86</v>
      </c>
      <c r="E7546" s="4" t="s">
        <v>259</v>
      </c>
      <c r="F7546" s="4" t="s">
        <v>21</v>
      </c>
      <c r="G7546" s="4" t="s">
        <v>16</v>
      </c>
      <c r="H7546" s="4" t="s">
        <v>22</v>
      </c>
      <c r="I7546" s="4">
        <v>1</v>
      </c>
      <c r="J7546" s="4" t="s">
        <v>23185</v>
      </c>
      <c r="K7546" s="4" t="s">
        <v>23186</v>
      </c>
      <c r="L7546" s="8" t="s">
        <v>23</v>
      </c>
    </row>
    <row r="7547" spans="1:12" x14ac:dyDescent="0.25">
      <c r="A7547" s="5">
        <v>27289</v>
      </c>
      <c r="B7547" s="6" t="s">
        <v>23184</v>
      </c>
      <c r="C7547" s="6" t="s">
        <v>8851</v>
      </c>
      <c r="D7547" s="6" t="s">
        <v>86</v>
      </c>
      <c r="E7547" s="6" t="s">
        <v>37</v>
      </c>
      <c r="F7547" s="6" t="s">
        <v>21</v>
      </c>
      <c r="G7547" s="6" t="s">
        <v>16</v>
      </c>
      <c r="H7547" s="6" t="s">
        <v>22</v>
      </c>
      <c r="I7547" s="6">
        <v>1</v>
      </c>
      <c r="J7547" s="6" t="s">
        <v>23185</v>
      </c>
      <c r="K7547" s="6" t="s">
        <v>23186</v>
      </c>
      <c r="L7547" s="9" t="s">
        <v>23</v>
      </c>
    </row>
    <row r="7548" spans="1:12" x14ac:dyDescent="0.25">
      <c r="A7548" s="3">
        <v>27289</v>
      </c>
      <c r="B7548" s="4" t="s">
        <v>23184</v>
      </c>
      <c r="C7548" s="4" t="s">
        <v>8851</v>
      </c>
      <c r="D7548" s="4" t="s">
        <v>86</v>
      </c>
      <c r="E7548" s="4" t="s">
        <v>38</v>
      </c>
      <c r="F7548" s="4" t="s">
        <v>21</v>
      </c>
      <c r="G7548" s="4" t="s">
        <v>16</v>
      </c>
      <c r="H7548" s="4" t="s">
        <v>22</v>
      </c>
      <c r="I7548" s="4">
        <v>1</v>
      </c>
      <c r="J7548" s="4" t="s">
        <v>23185</v>
      </c>
      <c r="K7548" s="4" t="s">
        <v>23186</v>
      </c>
      <c r="L7548" s="8" t="s">
        <v>23</v>
      </c>
    </row>
    <row r="7549" spans="1:12" x14ac:dyDescent="0.25">
      <c r="A7549" s="5">
        <v>17800</v>
      </c>
      <c r="B7549" s="6" t="s">
        <v>24431</v>
      </c>
      <c r="C7549" s="6" t="s">
        <v>3038</v>
      </c>
      <c r="D7549" s="6" t="s">
        <v>1933</v>
      </c>
      <c r="E7549" s="6" t="s">
        <v>259</v>
      </c>
      <c r="F7549" s="6" t="s">
        <v>21</v>
      </c>
      <c r="G7549" s="6" t="s">
        <v>16</v>
      </c>
      <c r="H7549" s="6" t="s">
        <v>22</v>
      </c>
      <c r="I7549" s="6">
        <v>1</v>
      </c>
      <c r="J7549" s="6" t="s">
        <v>24432</v>
      </c>
      <c r="K7549" s="6" t="s">
        <v>24433</v>
      </c>
      <c r="L7549" s="9" t="s">
        <v>23</v>
      </c>
    </row>
    <row r="7550" spans="1:12" x14ac:dyDescent="0.25">
      <c r="A7550" s="3">
        <v>17800</v>
      </c>
      <c r="B7550" s="4" t="s">
        <v>24431</v>
      </c>
      <c r="C7550" s="4" t="s">
        <v>3038</v>
      </c>
      <c r="D7550" s="4" t="s">
        <v>1933</v>
      </c>
      <c r="E7550" s="4" t="s">
        <v>38</v>
      </c>
      <c r="F7550" s="4" t="s">
        <v>21</v>
      </c>
      <c r="G7550" s="4" t="s">
        <v>16</v>
      </c>
      <c r="H7550" s="4" t="s">
        <v>22</v>
      </c>
      <c r="I7550" s="4">
        <v>1</v>
      </c>
      <c r="J7550" s="4" t="s">
        <v>24432</v>
      </c>
      <c r="K7550" s="4" t="s">
        <v>24433</v>
      </c>
      <c r="L7550" s="8" t="s">
        <v>23</v>
      </c>
    </row>
    <row r="7551" spans="1:12" x14ac:dyDescent="0.25">
      <c r="A7551" s="5">
        <v>21100875643</v>
      </c>
      <c r="B7551" s="6" t="s">
        <v>15686</v>
      </c>
      <c r="C7551" s="6" t="s">
        <v>2040</v>
      </c>
      <c r="D7551" s="6" t="s">
        <v>1890</v>
      </c>
      <c r="E7551" s="6" t="s">
        <v>38</v>
      </c>
      <c r="F7551" s="6" t="s">
        <v>803</v>
      </c>
      <c r="G7551" s="6" t="s">
        <v>16</v>
      </c>
      <c r="H7551" s="6" t="s">
        <v>22</v>
      </c>
      <c r="I7551" s="6">
        <v>1</v>
      </c>
      <c r="J7551" s="6" t="s">
        <v>15687</v>
      </c>
      <c r="K7551" s="6" t="s">
        <v>23</v>
      </c>
      <c r="L7551" s="9" t="s">
        <v>15688</v>
      </c>
    </row>
    <row r="7552" spans="1:12" x14ac:dyDescent="0.25">
      <c r="A7552" s="3">
        <v>21100446963</v>
      </c>
      <c r="B7552" s="4" t="s">
        <v>5100</v>
      </c>
      <c r="C7552" s="4" t="s">
        <v>2549</v>
      </c>
      <c r="D7552" s="4" t="s">
        <v>1144</v>
      </c>
      <c r="E7552" s="4" t="s">
        <v>25</v>
      </c>
      <c r="F7552" s="4" t="s">
        <v>185</v>
      </c>
      <c r="G7552" s="4" t="s">
        <v>16</v>
      </c>
      <c r="H7552" s="4" t="s">
        <v>17</v>
      </c>
      <c r="I7552" s="4">
        <v>1</v>
      </c>
      <c r="J7552" s="4" t="s">
        <v>5101</v>
      </c>
      <c r="K7552" s="4" t="s">
        <v>5102</v>
      </c>
      <c r="L7552" s="8" t="s">
        <v>5103</v>
      </c>
    </row>
    <row r="7553" spans="1:12" x14ac:dyDescent="0.25">
      <c r="A7553" s="5">
        <v>21100446963</v>
      </c>
      <c r="B7553" s="6" t="s">
        <v>5100</v>
      </c>
      <c r="C7553" s="6" t="s">
        <v>2549</v>
      </c>
      <c r="D7553" s="6" t="s">
        <v>1144</v>
      </c>
      <c r="E7553" s="6" t="s">
        <v>212</v>
      </c>
      <c r="F7553" s="6" t="s">
        <v>185</v>
      </c>
      <c r="G7553" s="6" t="s">
        <v>16</v>
      </c>
      <c r="H7553" s="6" t="s">
        <v>17</v>
      </c>
      <c r="I7553" s="6">
        <v>1</v>
      </c>
      <c r="J7553" s="6" t="s">
        <v>5101</v>
      </c>
      <c r="K7553" s="6" t="s">
        <v>5102</v>
      </c>
      <c r="L7553" s="9" t="s">
        <v>5103</v>
      </c>
    </row>
    <row r="7554" spans="1:12" x14ac:dyDescent="0.25">
      <c r="A7554" s="3">
        <v>21100446963</v>
      </c>
      <c r="B7554" s="4" t="s">
        <v>5100</v>
      </c>
      <c r="C7554" s="4" t="s">
        <v>2549</v>
      </c>
      <c r="D7554" s="4" t="s">
        <v>1144</v>
      </c>
      <c r="E7554" s="4" t="s">
        <v>129</v>
      </c>
      <c r="F7554" s="4" t="s">
        <v>185</v>
      </c>
      <c r="G7554" s="4" t="s">
        <v>16</v>
      </c>
      <c r="H7554" s="4" t="s">
        <v>17</v>
      </c>
      <c r="I7554" s="4">
        <v>1</v>
      </c>
      <c r="J7554" s="4" t="s">
        <v>5101</v>
      </c>
      <c r="K7554" s="4" t="s">
        <v>5102</v>
      </c>
      <c r="L7554" s="8" t="s">
        <v>5103</v>
      </c>
    </row>
    <row r="7555" spans="1:12" x14ac:dyDescent="0.25">
      <c r="A7555" s="5">
        <v>28697</v>
      </c>
      <c r="B7555" s="6" t="s">
        <v>16785</v>
      </c>
      <c r="C7555" s="6" t="s">
        <v>1551</v>
      </c>
      <c r="D7555" s="6" t="s">
        <v>1969</v>
      </c>
      <c r="E7555" s="6" t="s">
        <v>36</v>
      </c>
      <c r="F7555" s="6" t="s">
        <v>21</v>
      </c>
      <c r="G7555" s="6" t="s">
        <v>16</v>
      </c>
      <c r="H7555" s="6" t="s">
        <v>22</v>
      </c>
      <c r="I7555" s="6">
        <v>1</v>
      </c>
      <c r="J7555" s="6" t="s">
        <v>16786</v>
      </c>
      <c r="K7555" s="6" t="s">
        <v>16787</v>
      </c>
      <c r="L7555" s="9" t="s">
        <v>16788</v>
      </c>
    </row>
    <row r="7556" spans="1:12" x14ac:dyDescent="0.25">
      <c r="A7556" s="3">
        <v>21101138014</v>
      </c>
      <c r="B7556" s="4" t="s">
        <v>26681</v>
      </c>
      <c r="C7556" s="4" t="s">
        <v>6782</v>
      </c>
      <c r="D7556" s="4" t="s">
        <v>22680</v>
      </c>
      <c r="E7556" s="4" t="s">
        <v>667</v>
      </c>
      <c r="F7556" s="4" t="s">
        <v>650</v>
      </c>
      <c r="G7556" s="4" t="s">
        <v>16</v>
      </c>
      <c r="H7556" s="4" t="s">
        <v>17</v>
      </c>
      <c r="I7556" s="4">
        <v>1</v>
      </c>
      <c r="J7556" s="4" t="s">
        <v>26682</v>
      </c>
      <c r="K7556" s="4" t="s">
        <v>23</v>
      </c>
      <c r="L7556" s="8" t="s">
        <v>26683</v>
      </c>
    </row>
    <row r="7557" spans="1:12" x14ac:dyDescent="0.25">
      <c r="A7557" s="5">
        <v>21101138014</v>
      </c>
      <c r="B7557" s="6" t="s">
        <v>26681</v>
      </c>
      <c r="C7557" s="6" t="s">
        <v>6782</v>
      </c>
      <c r="D7557" s="6" t="s">
        <v>22680</v>
      </c>
      <c r="E7557" s="6" t="s">
        <v>1181</v>
      </c>
      <c r="F7557" s="6" t="s">
        <v>650</v>
      </c>
      <c r="G7557" s="6" t="s">
        <v>16</v>
      </c>
      <c r="H7557" s="6" t="s">
        <v>17</v>
      </c>
      <c r="I7557" s="6">
        <v>1</v>
      </c>
      <c r="J7557" s="6" t="s">
        <v>26682</v>
      </c>
      <c r="K7557" s="6" t="s">
        <v>23</v>
      </c>
      <c r="L7557" s="9" t="s">
        <v>26683</v>
      </c>
    </row>
    <row r="7558" spans="1:12" x14ac:dyDescent="0.25">
      <c r="A7558" s="3">
        <v>24709</v>
      </c>
      <c r="B7558" s="4" t="s">
        <v>20608</v>
      </c>
      <c r="C7558" s="4" t="s">
        <v>720</v>
      </c>
      <c r="D7558" s="4" t="s">
        <v>6040</v>
      </c>
      <c r="E7558" s="4" t="s">
        <v>38</v>
      </c>
      <c r="F7558" s="4" t="s">
        <v>21</v>
      </c>
      <c r="G7558" s="4" t="s">
        <v>16</v>
      </c>
      <c r="H7558" s="4" t="s">
        <v>22</v>
      </c>
      <c r="I7558" s="4">
        <v>1</v>
      </c>
      <c r="J7558" s="4" t="s">
        <v>20609</v>
      </c>
      <c r="K7558" s="4" t="s">
        <v>20610</v>
      </c>
      <c r="L7558" s="8" t="s">
        <v>23</v>
      </c>
    </row>
    <row r="7559" spans="1:12" x14ac:dyDescent="0.25">
      <c r="A7559" s="5">
        <v>21100773739</v>
      </c>
      <c r="B7559" s="6" t="s">
        <v>13997</v>
      </c>
      <c r="C7559" s="6" t="s">
        <v>7668</v>
      </c>
      <c r="D7559" s="6" t="s">
        <v>7624</v>
      </c>
      <c r="E7559" s="6" t="s">
        <v>38</v>
      </c>
      <c r="F7559" s="6" t="s">
        <v>47</v>
      </c>
      <c r="G7559" s="6" t="s">
        <v>16</v>
      </c>
      <c r="H7559" s="6" t="s">
        <v>17</v>
      </c>
      <c r="I7559" s="6">
        <v>1</v>
      </c>
      <c r="J7559" s="6" t="s">
        <v>13998</v>
      </c>
      <c r="K7559" s="6" t="s">
        <v>23</v>
      </c>
      <c r="L7559" s="9" t="s">
        <v>13999</v>
      </c>
    </row>
    <row r="7560" spans="1:12" x14ac:dyDescent="0.25">
      <c r="A7560" s="3">
        <v>17811</v>
      </c>
      <c r="B7560" s="4" t="s">
        <v>5987</v>
      </c>
      <c r="C7560" s="4" t="s">
        <v>4221</v>
      </c>
      <c r="D7560" s="4" t="s">
        <v>5988</v>
      </c>
      <c r="E7560" s="4" t="s">
        <v>38</v>
      </c>
      <c r="F7560" s="4" t="s">
        <v>21</v>
      </c>
      <c r="G7560" s="4" t="s">
        <v>16</v>
      </c>
      <c r="H7560" s="4" t="s">
        <v>22</v>
      </c>
      <c r="I7560" s="4">
        <v>1</v>
      </c>
      <c r="J7560" s="4" t="s">
        <v>5989</v>
      </c>
      <c r="K7560" s="4" t="s">
        <v>5990</v>
      </c>
      <c r="L7560" s="8" t="s">
        <v>23</v>
      </c>
    </row>
    <row r="7561" spans="1:12" x14ac:dyDescent="0.25">
      <c r="A7561" s="5">
        <v>17812</v>
      </c>
      <c r="B7561" s="6" t="s">
        <v>26216</v>
      </c>
      <c r="C7561" s="6" t="s">
        <v>645</v>
      </c>
      <c r="D7561" s="6" t="s">
        <v>1554</v>
      </c>
      <c r="E7561" s="6" t="s">
        <v>36</v>
      </c>
      <c r="F7561" s="6" t="s">
        <v>21</v>
      </c>
      <c r="G7561" s="6" t="s">
        <v>16</v>
      </c>
      <c r="H7561" s="6" t="s">
        <v>22</v>
      </c>
      <c r="I7561" s="6">
        <v>1</v>
      </c>
      <c r="J7561" s="6" t="s">
        <v>26217</v>
      </c>
      <c r="K7561" s="6" t="s">
        <v>26218</v>
      </c>
      <c r="L7561" s="9" t="s">
        <v>23</v>
      </c>
    </row>
    <row r="7562" spans="1:12" x14ac:dyDescent="0.25">
      <c r="A7562" s="3">
        <v>21101046659</v>
      </c>
      <c r="B7562" s="4" t="s">
        <v>15436</v>
      </c>
      <c r="C7562" s="4" t="s">
        <v>10048</v>
      </c>
      <c r="D7562" s="4" t="s">
        <v>688</v>
      </c>
      <c r="E7562" s="4" t="s">
        <v>496</v>
      </c>
      <c r="F7562" s="4" t="s">
        <v>650</v>
      </c>
      <c r="G7562" s="4" t="s">
        <v>16</v>
      </c>
      <c r="H7562" s="4" t="s">
        <v>17</v>
      </c>
      <c r="I7562" s="4">
        <v>1</v>
      </c>
      <c r="J7562" s="4" t="s">
        <v>15437</v>
      </c>
      <c r="K7562" s="4" t="s">
        <v>23</v>
      </c>
      <c r="L7562" s="8" t="s">
        <v>15438</v>
      </c>
    </row>
    <row r="7563" spans="1:12" x14ac:dyDescent="0.25">
      <c r="A7563" s="5">
        <v>26675</v>
      </c>
      <c r="B7563" s="6" t="s">
        <v>15365</v>
      </c>
      <c r="C7563" s="6" t="s">
        <v>1723</v>
      </c>
      <c r="D7563" s="6" t="s">
        <v>2783</v>
      </c>
      <c r="E7563" s="6" t="s">
        <v>36</v>
      </c>
      <c r="F7563" s="6" t="s">
        <v>21</v>
      </c>
      <c r="G7563" s="6" t="s">
        <v>16</v>
      </c>
      <c r="H7563" s="6" t="s">
        <v>22</v>
      </c>
      <c r="I7563" s="6">
        <v>1</v>
      </c>
      <c r="J7563" s="6" t="s">
        <v>15366</v>
      </c>
      <c r="K7563" s="6" t="s">
        <v>15367</v>
      </c>
      <c r="L7563" s="9" t="s">
        <v>23</v>
      </c>
    </row>
    <row r="7564" spans="1:12" x14ac:dyDescent="0.25">
      <c r="A7564" s="3">
        <v>26675</v>
      </c>
      <c r="B7564" s="4" t="s">
        <v>15365</v>
      </c>
      <c r="C7564" s="4" t="s">
        <v>1723</v>
      </c>
      <c r="D7564" s="4" t="s">
        <v>2783</v>
      </c>
      <c r="E7564" s="4" t="s">
        <v>259</v>
      </c>
      <c r="F7564" s="4" t="s">
        <v>21</v>
      </c>
      <c r="G7564" s="4" t="s">
        <v>16</v>
      </c>
      <c r="H7564" s="4" t="s">
        <v>22</v>
      </c>
      <c r="I7564" s="4">
        <v>1</v>
      </c>
      <c r="J7564" s="4" t="s">
        <v>15366</v>
      </c>
      <c r="K7564" s="4" t="s">
        <v>15367</v>
      </c>
      <c r="L7564" s="8" t="s">
        <v>23</v>
      </c>
    </row>
    <row r="7565" spans="1:12" x14ac:dyDescent="0.25">
      <c r="A7565" s="5">
        <v>26675</v>
      </c>
      <c r="B7565" s="6" t="s">
        <v>15365</v>
      </c>
      <c r="C7565" s="6" t="s">
        <v>1723</v>
      </c>
      <c r="D7565" s="6" t="s">
        <v>2783</v>
      </c>
      <c r="E7565" s="6" t="s">
        <v>37</v>
      </c>
      <c r="F7565" s="6" t="s">
        <v>21</v>
      </c>
      <c r="G7565" s="6" t="s">
        <v>16</v>
      </c>
      <c r="H7565" s="6" t="s">
        <v>22</v>
      </c>
      <c r="I7565" s="6">
        <v>1</v>
      </c>
      <c r="J7565" s="6" t="s">
        <v>15366</v>
      </c>
      <c r="K7565" s="6" t="s">
        <v>15367</v>
      </c>
      <c r="L7565" s="9" t="s">
        <v>23</v>
      </c>
    </row>
    <row r="7566" spans="1:12" x14ac:dyDescent="0.25">
      <c r="A7566" s="3">
        <v>26675</v>
      </c>
      <c r="B7566" s="4" t="s">
        <v>15365</v>
      </c>
      <c r="C7566" s="4" t="s">
        <v>1723</v>
      </c>
      <c r="D7566" s="4" t="s">
        <v>2783</v>
      </c>
      <c r="E7566" s="4" t="s">
        <v>38</v>
      </c>
      <c r="F7566" s="4" t="s">
        <v>21</v>
      </c>
      <c r="G7566" s="4" t="s">
        <v>16</v>
      </c>
      <c r="H7566" s="4" t="s">
        <v>22</v>
      </c>
      <c r="I7566" s="4">
        <v>1</v>
      </c>
      <c r="J7566" s="4" t="s">
        <v>15366</v>
      </c>
      <c r="K7566" s="4" t="s">
        <v>15367</v>
      </c>
      <c r="L7566" s="8" t="s">
        <v>23</v>
      </c>
    </row>
    <row r="7567" spans="1:12" x14ac:dyDescent="0.25">
      <c r="A7567" s="5">
        <v>27301</v>
      </c>
      <c r="B7567" s="6" t="s">
        <v>26931</v>
      </c>
      <c r="C7567" s="6" t="s">
        <v>1216</v>
      </c>
      <c r="D7567" s="6" t="s">
        <v>1462</v>
      </c>
      <c r="E7567" s="6" t="s">
        <v>36</v>
      </c>
      <c r="F7567" s="6" t="s">
        <v>47</v>
      </c>
      <c r="G7567" s="6" t="s">
        <v>16</v>
      </c>
      <c r="H7567" s="6" t="s">
        <v>22</v>
      </c>
      <c r="I7567" s="6">
        <v>1</v>
      </c>
      <c r="J7567" s="6" t="s">
        <v>26932</v>
      </c>
      <c r="K7567" s="6" t="s">
        <v>26933</v>
      </c>
      <c r="L7567" s="9" t="s">
        <v>26934</v>
      </c>
    </row>
    <row r="7568" spans="1:12" x14ac:dyDescent="0.25">
      <c r="A7568" s="3">
        <v>27301</v>
      </c>
      <c r="B7568" s="4" t="s">
        <v>26931</v>
      </c>
      <c r="C7568" s="4" t="s">
        <v>1216</v>
      </c>
      <c r="D7568" s="4" t="s">
        <v>1462</v>
      </c>
      <c r="E7568" s="4" t="s">
        <v>259</v>
      </c>
      <c r="F7568" s="4" t="s">
        <v>47</v>
      </c>
      <c r="G7568" s="4" t="s">
        <v>16</v>
      </c>
      <c r="H7568" s="4" t="s">
        <v>22</v>
      </c>
      <c r="I7568" s="4">
        <v>1</v>
      </c>
      <c r="J7568" s="4" t="s">
        <v>26932</v>
      </c>
      <c r="K7568" s="4" t="s">
        <v>26933</v>
      </c>
      <c r="L7568" s="8" t="s">
        <v>26934</v>
      </c>
    </row>
    <row r="7569" spans="1:12" x14ac:dyDescent="0.25">
      <c r="A7569" s="5">
        <v>27301</v>
      </c>
      <c r="B7569" s="6" t="s">
        <v>26931</v>
      </c>
      <c r="C7569" s="6" t="s">
        <v>1216</v>
      </c>
      <c r="D7569" s="6" t="s">
        <v>1462</v>
      </c>
      <c r="E7569" s="6" t="s">
        <v>37</v>
      </c>
      <c r="F7569" s="6" t="s">
        <v>47</v>
      </c>
      <c r="G7569" s="6" t="s">
        <v>16</v>
      </c>
      <c r="H7569" s="6" t="s">
        <v>22</v>
      </c>
      <c r="I7569" s="6">
        <v>1</v>
      </c>
      <c r="J7569" s="6" t="s">
        <v>26932</v>
      </c>
      <c r="K7569" s="6" t="s">
        <v>26933</v>
      </c>
      <c r="L7569" s="9" t="s">
        <v>26934</v>
      </c>
    </row>
    <row r="7570" spans="1:12" x14ac:dyDescent="0.25">
      <c r="A7570" s="3">
        <v>21100943536</v>
      </c>
      <c r="B7570" s="4" t="s">
        <v>20046</v>
      </c>
      <c r="C7570" s="4" t="s">
        <v>5197</v>
      </c>
      <c r="D7570" s="4" t="s">
        <v>5094</v>
      </c>
      <c r="E7570" s="4" t="s">
        <v>582</v>
      </c>
      <c r="F7570" s="4" t="s">
        <v>21</v>
      </c>
      <c r="G7570" s="4" t="s">
        <v>16</v>
      </c>
      <c r="H7570" s="4" t="s">
        <v>17</v>
      </c>
      <c r="I7570" s="4">
        <v>1</v>
      </c>
      <c r="J7570" s="4" t="s">
        <v>20047</v>
      </c>
      <c r="K7570" s="4" t="s">
        <v>23</v>
      </c>
      <c r="L7570" s="8" t="s">
        <v>20048</v>
      </c>
    </row>
    <row r="7571" spans="1:12" x14ac:dyDescent="0.25">
      <c r="A7571" s="5">
        <v>21100943536</v>
      </c>
      <c r="B7571" s="6" t="s">
        <v>20046</v>
      </c>
      <c r="C7571" s="6" t="s">
        <v>5197</v>
      </c>
      <c r="D7571" s="6" t="s">
        <v>5094</v>
      </c>
      <c r="E7571" s="6" t="s">
        <v>418</v>
      </c>
      <c r="F7571" s="6" t="s">
        <v>21</v>
      </c>
      <c r="G7571" s="6" t="s">
        <v>16</v>
      </c>
      <c r="H7571" s="6" t="s">
        <v>17</v>
      </c>
      <c r="I7571" s="6">
        <v>1</v>
      </c>
      <c r="J7571" s="6" t="s">
        <v>20047</v>
      </c>
      <c r="K7571" s="6" t="s">
        <v>23</v>
      </c>
      <c r="L7571" s="9" t="s">
        <v>20048</v>
      </c>
    </row>
    <row r="7572" spans="1:12" x14ac:dyDescent="0.25">
      <c r="A7572" s="3">
        <v>21100943536</v>
      </c>
      <c r="B7572" s="4" t="s">
        <v>20046</v>
      </c>
      <c r="C7572" s="4" t="s">
        <v>5197</v>
      </c>
      <c r="D7572" s="4" t="s">
        <v>5094</v>
      </c>
      <c r="E7572" s="4" t="s">
        <v>447</v>
      </c>
      <c r="F7572" s="4" t="s">
        <v>21</v>
      </c>
      <c r="G7572" s="4" t="s">
        <v>16</v>
      </c>
      <c r="H7572" s="4" t="s">
        <v>17</v>
      </c>
      <c r="I7572" s="4">
        <v>1</v>
      </c>
      <c r="J7572" s="4" t="s">
        <v>20047</v>
      </c>
      <c r="K7572" s="4" t="s">
        <v>23</v>
      </c>
      <c r="L7572" s="8" t="s">
        <v>20048</v>
      </c>
    </row>
    <row r="7573" spans="1:12" x14ac:dyDescent="0.25">
      <c r="A7573" s="5">
        <v>21100810714</v>
      </c>
      <c r="B7573" s="6" t="s">
        <v>16110</v>
      </c>
      <c r="C7573" s="6" t="s">
        <v>1506</v>
      </c>
      <c r="D7573" s="6" t="s">
        <v>6497</v>
      </c>
      <c r="E7573" s="6" t="s">
        <v>507</v>
      </c>
      <c r="F7573" s="6" t="s">
        <v>21</v>
      </c>
      <c r="G7573" s="6" t="s">
        <v>16</v>
      </c>
      <c r="H7573" s="6" t="s">
        <v>22</v>
      </c>
      <c r="I7573" s="6">
        <v>1</v>
      </c>
      <c r="J7573" s="6" t="s">
        <v>16111</v>
      </c>
      <c r="K7573" s="6" t="s">
        <v>23</v>
      </c>
      <c r="L7573" s="9" t="s">
        <v>16112</v>
      </c>
    </row>
    <row r="7574" spans="1:12" x14ac:dyDescent="0.25">
      <c r="A7574" s="3">
        <v>21100810714</v>
      </c>
      <c r="B7574" s="4" t="s">
        <v>16110</v>
      </c>
      <c r="C7574" s="4" t="s">
        <v>1506</v>
      </c>
      <c r="D7574" s="4" t="s">
        <v>6497</v>
      </c>
      <c r="E7574" s="4" t="s">
        <v>212</v>
      </c>
      <c r="F7574" s="4" t="s">
        <v>21</v>
      </c>
      <c r="G7574" s="4" t="s">
        <v>16</v>
      </c>
      <c r="H7574" s="4" t="s">
        <v>22</v>
      </c>
      <c r="I7574" s="4">
        <v>1</v>
      </c>
      <c r="J7574" s="4" t="s">
        <v>16111</v>
      </c>
      <c r="K7574" s="4" t="s">
        <v>23</v>
      </c>
      <c r="L7574" s="8" t="s">
        <v>16112</v>
      </c>
    </row>
    <row r="7575" spans="1:12" x14ac:dyDescent="0.25">
      <c r="A7575" s="5">
        <v>21100810714</v>
      </c>
      <c r="B7575" s="6" t="s">
        <v>16110</v>
      </c>
      <c r="C7575" s="6" t="s">
        <v>1506</v>
      </c>
      <c r="D7575" s="6" t="s">
        <v>6497</v>
      </c>
      <c r="E7575" s="6" t="s">
        <v>25</v>
      </c>
      <c r="F7575" s="6" t="s">
        <v>21</v>
      </c>
      <c r="G7575" s="6" t="s">
        <v>16</v>
      </c>
      <c r="H7575" s="6" t="s">
        <v>22</v>
      </c>
      <c r="I7575" s="6">
        <v>1</v>
      </c>
      <c r="J7575" s="6" t="s">
        <v>16111</v>
      </c>
      <c r="K7575" s="6" t="s">
        <v>23</v>
      </c>
      <c r="L7575" s="9" t="s">
        <v>16112</v>
      </c>
    </row>
    <row r="7576" spans="1:12" x14ac:dyDescent="0.25">
      <c r="A7576" s="3">
        <v>21100810501</v>
      </c>
      <c r="B7576" s="4" t="s">
        <v>13153</v>
      </c>
      <c r="C7576" s="4" t="s">
        <v>2355</v>
      </c>
      <c r="D7576" s="4" t="s">
        <v>7388</v>
      </c>
      <c r="E7576" s="4" t="s">
        <v>496</v>
      </c>
      <c r="F7576" s="4" t="s">
        <v>21</v>
      </c>
      <c r="G7576" s="4" t="s">
        <v>16</v>
      </c>
      <c r="H7576" s="4" t="s">
        <v>22</v>
      </c>
      <c r="I7576" s="4">
        <v>1</v>
      </c>
      <c r="J7576" s="4" t="s">
        <v>13154</v>
      </c>
      <c r="K7576" s="4" t="s">
        <v>23</v>
      </c>
      <c r="L7576" s="8" t="s">
        <v>13155</v>
      </c>
    </row>
    <row r="7577" spans="1:12" x14ac:dyDescent="0.25">
      <c r="A7577" s="5">
        <v>21100943531</v>
      </c>
      <c r="B7577" s="6" t="s">
        <v>9398</v>
      </c>
      <c r="C7577" s="6" t="s">
        <v>9399</v>
      </c>
      <c r="D7577" s="6" t="s">
        <v>4680</v>
      </c>
      <c r="E7577" s="6" t="s">
        <v>25</v>
      </c>
      <c r="F7577" s="6" t="s">
        <v>21</v>
      </c>
      <c r="G7577" s="6" t="s">
        <v>16</v>
      </c>
      <c r="H7577" s="6" t="s">
        <v>22</v>
      </c>
      <c r="I7577" s="6">
        <v>1</v>
      </c>
      <c r="J7577" s="6" t="s">
        <v>9400</v>
      </c>
      <c r="K7577" s="6" t="s">
        <v>23</v>
      </c>
      <c r="L7577" s="9" t="s">
        <v>9401</v>
      </c>
    </row>
    <row r="7578" spans="1:12" x14ac:dyDescent="0.25">
      <c r="A7578" s="3">
        <v>21100943531</v>
      </c>
      <c r="B7578" s="4" t="s">
        <v>9398</v>
      </c>
      <c r="C7578" s="4" t="s">
        <v>9399</v>
      </c>
      <c r="D7578" s="4" t="s">
        <v>4680</v>
      </c>
      <c r="E7578" s="4" t="s">
        <v>1194</v>
      </c>
      <c r="F7578" s="4" t="s">
        <v>21</v>
      </c>
      <c r="G7578" s="4" t="s">
        <v>16</v>
      </c>
      <c r="H7578" s="4" t="s">
        <v>22</v>
      </c>
      <c r="I7578" s="4">
        <v>1</v>
      </c>
      <c r="J7578" s="4" t="s">
        <v>9400</v>
      </c>
      <c r="K7578" s="4" t="s">
        <v>23</v>
      </c>
      <c r="L7578" s="8" t="s">
        <v>9401</v>
      </c>
    </row>
    <row r="7579" spans="1:12" x14ac:dyDescent="0.25">
      <c r="A7579" s="5">
        <v>21100901468</v>
      </c>
      <c r="B7579" s="6" t="s">
        <v>10023</v>
      </c>
      <c r="C7579" s="6" t="s">
        <v>1673</v>
      </c>
      <c r="D7579" s="6" t="s">
        <v>10024</v>
      </c>
      <c r="E7579" s="6" t="s">
        <v>38</v>
      </c>
      <c r="F7579" s="6" t="s">
        <v>21</v>
      </c>
      <c r="G7579" s="6" t="s">
        <v>16</v>
      </c>
      <c r="H7579" s="6" t="s">
        <v>22</v>
      </c>
      <c r="I7579" s="6">
        <v>1</v>
      </c>
      <c r="J7579" s="6" t="s">
        <v>10025</v>
      </c>
      <c r="K7579" s="6" t="s">
        <v>23</v>
      </c>
      <c r="L7579" s="9" t="s">
        <v>10026</v>
      </c>
    </row>
    <row r="7580" spans="1:12" x14ac:dyDescent="0.25">
      <c r="A7580" s="3">
        <v>21100901468</v>
      </c>
      <c r="B7580" s="4" t="s">
        <v>10023</v>
      </c>
      <c r="C7580" s="4" t="s">
        <v>1673</v>
      </c>
      <c r="D7580" s="4" t="s">
        <v>10024</v>
      </c>
      <c r="E7580" s="4" t="s">
        <v>667</v>
      </c>
      <c r="F7580" s="4" t="s">
        <v>21</v>
      </c>
      <c r="G7580" s="4" t="s">
        <v>16</v>
      </c>
      <c r="H7580" s="4" t="s">
        <v>22</v>
      </c>
      <c r="I7580" s="4">
        <v>1</v>
      </c>
      <c r="J7580" s="4" t="s">
        <v>10025</v>
      </c>
      <c r="K7580" s="4" t="s">
        <v>23</v>
      </c>
      <c r="L7580" s="8" t="s">
        <v>10026</v>
      </c>
    </row>
    <row r="7581" spans="1:12" x14ac:dyDescent="0.25">
      <c r="A7581" s="5">
        <v>21101046164</v>
      </c>
      <c r="B7581" s="6" t="s">
        <v>13028</v>
      </c>
      <c r="C7581" s="6" t="s">
        <v>2756</v>
      </c>
      <c r="D7581" s="6" t="s">
        <v>478</v>
      </c>
      <c r="E7581" s="6" t="s">
        <v>80</v>
      </c>
      <c r="F7581" s="6" t="s">
        <v>13029</v>
      </c>
      <c r="G7581" s="6" t="s">
        <v>16</v>
      </c>
      <c r="H7581" s="6" t="s">
        <v>17</v>
      </c>
      <c r="I7581" s="6">
        <v>1</v>
      </c>
      <c r="J7581" s="6" t="s">
        <v>13030</v>
      </c>
      <c r="K7581" s="6" t="s">
        <v>23</v>
      </c>
      <c r="L7581" s="9" t="s">
        <v>13031</v>
      </c>
    </row>
    <row r="7582" spans="1:12" x14ac:dyDescent="0.25">
      <c r="A7582" s="3">
        <v>500147005</v>
      </c>
      <c r="B7582" s="4" t="s">
        <v>16310</v>
      </c>
      <c r="C7582" s="4" t="s">
        <v>5138</v>
      </c>
      <c r="D7582" s="4" t="s">
        <v>5197</v>
      </c>
      <c r="E7582" s="4" t="s">
        <v>1112</v>
      </c>
      <c r="F7582" s="4" t="s">
        <v>95</v>
      </c>
      <c r="G7582" s="4" t="s">
        <v>16</v>
      </c>
      <c r="H7582" s="4" t="s">
        <v>17</v>
      </c>
      <c r="I7582" s="4">
        <v>1</v>
      </c>
      <c r="J7582" s="4" t="s">
        <v>16311</v>
      </c>
      <c r="K7582" s="4" t="s">
        <v>16312</v>
      </c>
      <c r="L7582" s="8" t="s">
        <v>16313</v>
      </c>
    </row>
    <row r="7583" spans="1:12" x14ac:dyDescent="0.25">
      <c r="A7583" s="5">
        <v>500147005</v>
      </c>
      <c r="B7583" s="6" t="s">
        <v>16310</v>
      </c>
      <c r="C7583" s="6" t="s">
        <v>5138</v>
      </c>
      <c r="D7583" s="6" t="s">
        <v>5197</v>
      </c>
      <c r="E7583" s="6" t="s">
        <v>2140</v>
      </c>
      <c r="F7583" s="6" t="s">
        <v>95</v>
      </c>
      <c r="G7583" s="6" t="s">
        <v>16</v>
      </c>
      <c r="H7583" s="6" t="s">
        <v>17</v>
      </c>
      <c r="I7583" s="6">
        <v>1</v>
      </c>
      <c r="J7583" s="6" t="s">
        <v>16311</v>
      </c>
      <c r="K7583" s="6" t="s">
        <v>16312</v>
      </c>
      <c r="L7583" s="9" t="s">
        <v>16313</v>
      </c>
    </row>
    <row r="7584" spans="1:12" x14ac:dyDescent="0.25">
      <c r="A7584" s="3">
        <v>28511</v>
      </c>
      <c r="B7584" s="4" t="s">
        <v>8560</v>
      </c>
      <c r="C7584" s="4" t="s">
        <v>4170</v>
      </c>
      <c r="D7584" s="4" t="s">
        <v>478</v>
      </c>
      <c r="E7584" s="4" t="s">
        <v>279</v>
      </c>
      <c r="F7584" s="4" t="s">
        <v>47</v>
      </c>
      <c r="G7584" s="4" t="s">
        <v>16</v>
      </c>
      <c r="H7584" s="4" t="s">
        <v>17</v>
      </c>
      <c r="I7584" s="4">
        <v>1</v>
      </c>
      <c r="J7584" s="4" t="s">
        <v>8561</v>
      </c>
      <c r="K7584" s="4" t="s">
        <v>8562</v>
      </c>
      <c r="L7584" s="8" t="s">
        <v>23</v>
      </c>
    </row>
    <row r="7585" spans="1:12" x14ac:dyDescent="0.25">
      <c r="A7585" s="5">
        <v>24562</v>
      </c>
      <c r="B7585" s="6" t="s">
        <v>13378</v>
      </c>
      <c r="C7585" s="6" t="s">
        <v>492</v>
      </c>
      <c r="D7585" s="6" t="s">
        <v>1278</v>
      </c>
      <c r="E7585" s="6" t="s">
        <v>898</v>
      </c>
      <c r="F7585" s="6" t="s">
        <v>21</v>
      </c>
      <c r="G7585" s="6" t="s">
        <v>16</v>
      </c>
      <c r="H7585" s="6" t="s">
        <v>22</v>
      </c>
      <c r="I7585" s="6">
        <v>1</v>
      </c>
      <c r="J7585" s="6" t="s">
        <v>13379</v>
      </c>
      <c r="K7585" s="6" t="s">
        <v>13380</v>
      </c>
      <c r="L7585" s="9" t="s">
        <v>13381</v>
      </c>
    </row>
    <row r="7586" spans="1:12" x14ac:dyDescent="0.25">
      <c r="A7586" s="3">
        <v>24562</v>
      </c>
      <c r="B7586" s="4" t="s">
        <v>13378</v>
      </c>
      <c r="C7586" s="4" t="s">
        <v>492</v>
      </c>
      <c r="D7586" s="4" t="s">
        <v>1278</v>
      </c>
      <c r="E7586" s="4" t="s">
        <v>654</v>
      </c>
      <c r="F7586" s="4" t="s">
        <v>21</v>
      </c>
      <c r="G7586" s="4" t="s">
        <v>16</v>
      </c>
      <c r="H7586" s="4" t="s">
        <v>22</v>
      </c>
      <c r="I7586" s="4">
        <v>1</v>
      </c>
      <c r="J7586" s="4" t="s">
        <v>13379</v>
      </c>
      <c r="K7586" s="4" t="s">
        <v>13380</v>
      </c>
      <c r="L7586" s="8" t="s">
        <v>13381</v>
      </c>
    </row>
    <row r="7587" spans="1:12" x14ac:dyDescent="0.25">
      <c r="A7587" s="5">
        <v>24562</v>
      </c>
      <c r="B7587" s="6" t="s">
        <v>13378</v>
      </c>
      <c r="C7587" s="6" t="s">
        <v>492</v>
      </c>
      <c r="D7587" s="6" t="s">
        <v>1278</v>
      </c>
      <c r="E7587" s="6" t="s">
        <v>286</v>
      </c>
      <c r="F7587" s="6" t="s">
        <v>21</v>
      </c>
      <c r="G7587" s="6" t="s">
        <v>16</v>
      </c>
      <c r="H7587" s="6" t="s">
        <v>22</v>
      </c>
      <c r="I7587" s="6">
        <v>1</v>
      </c>
      <c r="J7587" s="6" t="s">
        <v>13379</v>
      </c>
      <c r="K7587" s="6" t="s">
        <v>13380</v>
      </c>
      <c r="L7587" s="9" t="s">
        <v>13381</v>
      </c>
    </row>
    <row r="7588" spans="1:12" x14ac:dyDescent="0.25">
      <c r="A7588" s="3">
        <v>5200152802</v>
      </c>
      <c r="B7588" s="4" t="s">
        <v>22323</v>
      </c>
      <c r="C7588" s="4" t="s">
        <v>987</v>
      </c>
      <c r="D7588" s="4" t="s">
        <v>1004</v>
      </c>
      <c r="E7588" s="4" t="s">
        <v>279</v>
      </c>
      <c r="F7588" s="4" t="s">
        <v>18380</v>
      </c>
      <c r="G7588" s="4" t="s">
        <v>16</v>
      </c>
      <c r="H7588" s="4" t="s">
        <v>17</v>
      </c>
      <c r="I7588" s="4">
        <v>1</v>
      </c>
      <c r="J7588" s="4" t="s">
        <v>22324</v>
      </c>
      <c r="K7588" s="4" t="s">
        <v>22325</v>
      </c>
      <c r="L7588" s="8" t="s">
        <v>22326</v>
      </c>
    </row>
    <row r="7589" spans="1:12" x14ac:dyDescent="0.25">
      <c r="A7589" s="5">
        <v>18173</v>
      </c>
      <c r="B7589" s="6" t="s">
        <v>9004</v>
      </c>
      <c r="C7589" s="6" t="s">
        <v>9005</v>
      </c>
      <c r="D7589" s="6" t="s">
        <v>9006</v>
      </c>
      <c r="E7589" s="6" t="s">
        <v>165</v>
      </c>
      <c r="F7589" s="6" t="s">
        <v>95</v>
      </c>
      <c r="G7589" s="6" t="s">
        <v>16</v>
      </c>
      <c r="H7589" s="6" t="s">
        <v>22</v>
      </c>
      <c r="I7589" s="6">
        <v>1</v>
      </c>
      <c r="J7589" s="6" t="s">
        <v>9007</v>
      </c>
      <c r="K7589" s="6" t="s">
        <v>9008</v>
      </c>
      <c r="L7589" s="9" t="s">
        <v>9009</v>
      </c>
    </row>
    <row r="7590" spans="1:12" x14ac:dyDescent="0.25">
      <c r="A7590" s="3">
        <v>18173</v>
      </c>
      <c r="B7590" s="4" t="s">
        <v>9004</v>
      </c>
      <c r="C7590" s="4" t="s">
        <v>9005</v>
      </c>
      <c r="D7590" s="4" t="s">
        <v>9006</v>
      </c>
      <c r="E7590" s="4" t="s">
        <v>279</v>
      </c>
      <c r="F7590" s="4" t="s">
        <v>95</v>
      </c>
      <c r="G7590" s="4" t="s">
        <v>16</v>
      </c>
      <c r="H7590" s="4" t="s">
        <v>22</v>
      </c>
      <c r="I7590" s="4">
        <v>1</v>
      </c>
      <c r="J7590" s="4" t="s">
        <v>9007</v>
      </c>
      <c r="K7590" s="4" t="s">
        <v>9008</v>
      </c>
      <c r="L7590" s="8" t="s">
        <v>9009</v>
      </c>
    </row>
    <row r="7591" spans="1:12" x14ac:dyDescent="0.25">
      <c r="A7591" s="5">
        <v>12400154723</v>
      </c>
      <c r="B7591" s="6" t="s">
        <v>18788</v>
      </c>
      <c r="C7591" s="6" t="s">
        <v>1983</v>
      </c>
      <c r="D7591" s="6" t="s">
        <v>3285</v>
      </c>
      <c r="E7591" s="6" t="s">
        <v>306</v>
      </c>
      <c r="F7591" s="6" t="s">
        <v>185</v>
      </c>
      <c r="G7591" s="6" t="s">
        <v>16</v>
      </c>
      <c r="H7591" s="6" t="s">
        <v>22</v>
      </c>
      <c r="I7591" s="6">
        <v>1</v>
      </c>
      <c r="J7591" s="6" t="s">
        <v>18789</v>
      </c>
      <c r="K7591" s="6" t="s">
        <v>18790</v>
      </c>
      <c r="L7591" s="9" t="s">
        <v>18791</v>
      </c>
    </row>
    <row r="7592" spans="1:12" x14ac:dyDescent="0.25">
      <c r="A7592" s="3">
        <v>24572</v>
      </c>
      <c r="B7592" s="4" t="s">
        <v>9014</v>
      </c>
      <c r="C7592" s="4" t="s">
        <v>375</v>
      </c>
      <c r="D7592" s="4" t="s">
        <v>231</v>
      </c>
      <c r="E7592" s="4" t="s">
        <v>242</v>
      </c>
      <c r="F7592" s="4" t="s">
        <v>1009</v>
      </c>
      <c r="G7592" s="4" t="s">
        <v>16</v>
      </c>
      <c r="H7592" s="4" t="s">
        <v>22</v>
      </c>
      <c r="I7592" s="4">
        <v>1</v>
      </c>
      <c r="J7592" s="4" t="s">
        <v>9015</v>
      </c>
      <c r="K7592" s="4" t="s">
        <v>9016</v>
      </c>
      <c r="L7592" s="8" t="s">
        <v>23</v>
      </c>
    </row>
    <row r="7593" spans="1:12" x14ac:dyDescent="0.25">
      <c r="A7593" s="5">
        <v>24594</v>
      </c>
      <c r="B7593" s="6" t="s">
        <v>14557</v>
      </c>
      <c r="C7593" s="6" t="s">
        <v>2736</v>
      </c>
      <c r="D7593" s="6" t="s">
        <v>1155</v>
      </c>
      <c r="E7593" s="6" t="s">
        <v>451</v>
      </c>
      <c r="F7593" s="6" t="s">
        <v>95</v>
      </c>
      <c r="G7593" s="6" t="s">
        <v>16</v>
      </c>
      <c r="H7593" s="6" t="s">
        <v>22</v>
      </c>
      <c r="I7593" s="6">
        <v>1</v>
      </c>
      <c r="J7593" s="6" t="s">
        <v>14558</v>
      </c>
      <c r="K7593" s="6" t="s">
        <v>14559</v>
      </c>
      <c r="L7593" s="9" t="s">
        <v>14560</v>
      </c>
    </row>
    <row r="7594" spans="1:12" x14ac:dyDescent="0.25">
      <c r="A7594" s="3">
        <v>19900192596</v>
      </c>
      <c r="B7594" s="4" t="s">
        <v>7130</v>
      </c>
      <c r="C7594" s="4" t="s">
        <v>2434</v>
      </c>
      <c r="D7594" s="4" t="s">
        <v>1375</v>
      </c>
      <c r="E7594" s="4" t="s">
        <v>499</v>
      </c>
      <c r="F7594" s="4" t="s">
        <v>1066</v>
      </c>
      <c r="G7594" s="4" t="s">
        <v>16</v>
      </c>
      <c r="H7594" s="4" t="s">
        <v>22</v>
      </c>
      <c r="I7594" s="4">
        <v>1</v>
      </c>
      <c r="J7594" s="4" t="s">
        <v>7131</v>
      </c>
      <c r="K7594" s="4" t="s">
        <v>7132</v>
      </c>
      <c r="L7594" s="8" t="s">
        <v>7133</v>
      </c>
    </row>
    <row r="7595" spans="1:12" x14ac:dyDescent="0.25">
      <c r="A7595" s="5">
        <v>24598</v>
      </c>
      <c r="B7595" s="6" t="s">
        <v>24461</v>
      </c>
      <c r="C7595" s="6" t="s">
        <v>1226</v>
      </c>
      <c r="D7595" s="6" t="s">
        <v>7650</v>
      </c>
      <c r="E7595" s="6" t="s">
        <v>499</v>
      </c>
      <c r="F7595" s="6" t="s">
        <v>541</v>
      </c>
      <c r="G7595" s="6" t="s">
        <v>16</v>
      </c>
      <c r="H7595" s="6" t="s">
        <v>22</v>
      </c>
      <c r="I7595" s="6">
        <v>1</v>
      </c>
      <c r="J7595" s="6" t="s">
        <v>24462</v>
      </c>
      <c r="K7595" s="6" t="s">
        <v>24463</v>
      </c>
      <c r="L7595" s="9" t="s">
        <v>24464</v>
      </c>
    </row>
    <row r="7596" spans="1:12" x14ac:dyDescent="0.25">
      <c r="A7596" s="3">
        <v>28701</v>
      </c>
      <c r="B7596" s="4" t="s">
        <v>28030</v>
      </c>
      <c r="C7596" s="4" t="s">
        <v>1441</v>
      </c>
      <c r="D7596" s="4" t="s">
        <v>2236</v>
      </c>
      <c r="E7596" s="4" t="s">
        <v>609</v>
      </c>
      <c r="F7596" s="4" t="s">
        <v>185</v>
      </c>
      <c r="G7596" s="4" t="s">
        <v>16</v>
      </c>
      <c r="H7596" s="4" t="s">
        <v>22</v>
      </c>
      <c r="I7596" s="4">
        <v>1</v>
      </c>
      <c r="J7596" s="4" t="s">
        <v>28031</v>
      </c>
      <c r="K7596" s="4" t="s">
        <v>28032</v>
      </c>
      <c r="L7596" s="8" t="s">
        <v>28033</v>
      </c>
    </row>
    <row r="7597" spans="1:12" x14ac:dyDescent="0.25">
      <c r="A7597" s="5">
        <v>26891</v>
      </c>
      <c r="B7597" s="6" t="s">
        <v>27391</v>
      </c>
      <c r="C7597" s="6" t="s">
        <v>2019</v>
      </c>
      <c r="D7597" s="6" t="s">
        <v>663</v>
      </c>
      <c r="E7597" s="6" t="s">
        <v>242</v>
      </c>
      <c r="F7597" s="6" t="s">
        <v>47</v>
      </c>
      <c r="G7597" s="6" t="s">
        <v>16</v>
      </c>
      <c r="H7597" s="6" t="s">
        <v>22</v>
      </c>
      <c r="I7597" s="6">
        <v>1</v>
      </c>
      <c r="J7597" s="6" t="s">
        <v>27392</v>
      </c>
      <c r="K7597" s="6" t="s">
        <v>27393</v>
      </c>
      <c r="L7597" s="9" t="s">
        <v>27394</v>
      </c>
    </row>
    <row r="7598" spans="1:12" x14ac:dyDescent="0.25">
      <c r="A7598" s="3">
        <v>19400158592</v>
      </c>
      <c r="B7598" s="4" t="s">
        <v>8459</v>
      </c>
      <c r="C7598" s="4" t="s">
        <v>8460</v>
      </c>
      <c r="D7598" s="4" t="s">
        <v>4177</v>
      </c>
      <c r="E7598" s="4" t="s">
        <v>303</v>
      </c>
      <c r="F7598" s="4" t="s">
        <v>185</v>
      </c>
      <c r="G7598" s="4" t="s">
        <v>16</v>
      </c>
      <c r="H7598" s="4" t="s">
        <v>22</v>
      </c>
      <c r="I7598" s="4">
        <v>1</v>
      </c>
      <c r="J7598" s="4" t="s">
        <v>8461</v>
      </c>
      <c r="K7598" s="4" t="s">
        <v>8462</v>
      </c>
      <c r="L7598" s="8" t="s">
        <v>8463</v>
      </c>
    </row>
    <row r="7599" spans="1:12" x14ac:dyDescent="0.25">
      <c r="A7599" s="5">
        <v>21101066160</v>
      </c>
      <c r="B7599" s="6" t="s">
        <v>23063</v>
      </c>
      <c r="C7599" s="6" t="s">
        <v>2037</v>
      </c>
      <c r="D7599" s="6" t="s">
        <v>253</v>
      </c>
      <c r="E7599" s="6" t="s">
        <v>457</v>
      </c>
      <c r="F7599" s="6" t="s">
        <v>185</v>
      </c>
      <c r="G7599" s="6" t="s">
        <v>16</v>
      </c>
      <c r="H7599" s="6" t="s">
        <v>22</v>
      </c>
      <c r="I7599" s="6">
        <v>1</v>
      </c>
      <c r="J7599" s="6" t="s">
        <v>23064</v>
      </c>
      <c r="K7599" s="6" t="s">
        <v>23065</v>
      </c>
      <c r="L7599" s="9" t="s">
        <v>23066</v>
      </c>
    </row>
    <row r="7600" spans="1:12" x14ac:dyDescent="0.25">
      <c r="A7600" s="3">
        <v>21101066160</v>
      </c>
      <c r="B7600" s="4" t="s">
        <v>23063</v>
      </c>
      <c r="C7600" s="4" t="s">
        <v>2037</v>
      </c>
      <c r="D7600" s="4" t="s">
        <v>253</v>
      </c>
      <c r="E7600" s="4" t="s">
        <v>436</v>
      </c>
      <c r="F7600" s="4" t="s">
        <v>185</v>
      </c>
      <c r="G7600" s="4" t="s">
        <v>16</v>
      </c>
      <c r="H7600" s="4" t="s">
        <v>22</v>
      </c>
      <c r="I7600" s="4">
        <v>1</v>
      </c>
      <c r="J7600" s="4" t="s">
        <v>23064</v>
      </c>
      <c r="K7600" s="4" t="s">
        <v>23065</v>
      </c>
      <c r="L7600" s="8" t="s">
        <v>23066</v>
      </c>
    </row>
    <row r="7601" spans="1:12" x14ac:dyDescent="0.25">
      <c r="A7601" s="5">
        <v>21101066160</v>
      </c>
      <c r="B7601" s="6" t="s">
        <v>23063</v>
      </c>
      <c r="C7601" s="6" t="s">
        <v>2037</v>
      </c>
      <c r="D7601" s="6" t="s">
        <v>253</v>
      </c>
      <c r="E7601" s="6" t="s">
        <v>279</v>
      </c>
      <c r="F7601" s="6" t="s">
        <v>185</v>
      </c>
      <c r="G7601" s="6" t="s">
        <v>16</v>
      </c>
      <c r="H7601" s="6" t="s">
        <v>22</v>
      </c>
      <c r="I7601" s="6">
        <v>1</v>
      </c>
      <c r="J7601" s="6" t="s">
        <v>23064</v>
      </c>
      <c r="K7601" s="6" t="s">
        <v>23065</v>
      </c>
      <c r="L7601" s="9" t="s">
        <v>23066</v>
      </c>
    </row>
    <row r="7602" spans="1:12" x14ac:dyDescent="0.25">
      <c r="A7602" s="3">
        <v>18000156704</v>
      </c>
      <c r="B7602" s="4" t="s">
        <v>16684</v>
      </c>
      <c r="C7602" s="4" t="s">
        <v>8102</v>
      </c>
      <c r="D7602" s="4" t="s">
        <v>328</v>
      </c>
      <c r="E7602" s="4" t="s">
        <v>75</v>
      </c>
      <c r="F7602" s="4" t="s">
        <v>47</v>
      </c>
      <c r="G7602" s="4" t="s">
        <v>16</v>
      </c>
      <c r="H7602" s="4" t="s">
        <v>22</v>
      </c>
      <c r="I7602" s="4">
        <v>1</v>
      </c>
      <c r="J7602" s="4" t="s">
        <v>16685</v>
      </c>
      <c r="K7602" s="4" t="s">
        <v>16686</v>
      </c>
      <c r="L7602" s="8" t="s">
        <v>16687</v>
      </c>
    </row>
    <row r="7603" spans="1:12" x14ac:dyDescent="0.25">
      <c r="A7603" s="5">
        <v>12166</v>
      </c>
      <c r="B7603" s="6" t="s">
        <v>26687</v>
      </c>
      <c r="C7603" s="6" t="s">
        <v>3604</v>
      </c>
      <c r="D7603" s="6" t="s">
        <v>1297</v>
      </c>
      <c r="E7603" s="6" t="s">
        <v>1033</v>
      </c>
      <c r="F7603" s="6" t="s">
        <v>21</v>
      </c>
      <c r="G7603" s="6" t="s">
        <v>16</v>
      </c>
      <c r="H7603" s="6" t="s">
        <v>22</v>
      </c>
      <c r="I7603" s="6">
        <v>1</v>
      </c>
      <c r="J7603" s="6" t="s">
        <v>26688</v>
      </c>
      <c r="K7603" s="6" t="s">
        <v>26689</v>
      </c>
      <c r="L7603" s="9" t="s">
        <v>23</v>
      </c>
    </row>
    <row r="7604" spans="1:12" x14ac:dyDescent="0.25">
      <c r="A7604" s="3">
        <v>12166</v>
      </c>
      <c r="B7604" s="4" t="s">
        <v>26687</v>
      </c>
      <c r="C7604" s="4" t="s">
        <v>3604</v>
      </c>
      <c r="D7604" s="4" t="s">
        <v>1297</v>
      </c>
      <c r="E7604" s="4" t="s">
        <v>1027</v>
      </c>
      <c r="F7604" s="4" t="s">
        <v>21</v>
      </c>
      <c r="G7604" s="4" t="s">
        <v>16</v>
      </c>
      <c r="H7604" s="4" t="s">
        <v>22</v>
      </c>
      <c r="I7604" s="4">
        <v>1</v>
      </c>
      <c r="J7604" s="4" t="s">
        <v>26688</v>
      </c>
      <c r="K7604" s="4" t="s">
        <v>26689</v>
      </c>
      <c r="L7604" s="8" t="s">
        <v>23</v>
      </c>
    </row>
    <row r="7605" spans="1:12" x14ac:dyDescent="0.25">
      <c r="A7605" s="5">
        <v>19400158816</v>
      </c>
      <c r="B7605" s="6" t="s">
        <v>23020</v>
      </c>
      <c r="C7605" s="6" t="s">
        <v>3283</v>
      </c>
      <c r="D7605" s="6" t="s">
        <v>1140</v>
      </c>
      <c r="E7605" s="6" t="s">
        <v>75</v>
      </c>
      <c r="F7605" s="6" t="s">
        <v>185</v>
      </c>
      <c r="G7605" s="6" t="s">
        <v>16</v>
      </c>
      <c r="H7605" s="6" t="s">
        <v>22</v>
      </c>
      <c r="I7605" s="6">
        <v>1</v>
      </c>
      <c r="J7605" s="6" t="s">
        <v>23021</v>
      </c>
      <c r="K7605" s="6" t="s">
        <v>23022</v>
      </c>
      <c r="L7605" s="9" t="s">
        <v>23023</v>
      </c>
    </row>
    <row r="7606" spans="1:12" x14ac:dyDescent="0.25">
      <c r="A7606" s="3">
        <v>25092</v>
      </c>
      <c r="B7606" s="4" t="s">
        <v>27150</v>
      </c>
      <c r="C7606" s="4" t="s">
        <v>3376</v>
      </c>
      <c r="D7606" s="4" t="s">
        <v>100</v>
      </c>
      <c r="E7606" s="4" t="s">
        <v>279</v>
      </c>
      <c r="F7606" s="4" t="s">
        <v>1176</v>
      </c>
      <c r="G7606" s="4" t="s">
        <v>16</v>
      </c>
      <c r="H7606" s="4" t="s">
        <v>22</v>
      </c>
      <c r="I7606" s="4">
        <v>1</v>
      </c>
      <c r="J7606" s="4" t="s">
        <v>27151</v>
      </c>
      <c r="K7606" s="4" t="s">
        <v>27152</v>
      </c>
      <c r="L7606" s="8" t="s">
        <v>27153</v>
      </c>
    </row>
    <row r="7607" spans="1:12" x14ac:dyDescent="0.25">
      <c r="A7607" s="5">
        <v>22140</v>
      </c>
      <c r="B7607" s="6" t="s">
        <v>7680</v>
      </c>
      <c r="C7607" s="6" t="s">
        <v>151</v>
      </c>
      <c r="D7607" s="6" t="s">
        <v>4945</v>
      </c>
      <c r="E7607" s="6" t="s">
        <v>242</v>
      </c>
      <c r="F7607" s="6" t="s">
        <v>613</v>
      </c>
      <c r="G7607" s="6" t="s">
        <v>16</v>
      </c>
      <c r="H7607" s="6" t="s">
        <v>22</v>
      </c>
      <c r="I7607" s="6">
        <v>1</v>
      </c>
      <c r="J7607" s="6" t="s">
        <v>7681</v>
      </c>
      <c r="K7607" s="6" t="s">
        <v>7682</v>
      </c>
      <c r="L7607" s="9" t="s">
        <v>7683</v>
      </c>
    </row>
    <row r="7608" spans="1:12" x14ac:dyDescent="0.25">
      <c r="A7608" s="3">
        <v>25105</v>
      </c>
      <c r="B7608" s="4" t="s">
        <v>18747</v>
      </c>
      <c r="C7608" s="4" t="s">
        <v>4387</v>
      </c>
      <c r="D7608" s="4" t="s">
        <v>15104</v>
      </c>
      <c r="E7608" s="4" t="s">
        <v>242</v>
      </c>
      <c r="F7608" s="4" t="s">
        <v>185</v>
      </c>
      <c r="G7608" s="4" t="s">
        <v>16</v>
      </c>
      <c r="H7608" s="4" t="s">
        <v>22</v>
      </c>
      <c r="I7608" s="4">
        <v>1</v>
      </c>
      <c r="J7608" s="4" t="s">
        <v>18748</v>
      </c>
      <c r="K7608" s="4" t="s">
        <v>18749</v>
      </c>
      <c r="L7608" s="8" t="s">
        <v>18750</v>
      </c>
    </row>
    <row r="7609" spans="1:12" x14ac:dyDescent="0.25">
      <c r="A7609" s="5">
        <v>17219</v>
      </c>
      <c r="B7609" s="6" t="s">
        <v>5150</v>
      </c>
      <c r="C7609" s="6" t="s">
        <v>3127</v>
      </c>
      <c r="D7609" s="6" t="s">
        <v>1637</v>
      </c>
      <c r="E7609" s="6" t="s">
        <v>67</v>
      </c>
      <c r="F7609" s="6" t="s">
        <v>21</v>
      </c>
      <c r="G7609" s="6" t="s">
        <v>16</v>
      </c>
      <c r="H7609" s="6" t="s">
        <v>22</v>
      </c>
      <c r="I7609" s="6">
        <v>1</v>
      </c>
      <c r="J7609" s="6" t="s">
        <v>5151</v>
      </c>
      <c r="K7609" s="6" t="s">
        <v>5152</v>
      </c>
      <c r="L7609" s="9" t="s">
        <v>5153</v>
      </c>
    </row>
    <row r="7610" spans="1:12" x14ac:dyDescent="0.25">
      <c r="A7610" s="3">
        <v>21100980170</v>
      </c>
      <c r="B7610" s="4" t="s">
        <v>14114</v>
      </c>
      <c r="C7610" s="4" t="s">
        <v>2664</v>
      </c>
      <c r="D7610" s="4" t="s">
        <v>500</v>
      </c>
      <c r="E7610" s="4" t="s">
        <v>417</v>
      </c>
      <c r="F7610" s="4" t="s">
        <v>21</v>
      </c>
      <c r="G7610" s="4" t="s">
        <v>16</v>
      </c>
      <c r="H7610" s="4" t="s">
        <v>17</v>
      </c>
      <c r="I7610" s="4">
        <v>1</v>
      </c>
      <c r="J7610" s="4" t="s">
        <v>14115</v>
      </c>
      <c r="K7610" s="4" t="s">
        <v>23</v>
      </c>
      <c r="L7610" s="8" t="s">
        <v>14116</v>
      </c>
    </row>
    <row r="7611" spans="1:12" x14ac:dyDescent="0.25">
      <c r="A7611" s="5">
        <v>21100980170</v>
      </c>
      <c r="B7611" s="6" t="s">
        <v>14114</v>
      </c>
      <c r="C7611" s="6" t="s">
        <v>2664</v>
      </c>
      <c r="D7611" s="6" t="s">
        <v>500</v>
      </c>
      <c r="E7611" s="6" t="s">
        <v>383</v>
      </c>
      <c r="F7611" s="6" t="s">
        <v>21</v>
      </c>
      <c r="G7611" s="6" t="s">
        <v>16</v>
      </c>
      <c r="H7611" s="6" t="s">
        <v>17</v>
      </c>
      <c r="I7611" s="6">
        <v>1</v>
      </c>
      <c r="J7611" s="6" t="s">
        <v>14115</v>
      </c>
      <c r="K7611" s="6" t="s">
        <v>23</v>
      </c>
      <c r="L7611" s="9" t="s">
        <v>14116</v>
      </c>
    </row>
    <row r="7612" spans="1:12" x14ac:dyDescent="0.25">
      <c r="A7612" s="3">
        <v>21100980170</v>
      </c>
      <c r="B7612" s="4" t="s">
        <v>14114</v>
      </c>
      <c r="C7612" s="4" t="s">
        <v>2664</v>
      </c>
      <c r="D7612" s="4" t="s">
        <v>500</v>
      </c>
      <c r="E7612" s="4" t="s">
        <v>420</v>
      </c>
      <c r="F7612" s="4" t="s">
        <v>21</v>
      </c>
      <c r="G7612" s="4" t="s">
        <v>16</v>
      </c>
      <c r="H7612" s="4" t="s">
        <v>17</v>
      </c>
      <c r="I7612" s="4">
        <v>1</v>
      </c>
      <c r="J7612" s="4" t="s">
        <v>14115</v>
      </c>
      <c r="K7612" s="4" t="s">
        <v>23</v>
      </c>
      <c r="L7612" s="8" t="s">
        <v>14116</v>
      </c>
    </row>
    <row r="7613" spans="1:12" x14ac:dyDescent="0.25">
      <c r="A7613" s="5">
        <v>21100980170</v>
      </c>
      <c r="B7613" s="6" t="s">
        <v>14114</v>
      </c>
      <c r="C7613" s="6" t="s">
        <v>2664</v>
      </c>
      <c r="D7613" s="6" t="s">
        <v>500</v>
      </c>
      <c r="E7613" s="6" t="s">
        <v>67</v>
      </c>
      <c r="F7613" s="6" t="s">
        <v>21</v>
      </c>
      <c r="G7613" s="6" t="s">
        <v>16</v>
      </c>
      <c r="H7613" s="6" t="s">
        <v>17</v>
      </c>
      <c r="I7613" s="6">
        <v>1</v>
      </c>
      <c r="J7613" s="6" t="s">
        <v>14115</v>
      </c>
      <c r="K7613" s="6" t="s">
        <v>23</v>
      </c>
      <c r="L7613" s="9" t="s">
        <v>14116</v>
      </c>
    </row>
    <row r="7614" spans="1:12" x14ac:dyDescent="0.25">
      <c r="A7614" s="3">
        <v>21100862635</v>
      </c>
      <c r="B7614" s="4" t="s">
        <v>6720</v>
      </c>
      <c r="C7614" s="4" t="s">
        <v>6721</v>
      </c>
      <c r="D7614" s="4" t="s">
        <v>106</v>
      </c>
      <c r="E7614" s="4" t="s">
        <v>24</v>
      </c>
      <c r="F7614" s="4" t="s">
        <v>660</v>
      </c>
      <c r="G7614" s="4" t="s">
        <v>16</v>
      </c>
      <c r="H7614" s="4" t="s">
        <v>17</v>
      </c>
      <c r="I7614" s="4">
        <v>1</v>
      </c>
      <c r="J7614" s="4" t="s">
        <v>6722</v>
      </c>
      <c r="K7614" s="4" t="s">
        <v>6723</v>
      </c>
      <c r="L7614" s="8" t="s">
        <v>6724</v>
      </c>
    </row>
    <row r="7615" spans="1:12" x14ac:dyDescent="0.25">
      <c r="A7615" s="5">
        <v>21100862635</v>
      </c>
      <c r="B7615" s="6" t="s">
        <v>6720</v>
      </c>
      <c r="C7615" s="6" t="s">
        <v>6721</v>
      </c>
      <c r="D7615" s="6" t="s">
        <v>106</v>
      </c>
      <c r="E7615" s="6" t="s">
        <v>20</v>
      </c>
      <c r="F7615" s="6" t="s">
        <v>660</v>
      </c>
      <c r="G7615" s="6" t="s">
        <v>16</v>
      </c>
      <c r="H7615" s="6" t="s">
        <v>17</v>
      </c>
      <c r="I7615" s="6">
        <v>1</v>
      </c>
      <c r="J7615" s="6" t="s">
        <v>6722</v>
      </c>
      <c r="K7615" s="6" t="s">
        <v>6723</v>
      </c>
      <c r="L7615" s="9" t="s">
        <v>6724</v>
      </c>
    </row>
    <row r="7616" spans="1:12" x14ac:dyDescent="0.25">
      <c r="A7616" s="3">
        <v>27660</v>
      </c>
      <c r="B7616" s="4" t="s">
        <v>18420</v>
      </c>
      <c r="C7616" s="4" t="s">
        <v>2278</v>
      </c>
      <c r="D7616" s="4" t="s">
        <v>9111</v>
      </c>
      <c r="E7616" s="4" t="s">
        <v>286</v>
      </c>
      <c r="F7616" s="4" t="s">
        <v>21</v>
      </c>
      <c r="G7616" s="4" t="s">
        <v>16</v>
      </c>
      <c r="H7616" s="4" t="s">
        <v>22</v>
      </c>
      <c r="I7616" s="4">
        <v>1</v>
      </c>
      <c r="J7616" s="4" t="s">
        <v>18421</v>
      </c>
      <c r="K7616" s="4" t="s">
        <v>18422</v>
      </c>
      <c r="L7616" s="8" t="s">
        <v>18423</v>
      </c>
    </row>
    <row r="7617" spans="1:12" x14ac:dyDescent="0.25">
      <c r="A7617" s="5">
        <v>21101059750</v>
      </c>
      <c r="B7617" s="6" t="s">
        <v>26813</v>
      </c>
      <c r="C7617" s="6" t="s">
        <v>2962</v>
      </c>
      <c r="D7617" s="6" t="s">
        <v>1442</v>
      </c>
      <c r="E7617" s="6" t="s">
        <v>209</v>
      </c>
      <c r="F7617" s="6" t="s">
        <v>185</v>
      </c>
      <c r="G7617" s="6" t="s">
        <v>16</v>
      </c>
      <c r="H7617" s="6" t="s">
        <v>17</v>
      </c>
      <c r="I7617" s="6">
        <v>1</v>
      </c>
      <c r="J7617" s="6" t="s">
        <v>26814</v>
      </c>
      <c r="K7617" s="6" t="s">
        <v>26815</v>
      </c>
      <c r="L7617" s="9" t="s">
        <v>26816</v>
      </c>
    </row>
    <row r="7618" spans="1:12" x14ac:dyDescent="0.25">
      <c r="A7618" s="3">
        <v>21101059750</v>
      </c>
      <c r="B7618" s="4" t="s">
        <v>26813</v>
      </c>
      <c r="C7618" s="4" t="s">
        <v>2962</v>
      </c>
      <c r="D7618" s="4" t="s">
        <v>1442</v>
      </c>
      <c r="E7618" s="4" t="s">
        <v>930</v>
      </c>
      <c r="F7618" s="4" t="s">
        <v>185</v>
      </c>
      <c r="G7618" s="4" t="s">
        <v>16</v>
      </c>
      <c r="H7618" s="4" t="s">
        <v>17</v>
      </c>
      <c r="I7618" s="4">
        <v>1</v>
      </c>
      <c r="J7618" s="4" t="s">
        <v>26814</v>
      </c>
      <c r="K7618" s="4" t="s">
        <v>26815</v>
      </c>
      <c r="L7618" s="8" t="s">
        <v>26816</v>
      </c>
    </row>
    <row r="7619" spans="1:12" x14ac:dyDescent="0.25">
      <c r="A7619" s="5">
        <v>21101147603</v>
      </c>
      <c r="B7619" s="6" t="s">
        <v>13163</v>
      </c>
      <c r="C7619" s="6" t="s">
        <v>1897</v>
      </c>
      <c r="D7619" s="6" t="s">
        <v>23</v>
      </c>
      <c r="E7619" s="6" t="s">
        <v>159</v>
      </c>
      <c r="F7619" s="6" t="s">
        <v>13164</v>
      </c>
      <c r="G7619" s="6" t="s">
        <v>16</v>
      </c>
      <c r="H7619" s="6" t="s">
        <v>22</v>
      </c>
      <c r="I7619" s="6">
        <v>1</v>
      </c>
      <c r="J7619" s="6" t="s">
        <v>13165</v>
      </c>
      <c r="K7619" s="6" t="s">
        <v>13166</v>
      </c>
      <c r="L7619" s="9" t="s">
        <v>13167</v>
      </c>
    </row>
    <row r="7620" spans="1:12" x14ac:dyDescent="0.25">
      <c r="A7620" s="3">
        <v>19700188403</v>
      </c>
      <c r="B7620" s="4" t="s">
        <v>21996</v>
      </c>
      <c r="C7620" s="4" t="s">
        <v>2674</v>
      </c>
      <c r="D7620" s="4" t="s">
        <v>12999</v>
      </c>
      <c r="E7620" s="4" t="s">
        <v>130</v>
      </c>
      <c r="F7620" s="4" t="s">
        <v>7286</v>
      </c>
      <c r="G7620" s="4" t="s">
        <v>16</v>
      </c>
      <c r="H7620" s="4" t="s">
        <v>17</v>
      </c>
      <c r="I7620" s="4">
        <v>1</v>
      </c>
      <c r="J7620" s="4" t="s">
        <v>21997</v>
      </c>
      <c r="K7620" s="4" t="s">
        <v>21998</v>
      </c>
      <c r="L7620" s="8" t="s">
        <v>21999</v>
      </c>
    </row>
    <row r="7621" spans="1:12" x14ac:dyDescent="0.25">
      <c r="A7621" s="5">
        <v>19700188403</v>
      </c>
      <c r="B7621" s="6" t="s">
        <v>21996</v>
      </c>
      <c r="C7621" s="6" t="s">
        <v>2674</v>
      </c>
      <c r="D7621" s="6" t="s">
        <v>12999</v>
      </c>
      <c r="E7621" s="6" t="s">
        <v>1169</v>
      </c>
      <c r="F7621" s="6" t="s">
        <v>7286</v>
      </c>
      <c r="G7621" s="6" t="s">
        <v>16</v>
      </c>
      <c r="H7621" s="6" t="s">
        <v>17</v>
      </c>
      <c r="I7621" s="6">
        <v>1</v>
      </c>
      <c r="J7621" s="6" t="s">
        <v>21997</v>
      </c>
      <c r="K7621" s="6" t="s">
        <v>21998</v>
      </c>
      <c r="L7621" s="9" t="s">
        <v>21999</v>
      </c>
    </row>
    <row r="7622" spans="1:12" x14ac:dyDescent="0.25">
      <c r="A7622" s="3">
        <v>28725</v>
      </c>
      <c r="B7622" s="4" t="s">
        <v>11206</v>
      </c>
      <c r="C7622" s="4" t="s">
        <v>840</v>
      </c>
      <c r="D7622" s="4" t="s">
        <v>2294</v>
      </c>
      <c r="E7622" s="4" t="s">
        <v>2628</v>
      </c>
      <c r="F7622" s="4" t="s">
        <v>771</v>
      </c>
      <c r="G7622" s="4" t="s">
        <v>16</v>
      </c>
      <c r="H7622" s="4" t="s">
        <v>22</v>
      </c>
      <c r="I7622" s="4">
        <v>1</v>
      </c>
      <c r="J7622" s="4" t="s">
        <v>11207</v>
      </c>
      <c r="K7622" s="4" t="s">
        <v>11208</v>
      </c>
      <c r="L7622" s="8" t="s">
        <v>11209</v>
      </c>
    </row>
    <row r="7623" spans="1:12" x14ac:dyDescent="0.25">
      <c r="A7623" s="5">
        <v>28725</v>
      </c>
      <c r="B7623" s="6" t="s">
        <v>11206</v>
      </c>
      <c r="C7623" s="6" t="s">
        <v>840</v>
      </c>
      <c r="D7623" s="6" t="s">
        <v>2294</v>
      </c>
      <c r="E7623" s="6" t="s">
        <v>2106</v>
      </c>
      <c r="F7623" s="6" t="s">
        <v>771</v>
      </c>
      <c r="G7623" s="6" t="s">
        <v>16</v>
      </c>
      <c r="H7623" s="6" t="s">
        <v>22</v>
      </c>
      <c r="I7623" s="6">
        <v>1</v>
      </c>
      <c r="J7623" s="6" t="s">
        <v>11207</v>
      </c>
      <c r="K7623" s="6" t="s">
        <v>11208</v>
      </c>
      <c r="L7623" s="9" t="s">
        <v>11209</v>
      </c>
    </row>
    <row r="7624" spans="1:12" x14ac:dyDescent="0.25">
      <c r="A7624" s="3">
        <v>15526</v>
      </c>
      <c r="B7624" s="4" t="s">
        <v>22063</v>
      </c>
      <c r="C7624" s="4" t="s">
        <v>2929</v>
      </c>
      <c r="D7624" s="4" t="s">
        <v>4241</v>
      </c>
      <c r="E7624" s="4" t="s">
        <v>279</v>
      </c>
      <c r="F7624" s="4" t="s">
        <v>433</v>
      </c>
      <c r="G7624" s="4" t="s">
        <v>16</v>
      </c>
      <c r="H7624" s="4" t="s">
        <v>22</v>
      </c>
      <c r="I7624" s="4">
        <v>1</v>
      </c>
      <c r="J7624" s="4" t="s">
        <v>22064</v>
      </c>
      <c r="K7624" s="4" t="s">
        <v>22065</v>
      </c>
      <c r="L7624" s="8" t="s">
        <v>22066</v>
      </c>
    </row>
    <row r="7625" spans="1:12" x14ac:dyDescent="0.25">
      <c r="A7625" s="5">
        <v>15424</v>
      </c>
      <c r="B7625" s="6" t="s">
        <v>18099</v>
      </c>
      <c r="C7625" s="6" t="s">
        <v>1673</v>
      </c>
      <c r="D7625" s="6" t="s">
        <v>1968</v>
      </c>
      <c r="E7625" s="6" t="s">
        <v>24</v>
      </c>
      <c r="F7625" s="6" t="s">
        <v>21</v>
      </c>
      <c r="G7625" s="6" t="s">
        <v>16</v>
      </c>
      <c r="H7625" s="6" t="s">
        <v>22</v>
      </c>
      <c r="I7625" s="6">
        <v>1</v>
      </c>
      <c r="J7625" s="6" t="s">
        <v>18100</v>
      </c>
      <c r="K7625" s="6" t="s">
        <v>18101</v>
      </c>
      <c r="L7625" s="9" t="s">
        <v>23</v>
      </c>
    </row>
    <row r="7626" spans="1:12" x14ac:dyDescent="0.25">
      <c r="A7626" s="3">
        <v>21101172000</v>
      </c>
      <c r="B7626" s="4" t="s">
        <v>6117</v>
      </c>
      <c r="C7626" s="4" t="s">
        <v>274</v>
      </c>
      <c r="D7626" s="4" t="s">
        <v>1155</v>
      </c>
      <c r="E7626" s="4" t="s">
        <v>154</v>
      </c>
      <c r="F7626" s="4" t="s">
        <v>6118</v>
      </c>
      <c r="G7626" s="4" t="s">
        <v>16</v>
      </c>
      <c r="H7626" s="4" t="s">
        <v>17</v>
      </c>
      <c r="I7626" s="4">
        <v>1</v>
      </c>
      <c r="J7626" s="4" t="s">
        <v>6119</v>
      </c>
      <c r="K7626" s="4" t="s">
        <v>23</v>
      </c>
      <c r="L7626" s="8" t="s">
        <v>6120</v>
      </c>
    </row>
    <row r="7627" spans="1:12" x14ac:dyDescent="0.25">
      <c r="A7627" s="5">
        <v>21092</v>
      </c>
      <c r="B7627" s="6" t="s">
        <v>10205</v>
      </c>
      <c r="C7627" s="6" t="s">
        <v>5726</v>
      </c>
      <c r="D7627" s="6" t="s">
        <v>828</v>
      </c>
      <c r="E7627" s="6" t="s">
        <v>36</v>
      </c>
      <c r="F7627" s="6" t="s">
        <v>47</v>
      </c>
      <c r="G7627" s="6" t="s">
        <v>16</v>
      </c>
      <c r="H7627" s="6" t="s">
        <v>22</v>
      </c>
      <c r="I7627" s="6">
        <v>1</v>
      </c>
      <c r="J7627" s="6" t="s">
        <v>10206</v>
      </c>
      <c r="K7627" s="6" t="s">
        <v>10207</v>
      </c>
      <c r="L7627" s="9" t="s">
        <v>10208</v>
      </c>
    </row>
    <row r="7628" spans="1:12" x14ac:dyDescent="0.25">
      <c r="A7628" s="3">
        <v>21092</v>
      </c>
      <c r="B7628" s="4" t="s">
        <v>10205</v>
      </c>
      <c r="C7628" s="4" t="s">
        <v>5726</v>
      </c>
      <c r="D7628" s="4" t="s">
        <v>828</v>
      </c>
      <c r="E7628" s="4" t="s">
        <v>666</v>
      </c>
      <c r="F7628" s="4" t="s">
        <v>47</v>
      </c>
      <c r="G7628" s="4" t="s">
        <v>16</v>
      </c>
      <c r="H7628" s="4" t="s">
        <v>22</v>
      </c>
      <c r="I7628" s="4">
        <v>1</v>
      </c>
      <c r="J7628" s="4" t="s">
        <v>10206</v>
      </c>
      <c r="K7628" s="4" t="s">
        <v>10207</v>
      </c>
      <c r="L7628" s="8" t="s">
        <v>10208</v>
      </c>
    </row>
    <row r="7629" spans="1:12" x14ac:dyDescent="0.25">
      <c r="A7629" s="5">
        <v>21092</v>
      </c>
      <c r="B7629" s="6" t="s">
        <v>10205</v>
      </c>
      <c r="C7629" s="6" t="s">
        <v>5726</v>
      </c>
      <c r="D7629" s="6" t="s">
        <v>828</v>
      </c>
      <c r="E7629" s="6" t="s">
        <v>546</v>
      </c>
      <c r="F7629" s="6" t="s">
        <v>47</v>
      </c>
      <c r="G7629" s="6" t="s">
        <v>16</v>
      </c>
      <c r="H7629" s="6" t="s">
        <v>22</v>
      </c>
      <c r="I7629" s="6">
        <v>1</v>
      </c>
      <c r="J7629" s="6" t="s">
        <v>10206</v>
      </c>
      <c r="K7629" s="6" t="s">
        <v>10207</v>
      </c>
      <c r="L7629" s="9" t="s">
        <v>10208</v>
      </c>
    </row>
    <row r="7630" spans="1:12" x14ac:dyDescent="0.25">
      <c r="A7630" s="3">
        <v>21092</v>
      </c>
      <c r="B7630" s="4" t="s">
        <v>10205</v>
      </c>
      <c r="C7630" s="4" t="s">
        <v>5726</v>
      </c>
      <c r="D7630" s="4" t="s">
        <v>828</v>
      </c>
      <c r="E7630" s="4" t="s">
        <v>259</v>
      </c>
      <c r="F7630" s="4" t="s">
        <v>47</v>
      </c>
      <c r="G7630" s="4" t="s">
        <v>16</v>
      </c>
      <c r="H7630" s="4" t="s">
        <v>22</v>
      </c>
      <c r="I7630" s="4">
        <v>1</v>
      </c>
      <c r="J7630" s="4" t="s">
        <v>10206</v>
      </c>
      <c r="K7630" s="4" t="s">
        <v>10207</v>
      </c>
      <c r="L7630" s="8" t="s">
        <v>10208</v>
      </c>
    </row>
    <row r="7631" spans="1:12" x14ac:dyDescent="0.25">
      <c r="A7631" s="5">
        <v>21092</v>
      </c>
      <c r="B7631" s="6" t="s">
        <v>10205</v>
      </c>
      <c r="C7631" s="6" t="s">
        <v>5726</v>
      </c>
      <c r="D7631" s="6" t="s">
        <v>828</v>
      </c>
      <c r="E7631" s="6" t="s">
        <v>37</v>
      </c>
      <c r="F7631" s="6" t="s">
        <v>47</v>
      </c>
      <c r="G7631" s="6" t="s">
        <v>16</v>
      </c>
      <c r="H7631" s="6" t="s">
        <v>22</v>
      </c>
      <c r="I7631" s="6">
        <v>1</v>
      </c>
      <c r="J7631" s="6" t="s">
        <v>10206</v>
      </c>
      <c r="K7631" s="6" t="s">
        <v>10207</v>
      </c>
      <c r="L7631" s="9" t="s">
        <v>10208</v>
      </c>
    </row>
    <row r="7632" spans="1:12" x14ac:dyDescent="0.25">
      <c r="A7632" s="3">
        <v>17827</v>
      </c>
      <c r="B7632" s="4" t="s">
        <v>8063</v>
      </c>
      <c r="C7632" s="4" t="s">
        <v>137</v>
      </c>
      <c r="D7632" s="4" t="s">
        <v>223</v>
      </c>
      <c r="E7632" s="4" t="s">
        <v>666</v>
      </c>
      <c r="F7632" s="4" t="s">
        <v>47</v>
      </c>
      <c r="G7632" s="4" t="s">
        <v>16</v>
      </c>
      <c r="H7632" s="4" t="s">
        <v>22</v>
      </c>
      <c r="I7632" s="4">
        <v>1</v>
      </c>
      <c r="J7632" s="4" t="s">
        <v>8064</v>
      </c>
      <c r="K7632" s="4" t="s">
        <v>8065</v>
      </c>
      <c r="L7632" s="8" t="s">
        <v>8066</v>
      </c>
    </row>
    <row r="7633" spans="1:12" x14ac:dyDescent="0.25">
      <c r="A7633" s="5">
        <v>17827</v>
      </c>
      <c r="B7633" s="6" t="s">
        <v>8063</v>
      </c>
      <c r="C7633" s="6" t="s">
        <v>137</v>
      </c>
      <c r="D7633" s="6" t="s">
        <v>223</v>
      </c>
      <c r="E7633" s="6" t="s">
        <v>36</v>
      </c>
      <c r="F7633" s="6" t="s">
        <v>47</v>
      </c>
      <c r="G7633" s="6" t="s">
        <v>16</v>
      </c>
      <c r="H7633" s="6" t="s">
        <v>22</v>
      </c>
      <c r="I7633" s="6">
        <v>1</v>
      </c>
      <c r="J7633" s="6" t="s">
        <v>8064</v>
      </c>
      <c r="K7633" s="6" t="s">
        <v>8065</v>
      </c>
      <c r="L7633" s="9" t="s">
        <v>8066</v>
      </c>
    </row>
    <row r="7634" spans="1:12" x14ac:dyDescent="0.25">
      <c r="A7634" s="3">
        <v>13614</v>
      </c>
      <c r="B7634" s="4" t="s">
        <v>15187</v>
      </c>
      <c r="C7634" s="4" t="s">
        <v>2080</v>
      </c>
      <c r="D7634" s="4" t="s">
        <v>287</v>
      </c>
      <c r="E7634" s="4" t="s">
        <v>242</v>
      </c>
      <c r="F7634" s="4" t="s">
        <v>185</v>
      </c>
      <c r="G7634" s="4" t="s">
        <v>16</v>
      </c>
      <c r="H7634" s="4" t="s">
        <v>22</v>
      </c>
      <c r="I7634" s="4">
        <v>1</v>
      </c>
      <c r="J7634" s="4" t="s">
        <v>15188</v>
      </c>
      <c r="K7634" s="4" t="s">
        <v>15189</v>
      </c>
      <c r="L7634" s="8" t="s">
        <v>15190</v>
      </c>
    </row>
    <row r="7635" spans="1:12" x14ac:dyDescent="0.25">
      <c r="A7635" s="5">
        <v>17828</v>
      </c>
      <c r="B7635" s="6" t="s">
        <v>37</v>
      </c>
      <c r="C7635" s="6" t="s">
        <v>7015</v>
      </c>
      <c r="D7635" s="6" t="s">
        <v>993</v>
      </c>
      <c r="E7635" s="6" t="s">
        <v>281</v>
      </c>
      <c r="F7635" s="6" t="s">
        <v>21</v>
      </c>
      <c r="G7635" s="6" t="s">
        <v>16</v>
      </c>
      <c r="H7635" s="6" t="s">
        <v>22</v>
      </c>
      <c r="I7635" s="6">
        <v>1</v>
      </c>
      <c r="J7635" s="6" t="s">
        <v>26219</v>
      </c>
      <c r="K7635" s="6" t="s">
        <v>26220</v>
      </c>
      <c r="L7635" s="9" t="s">
        <v>23</v>
      </c>
    </row>
    <row r="7636" spans="1:12" x14ac:dyDescent="0.25">
      <c r="A7636" s="3">
        <v>17828</v>
      </c>
      <c r="B7636" s="4" t="s">
        <v>37</v>
      </c>
      <c r="C7636" s="4" t="s">
        <v>7015</v>
      </c>
      <c r="D7636" s="4" t="s">
        <v>993</v>
      </c>
      <c r="E7636" s="4" t="s">
        <v>37</v>
      </c>
      <c r="F7636" s="4" t="s">
        <v>21</v>
      </c>
      <c r="G7636" s="4" t="s">
        <v>16</v>
      </c>
      <c r="H7636" s="4" t="s">
        <v>22</v>
      </c>
      <c r="I7636" s="4">
        <v>1</v>
      </c>
      <c r="J7636" s="4" t="s">
        <v>26219</v>
      </c>
      <c r="K7636" s="4" t="s">
        <v>26220</v>
      </c>
      <c r="L7636" s="8" t="s">
        <v>23</v>
      </c>
    </row>
    <row r="7637" spans="1:12" x14ac:dyDescent="0.25">
      <c r="A7637" s="5">
        <v>17828</v>
      </c>
      <c r="B7637" s="6" t="s">
        <v>37</v>
      </c>
      <c r="C7637" s="6" t="s">
        <v>7015</v>
      </c>
      <c r="D7637" s="6" t="s">
        <v>993</v>
      </c>
      <c r="E7637" s="6" t="s">
        <v>38</v>
      </c>
      <c r="F7637" s="6" t="s">
        <v>21</v>
      </c>
      <c r="G7637" s="6" t="s">
        <v>16</v>
      </c>
      <c r="H7637" s="6" t="s">
        <v>22</v>
      </c>
      <c r="I7637" s="6">
        <v>1</v>
      </c>
      <c r="J7637" s="6" t="s">
        <v>26219</v>
      </c>
      <c r="K7637" s="6" t="s">
        <v>26220</v>
      </c>
      <c r="L7637" s="9" t="s">
        <v>23</v>
      </c>
    </row>
    <row r="7638" spans="1:12" x14ac:dyDescent="0.25">
      <c r="A7638" s="3">
        <v>14498</v>
      </c>
      <c r="B7638" s="4" t="s">
        <v>3393</v>
      </c>
      <c r="C7638" s="4" t="s">
        <v>3394</v>
      </c>
      <c r="D7638" s="4" t="s">
        <v>1459</v>
      </c>
      <c r="E7638" s="4" t="s">
        <v>685</v>
      </c>
      <c r="F7638" s="4" t="s">
        <v>185</v>
      </c>
      <c r="G7638" s="4" t="s">
        <v>16</v>
      </c>
      <c r="H7638" s="4" t="s">
        <v>22</v>
      </c>
      <c r="I7638" s="4">
        <v>1</v>
      </c>
      <c r="J7638" s="4" t="s">
        <v>3395</v>
      </c>
      <c r="K7638" s="4" t="s">
        <v>3396</v>
      </c>
      <c r="L7638" s="8" t="s">
        <v>3397</v>
      </c>
    </row>
    <row r="7639" spans="1:12" x14ac:dyDescent="0.25">
      <c r="A7639" s="5">
        <v>21094</v>
      </c>
      <c r="B7639" s="6" t="s">
        <v>11033</v>
      </c>
      <c r="C7639" s="6" t="s">
        <v>11034</v>
      </c>
      <c r="D7639" s="6" t="s">
        <v>4935</v>
      </c>
      <c r="E7639" s="6" t="s">
        <v>369</v>
      </c>
      <c r="F7639" s="6" t="s">
        <v>21</v>
      </c>
      <c r="G7639" s="6" t="s">
        <v>16</v>
      </c>
      <c r="H7639" s="6" t="s">
        <v>22</v>
      </c>
      <c r="I7639" s="6">
        <v>1</v>
      </c>
      <c r="J7639" s="6" t="s">
        <v>11035</v>
      </c>
      <c r="K7639" s="6" t="s">
        <v>11036</v>
      </c>
      <c r="L7639" s="9" t="s">
        <v>23</v>
      </c>
    </row>
    <row r="7640" spans="1:12" x14ac:dyDescent="0.25">
      <c r="A7640" s="3">
        <v>21094</v>
      </c>
      <c r="B7640" s="4" t="s">
        <v>11033</v>
      </c>
      <c r="C7640" s="4" t="s">
        <v>11034</v>
      </c>
      <c r="D7640" s="4" t="s">
        <v>4935</v>
      </c>
      <c r="E7640" s="4" t="s">
        <v>447</v>
      </c>
      <c r="F7640" s="4" t="s">
        <v>21</v>
      </c>
      <c r="G7640" s="4" t="s">
        <v>16</v>
      </c>
      <c r="H7640" s="4" t="s">
        <v>22</v>
      </c>
      <c r="I7640" s="4">
        <v>1</v>
      </c>
      <c r="J7640" s="4" t="s">
        <v>11035</v>
      </c>
      <c r="K7640" s="4" t="s">
        <v>11036</v>
      </c>
      <c r="L7640" s="8" t="s">
        <v>23</v>
      </c>
    </row>
    <row r="7641" spans="1:12" x14ac:dyDescent="0.25">
      <c r="A7641" s="5">
        <v>29640</v>
      </c>
      <c r="B7641" s="6" t="s">
        <v>11330</v>
      </c>
      <c r="C7641" s="6" t="s">
        <v>1506</v>
      </c>
      <c r="D7641" s="6" t="s">
        <v>4717</v>
      </c>
      <c r="E7641" s="6" t="s">
        <v>1334</v>
      </c>
      <c r="F7641" s="6" t="s">
        <v>21</v>
      </c>
      <c r="G7641" s="6" t="s">
        <v>16</v>
      </c>
      <c r="H7641" s="6" t="s">
        <v>22</v>
      </c>
      <c r="I7641" s="6">
        <v>1</v>
      </c>
      <c r="J7641" s="6" t="s">
        <v>11331</v>
      </c>
      <c r="K7641" s="6" t="s">
        <v>11332</v>
      </c>
      <c r="L7641" s="9" t="s">
        <v>11333</v>
      </c>
    </row>
    <row r="7642" spans="1:12" x14ac:dyDescent="0.25">
      <c r="A7642" s="3">
        <v>21096</v>
      </c>
      <c r="B7642" s="4" t="s">
        <v>12216</v>
      </c>
      <c r="C7642" s="4" t="s">
        <v>4030</v>
      </c>
      <c r="D7642" s="4" t="s">
        <v>3804</v>
      </c>
      <c r="E7642" s="4" t="s">
        <v>36</v>
      </c>
      <c r="F7642" s="4" t="s">
        <v>21</v>
      </c>
      <c r="G7642" s="4" t="s">
        <v>16</v>
      </c>
      <c r="H7642" s="4" t="s">
        <v>22</v>
      </c>
      <c r="I7642" s="4">
        <v>1</v>
      </c>
      <c r="J7642" s="4" t="s">
        <v>12217</v>
      </c>
      <c r="K7642" s="4" t="s">
        <v>12218</v>
      </c>
      <c r="L7642" s="8" t="s">
        <v>23</v>
      </c>
    </row>
    <row r="7643" spans="1:12" x14ac:dyDescent="0.25">
      <c r="A7643" s="5">
        <v>21100792085</v>
      </c>
      <c r="B7643" s="6" t="s">
        <v>23972</v>
      </c>
      <c r="C7643" s="6" t="s">
        <v>323</v>
      </c>
      <c r="D7643" s="6" t="s">
        <v>2751</v>
      </c>
      <c r="E7643" s="6" t="s">
        <v>139</v>
      </c>
      <c r="F7643" s="6" t="s">
        <v>16983</v>
      </c>
      <c r="G7643" s="6" t="s">
        <v>16</v>
      </c>
      <c r="H7643" s="6" t="s">
        <v>17</v>
      </c>
      <c r="I7643" s="6">
        <v>1</v>
      </c>
      <c r="J7643" s="6" t="s">
        <v>23973</v>
      </c>
      <c r="K7643" s="6" t="s">
        <v>23</v>
      </c>
      <c r="L7643" s="9" t="s">
        <v>23974</v>
      </c>
    </row>
    <row r="7644" spans="1:12" x14ac:dyDescent="0.25">
      <c r="A7644" s="3">
        <v>5700165111</v>
      </c>
      <c r="B7644" s="4" t="s">
        <v>2273</v>
      </c>
      <c r="C7644" s="4" t="s">
        <v>2274</v>
      </c>
      <c r="D7644" s="4" t="s">
        <v>634</v>
      </c>
      <c r="E7644" s="4" t="s">
        <v>80</v>
      </c>
      <c r="F7644" s="4" t="s">
        <v>47</v>
      </c>
      <c r="G7644" s="4" t="s">
        <v>16</v>
      </c>
      <c r="H7644" s="4" t="s">
        <v>22</v>
      </c>
      <c r="I7644" s="4">
        <v>1</v>
      </c>
      <c r="J7644" s="4" t="s">
        <v>2275</v>
      </c>
      <c r="K7644" s="4" t="s">
        <v>2276</v>
      </c>
      <c r="L7644" s="8" t="s">
        <v>2277</v>
      </c>
    </row>
    <row r="7645" spans="1:12" x14ac:dyDescent="0.25">
      <c r="A7645" s="5">
        <v>5700165111</v>
      </c>
      <c r="B7645" s="6" t="s">
        <v>2273</v>
      </c>
      <c r="C7645" s="6" t="s">
        <v>2274</v>
      </c>
      <c r="D7645" s="6" t="s">
        <v>634</v>
      </c>
      <c r="E7645" s="6" t="s">
        <v>53</v>
      </c>
      <c r="F7645" s="6" t="s">
        <v>47</v>
      </c>
      <c r="G7645" s="6" t="s">
        <v>16</v>
      </c>
      <c r="H7645" s="6" t="s">
        <v>22</v>
      </c>
      <c r="I7645" s="6">
        <v>1</v>
      </c>
      <c r="J7645" s="6" t="s">
        <v>2275</v>
      </c>
      <c r="K7645" s="6" t="s">
        <v>2276</v>
      </c>
      <c r="L7645" s="9" t="s">
        <v>2277</v>
      </c>
    </row>
    <row r="7646" spans="1:12" x14ac:dyDescent="0.25">
      <c r="A7646" s="3">
        <v>12057</v>
      </c>
      <c r="B7646" s="4" t="s">
        <v>7014</v>
      </c>
      <c r="C7646" s="4" t="s">
        <v>2500</v>
      </c>
      <c r="D7646" s="4" t="s">
        <v>7015</v>
      </c>
      <c r="E7646" s="4" t="s">
        <v>466</v>
      </c>
      <c r="F7646" s="4" t="s">
        <v>47</v>
      </c>
      <c r="G7646" s="4" t="s">
        <v>16</v>
      </c>
      <c r="H7646" s="4" t="s">
        <v>22</v>
      </c>
      <c r="I7646" s="4">
        <v>1</v>
      </c>
      <c r="J7646" s="4" t="s">
        <v>7016</v>
      </c>
      <c r="K7646" s="4" t="s">
        <v>7017</v>
      </c>
      <c r="L7646" s="8" t="s">
        <v>7018</v>
      </c>
    </row>
    <row r="7647" spans="1:12" x14ac:dyDescent="0.25">
      <c r="A7647" s="5">
        <v>16300154767</v>
      </c>
      <c r="B7647" s="6" t="s">
        <v>9807</v>
      </c>
      <c r="C7647" s="6" t="s">
        <v>8516</v>
      </c>
      <c r="D7647" s="6" t="s">
        <v>2765</v>
      </c>
      <c r="E7647" s="6" t="s">
        <v>174</v>
      </c>
      <c r="F7647" s="6" t="s">
        <v>71</v>
      </c>
      <c r="G7647" s="6" t="s">
        <v>16</v>
      </c>
      <c r="H7647" s="6" t="s">
        <v>22</v>
      </c>
      <c r="I7647" s="6">
        <v>1</v>
      </c>
      <c r="J7647" s="6" t="s">
        <v>9808</v>
      </c>
      <c r="K7647" s="6" t="s">
        <v>9809</v>
      </c>
      <c r="L7647" s="9" t="s">
        <v>9810</v>
      </c>
    </row>
    <row r="7648" spans="1:12" x14ac:dyDescent="0.25">
      <c r="A7648" s="3">
        <v>16300154767</v>
      </c>
      <c r="B7648" s="4" t="s">
        <v>9807</v>
      </c>
      <c r="C7648" s="4" t="s">
        <v>8516</v>
      </c>
      <c r="D7648" s="4" t="s">
        <v>2765</v>
      </c>
      <c r="E7648" s="4" t="s">
        <v>60</v>
      </c>
      <c r="F7648" s="4" t="s">
        <v>71</v>
      </c>
      <c r="G7648" s="4" t="s">
        <v>16</v>
      </c>
      <c r="H7648" s="4" t="s">
        <v>22</v>
      </c>
      <c r="I7648" s="4">
        <v>1</v>
      </c>
      <c r="J7648" s="4" t="s">
        <v>9808</v>
      </c>
      <c r="K7648" s="4" t="s">
        <v>9809</v>
      </c>
      <c r="L7648" s="8" t="s">
        <v>9810</v>
      </c>
    </row>
    <row r="7649" spans="1:12" x14ac:dyDescent="0.25">
      <c r="A7649" s="5">
        <v>16300154767</v>
      </c>
      <c r="B7649" s="6" t="s">
        <v>9807</v>
      </c>
      <c r="C7649" s="6" t="s">
        <v>8516</v>
      </c>
      <c r="D7649" s="6" t="s">
        <v>2765</v>
      </c>
      <c r="E7649" s="6" t="s">
        <v>139</v>
      </c>
      <c r="F7649" s="6" t="s">
        <v>71</v>
      </c>
      <c r="G7649" s="6" t="s">
        <v>16</v>
      </c>
      <c r="H7649" s="6" t="s">
        <v>22</v>
      </c>
      <c r="I7649" s="6">
        <v>1</v>
      </c>
      <c r="J7649" s="6" t="s">
        <v>9808</v>
      </c>
      <c r="K7649" s="6" t="s">
        <v>9809</v>
      </c>
      <c r="L7649" s="9" t="s">
        <v>9810</v>
      </c>
    </row>
    <row r="7650" spans="1:12" x14ac:dyDescent="0.25">
      <c r="A7650" s="3">
        <v>16300154767</v>
      </c>
      <c r="B7650" s="4" t="s">
        <v>9807</v>
      </c>
      <c r="C7650" s="4" t="s">
        <v>8516</v>
      </c>
      <c r="D7650" s="4" t="s">
        <v>2765</v>
      </c>
      <c r="E7650" s="4" t="s">
        <v>46</v>
      </c>
      <c r="F7650" s="4" t="s">
        <v>71</v>
      </c>
      <c r="G7650" s="4" t="s">
        <v>16</v>
      </c>
      <c r="H7650" s="4" t="s">
        <v>22</v>
      </c>
      <c r="I7650" s="4">
        <v>1</v>
      </c>
      <c r="J7650" s="4" t="s">
        <v>9808</v>
      </c>
      <c r="K7650" s="4" t="s">
        <v>9809</v>
      </c>
      <c r="L7650" s="8" t="s">
        <v>9810</v>
      </c>
    </row>
    <row r="7651" spans="1:12" x14ac:dyDescent="0.25">
      <c r="A7651" s="5">
        <v>17778</v>
      </c>
      <c r="B7651" s="6" t="s">
        <v>9580</v>
      </c>
      <c r="C7651" s="6" t="s">
        <v>2863</v>
      </c>
      <c r="D7651" s="6" t="s">
        <v>367</v>
      </c>
      <c r="E7651" s="6" t="s">
        <v>397</v>
      </c>
      <c r="F7651" s="6" t="s">
        <v>95</v>
      </c>
      <c r="G7651" s="6" t="s">
        <v>16</v>
      </c>
      <c r="H7651" s="6" t="s">
        <v>22</v>
      </c>
      <c r="I7651" s="6">
        <v>1</v>
      </c>
      <c r="J7651" s="6" t="s">
        <v>9581</v>
      </c>
      <c r="K7651" s="6" t="s">
        <v>9582</v>
      </c>
      <c r="L7651" s="9" t="s">
        <v>9583</v>
      </c>
    </row>
    <row r="7652" spans="1:12" x14ac:dyDescent="0.25">
      <c r="A7652" s="3">
        <v>17778</v>
      </c>
      <c r="B7652" s="4" t="s">
        <v>9580</v>
      </c>
      <c r="C7652" s="4" t="s">
        <v>2863</v>
      </c>
      <c r="D7652" s="4" t="s">
        <v>367</v>
      </c>
      <c r="E7652" s="4" t="s">
        <v>1166</v>
      </c>
      <c r="F7652" s="4" t="s">
        <v>95</v>
      </c>
      <c r="G7652" s="4" t="s">
        <v>16</v>
      </c>
      <c r="H7652" s="4" t="s">
        <v>22</v>
      </c>
      <c r="I7652" s="4">
        <v>1</v>
      </c>
      <c r="J7652" s="4" t="s">
        <v>9581</v>
      </c>
      <c r="K7652" s="4" t="s">
        <v>9582</v>
      </c>
      <c r="L7652" s="8" t="s">
        <v>9583</v>
      </c>
    </row>
    <row r="7653" spans="1:12" x14ac:dyDescent="0.25">
      <c r="A7653" s="5">
        <v>21101059761</v>
      </c>
      <c r="B7653" s="6" t="s">
        <v>5792</v>
      </c>
      <c r="C7653" s="6" t="s">
        <v>2427</v>
      </c>
      <c r="D7653" s="6" t="s">
        <v>2669</v>
      </c>
      <c r="E7653" s="6" t="s">
        <v>1249</v>
      </c>
      <c r="F7653" s="6" t="s">
        <v>373</v>
      </c>
      <c r="G7653" s="6" t="s">
        <v>16</v>
      </c>
      <c r="H7653" s="6" t="s">
        <v>17</v>
      </c>
      <c r="I7653" s="6">
        <v>1</v>
      </c>
      <c r="J7653" s="6" t="s">
        <v>5793</v>
      </c>
      <c r="K7653" s="6" t="s">
        <v>23</v>
      </c>
      <c r="L7653" s="9" t="s">
        <v>5794</v>
      </c>
    </row>
    <row r="7654" spans="1:12" x14ac:dyDescent="0.25">
      <c r="A7654" s="3">
        <v>20052</v>
      </c>
      <c r="B7654" s="4" t="s">
        <v>27122</v>
      </c>
      <c r="C7654" s="4" t="s">
        <v>4426</v>
      </c>
      <c r="D7654" s="4" t="s">
        <v>1284</v>
      </c>
      <c r="E7654" s="4" t="s">
        <v>712</v>
      </c>
      <c r="F7654" s="4" t="s">
        <v>71</v>
      </c>
      <c r="G7654" s="4" t="s">
        <v>16</v>
      </c>
      <c r="H7654" s="4" t="s">
        <v>22</v>
      </c>
      <c r="I7654" s="4">
        <v>1</v>
      </c>
      <c r="J7654" s="4" t="s">
        <v>27123</v>
      </c>
      <c r="K7654" s="4" t="s">
        <v>27124</v>
      </c>
      <c r="L7654" s="8" t="s">
        <v>27125</v>
      </c>
    </row>
    <row r="7655" spans="1:12" x14ac:dyDescent="0.25">
      <c r="A7655" s="5">
        <v>17792</v>
      </c>
      <c r="B7655" s="6" t="s">
        <v>28350</v>
      </c>
      <c r="C7655" s="6" t="s">
        <v>2142</v>
      </c>
      <c r="D7655" s="6" t="s">
        <v>2633</v>
      </c>
      <c r="E7655" s="6" t="s">
        <v>712</v>
      </c>
      <c r="F7655" s="6" t="s">
        <v>71</v>
      </c>
      <c r="G7655" s="6" t="s">
        <v>16</v>
      </c>
      <c r="H7655" s="6" t="s">
        <v>22</v>
      </c>
      <c r="I7655" s="6">
        <v>1</v>
      </c>
      <c r="J7655" s="6" t="s">
        <v>28351</v>
      </c>
      <c r="K7655" s="6" t="s">
        <v>28352</v>
      </c>
      <c r="L7655" s="9" t="s">
        <v>28353</v>
      </c>
    </row>
    <row r="7656" spans="1:12" x14ac:dyDescent="0.25">
      <c r="A7656" s="3">
        <v>19700174688</v>
      </c>
      <c r="B7656" s="4" t="s">
        <v>23116</v>
      </c>
      <c r="C7656" s="4" t="s">
        <v>4926</v>
      </c>
      <c r="D7656" s="4" t="s">
        <v>3038</v>
      </c>
      <c r="E7656" s="4" t="s">
        <v>112</v>
      </c>
      <c r="F7656" s="4" t="s">
        <v>47</v>
      </c>
      <c r="G7656" s="4" t="s">
        <v>16</v>
      </c>
      <c r="H7656" s="4" t="s">
        <v>17</v>
      </c>
      <c r="I7656" s="4">
        <v>1</v>
      </c>
      <c r="J7656" s="4" t="s">
        <v>23117</v>
      </c>
      <c r="K7656" s="4" t="s">
        <v>23</v>
      </c>
      <c r="L7656" s="8" t="s">
        <v>23118</v>
      </c>
    </row>
    <row r="7657" spans="1:12" x14ac:dyDescent="0.25">
      <c r="A7657" s="5">
        <v>19700174688</v>
      </c>
      <c r="B7657" s="6" t="s">
        <v>23116</v>
      </c>
      <c r="C7657" s="6" t="s">
        <v>4926</v>
      </c>
      <c r="D7657" s="6" t="s">
        <v>3038</v>
      </c>
      <c r="E7657" s="6" t="s">
        <v>75</v>
      </c>
      <c r="F7657" s="6" t="s">
        <v>47</v>
      </c>
      <c r="G7657" s="6" t="s">
        <v>16</v>
      </c>
      <c r="H7657" s="6" t="s">
        <v>17</v>
      </c>
      <c r="I7657" s="6">
        <v>1</v>
      </c>
      <c r="J7657" s="6" t="s">
        <v>23117</v>
      </c>
      <c r="K7657" s="6" t="s">
        <v>23</v>
      </c>
      <c r="L7657" s="9" t="s">
        <v>23118</v>
      </c>
    </row>
    <row r="7658" spans="1:12" x14ac:dyDescent="0.25">
      <c r="A7658" s="3">
        <v>17836</v>
      </c>
      <c r="B7658" s="4" t="s">
        <v>8691</v>
      </c>
      <c r="C7658" s="4" t="s">
        <v>539</v>
      </c>
      <c r="D7658" s="4" t="s">
        <v>2299</v>
      </c>
      <c r="E7658" s="4" t="s">
        <v>112</v>
      </c>
      <c r="F7658" s="4" t="s">
        <v>21</v>
      </c>
      <c r="G7658" s="4" t="s">
        <v>16</v>
      </c>
      <c r="H7658" s="4" t="s">
        <v>22</v>
      </c>
      <c r="I7658" s="4">
        <v>1</v>
      </c>
      <c r="J7658" s="4" t="s">
        <v>8692</v>
      </c>
      <c r="K7658" s="4" t="s">
        <v>8693</v>
      </c>
      <c r="L7658" s="8" t="s">
        <v>8694</v>
      </c>
    </row>
    <row r="7659" spans="1:12" x14ac:dyDescent="0.25">
      <c r="A7659" s="5">
        <v>16149</v>
      </c>
      <c r="B7659" s="6" t="s">
        <v>19272</v>
      </c>
      <c r="C7659" s="6" t="s">
        <v>8800</v>
      </c>
      <c r="D7659" s="6" t="s">
        <v>1936</v>
      </c>
      <c r="E7659" s="6" t="s">
        <v>316</v>
      </c>
      <c r="F7659" s="6" t="s">
        <v>71</v>
      </c>
      <c r="G7659" s="6" t="s">
        <v>16</v>
      </c>
      <c r="H7659" s="6" t="s">
        <v>22</v>
      </c>
      <c r="I7659" s="6">
        <v>1</v>
      </c>
      <c r="J7659" s="6" t="s">
        <v>19273</v>
      </c>
      <c r="K7659" s="6" t="s">
        <v>19274</v>
      </c>
      <c r="L7659" s="9" t="s">
        <v>19275</v>
      </c>
    </row>
    <row r="7660" spans="1:12" x14ac:dyDescent="0.25">
      <c r="A7660" s="3">
        <v>16151</v>
      </c>
      <c r="B7660" s="4" t="s">
        <v>19138</v>
      </c>
      <c r="C7660" s="4" t="s">
        <v>891</v>
      </c>
      <c r="D7660" s="4" t="s">
        <v>1895</v>
      </c>
      <c r="E7660" s="4" t="s">
        <v>316</v>
      </c>
      <c r="F7660" s="4" t="s">
        <v>28</v>
      </c>
      <c r="G7660" s="4" t="s">
        <v>16</v>
      </c>
      <c r="H7660" s="4" t="s">
        <v>22</v>
      </c>
      <c r="I7660" s="4">
        <v>1</v>
      </c>
      <c r="J7660" s="4" t="s">
        <v>19139</v>
      </c>
      <c r="K7660" s="4" t="s">
        <v>19140</v>
      </c>
      <c r="L7660" s="8" t="s">
        <v>19141</v>
      </c>
    </row>
    <row r="7661" spans="1:12" x14ac:dyDescent="0.25">
      <c r="A7661" s="5">
        <v>21301</v>
      </c>
      <c r="B7661" s="6" t="s">
        <v>21644</v>
      </c>
      <c r="C7661" s="6" t="s">
        <v>11263</v>
      </c>
      <c r="D7661" s="6" t="s">
        <v>2280</v>
      </c>
      <c r="E7661" s="6" t="s">
        <v>1276</v>
      </c>
      <c r="F7661" s="6" t="s">
        <v>185</v>
      </c>
      <c r="G7661" s="6" t="s">
        <v>16</v>
      </c>
      <c r="H7661" s="6" t="s">
        <v>22</v>
      </c>
      <c r="I7661" s="6">
        <v>1</v>
      </c>
      <c r="J7661" s="6" t="s">
        <v>21645</v>
      </c>
      <c r="K7661" s="6" t="s">
        <v>21646</v>
      </c>
      <c r="L7661" s="9" t="s">
        <v>21647</v>
      </c>
    </row>
    <row r="7662" spans="1:12" x14ac:dyDescent="0.25">
      <c r="A7662" s="3">
        <v>21301</v>
      </c>
      <c r="B7662" s="4" t="s">
        <v>21644</v>
      </c>
      <c r="C7662" s="4" t="s">
        <v>11263</v>
      </c>
      <c r="D7662" s="4" t="s">
        <v>2280</v>
      </c>
      <c r="E7662" s="4" t="s">
        <v>338</v>
      </c>
      <c r="F7662" s="4" t="s">
        <v>185</v>
      </c>
      <c r="G7662" s="4" t="s">
        <v>16</v>
      </c>
      <c r="H7662" s="4" t="s">
        <v>22</v>
      </c>
      <c r="I7662" s="4">
        <v>1</v>
      </c>
      <c r="J7662" s="4" t="s">
        <v>21645</v>
      </c>
      <c r="K7662" s="4" t="s">
        <v>21646</v>
      </c>
      <c r="L7662" s="8" t="s">
        <v>21647</v>
      </c>
    </row>
    <row r="7663" spans="1:12" x14ac:dyDescent="0.25">
      <c r="A7663" s="5">
        <v>21301</v>
      </c>
      <c r="B7663" s="6" t="s">
        <v>21644</v>
      </c>
      <c r="C7663" s="6" t="s">
        <v>11263</v>
      </c>
      <c r="D7663" s="6" t="s">
        <v>2280</v>
      </c>
      <c r="E7663" s="6" t="s">
        <v>476</v>
      </c>
      <c r="F7663" s="6" t="s">
        <v>185</v>
      </c>
      <c r="G7663" s="6" t="s">
        <v>16</v>
      </c>
      <c r="H7663" s="6" t="s">
        <v>22</v>
      </c>
      <c r="I7663" s="6">
        <v>1</v>
      </c>
      <c r="J7663" s="6" t="s">
        <v>21645</v>
      </c>
      <c r="K7663" s="6" t="s">
        <v>21646</v>
      </c>
      <c r="L7663" s="9" t="s">
        <v>21647</v>
      </c>
    </row>
    <row r="7664" spans="1:12" x14ac:dyDescent="0.25">
      <c r="A7664" s="3">
        <v>17871</v>
      </c>
      <c r="B7664" s="4" t="s">
        <v>18896</v>
      </c>
      <c r="C7664" s="4" t="s">
        <v>2392</v>
      </c>
      <c r="D7664" s="4" t="s">
        <v>1150</v>
      </c>
      <c r="E7664" s="4" t="s">
        <v>262</v>
      </c>
      <c r="F7664" s="4" t="s">
        <v>95</v>
      </c>
      <c r="G7664" s="4" t="s">
        <v>16</v>
      </c>
      <c r="H7664" s="4" t="s">
        <v>22</v>
      </c>
      <c r="I7664" s="4">
        <v>1</v>
      </c>
      <c r="J7664" s="4" t="s">
        <v>18897</v>
      </c>
      <c r="K7664" s="4" t="s">
        <v>18898</v>
      </c>
      <c r="L7664" s="8" t="s">
        <v>18899</v>
      </c>
    </row>
    <row r="7665" spans="1:12" x14ac:dyDescent="0.25">
      <c r="A7665" s="5">
        <v>17871</v>
      </c>
      <c r="B7665" s="6" t="s">
        <v>18896</v>
      </c>
      <c r="C7665" s="6" t="s">
        <v>2392</v>
      </c>
      <c r="D7665" s="6" t="s">
        <v>1150</v>
      </c>
      <c r="E7665" s="6" t="s">
        <v>417</v>
      </c>
      <c r="F7665" s="6" t="s">
        <v>95</v>
      </c>
      <c r="G7665" s="6" t="s">
        <v>16</v>
      </c>
      <c r="H7665" s="6" t="s">
        <v>22</v>
      </c>
      <c r="I7665" s="6">
        <v>1</v>
      </c>
      <c r="J7665" s="6" t="s">
        <v>18897</v>
      </c>
      <c r="K7665" s="6" t="s">
        <v>18898</v>
      </c>
      <c r="L7665" s="9" t="s">
        <v>18899</v>
      </c>
    </row>
    <row r="7666" spans="1:12" x14ac:dyDescent="0.25">
      <c r="A7666" s="3">
        <v>17872</v>
      </c>
      <c r="B7666" s="4" t="s">
        <v>20083</v>
      </c>
      <c r="C7666" s="4" t="s">
        <v>1802</v>
      </c>
      <c r="D7666" s="4" t="s">
        <v>1823</v>
      </c>
      <c r="E7666" s="4" t="s">
        <v>112</v>
      </c>
      <c r="F7666" s="4" t="s">
        <v>373</v>
      </c>
      <c r="G7666" s="4" t="s">
        <v>16</v>
      </c>
      <c r="H7666" s="4" t="s">
        <v>17</v>
      </c>
      <c r="I7666" s="4">
        <v>1</v>
      </c>
      <c r="J7666" s="4" t="s">
        <v>20084</v>
      </c>
      <c r="K7666" s="4" t="s">
        <v>20085</v>
      </c>
      <c r="L7666" s="8" t="s">
        <v>20086</v>
      </c>
    </row>
    <row r="7667" spans="1:12" x14ac:dyDescent="0.25">
      <c r="A7667" s="5">
        <v>17874</v>
      </c>
      <c r="B7667" s="6" t="s">
        <v>11138</v>
      </c>
      <c r="C7667" s="6" t="s">
        <v>421</v>
      </c>
      <c r="D7667" s="6" t="s">
        <v>983</v>
      </c>
      <c r="E7667" s="6" t="s">
        <v>163</v>
      </c>
      <c r="F7667" s="6" t="s">
        <v>11139</v>
      </c>
      <c r="G7667" s="6" t="s">
        <v>16</v>
      </c>
      <c r="H7667" s="6" t="s">
        <v>22</v>
      </c>
      <c r="I7667" s="6">
        <v>1</v>
      </c>
      <c r="J7667" s="6" t="s">
        <v>11140</v>
      </c>
      <c r="K7667" s="6" t="s">
        <v>11141</v>
      </c>
      <c r="L7667" s="9" t="s">
        <v>11142</v>
      </c>
    </row>
    <row r="7668" spans="1:12" x14ac:dyDescent="0.25">
      <c r="A7668" s="3">
        <v>14721</v>
      </c>
      <c r="B7668" s="4" t="s">
        <v>7476</v>
      </c>
      <c r="C7668" s="4" t="s">
        <v>222</v>
      </c>
      <c r="D7668" s="4" t="s">
        <v>1262</v>
      </c>
      <c r="E7668" s="4" t="s">
        <v>243</v>
      </c>
      <c r="F7668" s="4" t="s">
        <v>47</v>
      </c>
      <c r="G7668" s="4" t="s">
        <v>16</v>
      </c>
      <c r="H7668" s="4" t="s">
        <v>22</v>
      </c>
      <c r="I7668" s="4">
        <v>1</v>
      </c>
      <c r="J7668" s="4" t="s">
        <v>7477</v>
      </c>
      <c r="K7668" s="4" t="s">
        <v>7478</v>
      </c>
      <c r="L7668" s="8" t="s">
        <v>7479</v>
      </c>
    </row>
    <row r="7669" spans="1:12" x14ac:dyDescent="0.25">
      <c r="A7669" s="5">
        <v>18344</v>
      </c>
      <c r="B7669" s="6" t="s">
        <v>4857</v>
      </c>
      <c r="C7669" s="6" t="s">
        <v>1551</v>
      </c>
      <c r="D7669" s="6" t="s">
        <v>2236</v>
      </c>
      <c r="E7669" s="6" t="s">
        <v>112</v>
      </c>
      <c r="F7669" s="6" t="s">
        <v>4858</v>
      </c>
      <c r="G7669" s="6" t="s">
        <v>16</v>
      </c>
      <c r="H7669" s="6" t="s">
        <v>22</v>
      </c>
      <c r="I7669" s="6">
        <v>1</v>
      </c>
      <c r="J7669" s="6" t="s">
        <v>4859</v>
      </c>
      <c r="K7669" s="6" t="s">
        <v>4860</v>
      </c>
      <c r="L7669" s="9" t="s">
        <v>4861</v>
      </c>
    </row>
    <row r="7670" spans="1:12" x14ac:dyDescent="0.25">
      <c r="A7670" s="3">
        <v>21100255571</v>
      </c>
      <c r="B7670" s="4" t="s">
        <v>13145</v>
      </c>
      <c r="C7670" s="4" t="s">
        <v>23</v>
      </c>
      <c r="D7670" s="4" t="s">
        <v>1896</v>
      </c>
      <c r="E7670" s="4" t="s">
        <v>112</v>
      </c>
      <c r="F7670" s="4" t="s">
        <v>1715</v>
      </c>
      <c r="G7670" s="4" t="s">
        <v>16</v>
      </c>
      <c r="H7670" s="4" t="s">
        <v>22</v>
      </c>
      <c r="I7670" s="4">
        <v>1</v>
      </c>
      <c r="J7670" s="4" t="s">
        <v>13146</v>
      </c>
      <c r="K7670" s="4" t="s">
        <v>13147</v>
      </c>
      <c r="L7670" s="8" t="s">
        <v>13148</v>
      </c>
    </row>
    <row r="7671" spans="1:12" x14ac:dyDescent="0.25">
      <c r="A7671" s="5">
        <v>17300154961</v>
      </c>
      <c r="B7671" s="6" t="s">
        <v>25798</v>
      </c>
      <c r="C7671" s="6" t="s">
        <v>1610</v>
      </c>
      <c r="D7671" s="6" t="s">
        <v>802</v>
      </c>
      <c r="E7671" s="6" t="s">
        <v>112</v>
      </c>
      <c r="F7671" s="6" t="s">
        <v>25799</v>
      </c>
      <c r="G7671" s="6" t="s">
        <v>16</v>
      </c>
      <c r="H7671" s="6" t="s">
        <v>22</v>
      </c>
      <c r="I7671" s="6">
        <v>1</v>
      </c>
      <c r="J7671" s="6" t="s">
        <v>25800</v>
      </c>
      <c r="K7671" s="6" t="s">
        <v>25801</v>
      </c>
      <c r="L7671" s="9" t="s">
        <v>25802</v>
      </c>
    </row>
    <row r="7672" spans="1:12" x14ac:dyDescent="0.25">
      <c r="A7672" s="5">
        <v>21100871186</v>
      </c>
      <c r="B7672" s="6" t="s">
        <v>28298</v>
      </c>
      <c r="C7672" s="6" t="s">
        <v>705</v>
      </c>
      <c r="D7672" s="6" t="s">
        <v>907</v>
      </c>
      <c r="E7672" s="6" t="s">
        <v>80</v>
      </c>
      <c r="F7672" s="6" t="s">
        <v>10551</v>
      </c>
      <c r="G7672" s="6" t="s">
        <v>16</v>
      </c>
      <c r="H7672" s="6" t="s">
        <v>22</v>
      </c>
      <c r="I7672" s="6">
        <v>1</v>
      </c>
      <c r="J7672" s="6" t="s">
        <v>28299</v>
      </c>
      <c r="K7672" s="6" t="s">
        <v>28300</v>
      </c>
      <c r="L7672" s="9" t="s">
        <v>23</v>
      </c>
    </row>
    <row r="7673" spans="1:12" x14ac:dyDescent="0.25">
      <c r="A7673" s="3">
        <v>144622</v>
      </c>
      <c r="B7673" s="4" t="s">
        <v>11996</v>
      </c>
      <c r="C7673" s="4" t="s">
        <v>137</v>
      </c>
      <c r="D7673" s="4" t="s">
        <v>2298</v>
      </c>
      <c r="E7673" s="4" t="s">
        <v>930</v>
      </c>
      <c r="F7673" s="4" t="s">
        <v>11996</v>
      </c>
      <c r="G7673" s="4" t="s">
        <v>16</v>
      </c>
      <c r="H7673" s="4" t="s">
        <v>22</v>
      </c>
      <c r="I7673" s="4">
        <v>1</v>
      </c>
      <c r="J7673" s="4" t="s">
        <v>11997</v>
      </c>
      <c r="K7673" s="4" t="s">
        <v>11998</v>
      </c>
      <c r="L7673" s="8" t="s">
        <v>11999</v>
      </c>
    </row>
    <row r="7674" spans="1:12" x14ac:dyDescent="0.25">
      <c r="A7674" s="5">
        <v>144622</v>
      </c>
      <c r="B7674" s="6" t="s">
        <v>11996</v>
      </c>
      <c r="C7674" s="6" t="s">
        <v>137</v>
      </c>
      <c r="D7674" s="6" t="s">
        <v>2298</v>
      </c>
      <c r="E7674" s="6" t="s">
        <v>200</v>
      </c>
      <c r="F7674" s="6" t="s">
        <v>11996</v>
      </c>
      <c r="G7674" s="6" t="s">
        <v>16</v>
      </c>
      <c r="H7674" s="6" t="s">
        <v>22</v>
      </c>
      <c r="I7674" s="6">
        <v>1</v>
      </c>
      <c r="J7674" s="6" t="s">
        <v>11997</v>
      </c>
      <c r="K7674" s="6" t="s">
        <v>11998</v>
      </c>
      <c r="L7674" s="9" t="s">
        <v>11999</v>
      </c>
    </row>
    <row r="7675" spans="1:12" x14ac:dyDescent="0.25">
      <c r="A7675" s="3">
        <v>144622</v>
      </c>
      <c r="B7675" s="4" t="s">
        <v>11996</v>
      </c>
      <c r="C7675" s="4" t="s">
        <v>137</v>
      </c>
      <c r="D7675" s="4" t="s">
        <v>2298</v>
      </c>
      <c r="E7675" s="4" t="s">
        <v>182</v>
      </c>
      <c r="F7675" s="4" t="s">
        <v>11996</v>
      </c>
      <c r="G7675" s="4" t="s">
        <v>16</v>
      </c>
      <c r="H7675" s="4" t="s">
        <v>22</v>
      </c>
      <c r="I7675" s="4">
        <v>1</v>
      </c>
      <c r="J7675" s="4" t="s">
        <v>11997</v>
      </c>
      <c r="K7675" s="4" t="s">
        <v>11998</v>
      </c>
      <c r="L7675" s="8" t="s">
        <v>11999</v>
      </c>
    </row>
    <row r="7676" spans="1:12" x14ac:dyDescent="0.25">
      <c r="A7676" s="5">
        <v>18384</v>
      </c>
      <c r="B7676" s="6" t="s">
        <v>20744</v>
      </c>
      <c r="C7676" s="6" t="s">
        <v>770</v>
      </c>
      <c r="D7676" s="6" t="s">
        <v>364</v>
      </c>
      <c r="E7676" s="6" t="s">
        <v>415</v>
      </c>
      <c r="F7676" s="6" t="s">
        <v>185</v>
      </c>
      <c r="G7676" s="6" t="s">
        <v>16</v>
      </c>
      <c r="H7676" s="6" t="s">
        <v>22</v>
      </c>
      <c r="I7676" s="6">
        <v>1</v>
      </c>
      <c r="J7676" s="6" t="s">
        <v>20745</v>
      </c>
      <c r="K7676" s="6" t="s">
        <v>20746</v>
      </c>
      <c r="L7676" s="9" t="s">
        <v>20747</v>
      </c>
    </row>
    <row r="7677" spans="1:12" x14ac:dyDescent="0.25">
      <c r="A7677" s="3">
        <v>21101039878</v>
      </c>
      <c r="B7677" s="4" t="s">
        <v>6421</v>
      </c>
      <c r="C7677" s="4" t="s">
        <v>1832</v>
      </c>
      <c r="D7677" s="4" t="s">
        <v>1526</v>
      </c>
      <c r="E7677" s="4" t="s">
        <v>795</v>
      </c>
      <c r="F7677" s="4" t="s">
        <v>21</v>
      </c>
      <c r="G7677" s="4" t="s">
        <v>16</v>
      </c>
      <c r="H7677" s="4" t="s">
        <v>17</v>
      </c>
      <c r="I7677" s="4">
        <v>1</v>
      </c>
      <c r="J7677" s="4" t="s">
        <v>6422</v>
      </c>
      <c r="K7677" s="4" t="s">
        <v>23</v>
      </c>
      <c r="L7677" s="8" t="s">
        <v>6423</v>
      </c>
    </row>
    <row r="7678" spans="1:12" x14ac:dyDescent="0.25">
      <c r="A7678" s="5">
        <v>21101039878</v>
      </c>
      <c r="B7678" s="6" t="s">
        <v>6421</v>
      </c>
      <c r="C7678" s="6" t="s">
        <v>1832</v>
      </c>
      <c r="D7678" s="6" t="s">
        <v>1526</v>
      </c>
      <c r="E7678" s="6" t="s">
        <v>423</v>
      </c>
      <c r="F7678" s="6" t="s">
        <v>21</v>
      </c>
      <c r="G7678" s="6" t="s">
        <v>16</v>
      </c>
      <c r="H7678" s="6" t="s">
        <v>17</v>
      </c>
      <c r="I7678" s="6">
        <v>1</v>
      </c>
      <c r="J7678" s="6" t="s">
        <v>6422</v>
      </c>
      <c r="K7678" s="6" t="s">
        <v>23</v>
      </c>
      <c r="L7678" s="9" t="s">
        <v>6423</v>
      </c>
    </row>
    <row r="7679" spans="1:12" x14ac:dyDescent="0.25">
      <c r="A7679" s="3">
        <v>21101039878</v>
      </c>
      <c r="B7679" s="4" t="s">
        <v>6421</v>
      </c>
      <c r="C7679" s="4" t="s">
        <v>1832</v>
      </c>
      <c r="D7679" s="4" t="s">
        <v>1526</v>
      </c>
      <c r="E7679" s="4" t="s">
        <v>424</v>
      </c>
      <c r="F7679" s="4" t="s">
        <v>21</v>
      </c>
      <c r="G7679" s="4" t="s">
        <v>16</v>
      </c>
      <c r="H7679" s="4" t="s">
        <v>17</v>
      </c>
      <c r="I7679" s="4">
        <v>1</v>
      </c>
      <c r="J7679" s="4" t="s">
        <v>6422</v>
      </c>
      <c r="K7679" s="4" t="s">
        <v>23</v>
      </c>
      <c r="L7679" s="8" t="s">
        <v>6423</v>
      </c>
    </row>
    <row r="7680" spans="1:12" x14ac:dyDescent="0.25">
      <c r="A7680" s="5">
        <v>21101041512</v>
      </c>
      <c r="B7680" s="6" t="s">
        <v>17844</v>
      </c>
      <c r="C7680" s="6" t="s">
        <v>426</v>
      </c>
      <c r="D7680" s="6" t="s">
        <v>3239</v>
      </c>
      <c r="E7680" s="6" t="s">
        <v>440</v>
      </c>
      <c r="F7680" s="6" t="s">
        <v>21</v>
      </c>
      <c r="G7680" s="6" t="s">
        <v>16</v>
      </c>
      <c r="H7680" s="6" t="s">
        <v>17</v>
      </c>
      <c r="I7680" s="6">
        <v>1</v>
      </c>
      <c r="J7680" s="6" t="s">
        <v>17845</v>
      </c>
      <c r="K7680" s="6" t="s">
        <v>23</v>
      </c>
      <c r="L7680" s="9" t="s">
        <v>17846</v>
      </c>
    </row>
    <row r="7681" spans="1:12" x14ac:dyDescent="0.25">
      <c r="A7681" s="3">
        <v>18402</v>
      </c>
      <c r="B7681" s="4" t="s">
        <v>25738</v>
      </c>
      <c r="C7681" s="4" t="s">
        <v>2430</v>
      </c>
      <c r="D7681" s="4" t="s">
        <v>1076</v>
      </c>
      <c r="E7681" s="4" t="s">
        <v>75</v>
      </c>
      <c r="F7681" s="4" t="s">
        <v>185</v>
      </c>
      <c r="G7681" s="4" t="s">
        <v>16</v>
      </c>
      <c r="H7681" s="4" t="s">
        <v>22</v>
      </c>
      <c r="I7681" s="4">
        <v>1</v>
      </c>
      <c r="J7681" s="4" t="s">
        <v>25739</v>
      </c>
      <c r="K7681" s="4" t="s">
        <v>25740</v>
      </c>
      <c r="L7681" s="8" t="s">
        <v>25741</v>
      </c>
    </row>
    <row r="7682" spans="1:12" x14ac:dyDescent="0.25">
      <c r="A7682" s="5">
        <v>40064</v>
      </c>
      <c r="B7682" s="6" t="s">
        <v>5896</v>
      </c>
      <c r="C7682" s="6" t="s">
        <v>2785</v>
      </c>
      <c r="D7682" s="6" t="s">
        <v>2089</v>
      </c>
      <c r="E7682" s="6" t="s">
        <v>316</v>
      </c>
      <c r="F7682" s="6" t="s">
        <v>71</v>
      </c>
      <c r="G7682" s="6" t="s">
        <v>16</v>
      </c>
      <c r="H7682" s="6" t="s">
        <v>22</v>
      </c>
      <c r="I7682" s="6">
        <v>1</v>
      </c>
      <c r="J7682" s="6" t="s">
        <v>5897</v>
      </c>
      <c r="K7682" s="6" t="s">
        <v>5898</v>
      </c>
      <c r="L7682" s="9" t="s">
        <v>5899</v>
      </c>
    </row>
    <row r="7683" spans="1:12" x14ac:dyDescent="0.25">
      <c r="A7683" s="3">
        <v>21101046763</v>
      </c>
      <c r="B7683" s="4" t="s">
        <v>28600</v>
      </c>
      <c r="C7683" s="4" t="s">
        <v>1291</v>
      </c>
      <c r="D7683" s="4" t="s">
        <v>1041</v>
      </c>
      <c r="E7683" s="4" t="s">
        <v>53</v>
      </c>
      <c r="F7683" s="4" t="s">
        <v>28601</v>
      </c>
      <c r="G7683" s="4" t="s">
        <v>16</v>
      </c>
      <c r="H7683" s="4" t="s">
        <v>17</v>
      </c>
      <c r="I7683" s="4">
        <v>1</v>
      </c>
      <c r="J7683" s="4" t="s">
        <v>28602</v>
      </c>
      <c r="K7683" s="4" t="s">
        <v>23</v>
      </c>
      <c r="L7683" s="8" t="s">
        <v>28603</v>
      </c>
    </row>
    <row r="7684" spans="1:12" x14ac:dyDescent="0.25">
      <c r="A7684" s="5">
        <v>21101021173</v>
      </c>
      <c r="B7684" s="6" t="s">
        <v>23060</v>
      </c>
      <c r="C7684" s="6" t="s">
        <v>439</v>
      </c>
      <c r="D7684" s="6" t="s">
        <v>455</v>
      </c>
      <c r="E7684" s="6" t="s">
        <v>313</v>
      </c>
      <c r="F7684" s="6" t="s">
        <v>1353</v>
      </c>
      <c r="G7684" s="6" t="s">
        <v>16</v>
      </c>
      <c r="H7684" s="6" t="s">
        <v>17</v>
      </c>
      <c r="I7684" s="6">
        <v>1</v>
      </c>
      <c r="J7684" s="6" t="s">
        <v>23061</v>
      </c>
      <c r="K7684" s="6" t="s">
        <v>23062</v>
      </c>
      <c r="L7684" s="9" t="s">
        <v>23</v>
      </c>
    </row>
    <row r="7685" spans="1:12" x14ac:dyDescent="0.25">
      <c r="A7685" s="3">
        <v>34387</v>
      </c>
      <c r="B7685" s="4" t="s">
        <v>23191</v>
      </c>
      <c r="C7685" s="4" t="s">
        <v>1079</v>
      </c>
      <c r="D7685" s="4" t="s">
        <v>1173</v>
      </c>
      <c r="E7685" s="4" t="s">
        <v>80</v>
      </c>
      <c r="F7685" s="4" t="s">
        <v>47</v>
      </c>
      <c r="G7685" s="4" t="s">
        <v>16</v>
      </c>
      <c r="H7685" s="4" t="s">
        <v>22</v>
      </c>
      <c r="I7685" s="4">
        <v>1</v>
      </c>
      <c r="J7685" s="4" t="s">
        <v>23192</v>
      </c>
      <c r="K7685" s="4" t="s">
        <v>23193</v>
      </c>
      <c r="L7685" s="8" t="s">
        <v>23194</v>
      </c>
    </row>
    <row r="7686" spans="1:12" x14ac:dyDescent="0.25">
      <c r="A7686" s="5">
        <v>21100446969</v>
      </c>
      <c r="B7686" s="6" t="s">
        <v>3325</v>
      </c>
      <c r="C7686" s="6" t="s">
        <v>1577</v>
      </c>
      <c r="D7686" s="6" t="s">
        <v>3326</v>
      </c>
      <c r="E7686" s="6" t="s">
        <v>178</v>
      </c>
      <c r="F7686" s="6" t="s">
        <v>140</v>
      </c>
      <c r="G7686" s="6" t="s">
        <v>16</v>
      </c>
      <c r="H7686" s="6" t="s">
        <v>22</v>
      </c>
      <c r="I7686" s="6">
        <v>1</v>
      </c>
      <c r="J7686" s="6" t="s">
        <v>3327</v>
      </c>
      <c r="K7686" s="6" t="s">
        <v>3328</v>
      </c>
      <c r="L7686" s="9" t="s">
        <v>3329</v>
      </c>
    </row>
    <row r="7687" spans="1:12" x14ac:dyDescent="0.25">
      <c r="A7687" s="3">
        <v>19600162008</v>
      </c>
      <c r="B7687" s="4" t="s">
        <v>19324</v>
      </c>
      <c r="C7687" s="4" t="s">
        <v>1076</v>
      </c>
      <c r="D7687" s="4" t="s">
        <v>404</v>
      </c>
      <c r="E7687" s="4" t="s">
        <v>502</v>
      </c>
      <c r="F7687" s="4" t="s">
        <v>19325</v>
      </c>
      <c r="G7687" s="4" t="s">
        <v>16</v>
      </c>
      <c r="H7687" s="4" t="s">
        <v>22</v>
      </c>
      <c r="I7687" s="4">
        <v>1</v>
      </c>
      <c r="J7687" s="4" t="s">
        <v>19326</v>
      </c>
      <c r="K7687" s="4" t="s">
        <v>19327</v>
      </c>
      <c r="L7687" s="8" t="s">
        <v>19328</v>
      </c>
    </row>
    <row r="7688" spans="1:12" x14ac:dyDescent="0.25">
      <c r="A7688" s="5">
        <v>19600162008</v>
      </c>
      <c r="B7688" s="6" t="s">
        <v>19324</v>
      </c>
      <c r="C7688" s="6" t="s">
        <v>1076</v>
      </c>
      <c r="D7688" s="6" t="s">
        <v>404</v>
      </c>
      <c r="E7688" s="6" t="s">
        <v>289</v>
      </c>
      <c r="F7688" s="6" t="s">
        <v>19325</v>
      </c>
      <c r="G7688" s="6" t="s">
        <v>16</v>
      </c>
      <c r="H7688" s="6" t="s">
        <v>22</v>
      </c>
      <c r="I7688" s="6">
        <v>1</v>
      </c>
      <c r="J7688" s="6" t="s">
        <v>19326</v>
      </c>
      <c r="K7688" s="6" t="s">
        <v>19327</v>
      </c>
      <c r="L7688" s="9" t="s">
        <v>19328</v>
      </c>
    </row>
    <row r="7689" spans="1:12" x14ac:dyDescent="0.25">
      <c r="A7689" s="3">
        <v>19600162008</v>
      </c>
      <c r="B7689" s="4" t="s">
        <v>19324</v>
      </c>
      <c r="C7689" s="4" t="s">
        <v>1076</v>
      </c>
      <c r="D7689" s="4" t="s">
        <v>404</v>
      </c>
      <c r="E7689" s="4" t="s">
        <v>290</v>
      </c>
      <c r="F7689" s="4" t="s">
        <v>19325</v>
      </c>
      <c r="G7689" s="4" t="s">
        <v>16</v>
      </c>
      <c r="H7689" s="4" t="s">
        <v>22</v>
      </c>
      <c r="I7689" s="4">
        <v>1</v>
      </c>
      <c r="J7689" s="4" t="s">
        <v>19326</v>
      </c>
      <c r="K7689" s="4" t="s">
        <v>19327</v>
      </c>
      <c r="L7689" s="8" t="s">
        <v>19328</v>
      </c>
    </row>
    <row r="7690" spans="1:12" x14ac:dyDescent="0.25">
      <c r="A7690" s="5">
        <v>19600162008</v>
      </c>
      <c r="B7690" s="6" t="s">
        <v>19324</v>
      </c>
      <c r="C7690" s="6" t="s">
        <v>1076</v>
      </c>
      <c r="D7690" s="6" t="s">
        <v>404</v>
      </c>
      <c r="E7690" s="6" t="s">
        <v>59</v>
      </c>
      <c r="F7690" s="6" t="s">
        <v>19325</v>
      </c>
      <c r="G7690" s="6" t="s">
        <v>16</v>
      </c>
      <c r="H7690" s="6" t="s">
        <v>22</v>
      </c>
      <c r="I7690" s="6">
        <v>1</v>
      </c>
      <c r="J7690" s="6" t="s">
        <v>19326</v>
      </c>
      <c r="K7690" s="6" t="s">
        <v>19327</v>
      </c>
      <c r="L7690" s="9" t="s">
        <v>19328</v>
      </c>
    </row>
    <row r="7691" spans="1:12" x14ac:dyDescent="0.25">
      <c r="A7691" s="3">
        <v>5800170561</v>
      </c>
      <c r="B7691" s="4" t="s">
        <v>12557</v>
      </c>
      <c r="C7691" s="4" t="s">
        <v>785</v>
      </c>
      <c r="D7691" s="4" t="s">
        <v>1734</v>
      </c>
      <c r="E7691" s="4" t="s">
        <v>80</v>
      </c>
      <c r="F7691" s="4" t="s">
        <v>47</v>
      </c>
      <c r="G7691" s="4" t="s">
        <v>16</v>
      </c>
      <c r="H7691" s="4" t="s">
        <v>22</v>
      </c>
      <c r="I7691" s="4">
        <v>1</v>
      </c>
      <c r="J7691" s="4" t="s">
        <v>12558</v>
      </c>
      <c r="K7691" s="4" t="s">
        <v>12559</v>
      </c>
      <c r="L7691" s="8" t="s">
        <v>12560</v>
      </c>
    </row>
    <row r="7692" spans="1:12" x14ac:dyDescent="0.25">
      <c r="A7692" s="5">
        <v>19800188031</v>
      </c>
      <c r="B7692" s="6" t="s">
        <v>17574</v>
      </c>
      <c r="C7692" s="6" t="s">
        <v>1981</v>
      </c>
      <c r="D7692" s="6" t="s">
        <v>1281</v>
      </c>
      <c r="E7692" s="6" t="s">
        <v>602</v>
      </c>
      <c r="F7692" s="6" t="s">
        <v>17575</v>
      </c>
      <c r="G7692" s="6" t="s">
        <v>16</v>
      </c>
      <c r="H7692" s="6" t="s">
        <v>17</v>
      </c>
      <c r="I7692" s="6">
        <v>1</v>
      </c>
      <c r="J7692" s="6" t="s">
        <v>17576</v>
      </c>
      <c r="K7692" s="6" t="s">
        <v>17577</v>
      </c>
      <c r="L7692" s="9" t="s">
        <v>17578</v>
      </c>
    </row>
    <row r="7693" spans="1:12" x14ac:dyDescent="0.25">
      <c r="A7693" s="3">
        <v>19800188031</v>
      </c>
      <c r="B7693" s="4" t="s">
        <v>17574</v>
      </c>
      <c r="C7693" s="4" t="s">
        <v>1981</v>
      </c>
      <c r="D7693" s="4" t="s">
        <v>1281</v>
      </c>
      <c r="E7693" s="4" t="s">
        <v>777</v>
      </c>
      <c r="F7693" s="4" t="s">
        <v>17575</v>
      </c>
      <c r="G7693" s="4" t="s">
        <v>16</v>
      </c>
      <c r="H7693" s="4" t="s">
        <v>17</v>
      </c>
      <c r="I7693" s="4">
        <v>1</v>
      </c>
      <c r="J7693" s="4" t="s">
        <v>17576</v>
      </c>
      <c r="K7693" s="4" t="s">
        <v>17577</v>
      </c>
      <c r="L7693" s="8" t="s">
        <v>17578</v>
      </c>
    </row>
    <row r="7694" spans="1:12" x14ac:dyDescent="0.25">
      <c r="A7694" s="5">
        <v>26522</v>
      </c>
      <c r="B7694" s="6" t="s">
        <v>28555</v>
      </c>
      <c r="C7694" s="6" t="s">
        <v>6896</v>
      </c>
      <c r="D7694" s="6" t="s">
        <v>3261</v>
      </c>
      <c r="E7694" s="6" t="s">
        <v>174</v>
      </c>
      <c r="F7694" s="6" t="s">
        <v>47</v>
      </c>
      <c r="G7694" s="6" t="s">
        <v>16</v>
      </c>
      <c r="H7694" s="6" t="s">
        <v>22</v>
      </c>
      <c r="I7694" s="6">
        <v>1</v>
      </c>
      <c r="J7694" s="6" t="s">
        <v>28556</v>
      </c>
      <c r="K7694" s="6" t="s">
        <v>28557</v>
      </c>
      <c r="L7694" s="9" t="s">
        <v>28558</v>
      </c>
    </row>
    <row r="7695" spans="1:12" x14ac:dyDescent="0.25">
      <c r="A7695" s="3">
        <v>26522</v>
      </c>
      <c r="B7695" s="4" t="s">
        <v>28555</v>
      </c>
      <c r="C7695" s="4" t="s">
        <v>6896</v>
      </c>
      <c r="D7695" s="4" t="s">
        <v>3261</v>
      </c>
      <c r="E7695" s="4" t="s">
        <v>52</v>
      </c>
      <c r="F7695" s="4" t="s">
        <v>47</v>
      </c>
      <c r="G7695" s="4" t="s">
        <v>16</v>
      </c>
      <c r="H7695" s="4" t="s">
        <v>22</v>
      </c>
      <c r="I7695" s="4">
        <v>1</v>
      </c>
      <c r="J7695" s="4" t="s">
        <v>28556</v>
      </c>
      <c r="K7695" s="4" t="s">
        <v>28557</v>
      </c>
      <c r="L7695" s="8" t="s">
        <v>28558</v>
      </c>
    </row>
    <row r="7696" spans="1:12" x14ac:dyDescent="0.25">
      <c r="A7696" s="5">
        <v>16430</v>
      </c>
      <c r="B7696" s="6" t="s">
        <v>9133</v>
      </c>
      <c r="C7696" s="6" t="s">
        <v>3534</v>
      </c>
      <c r="D7696" s="6" t="s">
        <v>363</v>
      </c>
      <c r="E7696" s="6" t="s">
        <v>36</v>
      </c>
      <c r="F7696" s="6" t="s">
        <v>9134</v>
      </c>
      <c r="G7696" s="6" t="s">
        <v>16</v>
      </c>
      <c r="H7696" s="6" t="s">
        <v>22</v>
      </c>
      <c r="I7696" s="6">
        <v>1</v>
      </c>
      <c r="J7696" s="6" t="s">
        <v>9135</v>
      </c>
      <c r="K7696" s="6" t="s">
        <v>9136</v>
      </c>
      <c r="L7696" s="9" t="s">
        <v>23</v>
      </c>
    </row>
    <row r="7697" spans="1:12" x14ac:dyDescent="0.25">
      <c r="A7697" s="3">
        <v>16430</v>
      </c>
      <c r="B7697" s="4" t="s">
        <v>9133</v>
      </c>
      <c r="C7697" s="4" t="s">
        <v>3534</v>
      </c>
      <c r="D7697" s="4" t="s">
        <v>363</v>
      </c>
      <c r="E7697" s="4" t="s">
        <v>135</v>
      </c>
      <c r="F7697" s="4" t="s">
        <v>9134</v>
      </c>
      <c r="G7697" s="4" t="s">
        <v>16</v>
      </c>
      <c r="H7697" s="4" t="s">
        <v>22</v>
      </c>
      <c r="I7697" s="4">
        <v>1</v>
      </c>
      <c r="J7697" s="4" t="s">
        <v>9135</v>
      </c>
      <c r="K7697" s="4" t="s">
        <v>9136</v>
      </c>
      <c r="L7697" s="8" t="s">
        <v>23</v>
      </c>
    </row>
    <row r="7698" spans="1:12" x14ac:dyDescent="0.25">
      <c r="A7698" s="5">
        <v>16430</v>
      </c>
      <c r="B7698" s="6" t="s">
        <v>9133</v>
      </c>
      <c r="C7698" s="6" t="s">
        <v>3534</v>
      </c>
      <c r="D7698" s="6" t="s">
        <v>363</v>
      </c>
      <c r="E7698" s="6" t="s">
        <v>24</v>
      </c>
      <c r="F7698" s="6" t="s">
        <v>9134</v>
      </c>
      <c r="G7698" s="6" t="s">
        <v>16</v>
      </c>
      <c r="H7698" s="6" t="s">
        <v>22</v>
      </c>
      <c r="I7698" s="6">
        <v>1</v>
      </c>
      <c r="J7698" s="6" t="s">
        <v>9135</v>
      </c>
      <c r="K7698" s="6" t="s">
        <v>9136</v>
      </c>
      <c r="L7698" s="9" t="s">
        <v>23</v>
      </c>
    </row>
    <row r="7699" spans="1:12" x14ac:dyDescent="0.25">
      <c r="A7699" s="3">
        <v>21100463101</v>
      </c>
      <c r="B7699" s="4" t="s">
        <v>6089</v>
      </c>
      <c r="C7699" s="4" t="s">
        <v>2080</v>
      </c>
      <c r="D7699" s="4" t="s">
        <v>2080</v>
      </c>
      <c r="E7699" s="4" t="s">
        <v>335</v>
      </c>
      <c r="F7699" s="4" t="s">
        <v>47</v>
      </c>
      <c r="G7699" s="4" t="s">
        <v>16</v>
      </c>
      <c r="H7699" s="4" t="s">
        <v>17</v>
      </c>
      <c r="I7699" s="4">
        <v>1</v>
      </c>
      <c r="J7699" s="4" t="s">
        <v>6090</v>
      </c>
      <c r="K7699" s="4" t="s">
        <v>6091</v>
      </c>
      <c r="L7699" s="8" t="s">
        <v>6092</v>
      </c>
    </row>
    <row r="7700" spans="1:12" x14ac:dyDescent="0.25">
      <c r="A7700" s="5">
        <v>20600195616</v>
      </c>
      <c r="B7700" s="6" t="s">
        <v>12277</v>
      </c>
      <c r="C7700" s="6" t="s">
        <v>157</v>
      </c>
      <c r="D7700" s="6" t="s">
        <v>559</v>
      </c>
      <c r="E7700" s="6" t="s">
        <v>516</v>
      </c>
      <c r="F7700" s="6" t="s">
        <v>12278</v>
      </c>
      <c r="G7700" s="6" t="s">
        <v>16</v>
      </c>
      <c r="H7700" s="6" t="s">
        <v>22</v>
      </c>
      <c r="I7700" s="6">
        <v>1</v>
      </c>
      <c r="J7700" s="6" t="s">
        <v>12279</v>
      </c>
      <c r="K7700" s="6" t="s">
        <v>12280</v>
      </c>
      <c r="L7700" s="9" t="s">
        <v>12281</v>
      </c>
    </row>
    <row r="7701" spans="1:12" x14ac:dyDescent="0.25">
      <c r="A7701" s="3">
        <v>17400154829</v>
      </c>
      <c r="B7701" s="4" t="s">
        <v>14332</v>
      </c>
      <c r="C7701" s="4" t="s">
        <v>132</v>
      </c>
      <c r="D7701" s="4" t="s">
        <v>2080</v>
      </c>
      <c r="E7701" s="4" t="s">
        <v>560</v>
      </c>
      <c r="F7701" s="4" t="s">
        <v>185</v>
      </c>
      <c r="G7701" s="4" t="s">
        <v>16</v>
      </c>
      <c r="H7701" s="4" t="s">
        <v>22</v>
      </c>
      <c r="I7701" s="4">
        <v>1</v>
      </c>
      <c r="J7701" s="4" t="s">
        <v>14333</v>
      </c>
      <c r="K7701" s="4" t="s">
        <v>14334</v>
      </c>
      <c r="L7701" s="8" t="s">
        <v>14335</v>
      </c>
    </row>
    <row r="7702" spans="1:12" x14ac:dyDescent="0.25">
      <c r="A7702" s="5">
        <v>17400154829</v>
      </c>
      <c r="B7702" s="6" t="s">
        <v>14332</v>
      </c>
      <c r="C7702" s="6" t="s">
        <v>132</v>
      </c>
      <c r="D7702" s="6" t="s">
        <v>2080</v>
      </c>
      <c r="E7702" s="6" t="s">
        <v>1027</v>
      </c>
      <c r="F7702" s="6" t="s">
        <v>185</v>
      </c>
      <c r="G7702" s="6" t="s">
        <v>16</v>
      </c>
      <c r="H7702" s="6" t="s">
        <v>22</v>
      </c>
      <c r="I7702" s="6">
        <v>1</v>
      </c>
      <c r="J7702" s="6" t="s">
        <v>14333</v>
      </c>
      <c r="K7702" s="6" t="s">
        <v>14334</v>
      </c>
      <c r="L7702" s="9" t="s">
        <v>14335</v>
      </c>
    </row>
    <row r="7703" spans="1:12" x14ac:dyDescent="0.25">
      <c r="A7703" s="3">
        <v>24671</v>
      </c>
      <c r="B7703" s="4" t="s">
        <v>26101</v>
      </c>
      <c r="C7703" s="4" t="s">
        <v>22427</v>
      </c>
      <c r="D7703" s="4" t="s">
        <v>5721</v>
      </c>
      <c r="E7703" s="4" t="s">
        <v>242</v>
      </c>
      <c r="F7703" s="4" t="s">
        <v>1176</v>
      </c>
      <c r="G7703" s="4" t="s">
        <v>16</v>
      </c>
      <c r="H7703" s="4" t="s">
        <v>22</v>
      </c>
      <c r="I7703" s="4">
        <v>1</v>
      </c>
      <c r="J7703" s="4" t="s">
        <v>26102</v>
      </c>
      <c r="K7703" s="4" t="s">
        <v>26103</v>
      </c>
      <c r="L7703" s="8" t="s">
        <v>23</v>
      </c>
    </row>
    <row r="7704" spans="1:12" x14ac:dyDescent="0.25">
      <c r="A7704" s="5">
        <v>12059</v>
      </c>
      <c r="B7704" s="6" t="s">
        <v>21618</v>
      </c>
      <c r="C7704" s="6" t="s">
        <v>248</v>
      </c>
      <c r="D7704" s="6" t="s">
        <v>2052</v>
      </c>
      <c r="E7704" s="6" t="s">
        <v>60</v>
      </c>
      <c r="F7704" s="6" t="s">
        <v>47</v>
      </c>
      <c r="G7704" s="6" t="s">
        <v>16</v>
      </c>
      <c r="H7704" s="6" t="s">
        <v>22</v>
      </c>
      <c r="I7704" s="6">
        <v>1</v>
      </c>
      <c r="J7704" s="6" t="s">
        <v>21619</v>
      </c>
      <c r="K7704" s="6" t="s">
        <v>21620</v>
      </c>
      <c r="L7704" s="9" t="s">
        <v>21621</v>
      </c>
    </row>
    <row r="7705" spans="1:12" x14ac:dyDescent="0.25">
      <c r="A7705" s="3">
        <v>12061</v>
      </c>
      <c r="B7705" s="4" t="s">
        <v>16469</v>
      </c>
      <c r="C7705" s="4" t="s">
        <v>1577</v>
      </c>
      <c r="D7705" s="4" t="s">
        <v>1241</v>
      </c>
      <c r="E7705" s="4" t="s">
        <v>60</v>
      </c>
      <c r="F7705" s="4" t="s">
        <v>185</v>
      </c>
      <c r="G7705" s="4" t="s">
        <v>16</v>
      </c>
      <c r="H7705" s="4" t="s">
        <v>22</v>
      </c>
      <c r="I7705" s="4">
        <v>1</v>
      </c>
      <c r="J7705" s="4" t="s">
        <v>16470</v>
      </c>
      <c r="K7705" s="4" t="s">
        <v>16471</v>
      </c>
      <c r="L7705" s="8" t="s">
        <v>16472</v>
      </c>
    </row>
    <row r="7706" spans="1:12" x14ac:dyDescent="0.25">
      <c r="A7706" s="5">
        <v>11200153508</v>
      </c>
      <c r="B7706" s="6" t="s">
        <v>11915</v>
      </c>
      <c r="C7706" s="6" t="s">
        <v>8546</v>
      </c>
      <c r="D7706" s="6" t="s">
        <v>656</v>
      </c>
      <c r="E7706" s="6" t="s">
        <v>53</v>
      </c>
      <c r="F7706" s="6" t="s">
        <v>71</v>
      </c>
      <c r="G7706" s="6" t="s">
        <v>16</v>
      </c>
      <c r="H7706" s="6" t="s">
        <v>22</v>
      </c>
      <c r="I7706" s="6">
        <v>1</v>
      </c>
      <c r="J7706" s="6" t="s">
        <v>11916</v>
      </c>
      <c r="K7706" s="6" t="s">
        <v>11917</v>
      </c>
      <c r="L7706" s="9" t="s">
        <v>11918</v>
      </c>
    </row>
    <row r="7707" spans="1:12" x14ac:dyDescent="0.25">
      <c r="A7707" s="3">
        <v>144973</v>
      </c>
      <c r="B7707" s="4" t="s">
        <v>22215</v>
      </c>
      <c r="C7707" s="4" t="s">
        <v>3767</v>
      </c>
      <c r="D7707" s="4" t="s">
        <v>626</v>
      </c>
      <c r="E7707" s="4" t="s">
        <v>46</v>
      </c>
      <c r="F7707" s="4" t="s">
        <v>71</v>
      </c>
      <c r="G7707" s="4" t="s">
        <v>16</v>
      </c>
      <c r="H7707" s="4" t="s">
        <v>22</v>
      </c>
      <c r="I7707" s="4">
        <v>1</v>
      </c>
      <c r="J7707" s="4" t="s">
        <v>22216</v>
      </c>
      <c r="K7707" s="4" t="s">
        <v>22217</v>
      </c>
      <c r="L7707" s="8" t="s">
        <v>23</v>
      </c>
    </row>
    <row r="7708" spans="1:12" x14ac:dyDescent="0.25">
      <c r="A7708" s="5">
        <v>27666</v>
      </c>
      <c r="B7708" s="6" t="s">
        <v>28459</v>
      </c>
      <c r="C7708" s="6" t="s">
        <v>3496</v>
      </c>
      <c r="D7708" s="6" t="s">
        <v>4955</v>
      </c>
      <c r="E7708" s="6" t="s">
        <v>361</v>
      </c>
      <c r="F7708" s="6" t="s">
        <v>771</v>
      </c>
      <c r="G7708" s="6" t="s">
        <v>16</v>
      </c>
      <c r="H7708" s="6" t="s">
        <v>22</v>
      </c>
      <c r="I7708" s="6">
        <v>1</v>
      </c>
      <c r="J7708" s="6" t="s">
        <v>28460</v>
      </c>
      <c r="K7708" s="6" t="s">
        <v>28461</v>
      </c>
      <c r="L7708" s="9" t="s">
        <v>28462</v>
      </c>
    </row>
    <row r="7709" spans="1:12" x14ac:dyDescent="0.25">
      <c r="A7709" s="3">
        <v>12000154319</v>
      </c>
      <c r="B7709" s="4" t="s">
        <v>14590</v>
      </c>
      <c r="C7709" s="4" t="s">
        <v>4362</v>
      </c>
      <c r="D7709" s="4" t="s">
        <v>146</v>
      </c>
      <c r="E7709" s="4" t="s">
        <v>624</v>
      </c>
      <c r="F7709" s="4" t="s">
        <v>21</v>
      </c>
      <c r="G7709" s="4" t="s">
        <v>16</v>
      </c>
      <c r="H7709" s="4" t="s">
        <v>22</v>
      </c>
      <c r="I7709" s="4">
        <v>1</v>
      </c>
      <c r="J7709" s="4" t="s">
        <v>14591</v>
      </c>
      <c r="K7709" s="4" t="s">
        <v>14592</v>
      </c>
      <c r="L7709" s="8" t="s">
        <v>14593</v>
      </c>
    </row>
    <row r="7710" spans="1:12" x14ac:dyDescent="0.25">
      <c r="A7710" s="5">
        <v>12000154319</v>
      </c>
      <c r="B7710" s="6" t="s">
        <v>14590</v>
      </c>
      <c r="C7710" s="6" t="s">
        <v>4362</v>
      </c>
      <c r="D7710" s="6" t="s">
        <v>146</v>
      </c>
      <c r="E7710" s="6" t="s">
        <v>466</v>
      </c>
      <c r="F7710" s="6" t="s">
        <v>21</v>
      </c>
      <c r="G7710" s="6" t="s">
        <v>16</v>
      </c>
      <c r="H7710" s="6" t="s">
        <v>22</v>
      </c>
      <c r="I7710" s="6">
        <v>1</v>
      </c>
      <c r="J7710" s="6" t="s">
        <v>14591</v>
      </c>
      <c r="K7710" s="6" t="s">
        <v>14592</v>
      </c>
      <c r="L7710" s="9" t="s">
        <v>14593</v>
      </c>
    </row>
    <row r="7711" spans="1:12" x14ac:dyDescent="0.25">
      <c r="A7711" s="3">
        <v>12100155713</v>
      </c>
      <c r="B7711" s="4" t="s">
        <v>12409</v>
      </c>
      <c r="C7711" s="4" t="s">
        <v>761</v>
      </c>
      <c r="D7711" s="4" t="s">
        <v>1062</v>
      </c>
      <c r="E7711" s="4" t="s">
        <v>313</v>
      </c>
      <c r="F7711" s="4" t="s">
        <v>568</v>
      </c>
      <c r="G7711" s="4" t="s">
        <v>16</v>
      </c>
      <c r="H7711" s="4" t="s">
        <v>22</v>
      </c>
      <c r="I7711" s="4">
        <v>1</v>
      </c>
      <c r="J7711" s="4" t="s">
        <v>12410</v>
      </c>
      <c r="K7711" s="4" t="s">
        <v>12411</v>
      </c>
      <c r="L7711" s="8" t="s">
        <v>12412</v>
      </c>
    </row>
    <row r="7712" spans="1:12" x14ac:dyDescent="0.25">
      <c r="A7712" s="5">
        <v>12100155713</v>
      </c>
      <c r="B7712" s="6" t="s">
        <v>12409</v>
      </c>
      <c r="C7712" s="6" t="s">
        <v>761</v>
      </c>
      <c r="D7712" s="6" t="s">
        <v>1062</v>
      </c>
      <c r="E7712" s="6" t="s">
        <v>533</v>
      </c>
      <c r="F7712" s="6" t="s">
        <v>568</v>
      </c>
      <c r="G7712" s="6" t="s">
        <v>16</v>
      </c>
      <c r="H7712" s="6" t="s">
        <v>22</v>
      </c>
      <c r="I7712" s="6">
        <v>1</v>
      </c>
      <c r="J7712" s="6" t="s">
        <v>12410</v>
      </c>
      <c r="K7712" s="6" t="s">
        <v>12411</v>
      </c>
      <c r="L7712" s="9" t="s">
        <v>12412</v>
      </c>
    </row>
    <row r="7713" spans="1:12" x14ac:dyDescent="0.25">
      <c r="A7713" s="3">
        <v>21101022488</v>
      </c>
      <c r="B7713" s="4" t="s">
        <v>4281</v>
      </c>
      <c r="C7713" s="4" t="s">
        <v>4282</v>
      </c>
      <c r="D7713" s="4" t="s">
        <v>3437</v>
      </c>
      <c r="E7713" s="4" t="s">
        <v>1166</v>
      </c>
      <c r="F7713" s="4" t="s">
        <v>2862</v>
      </c>
      <c r="G7713" s="4" t="s">
        <v>16</v>
      </c>
      <c r="H7713" s="4" t="s">
        <v>17</v>
      </c>
      <c r="I7713" s="4">
        <v>1</v>
      </c>
      <c r="J7713" s="4" t="s">
        <v>4283</v>
      </c>
      <c r="K7713" s="4" t="s">
        <v>23</v>
      </c>
      <c r="L7713" s="8" t="s">
        <v>4284</v>
      </c>
    </row>
    <row r="7714" spans="1:12" x14ac:dyDescent="0.25">
      <c r="A7714" s="5">
        <v>21101022488</v>
      </c>
      <c r="B7714" s="6" t="s">
        <v>4281</v>
      </c>
      <c r="C7714" s="6" t="s">
        <v>4282</v>
      </c>
      <c r="D7714" s="6" t="s">
        <v>3437</v>
      </c>
      <c r="E7714" s="6" t="s">
        <v>602</v>
      </c>
      <c r="F7714" s="6" t="s">
        <v>2862</v>
      </c>
      <c r="G7714" s="6" t="s">
        <v>16</v>
      </c>
      <c r="H7714" s="6" t="s">
        <v>17</v>
      </c>
      <c r="I7714" s="6">
        <v>1</v>
      </c>
      <c r="J7714" s="6" t="s">
        <v>4283</v>
      </c>
      <c r="K7714" s="6" t="s">
        <v>23</v>
      </c>
      <c r="L7714" s="9" t="s">
        <v>4284</v>
      </c>
    </row>
    <row r="7715" spans="1:12" x14ac:dyDescent="0.25">
      <c r="A7715" s="3">
        <v>21101022488</v>
      </c>
      <c r="B7715" s="4" t="s">
        <v>4281</v>
      </c>
      <c r="C7715" s="4" t="s">
        <v>4282</v>
      </c>
      <c r="D7715" s="4" t="s">
        <v>3437</v>
      </c>
      <c r="E7715" s="4" t="s">
        <v>228</v>
      </c>
      <c r="F7715" s="4" t="s">
        <v>2862</v>
      </c>
      <c r="G7715" s="4" t="s">
        <v>16</v>
      </c>
      <c r="H7715" s="4" t="s">
        <v>17</v>
      </c>
      <c r="I7715" s="4">
        <v>1</v>
      </c>
      <c r="J7715" s="4" t="s">
        <v>4283</v>
      </c>
      <c r="K7715" s="4" t="s">
        <v>23</v>
      </c>
      <c r="L7715" s="8" t="s">
        <v>4284</v>
      </c>
    </row>
    <row r="7716" spans="1:12" x14ac:dyDescent="0.25">
      <c r="A7716" s="5">
        <v>21101022488</v>
      </c>
      <c r="B7716" s="6" t="s">
        <v>4281</v>
      </c>
      <c r="C7716" s="6" t="s">
        <v>4282</v>
      </c>
      <c r="D7716" s="6" t="s">
        <v>3437</v>
      </c>
      <c r="E7716" s="6" t="s">
        <v>186</v>
      </c>
      <c r="F7716" s="6" t="s">
        <v>2862</v>
      </c>
      <c r="G7716" s="6" t="s">
        <v>16</v>
      </c>
      <c r="H7716" s="6" t="s">
        <v>17</v>
      </c>
      <c r="I7716" s="6">
        <v>1</v>
      </c>
      <c r="J7716" s="6" t="s">
        <v>4283</v>
      </c>
      <c r="K7716" s="6" t="s">
        <v>23</v>
      </c>
      <c r="L7716" s="9" t="s">
        <v>4284</v>
      </c>
    </row>
    <row r="7717" spans="1:12" x14ac:dyDescent="0.25">
      <c r="A7717" s="3">
        <v>16339</v>
      </c>
      <c r="B7717" s="4" t="s">
        <v>21251</v>
      </c>
      <c r="C7717" s="4" t="s">
        <v>299</v>
      </c>
      <c r="D7717" s="4" t="s">
        <v>11852</v>
      </c>
      <c r="E7717" s="4" t="s">
        <v>447</v>
      </c>
      <c r="F7717" s="4" t="s">
        <v>21</v>
      </c>
      <c r="G7717" s="4" t="s">
        <v>16</v>
      </c>
      <c r="H7717" s="4" t="s">
        <v>22</v>
      </c>
      <c r="I7717" s="4">
        <v>1</v>
      </c>
      <c r="J7717" s="4" t="s">
        <v>21252</v>
      </c>
      <c r="K7717" s="4" t="s">
        <v>21253</v>
      </c>
      <c r="L7717" s="8" t="s">
        <v>21254</v>
      </c>
    </row>
    <row r="7718" spans="1:12" x14ac:dyDescent="0.25">
      <c r="A7718" s="5">
        <v>4700152724</v>
      </c>
      <c r="B7718" s="6" t="s">
        <v>12658</v>
      </c>
      <c r="C7718" s="6" t="s">
        <v>12659</v>
      </c>
      <c r="D7718" s="6" t="s">
        <v>1716</v>
      </c>
      <c r="E7718" s="6" t="s">
        <v>75</v>
      </c>
      <c r="F7718" s="6" t="s">
        <v>185</v>
      </c>
      <c r="G7718" s="6" t="s">
        <v>16</v>
      </c>
      <c r="H7718" s="6" t="s">
        <v>22</v>
      </c>
      <c r="I7718" s="6">
        <v>1</v>
      </c>
      <c r="J7718" s="6" t="s">
        <v>12660</v>
      </c>
      <c r="K7718" s="6" t="s">
        <v>12661</v>
      </c>
      <c r="L7718" s="9" t="s">
        <v>12662</v>
      </c>
    </row>
    <row r="7719" spans="1:12" x14ac:dyDescent="0.25">
      <c r="A7719" s="3">
        <v>21101000295</v>
      </c>
      <c r="B7719" s="4" t="s">
        <v>12869</v>
      </c>
      <c r="C7719" s="4" t="s">
        <v>2331</v>
      </c>
      <c r="D7719" s="4" t="s">
        <v>2109</v>
      </c>
      <c r="E7719" s="4" t="s">
        <v>1218</v>
      </c>
      <c r="F7719" s="4" t="s">
        <v>12870</v>
      </c>
      <c r="G7719" s="4" t="s">
        <v>16</v>
      </c>
      <c r="H7719" s="4" t="s">
        <v>17</v>
      </c>
      <c r="I7719" s="4">
        <v>1</v>
      </c>
      <c r="J7719" s="4" t="s">
        <v>12871</v>
      </c>
      <c r="K7719" s="4" t="s">
        <v>23</v>
      </c>
      <c r="L7719" s="8" t="s">
        <v>12872</v>
      </c>
    </row>
    <row r="7720" spans="1:12" x14ac:dyDescent="0.25">
      <c r="A7720" s="5">
        <v>21100914204</v>
      </c>
      <c r="B7720" s="6" t="s">
        <v>28320</v>
      </c>
      <c r="C7720" s="6" t="s">
        <v>1768</v>
      </c>
      <c r="D7720" s="6" t="s">
        <v>1882</v>
      </c>
      <c r="E7720" s="6" t="s">
        <v>386</v>
      </c>
      <c r="F7720" s="6" t="s">
        <v>963</v>
      </c>
      <c r="G7720" s="6" t="s">
        <v>16</v>
      </c>
      <c r="H7720" s="6" t="s">
        <v>22</v>
      </c>
      <c r="I7720" s="6">
        <v>1</v>
      </c>
      <c r="J7720" s="6" t="s">
        <v>28321</v>
      </c>
      <c r="K7720" s="6" t="s">
        <v>28322</v>
      </c>
      <c r="L7720" s="9" t="s">
        <v>28323</v>
      </c>
    </row>
    <row r="7721" spans="1:12" x14ac:dyDescent="0.25">
      <c r="A7721" s="3">
        <v>19700173303</v>
      </c>
      <c r="B7721" s="4" t="s">
        <v>17902</v>
      </c>
      <c r="C7721" s="4" t="s">
        <v>587</v>
      </c>
      <c r="D7721" s="4" t="s">
        <v>1262</v>
      </c>
      <c r="E7721" s="4" t="s">
        <v>505</v>
      </c>
      <c r="F7721" s="4" t="s">
        <v>28</v>
      </c>
      <c r="G7721" s="4" t="s">
        <v>16</v>
      </c>
      <c r="H7721" s="4" t="s">
        <v>22</v>
      </c>
      <c r="I7721" s="4">
        <v>1</v>
      </c>
      <c r="J7721" s="4" t="s">
        <v>17903</v>
      </c>
      <c r="K7721" s="4" t="s">
        <v>17904</v>
      </c>
      <c r="L7721" s="8" t="s">
        <v>17905</v>
      </c>
    </row>
    <row r="7722" spans="1:12" x14ac:dyDescent="0.25">
      <c r="A7722" s="5">
        <v>19700173303</v>
      </c>
      <c r="B7722" s="6" t="s">
        <v>17902</v>
      </c>
      <c r="C7722" s="6" t="s">
        <v>587</v>
      </c>
      <c r="D7722" s="6" t="s">
        <v>1262</v>
      </c>
      <c r="E7722" s="6" t="s">
        <v>2113</v>
      </c>
      <c r="F7722" s="6" t="s">
        <v>28</v>
      </c>
      <c r="G7722" s="6" t="s">
        <v>16</v>
      </c>
      <c r="H7722" s="6" t="s">
        <v>22</v>
      </c>
      <c r="I7722" s="6">
        <v>1</v>
      </c>
      <c r="J7722" s="6" t="s">
        <v>17903</v>
      </c>
      <c r="K7722" s="6" t="s">
        <v>17904</v>
      </c>
      <c r="L7722" s="9" t="s">
        <v>17905</v>
      </c>
    </row>
    <row r="7723" spans="1:12" x14ac:dyDescent="0.25">
      <c r="A7723" s="3">
        <v>19700173303</v>
      </c>
      <c r="B7723" s="4" t="s">
        <v>17902</v>
      </c>
      <c r="C7723" s="4" t="s">
        <v>587</v>
      </c>
      <c r="D7723" s="4" t="s">
        <v>1262</v>
      </c>
      <c r="E7723" s="4" t="s">
        <v>417</v>
      </c>
      <c r="F7723" s="4" t="s">
        <v>28</v>
      </c>
      <c r="G7723" s="4" t="s">
        <v>16</v>
      </c>
      <c r="H7723" s="4" t="s">
        <v>22</v>
      </c>
      <c r="I7723" s="4">
        <v>1</v>
      </c>
      <c r="J7723" s="4" t="s">
        <v>17903</v>
      </c>
      <c r="K7723" s="4" t="s">
        <v>17904</v>
      </c>
      <c r="L7723" s="8" t="s">
        <v>17905</v>
      </c>
    </row>
    <row r="7724" spans="1:12" x14ac:dyDescent="0.25">
      <c r="A7724" s="5">
        <v>27356</v>
      </c>
      <c r="B7724" s="6" t="s">
        <v>20118</v>
      </c>
      <c r="C7724" s="6" t="s">
        <v>5216</v>
      </c>
      <c r="D7724" s="6" t="s">
        <v>210</v>
      </c>
      <c r="E7724" s="6" t="s">
        <v>505</v>
      </c>
      <c r="F7724" s="6" t="s">
        <v>185</v>
      </c>
      <c r="G7724" s="6" t="s">
        <v>16</v>
      </c>
      <c r="H7724" s="6" t="s">
        <v>22</v>
      </c>
      <c r="I7724" s="6">
        <v>1</v>
      </c>
      <c r="J7724" s="6" t="s">
        <v>20119</v>
      </c>
      <c r="K7724" s="6" t="s">
        <v>20120</v>
      </c>
      <c r="L7724" s="9" t="s">
        <v>20121</v>
      </c>
    </row>
    <row r="7725" spans="1:12" x14ac:dyDescent="0.25">
      <c r="A7725" s="3">
        <v>34774</v>
      </c>
      <c r="B7725" s="4" t="s">
        <v>27157</v>
      </c>
      <c r="C7725" s="4" t="s">
        <v>8022</v>
      </c>
      <c r="D7725" s="4" t="s">
        <v>679</v>
      </c>
      <c r="E7725" s="4" t="s">
        <v>505</v>
      </c>
      <c r="F7725" s="4" t="s">
        <v>7710</v>
      </c>
      <c r="G7725" s="4" t="s">
        <v>16</v>
      </c>
      <c r="H7725" s="4" t="s">
        <v>22</v>
      </c>
      <c r="I7725" s="4">
        <v>1</v>
      </c>
      <c r="J7725" s="4" t="s">
        <v>27158</v>
      </c>
      <c r="K7725" s="4" t="s">
        <v>27159</v>
      </c>
      <c r="L7725" s="8" t="s">
        <v>27160</v>
      </c>
    </row>
    <row r="7726" spans="1:12" x14ac:dyDescent="0.25">
      <c r="A7726" s="3">
        <v>27376</v>
      </c>
      <c r="B7726" s="4" t="s">
        <v>25885</v>
      </c>
      <c r="C7726" s="4" t="s">
        <v>3040</v>
      </c>
      <c r="D7726" s="4" t="s">
        <v>3510</v>
      </c>
      <c r="E7726" s="4" t="s">
        <v>505</v>
      </c>
      <c r="F7726" s="4" t="s">
        <v>8005</v>
      </c>
      <c r="G7726" s="4" t="s">
        <v>16</v>
      </c>
      <c r="H7726" s="4" t="s">
        <v>22</v>
      </c>
      <c r="I7726" s="4">
        <v>1</v>
      </c>
      <c r="J7726" s="4" t="s">
        <v>25886</v>
      </c>
      <c r="K7726" s="4" t="s">
        <v>25887</v>
      </c>
      <c r="L7726" s="8" t="s">
        <v>25888</v>
      </c>
    </row>
    <row r="7727" spans="1:12" x14ac:dyDescent="0.25">
      <c r="A7727" s="5">
        <v>27376</v>
      </c>
      <c r="B7727" s="6" t="s">
        <v>25885</v>
      </c>
      <c r="C7727" s="6" t="s">
        <v>3040</v>
      </c>
      <c r="D7727" s="6" t="s">
        <v>3510</v>
      </c>
      <c r="E7727" s="6" t="s">
        <v>259</v>
      </c>
      <c r="F7727" s="6" t="s">
        <v>8005</v>
      </c>
      <c r="G7727" s="6" t="s">
        <v>16</v>
      </c>
      <c r="H7727" s="6" t="s">
        <v>22</v>
      </c>
      <c r="I7727" s="6">
        <v>1</v>
      </c>
      <c r="J7727" s="6" t="s">
        <v>25886</v>
      </c>
      <c r="K7727" s="6" t="s">
        <v>25887</v>
      </c>
      <c r="L7727" s="9" t="s">
        <v>25888</v>
      </c>
    </row>
    <row r="7728" spans="1:12" x14ac:dyDescent="0.25">
      <c r="A7728" s="3">
        <v>27376</v>
      </c>
      <c r="B7728" s="4" t="s">
        <v>25885</v>
      </c>
      <c r="C7728" s="4" t="s">
        <v>3040</v>
      </c>
      <c r="D7728" s="4" t="s">
        <v>3510</v>
      </c>
      <c r="E7728" s="4" t="s">
        <v>37</v>
      </c>
      <c r="F7728" s="4" t="s">
        <v>8005</v>
      </c>
      <c r="G7728" s="4" t="s">
        <v>16</v>
      </c>
      <c r="H7728" s="4" t="s">
        <v>22</v>
      </c>
      <c r="I7728" s="4">
        <v>1</v>
      </c>
      <c r="J7728" s="4" t="s">
        <v>25886</v>
      </c>
      <c r="K7728" s="4" t="s">
        <v>25887</v>
      </c>
      <c r="L7728" s="8" t="s">
        <v>25888</v>
      </c>
    </row>
    <row r="7729" spans="1:12" x14ac:dyDescent="0.25">
      <c r="A7729" s="5">
        <v>27376</v>
      </c>
      <c r="B7729" s="6" t="s">
        <v>25885</v>
      </c>
      <c r="C7729" s="6" t="s">
        <v>3040</v>
      </c>
      <c r="D7729" s="6" t="s">
        <v>3510</v>
      </c>
      <c r="E7729" s="6" t="s">
        <v>212</v>
      </c>
      <c r="F7729" s="6" t="s">
        <v>8005</v>
      </c>
      <c r="G7729" s="6" t="s">
        <v>16</v>
      </c>
      <c r="H7729" s="6" t="s">
        <v>22</v>
      </c>
      <c r="I7729" s="6">
        <v>1</v>
      </c>
      <c r="J7729" s="6" t="s">
        <v>25886</v>
      </c>
      <c r="K7729" s="6" t="s">
        <v>25887</v>
      </c>
      <c r="L7729" s="9" t="s">
        <v>25888</v>
      </c>
    </row>
    <row r="7730" spans="1:12" x14ac:dyDescent="0.25">
      <c r="A7730" s="3">
        <v>5800207751</v>
      </c>
      <c r="B7730" s="4" t="s">
        <v>25056</v>
      </c>
      <c r="C7730" s="4" t="s">
        <v>1452</v>
      </c>
      <c r="D7730" s="4" t="s">
        <v>376</v>
      </c>
      <c r="E7730" s="4" t="s">
        <v>533</v>
      </c>
      <c r="F7730" s="4" t="s">
        <v>771</v>
      </c>
      <c r="G7730" s="4" t="s">
        <v>16</v>
      </c>
      <c r="H7730" s="4" t="s">
        <v>22</v>
      </c>
      <c r="I7730" s="4">
        <v>1</v>
      </c>
      <c r="J7730" s="4" t="s">
        <v>25057</v>
      </c>
      <c r="K7730" s="4" t="s">
        <v>25058</v>
      </c>
      <c r="L7730" s="8" t="s">
        <v>25059</v>
      </c>
    </row>
    <row r="7731" spans="1:12" x14ac:dyDescent="0.25">
      <c r="A7731" s="5">
        <v>21100398825</v>
      </c>
      <c r="B7731" s="6" t="s">
        <v>1743</v>
      </c>
      <c r="C7731" s="6" t="s">
        <v>1046</v>
      </c>
      <c r="D7731" s="6" t="s">
        <v>1744</v>
      </c>
      <c r="E7731" s="6" t="s">
        <v>313</v>
      </c>
      <c r="F7731" s="6" t="s">
        <v>568</v>
      </c>
      <c r="G7731" s="6" t="s">
        <v>16</v>
      </c>
      <c r="H7731" s="6" t="s">
        <v>22</v>
      </c>
      <c r="I7731" s="6">
        <v>1</v>
      </c>
      <c r="J7731" s="6" t="s">
        <v>1745</v>
      </c>
      <c r="K7731" s="6" t="s">
        <v>1746</v>
      </c>
      <c r="L7731" s="9" t="s">
        <v>1747</v>
      </c>
    </row>
    <row r="7732" spans="1:12" x14ac:dyDescent="0.25">
      <c r="A7732" s="3">
        <v>21100398825</v>
      </c>
      <c r="B7732" s="4" t="s">
        <v>1743</v>
      </c>
      <c r="C7732" s="4" t="s">
        <v>1046</v>
      </c>
      <c r="D7732" s="4" t="s">
        <v>1744</v>
      </c>
      <c r="E7732" s="4" t="s">
        <v>533</v>
      </c>
      <c r="F7732" s="4" t="s">
        <v>568</v>
      </c>
      <c r="G7732" s="4" t="s">
        <v>16</v>
      </c>
      <c r="H7732" s="4" t="s">
        <v>22</v>
      </c>
      <c r="I7732" s="4">
        <v>1</v>
      </c>
      <c r="J7732" s="4" t="s">
        <v>1745</v>
      </c>
      <c r="K7732" s="4" t="s">
        <v>1746</v>
      </c>
      <c r="L7732" s="8" t="s">
        <v>1747</v>
      </c>
    </row>
    <row r="7733" spans="1:12" x14ac:dyDescent="0.25">
      <c r="A7733" s="5">
        <v>21100834359</v>
      </c>
      <c r="B7733" s="6" t="s">
        <v>17304</v>
      </c>
      <c r="C7733" s="6" t="s">
        <v>1079</v>
      </c>
      <c r="D7733" s="6" t="s">
        <v>642</v>
      </c>
      <c r="E7733" s="6" t="s">
        <v>516</v>
      </c>
      <c r="F7733" s="6" t="s">
        <v>14490</v>
      </c>
      <c r="G7733" s="6" t="s">
        <v>16</v>
      </c>
      <c r="H7733" s="6" t="s">
        <v>17</v>
      </c>
      <c r="I7733" s="6">
        <v>1</v>
      </c>
      <c r="J7733" s="6" t="s">
        <v>17305</v>
      </c>
      <c r="K7733" s="6" t="s">
        <v>17306</v>
      </c>
      <c r="L7733" s="9" t="s">
        <v>17307</v>
      </c>
    </row>
    <row r="7734" spans="1:12" x14ac:dyDescent="0.25">
      <c r="A7734" s="3">
        <v>21100834359</v>
      </c>
      <c r="B7734" s="4" t="s">
        <v>17304</v>
      </c>
      <c r="C7734" s="4" t="s">
        <v>1079</v>
      </c>
      <c r="D7734" s="4" t="s">
        <v>642</v>
      </c>
      <c r="E7734" s="4" t="s">
        <v>408</v>
      </c>
      <c r="F7734" s="4" t="s">
        <v>14490</v>
      </c>
      <c r="G7734" s="4" t="s">
        <v>16</v>
      </c>
      <c r="H7734" s="4" t="s">
        <v>17</v>
      </c>
      <c r="I7734" s="4">
        <v>1</v>
      </c>
      <c r="J7734" s="4" t="s">
        <v>17305</v>
      </c>
      <c r="K7734" s="4" t="s">
        <v>17306</v>
      </c>
      <c r="L7734" s="8" t="s">
        <v>17307</v>
      </c>
    </row>
    <row r="7735" spans="1:12" x14ac:dyDescent="0.25">
      <c r="A7735" s="5">
        <v>21101058963</v>
      </c>
      <c r="B7735" s="6" t="s">
        <v>4782</v>
      </c>
      <c r="C7735" s="6" t="s">
        <v>492</v>
      </c>
      <c r="D7735" s="6" t="s">
        <v>2001</v>
      </c>
      <c r="E7735" s="6" t="s">
        <v>165</v>
      </c>
      <c r="F7735" s="6" t="s">
        <v>71</v>
      </c>
      <c r="G7735" s="6" t="s">
        <v>16</v>
      </c>
      <c r="H7735" s="6" t="s">
        <v>17</v>
      </c>
      <c r="I7735" s="6">
        <v>1</v>
      </c>
      <c r="J7735" s="6" t="s">
        <v>4783</v>
      </c>
      <c r="K7735" s="6" t="s">
        <v>23</v>
      </c>
      <c r="L7735" s="9" t="s">
        <v>4784</v>
      </c>
    </row>
    <row r="7736" spans="1:12" x14ac:dyDescent="0.25">
      <c r="A7736" s="3">
        <v>21101058963</v>
      </c>
      <c r="B7736" s="4" t="s">
        <v>4782</v>
      </c>
      <c r="C7736" s="4" t="s">
        <v>492</v>
      </c>
      <c r="D7736" s="4" t="s">
        <v>2001</v>
      </c>
      <c r="E7736" s="4" t="s">
        <v>46</v>
      </c>
      <c r="F7736" s="4" t="s">
        <v>71</v>
      </c>
      <c r="G7736" s="4" t="s">
        <v>16</v>
      </c>
      <c r="H7736" s="4" t="s">
        <v>17</v>
      </c>
      <c r="I7736" s="4">
        <v>1</v>
      </c>
      <c r="J7736" s="4" t="s">
        <v>4783</v>
      </c>
      <c r="K7736" s="4" t="s">
        <v>23</v>
      </c>
      <c r="L7736" s="8" t="s">
        <v>4784</v>
      </c>
    </row>
    <row r="7737" spans="1:12" x14ac:dyDescent="0.25">
      <c r="A7737" s="5">
        <v>14129</v>
      </c>
      <c r="B7737" s="6" t="s">
        <v>19130</v>
      </c>
      <c r="C7737" s="6" t="s">
        <v>9915</v>
      </c>
      <c r="D7737" s="6" t="s">
        <v>2702</v>
      </c>
      <c r="E7737" s="6" t="s">
        <v>286</v>
      </c>
      <c r="F7737" s="6" t="s">
        <v>21</v>
      </c>
      <c r="G7737" s="6" t="s">
        <v>16</v>
      </c>
      <c r="H7737" s="6" t="s">
        <v>22</v>
      </c>
      <c r="I7737" s="6">
        <v>1</v>
      </c>
      <c r="J7737" s="6" t="s">
        <v>19131</v>
      </c>
      <c r="K7737" s="6" t="s">
        <v>19132</v>
      </c>
      <c r="L7737" s="9" t="s">
        <v>19133</v>
      </c>
    </row>
    <row r="7738" spans="1:12" x14ac:dyDescent="0.25">
      <c r="A7738" s="3">
        <v>14129</v>
      </c>
      <c r="B7738" s="4" t="s">
        <v>19130</v>
      </c>
      <c r="C7738" s="4" t="s">
        <v>9915</v>
      </c>
      <c r="D7738" s="4" t="s">
        <v>2702</v>
      </c>
      <c r="E7738" s="4" t="s">
        <v>67</v>
      </c>
      <c r="F7738" s="4" t="s">
        <v>21</v>
      </c>
      <c r="G7738" s="4" t="s">
        <v>16</v>
      </c>
      <c r="H7738" s="4" t="s">
        <v>22</v>
      </c>
      <c r="I7738" s="4">
        <v>1</v>
      </c>
      <c r="J7738" s="4" t="s">
        <v>19131</v>
      </c>
      <c r="K7738" s="4" t="s">
        <v>19132</v>
      </c>
      <c r="L7738" s="8" t="s">
        <v>19133</v>
      </c>
    </row>
    <row r="7739" spans="1:12" x14ac:dyDescent="0.25">
      <c r="A7739" s="5">
        <v>21100405051</v>
      </c>
      <c r="B7739" s="6" t="s">
        <v>21056</v>
      </c>
      <c r="C7739" s="6" t="s">
        <v>18</v>
      </c>
      <c r="D7739" s="6" t="s">
        <v>3464</v>
      </c>
      <c r="E7739" s="6" t="s">
        <v>281</v>
      </c>
      <c r="F7739" s="6" t="s">
        <v>433</v>
      </c>
      <c r="G7739" s="6" t="s">
        <v>16</v>
      </c>
      <c r="H7739" s="6" t="s">
        <v>22</v>
      </c>
      <c r="I7739" s="6">
        <v>1</v>
      </c>
      <c r="J7739" s="6" t="s">
        <v>21057</v>
      </c>
      <c r="K7739" s="6" t="s">
        <v>23</v>
      </c>
      <c r="L7739" s="9" t="s">
        <v>21058</v>
      </c>
    </row>
    <row r="7740" spans="1:12" x14ac:dyDescent="0.25">
      <c r="A7740" s="3">
        <v>21101081717</v>
      </c>
      <c r="B7740" s="4" t="s">
        <v>18492</v>
      </c>
      <c r="C7740" s="4" t="s">
        <v>11089</v>
      </c>
      <c r="D7740" s="4" t="s">
        <v>8846</v>
      </c>
      <c r="E7740" s="4" t="s">
        <v>718</v>
      </c>
      <c r="F7740" s="4" t="s">
        <v>21</v>
      </c>
      <c r="G7740" s="4" t="s">
        <v>16</v>
      </c>
      <c r="H7740" s="4" t="s">
        <v>17</v>
      </c>
      <c r="I7740" s="4">
        <v>1</v>
      </c>
      <c r="J7740" s="4" t="s">
        <v>18493</v>
      </c>
      <c r="K7740" s="4" t="s">
        <v>23</v>
      </c>
      <c r="L7740" s="8" t="s">
        <v>18494</v>
      </c>
    </row>
    <row r="7741" spans="1:12" x14ac:dyDescent="0.25">
      <c r="A7741" s="5">
        <v>21100317906</v>
      </c>
      <c r="B7741" s="6" t="s">
        <v>16225</v>
      </c>
      <c r="C7741" s="6" t="s">
        <v>2449</v>
      </c>
      <c r="D7741" s="6" t="s">
        <v>1610</v>
      </c>
      <c r="E7741" s="6" t="s">
        <v>309</v>
      </c>
      <c r="F7741" s="6" t="s">
        <v>21</v>
      </c>
      <c r="G7741" s="6" t="s">
        <v>16</v>
      </c>
      <c r="H7741" s="6" t="s">
        <v>17</v>
      </c>
      <c r="I7741" s="6">
        <v>1</v>
      </c>
      <c r="J7741" s="6" t="s">
        <v>16226</v>
      </c>
      <c r="K7741" s="6" t="s">
        <v>23</v>
      </c>
      <c r="L7741" s="9" t="s">
        <v>16227</v>
      </c>
    </row>
    <row r="7742" spans="1:12" x14ac:dyDescent="0.25">
      <c r="A7742" s="3">
        <v>16200154795</v>
      </c>
      <c r="B7742" s="4" t="s">
        <v>9050</v>
      </c>
      <c r="C7742" s="4" t="s">
        <v>9051</v>
      </c>
      <c r="D7742" s="4" t="s">
        <v>641</v>
      </c>
      <c r="E7742" s="4" t="s">
        <v>516</v>
      </c>
      <c r="F7742" s="4" t="s">
        <v>190</v>
      </c>
      <c r="G7742" s="4" t="s">
        <v>16</v>
      </c>
      <c r="H7742" s="4" t="s">
        <v>22</v>
      </c>
      <c r="I7742" s="4">
        <v>1</v>
      </c>
      <c r="J7742" s="4" t="s">
        <v>9052</v>
      </c>
      <c r="K7742" s="4" t="s">
        <v>9053</v>
      </c>
      <c r="L7742" s="8" t="s">
        <v>9054</v>
      </c>
    </row>
    <row r="7743" spans="1:12" x14ac:dyDescent="0.25">
      <c r="A7743" s="5">
        <v>21100900147</v>
      </c>
      <c r="B7743" s="6" t="s">
        <v>11004</v>
      </c>
      <c r="C7743" s="6" t="s">
        <v>5426</v>
      </c>
      <c r="D7743" s="6" t="s">
        <v>7015</v>
      </c>
      <c r="E7743" s="6" t="s">
        <v>582</v>
      </c>
      <c r="F7743" s="6" t="s">
        <v>185</v>
      </c>
      <c r="G7743" s="6" t="s">
        <v>16</v>
      </c>
      <c r="H7743" s="6" t="s">
        <v>17</v>
      </c>
      <c r="I7743" s="6">
        <v>1</v>
      </c>
      <c r="J7743" s="6" t="s">
        <v>11005</v>
      </c>
      <c r="K7743" s="6" t="s">
        <v>23</v>
      </c>
      <c r="L7743" s="9" t="s">
        <v>11006</v>
      </c>
    </row>
    <row r="7744" spans="1:12" x14ac:dyDescent="0.25">
      <c r="A7744" s="3">
        <v>21100900147</v>
      </c>
      <c r="B7744" s="4" t="s">
        <v>11004</v>
      </c>
      <c r="C7744" s="4" t="s">
        <v>5426</v>
      </c>
      <c r="D7744" s="4" t="s">
        <v>7015</v>
      </c>
      <c r="E7744" s="4" t="s">
        <v>1194</v>
      </c>
      <c r="F7744" s="4" t="s">
        <v>185</v>
      </c>
      <c r="G7744" s="4" t="s">
        <v>16</v>
      </c>
      <c r="H7744" s="4" t="s">
        <v>17</v>
      </c>
      <c r="I7744" s="4">
        <v>1</v>
      </c>
      <c r="J7744" s="4" t="s">
        <v>11005</v>
      </c>
      <c r="K7744" s="4" t="s">
        <v>23</v>
      </c>
      <c r="L7744" s="8" t="s">
        <v>11006</v>
      </c>
    </row>
    <row r="7745" spans="1:12" x14ac:dyDescent="0.25">
      <c r="A7745" s="5">
        <v>21101091791</v>
      </c>
      <c r="B7745" s="6" t="s">
        <v>16587</v>
      </c>
      <c r="C7745" s="6" t="s">
        <v>2040</v>
      </c>
      <c r="D7745" s="6" t="s">
        <v>600</v>
      </c>
      <c r="E7745" s="6" t="s">
        <v>259</v>
      </c>
      <c r="F7745" s="6" t="s">
        <v>21</v>
      </c>
      <c r="G7745" s="6" t="s">
        <v>16</v>
      </c>
      <c r="H7745" s="6" t="s">
        <v>22</v>
      </c>
      <c r="I7745" s="6">
        <v>1</v>
      </c>
      <c r="J7745" s="6" t="s">
        <v>16588</v>
      </c>
      <c r="K7745" s="6" t="s">
        <v>16589</v>
      </c>
      <c r="L7745" s="9" t="s">
        <v>16590</v>
      </c>
    </row>
    <row r="7746" spans="1:12" x14ac:dyDescent="0.25">
      <c r="A7746" s="3">
        <v>21101091791</v>
      </c>
      <c r="B7746" s="4" t="s">
        <v>16587</v>
      </c>
      <c r="C7746" s="4" t="s">
        <v>2040</v>
      </c>
      <c r="D7746" s="4" t="s">
        <v>600</v>
      </c>
      <c r="E7746" s="4" t="s">
        <v>25</v>
      </c>
      <c r="F7746" s="4" t="s">
        <v>21</v>
      </c>
      <c r="G7746" s="4" t="s">
        <v>16</v>
      </c>
      <c r="H7746" s="4" t="s">
        <v>22</v>
      </c>
      <c r="I7746" s="4">
        <v>1</v>
      </c>
      <c r="J7746" s="4" t="s">
        <v>16588</v>
      </c>
      <c r="K7746" s="4" t="s">
        <v>16589</v>
      </c>
      <c r="L7746" s="8" t="s">
        <v>16590</v>
      </c>
    </row>
    <row r="7747" spans="1:12" x14ac:dyDescent="0.25">
      <c r="A7747" s="5">
        <v>20264</v>
      </c>
      <c r="B7747" s="6" t="s">
        <v>24678</v>
      </c>
      <c r="C7747" s="6" t="s">
        <v>1459</v>
      </c>
      <c r="D7747" s="6" t="s">
        <v>63</v>
      </c>
      <c r="E7747" s="6" t="s">
        <v>476</v>
      </c>
      <c r="F7747" s="6" t="s">
        <v>21</v>
      </c>
      <c r="G7747" s="6" t="s">
        <v>16</v>
      </c>
      <c r="H7747" s="6" t="s">
        <v>22</v>
      </c>
      <c r="I7747" s="6">
        <v>1</v>
      </c>
      <c r="J7747" s="6" t="s">
        <v>24679</v>
      </c>
      <c r="K7747" s="6" t="s">
        <v>24680</v>
      </c>
      <c r="L7747" s="9" t="s">
        <v>24681</v>
      </c>
    </row>
    <row r="7748" spans="1:12" x14ac:dyDescent="0.25">
      <c r="A7748" s="3">
        <v>19700175206</v>
      </c>
      <c r="B7748" s="4" t="s">
        <v>24370</v>
      </c>
      <c r="C7748" s="4" t="s">
        <v>3045</v>
      </c>
      <c r="D7748" s="4" t="s">
        <v>2355</v>
      </c>
      <c r="E7748" s="4" t="s">
        <v>418</v>
      </c>
      <c r="F7748" s="4" t="s">
        <v>95</v>
      </c>
      <c r="G7748" s="4" t="s">
        <v>16</v>
      </c>
      <c r="H7748" s="4" t="s">
        <v>17</v>
      </c>
      <c r="I7748" s="4">
        <v>1</v>
      </c>
      <c r="J7748" s="4" t="s">
        <v>24371</v>
      </c>
      <c r="K7748" s="4" t="s">
        <v>24372</v>
      </c>
      <c r="L7748" s="8" t="s">
        <v>24373</v>
      </c>
    </row>
    <row r="7749" spans="1:12" x14ac:dyDescent="0.25">
      <c r="A7749" s="5">
        <v>19700175206</v>
      </c>
      <c r="B7749" s="6" t="s">
        <v>24370</v>
      </c>
      <c r="C7749" s="6" t="s">
        <v>3045</v>
      </c>
      <c r="D7749" s="6" t="s">
        <v>2355</v>
      </c>
      <c r="E7749" s="6" t="s">
        <v>447</v>
      </c>
      <c r="F7749" s="6" t="s">
        <v>95</v>
      </c>
      <c r="G7749" s="6" t="s">
        <v>16</v>
      </c>
      <c r="H7749" s="6" t="s">
        <v>17</v>
      </c>
      <c r="I7749" s="6">
        <v>1</v>
      </c>
      <c r="J7749" s="6" t="s">
        <v>24371</v>
      </c>
      <c r="K7749" s="6" t="s">
        <v>24372</v>
      </c>
      <c r="L7749" s="9" t="s">
        <v>24373</v>
      </c>
    </row>
    <row r="7750" spans="1:12" x14ac:dyDescent="0.25">
      <c r="A7750" s="3">
        <v>21100901579</v>
      </c>
      <c r="B7750" s="4" t="s">
        <v>8321</v>
      </c>
      <c r="C7750" s="4" t="s">
        <v>912</v>
      </c>
      <c r="D7750" s="4" t="s">
        <v>3227</v>
      </c>
      <c r="E7750" s="4" t="s">
        <v>1168</v>
      </c>
      <c r="F7750" s="4" t="s">
        <v>8322</v>
      </c>
      <c r="G7750" s="4" t="s">
        <v>16</v>
      </c>
      <c r="H7750" s="4" t="s">
        <v>17</v>
      </c>
      <c r="I7750" s="4">
        <v>1</v>
      </c>
      <c r="J7750" s="4" t="s">
        <v>8323</v>
      </c>
      <c r="K7750" s="4" t="s">
        <v>23</v>
      </c>
      <c r="L7750" s="8" t="s">
        <v>8324</v>
      </c>
    </row>
    <row r="7751" spans="1:12" x14ac:dyDescent="0.25">
      <c r="A7751" s="5">
        <v>21100901579</v>
      </c>
      <c r="B7751" s="6" t="s">
        <v>8321</v>
      </c>
      <c r="C7751" s="6" t="s">
        <v>912</v>
      </c>
      <c r="D7751" s="6" t="s">
        <v>3227</v>
      </c>
      <c r="E7751" s="6" t="s">
        <v>631</v>
      </c>
      <c r="F7751" s="6" t="s">
        <v>8322</v>
      </c>
      <c r="G7751" s="6" t="s">
        <v>16</v>
      </c>
      <c r="H7751" s="6" t="s">
        <v>17</v>
      </c>
      <c r="I7751" s="6">
        <v>1</v>
      </c>
      <c r="J7751" s="6" t="s">
        <v>8323</v>
      </c>
      <c r="K7751" s="6" t="s">
        <v>23</v>
      </c>
      <c r="L7751" s="9" t="s">
        <v>8324</v>
      </c>
    </row>
    <row r="7752" spans="1:12" x14ac:dyDescent="0.25">
      <c r="A7752" s="3">
        <v>18593</v>
      </c>
      <c r="B7752" s="4" t="s">
        <v>10349</v>
      </c>
      <c r="C7752" s="4" t="s">
        <v>3675</v>
      </c>
      <c r="D7752" s="4" t="s">
        <v>593</v>
      </c>
      <c r="E7752" s="4" t="s">
        <v>446</v>
      </c>
      <c r="F7752" s="4" t="s">
        <v>185</v>
      </c>
      <c r="G7752" s="4" t="s">
        <v>16</v>
      </c>
      <c r="H7752" s="4" t="s">
        <v>17</v>
      </c>
      <c r="I7752" s="4">
        <v>1</v>
      </c>
      <c r="J7752" s="4" t="s">
        <v>10350</v>
      </c>
      <c r="K7752" s="4" t="s">
        <v>10351</v>
      </c>
      <c r="L7752" s="8" t="s">
        <v>23</v>
      </c>
    </row>
    <row r="7753" spans="1:12" x14ac:dyDescent="0.25">
      <c r="A7753" s="5">
        <v>18593</v>
      </c>
      <c r="B7753" s="6" t="s">
        <v>10349</v>
      </c>
      <c r="C7753" s="6" t="s">
        <v>3675</v>
      </c>
      <c r="D7753" s="6" t="s">
        <v>593</v>
      </c>
      <c r="E7753" s="6" t="s">
        <v>418</v>
      </c>
      <c r="F7753" s="6" t="s">
        <v>185</v>
      </c>
      <c r="G7753" s="6" t="s">
        <v>16</v>
      </c>
      <c r="H7753" s="6" t="s">
        <v>17</v>
      </c>
      <c r="I7753" s="6">
        <v>1</v>
      </c>
      <c r="J7753" s="6" t="s">
        <v>10350</v>
      </c>
      <c r="K7753" s="6" t="s">
        <v>10351</v>
      </c>
      <c r="L7753" s="9" t="s">
        <v>23</v>
      </c>
    </row>
    <row r="7754" spans="1:12" x14ac:dyDescent="0.25">
      <c r="A7754" s="3">
        <v>18593</v>
      </c>
      <c r="B7754" s="4" t="s">
        <v>10349</v>
      </c>
      <c r="C7754" s="4" t="s">
        <v>3675</v>
      </c>
      <c r="D7754" s="4" t="s">
        <v>593</v>
      </c>
      <c r="E7754" s="4" t="s">
        <v>447</v>
      </c>
      <c r="F7754" s="4" t="s">
        <v>185</v>
      </c>
      <c r="G7754" s="4" t="s">
        <v>16</v>
      </c>
      <c r="H7754" s="4" t="s">
        <v>17</v>
      </c>
      <c r="I7754" s="4">
        <v>1</v>
      </c>
      <c r="J7754" s="4" t="s">
        <v>10350</v>
      </c>
      <c r="K7754" s="4" t="s">
        <v>10351</v>
      </c>
      <c r="L7754" s="8" t="s">
        <v>23</v>
      </c>
    </row>
    <row r="7755" spans="1:12" x14ac:dyDescent="0.25">
      <c r="A7755" s="5">
        <v>20266</v>
      </c>
      <c r="B7755" s="6" t="s">
        <v>26479</v>
      </c>
      <c r="C7755" s="6" t="s">
        <v>1982</v>
      </c>
      <c r="D7755" s="6" t="s">
        <v>2124</v>
      </c>
      <c r="E7755" s="6" t="s">
        <v>602</v>
      </c>
      <c r="F7755" s="6" t="s">
        <v>185</v>
      </c>
      <c r="G7755" s="6" t="s">
        <v>16</v>
      </c>
      <c r="H7755" s="6" t="s">
        <v>22</v>
      </c>
      <c r="I7755" s="6">
        <v>1</v>
      </c>
      <c r="J7755" s="6" t="s">
        <v>26480</v>
      </c>
      <c r="K7755" s="6" t="s">
        <v>26481</v>
      </c>
      <c r="L7755" s="9" t="s">
        <v>26482</v>
      </c>
    </row>
    <row r="7756" spans="1:12" x14ac:dyDescent="0.25">
      <c r="A7756" s="3">
        <v>20266</v>
      </c>
      <c r="B7756" s="4" t="s">
        <v>26479</v>
      </c>
      <c r="C7756" s="4" t="s">
        <v>1982</v>
      </c>
      <c r="D7756" s="4" t="s">
        <v>2124</v>
      </c>
      <c r="E7756" s="4" t="s">
        <v>187</v>
      </c>
      <c r="F7756" s="4" t="s">
        <v>185</v>
      </c>
      <c r="G7756" s="4" t="s">
        <v>16</v>
      </c>
      <c r="H7756" s="4" t="s">
        <v>22</v>
      </c>
      <c r="I7756" s="4">
        <v>1</v>
      </c>
      <c r="J7756" s="4" t="s">
        <v>26480</v>
      </c>
      <c r="K7756" s="4" t="s">
        <v>26481</v>
      </c>
      <c r="L7756" s="8" t="s">
        <v>26482</v>
      </c>
    </row>
    <row r="7757" spans="1:12" x14ac:dyDescent="0.25">
      <c r="A7757" s="5">
        <v>20266</v>
      </c>
      <c r="B7757" s="6" t="s">
        <v>26479</v>
      </c>
      <c r="C7757" s="6" t="s">
        <v>1982</v>
      </c>
      <c r="D7757" s="6" t="s">
        <v>2124</v>
      </c>
      <c r="E7757" s="6" t="s">
        <v>398</v>
      </c>
      <c r="F7757" s="6" t="s">
        <v>185</v>
      </c>
      <c r="G7757" s="6" t="s">
        <v>16</v>
      </c>
      <c r="H7757" s="6" t="s">
        <v>22</v>
      </c>
      <c r="I7757" s="6">
        <v>1</v>
      </c>
      <c r="J7757" s="6" t="s">
        <v>26480</v>
      </c>
      <c r="K7757" s="6" t="s">
        <v>26481</v>
      </c>
      <c r="L7757" s="9" t="s">
        <v>26482</v>
      </c>
    </row>
    <row r="7758" spans="1:12" x14ac:dyDescent="0.25">
      <c r="A7758" s="3">
        <v>21100870279</v>
      </c>
      <c r="B7758" s="4" t="s">
        <v>11642</v>
      </c>
      <c r="C7758" s="4" t="s">
        <v>86</v>
      </c>
      <c r="D7758" s="4" t="s">
        <v>5595</v>
      </c>
      <c r="E7758" s="4" t="s">
        <v>1846</v>
      </c>
      <c r="F7758" s="4" t="s">
        <v>10355</v>
      </c>
      <c r="G7758" s="4" t="s">
        <v>16</v>
      </c>
      <c r="H7758" s="4" t="s">
        <v>17</v>
      </c>
      <c r="I7758" s="4">
        <v>1</v>
      </c>
      <c r="J7758" s="4" t="s">
        <v>11643</v>
      </c>
      <c r="K7758" s="4" t="s">
        <v>11644</v>
      </c>
      <c r="L7758" s="8" t="s">
        <v>23</v>
      </c>
    </row>
    <row r="7759" spans="1:12" x14ac:dyDescent="0.25">
      <c r="A7759" s="5">
        <v>22941</v>
      </c>
      <c r="B7759" s="6" t="s">
        <v>6455</v>
      </c>
      <c r="C7759" s="6" t="s">
        <v>5259</v>
      </c>
      <c r="D7759" s="6" t="s">
        <v>3032</v>
      </c>
      <c r="E7759" s="6" t="s">
        <v>131</v>
      </c>
      <c r="F7759" s="6" t="s">
        <v>21</v>
      </c>
      <c r="G7759" s="6" t="s">
        <v>16</v>
      </c>
      <c r="H7759" s="6" t="s">
        <v>22</v>
      </c>
      <c r="I7759" s="6">
        <v>1</v>
      </c>
      <c r="J7759" s="6" t="s">
        <v>6456</v>
      </c>
      <c r="K7759" s="6" t="s">
        <v>6457</v>
      </c>
      <c r="L7759" s="9" t="s">
        <v>6458</v>
      </c>
    </row>
    <row r="7760" spans="1:12" x14ac:dyDescent="0.25">
      <c r="A7760" s="3">
        <v>20267</v>
      </c>
      <c r="B7760" s="4" t="s">
        <v>8533</v>
      </c>
      <c r="C7760" s="4" t="s">
        <v>1802</v>
      </c>
      <c r="D7760" s="4" t="s">
        <v>4701</v>
      </c>
      <c r="E7760" s="4" t="s">
        <v>130</v>
      </c>
      <c r="F7760" s="4" t="s">
        <v>21</v>
      </c>
      <c r="G7760" s="4" t="s">
        <v>16</v>
      </c>
      <c r="H7760" s="4" t="s">
        <v>22</v>
      </c>
      <c r="I7760" s="4">
        <v>1</v>
      </c>
      <c r="J7760" s="4" t="s">
        <v>8534</v>
      </c>
      <c r="K7760" s="4" t="s">
        <v>8535</v>
      </c>
      <c r="L7760" s="8" t="s">
        <v>8536</v>
      </c>
    </row>
    <row r="7761" spans="1:12" x14ac:dyDescent="0.25">
      <c r="A7761" s="5">
        <v>21100258398</v>
      </c>
      <c r="B7761" s="6" t="s">
        <v>11789</v>
      </c>
      <c r="C7761" s="6" t="s">
        <v>4225</v>
      </c>
      <c r="D7761" s="6" t="s">
        <v>2274</v>
      </c>
      <c r="E7761" s="6" t="s">
        <v>130</v>
      </c>
      <c r="F7761" s="6" t="s">
        <v>95</v>
      </c>
      <c r="G7761" s="6" t="s">
        <v>16</v>
      </c>
      <c r="H7761" s="6" t="s">
        <v>17</v>
      </c>
      <c r="I7761" s="6">
        <v>1</v>
      </c>
      <c r="J7761" s="6" t="s">
        <v>11790</v>
      </c>
      <c r="K7761" s="6" t="s">
        <v>11791</v>
      </c>
      <c r="L7761" s="9" t="s">
        <v>23</v>
      </c>
    </row>
    <row r="7762" spans="1:12" x14ac:dyDescent="0.25">
      <c r="A7762" s="3">
        <v>20922</v>
      </c>
      <c r="B7762" s="4" t="s">
        <v>14531</v>
      </c>
      <c r="C7762" s="4" t="s">
        <v>3709</v>
      </c>
      <c r="D7762" s="4" t="s">
        <v>1872</v>
      </c>
      <c r="E7762" s="4" t="s">
        <v>282</v>
      </c>
      <c r="F7762" s="4" t="s">
        <v>21</v>
      </c>
      <c r="G7762" s="4" t="s">
        <v>16</v>
      </c>
      <c r="H7762" s="4" t="s">
        <v>22</v>
      </c>
      <c r="I7762" s="4">
        <v>1</v>
      </c>
      <c r="J7762" s="4" t="s">
        <v>14532</v>
      </c>
      <c r="K7762" s="4" t="s">
        <v>14533</v>
      </c>
      <c r="L7762" s="8" t="s">
        <v>23</v>
      </c>
    </row>
    <row r="7763" spans="1:12" x14ac:dyDescent="0.25">
      <c r="A7763" s="5">
        <v>20922</v>
      </c>
      <c r="B7763" s="6" t="s">
        <v>14531</v>
      </c>
      <c r="C7763" s="6" t="s">
        <v>3709</v>
      </c>
      <c r="D7763" s="6" t="s">
        <v>1872</v>
      </c>
      <c r="E7763" s="6" t="s">
        <v>754</v>
      </c>
      <c r="F7763" s="6" t="s">
        <v>21</v>
      </c>
      <c r="G7763" s="6" t="s">
        <v>16</v>
      </c>
      <c r="H7763" s="6" t="s">
        <v>22</v>
      </c>
      <c r="I7763" s="6">
        <v>1</v>
      </c>
      <c r="J7763" s="6" t="s">
        <v>14532</v>
      </c>
      <c r="K7763" s="6" t="s">
        <v>14533</v>
      </c>
      <c r="L7763" s="9" t="s">
        <v>23</v>
      </c>
    </row>
    <row r="7764" spans="1:12" x14ac:dyDescent="0.25">
      <c r="A7764" s="3">
        <v>24072</v>
      </c>
      <c r="B7764" s="4" t="s">
        <v>827</v>
      </c>
      <c r="C7764" s="4" t="s">
        <v>828</v>
      </c>
      <c r="D7764" s="4" t="s">
        <v>829</v>
      </c>
      <c r="E7764" s="4" t="s">
        <v>754</v>
      </c>
      <c r="F7764" s="4" t="s">
        <v>185</v>
      </c>
      <c r="G7764" s="4" t="s">
        <v>16</v>
      </c>
      <c r="H7764" s="4" t="s">
        <v>22</v>
      </c>
      <c r="I7764" s="4">
        <v>1</v>
      </c>
      <c r="J7764" s="4" t="s">
        <v>830</v>
      </c>
      <c r="K7764" s="4" t="s">
        <v>831</v>
      </c>
      <c r="L7764" s="8" t="s">
        <v>832</v>
      </c>
    </row>
    <row r="7765" spans="1:12" x14ac:dyDescent="0.25">
      <c r="A7765" s="5">
        <v>26989</v>
      </c>
      <c r="B7765" s="6" t="s">
        <v>3609</v>
      </c>
      <c r="C7765" s="6" t="s">
        <v>2214</v>
      </c>
      <c r="D7765" s="6" t="s">
        <v>678</v>
      </c>
      <c r="E7765" s="6" t="s">
        <v>170</v>
      </c>
      <c r="F7765" s="6" t="s">
        <v>21</v>
      </c>
      <c r="G7765" s="6" t="s">
        <v>16</v>
      </c>
      <c r="H7765" s="6" t="s">
        <v>22</v>
      </c>
      <c r="I7765" s="6">
        <v>1</v>
      </c>
      <c r="J7765" s="6" t="s">
        <v>3610</v>
      </c>
      <c r="K7765" s="6" t="s">
        <v>3611</v>
      </c>
      <c r="L7765" s="9" t="s">
        <v>23</v>
      </c>
    </row>
    <row r="7766" spans="1:12" x14ac:dyDescent="0.25">
      <c r="A7766" s="3">
        <v>26989</v>
      </c>
      <c r="B7766" s="4" t="s">
        <v>3609</v>
      </c>
      <c r="C7766" s="4" t="s">
        <v>2214</v>
      </c>
      <c r="D7766" s="4" t="s">
        <v>678</v>
      </c>
      <c r="E7766" s="4" t="s">
        <v>38</v>
      </c>
      <c r="F7766" s="4" t="s">
        <v>21</v>
      </c>
      <c r="G7766" s="4" t="s">
        <v>16</v>
      </c>
      <c r="H7766" s="4" t="s">
        <v>22</v>
      </c>
      <c r="I7766" s="4">
        <v>1</v>
      </c>
      <c r="J7766" s="4" t="s">
        <v>3610</v>
      </c>
      <c r="K7766" s="4" t="s">
        <v>3611</v>
      </c>
      <c r="L7766" s="8" t="s">
        <v>23</v>
      </c>
    </row>
    <row r="7767" spans="1:12" x14ac:dyDescent="0.25">
      <c r="A7767" s="5">
        <v>15552</v>
      </c>
      <c r="B7767" s="6" t="s">
        <v>18102</v>
      </c>
      <c r="C7767" s="6" t="s">
        <v>2598</v>
      </c>
      <c r="D7767" s="6" t="s">
        <v>2335</v>
      </c>
      <c r="E7767" s="6" t="s">
        <v>561</v>
      </c>
      <c r="F7767" s="6" t="s">
        <v>21</v>
      </c>
      <c r="G7767" s="6" t="s">
        <v>16</v>
      </c>
      <c r="H7767" s="6" t="s">
        <v>22</v>
      </c>
      <c r="I7767" s="6">
        <v>1</v>
      </c>
      <c r="J7767" s="6" t="s">
        <v>18103</v>
      </c>
      <c r="K7767" s="6" t="s">
        <v>18104</v>
      </c>
      <c r="L7767" s="9" t="s">
        <v>23</v>
      </c>
    </row>
    <row r="7768" spans="1:12" x14ac:dyDescent="0.25">
      <c r="A7768" s="3">
        <v>20920</v>
      </c>
      <c r="B7768" s="4" t="s">
        <v>24041</v>
      </c>
      <c r="C7768" s="4" t="s">
        <v>148</v>
      </c>
      <c r="D7768" s="4" t="s">
        <v>2657</v>
      </c>
      <c r="E7768" s="4" t="s">
        <v>3790</v>
      </c>
      <c r="F7768" s="4" t="s">
        <v>95</v>
      </c>
      <c r="G7768" s="4" t="s">
        <v>16</v>
      </c>
      <c r="H7768" s="4" t="s">
        <v>22</v>
      </c>
      <c r="I7768" s="4">
        <v>1</v>
      </c>
      <c r="J7768" s="4" t="s">
        <v>24042</v>
      </c>
      <c r="K7768" s="4" t="s">
        <v>24043</v>
      </c>
      <c r="L7768" s="8" t="s">
        <v>24044</v>
      </c>
    </row>
    <row r="7769" spans="1:12" x14ac:dyDescent="0.25">
      <c r="A7769" s="5">
        <v>20920</v>
      </c>
      <c r="B7769" s="6" t="s">
        <v>24041</v>
      </c>
      <c r="C7769" s="6" t="s">
        <v>148</v>
      </c>
      <c r="D7769" s="6" t="s">
        <v>2657</v>
      </c>
      <c r="E7769" s="6" t="s">
        <v>1721</v>
      </c>
      <c r="F7769" s="6" t="s">
        <v>95</v>
      </c>
      <c r="G7769" s="6" t="s">
        <v>16</v>
      </c>
      <c r="H7769" s="6" t="s">
        <v>22</v>
      </c>
      <c r="I7769" s="6">
        <v>1</v>
      </c>
      <c r="J7769" s="6" t="s">
        <v>24042</v>
      </c>
      <c r="K7769" s="6" t="s">
        <v>24043</v>
      </c>
      <c r="L7769" s="9" t="s">
        <v>24044</v>
      </c>
    </row>
    <row r="7770" spans="1:12" x14ac:dyDescent="0.25">
      <c r="A7770" s="3">
        <v>21100884993</v>
      </c>
      <c r="B7770" s="4" t="s">
        <v>11385</v>
      </c>
      <c r="C7770" s="4" t="s">
        <v>2597</v>
      </c>
      <c r="D7770" s="4" t="s">
        <v>10196</v>
      </c>
      <c r="E7770" s="4" t="s">
        <v>1121</v>
      </c>
      <c r="F7770" s="4" t="s">
        <v>185</v>
      </c>
      <c r="G7770" s="4" t="s">
        <v>16</v>
      </c>
      <c r="H7770" s="4" t="s">
        <v>17</v>
      </c>
      <c r="I7770" s="4">
        <v>1</v>
      </c>
      <c r="J7770" s="4" t="s">
        <v>11386</v>
      </c>
      <c r="K7770" s="4" t="s">
        <v>23</v>
      </c>
      <c r="L7770" s="8" t="s">
        <v>11387</v>
      </c>
    </row>
    <row r="7771" spans="1:12" x14ac:dyDescent="0.25">
      <c r="A7771" s="5">
        <v>23948</v>
      </c>
      <c r="B7771" s="6" t="s">
        <v>21262</v>
      </c>
      <c r="C7771" s="6" t="s">
        <v>2937</v>
      </c>
      <c r="D7771" s="6" t="s">
        <v>2669</v>
      </c>
      <c r="E7771" s="6" t="s">
        <v>103</v>
      </c>
      <c r="F7771" s="6" t="s">
        <v>21</v>
      </c>
      <c r="G7771" s="6" t="s">
        <v>16</v>
      </c>
      <c r="H7771" s="6" t="s">
        <v>22</v>
      </c>
      <c r="I7771" s="6">
        <v>1</v>
      </c>
      <c r="J7771" s="6" t="s">
        <v>21263</v>
      </c>
      <c r="K7771" s="6" t="s">
        <v>21264</v>
      </c>
      <c r="L7771" s="9" t="s">
        <v>21265</v>
      </c>
    </row>
    <row r="7772" spans="1:12" x14ac:dyDescent="0.25">
      <c r="A7772" s="3">
        <v>63767</v>
      </c>
      <c r="B7772" s="4" t="s">
        <v>16303</v>
      </c>
      <c r="C7772" s="4" t="s">
        <v>4181</v>
      </c>
      <c r="D7772" s="4" t="s">
        <v>1108</v>
      </c>
      <c r="E7772" s="4" t="s">
        <v>289</v>
      </c>
      <c r="F7772" s="4" t="s">
        <v>387</v>
      </c>
      <c r="G7772" s="4" t="s">
        <v>16</v>
      </c>
      <c r="H7772" s="4" t="s">
        <v>22</v>
      </c>
      <c r="I7772" s="4">
        <v>1</v>
      </c>
      <c r="J7772" s="4" t="s">
        <v>16304</v>
      </c>
      <c r="K7772" s="4" t="s">
        <v>16305</v>
      </c>
      <c r="L7772" s="8" t="s">
        <v>23</v>
      </c>
    </row>
    <row r="7773" spans="1:12" x14ac:dyDescent="0.25">
      <c r="A7773" s="5">
        <v>63767</v>
      </c>
      <c r="B7773" s="6" t="s">
        <v>16303</v>
      </c>
      <c r="C7773" s="6" t="s">
        <v>4181</v>
      </c>
      <c r="D7773" s="6" t="s">
        <v>1108</v>
      </c>
      <c r="E7773" s="6" t="s">
        <v>290</v>
      </c>
      <c r="F7773" s="6" t="s">
        <v>387</v>
      </c>
      <c r="G7773" s="6" t="s">
        <v>16</v>
      </c>
      <c r="H7773" s="6" t="s">
        <v>22</v>
      </c>
      <c r="I7773" s="6">
        <v>1</v>
      </c>
      <c r="J7773" s="6" t="s">
        <v>16304</v>
      </c>
      <c r="K7773" s="6" t="s">
        <v>16305</v>
      </c>
      <c r="L7773" s="9" t="s">
        <v>23</v>
      </c>
    </row>
    <row r="7774" spans="1:12" x14ac:dyDescent="0.25">
      <c r="A7774" s="3">
        <v>19700188256</v>
      </c>
      <c r="B7774" s="4" t="s">
        <v>15822</v>
      </c>
      <c r="C7774" s="4" t="s">
        <v>1633</v>
      </c>
      <c r="D7774" s="4" t="s">
        <v>1470</v>
      </c>
      <c r="E7774" s="4" t="s">
        <v>53</v>
      </c>
      <c r="F7774" s="4" t="s">
        <v>47</v>
      </c>
      <c r="G7774" s="4" t="s">
        <v>16</v>
      </c>
      <c r="H7774" s="4" t="s">
        <v>22</v>
      </c>
      <c r="I7774" s="4">
        <v>1</v>
      </c>
      <c r="J7774" s="4" t="s">
        <v>15823</v>
      </c>
      <c r="K7774" s="4" t="s">
        <v>15824</v>
      </c>
      <c r="L7774" s="8" t="s">
        <v>15825</v>
      </c>
    </row>
    <row r="7775" spans="1:12" x14ac:dyDescent="0.25">
      <c r="A7775" s="5">
        <v>5600153223</v>
      </c>
      <c r="B7775" s="6" t="s">
        <v>23198</v>
      </c>
      <c r="C7775" s="6" t="s">
        <v>3321</v>
      </c>
      <c r="D7775" s="6" t="s">
        <v>1062</v>
      </c>
      <c r="E7775" s="6" t="s">
        <v>53</v>
      </c>
      <c r="F7775" s="6" t="s">
        <v>23199</v>
      </c>
      <c r="G7775" s="6" t="s">
        <v>16</v>
      </c>
      <c r="H7775" s="6" t="s">
        <v>17</v>
      </c>
      <c r="I7775" s="6">
        <v>1</v>
      </c>
      <c r="J7775" s="6" t="s">
        <v>23200</v>
      </c>
      <c r="K7775" s="6" t="s">
        <v>23201</v>
      </c>
      <c r="L7775" s="9" t="s">
        <v>23202</v>
      </c>
    </row>
    <row r="7776" spans="1:12" x14ac:dyDescent="0.25">
      <c r="A7776" s="3">
        <v>21101128291</v>
      </c>
      <c r="B7776" s="4" t="s">
        <v>4111</v>
      </c>
      <c r="C7776" s="4" t="s">
        <v>4112</v>
      </c>
      <c r="D7776" s="4" t="s">
        <v>947</v>
      </c>
      <c r="E7776" s="4" t="s">
        <v>59</v>
      </c>
      <c r="F7776" s="4" t="s">
        <v>551</v>
      </c>
      <c r="G7776" s="4" t="s">
        <v>16</v>
      </c>
      <c r="H7776" s="4" t="s">
        <v>17</v>
      </c>
      <c r="I7776" s="4">
        <v>1</v>
      </c>
      <c r="J7776" s="4" t="s">
        <v>4113</v>
      </c>
      <c r="K7776" s="4" t="s">
        <v>4114</v>
      </c>
      <c r="L7776" s="8" t="s">
        <v>4115</v>
      </c>
    </row>
    <row r="7777" spans="1:12" x14ac:dyDescent="0.25">
      <c r="A7777" s="5">
        <v>21100854471</v>
      </c>
      <c r="B7777" s="6" t="s">
        <v>16232</v>
      </c>
      <c r="C7777" s="6" t="s">
        <v>1754</v>
      </c>
      <c r="D7777" s="6" t="s">
        <v>2783</v>
      </c>
      <c r="E7777" s="6" t="s">
        <v>166</v>
      </c>
      <c r="F7777" s="6" t="s">
        <v>28</v>
      </c>
      <c r="G7777" s="6" t="s">
        <v>16</v>
      </c>
      <c r="H7777" s="6" t="s">
        <v>22</v>
      </c>
      <c r="I7777" s="6">
        <v>1</v>
      </c>
      <c r="J7777" s="6" t="s">
        <v>16233</v>
      </c>
      <c r="K7777" s="6" t="s">
        <v>16234</v>
      </c>
      <c r="L7777" s="9" t="s">
        <v>16235</v>
      </c>
    </row>
    <row r="7778" spans="1:12" x14ac:dyDescent="0.25">
      <c r="A7778" s="3">
        <v>100147303</v>
      </c>
      <c r="B7778" s="4" t="s">
        <v>9338</v>
      </c>
      <c r="C7778" s="4" t="s">
        <v>8564</v>
      </c>
      <c r="D7778" s="4" t="s">
        <v>2761</v>
      </c>
      <c r="E7778" s="4" t="s">
        <v>242</v>
      </c>
      <c r="F7778" s="4" t="s">
        <v>185</v>
      </c>
      <c r="G7778" s="4" t="s">
        <v>16</v>
      </c>
      <c r="H7778" s="4" t="s">
        <v>22</v>
      </c>
      <c r="I7778" s="4">
        <v>1</v>
      </c>
      <c r="J7778" s="4" t="s">
        <v>9339</v>
      </c>
      <c r="K7778" s="4" t="s">
        <v>9340</v>
      </c>
      <c r="L7778" s="8" t="s">
        <v>9341</v>
      </c>
    </row>
    <row r="7779" spans="1:12" x14ac:dyDescent="0.25">
      <c r="A7779" s="5">
        <v>21100814050</v>
      </c>
      <c r="B7779" s="6" t="s">
        <v>12723</v>
      </c>
      <c r="C7779" s="6" t="s">
        <v>2073</v>
      </c>
      <c r="D7779" s="6" t="s">
        <v>998</v>
      </c>
      <c r="E7779" s="6" t="s">
        <v>174</v>
      </c>
      <c r="F7779" s="6" t="s">
        <v>71</v>
      </c>
      <c r="G7779" s="6" t="s">
        <v>16</v>
      </c>
      <c r="H7779" s="6" t="s">
        <v>22</v>
      </c>
      <c r="I7779" s="6">
        <v>1</v>
      </c>
      <c r="J7779" s="6" t="s">
        <v>12724</v>
      </c>
      <c r="K7779" s="6" t="s">
        <v>12725</v>
      </c>
      <c r="L7779" s="9" t="s">
        <v>12726</v>
      </c>
    </row>
    <row r="7780" spans="1:12" x14ac:dyDescent="0.25">
      <c r="A7780" s="3">
        <v>21100814050</v>
      </c>
      <c r="B7780" s="4" t="s">
        <v>12723</v>
      </c>
      <c r="C7780" s="4" t="s">
        <v>2073</v>
      </c>
      <c r="D7780" s="4" t="s">
        <v>998</v>
      </c>
      <c r="E7780" s="4" t="s">
        <v>322</v>
      </c>
      <c r="F7780" s="4" t="s">
        <v>71</v>
      </c>
      <c r="G7780" s="4" t="s">
        <v>16</v>
      </c>
      <c r="H7780" s="4" t="s">
        <v>22</v>
      </c>
      <c r="I7780" s="4">
        <v>1</v>
      </c>
      <c r="J7780" s="4" t="s">
        <v>12724</v>
      </c>
      <c r="K7780" s="4" t="s">
        <v>12725</v>
      </c>
      <c r="L7780" s="8" t="s">
        <v>12726</v>
      </c>
    </row>
    <row r="7781" spans="1:12" x14ac:dyDescent="0.25">
      <c r="A7781" s="5">
        <v>21100814050</v>
      </c>
      <c r="B7781" s="6" t="s">
        <v>12723</v>
      </c>
      <c r="C7781" s="6" t="s">
        <v>2073</v>
      </c>
      <c r="D7781" s="6" t="s">
        <v>998</v>
      </c>
      <c r="E7781" s="6" t="s">
        <v>46</v>
      </c>
      <c r="F7781" s="6" t="s">
        <v>71</v>
      </c>
      <c r="G7781" s="6" t="s">
        <v>16</v>
      </c>
      <c r="H7781" s="6" t="s">
        <v>22</v>
      </c>
      <c r="I7781" s="6">
        <v>1</v>
      </c>
      <c r="J7781" s="6" t="s">
        <v>12724</v>
      </c>
      <c r="K7781" s="6" t="s">
        <v>12725</v>
      </c>
      <c r="L7781" s="9" t="s">
        <v>12726</v>
      </c>
    </row>
    <row r="7782" spans="1:12" x14ac:dyDescent="0.25">
      <c r="A7782" s="3">
        <v>21100814050</v>
      </c>
      <c r="B7782" s="4" t="s">
        <v>12723</v>
      </c>
      <c r="C7782" s="4" t="s">
        <v>2073</v>
      </c>
      <c r="D7782" s="4" t="s">
        <v>998</v>
      </c>
      <c r="E7782" s="4" t="s">
        <v>479</v>
      </c>
      <c r="F7782" s="4" t="s">
        <v>71</v>
      </c>
      <c r="G7782" s="4" t="s">
        <v>16</v>
      </c>
      <c r="H7782" s="4" t="s">
        <v>22</v>
      </c>
      <c r="I7782" s="4">
        <v>1</v>
      </c>
      <c r="J7782" s="4" t="s">
        <v>12724</v>
      </c>
      <c r="K7782" s="4" t="s">
        <v>12725</v>
      </c>
      <c r="L7782" s="8" t="s">
        <v>12726</v>
      </c>
    </row>
    <row r="7783" spans="1:12" x14ac:dyDescent="0.25">
      <c r="A7783" s="5">
        <v>26867</v>
      </c>
      <c r="B7783" s="6" t="s">
        <v>8266</v>
      </c>
      <c r="C7783" s="6" t="s">
        <v>747</v>
      </c>
      <c r="D7783" s="6" t="s">
        <v>1386</v>
      </c>
      <c r="E7783" s="6" t="s">
        <v>174</v>
      </c>
      <c r="F7783" s="6" t="s">
        <v>71</v>
      </c>
      <c r="G7783" s="6" t="s">
        <v>16</v>
      </c>
      <c r="H7783" s="6" t="s">
        <v>22</v>
      </c>
      <c r="I7783" s="6">
        <v>1</v>
      </c>
      <c r="J7783" s="6" t="s">
        <v>8267</v>
      </c>
      <c r="K7783" s="6" t="s">
        <v>8268</v>
      </c>
      <c r="L7783" s="9" t="s">
        <v>8269</v>
      </c>
    </row>
    <row r="7784" spans="1:12" x14ac:dyDescent="0.25">
      <c r="A7784" s="3">
        <v>4700152636</v>
      </c>
      <c r="B7784" s="4" t="s">
        <v>1371</v>
      </c>
      <c r="C7784" s="4" t="s">
        <v>998</v>
      </c>
      <c r="D7784" s="4" t="s">
        <v>1230</v>
      </c>
      <c r="E7784" s="4" t="s">
        <v>160</v>
      </c>
      <c r="F7784" s="4" t="s">
        <v>185</v>
      </c>
      <c r="G7784" s="4" t="s">
        <v>16</v>
      </c>
      <c r="H7784" s="4" t="s">
        <v>22</v>
      </c>
      <c r="I7784" s="4">
        <v>1</v>
      </c>
      <c r="J7784" s="4" t="s">
        <v>1372</v>
      </c>
      <c r="K7784" s="4" t="s">
        <v>1373</v>
      </c>
      <c r="L7784" s="8" t="s">
        <v>23</v>
      </c>
    </row>
    <row r="7785" spans="1:12" x14ac:dyDescent="0.25">
      <c r="A7785" s="5">
        <v>5700152857</v>
      </c>
      <c r="B7785" s="6" t="s">
        <v>17997</v>
      </c>
      <c r="C7785" s="6" t="s">
        <v>2673</v>
      </c>
      <c r="D7785" s="6" t="s">
        <v>649</v>
      </c>
      <c r="E7785" s="6" t="s">
        <v>75</v>
      </c>
      <c r="F7785" s="6" t="s">
        <v>47</v>
      </c>
      <c r="G7785" s="6" t="s">
        <v>16</v>
      </c>
      <c r="H7785" s="6" t="s">
        <v>22</v>
      </c>
      <c r="I7785" s="6">
        <v>1</v>
      </c>
      <c r="J7785" s="6" t="s">
        <v>17998</v>
      </c>
      <c r="K7785" s="6" t="s">
        <v>17999</v>
      </c>
      <c r="L7785" s="9" t="s">
        <v>18000</v>
      </c>
    </row>
    <row r="7786" spans="1:12" x14ac:dyDescent="0.25">
      <c r="A7786" s="3">
        <v>19600166326</v>
      </c>
      <c r="B7786" s="4" t="s">
        <v>5413</v>
      </c>
      <c r="C7786" s="4" t="s">
        <v>2912</v>
      </c>
      <c r="D7786" s="4" t="s">
        <v>3303</v>
      </c>
      <c r="E7786" s="4" t="s">
        <v>711</v>
      </c>
      <c r="F7786" s="4" t="s">
        <v>185</v>
      </c>
      <c r="G7786" s="4" t="s">
        <v>16</v>
      </c>
      <c r="H7786" s="4" t="s">
        <v>22</v>
      </c>
      <c r="I7786" s="4">
        <v>1</v>
      </c>
      <c r="J7786" s="4" t="s">
        <v>5414</v>
      </c>
      <c r="K7786" s="4" t="s">
        <v>5415</v>
      </c>
      <c r="L7786" s="8" t="s">
        <v>5416</v>
      </c>
    </row>
    <row r="7787" spans="1:12" x14ac:dyDescent="0.25">
      <c r="A7787" s="5">
        <v>19600166326</v>
      </c>
      <c r="B7787" s="6" t="s">
        <v>5413</v>
      </c>
      <c r="C7787" s="6" t="s">
        <v>2912</v>
      </c>
      <c r="D7787" s="6" t="s">
        <v>3303</v>
      </c>
      <c r="E7787" s="6" t="s">
        <v>1073</v>
      </c>
      <c r="F7787" s="6" t="s">
        <v>185</v>
      </c>
      <c r="G7787" s="6" t="s">
        <v>16</v>
      </c>
      <c r="H7787" s="6" t="s">
        <v>22</v>
      </c>
      <c r="I7787" s="6">
        <v>1</v>
      </c>
      <c r="J7787" s="6" t="s">
        <v>5414</v>
      </c>
      <c r="K7787" s="6" t="s">
        <v>5415</v>
      </c>
      <c r="L7787" s="9" t="s">
        <v>5416</v>
      </c>
    </row>
    <row r="7788" spans="1:12" x14ac:dyDescent="0.25">
      <c r="A7788" s="3">
        <v>19600166326</v>
      </c>
      <c r="B7788" s="4" t="s">
        <v>5413</v>
      </c>
      <c r="C7788" s="4" t="s">
        <v>2912</v>
      </c>
      <c r="D7788" s="4" t="s">
        <v>3303</v>
      </c>
      <c r="E7788" s="4" t="s">
        <v>462</v>
      </c>
      <c r="F7788" s="4" t="s">
        <v>185</v>
      </c>
      <c r="G7788" s="4" t="s">
        <v>16</v>
      </c>
      <c r="H7788" s="4" t="s">
        <v>22</v>
      </c>
      <c r="I7788" s="4">
        <v>1</v>
      </c>
      <c r="J7788" s="4" t="s">
        <v>5414</v>
      </c>
      <c r="K7788" s="4" t="s">
        <v>5415</v>
      </c>
      <c r="L7788" s="8" t="s">
        <v>5416</v>
      </c>
    </row>
    <row r="7789" spans="1:12" x14ac:dyDescent="0.25">
      <c r="A7789" s="5">
        <v>19600166326</v>
      </c>
      <c r="B7789" s="6" t="s">
        <v>5413</v>
      </c>
      <c r="C7789" s="6" t="s">
        <v>2912</v>
      </c>
      <c r="D7789" s="6" t="s">
        <v>3303</v>
      </c>
      <c r="E7789" s="6" t="s">
        <v>340</v>
      </c>
      <c r="F7789" s="6" t="s">
        <v>185</v>
      </c>
      <c r="G7789" s="6" t="s">
        <v>16</v>
      </c>
      <c r="H7789" s="6" t="s">
        <v>22</v>
      </c>
      <c r="I7789" s="6">
        <v>1</v>
      </c>
      <c r="J7789" s="6" t="s">
        <v>5414</v>
      </c>
      <c r="K7789" s="6" t="s">
        <v>5415</v>
      </c>
      <c r="L7789" s="9" t="s">
        <v>5416</v>
      </c>
    </row>
    <row r="7790" spans="1:12" x14ac:dyDescent="0.25">
      <c r="A7790" s="3">
        <v>24777</v>
      </c>
      <c r="B7790" s="4" t="s">
        <v>12515</v>
      </c>
      <c r="C7790" s="4" t="s">
        <v>5738</v>
      </c>
      <c r="D7790" s="4" t="s">
        <v>12516</v>
      </c>
      <c r="E7790" s="4" t="s">
        <v>557</v>
      </c>
      <c r="F7790" s="4" t="s">
        <v>185</v>
      </c>
      <c r="G7790" s="4" t="s">
        <v>16</v>
      </c>
      <c r="H7790" s="4" t="s">
        <v>22</v>
      </c>
      <c r="I7790" s="4">
        <v>1</v>
      </c>
      <c r="J7790" s="4" t="s">
        <v>12517</v>
      </c>
      <c r="K7790" s="4" t="s">
        <v>12518</v>
      </c>
      <c r="L7790" s="8" t="s">
        <v>12519</v>
      </c>
    </row>
    <row r="7791" spans="1:12" x14ac:dyDescent="0.25">
      <c r="A7791" s="5">
        <v>21100454953</v>
      </c>
      <c r="B7791" s="6" t="s">
        <v>22874</v>
      </c>
      <c r="C7791" s="6" t="s">
        <v>2355</v>
      </c>
      <c r="D7791" s="6" t="s">
        <v>1170</v>
      </c>
      <c r="E7791" s="6" t="s">
        <v>618</v>
      </c>
      <c r="F7791" s="6" t="s">
        <v>185</v>
      </c>
      <c r="G7791" s="6" t="s">
        <v>16</v>
      </c>
      <c r="H7791" s="6" t="s">
        <v>22</v>
      </c>
      <c r="I7791" s="6">
        <v>1</v>
      </c>
      <c r="J7791" s="6" t="s">
        <v>22875</v>
      </c>
      <c r="K7791" s="6" t="s">
        <v>22876</v>
      </c>
      <c r="L7791" s="9" t="s">
        <v>22877</v>
      </c>
    </row>
    <row r="7792" spans="1:12" x14ac:dyDescent="0.25">
      <c r="A7792" s="3">
        <v>27804</v>
      </c>
      <c r="B7792" s="4" t="s">
        <v>17982</v>
      </c>
      <c r="C7792" s="4" t="s">
        <v>10888</v>
      </c>
      <c r="D7792" s="4" t="s">
        <v>442</v>
      </c>
      <c r="E7792" s="4" t="s">
        <v>1770</v>
      </c>
      <c r="F7792" s="4" t="s">
        <v>47</v>
      </c>
      <c r="G7792" s="4" t="s">
        <v>16</v>
      </c>
      <c r="H7792" s="4" t="s">
        <v>22</v>
      </c>
      <c r="I7792" s="4">
        <v>1</v>
      </c>
      <c r="J7792" s="4" t="s">
        <v>17983</v>
      </c>
      <c r="K7792" s="4" t="s">
        <v>17984</v>
      </c>
      <c r="L7792" s="8" t="s">
        <v>17985</v>
      </c>
    </row>
    <row r="7793" spans="1:12" x14ac:dyDescent="0.25">
      <c r="A7793" s="5">
        <v>27804</v>
      </c>
      <c r="B7793" s="6" t="s">
        <v>17982</v>
      </c>
      <c r="C7793" s="6" t="s">
        <v>10888</v>
      </c>
      <c r="D7793" s="6" t="s">
        <v>442</v>
      </c>
      <c r="E7793" s="6" t="s">
        <v>170</v>
      </c>
      <c r="F7793" s="6" t="s">
        <v>47</v>
      </c>
      <c r="G7793" s="6" t="s">
        <v>16</v>
      </c>
      <c r="H7793" s="6" t="s">
        <v>22</v>
      </c>
      <c r="I7793" s="6">
        <v>1</v>
      </c>
      <c r="J7793" s="6" t="s">
        <v>17983</v>
      </c>
      <c r="K7793" s="6" t="s">
        <v>17984</v>
      </c>
      <c r="L7793" s="9" t="s">
        <v>17985</v>
      </c>
    </row>
    <row r="7794" spans="1:12" x14ac:dyDescent="0.25">
      <c r="A7794" s="3">
        <v>16936</v>
      </c>
      <c r="B7794" s="4" t="s">
        <v>6754</v>
      </c>
      <c r="C7794" s="4" t="s">
        <v>2418</v>
      </c>
      <c r="D7794" s="4" t="s">
        <v>3616</v>
      </c>
      <c r="E7794" s="4" t="s">
        <v>36</v>
      </c>
      <c r="F7794" s="4" t="s">
        <v>21</v>
      </c>
      <c r="G7794" s="4" t="s">
        <v>16</v>
      </c>
      <c r="H7794" s="4" t="s">
        <v>22</v>
      </c>
      <c r="I7794" s="4">
        <v>1</v>
      </c>
      <c r="J7794" s="4" t="s">
        <v>6755</v>
      </c>
      <c r="K7794" s="4" t="s">
        <v>6756</v>
      </c>
      <c r="L7794" s="8" t="s">
        <v>23</v>
      </c>
    </row>
    <row r="7795" spans="1:12" x14ac:dyDescent="0.25">
      <c r="A7795" s="5">
        <v>16936</v>
      </c>
      <c r="B7795" s="6" t="s">
        <v>6754</v>
      </c>
      <c r="C7795" s="6" t="s">
        <v>2418</v>
      </c>
      <c r="D7795" s="6" t="s">
        <v>3616</v>
      </c>
      <c r="E7795" s="6" t="s">
        <v>135</v>
      </c>
      <c r="F7795" s="6" t="s">
        <v>21</v>
      </c>
      <c r="G7795" s="6" t="s">
        <v>16</v>
      </c>
      <c r="H7795" s="6" t="s">
        <v>22</v>
      </c>
      <c r="I7795" s="6">
        <v>1</v>
      </c>
      <c r="J7795" s="6" t="s">
        <v>6755</v>
      </c>
      <c r="K7795" s="6" t="s">
        <v>6756</v>
      </c>
      <c r="L7795" s="9" t="s">
        <v>23</v>
      </c>
    </row>
    <row r="7796" spans="1:12" x14ac:dyDescent="0.25">
      <c r="A7796" s="3">
        <v>16936</v>
      </c>
      <c r="B7796" s="4" t="s">
        <v>6754</v>
      </c>
      <c r="C7796" s="4" t="s">
        <v>2418</v>
      </c>
      <c r="D7796" s="4" t="s">
        <v>3616</v>
      </c>
      <c r="E7796" s="4" t="s">
        <v>547</v>
      </c>
      <c r="F7796" s="4" t="s">
        <v>21</v>
      </c>
      <c r="G7796" s="4" t="s">
        <v>16</v>
      </c>
      <c r="H7796" s="4" t="s">
        <v>22</v>
      </c>
      <c r="I7796" s="4">
        <v>1</v>
      </c>
      <c r="J7796" s="4" t="s">
        <v>6755</v>
      </c>
      <c r="K7796" s="4" t="s">
        <v>6756</v>
      </c>
      <c r="L7796" s="8" t="s">
        <v>23</v>
      </c>
    </row>
    <row r="7797" spans="1:12" x14ac:dyDescent="0.25">
      <c r="A7797" s="5">
        <v>16936</v>
      </c>
      <c r="B7797" s="6" t="s">
        <v>6754</v>
      </c>
      <c r="C7797" s="6" t="s">
        <v>2418</v>
      </c>
      <c r="D7797" s="6" t="s">
        <v>3616</v>
      </c>
      <c r="E7797" s="6" t="s">
        <v>170</v>
      </c>
      <c r="F7797" s="6" t="s">
        <v>21</v>
      </c>
      <c r="G7797" s="6" t="s">
        <v>16</v>
      </c>
      <c r="H7797" s="6" t="s">
        <v>22</v>
      </c>
      <c r="I7797" s="6">
        <v>1</v>
      </c>
      <c r="J7797" s="6" t="s">
        <v>6755</v>
      </c>
      <c r="K7797" s="6" t="s">
        <v>6756</v>
      </c>
      <c r="L7797" s="9" t="s">
        <v>23</v>
      </c>
    </row>
    <row r="7798" spans="1:12" x14ac:dyDescent="0.25">
      <c r="A7798" s="3">
        <v>20563</v>
      </c>
      <c r="B7798" s="4" t="s">
        <v>23894</v>
      </c>
      <c r="C7798" s="4" t="s">
        <v>16137</v>
      </c>
      <c r="D7798" s="4" t="s">
        <v>4970</v>
      </c>
      <c r="E7798" s="4" t="s">
        <v>61</v>
      </c>
      <c r="F7798" s="4" t="s">
        <v>185</v>
      </c>
      <c r="G7798" s="4" t="s">
        <v>16</v>
      </c>
      <c r="H7798" s="4" t="s">
        <v>22</v>
      </c>
      <c r="I7798" s="4">
        <v>1</v>
      </c>
      <c r="J7798" s="4" t="s">
        <v>23895</v>
      </c>
      <c r="K7798" s="4" t="s">
        <v>23896</v>
      </c>
      <c r="L7798" s="8" t="s">
        <v>23897</v>
      </c>
    </row>
    <row r="7799" spans="1:12" x14ac:dyDescent="0.25">
      <c r="A7799" s="5">
        <v>20563</v>
      </c>
      <c r="B7799" s="6" t="s">
        <v>23894</v>
      </c>
      <c r="C7799" s="6" t="s">
        <v>16137</v>
      </c>
      <c r="D7799" s="6" t="s">
        <v>4970</v>
      </c>
      <c r="E7799" s="6" t="s">
        <v>75</v>
      </c>
      <c r="F7799" s="6" t="s">
        <v>185</v>
      </c>
      <c r="G7799" s="6" t="s">
        <v>16</v>
      </c>
      <c r="H7799" s="6" t="s">
        <v>22</v>
      </c>
      <c r="I7799" s="6">
        <v>1</v>
      </c>
      <c r="J7799" s="6" t="s">
        <v>23895</v>
      </c>
      <c r="K7799" s="6" t="s">
        <v>23896</v>
      </c>
      <c r="L7799" s="9" t="s">
        <v>23897</v>
      </c>
    </row>
    <row r="7800" spans="1:12" x14ac:dyDescent="0.25">
      <c r="A7800" s="3">
        <v>19700169130</v>
      </c>
      <c r="B7800" s="4" t="s">
        <v>26649</v>
      </c>
      <c r="C7800" s="4" t="s">
        <v>7550</v>
      </c>
      <c r="D7800" s="4" t="s">
        <v>1492</v>
      </c>
      <c r="E7800" s="4" t="s">
        <v>80</v>
      </c>
      <c r="F7800" s="4" t="s">
        <v>47</v>
      </c>
      <c r="G7800" s="4" t="s">
        <v>16</v>
      </c>
      <c r="H7800" s="4" t="s">
        <v>22</v>
      </c>
      <c r="I7800" s="4">
        <v>1</v>
      </c>
      <c r="J7800" s="4" t="s">
        <v>26650</v>
      </c>
      <c r="K7800" s="4" t="s">
        <v>26651</v>
      </c>
      <c r="L7800" s="8" t="s">
        <v>26652</v>
      </c>
    </row>
    <row r="7801" spans="1:12" x14ac:dyDescent="0.25">
      <c r="A7801" s="5">
        <v>21100914192</v>
      </c>
      <c r="B7801" s="6" t="s">
        <v>17228</v>
      </c>
      <c r="C7801" s="6" t="s">
        <v>6523</v>
      </c>
      <c r="D7801" s="6" t="s">
        <v>1351</v>
      </c>
      <c r="E7801" s="6" t="s">
        <v>451</v>
      </c>
      <c r="F7801" s="6" t="s">
        <v>17229</v>
      </c>
      <c r="G7801" s="6" t="s">
        <v>16</v>
      </c>
      <c r="H7801" s="6" t="s">
        <v>22</v>
      </c>
      <c r="I7801" s="6">
        <v>1</v>
      </c>
      <c r="J7801" s="6" t="s">
        <v>17230</v>
      </c>
      <c r="K7801" s="6" t="s">
        <v>17231</v>
      </c>
      <c r="L7801" s="9" t="s">
        <v>17232</v>
      </c>
    </row>
    <row r="7802" spans="1:12" x14ac:dyDescent="0.25">
      <c r="A7802" s="3">
        <v>24797</v>
      </c>
      <c r="B7802" s="4" t="s">
        <v>4878</v>
      </c>
      <c r="C7802" s="4" t="s">
        <v>3355</v>
      </c>
      <c r="D7802" s="4" t="s">
        <v>1437</v>
      </c>
      <c r="E7802" s="4" t="s">
        <v>423</v>
      </c>
      <c r="F7802" s="4" t="s">
        <v>377</v>
      </c>
      <c r="G7802" s="4" t="s">
        <v>16</v>
      </c>
      <c r="H7802" s="4" t="s">
        <v>22</v>
      </c>
      <c r="I7802" s="4">
        <v>1</v>
      </c>
      <c r="J7802" s="4" t="s">
        <v>4879</v>
      </c>
      <c r="K7802" s="4" t="s">
        <v>4880</v>
      </c>
      <c r="L7802" s="8" t="s">
        <v>4881</v>
      </c>
    </row>
    <row r="7803" spans="1:12" x14ac:dyDescent="0.25">
      <c r="A7803" s="5">
        <v>24797</v>
      </c>
      <c r="B7803" s="6" t="s">
        <v>4878</v>
      </c>
      <c r="C7803" s="6" t="s">
        <v>3355</v>
      </c>
      <c r="D7803" s="6" t="s">
        <v>1437</v>
      </c>
      <c r="E7803" s="6" t="s">
        <v>424</v>
      </c>
      <c r="F7803" s="6" t="s">
        <v>377</v>
      </c>
      <c r="G7803" s="6" t="s">
        <v>16</v>
      </c>
      <c r="H7803" s="6" t="s">
        <v>22</v>
      </c>
      <c r="I7803" s="6">
        <v>1</v>
      </c>
      <c r="J7803" s="6" t="s">
        <v>4879</v>
      </c>
      <c r="K7803" s="6" t="s">
        <v>4880</v>
      </c>
      <c r="L7803" s="9" t="s">
        <v>4881</v>
      </c>
    </row>
    <row r="7804" spans="1:12" x14ac:dyDescent="0.25">
      <c r="A7804" s="3">
        <v>24083</v>
      </c>
      <c r="B7804" s="4" t="s">
        <v>2777</v>
      </c>
      <c r="C7804" s="4" t="s">
        <v>2156</v>
      </c>
      <c r="D7804" s="4" t="s">
        <v>2778</v>
      </c>
      <c r="E7804" s="4" t="s">
        <v>187</v>
      </c>
      <c r="F7804" s="4" t="s">
        <v>185</v>
      </c>
      <c r="G7804" s="4" t="s">
        <v>16</v>
      </c>
      <c r="H7804" s="4" t="s">
        <v>22</v>
      </c>
      <c r="I7804" s="4">
        <v>1</v>
      </c>
      <c r="J7804" s="4" t="s">
        <v>2779</v>
      </c>
      <c r="K7804" s="4" t="s">
        <v>2780</v>
      </c>
      <c r="L7804" s="8" t="s">
        <v>2781</v>
      </c>
    </row>
    <row r="7805" spans="1:12" x14ac:dyDescent="0.25">
      <c r="A7805" s="5">
        <v>20296</v>
      </c>
      <c r="B7805" s="6" t="s">
        <v>5510</v>
      </c>
      <c r="C7805" s="6" t="s">
        <v>77</v>
      </c>
      <c r="D7805" s="6" t="s">
        <v>2964</v>
      </c>
      <c r="E7805" s="6" t="s">
        <v>67</v>
      </c>
      <c r="F7805" s="6" t="s">
        <v>21</v>
      </c>
      <c r="G7805" s="6" t="s">
        <v>16</v>
      </c>
      <c r="H7805" s="6" t="s">
        <v>22</v>
      </c>
      <c r="I7805" s="6">
        <v>1</v>
      </c>
      <c r="J7805" s="6" t="s">
        <v>5511</v>
      </c>
      <c r="K7805" s="6" t="s">
        <v>5512</v>
      </c>
      <c r="L7805" s="9" t="s">
        <v>5513</v>
      </c>
    </row>
    <row r="7806" spans="1:12" x14ac:dyDescent="0.25">
      <c r="A7806" s="3">
        <v>20296</v>
      </c>
      <c r="B7806" s="4" t="s">
        <v>5510</v>
      </c>
      <c r="C7806" s="4" t="s">
        <v>77</v>
      </c>
      <c r="D7806" s="4" t="s">
        <v>2964</v>
      </c>
      <c r="E7806" s="4" t="s">
        <v>419</v>
      </c>
      <c r="F7806" s="4" t="s">
        <v>21</v>
      </c>
      <c r="G7806" s="4" t="s">
        <v>16</v>
      </c>
      <c r="H7806" s="4" t="s">
        <v>22</v>
      </c>
      <c r="I7806" s="4">
        <v>1</v>
      </c>
      <c r="J7806" s="4" t="s">
        <v>5511</v>
      </c>
      <c r="K7806" s="4" t="s">
        <v>5512</v>
      </c>
      <c r="L7806" s="8" t="s">
        <v>5513</v>
      </c>
    </row>
    <row r="7807" spans="1:12" x14ac:dyDescent="0.25">
      <c r="A7807" s="5">
        <v>20296</v>
      </c>
      <c r="B7807" s="6" t="s">
        <v>5510</v>
      </c>
      <c r="C7807" s="6" t="s">
        <v>77</v>
      </c>
      <c r="D7807" s="6" t="s">
        <v>2964</v>
      </c>
      <c r="E7807" s="6" t="s">
        <v>204</v>
      </c>
      <c r="F7807" s="6" t="s">
        <v>21</v>
      </c>
      <c r="G7807" s="6" t="s">
        <v>16</v>
      </c>
      <c r="H7807" s="6" t="s">
        <v>22</v>
      </c>
      <c r="I7807" s="6">
        <v>1</v>
      </c>
      <c r="J7807" s="6" t="s">
        <v>5511</v>
      </c>
      <c r="K7807" s="6" t="s">
        <v>5512</v>
      </c>
      <c r="L7807" s="9" t="s">
        <v>5513</v>
      </c>
    </row>
    <row r="7808" spans="1:12" x14ac:dyDescent="0.25">
      <c r="A7808" s="3">
        <v>28917</v>
      </c>
      <c r="B7808" s="4" t="s">
        <v>11464</v>
      </c>
      <c r="C7808" s="4" t="s">
        <v>5286</v>
      </c>
      <c r="D7808" s="4" t="s">
        <v>3768</v>
      </c>
      <c r="E7808" s="4" t="s">
        <v>516</v>
      </c>
      <c r="F7808" s="4" t="s">
        <v>517</v>
      </c>
      <c r="G7808" s="4" t="s">
        <v>16</v>
      </c>
      <c r="H7808" s="4" t="s">
        <v>22</v>
      </c>
      <c r="I7808" s="4">
        <v>1</v>
      </c>
      <c r="J7808" s="4" t="s">
        <v>11465</v>
      </c>
      <c r="K7808" s="4" t="s">
        <v>11466</v>
      </c>
      <c r="L7808" s="8" t="s">
        <v>11467</v>
      </c>
    </row>
    <row r="7809" spans="1:12" x14ac:dyDescent="0.25">
      <c r="A7809" s="5">
        <v>21100788289</v>
      </c>
      <c r="B7809" s="6" t="s">
        <v>24125</v>
      </c>
      <c r="C7809" s="6" t="s">
        <v>7668</v>
      </c>
      <c r="D7809" s="6" t="s">
        <v>5105</v>
      </c>
      <c r="E7809" s="6" t="s">
        <v>561</v>
      </c>
      <c r="F7809" s="6" t="s">
        <v>71</v>
      </c>
      <c r="G7809" s="6" t="s">
        <v>16</v>
      </c>
      <c r="H7809" s="6" t="s">
        <v>22</v>
      </c>
      <c r="I7809" s="6">
        <v>1</v>
      </c>
      <c r="J7809" s="6" t="s">
        <v>24126</v>
      </c>
      <c r="K7809" s="6" t="s">
        <v>24127</v>
      </c>
      <c r="L7809" s="9" t="s">
        <v>24128</v>
      </c>
    </row>
    <row r="7810" spans="1:12" x14ac:dyDescent="0.25">
      <c r="A7810" s="3">
        <v>27306</v>
      </c>
      <c r="B7810" s="4" t="s">
        <v>16509</v>
      </c>
      <c r="C7810" s="4" t="s">
        <v>2567</v>
      </c>
      <c r="D7810" s="4" t="s">
        <v>1435</v>
      </c>
      <c r="E7810" s="4" t="s">
        <v>561</v>
      </c>
      <c r="F7810" s="4" t="s">
        <v>185</v>
      </c>
      <c r="G7810" s="4" t="s">
        <v>16</v>
      </c>
      <c r="H7810" s="4" t="s">
        <v>22</v>
      </c>
      <c r="I7810" s="4">
        <v>1</v>
      </c>
      <c r="J7810" s="4" t="s">
        <v>16510</v>
      </c>
      <c r="K7810" s="4" t="s">
        <v>16511</v>
      </c>
      <c r="L7810" s="8" t="s">
        <v>16512</v>
      </c>
    </row>
    <row r="7811" spans="1:12" x14ac:dyDescent="0.25">
      <c r="A7811" s="5">
        <v>27306</v>
      </c>
      <c r="B7811" s="6" t="s">
        <v>16509</v>
      </c>
      <c r="C7811" s="6" t="s">
        <v>2567</v>
      </c>
      <c r="D7811" s="6" t="s">
        <v>1435</v>
      </c>
      <c r="E7811" s="6" t="s">
        <v>302</v>
      </c>
      <c r="F7811" s="6" t="s">
        <v>185</v>
      </c>
      <c r="G7811" s="6" t="s">
        <v>16</v>
      </c>
      <c r="H7811" s="6" t="s">
        <v>22</v>
      </c>
      <c r="I7811" s="6">
        <v>1</v>
      </c>
      <c r="J7811" s="6" t="s">
        <v>16510</v>
      </c>
      <c r="K7811" s="6" t="s">
        <v>16511</v>
      </c>
      <c r="L7811" s="9" t="s">
        <v>16512</v>
      </c>
    </row>
    <row r="7812" spans="1:12" x14ac:dyDescent="0.25">
      <c r="A7812" s="3">
        <v>27306</v>
      </c>
      <c r="B7812" s="4" t="s">
        <v>16509</v>
      </c>
      <c r="C7812" s="4" t="s">
        <v>2567</v>
      </c>
      <c r="D7812" s="4" t="s">
        <v>1435</v>
      </c>
      <c r="E7812" s="4" t="s">
        <v>300</v>
      </c>
      <c r="F7812" s="4" t="s">
        <v>185</v>
      </c>
      <c r="G7812" s="4" t="s">
        <v>16</v>
      </c>
      <c r="H7812" s="4" t="s">
        <v>22</v>
      </c>
      <c r="I7812" s="4">
        <v>1</v>
      </c>
      <c r="J7812" s="4" t="s">
        <v>16510</v>
      </c>
      <c r="K7812" s="4" t="s">
        <v>16511</v>
      </c>
      <c r="L7812" s="8" t="s">
        <v>16512</v>
      </c>
    </row>
    <row r="7813" spans="1:12" x14ac:dyDescent="0.25">
      <c r="A7813" s="5">
        <v>27306</v>
      </c>
      <c r="B7813" s="6" t="s">
        <v>16509</v>
      </c>
      <c r="C7813" s="6" t="s">
        <v>2567</v>
      </c>
      <c r="D7813" s="6" t="s">
        <v>1435</v>
      </c>
      <c r="E7813" s="6" t="s">
        <v>303</v>
      </c>
      <c r="F7813" s="6" t="s">
        <v>185</v>
      </c>
      <c r="G7813" s="6" t="s">
        <v>16</v>
      </c>
      <c r="H7813" s="6" t="s">
        <v>22</v>
      </c>
      <c r="I7813" s="6">
        <v>1</v>
      </c>
      <c r="J7813" s="6" t="s">
        <v>16510</v>
      </c>
      <c r="K7813" s="6" t="s">
        <v>16511</v>
      </c>
      <c r="L7813" s="9" t="s">
        <v>16512</v>
      </c>
    </row>
    <row r="7814" spans="1:12" x14ac:dyDescent="0.25">
      <c r="A7814" s="3">
        <v>5900153310</v>
      </c>
      <c r="B7814" s="4" t="s">
        <v>8909</v>
      </c>
      <c r="C7814" s="4" t="s">
        <v>8317</v>
      </c>
      <c r="D7814" s="4" t="s">
        <v>3205</v>
      </c>
      <c r="E7814" s="4" t="s">
        <v>166</v>
      </c>
      <c r="F7814" s="4" t="s">
        <v>47</v>
      </c>
      <c r="G7814" s="4" t="s">
        <v>16</v>
      </c>
      <c r="H7814" s="4" t="s">
        <v>22</v>
      </c>
      <c r="I7814" s="4">
        <v>1</v>
      </c>
      <c r="J7814" s="4" t="s">
        <v>8910</v>
      </c>
      <c r="K7814" s="4" t="s">
        <v>8911</v>
      </c>
      <c r="L7814" s="8" t="s">
        <v>8912</v>
      </c>
    </row>
    <row r="7815" spans="1:12" x14ac:dyDescent="0.25">
      <c r="A7815" s="5">
        <v>5900153310</v>
      </c>
      <c r="B7815" s="6" t="s">
        <v>8909</v>
      </c>
      <c r="C7815" s="6" t="s">
        <v>8317</v>
      </c>
      <c r="D7815" s="6" t="s">
        <v>3205</v>
      </c>
      <c r="E7815" s="6" t="s">
        <v>46</v>
      </c>
      <c r="F7815" s="6" t="s">
        <v>47</v>
      </c>
      <c r="G7815" s="6" t="s">
        <v>16</v>
      </c>
      <c r="H7815" s="6" t="s">
        <v>22</v>
      </c>
      <c r="I7815" s="6">
        <v>1</v>
      </c>
      <c r="J7815" s="6" t="s">
        <v>8910</v>
      </c>
      <c r="K7815" s="6" t="s">
        <v>8911</v>
      </c>
      <c r="L7815" s="9" t="s">
        <v>8912</v>
      </c>
    </row>
    <row r="7816" spans="1:12" x14ac:dyDescent="0.25">
      <c r="A7816" s="3">
        <v>5900153310</v>
      </c>
      <c r="B7816" s="4" t="s">
        <v>8909</v>
      </c>
      <c r="C7816" s="4" t="s">
        <v>8317</v>
      </c>
      <c r="D7816" s="4" t="s">
        <v>3205</v>
      </c>
      <c r="E7816" s="4" t="s">
        <v>52</v>
      </c>
      <c r="F7816" s="4" t="s">
        <v>47</v>
      </c>
      <c r="G7816" s="4" t="s">
        <v>16</v>
      </c>
      <c r="H7816" s="4" t="s">
        <v>22</v>
      </c>
      <c r="I7816" s="4">
        <v>1</v>
      </c>
      <c r="J7816" s="4" t="s">
        <v>8910</v>
      </c>
      <c r="K7816" s="4" t="s">
        <v>8911</v>
      </c>
      <c r="L7816" s="8" t="s">
        <v>8912</v>
      </c>
    </row>
    <row r="7817" spans="1:12" x14ac:dyDescent="0.25">
      <c r="A7817" s="5">
        <v>4000151818</v>
      </c>
      <c r="B7817" s="6" t="s">
        <v>12960</v>
      </c>
      <c r="C7817" s="6" t="s">
        <v>4597</v>
      </c>
      <c r="D7817" s="6" t="s">
        <v>390</v>
      </c>
      <c r="E7817" s="6" t="s">
        <v>46</v>
      </c>
      <c r="F7817" s="6" t="s">
        <v>12961</v>
      </c>
      <c r="G7817" s="6" t="s">
        <v>16</v>
      </c>
      <c r="H7817" s="6" t="s">
        <v>22</v>
      </c>
      <c r="I7817" s="6">
        <v>1</v>
      </c>
      <c r="J7817" s="6" t="s">
        <v>12962</v>
      </c>
      <c r="K7817" s="6" t="s">
        <v>12963</v>
      </c>
      <c r="L7817" s="9" t="s">
        <v>23</v>
      </c>
    </row>
    <row r="7818" spans="1:12" x14ac:dyDescent="0.25">
      <c r="A7818" s="3">
        <v>21100981415</v>
      </c>
      <c r="B7818" s="4" t="s">
        <v>2618</v>
      </c>
      <c r="C7818" s="4" t="s">
        <v>2619</v>
      </c>
      <c r="D7818" s="4" t="s">
        <v>2620</v>
      </c>
      <c r="E7818" s="4" t="s">
        <v>898</v>
      </c>
      <c r="F7818" s="4" t="s">
        <v>185</v>
      </c>
      <c r="G7818" s="4" t="s">
        <v>16</v>
      </c>
      <c r="H7818" s="4" t="s">
        <v>22</v>
      </c>
      <c r="I7818" s="4">
        <v>1</v>
      </c>
      <c r="J7818" s="4" t="s">
        <v>2621</v>
      </c>
      <c r="K7818" s="4" t="s">
        <v>2622</v>
      </c>
      <c r="L7818" s="8" t="s">
        <v>2623</v>
      </c>
    </row>
    <row r="7819" spans="1:12" x14ac:dyDescent="0.25">
      <c r="A7819" s="5">
        <v>21100981415</v>
      </c>
      <c r="B7819" s="6" t="s">
        <v>2618</v>
      </c>
      <c r="C7819" s="6" t="s">
        <v>2619</v>
      </c>
      <c r="D7819" s="6" t="s">
        <v>2620</v>
      </c>
      <c r="E7819" s="6" t="s">
        <v>1193</v>
      </c>
      <c r="F7819" s="6" t="s">
        <v>185</v>
      </c>
      <c r="G7819" s="6" t="s">
        <v>16</v>
      </c>
      <c r="H7819" s="6" t="s">
        <v>22</v>
      </c>
      <c r="I7819" s="6">
        <v>1</v>
      </c>
      <c r="J7819" s="6" t="s">
        <v>2621</v>
      </c>
      <c r="K7819" s="6" t="s">
        <v>2622</v>
      </c>
      <c r="L7819" s="9" t="s">
        <v>2623</v>
      </c>
    </row>
    <row r="7820" spans="1:12" x14ac:dyDescent="0.25">
      <c r="A7820" s="3">
        <v>21100981415</v>
      </c>
      <c r="B7820" s="4" t="s">
        <v>2618</v>
      </c>
      <c r="C7820" s="4" t="s">
        <v>2619</v>
      </c>
      <c r="D7820" s="4" t="s">
        <v>2620</v>
      </c>
      <c r="E7820" s="4" t="s">
        <v>896</v>
      </c>
      <c r="F7820" s="4" t="s">
        <v>185</v>
      </c>
      <c r="G7820" s="4" t="s">
        <v>16</v>
      </c>
      <c r="H7820" s="4" t="s">
        <v>22</v>
      </c>
      <c r="I7820" s="4">
        <v>1</v>
      </c>
      <c r="J7820" s="4" t="s">
        <v>2621</v>
      </c>
      <c r="K7820" s="4" t="s">
        <v>2622</v>
      </c>
      <c r="L7820" s="8" t="s">
        <v>2623</v>
      </c>
    </row>
    <row r="7821" spans="1:12" x14ac:dyDescent="0.25">
      <c r="A7821" s="3">
        <v>21100875677</v>
      </c>
      <c r="B7821" s="4" t="s">
        <v>17223</v>
      </c>
      <c r="C7821" s="4" t="s">
        <v>342</v>
      </c>
      <c r="D7821" s="4" t="s">
        <v>246</v>
      </c>
      <c r="E7821" s="4" t="s">
        <v>80</v>
      </c>
      <c r="F7821" s="4" t="s">
        <v>17224</v>
      </c>
      <c r="G7821" s="4" t="s">
        <v>16</v>
      </c>
      <c r="H7821" s="4" t="s">
        <v>17</v>
      </c>
      <c r="I7821" s="4">
        <v>1</v>
      </c>
      <c r="J7821" s="4" t="s">
        <v>17225</v>
      </c>
      <c r="K7821" s="4" t="s">
        <v>17226</v>
      </c>
      <c r="L7821" s="8" t="s">
        <v>17227</v>
      </c>
    </row>
    <row r="7822" spans="1:12" x14ac:dyDescent="0.25">
      <c r="A7822" s="5">
        <v>19700173011</v>
      </c>
      <c r="B7822" s="6" t="s">
        <v>8759</v>
      </c>
      <c r="C7822" s="6" t="s">
        <v>3339</v>
      </c>
      <c r="D7822" s="6" t="s">
        <v>1313</v>
      </c>
      <c r="E7822" s="6" t="s">
        <v>53</v>
      </c>
      <c r="F7822" s="6" t="s">
        <v>409</v>
      </c>
      <c r="G7822" s="6" t="s">
        <v>16</v>
      </c>
      <c r="H7822" s="6" t="s">
        <v>22</v>
      </c>
      <c r="I7822" s="6">
        <v>1</v>
      </c>
      <c r="J7822" s="6" t="s">
        <v>8760</v>
      </c>
      <c r="K7822" s="6" t="s">
        <v>8761</v>
      </c>
      <c r="L7822" s="9" t="s">
        <v>8762</v>
      </c>
    </row>
    <row r="7823" spans="1:12" x14ac:dyDescent="0.25">
      <c r="A7823" s="3">
        <v>19700173011</v>
      </c>
      <c r="B7823" s="4" t="s">
        <v>8759</v>
      </c>
      <c r="C7823" s="4" t="s">
        <v>3339</v>
      </c>
      <c r="D7823" s="4" t="s">
        <v>1313</v>
      </c>
      <c r="E7823" s="4" t="s">
        <v>160</v>
      </c>
      <c r="F7823" s="4" t="s">
        <v>409</v>
      </c>
      <c r="G7823" s="4" t="s">
        <v>16</v>
      </c>
      <c r="H7823" s="4" t="s">
        <v>22</v>
      </c>
      <c r="I7823" s="4">
        <v>1</v>
      </c>
      <c r="J7823" s="4" t="s">
        <v>8760</v>
      </c>
      <c r="K7823" s="4" t="s">
        <v>8761</v>
      </c>
      <c r="L7823" s="8" t="s">
        <v>8762</v>
      </c>
    </row>
    <row r="7824" spans="1:12" x14ac:dyDescent="0.25">
      <c r="A7824" s="5">
        <v>5600155209</v>
      </c>
      <c r="B7824" s="6" t="s">
        <v>22470</v>
      </c>
      <c r="C7824" s="6" t="s">
        <v>8679</v>
      </c>
      <c r="D7824" s="6" t="s">
        <v>3091</v>
      </c>
      <c r="E7824" s="6" t="s">
        <v>80</v>
      </c>
      <c r="F7824" s="6" t="s">
        <v>409</v>
      </c>
      <c r="G7824" s="6" t="s">
        <v>16</v>
      </c>
      <c r="H7824" s="6" t="s">
        <v>22</v>
      </c>
      <c r="I7824" s="6">
        <v>1</v>
      </c>
      <c r="J7824" s="6" t="s">
        <v>22471</v>
      </c>
      <c r="K7824" s="6" t="s">
        <v>22472</v>
      </c>
      <c r="L7824" s="9" t="s">
        <v>22473</v>
      </c>
    </row>
    <row r="7825" spans="1:12" x14ac:dyDescent="0.25">
      <c r="A7825" s="3">
        <v>27980</v>
      </c>
      <c r="B7825" s="4" t="s">
        <v>4886</v>
      </c>
      <c r="C7825" s="4" t="s">
        <v>2567</v>
      </c>
      <c r="D7825" s="4" t="s">
        <v>1055</v>
      </c>
      <c r="E7825" s="4" t="s">
        <v>159</v>
      </c>
      <c r="F7825" s="4" t="s">
        <v>28</v>
      </c>
      <c r="G7825" s="4" t="s">
        <v>16</v>
      </c>
      <c r="H7825" s="4" t="s">
        <v>22</v>
      </c>
      <c r="I7825" s="4">
        <v>1</v>
      </c>
      <c r="J7825" s="4" t="s">
        <v>4887</v>
      </c>
      <c r="K7825" s="4" t="s">
        <v>4888</v>
      </c>
      <c r="L7825" s="8" t="s">
        <v>4889</v>
      </c>
    </row>
    <row r="7826" spans="1:12" x14ac:dyDescent="0.25">
      <c r="A7826" s="5">
        <v>27980</v>
      </c>
      <c r="B7826" s="6" t="s">
        <v>4886</v>
      </c>
      <c r="C7826" s="6" t="s">
        <v>2567</v>
      </c>
      <c r="D7826" s="6" t="s">
        <v>1055</v>
      </c>
      <c r="E7826" s="6" t="s">
        <v>80</v>
      </c>
      <c r="F7826" s="6" t="s">
        <v>28</v>
      </c>
      <c r="G7826" s="6" t="s">
        <v>16</v>
      </c>
      <c r="H7826" s="6" t="s">
        <v>22</v>
      </c>
      <c r="I7826" s="6">
        <v>1</v>
      </c>
      <c r="J7826" s="6" t="s">
        <v>4887</v>
      </c>
      <c r="K7826" s="6" t="s">
        <v>4888</v>
      </c>
      <c r="L7826" s="9" t="s">
        <v>4889</v>
      </c>
    </row>
    <row r="7827" spans="1:12" x14ac:dyDescent="0.25">
      <c r="A7827" s="3">
        <v>16000154717</v>
      </c>
      <c r="B7827" s="4" t="s">
        <v>8745</v>
      </c>
      <c r="C7827" s="4" t="s">
        <v>4610</v>
      </c>
      <c r="D7827" s="4" t="s">
        <v>384</v>
      </c>
      <c r="E7827" s="4" t="s">
        <v>516</v>
      </c>
      <c r="F7827" s="4" t="s">
        <v>589</v>
      </c>
      <c r="G7827" s="4" t="s">
        <v>16</v>
      </c>
      <c r="H7827" s="4" t="s">
        <v>22</v>
      </c>
      <c r="I7827" s="4">
        <v>1</v>
      </c>
      <c r="J7827" s="4" t="s">
        <v>8746</v>
      </c>
      <c r="K7827" s="4" t="s">
        <v>8747</v>
      </c>
      <c r="L7827" s="8" t="s">
        <v>23</v>
      </c>
    </row>
    <row r="7828" spans="1:12" x14ac:dyDescent="0.25">
      <c r="A7828" s="5">
        <v>5800224699</v>
      </c>
      <c r="B7828" s="6" t="s">
        <v>7832</v>
      </c>
      <c r="C7828" s="6" t="s">
        <v>23</v>
      </c>
      <c r="D7828" s="6" t="s">
        <v>637</v>
      </c>
      <c r="E7828" s="6" t="s">
        <v>316</v>
      </c>
      <c r="F7828" s="6" t="s">
        <v>95</v>
      </c>
      <c r="G7828" s="6" t="s">
        <v>16</v>
      </c>
      <c r="H7828" s="6" t="s">
        <v>22</v>
      </c>
      <c r="I7828" s="6">
        <v>1</v>
      </c>
      <c r="J7828" s="6" t="s">
        <v>7833</v>
      </c>
      <c r="K7828" s="6" t="s">
        <v>7834</v>
      </c>
      <c r="L7828" s="9" t="s">
        <v>7835</v>
      </c>
    </row>
    <row r="7829" spans="1:12" x14ac:dyDescent="0.25">
      <c r="A7829" s="3">
        <v>6500153108</v>
      </c>
      <c r="B7829" s="4" t="s">
        <v>26131</v>
      </c>
      <c r="C7829" s="4" t="s">
        <v>23</v>
      </c>
      <c r="D7829" s="4" t="s">
        <v>206</v>
      </c>
      <c r="E7829" s="4" t="s">
        <v>159</v>
      </c>
      <c r="F7829" s="4" t="s">
        <v>95</v>
      </c>
      <c r="G7829" s="4" t="s">
        <v>16</v>
      </c>
      <c r="H7829" s="4" t="s">
        <v>22</v>
      </c>
      <c r="I7829" s="4">
        <v>1</v>
      </c>
      <c r="J7829" s="4" t="s">
        <v>26132</v>
      </c>
      <c r="K7829" s="4" t="s">
        <v>26133</v>
      </c>
      <c r="L7829" s="8" t="s">
        <v>26134</v>
      </c>
    </row>
    <row r="7830" spans="1:12" x14ac:dyDescent="0.25">
      <c r="A7830" s="5">
        <v>14134</v>
      </c>
      <c r="B7830" s="6" t="s">
        <v>14645</v>
      </c>
      <c r="C7830" s="6" t="s">
        <v>750</v>
      </c>
      <c r="D7830" s="6" t="s">
        <v>1576</v>
      </c>
      <c r="E7830" s="6" t="s">
        <v>1550</v>
      </c>
      <c r="F7830" s="6" t="s">
        <v>185</v>
      </c>
      <c r="G7830" s="6" t="s">
        <v>16</v>
      </c>
      <c r="H7830" s="6" t="s">
        <v>22</v>
      </c>
      <c r="I7830" s="6">
        <v>1</v>
      </c>
      <c r="J7830" s="6" t="s">
        <v>14646</v>
      </c>
      <c r="K7830" s="6" t="s">
        <v>14647</v>
      </c>
      <c r="L7830" s="9" t="s">
        <v>14648</v>
      </c>
    </row>
    <row r="7831" spans="1:12" x14ac:dyDescent="0.25">
      <c r="A7831" s="3">
        <v>14150</v>
      </c>
      <c r="B7831" s="4" t="s">
        <v>28536</v>
      </c>
      <c r="C7831" s="4" t="s">
        <v>1963</v>
      </c>
      <c r="D7831" s="4" t="s">
        <v>11124</v>
      </c>
      <c r="E7831" s="4" t="s">
        <v>67</v>
      </c>
      <c r="F7831" s="4" t="s">
        <v>47</v>
      </c>
      <c r="G7831" s="4" t="s">
        <v>16</v>
      </c>
      <c r="H7831" s="4" t="s">
        <v>22</v>
      </c>
      <c r="I7831" s="4">
        <v>1</v>
      </c>
      <c r="J7831" s="4" t="s">
        <v>28537</v>
      </c>
      <c r="K7831" s="4" t="s">
        <v>28538</v>
      </c>
      <c r="L7831" s="8" t="s">
        <v>28539</v>
      </c>
    </row>
    <row r="7832" spans="1:12" x14ac:dyDescent="0.25">
      <c r="A7832" s="5">
        <v>14150</v>
      </c>
      <c r="B7832" s="6" t="s">
        <v>28536</v>
      </c>
      <c r="C7832" s="6" t="s">
        <v>1963</v>
      </c>
      <c r="D7832" s="6" t="s">
        <v>11124</v>
      </c>
      <c r="E7832" s="6" t="s">
        <v>204</v>
      </c>
      <c r="F7832" s="6" t="s">
        <v>47</v>
      </c>
      <c r="G7832" s="6" t="s">
        <v>16</v>
      </c>
      <c r="H7832" s="6" t="s">
        <v>22</v>
      </c>
      <c r="I7832" s="6">
        <v>1</v>
      </c>
      <c r="J7832" s="6" t="s">
        <v>28537</v>
      </c>
      <c r="K7832" s="6" t="s">
        <v>28538</v>
      </c>
      <c r="L7832" s="9" t="s">
        <v>28539</v>
      </c>
    </row>
    <row r="7833" spans="1:12" x14ac:dyDescent="0.25">
      <c r="A7833" s="3">
        <v>26206</v>
      </c>
      <c r="B7833" s="4" t="s">
        <v>7073</v>
      </c>
      <c r="C7833" s="4" t="s">
        <v>1241</v>
      </c>
      <c r="D7833" s="4" t="s">
        <v>626</v>
      </c>
      <c r="E7833" s="4" t="s">
        <v>427</v>
      </c>
      <c r="F7833" s="4" t="s">
        <v>21</v>
      </c>
      <c r="G7833" s="4" t="s">
        <v>16</v>
      </c>
      <c r="H7833" s="4" t="s">
        <v>22</v>
      </c>
      <c r="I7833" s="4">
        <v>1</v>
      </c>
      <c r="J7833" s="4" t="s">
        <v>7074</v>
      </c>
      <c r="K7833" s="4" t="s">
        <v>7075</v>
      </c>
      <c r="L7833" s="8" t="s">
        <v>7076</v>
      </c>
    </row>
    <row r="7834" spans="1:12" x14ac:dyDescent="0.25">
      <c r="A7834" s="5">
        <v>26206</v>
      </c>
      <c r="B7834" s="6" t="s">
        <v>7073</v>
      </c>
      <c r="C7834" s="6" t="s">
        <v>1241</v>
      </c>
      <c r="D7834" s="6" t="s">
        <v>626</v>
      </c>
      <c r="E7834" s="6" t="s">
        <v>420</v>
      </c>
      <c r="F7834" s="6" t="s">
        <v>21</v>
      </c>
      <c r="G7834" s="6" t="s">
        <v>16</v>
      </c>
      <c r="H7834" s="6" t="s">
        <v>22</v>
      </c>
      <c r="I7834" s="6">
        <v>1</v>
      </c>
      <c r="J7834" s="6" t="s">
        <v>7074</v>
      </c>
      <c r="K7834" s="6" t="s">
        <v>7075</v>
      </c>
      <c r="L7834" s="9" t="s">
        <v>7076</v>
      </c>
    </row>
    <row r="7835" spans="1:12" x14ac:dyDescent="0.25">
      <c r="A7835" s="3">
        <v>26206</v>
      </c>
      <c r="B7835" s="4" t="s">
        <v>7073</v>
      </c>
      <c r="C7835" s="4" t="s">
        <v>1241</v>
      </c>
      <c r="D7835" s="4" t="s">
        <v>626</v>
      </c>
      <c r="E7835" s="4" t="s">
        <v>67</v>
      </c>
      <c r="F7835" s="4" t="s">
        <v>21</v>
      </c>
      <c r="G7835" s="4" t="s">
        <v>16</v>
      </c>
      <c r="H7835" s="4" t="s">
        <v>22</v>
      </c>
      <c r="I7835" s="4">
        <v>1</v>
      </c>
      <c r="J7835" s="4" t="s">
        <v>7074</v>
      </c>
      <c r="K7835" s="4" t="s">
        <v>7075</v>
      </c>
      <c r="L7835" s="8" t="s">
        <v>7076</v>
      </c>
    </row>
    <row r="7836" spans="1:12" x14ac:dyDescent="0.25">
      <c r="A7836" s="5">
        <v>14151</v>
      </c>
      <c r="B7836" s="6" t="s">
        <v>20722</v>
      </c>
      <c r="C7836" s="6" t="s">
        <v>2445</v>
      </c>
      <c r="D7836" s="6" t="s">
        <v>14052</v>
      </c>
      <c r="E7836" s="6" t="s">
        <v>67</v>
      </c>
      <c r="F7836" s="6" t="s">
        <v>21</v>
      </c>
      <c r="G7836" s="6" t="s">
        <v>16</v>
      </c>
      <c r="H7836" s="6" t="s">
        <v>17</v>
      </c>
      <c r="I7836" s="6">
        <v>1</v>
      </c>
      <c r="J7836" s="6" t="s">
        <v>20723</v>
      </c>
      <c r="K7836" s="6" t="s">
        <v>20724</v>
      </c>
      <c r="L7836" s="9" t="s">
        <v>20725</v>
      </c>
    </row>
    <row r="7837" spans="1:12" x14ac:dyDescent="0.25">
      <c r="A7837" s="3">
        <v>19700177555</v>
      </c>
      <c r="B7837" s="4" t="s">
        <v>6823</v>
      </c>
      <c r="C7837" s="4" t="s">
        <v>3279</v>
      </c>
      <c r="D7837" s="4" t="s">
        <v>4137</v>
      </c>
      <c r="E7837" s="4" t="s">
        <v>67</v>
      </c>
      <c r="F7837" s="4" t="s">
        <v>185</v>
      </c>
      <c r="G7837" s="4" t="s">
        <v>16</v>
      </c>
      <c r="H7837" s="4" t="s">
        <v>17</v>
      </c>
      <c r="I7837" s="4">
        <v>1</v>
      </c>
      <c r="J7837" s="4" t="s">
        <v>6824</v>
      </c>
      <c r="K7837" s="4" t="s">
        <v>6825</v>
      </c>
      <c r="L7837" s="8" t="s">
        <v>23</v>
      </c>
    </row>
    <row r="7838" spans="1:12" x14ac:dyDescent="0.25">
      <c r="A7838" s="5">
        <v>19357</v>
      </c>
      <c r="B7838" s="6" t="s">
        <v>23077</v>
      </c>
      <c r="C7838" s="6" t="s">
        <v>1933</v>
      </c>
      <c r="D7838" s="6" t="s">
        <v>1234</v>
      </c>
      <c r="E7838" s="6" t="s">
        <v>228</v>
      </c>
      <c r="F7838" s="6" t="s">
        <v>185</v>
      </c>
      <c r="G7838" s="6" t="s">
        <v>16</v>
      </c>
      <c r="H7838" s="6" t="s">
        <v>22</v>
      </c>
      <c r="I7838" s="6">
        <v>1</v>
      </c>
      <c r="J7838" s="6" t="s">
        <v>23078</v>
      </c>
      <c r="K7838" s="6" t="s">
        <v>23079</v>
      </c>
      <c r="L7838" s="9" t="s">
        <v>23080</v>
      </c>
    </row>
    <row r="7839" spans="1:12" x14ac:dyDescent="0.25">
      <c r="A7839" s="3">
        <v>19357</v>
      </c>
      <c r="B7839" s="4" t="s">
        <v>23077</v>
      </c>
      <c r="C7839" s="4" t="s">
        <v>1933</v>
      </c>
      <c r="D7839" s="4" t="s">
        <v>1234</v>
      </c>
      <c r="E7839" s="4" t="s">
        <v>382</v>
      </c>
      <c r="F7839" s="4" t="s">
        <v>185</v>
      </c>
      <c r="G7839" s="4" t="s">
        <v>16</v>
      </c>
      <c r="H7839" s="4" t="s">
        <v>22</v>
      </c>
      <c r="I7839" s="4">
        <v>1</v>
      </c>
      <c r="J7839" s="4" t="s">
        <v>23078</v>
      </c>
      <c r="K7839" s="4" t="s">
        <v>23079</v>
      </c>
      <c r="L7839" s="8" t="s">
        <v>23080</v>
      </c>
    </row>
    <row r="7840" spans="1:12" x14ac:dyDescent="0.25">
      <c r="A7840" s="5">
        <v>12430</v>
      </c>
      <c r="B7840" s="6" t="s">
        <v>24306</v>
      </c>
      <c r="C7840" s="6" t="s">
        <v>2330</v>
      </c>
      <c r="D7840" s="6" t="s">
        <v>5988</v>
      </c>
      <c r="E7840" s="6" t="s">
        <v>27</v>
      </c>
      <c r="F7840" s="6" t="s">
        <v>3627</v>
      </c>
      <c r="G7840" s="6" t="s">
        <v>16</v>
      </c>
      <c r="H7840" s="6" t="s">
        <v>22</v>
      </c>
      <c r="I7840" s="6">
        <v>1</v>
      </c>
      <c r="J7840" s="6" t="s">
        <v>24307</v>
      </c>
      <c r="K7840" s="6" t="s">
        <v>24308</v>
      </c>
      <c r="L7840" s="9" t="s">
        <v>24309</v>
      </c>
    </row>
    <row r="7841" spans="1:12" x14ac:dyDescent="0.25">
      <c r="A7841" s="3">
        <v>12430</v>
      </c>
      <c r="B7841" s="4" t="s">
        <v>24306</v>
      </c>
      <c r="C7841" s="4" t="s">
        <v>2330</v>
      </c>
      <c r="D7841" s="4" t="s">
        <v>5988</v>
      </c>
      <c r="E7841" s="4" t="s">
        <v>67</v>
      </c>
      <c r="F7841" s="4" t="s">
        <v>3627</v>
      </c>
      <c r="G7841" s="4" t="s">
        <v>16</v>
      </c>
      <c r="H7841" s="4" t="s">
        <v>22</v>
      </c>
      <c r="I7841" s="4">
        <v>1</v>
      </c>
      <c r="J7841" s="4" t="s">
        <v>24307</v>
      </c>
      <c r="K7841" s="4" t="s">
        <v>24308</v>
      </c>
      <c r="L7841" s="8" t="s">
        <v>24309</v>
      </c>
    </row>
    <row r="7842" spans="1:12" x14ac:dyDescent="0.25">
      <c r="A7842" s="5">
        <v>12430</v>
      </c>
      <c r="B7842" s="6" t="s">
        <v>24306</v>
      </c>
      <c r="C7842" s="6" t="s">
        <v>2330</v>
      </c>
      <c r="D7842" s="6" t="s">
        <v>5988</v>
      </c>
      <c r="E7842" s="6" t="s">
        <v>29</v>
      </c>
      <c r="F7842" s="6" t="s">
        <v>3627</v>
      </c>
      <c r="G7842" s="6" t="s">
        <v>16</v>
      </c>
      <c r="H7842" s="6" t="s">
        <v>22</v>
      </c>
      <c r="I7842" s="6">
        <v>1</v>
      </c>
      <c r="J7842" s="6" t="s">
        <v>24307</v>
      </c>
      <c r="K7842" s="6" t="s">
        <v>24308</v>
      </c>
      <c r="L7842" s="9" t="s">
        <v>24309</v>
      </c>
    </row>
    <row r="7843" spans="1:12" x14ac:dyDescent="0.25">
      <c r="A7843" s="3">
        <v>12435</v>
      </c>
      <c r="B7843" s="4" t="s">
        <v>7911</v>
      </c>
      <c r="C7843" s="4" t="s">
        <v>673</v>
      </c>
      <c r="D7843" s="4" t="s">
        <v>7912</v>
      </c>
      <c r="E7843" s="4" t="s">
        <v>27</v>
      </c>
      <c r="F7843" s="4" t="s">
        <v>3627</v>
      </c>
      <c r="G7843" s="4" t="s">
        <v>16</v>
      </c>
      <c r="H7843" s="4" t="s">
        <v>22</v>
      </c>
      <c r="I7843" s="4">
        <v>1</v>
      </c>
      <c r="J7843" s="4" t="s">
        <v>7913</v>
      </c>
      <c r="K7843" s="4" t="s">
        <v>7914</v>
      </c>
      <c r="L7843" s="8" t="s">
        <v>7915</v>
      </c>
    </row>
    <row r="7844" spans="1:12" x14ac:dyDescent="0.25">
      <c r="A7844" s="5">
        <v>12435</v>
      </c>
      <c r="B7844" s="6" t="s">
        <v>7911</v>
      </c>
      <c r="C7844" s="6" t="s">
        <v>673</v>
      </c>
      <c r="D7844" s="6" t="s">
        <v>7912</v>
      </c>
      <c r="E7844" s="6" t="s">
        <v>29</v>
      </c>
      <c r="F7844" s="6" t="s">
        <v>3627</v>
      </c>
      <c r="G7844" s="6" t="s">
        <v>16</v>
      </c>
      <c r="H7844" s="6" t="s">
        <v>22</v>
      </c>
      <c r="I7844" s="6">
        <v>1</v>
      </c>
      <c r="J7844" s="6" t="s">
        <v>7913</v>
      </c>
      <c r="K7844" s="6" t="s">
        <v>7914</v>
      </c>
      <c r="L7844" s="9" t="s">
        <v>7915</v>
      </c>
    </row>
    <row r="7845" spans="1:12" x14ac:dyDescent="0.25">
      <c r="A7845" s="3">
        <v>21100831009</v>
      </c>
      <c r="B7845" s="4" t="s">
        <v>8645</v>
      </c>
      <c r="C7845" s="4" t="s">
        <v>1929</v>
      </c>
      <c r="D7845" s="4" t="s">
        <v>1234</v>
      </c>
      <c r="E7845" s="4" t="s">
        <v>26</v>
      </c>
      <c r="F7845" s="4" t="s">
        <v>21</v>
      </c>
      <c r="G7845" s="4" t="s">
        <v>16</v>
      </c>
      <c r="H7845" s="4" t="s">
        <v>22</v>
      </c>
      <c r="I7845" s="4">
        <v>1</v>
      </c>
      <c r="J7845" s="4" t="s">
        <v>8646</v>
      </c>
      <c r="K7845" s="4" t="s">
        <v>8647</v>
      </c>
      <c r="L7845" s="8" t="s">
        <v>23</v>
      </c>
    </row>
    <row r="7846" spans="1:12" x14ac:dyDescent="0.25">
      <c r="A7846" s="5">
        <v>4200151509</v>
      </c>
      <c r="B7846" s="6" t="s">
        <v>16075</v>
      </c>
      <c r="C7846" s="6" t="s">
        <v>1190</v>
      </c>
      <c r="D7846" s="6" t="s">
        <v>3187</v>
      </c>
      <c r="E7846" s="6" t="s">
        <v>383</v>
      </c>
      <c r="F7846" s="6" t="s">
        <v>185</v>
      </c>
      <c r="G7846" s="6" t="s">
        <v>16</v>
      </c>
      <c r="H7846" s="6" t="s">
        <v>22</v>
      </c>
      <c r="I7846" s="6">
        <v>1</v>
      </c>
      <c r="J7846" s="6" t="s">
        <v>16076</v>
      </c>
      <c r="K7846" s="6" t="s">
        <v>16077</v>
      </c>
      <c r="L7846" s="9" t="s">
        <v>23</v>
      </c>
    </row>
    <row r="7847" spans="1:12" x14ac:dyDescent="0.25">
      <c r="A7847" s="3">
        <v>4200151509</v>
      </c>
      <c r="B7847" s="4" t="s">
        <v>16075</v>
      </c>
      <c r="C7847" s="4" t="s">
        <v>1190</v>
      </c>
      <c r="D7847" s="4" t="s">
        <v>3187</v>
      </c>
      <c r="E7847" s="4" t="s">
        <v>423</v>
      </c>
      <c r="F7847" s="4" t="s">
        <v>185</v>
      </c>
      <c r="G7847" s="4" t="s">
        <v>16</v>
      </c>
      <c r="H7847" s="4" t="s">
        <v>22</v>
      </c>
      <c r="I7847" s="4">
        <v>1</v>
      </c>
      <c r="J7847" s="4" t="s">
        <v>16076</v>
      </c>
      <c r="K7847" s="4" t="s">
        <v>16077</v>
      </c>
      <c r="L7847" s="8" t="s">
        <v>23</v>
      </c>
    </row>
    <row r="7848" spans="1:12" x14ac:dyDescent="0.25">
      <c r="A7848" s="5">
        <v>29053</v>
      </c>
      <c r="B7848" s="6" t="s">
        <v>18568</v>
      </c>
      <c r="C7848" s="6" t="s">
        <v>3496</v>
      </c>
      <c r="D7848" s="6" t="s">
        <v>1567</v>
      </c>
      <c r="E7848" s="6" t="s">
        <v>213</v>
      </c>
      <c r="F7848" s="6" t="s">
        <v>185</v>
      </c>
      <c r="G7848" s="6" t="s">
        <v>16</v>
      </c>
      <c r="H7848" s="6" t="s">
        <v>22</v>
      </c>
      <c r="I7848" s="6">
        <v>1</v>
      </c>
      <c r="J7848" s="6" t="s">
        <v>18569</v>
      </c>
      <c r="K7848" s="6" t="s">
        <v>18570</v>
      </c>
      <c r="L7848" s="9" t="s">
        <v>18571</v>
      </c>
    </row>
    <row r="7849" spans="1:12" x14ac:dyDescent="0.25">
      <c r="A7849" s="3">
        <v>29053</v>
      </c>
      <c r="B7849" s="4" t="s">
        <v>18568</v>
      </c>
      <c r="C7849" s="4" t="s">
        <v>3496</v>
      </c>
      <c r="D7849" s="4" t="s">
        <v>1567</v>
      </c>
      <c r="E7849" s="4" t="s">
        <v>215</v>
      </c>
      <c r="F7849" s="4" t="s">
        <v>185</v>
      </c>
      <c r="G7849" s="4" t="s">
        <v>16</v>
      </c>
      <c r="H7849" s="4" t="s">
        <v>22</v>
      </c>
      <c r="I7849" s="4">
        <v>1</v>
      </c>
      <c r="J7849" s="4" t="s">
        <v>18569</v>
      </c>
      <c r="K7849" s="4" t="s">
        <v>18570</v>
      </c>
      <c r="L7849" s="8" t="s">
        <v>18571</v>
      </c>
    </row>
    <row r="7850" spans="1:12" x14ac:dyDescent="0.25">
      <c r="A7850" s="5">
        <v>29053</v>
      </c>
      <c r="B7850" s="6" t="s">
        <v>18568</v>
      </c>
      <c r="C7850" s="6" t="s">
        <v>3496</v>
      </c>
      <c r="D7850" s="6" t="s">
        <v>1567</v>
      </c>
      <c r="E7850" s="6" t="s">
        <v>26</v>
      </c>
      <c r="F7850" s="6" t="s">
        <v>185</v>
      </c>
      <c r="G7850" s="6" t="s">
        <v>16</v>
      </c>
      <c r="H7850" s="6" t="s">
        <v>22</v>
      </c>
      <c r="I7850" s="6">
        <v>1</v>
      </c>
      <c r="J7850" s="6" t="s">
        <v>18569</v>
      </c>
      <c r="K7850" s="6" t="s">
        <v>18570</v>
      </c>
      <c r="L7850" s="9" t="s">
        <v>18571</v>
      </c>
    </row>
    <row r="7851" spans="1:12" x14ac:dyDescent="0.25">
      <c r="A7851" s="3">
        <v>29053</v>
      </c>
      <c r="B7851" s="4" t="s">
        <v>18568</v>
      </c>
      <c r="C7851" s="4" t="s">
        <v>3496</v>
      </c>
      <c r="D7851" s="4" t="s">
        <v>1567</v>
      </c>
      <c r="E7851" s="4" t="s">
        <v>300</v>
      </c>
      <c r="F7851" s="4" t="s">
        <v>185</v>
      </c>
      <c r="G7851" s="4" t="s">
        <v>16</v>
      </c>
      <c r="H7851" s="4" t="s">
        <v>22</v>
      </c>
      <c r="I7851" s="4">
        <v>1</v>
      </c>
      <c r="J7851" s="4" t="s">
        <v>18569</v>
      </c>
      <c r="K7851" s="4" t="s">
        <v>18570</v>
      </c>
      <c r="L7851" s="8" t="s">
        <v>18571</v>
      </c>
    </row>
    <row r="7852" spans="1:12" x14ac:dyDescent="0.25">
      <c r="A7852" s="5">
        <v>20297</v>
      </c>
      <c r="B7852" s="6" t="s">
        <v>7503</v>
      </c>
      <c r="C7852" s="6" t="s">
        <v>4495</v>
      </c>
      <c r="D7852" s="6" t="s">
        <v>7504</v>
      </c>
      <c r="E7852" s="6" t="s">
        <v>383</v>
      </c>
      <c r="F7852" s="6" t="s">
        <v>95</v>
      </c>
      <c r="G7852" s="6" t="s">
        <v>16</v>
      </c>
      <c r="H7852" s="6" t="s">
        <v>22</v>
      </c>
      <c r="I7852" s="6">
        <v>1</v>
      </c>
      <c r="J7852" s="6" t="s">
        <v>7505</v>
      </c>
      <c r="K7852" s="6" t="s">
        <v>7506</v>
      </c>
      <c r="L7852" s="9" t="s">
        <v>7507</v>
      </c>
    </row>
    <row r="7853" spans="1:12" x14ac:dyDescent="0.25">
      <c r="A7853" s="3">
        <v>21101151586</v>
      </c>
      <c r="B7853" s="4" t="s">
        <v>14124</v>
      </c>
      <c r="C7853" s="4" t="s">
        <v>14125</v>
      </c>
      <c r="D7853" s="4" t="s">
        <v>1478</v>
      </c>
      <c r="E7853" s="4" t="s">
        <v>382</v>
      </c>
      <c r="F7853" s="4" t="s">
        <v>185</v>
      </c>
      <c r="G7853" s="4" t="s">
        <v>16</v>
      </c>
      <c r="H7853" s="4" t="s">
        <v>17</v>
      </c>
      <c r="I7853" s="4">
        <v>1</v>
      </c>
      <c r="J7853" s="4" t="s">
        <v>14126</v>
      </c>
      <c r="K7853" s="4" t="s">
        <v>23</v>
      </c>
      <c r="L7853" s="8" t="s">
        <v>14127</v>
      </c>
    </row>
    <row r="7854" spans="1:12" x14ac:dyDescent="0.25">
      <c r="A7854" s="5">
        <v>28010</v>
      </c>
      <c r="B7854" s="6" t="s">
        <v>22573</v>
      </c>
      <c r="C7854" s="6" t="s">
        <v>2040</v>
      </c>
      <c r="D7854" s="6" t="s">
        <v>1999</v>
      </c>
      <c r="E7854" s="6" t="s">
        <v>372</v>
      </c>
      <c r="F7854" s="6" t="s">
        <v>28</v>
      </c>
      <c r="G7854" s="6" t="s">
        <v>16</v>
      </c>
      <c r="H7854" s="6" t="s">
        <v>22</v>
      </c>
      <c r="I7854" s="6">
        <v>1</v>
      </c>
      <c r="J7854" s="6" t="s">
        <v>22574</v>
      </c>
      <c r="K7854" s="6" t="s">
        <v>22575</v>
      </c>
      <c r="L7854" s="9" t="s">
        <v>22576</v>
      </c>
    </row>
    <row r="7855" spans="1:12" x14ac:dyDescent="0.25">
      <c r="A7855" s="3">
        <v>28010</v>
      </c>
      <c r="B7855" s="4" t="s">
        <v>22573</v>
      </c>
      <c r="C7855" s="4" t="s">
        <v>2040</v>
      </c>
      <c r="D7855" s="4" t="s">
        <v>1999</v>
      </c>
      <c r="E7855" s="4" t="s">
        <v>65</v>
      </c>
      <c r="F7855" s="4" t="s">
        <v>28</v>
      </c>
      <c r="G7855" s="4" t="s">
        <v>16</v>
      </c>
      <c r="H7855" s="4" t="s">
        <v>22</v>
      </c>
      <c r="I7855" s="4">
        <v>1</v>
      </c>
      <c r="J7855" s="4" t="s">
        <v>22574</v>
      </c>
      <c r="K7855" s="4" t="s">
        <v>22575</v>
      </c>
      <c r="L7855" s="8" t="s">
        <v>22576</v>
      </c>
    </row>
    <row r="7856" spans="1:12" x14ac:dyDescent="0.25">
      <c r="A7856" s="5">
        <v>28010</v>
      </c>
      <c r="B7856" s="6" t="s">
        <v>22573</v>
      </c>
      <c r="C7856" s="6" t="s">
        <v>2040</v>
      </c>
      <c r="D7856" s="6" t="s">
        <v>1999</v>
      </c>
      <c r="E7856" s="6" t="s">
        <v>383</v>
      </c>
      <c r="F7856" s="6" t="s">
        <v>28</v>
      </c>
      <c r="G7856" s="6" t="s">
        <v>16</v>
      </c>
      <c r="H7856" s="6" t="s">
        <v>22</v>
      </c>
      <c r="I7856" s="6">
        <v>1</v>
      </c>
      <c r="J7856" s="6" t="s">
        <v>22574</v>
      </c>
      <c r="K7856" s="6" t="s">
        <v>22575</v>
      </c>
      <c r="L7856" s="9" t="s">
        <v>22576</v>
      </c>
    </row>
    <row r="7857" spans="1:12" x14ac:dyDescent="0.25">
      <c r="A7857" s="3">
        <v>17293</v>
      </c>
      <c r="B7857" s="4" t="s">
        <v>3943</v>
      </c>
      <c r="C7857" s="4" t="s">
        <v>1262</v>
      </c>
      <c r="D7857" s="4" t="s">
        <v>749</v>
      </c>
      <c r="E7857" s="4" t="s">
        <v>262</v>
      </c>
      <c r="F7857" s="4" t="s">
        <v>185</v>
      </c>
      <c r="G7857" s="4" t="s">
        <v>16</v>
      </c>
      <c r="H7857" s="4" t="s">
        <v>22</v>
      </c>
      <c r="I7857" s="4">
        <v>1</v>
      </c>
      <c r="J7857" s="4" t="s">
        <v>3944</v>
      </c>
      <c r="K7857" s="4" t="s">
        <v>3945</v>
      </c>
      <c r="L7857" s="8" t="s">
        <v>3946</v>
      </c>
    </row>
    <row r="7858" spans="1:12" x14ac:dyDescent="0.25">
      <c r="A7858" s="5">
        <v>17293</v>
      </c>
      <c r="B7858" s="6" t="s">
        <v>3943</v>
      </c>
      <c r="C7858" s="6" t="s">
        <v>1262</v>
      </c>
      <c r="D7858" s="6" t="s">
        <v>749</v>
      </c>
      <c r="E7858" s="6" t="s">
        <v>27</v>
      </c>
      <c r="F7858" s="6" t="s">
        <v>185</v>
      </c>
      <c r="G7858" s="6" t="s">
        <v>16</v>
      </c>
      <c r="H7858" s="6" t="s">
        <v>22</v>
      </c>
      <c r="I7858" s="6">
        <v>1</v>
      </c>
      <c r="J7858" s="6" t="s">
        <v>3944</v>
      </c>
      <c r="K7858" s="6" t="s">
        <v>3945</v>
      </c>
      <c r="L7858" s="9" t="s">
        <v>3946</v>
      </c>
    </row>
    <row r="7859" spans="1:12" x14ac:dyDescent="0.25">
      <c r="A7859" s="3">
        <v>19900192900</v>
      </c>
      <c r="B7859" s="4" t="s">
        <v>25544</v>
      </c>
      <c r="C7859" s="4" t="s">
        <v>3928</v>
      </c>
      <c r="D7859" s="4" t="s">
        <v>2872</v>
      </c>
      <c r="E7859" s="4" t="s">
        <v>215</v>
      </c>
      <c r="F7859" s="4" t="s">
        <v>95</v>
      </c>
      <c r="G7859" s="4" t="s">
        <v>16</v>
      </c>
      <c r="H7859" s="4" t="s">
        <v>22</v>
      </c>
      <c r="I7859" s="4">
        <v>1</v>
      </c>
      <c r="J7859" s="4" t="s">
        <v>25545</v>
      </c>
      <c r="K7859" s="4" t="s">
        <v>25546</v>
      </c>
      <c r="L7859" s="8" t="s">
        <v>25547</v>
      </c>
    </row>
    <row r="7860" spans="1:12" x14ac:dyDescent="0.25">
      <c r="A7860" s="5">
        <v>19900192900</v>
      </c>
      <c r="B7860" s="6" t="s">
        <v>25544</v>
      </c>
      <c r="C7860" s="6" t="s">
        <v>3928</v>
      </c>
      <c r="D7860" s="6" t="s">
        <v>2872</v>
      </c>
      <c r="E7860" s="6" t="s">
        <v>369</v>
      </c>
      <c r="F7860" s="6" t="s">
        <v>95</v>
      </c>
      <c r="G7860" s="6" t="s">
        <v>16</v>
      </c>
      <c r="H7860" s="6" t="s">
        <v>22</v>
      </c>
      <c r="I7860" s="6">
        <v>1</v>
      </c>
      <c r="J7860" s="6" t="s">
        <v>25545</v>
      </c>
      <c r="K7860" s="6" t="s">
        <v>25546</v>
      </c>
      <c r="L7860" s="9" t="s">
        <v>25547</v>
      </c>
    </row>
    <row r="7861" spans="1:12" x14ac:dyDescent="0.25">
      <c r="A7861" s="3">
        <v>19961</v>
      </c>
      <c r="B7861" s="4" t="s">
        <v>419</v>
      </c>
      <c r="C7861" s="4" t="s">
        <v>850</v>
      </c>
      <c r="D7861" s="4" t="s">
        <v>8851</v>
      </c>
      <c r="E7861" s="4" t="s">
        <v>773</v>
      </c>
      <c r="F7861" s="4" t="s">
        <v>185</v>
      </c>
      <c r="G7861" s="4" t="s">
        <v>16</v>
      </c>
      <c r="H7861" s="4" t="s">
        <v>17</v>
      </c>
      <c r="I7861" s="4">
        <v>1</v>
      </c>
      <c r="J7861" s="4" t="s">
        <v>27843</v>
      </c>
      <c r="K7861" s="4" t="s">
        <v>27844</v>
      </c>
      <c r="L7861" s="8" t="s">
        <v>27845</v>
      </c>
    </row>
    <row r="7862" spans="1:12" x14ac:dyDescent="0.25">
      <c r="A7862" s="5">
        <v>19961</v>
      </c>
      <c r="B7862" s="6" t="s">
        <v>419</v>
      </c>
      <c r="C7862" s="6" t="s">
        <v>850</v>
      </c>
      <c r="D7862" s="6" t="s">
        <v>8851</v>
      </c>
      <c r="E7862" s="6" t="s">
        <v>383</v>
      </c>
      <c r="F7862" s="6" t="s">
        <v>185</v>
      </c>
      <c r="G7862" s="6" t="s">
        <v>16</v>
      </c>
      <c r="H7862" s="6" t="s">
        <v>17</v>
      </c>
      <c r="I7862" s="6">
        <v>1</v>
      </c>
      <c r="J7862" s="6" t="s">
        <v>27843</v>
      </c>
      <c r="K7862" s="6" t="s">
        <v>27844</v>
      </c>
      <c r="L7862" s="9" t="s">
        <v>27845</v>
      </c>
    </row>
    <row r="7863" spans="1:12" x14ac:dyDescent="0.25">
      <c r="A7863" s="3">
        <v>19961</v>
      </c>
      <c r="B7863" s="4" t="s">
        <v>419</v>
      </c>
      <c r="C7863" s="4" t="s">
        <v>850</v>
      </c>
      <c r="D7863" s="4" t="s">
        <v>8851</v>
      </c>
      <c r="E7863" s="4" t="s">
        <v>67</v>
      </c>
      <c r="F7863" s="4" t="s">
        <v>185</v>
      </c>
      <c r="G7863" s="4" t="s">
        <v>16</v>
      </c>
      <c r="H7863" s="4" t="s">
        <v>17</v>
      </c>
      <c r="I7863" s="4">
        <v>1</v>
      </c>
      <c r="J7863" s="4" t="s">
        <v>27843</v>
      </c>
      <c r="K7863" s="4" t="s">
        <v>27844</v>
      </c>
      <c r="L7863" s="8" t="s">
        <v>27845</v>
      </c>
    </row>
    <row r="7864" spans="1:12" x14ac:dyDescent="0.25">
      <c r="A7864" s="5">
        <v>18800156706</v>
      </c>
      <c r="B7864" s="6" t="s">
        <v>23625</v>
      </c>
      <c r="C7864" s="6" t="s">
        <v>1554</v>
      </c>
      <c r="D7864" s="6" t="s">
        <v>3867</v>
      </c>
      <c r="E7864" s="6" t="s">
        <v>27</v>
      </c>
      <c r="F7864" s="6" t="s">
        <v>11420</v>
      </c>
      <c r="G7864" s="6" t="s">
        <v>16</v>
      </c>
      <c r="H7864" s="6" t="s">
        <v>22</v>
      </c>
      <c r="I7864" s="6">
        <v>1</v>
      </c>
      <c r="J7864" s="6" t="s">
        <v>23626</v>
      </c>
      <c r="K7864" s="6" t="s">
        <v>23627</v>
      </c>
      <c r="L7864" s="9" t="s">
        <v>23628</v>
      </c>
    </row>
    <row r="7865" spans="1:12" x14ac:dyDescent="0.25">
      <c r="A7865" s="3">
        <v>18800156706</v>
      </c>
      <c r="B7865" s="4" t="s">
        <v>23625</v>
      </c>
      <c r="C7865" s="4" t="s">
        <v>1554</v>
      </c>
      <c r="D7865" s="4" t="s">
        <v>3867</v>
      </c>
      <c r="E7865" s="4" t="s">
        <v>383</v>
      </c>
      <c r="F7865" s="4" t="s">
        <v>11420</v>
      </c>
      <c r="G7865" s="4" t="s">
        <v>16</v>
      </c>
      <c r="H7865" s="4" t="s">
        <v>22</v>
      </c>
      <c r="I7865" s="4">
        <v>1</v>
      </c>
      <c r="J7865" s="4" t="s">
        <v>23626</v>
      </c>
      <c r="K7865" s="4" t="s">
        <v>23627</v>
      </c>
      <c r="L7865" s="8" t="s">
        <v>23628</v>
      </c>
    </row>
    <row r="7866" spans="1:12" x14ac:dyDescent="0.25">
      <c r="A7866" s="5">
        <v>21100224448</v>
      </c>
      <c r="B7866" s="6" t="s">
        <v>23119</v>
      </c>
      <c r="C7866" s="6" t="s">
        <v>5495</v>
      </c>
      <c r="D7866" s="6" t="s">
        <v>14140</v>
      </c>
      <c r="E7866" s="6" t="s">
        <v>204</v>
      </c>
      <c r="F7866" s="6" t="s">
        <v>21</v>
      </c>
      <c r="G7866" s="6" t="s">
        <v>16</v>
      </c>
      <c r="H7866" s="6" t="s">
        <v>17</v>
      </c>
      <c r="I7866" s="6">
        <v>1</v>
      </c>
      <c r="J7866" s="6" t="s">
        <v>23120</v>
      </c>
      <c r="K7866" s="6" t="s">
        <v>23121</v>
      </c>
      <c r="L7866" s="9" t="s">
        <v>23121</v>
      </c>
    </row>
    <row r="7867" spans="1:12" x14ac:dyDescent="0.25">
      <c r="A7867" s="3">
        <v>14160</v>
      </c>
      <c r="B7867" s="4" t="s">
        <v>11838</v>
      </c>
      <c r="C7867" s="4" t="s">
        <v>1964</v>
      </c>
      <c r="D7867" s="4" t="s">
        <v>3087</v>
      </c>
      <c r="E7867" s="4" t="s">
        <v>102</v>
      </c>
      <c r="F7867" s="4" t="s">
        <v>185</v>
      </c>
      <c r="G7867" s="4" t="s">
        <v>16</v>
      </c>
      <c r="H7867" s="4" t="s">
        <v>22</v>
      </c>
      <c r="I7867" s="4">
        <v>1</v>
      </c>
      <c r="J7867" s="4" t="s">
        <v>11839</v>
      </c>
      <c r="K7867" s="4" t="s">
        <v>11840</v>
      </c>
      <c r="L7867" s="8" t="s">
        <v>11841</v>
      </c>
    </row>
    <row r="7868" spans="1:12" x14ac:dyDescent="0.25">
      <c r="A7868" s="5">
        <v>14160</v>
      </c>
      <c r="B7868" s="6" t="s">
        <v>11838</v>
      </c>
      <c r="C7868" s="6" t="s">
        <v>1964</v>
      </c>
      <c r="D7868" s="6" t="s">
        <v>3087</v>
      </c>
      <c r="E7868" s="6" t="s">
        <v>980</v>
      </c>
      <c r="F7868" s="6" t="s">
        <v>185</v>
      </c>
      <c r="G7868" s="6" t="s">
        <v>16</v>
      </c>
      <c r="H7868" s="6" t="s">
        <v>22</v>
      </c>
      <c r="I7868" s="6">
        <v>1</v>
      </c>
      <c r="J7868" s="6" t="s">
        <v>11839</v>
      </c>
      <c r="K7868" s="6" t="s">
        <v>11840</v>
      </c>
      <c r="L7868" s="9" t="s">
        <v>11841</v>
      </c>
    </row>
    <row r="7869" spans="1:12" x14ac:dyDescent="0.25">
      <c r="A7869" s="3">
        <v>13239</v>
      </c>
      <c r="B7869" s="4" t="s">
        <v>9274</v>
      </c>
      <c r="C7869" s="4" t="s">
        <v>1163</v>
      </c>
      <c r="D7869" s="4" t="s">
        <v>2813</v>
      </c>
      <c r="E7869" s="4" t="s">
        <v>147</v>
      </c>
      <c r="F7869" s="4" t="s">
        <v>95</v>
      </c>
      <c r="G7869" s="4" t="s">
        <v>16</v>
      </c>
      <c r="H7869" s="4" t="s">
        <v>22</v>
      </c>
      <c r="I7869" s="4">
        <v>1</v>
      </c>
      <c r="J7869" s="4" t="s">
        <v>9275</v>
      </c>
      <c r="K7869" s="4" t="s">
        <v>9276</v>
      </c>
      <c r="L7869" s="8" t="s">
        <v>9277</v>
      </c>
    </row>
    <row r="7870" spans="1:12" x14ac:dyDescent="0.25">
      <c r="A7870" s="5">
        <v>13239</v>
      </c>
      <c r="B7870" s="6" t="s">
        <v>9274</v>
      </c>
      <c r="C7870" s="6" t="s">
        <v>1163</v>
      </c>
      <c r="D7870" s="6" t="s">
        <v>2813</v>
      </c>
      <c r="E7870" s="6" t="s">
        <v>418</v>
      </c>
      <c r="F7870" s="6" t="s">
        <v>95</v>
      </c>
      <c r="G7870" s="6" t="s">
        <v>16</v>
      </c>
      <c r="H7870" s="6" t="s">
        <v>22</v>
      </c>
      <c r="I7870" s="6">
        <v>1</v>
      </c>
      <c r="J7870" s="6" t="s">
        <v>9275</v>
      </c>
      <c r="K7870" s="6" t="s">
        <v>9276</v>
      </c>
      <c r="L7870" s="9" t="s">
        <v>9277</v>
      </c>
    </row>
    <row r="7871" spans="1:12" x14ac:dyDescent="0.25">
      <c r="A7871" s="3">
        <v>5800207508</v>
      </c>
      <c r="B7871" s="4" t="s">
        <v>22721</v>
      </c>
      <c r="C7871" s="4" t="s">
        <v>4187</v>
      </c>
      <c r="D7871" s="4" t="s">
        <v>7510</v>
      </c>
      <c r="E7871" s="4" t="s">
        <v>27</v>
      </c>
      <c r="F7871" s="4" t="s">
        <v>95</v>
      </c>
      <c r="G7871" s="4" t="s">
        <v>16</v>
      </c>
      <c r="H7871" s="4" t="s">
        <v>17</v>
      </c>
      <c r="I7871" s="4">
        <v>1</v>
      </c>
      <c r="J7871" s="4" t="s">
        <v>22722</v>
      </c>
      <c r="K7871" s="4" t="s">
        <v>22723</v>
      </c>
      <c r="L7871" s="8" t="s">
        <v>22724</v>
      </c>
    </row>
    <row r="7872" spans="1:12" x14ac:dyDescent="0.25">
      <c r="A7872" s="5">
        <v>5800207508</v>
      </c>
      <c r="B7872" s="6" t="s">
        <v>22721</v>
      </c>
      <c r="C7872" s="6" t="s">
        <v>4187</v>
      </c>
      <c r="D7872" s="6" t="s">
        <v>7510</v>
      </c>
      <c r="E7872" s="6" t="s">
        <v>419</v>
      </c>
      <c r="F7872" s="6" t="s">
        <v>95</v>
      </c>
      <c r="G7872" s="6" t="s">
        <v>16</v>
      </c>
      <c r="H7872" s="6" t="s">
        <v>17</v>
      </c>
      <c r="I7872" s="6">
        <v>1</v>
      </c>
      <c r="J7872" s="6" t="s">
        <v>22722</v>
      </c>
      <c r="K7872" s="6" t="s">
        <v>22723</v>
      </c>
      <c r="L7872" s="9" t="s">
        <v>22724</v>
      </c>
    </row>
    <row r="7873" spans="1:12" x14ac:dyDescent="0.25">
      <c r="A7873" s="3">
        <v>5800207508</v>
      </c>
      <c r="B7873" s="4" t="s">
        <v>22721</v>
      </c>
      <c r="C7873" s="4" t="s">
        <v>4187</v>
      </c>
      <c r="D7873" s="4" t="s">
        <v>7510</v>
      </c>
      <c r="E7873" s="4" t="s">
        <v>29</v>
      </c>
      <c r="F7873" s="4" t="s">
        <v>95</v>
      </c>
      <c r="G7873" s="4" t="s">
        <v>16</v>
      </c>
      <c r="H7873" s="4" t="s">
        <v>17</v>
      </c>
      <c r="I7873" s="4">
        <v>1</v>
      </c>
      <c r="J7873" s="4" t="s">
        <v>22722</v>
      </c>
      <c r="K7873" s="4" t="s">
        <v>22723</v>
      </c>
      <c r="L7873" s="8" t="s">
        <v>22724</v>
      </c>
    </row>
    <row r="7874" spans="1:12" x14ac:dyDescent="0.25">
      <c r="A7874" s="5">
        <v>4400151515</v>
      </c>
      <c r="B7874" s="6" t="s">
        <v>16317</v>
      </c>
      <c r="C7874" s="6" t="s">
        <v>1579</v>
      </c>
      <c r="D7874" s="6" t="s">
        <v>3321</v>
      </c>
      <c r="E7874" s="6" t="s">
        <v>150</v>
      </c>
      <c r="F7874" s="6" t="s">
        <v>185</v>
      </c>
      <c r="G7874" s="6" t="s">
        <v>16</v>
      </c>
      <c r="H7874" s="6" t="s">
        <v>17</v>
      </c>
      <c r="I7874" s="6">
        <v>1</v>
      </c>
      <c r="J7874" s="6" t="s">
        <v>16318</v>
      </c>
      <c r="K7874" s="6" t="s">
        <v>16319</v>
      </c>
      <c r="L7874" s="9" t="s">
        <v>23</v>
      </c>
    </row>
    <row r="7875" spans="1:12" x14ac:dyDescent="0.25">
      <c r="A7875" s="3">
        <v>130126</v>
      </c>
      <c r="B7875" s="4" t="s">
        <v>22998</v>
      </c>
      <c r="C7875" s="4" t="s">
        <v>1786</v>
      </c>
      <c r="D7875" s="4" t="s">
        <v>461</v>
      </c>
      <c r="E7875" s="4" t="s">
        <v>244</v>
      </c>
      <c r="F7875" s="4" t="s">
        <v>698</v>
      </c>
      <c r="G7875" s="4" t="s">
        <v>16</v>
      </c>
      <c r="H7875" s="4" t="s">
        <v>22</v>
      </c>
      <c r="I7875" s="4">
        <v>1</v>
      </c>
      <c r="J7875" s="4" t="s">
        <v>22999</v>
      </c>
      <c r="K7875" s="4" t="s">
        <v>23000</v>
      </c>
      <c r="L7875" s="8" t="s">
        <v>23001</v>
      </c>
    </row>
    <row r="7876" spans="1:12" x14ac:dyDescent="0.25">
      <c r="A7876" s="5">
        <v>130126</v>
      </c>
      <c r="B7876" s="6" t="s">
        <v>22998</v>
      </c>
      <c r="C7876" s="6" t="s">
        <v>1786</v>
      </c>
      <c r="D7876" s="6" t="s">
        <v>461</v>
      </c>
      <c r="E7876" s="6" t="s">
        <v>424</v>
      </c>
      <c r="F7876" s="6" t="s">
        <v>698</v>
      </c>
      <c r="G7876" s="6" t="s">
        <v>16</v>
      </c>
      <c r="H7876" s="6" t="s">
        <v>22</v>
      </c>
      <c r="I7876" s="6">
        <v>1</v>
      </c>
      <c r="J7876" s="6" t="s">
        <v>22999</v>
      </c>
      <c r="K7876" s="6" t="s">
        <v>23000</v>
      </c>
      <c r="L7876" s="9" t="s">
        <v>23001</v>
      </c>
    </row>
    <row r="7877" spans="1:12" x14ac:dyDescent="0.25">
      <c r="A7877" s="3">
        <v>18965</v>
      </c>
      <c r="B7877" s="4" t="s">
        <v>2722</v>
      </c>
      <c r="C7877" s="4" t="s">
        <v>2723</v>
      </c>
      <c r="D7877" s="4" t="s">
        <v>2549</v>
      </c>
      <c r="E7877" s="4" t="s">
        <v>602</v>
      </c>
      <c r="F7877" s="4" t="s">
        <v>21</v>
      </c>
      <c r="G7877" s="4" t="s">
        <v>16</v>
      </c>
      <c r="H7877" s="4" t="s">
        <v>22</v>
      </c>
      <c r="I7877" s="4">
        <v>1</v>
      </c>
      <c r="J7877" s="4" t="s">
        <v>2724</v>
      </c>
      <c r="K7877" s="4" t="s">
        <v>2725</v>
      </c>
      <c r="L7877" s="8" t="s">
        <v>2726</v>
      </c>
    </row>
    <row r="7878" spans="1:12" x14ac:dyDescent="0.25">
      <c r="A7878" s="5">
        <v>19790</v>
      </c>
      <c r="B7878" s="6" t="s">
        <v>26902</v>
      </c>
      <c r="C7878" s="6" t="s">
        <v>3680</v>
      </c>
      <c r="D7878" s="6" t="s">
        <v>6593</v>
      </c>
      <c r="E7878" s="6" t="s">
        <v>398</v>
      </c>
      <c r="F7878" s="6" t="s">
        <v>95</v>
      </c>
      <c r="G7878" s="6" t="s">
        <v>16</v>
      </c>
      <c r="H7878" s="6" t="s">
        <v>17</v>
      </c>
      <c r="I7878" s="6">
        <v>1</v>
      </c>
      <c r="J7878" s="6" t="s">
        <v>26903</v>
      </c>
      <c r="K7878" s="6" t="s">
        <v>26904</v>
      </c>
      <c r="L7878" s="9" t="s">
        <v>26905</v>
      </c>
    </row>
    <row r="7879" spans="1:12" x14ac:dyDescent="0.25">
      <c r="A7879" s="3">
        <v>19790</v>
      </c>
      <c r="B7879" s="4" t="s">
        <v>26902</v>
      </c>
      <c r="C7879" s="4" t="s">
        <v>3680</v>
      </c>
      <c r="D7879" s="4" t="s">
        <v>6593</v>
      </c>
      <c r="E7879" s="4" t="s">
        <v>67</v>
      </c>
      <c r="F7879" s="4" t="s">
        <v>95</v>
      </c>
      <c r="G7879" s="4" t="s">
        <v>16</v>
      </c>
      <c r="H7879" s="4" t="s">
        <v>17</v>
      </c>
      <c r="I7879" s="4">
        <v>1</v>
      </c>
      <c r="J7879" s="4" t="s">
        <v>26903</v>
      </c>
      <c r="K7879" s="4" t="s">
        <v>26904</v>
      </c>
      <c r="L7879" s="8" t="s">
        <v>26905</v>
      </c>
    </row>
    <row r="7880" spans="1:12" x14ac:dyDescent="0.25">
      <c r="A7880" s="5">
        <v>14161</v>
      </c>
      <c r="B7880" s="6" t="s">
        <v>21094</v>
      </c>
      <c r="C7880" s="6" t="s">
        <v>5259</v>
      </c>
      <c r="D7880" s="6" t="s">
        <v>3326</v>
      </c>
      <c r="E7880" s="6" t="s">
        <v>382</v>
      </c>
      <c r="F7880" s="6" t="s">
        <v>21095</v>
      </c>
      <c r="G7880" s="6" t="s">
        <v>16</v>
      </c>
      <c r="H7880" s="6" t="s">
        <v>17</v>
      </c>
      <c r="I7880" s="6">
        <v>1</v>
      </c>
      <c r="J7880" s="6" t="s">
        <v>21096</v>
      </c>
      <c r="K7880" s="6" t="s">
        <v>21097</v>
      </c>
      <c r="L7880" s="9" t="s">
        <v>23</v>
      </c>
    </row>
    <row r="7881" spans="1:12" x14ac:dyDescent="0.25">
      <c r="A7881" s="3">
        <v>21100853806</v>
      </c>
      <c r="B7881" s="4" t="s">
        <v>7615</v>
      </c>
      <c r="C7881" s="4" t="s">
        <v>1234</v>
      </c>
      <c r="D7881" s="4" t="s">
        <v>261</v>
      </c>
      <c r="E7881" s="4" t="s">
        <v>229</v>
      </c>
      <c r="F7881" s="4" t="s">
        <v>803</v>
      </c>
      <c r="G7881" s="4" t="s">
        <v>16</v>
      </c>
      <c r="H7881" s="4" t="s">
        <v>22</v>
      </c>
      <c r="I7881" s="4">
        <v>1</v>
      </c>
      <c r="J7881" s="4" t="s">
        <v>7616</v>
      </c>
      <c r="K7881" s="4" t="s">
        <v>23</v>
      </c>
      <c r="L7881" s="8" t="s">
        <v>7617</v>
      </c>
    </row>
    <row r="7882" spans="1:12" x14ac:dyDescent="0.25">
      <c r="A7882" s="5">
        <v>21100853806</v>
      </c>
      <c r="B7882" s="6" t="s">
        <v>7615</v>
      </c>
      <c r="C7882" s="6" t="s">
        <v>1234</v>
      </c>
      <c r="D7882" s="6" t="s">
        <v>261</v>
      </c>
      <c r="E7882" s="6" t="s">
        <v>2113</v>
      </c>
      <c r="F7882" s="6" t="s">
        <v>803</v>
      </c>
      <c r="G7882" s="6" t="s">
        <v>16</v>
      </c>
      <c r="H7882" s="6" t="s">
        <v>22</v>
      </c>
      <c r="I7882" s="6">
        <v>1</v>
      </c>
      <c r="J7882" s="6" t="s">
        <v>7616</v>
      </c>
      <c r="K7882" s="6" t="s">
        <v>23</v>
      </c>
      <c r="L7882" s="9" t="s">
        <v>7617</v>
      </c>
    </row>
    <row r="7883" spans="1:12" x14ac:dyDescent="0.25">
      <c r="A7883" s="3">
        <v>21100451375</v>
      </c>
      <c r="B7883" s="4" t="s">
        <v>26788</v>
      </c>
      <c r="C7883" s="4" t="s">
        <v>2736</v>
      </c>
      <c r="D7883" s="4" t="s">
        <v>4040</v>
      </c>
      <c r="E7883" s="4" t="s">
        <v>383</v>
      </c>
      <c r="F7883" s="4" t="s">
        <v>21</v>
      </c>
      <c r="G7883" s="4" t="s">
        <v>16</v>
      </c>
      <c r="H7883" s="4" t="s">
        <v>17</v>
      </c>
      <c r="I7883" s="4">
        <v>1</v>
      </c>
      <c r="J7883" s="4" t="s">
        <v>26789</v>
      </c>
      <c r="K7883" s="4" t="s">
        <v>23</v>
      </c>
      <c r="L7883" s="8" t="s">
        <v>26790</v>
      </c>
    </row>
    <row r="7884" spans="1:12" x14ac:dyDescent="0.25">
      <c r="A7884" s="5">
        <v>21100451375</v>
      </c>
      <c r="B7884" s="6" t="s">
        <v>26788</v>
      </c>
      <c r="C7884" s="6" t="s">
        <v>2736</v>
      </c>
      <c r="D7884" s="6" t="s">
        <v>4040</v>
      </c>
      <c r="E7884" s="6" t="s">
        <v>67</v>
      </c>
      <c r="F7884" s="6" t="s">
        <v>21</v>
      </c>
      <c r="G7884" s="6" t="s">
        <v>16</v>
      </c>
      <c r="H7884" s="6" t="s">
        <v>17</v>
      </c>
      <c r="I7884" s="6">
        <v>1</v>
      </c>
      <c r="J7884" s="6" t="s">
        <v>26789</v>
      </c>
      <c r="K7884" s="6" t="s">
        <v>23</v>
      </c>
      <c r="L7884" s="9" t="s">
        <v>26790</v>
      </c>
    </row>
    <row r="7885" spans="1:12" x14ac:dyDescent="0.25">
      <c r="A7885" s="3">
        <v>21100451375</v>
      </c>
      <c r="B7885" s="4" t="s">
        <v>26788</v>
      </c>
      <c r="C7885" s="4" t="s">
        <v>2736</v>
      </c>
      <c r="D7885" s="4" t="s">
        <v>4040</v>
      </c>
      <c r="E7885" s="4" t="s">
        <v>419</v>
      </c>
      <c r="F7885" s="4" t="s">
        <v>21</v>
      </c>
      <c r="G7885" s="4" t="s">
        <v>16</v>
      </c>
      <c r="H7885" s="4" t="s">
        <v>17</v>
      </c>
      <c r="I7885" s="4">
        <v>1</v>
      </c>
      <c r="J7885" s="4" t="s">
        <v>26789</v>
      </c>
      <c r="K7885" s="4" t="s">
        <v>23</v>
      </c>
      <c r="L7885" s="8" t="s">
        <v>26790</v>
      </c>
    </row>
    <row r="7886" spans="1:12" x14ac:dyDescent="0.25">
      <c r="A7886" s="5">
        <v>21100461974</v>
      </c>
      <c r="B7886" s="6" t="s">
        <v>4070</v>
      </c>
      <c r="C7886" s="6" t="s">
        <v>727</v>
      </c>
      <c r="D7886" s="6" t="s">
        <v>1697</v>
      </c>
      <c r="E7886" s="6" t="s">
        <v>27</v>
      </c>
      <c r="F7886" s="6" t="s">
        <v>21</v>
      </c>
      <c r="G7886" s="6" t="s">
        <v>16</v>
      </c>
      <c r="H7886" s="6" t="s">
        <v>17</v>
      </c>
      <c r="I7886" s="6">
        <v>1</v>
      </c>
      <c r="J7886" s="6" t="s">
        <v>4071</v>
      </c>
      <c r="K7886" s="6" t="s">
        <v>23</v>
      </c>
      <c r="L7886" s="9" t="s">
        <v>4072</v>
      </c>
    </row>
    <row r="7887" spans="1:12" x14ac:dyDescent="0.25">
      <c r="A7887" s="3">
        <v>21100461974</v>
      </c>
      <c r="B7887" s="4" t="s">
        <v>4070</v>
      </c>
      <c r="C7887" s="4" t="s">
        <v>727</v>
      </c>
      <c r="D7887" s="4" t="s">
        <v>1697</v>
      </c>
      <c r="E7887" s="4" t="s">
        <v>419</v>
      </c>
      <c r="F7887" s="4" t="s">
        <v>21</v>
      </c>
      <c r="G7887" s="4" t="s">
        <v>16</v>
      </c>
      <c r="H7887" s="4" t="s">
        <v>17</v>
      </c>
      <c r="I7887" s="4">
        <v>1</v>
      </c>
      <c r="J7887" s="4" t="s">
        <v>4071</v>
      </c>
      <c r="K7887" s="4" t="s">
        <v>23</v>
      </c>
      <c r="L7887" s="8" t="s">
        <v>4072</v>
      </c>
    </row>
    <row r="7888" spans="1:12" x14ac:dyDescent="0.25">
      <c r="A7888" s="5">
        <v>21100461974</v>
      </c>
      <c r="B7888" s="6" t="s">
        <v>4070</v>
      </c>
      <c r="C7888" s="6" t="s">
        <v>727</v>
      </c>
      <c r="D7888" s="6" t="s">
        <v>1697</v>
      </c>
      <c r="E7888" s="6" t="s">
        <v>29</v>
      </c>
      <c r="F7888" s="6" t="s">
        <v>21</v>
      </c>
      <c r="G7888" s="6" t="s">
        <v>16</v>
      </c>
      <c r="H7888" s="6" t="s">
        <v>17</v>
      </c>
      <c r="I7888" s="6">
        <v>1</v>
      </c>
      <c r="J7888" s="6" t="s">
        <v>4071</v>
      </c>
      <c r="K7888" s="6" t="s">
        <v>23</v>
      </c>
      <c r="L7888" s="9" t="s">
        <v>4072</v>
      </c>
    </row>
    <row r="7889" spans="1:12" x14ac:dyDescent="0.25">
      <c r="A7889" s="5">
        <v>21100448317</v>
      </c>
      <c r="B7889" s="6" t="s">
        <v>6397</v>
      </c>
      <c r="C7889" s="6" t="s">
        <v>6398</v>
      </c>
      <c r="D7889" s="6" t="s">
        <v>2799</v>
      </c>
      <c r="E7889" s="6" t="s">
        <v>313</v>
      </c>
      <c r="F7889" s="6" t="s">
        <v>5253</v>
      </c>
      <c r="G7889" s="6" t="s">
        <v>16</v>
      </c>
      <c r="H7889" s="6" t="s">
        <v>22</v>
      </c>
      <c r="I7889" s="6">
        <v>1</v>
      </c>
      <c r="J7889" s="6" t="s">
        <v>6399</v>
      </c>
      <c r="K7889" s="6" t="s">
        <v>6400</v>
      </c>
      <c r="L7889" s="9" t="s">
        <v>6401</v>
      </c>
    </row>
    <row r="7890" spans="1:12" x14ac:dyDescent="0.25">
      <c r="A7890" s="3">
        <v>21100448317</v>
      </c>
      <c r="B7890" s="4" t="s">
        <v>6397</v>
      </c>
      <c r="C7890" s="4" t="s">
        <v>6398</v>
      </c>
      <c r="D7890" s="4" t="s">
        <v>2799</v>
      </c>
      <c r="E7890" s="4" t="s">
        <v>533</v>
      </c>
      <c r="F7890" s="4" t="s">
        <v>5253</v>
      </c>
      <c r="G7890" s="4" t="s">
        <v>16</v>
      </c>
      <c r="H7890" s="4" t="s">
        <v>22</v>
      </c>
      <c r="I7890" s="4">
        <v>1</v>
      </c>
      <c r="J7890" s="4" t="s">
        <v>6399</v>
      </c>
      <c r="K7890" s="4" t="s">
        <v>6400</v>
      </c>
      <c r="L7890" s="8" t="s">
        <v>6401</v>
      </c>
    </row>
    <row r="7891" spans="1:12" x14ac:dyDescent="0.25">
      <c r="A7891" s="5">
        <v>21100854712</v>
      </c>
      <c r="B7891" s="6" t="s">
        <v>25103</v>
      </c>
      <c r="C7891" s="6" t="s">
        <v>776</v>
      </c>
      <c r="D7891" s="6" t="s">
        <v>439</v>
      </c>
      <c r="E7891" s="6" t="s">
        <v>322</v>
      </c>
      <c r="F7891" s="6" t="s">
        <v>25104</v>
      </c>
      <c r="G7891" s="6" t="s">
        <v>16</v>
      </c>
      <c r="H7891" s="6" t="s">
        <v>17</v>
      </c>
      <c r="I7891" s="6">
        <v>1</v>
      </c>
      <c r="J7891" s="6" t="s">
        <v>25105</v>
      </c>
      <c r="K7891" s="6" t="s">
        <v>25106</v>
      </c>
      <c r="L7891" s="9" t="s">
        <v>25107</v>
      </c>
    </row>
    <row r="7892" spans="1:12" x14ac:dyDescent="0.25">
      <c r="A7892" s="3">
        <v>21101180045</v>
      </c>
      <c r="B7892" s="4" t="s">
        <v>16876</v>
      </c>
      <c r="C7892" s="4" t="s">
        <v>2088</v>
      </c>
      <c r="D7892" s="4" t="s">
        <v>23</v>
      </c>
      <c r="E7892" s="4" t="s">
        <v>540</v>
      </c>
      <c r="F7892" s="4" t="s">
        <v>16877</v>
      </c>
      <c r="G7892" s="4" t="s">
        <v>16</v>
      </c>
      <c r="H7892" s="4" t="s">
        <v>22</v>
      </c>
      <c r="I7892" s="4">
        <v>1</v>
      </c>
      <c r="J7892" s="4" t="s">
        <v>16878</v>
      </c>
      <c r="K7892" s="4" t="s">
        <v>23</v>
      </c>
      <c r="L7892" s="8" t="s">
        <v>16879</v>
      </c>
    </row>
    <row r="7893" spans="1:12" x14ac:dyDescent="0.25">
      <c r="A7893" s="5">
        <v>28218</v>
      </c>
      <c r="B7893" s="6" t="s">
        <v>1325</v>
      </c>
      <c r="C7893" s="6" t="s">
        <v>1326</v>
      </c>
      <c r="D7893" s="6" t="s">
        <v>1327</v>
      </c>
      <c r="E7893" s="6" t="s">
        <v>42</v>
      </c>
      <c r="F7893" s="6" t="s">
        <v>28</v>
      </c>
      <c r="G7893" s="6" t="s">
        <v>16</v>
      </c>
      <c r="H7893" s="6" t="s">
        <v>22</v>
      </c>
      <c r="I7893" s="6">
        <v>1</v>
      </c>
      <c r="J7893" s="6" t="s">
        <v>1328</v>
      </c>
      <c r="K7893" s="6" t="s">
        <v>1329</v>
      </c>
      <c r="L7893" s="9" t="s">
        <v>1330</v>
      </c>
    </row>
    <row r="7894" spans="1:12" x14ac:dyDescent="0.25">
      <c r="A7894" s="3">
        <v>28218</v>
      </c>
      <c r="B7894" s="4" t="s">
        <v>1325</v>
      </c>
      <c r="C7894" s="4" t="s">
        <v>1326</v>
      </c>
      <c r="D7894" s="4" t="s">
        <v>1327</v>
      </c>
      <c r="E7894" s="4" t="s">
        <v>1331</v>
      </c>
      <c r="F7894" s="4" t="s">
        <v>28</v>
      </c>
      <c r="G7894" s="4" t="s">
        <v>16</v>
      </c>
      <c r="H7894" s="4" t="s">
        <v>22</v>
      </c>
      <c r="I7894" s="4">
        <v>1</v>
      </c>
      <c r="J7894" s="4" t="s">
        <v>1328</v>
      </c>
      <c r="K7894" s="4" t="s">
        <v>1329</v>
      </c>
      <c r="L7894" s="8" t="s">
        <v>1330</v>
      </c>
    </row>
    <row r="7895" spans="1:12" x14ac:dyDescent="0.25">
      <c r="A7895" s="5">
        <v>19700188421</v>
      </c>
      <c r="B7895" s="6" t="s">
        <v>17423</v>
      </c>
      <c r="C7895" s="6" t="s">
        <v>885</v>
      </c>
      <c r="D7895" s="6" t="s">
        <v>8699</v>
      </c>
      <c r="E7895" s="6" t="s">
        <v>42</v>
      </c>
      <c r="F7895" s="6" t="s">
        <v>28</v>
      </c>
      <c r="G7895" s="6" t="s">
        <v>16</v>
      </c>
      <c r="H7895" s="6" t="s">
        <v>22</v>
      </c>
      <c r="I7895" s="6">
        <v>1</v>
      </c>
      <c r="J7895" s="6" t="s">
        <v>17424</v>
      </c>
      <c r="K7895" s="6" t="s">
        <v>17425</v>
      </c>
      <c r="L7895" s="9" t="s">
        <v>17426</v>
      </c>
    </row>
    <row r="7896" spans="1:12" x14ac:dyDescent="0.25">
      <c r="A7896" s="3">
        <v>19700188421</v>
      </c>
      <c r="B7896" s="4" t="s">
        <v>17423</v>
      </c>
      <c r="C7896" s="4" t="s">
        <v>885</v>
      </c>
      <c r="D7896" s="4" t="s">
        <v>8699</v>
      </c>
      <c r="E7896" s="4" t="s">
        <v>1331</v>
      </c>
      <c r="F7896" s="4" t="s">
        <v>28</v>
      </c>
      <c r="G7896" s="4" t="s">
        <v>16</v>
      </c>
      <c r="H7896" s="4" t="s">
        <v>22</v>
      </c>
      <c r="I7896" s="4">
        <v>1</v>
      </c>
      <c r="J7896" s="4" t="s">
        <v>17424</v>
      </c>
      <c r="K7896" s="4" t="s">
        <v>17425</v>
      </c>
      <c r="L7896" s="8" t="s">
        <v>17426</v>
      </c>
    </row>
    <row r="7897" spans="1:12" x14ac:dyDescent="0.25">
      <c r="A7897" s="5">
        <v>21100897523</v>
      </c>
      <c r="B7897" s="6" t="s">
        <v>4084</v>
      </c>
      <c r="C7897" s="6" t="s">
        <v>2571</v>
      </c>
      <c r="D7897" s="6" t="s">
        <v>804</v>
      </c>
      <c r="E7897" s="6" t="s">
        <v>160</v>
      </c>
      <c r="F7897" s="6" t="s">
        <v>391</v>
      </c>
      <c r="G7897" s="6" t="s">
        <v>16</v>
      </c>
      <c r="H7897" s="6" t="s">
        <v>22</v>
      </c>
      <c r="I7897" s="6">
        <v>1</v>
      </c>
      <c r="J7897" s="6" t="s">
        <v>4085</v>
      </c>
      <c r="K7897" s="6" t="s">
        <v>4086</v>
      </c>
      <c r="L7897" s="9" t="s">
        <v>4087</v>
      </c>
    </row>
    <row r="7898" spans="1:12" x14ac:dyDescent="0.25">
      <c r="A7898" s="3">
        <v>21100897523</v>
      </c>
      <c r="B7898" s="4" t="s">
        <v>4084</v>
      </c>
      <c r="C7898" s="4" t="s">
        <v>2571</v>
      </c>
      <c r="D7898" s="4" t="s">
        <v>804</v>
      </c>
      <c r="E7898" s="4" t="s">
        <v>163</v>
      </c>
      <c r="F7898" s="4" t="s">
        <v>391</v>
      </c>
      <c r="G7898" s="4" t="s">
        <v>16</v>
      </c>
      <c r="H7898" s="4" t="s">
        <v>22</v>
      </c>
      <c r="I7898" s="4">
        <v>1</v>
      </c>
      <c r="J7898" s="4" t="s">
        <v>4085</v>
      </c>
      <c r="K7898" s="4" t="s">
        <v>4086</v>
      </c>
      <c r="L7898" s="8" t="s">
        <v>4087</v>
      </c>
    </row>
    <row r="7899" spans="1:12" x14ac:dyDescent="0.25">
      <c r="A7899" s="5">
        <v>1100147107</v>
      </c>
      <c r="B7899" s="6" t="s">
        <v>2000</v>
      </c>
      <c r="C7899" s="6" t="s">
        <v>2001</v>
      </c>
      <c r="D7899" s="6" t="s">
        <v>114</v>
      </c>
      <c r="E7899" s="6" t="s">
        <v>160</v>
      </c>
      <c r="F7899" s="6" t="s">
        <v>47</v>
      </c>
      <c r="G7899" s="6" t="s">
        <v>16</v>
      </c>
      <c r="H7899" s="6" t="s">
        <v>22</v>
      </c>
      <c r="I7899" s="6">
        <v>1</v>
      </c>
      <c r="J7899" s="6" t="s">
        <v>2002</v>
      </c>
      <c r="K7899" s="6" t="s">
        <v>2003</v>
      </c>
      <c r="L7899" s="9" t="s">
        <v>2004</v>
      </c>
    </row>
    <row r="7900" spans="1:12" x14ac:dyDescent="0.25">
      <c r="A7900" s="3">
        <v>12710</v>
      </c>
      <c r="B7900" s="4" t="s">
        <v>1504</v>
      </c>
      <c r="C7900" s="4" t="s">
        <v>1505</v>
      </c>
      <c r="D7900" s="4" t="s">
        <v>1506</v>
      </c>
      <c r="E7900" s="4" t="s">
        <v>1073</v>
      </c>
      <c r="F7900" s="4" t="s">
        <v>185</v>
      </c>
      <c r="G7900" s="4" t="s">
        <v>16</v>
      </c>
      <c r="H7900" s="4" t="s">
        <v>22</v>
      </c>
      <c r="I7900" s="4">
        <v>1</v>
      </c>
      <c r="J7900" s="4" t="s">
        <v>1507</v>
      </c>
      <c r="K7900" s="4" t="s">
        <v>1508</v>
      </c>
      <c r="L7900" s="8" t="s">
        <v>1509</v>
      </c>
    </row>
    <row r="7901" spans="1:12" x14ac:dyDescent="0.25">
      <c r="A7901" s="5">
        <v>12710</v>
      </c>
      <c r="B7901" s="6" t="s">
        <v>1504</v>
      </c>
      <c r="C7901" s="6" t="s">
        <v>1505</v>
      </c>
      <c r="D7901" s="6" t="s">
        <v>1506</v>
      </c>
      <c r="E7901" s="6" t="s">
        <v>462</v>
      </c>
      <c r="F7901" s="6" t="s">
        <v>185</v>
      </c>
      <c r="G7901" s="6" t="s">
        <v>16</v>
      </c>
      <c r="H7901" s="6" t="s">
        <v>22</v>
      </c>
      <c r="I7901" s="6">
        <v>1</v>
      </c>
      <c r="J7901" s="6" t="s">
        <v>1507</v>
      </c>
      <c r="K7901" s="6" t="s">
        <v>1508</v>
      </c>
      <c r="L7901" s="9" t="s">
        <v>1509</v>
      </c>
    </row>
    <row r="7902" spans="1:12" x14ac:dyDescent="0.25">
      <c r="A7902" s="3">
        <v>21101017693</v>
      </c>
      <c r="B7902" s="4" t="s">
        <v>21611</v>
      </c>
      <c r="C7902" s="4" t="s">
        <v>2561</v>
      </c>
      <c r="D7902" s="4" t="s">
        <v>7199</v>
      </c>
      <c r="E7902" s="4" t="s">
        <v>340</v>
      </c>
      <c r="F7902" s="4" t="s">
        <v>1072</v>
      </c>
      <c r="G7902" s="4" t="s">
        <v>16</v>
      </c>
      <c r="H7902" s="4" t="s">
        <v>22</v>
      </c>
      <c r="I7902" s="4">
        <v>1</v>
      </c>
      <c r="J7902" s="4" t="s">
        <v>21612</v>
      </c>
      <c r="K7902" s="4" t="s">
        <v>21613</v>
      </c>
      <c r="L7902" s="8" t="s">
        <v>21614</v>
      </c>
    </row>
    <row r="7903" spans="1:12" x14ac:dyDescent="0.25">
      <c r="A7903" s="5">
        <v>21100928816</v>
      </c>
      <c r="B7903" s="6" t="s">
        <v>4631</v>
      </c>
      <c r="C7903" s="6" t="s">
        <v>2170</v>
      </c>
      <c r="D7903" s="6" t="s">
        <v>2114</v>
      </c>
      <c r="E7903" s="6" t="s">
        <v>255</v>
      </c>
      <c r="F7903" s="6" t="s">
        <v>1881</v>
      </c>
      <c r="G7903" s="6" t="s">
        <v>16</v>
      </c>
      <c r="H7903" s="6" t="s">
        <v>22</v>
      </c>
      <c r="I7903" s="6">
        <v>1</v>
      </c>
      <c r="J7903" s="6" t="s">
        <v>4632</v>
      </c>
      <c r="K7903" s="6" t="s">
        <v>4633</v>
      </c>
      <c r="L7903" s="9" t="s">
        <v>4634</v>
      </c>
    </row>
    <row r="7904" spans="1:12" x14ac:dyDescent="0.25">
      <c r="A7904" s="3">
        <v>21100469613</v>
      </c>
      <c r="B7904" s="4" t="s">
        <v>13778</v>
      </c>
      <c r="C7904" s="4" t="s">
        <v>4432</v>
      </c>
      <c r="D7904" s="4" t="s">
        <v>9731</v>
      </c>
      <c r="E7904" s="4" t="s">
        <v>602</v>
      </c>
      <c r="F7904" s="4" t="s">
        <v>185</v>
      </c>
      <c r="G7904" s="4" t="s">
        <v>16</v>
      </c>
      <c r="H7904" s="4" t="s">
        <v>17</v>
      </c>
      <c r="I7904" s="4">
        <v>1</v>
      </c>
      <c r="J7904" s="4" t="s">
        <v>13779</v>
      </c>
      <c r="K7904" s="4" t="s">
        <v>23</v>
      </c>
      <c r="L7904" s="8" t="s">
        <v>13780</v>
      </c>
    </row>
    <row r="7905" spans="1:12" x14ac:dyDescent="0.25">
      <c r="A7905" s="5">
        <v>21221</v>
      </c>
      <c r="B7905" s="6" t="s">
        <v>9454</v>
      </c>
      <c r="C7905" s="6" t="s">
        <v>1774</v>
      </c>
      <c r="D7905" s="6" t="s">
        <v>4636</v>
      </c>
      <c r="E7905" s="6" t="s">
        <v>259</v>
      </c>
      <c r="F7905" s="6" t="s">
        <v>185</v>
      </c>
      <c r="G7905" s="6" t="s">
        <v>16</v>
      </c>
      <c r="H7905" s="6" t="s">
        <v>22</v>
      </c>
      <c r="I7905" s="6">
        <v>1</v>
      </c>
      <c r="J7905" s="6" t="s">
        <v>9455</v>
      </c>
      <c r="K7905" s="6" t="s">
        <v>9456</v>
      </c>
      <c r="L7905" s="9" t="s">
        <v>9457</v>
      </c>
    </row>
    <row r="7906" spans="1:12" x14ac:dyDescent="0.25">
      <c r="A7906" s="3">
        <v>21221</v>
      </c>
      <c r="B7906" s="4" t="s">
        <v>9454</v>
      </c>
      <c r="C7906" s="4" t="s">
        <v>1774</v>
      </c>
      <c r="D7906" s="4" t="s">
        <v>4636</v>
      </c>
      <c r="E7906" s="4" t="s">
        <v>26</v>
      </c>
      <c r="F7906" s="4" t="s">
        <v>185</v>
      </c>
      <c r="G7906" s="4" t="s">
        <v>16</v>
      </c>
      <c r="H7906" s="4" t="s">
        <v>22</v>
      </c>
      <c r="I7906" s="4">
        <v>1</v>
      </c>
      <c r="J7906" s="4" t="s">
        <v>9455</v>
      </c>
      <c r="K7906" s="4" t="s">
        <v>9456</v>
      </c>
      <c r="L7906" s="8" t="s">
        <v>9457</v>
      </c>
    </row>
    <row r="7907" spans="1:12" x14ac:dyDescent="0.25">
      <c r="A7907" s="5">
        <v>21221</v>
      </c>
      <c r="B7907" s="6" t="s">
        <v>9454</v>
      </c>
      <c r="C7907" s="6" t="s">
        <v>1774</v>
      </c>
      <c r="D7907" s="6" t="s">
        <v>4636</v>
      </c>
      <c r="E7907" s="6" t="s">
        <v>38</v>
      </c>
      <c r="F7907" s="6" t="s">
        <v>185</v>
      </c>
      <c r="G7907" s="6" t="s">
        <v>16</v>
      </c>
      <c r="H7907" s="6" t="s">
        <v>22</v>
      </c>
      <c r="I7907" s="6">
        <v>1</v>
      </c>
      <c r="J7907" s="6" t="s">
        <v>9455</v>
      </c>
      <c r="K7907" s="6" t="s">
        <v>9456</v>
      </c>
      <c r="L7907" s="9" t="s">
        <v>9457</v>
      </c>
    </row>
    <row r="7908" spans="1:12" x14ac:dyDescent="0.25">
      <c r="A7908" s="3">
        <v>21101074928</v>
      </c>
      <c r="B7908" s="4" t="s">
        <v>19742</v>
      </c>
      <c r="C7908" s="4" t="s">
        <v>1051</v>
      </c>
      <c r="D7908" s="4" t="s">
        <v>1605</v>
      </c>
      <c r="E7908" s="4" t="s">
        <v>37</v>
      </c>
      <c r="F7908" s="4" t="s">
        <v>185</v>
      </c>
      <c r="G7908" s="4" t="s">
        <v>16</v>
      </c>
      <c r="H7908" s="4" t="s">
        <v>22</v>
      </c>
      <c r="I7908" s="4">
        <v>1</v>
      </c>
      <c r="J7908" s="4" t="s">
        <v>19743</v>
      </c>
      <c r="K7908" s="4" t="s">
        <v>19744</v>
      </c>
      <c r="L7908" s="8" t="s">
        <v>19745</v>
      </c>
    </row>
    <row r="7909" spans="1:12" x14ac:dyDescent="0.25">
      <c r="A7909" s="5">
        <v>21100850718</v>
      </c>
      <c r="B7909" s="6" t="s">
        <v>7285</v>
      </c>
      <c r="C7909" s="6" t="s">
        <v>3399</v>
      </c>
      <c r="D7909" s="6" t="s">
        <v>5491</v>
      </c>
      <c r="E7909" s="6" t="s">
        <v>130</v>
      </c>
      <c r="F7909" s="6" t="s">
        <v>7286</v>
      </c>
      <c r="G7909" s="6" t="s">
        <v>16</v>
      </c>
      <c r="H7909" s="6" t="s">
        <v>17</v>
      </c>
      <c r="I7909" s="6">
        <v>1</v>
      </c>
      <c r="J7909" s="6" t="s">
        <v>7287</v>
      </c>
      <c r="K7909" s="6" t="s">
        <v>23</v>
      </c>
      <c r="L7909" s="9" t="s">
        <v>7288</v>
      </c>
    </row>
    <row r="7910" spans="1:12" x14ac:dyDescent="0.25">
      <c r="A7910" s="3">
        <v>21100850723</v>
      </c>
      <c r="B7910" s="4" t="s">
        <v>23427</v>
      </c>
      <c r="C7910" s="4" t="s">
        <v>3802</v>
      </c>
      <c r="D7910" s="4" t="s">
        <v>1452</v>
      </c>
      <c r="E7910" s="4" t="s">
        <v>369</v>
      </c>
      <c r="F7910" s="4" t="s">
        <v>7286</v>
      </c>
      <c r="G7910" s="4" t="s">
        <v>16</v>
      </c>
      <c r="H7910" s="4" t="s">
        <v>17</v>
      </c>
      <c r="I7910" s="4">
        <v>1</v>
      </c>
      <c r="J7910" s="4" t="s">
        <v>23428</v>
      </c>
      <c r="K7910" s="4" t="s">
        <v>23</v>
      </c>
      <c r="L7910" s="8" t="s">
        <v>23429</v>
      </c>
    </row>
    <row r="7911" spans="1:12" x14ac:dyDescent="0.25">
      <c r="A7911" s="5">
        <v>21100850723</v>
      </c>
      <c r="B7911" s="6" t="s">
        <v>23427</v>
      </c>
      <c r="C7911" s="6" t="s">
        <v>3802</v>
      </c>
      <c r="D7911" s="6" t="s">
        <v>1452</v>
      </c>
      <c r="E7911" s="6" t="s">
        <v>366</v>
      </c>
      <c r="F7911" s="6" t="s">
        <v>7286</v>
      </c>
      <c r="G7911" s="6" t="s">
        <v>16</v>
      </c>
      <c r="H7911" s="6" t="s">
        <v>17</v>
      </c>
      <c r="I7911" s="6">
        <v>1</v>
      </c>
      <c r="J7911" s="6" t="s">
        <v>23428</v>
      </c>
      <c r="K7911" s="6" t="s">
        <v>23</v>
      </c>
      <c r="L7911" s="9" t="s">
        <v>23429</v>
      </c>
    </row>
    <row r="7912" spans="1:12" x14ac:dyDescent="0.25">
      <c r="A7912" s="3">
        <v>21100850723</v>
      </c>
      <c r="B7912" s="4" t="s">
        <v>23427</v>
      </c>
      <c r="C7912" s="4" t="s">
        <v>3802</v>
      </c>
      <c r="D7912" s="4" t="s">
        <v>1452</v>
      </c>
      <c r="E7912" s="4" t="s">
        <v>383</v>
      </c>
      <c r="F7912" s="4" t="s">
        <v>7286</v>
      </c>
      <c r="G7912" s="4" t="s">
        <v>16</v>
      </c>
      <c r="H7912" s="4" t="s">
        <v>17</v>
      </c>
      <c r="I7912" s="4">
        <v>1</v>
      </c>
      <c r="J7912" s="4" t="s">
        <v>23428</v>
      </c>
      <c r="K7912" s="4" t="s">
        <v>23</v>
      </c>
      <c r="L7912" s="8" t="s">
        <v>23429</v>
      </c>
    </row>
    <row r="7913" spans="1:12" x14ac:dyDescent="0.25">
      <c r="A7913" s="5">
        <v>21100850723</v>
      </c>
      <c r="B7913" s="6" t="s">
        <v>23427</v>
      </c>
      <c r="C7913" s="6" t="s">
        <v>3802</v>
      </c>
      <c r="D7913" s="6" t="s">
        <v>1452</v>
      </c>
      <c r="E7913" s="6" t="s">
        <v>420</v>
      </c>
      <c r="F7913" s="6" t="s">
        <v>7286</v>
      </c>
      <c r="G7913" s="6" t="s">
        <v>16</v>
      </c>
      <c r="H7913" s="6" t="s">
        <v>17</v>
      </c>
      <c r="I7913" s="6">
        <v>1</v>
      </c>
      <c r="J7913" s="6" t="s">
        <v>23428</v>
      </c>
      <c r="K7913" s="6" t="s">
        <v>23</v>
      </c>
      <c r="L7913" s="9" t="s">
        <v>23429</v>
      </c>
    </row>
    <row r="7914" spans="1:12" x14ac:dyDescent="0.25">
      <c r="A7914" s="3">
        <v>21100850723</v>
      </c>
      <c r="B7914" s="4" t="s">
        <v>23427</v>
      </c>
      <c r="C7914" s="4" t="s">
        <v>3802</v>
      </c>
      <c r="D7914" s="4" t="s">
        <v>1452</v>
      </c>
      <c r="E7914" s="4" t="s">
        <v>130</v>
      </c>
      <c r="F7914" s="4" t="s">
        <v>7286</v>
      </c>
      <c r="G7914" s="4" t="s">
        <v>16</v>
      </c>
      <c r="H7914" s="4" t="s">
        <v>17</v>
      </c>
      <c r="I7914" s="4">
        <v>1</v>
      </c>
      <c r="J7914" s="4" t="s">
        <v>23428</v>
      </c>
      <c r="K7914" s="4" t="s">
        <v>23</v>
      </c>
      <c r="L7914" s="8" t="s">
        <v>23429</v>
      </c>
    </row>
    <row r="7915" spans="1:12" x14ac:dyDescent="0.25">
      <c r="A7915" s="5">
        <v>21100850723</v>
      </c>
      <c r="B7915" s="6" t="s">
        <v>23427</v>
      </c>
      <c r="C7915" s="6" t="s">
        <v>3802</v>
      </c>
      <c r="D7915" s="6" t="s">
        <v>1452</v>
      </c>
      <c r="E7915" s="6" t="s">
        <v>67</v>
      </c>
      <c r="F7915" s="6" t="s">
        <v>7286</v>
      </c>
      <c r="G7915" s="6" t="s">
        <v>16</v>
      </c>
      <c r="H7915" s="6" t="s">
        <v>17</v>
      </c>
      <c r="I7915" s="6">
        <v>1</v>
      </c>
      <c r="J7915" s="6" t="s">
        <v>23428</v>
      </c>
      <c r="K7915" s="6" t="s">
        <v>23</v>
      </c>
      <c r="L7915" s="9" t="s">
        <v>23429</v>
      </c>
    </row>
    <row r="7916" spans="1:12" x14ac:dyDescent="0.25">
      <c r="A7916" s="3">
        <v>14523</v>
      </c>
      <c r="B7916" s="4" t="s">
        <v>22937</v>
      </c>
      <c r="C7916" s="4" t="s">
        <v>3236</v>
      </c>
      <c r="D7916" s="4" t="s">
        <v>260</v>
      </c>
      <c r="E7916" s="4" t="s">
        <v>560</v>
      </c>
      <c r="F7916" s="4" t="s">
        <v>185</v>
      </c>
      <c r="G7916" s="4" t="s">
        <v>16</v>
      </c>
      <c r="H7916" s="4" t="s">
        <v>22</v>
      </c>
      <c r="I7916" s="4">
        <v>1</v>
      </c>
      <c r="J7916" s="4" t="s">
        <v>22938</v>
      </c>
      <c r="K7916" s="4" t="s">
        <v>22939</v>
      </c>
      <c r="L7916" s="8" t="s">
        <v>22940</v>
      </c>
    </row>
    <row r="7917" spans="1:12" x14ac:dyDescent="0.25">
      <c r="A7917" s="5">
        <v>14523</v>
      </c>
      <c r="B7917" s="6" t="s">
        <v>22937</v>
      </c>
      <c r="C7917" s="6" t="s">
        <v>3236</v>
      </c>
      <c r="D7917" s="6" t="s">
        <v>260</v>
      </c>
      <c r="E7917" s="6" t="s">
        <v>499</v>
      </c>
      <c r="F7917" s="6" t="s">
        <v>185</v>
      </c>
      <c r="G7917" s="6" t="s">
        <v>16</v>
      </c>
      <c r="H7917" s="6" t="s">
        <v>22</v>
      </c>
      <c r="I7917" s="6">
        <v>1</v>
      </c>
      <c r="J7917" s="6" t="s">
        <v>22938</v>
      </c>
      <c r="K7917" s="6" t="s">
        <v>22939</v>
      </c>
      <c r="L7917" s="9" t="s">
        <v>22940</v>
      </c>
    </row>
    <row r="7918" spans="1:12" x14ac:dyDescent="0.25">
      <c r="A7918" s="3">
        <v>14523</v>
      </c>
      <c r="B7918" s="4" t="s">
        <v>22937</v>
      </c>
      <c r="C7918" s="4" t="s">
        <v>3236</v>
      </c>
      <c r="D7918" s="4" t="s">
        <v>260</v>
      </c>
      <c r="E7918" s="4" t="s">
        <v>685</v>
      </c>
      <c r="F7918" s="4" t="s">
        <v>185</v>
      </c>
      <c r="G7918" s="4" t="s">
        <v>16</v>
      </c>
      <c r="H7918" s="4" t="s">
        <v>22</v>
      </c>
      <c r="I7918" s="4">
        <v>1</v>
      </c>
      <c r="J7918" s="4" t="s">
        <v>22938</v>
      </c>
      <c r="K7918" s="4" t="s">
        <v>22939</v>
      </c>
      <c r="L7918" s="8" t="s">
        <v>22940</v>
      </c>
    </row>
    <row r="7919" spans="1:12" x14ac:dyDescent="0.25">
      <c r="A7919" s="5">
        <v>14523</v>
      </c>
      <c r="B7919" s="6" t="s">
        <v>22937</v>
      </c>
      <c r="C7919" s="6" t="s">
        <v>3236</v>
      </c>
      <c r="D7919" s="6" t="s">
        <v>260</v>
      </c>
      <c r="E7919" s="6" t="s">
        <v>36</v>
      </c>
      <c r="F7919" s="6" t="s">
        <v>185</v>
      </c>
      <c r="G7919" s="6" t="s">
        <v>16</v>
      </c>
      <c r="H7919" s="6" t="s">
        <v>22</v>
      </c>
      <c r="I7919" s="6">
        <v>1</v>
      </c>
      <c r="J7919" s="6" t="s">
        <v>22938</v>
      </c>
      <c r="K7919" s="6" t="s">
        <v>22939</v>
      </c>
      <c r="L7919" s="9" t="s">
        <v>22940</v>
      </c>
    </row>
    <row r="7920" spans="1:12" x14ac:dyDescent="0.25">
      <c r="A7920" s="3">
        <v>5800207960</v>
      </c>
      <c r="B7920" s="4" t="s">
        <v>23403</v>
      </c>
      <c r="C7920" s="4" t="s">
        <v>938</v>
      </c>
      <c r="D7920" s="4" t="s">
        <v>3091</v>
      </c>
      <c r="E7920" s="4" t="s">
        <v>53</v>
      </c>
      <c r="F7920" s="4" t="s">
        <v>47</v>
      </c>
      <c r="G7920" s="4" t="s">
        <v>16</v>
      </c>
      <c r="H7920" s="4" t="s">
        <v>22</v>
      </c>
      <c r="I7920" s="4">
        <v>1</v>
      </c>
      <c r="J7920" s="4" t="s">
        <v>23404</v>
      </c>
      <c r="K7920" s="4" t="s">
        <v>23405</v>
      </c>
      <c r="L7920" s="8" t="s">
        <v>23406</v>
      </c>
    </row>
    <row r="7921" spans="1:12" x14ac:dyDescent="0.25">
      <c r="A7921" s="5">
        <v>12409</v>
      </c>
      <c r="B7921" s="6" t="s">
        <v>7019</v>
      </c>
      <c r="C7921" s="6" t="s">
        <v>2427</v>
      </c>
      <c r="D7921" s="6" t="s">
        <v>732</v>
      </c>
      <c r="E7921" s="6" t="s">
        <v>279</v>
      </c>
      <c r="F7921" s="6" t="s">
        <v>185</v>
      </c>
      <c r="G7921" s="6" t="s">
        <v>16</v>
      </c>
      <c r="H7921" s="6" t="s">
        <v>22</v>
      </c>
      <c r="I7921" s="6">
        <v>1</v>
      </c>
      <c r="J7921" s="6" t="s">
        <v>7020</v>
      </c>
      <c r="K7921" s="6" t="s">
        <v>7021</v>
      </c>
      <c r="L7921" s="9" t="s">
        <v>7022</v>
      </c>
    </row>
    <row r="7922" spans="1:12" x14ac:dyDescent="0.25">
      <c r="A7922" s="3">
        <v>21100894554</v>
      </c>
      <c r="B7922" s="4" t="s">
        <v>23975</v>
      </c>
      <c r="C7922" s="4" t="s">
        <v>9149</v>
      </c>
      <c r="D7922" s="4" t="s">
        <v>1437</v>
      </c>
      <c r="E7922" s="4" t="s">
        <v>75</v>
      </c>
      <c r="F7922" s="4" t="s">
        <v>6732</v>
      </c>
      <c r="G7922" s="4" t="s">
        <v>16</v>
      </c>
      <c r="H7922" s="4" t="s">
        <v>22</v>
      </c>
      <c r="I7922" s="4">
        <v>1</v>
      </c>
      <c r="J7922" s="4" t="s">
        <v>23976</v>
      </c>
      <c r="K7922" s="4" t="s">
        <v>23</v>
      </c>
      <c r="L7922" s="8" t="s">
        <v>23977</v>
      </c>
    </row>
    <row r="7923" spans="1:12" x14ac:dyDescent="0.25">
      <c r="A7923" s="5">
        <v>21100894554</v>
      </c>
      <c r="B7923" s="6" t="s">
        <v>23975</v>
      </c>
      <c r="C7923" s="6" t="s">
        <v>9149</v>
      </c>
      <c r="D7923" s="6" t="s">
        <v>1437</v>
      </c>
      <c r="E7923" s="6" t="s">
        <v>340</v>
      </c>
      <c r="F7923" s="6" t="s">
        <v>6732</v>
      </c>
      <c r="G7923" s="6" t="s">
        <v>16</v>
      </c>
      <c r="H7923" s="6" t="s">
        <v>22</v>
      </c>
      <c r="I7923" s="6">
        <v>1</v>
      </c>
      <c r="J7923" s="6" t="s">
        <v>23976</v>
      </c>
      <c r="K7923" s="6" t="s">
        <v>23</v>
      </c>
      <c r="L7923" s="9" t="s">
        <v>23977</v>
      </c>
    </row>
    <row r="7924" spans="1:12" x14ac:dyDescent="0.25">
      <c r="A7924" s="3">
        <v>21101023181</v>
      </c>
      <c r="B7924" s="4" t="s">
        <v>10757</v>
      </c>
      <c r="C7924" s="4" t="s">
        <v>5238</v>
      </c>
      <c r="D7924" s="4" t="s">
        <v>2468</v>
      </c>
      <c r="E7924" s="4" t="s">
        <v>1121</v>
      </c>
      <c r="F7924" s="4" t="s">
        <v>433</v>
      </c>
      <c r="G7924" s="4" t="s">
        <v>16</v>
      </c>
      <c r="H7924" s="4" t="s">
        <v>22</v>
      </c>
      <c r="I7924" s="4">
        <v>1</v>
      </c>
      <c r="J7924" s="4" t="s">
        <v>10758</v>
      </c>
      <c r="K7924" s="4" t="s">
        <v>23</v>
      </c>
      <c r="L7924" s="8" t="s">
        <v>10759</v>
      </c>
    </row>
    <row r="7925" spans="1:12" x14ac:dyDescent="0.25">
      <c r="A7925" s="5">
        <v>21101023181</v>
      </c>
      <c r="B7925" s="6" t="s">
        <v>10757</v>
      </c>
      <c r="C7925" s="6" t="s">
        <v>5238</v>
      </c>
      <c r="D7925" s="6" t="s">
        <v>2468</v>
      </c>
      <c r="E7925" s="6" t="s">
        <v>1194</v>
      </c>
      <c r="F7925" s="6" t="s">
        <v>433</v>
      </c>
      <c r="G7925" s="6" t="s">
        <v>16</v>
      </c>
      <c r="H7925" s="6" t="s">
        <v>22</v>
      </c>
      <c r="I7925" s="6">
        <v>1</v>
      </c>
      <c r="J7925" s="6" t="s">
        <v>10758</v>
      </c>
      <c r="K7925" s="6" t="s">
        <v>23</v>
      </c>
      <c r="L7925" s="9" t="s">
        <v>10759</v>
      </c>
    </row>
    <row r="7926" spans="1:12" x14ac:dyDescent="0.25">
      <c r="A7926" s="3">
        <v>5600153926</v>
      </c>
      <c r="B7926" s="4" t="s">
        <v>12550</v>
      </c>
      <c r="C7926" s="4" t="s">
        <v>1900</v>
      </c>
      <c r="D7926" s="4" t="s">
        <v>4661</v>
      </c>
      <c r="E7926" s="4" t="s">
        <v>139</v>
      </c>
      <c r="F7926" s="4" t="s">
        <v>391</v>
      </c>
      <c r="G7926" s="4" t="s">
        <v>16</v>
      </c>
      <c r="H7926" s="4" t="s">
        <v>22</v>
      </c>
      <c r="I7926" s="4">
        <v>1</v>
      </c>
      <c r="J7926" s="4" t="s">
        <v>12551</v>
      </c>
      <c r="K7926" s="4" t="s">
        <v>12552</v>
      </c>
      <c r="L7926" s="8" t="s">
        <v>12553</v>
      </c>
    </row>
    <row r="7927" spans="1:12" x14ac:dyDescent="0.25">
      <c r="A7927" s="5">
        <v>25626</v>
      </c>
      <c r="B7927" s="6" t="s">
        <v>7069</v>
      </c>
      <c r="C7927" s="6" t="s">
        <v>2962</v>
      </c>
      <c r="D7927" s="6" t="s">
        <v>1940</v>
      </c>
      <c r="E7927" s="6" t="s">
        <v>724</v>
      </c>
      <c r="F7927" s="6" t="s">
        <v>185</v>
      </c>
      <c r="G7927" s="6" t="s">
        <v>16</v>
      </c>
      <c r="H7927" s="6" t="s">
        <v>22</v>
      </c>
      <c r="I7927" s="6">
        <v>1</v>
      </c>
      <c r="J7927" s="6" t="s">
        <v>7070</v>
      </c>
      <c r="K7927" s="6" t="s">
        <v>7071</v>
      </c>
      <c r="L7927" s="9" t="s">
        <v>7072</v>
      </c>
    </row>
    <row r="7928" spans="1:12" x14ac:dyDescent="0.25">
      <c r="A7928" s="3">
        <v>25627</v>
      </c>
      <c r="B7928" s="4" t="s">
        <v>4696</v>
      </c>
      <c r="C7928" s="4" t="s">
        <v>3222</v>
      </c>
      <c r="D7928" s="4" t="s">
        <v>370</v>
      </c>
      <c r="E7928" s="4" t="s">
        <v>724</v>
      </c>
      <c r="F7928" s="4" t="s">
        <v>185</v>
      </c>
      <c r="G7928" s="4" t="s">
        <v>16</v>
      </c>
      <c r="H7928" s="4" t="s">
        <v>22</v>
      </c>
      <c r="I7928" s="4">
        <v>1</v>
      </c>
      <c r="J7928" s="4" t="s">
        <v>4697</v>
      </c>
      <c r="K7928" s="4" t="s">
        <v>4698</v>
      </c>
      <c r="L7928" s="8" t="s">
        <v>4699</v>
      </c>
    </row>
    <row r="7929" spans="1:12" x14ac:dyDescent="0.25">
      <c r="A7929" s="5">
        <v>25627</v>
      </c>
      <c r="B7929" s="6" t="s">
        <v>4696</v>
      </c>
      <c r="C7929" s="6" t="s">
        <v>3222</v>
      </c>
      <c r="D7929" s="6" t="s">
        <v>370</v>
      </c>
      <c r="E7929" s="6" t="s">
        <v>561</v>
      </c>
      <c r="F7929" s="6" t="s">
        <v>185</v>
      </c>
      <c r="G7929" s="6" t="s">
        <v>16</v>
      </c>
      <c r="H7929" s="6" t="s">
        <v>22</v>
      </c>
      <c r="I7929" s="6">
        <v>1</v>
      </c>
      <c r="J7929" s="6" t="s">
        <v>4697</v>
      </c>
      <c r="K7929" s="6" t="s">
        <v>4698</v>
      </c>
      <c r="L7929" s="9" t="s">
        <v>4699</v>
      </c>
    </row>
    <row r="7930" spans="1:12" x14ac:dyDescent="0.25">
      <c r="A7930" s="3">
        <v>25627</v>
      </c>
      <c r="B7930" s="4" t="s">
        <v>4696</v>
      </c>
      <c r="C7930" s="4" t="s">
        <v>3222</v>
      </c>
      <c r="D7930" s="4" t="s">
        <v>370</v>
      </c>
      <c r="E7930" s="4" t="s">
        <v>302</v>
      </c>
      <c r="F7930" s="4" t="s">
        <v>185</v>
      </c>
      <c r="G7930" s="4" t="s">
        <v>16</v>
      </c>
      <c r="H7930" s="4" t="s">
        <v>22</v>
      </c>
      <c r="I7930" s="4">
        <v>1</v>
      </c>
      <c r="J7930" s="4" t="s">
        <v>4697</v>
      </c>
      <c r="K7930" s="4" t="s">
        <v>4698</v>
      </c>
      <c r="L7930" s="8" t="s">
        <v>4699</v>
      </c>
    </row>
    <row r="7931" spans="1:12" x14ac:dyDescent="0.25">
      <c r="A7931" s="5">
        <v>21101170034</v>
      </c>
      <c r="B7931" s="6" t="s">
        <v>28521</v>
      </c>
      <c r="C7931" s="6" t="s">
        <v>6805</v>
      </c>
      <c r="D7931" s="6" t="s">
        <v>5833</v>
      </c>
      <c r="E7931" s="6" t="s">
        <v>52</v>
      </c>
      <c r="F7931" s="6" t="s">
        <v>21</v>
      </c>
      <c r="G7931" s="6" t="s">
        <v>16</v>
      </c>
      <c r="H7931" s="6" t="s">
        <v>17</v>
      </c>
      <c r="I7931" s="6">
        <v>1</v>
      </c>
      <c r="J7931" s="6" t="s">
        <v>28522</v>
      </c>
      <c r="K7931" s="6" t="s">
        <v>28523</v>
      </c>
      <c r="L7931" s="9" t="s">
        <v>28524</v>
      </c>
    </row>
    <row r="7932" spans="1:12" x14ac:dyDescent="0.25">
      <c r="A7932" s="3">
        <v>17300154807</v>
      </c>
      <c r="B7932" s="4" t="s">
        <v>24505</v>
      </c>
      <c r="C7932" s="4" t="s">
        <v>24506</v>
      </c>
      <c r="D7932" s="4" t="s">
        <v>246</v>
      </c>
      <c r="E7932" s="4" t="s">
        <v>80</v>
      </c>
      <c r="F7932" s="4" t="s">
        <v>517</v>
      </c>
      <c r="G7932" s="4" t="s">
        <v>16</v>
      </c>
      <c r="H7932" s="4" t="s">
        <v>22</v>
      </c>
      <c r="I7932" s="4">
        <v>1</v>
      </c>
      <c r="J7932" s="4" t="s">
        <v>24507</v>
      </c>
      <c r="K7932" s="4" t="s">
        <v>24508</v>
      </c>
      <c r="L7932" s="8" t="s">
        <v>24509</v>
      </c>
    </row>
    <row r="7933" spans="1:12" x14ac:dyDescent="0.25">
      <c r="A7933" s="5">
        <v>17300154807</v>
      </c>
      <c r="B7933" s="6" t="s">
        <v>24505</v>
      </c>
      <c r="C7933" s="6" t="s">
        <v>24506</v>
      </c>
      <c r="D7933" s="6" t="s">
        <v>246</v>
      </c>
      <c r="E7933" s="6" t="s">
        <v>53</v>
      </c>
      <c r="F7933" s="6" t="s">
        <v>517</v>
      </c>
      <c r="G7933" s="6" t="s">
        <v>16</v>
      </c>
      <c r="H7933" s="6" t="s">
        <v>22</v>
      </c>
      <c r="I7933" s="6">
        <v>1</v>
      </c>
      <c r="J7933" s="6" t="s">
        <v>24507</v>
      </c>
      <c r="K7933" s="6" t="s">
        <v>24508</v>
      </c>
      <c r="L7933" s="9" t="s">
        <v>24509</v>
      </c>
    </row>
    <row r="7934" spans="1:12" x14ac:dyDescent="0.25">
      <c r="A7934" s="3">
        <v>15771</v>
      </c>
      <c r="B7934" s="4" t="s">
        <v>24007</v>
      </c>
      <c r="C7934" s="4" t="s">
        <v>305</v>
      </c>
      <c r="D7934" s="4" t="s">
        <v>3885</v>
      </c>
      <c r="E7934" s="4" t="s">
        <v>64</v>
      </c>
      <c r="F7934" s="4" t="s">
        <v>95</v>
      </c>
      <c r="G7934" s="4" t="s">
        <v>16</v>
      </c>
      <c r="H7934" s="4" t="s">
        <v>22</v>
      </c>
      <c r="I7934" s="4">
        <v>1</v>
      </c>
      <c r="J7934" s="4" t="s">
        <v>24008</v>
      </c>
      <c r="K7934" s="4" t="s">
        <v>24009</v>
      </c>
      <c r="L7934" s="8" t="s">
        <v>24010</v>
      </c>
    </row>
    <row r="7935" spans="1:12" x14ac:dyDescent="0.25">
      <c r="A7935" s="5">
        <v>19400158512</v>
      </c>
      <c r="B7935" s="6" t="s">
        <v>6385</v>
      </c>
      <c r="C7935" s="6" t="s">
        <v>4961</v>
      </c>
      <c r="D7935" s="6" t="s">
        <v>2103</v>
      </c>
      <c r="E7935" s="6" t="s">
        <v>930</v>
      </c>
      <c r="F7935" s="6" t="s">
        <v>185</v>
      </c>
      <c r="G7935" s="6" t="s">
        <v>16</v>
      </c>
      <c r="H7935" s="6" t="s">
        <v>22</v>
      </c>
      <c r="I7935" s="6">
        <v>1</v>
      </c>
      <c r="J7935" s="6" t="s">
        <v>6386</v>
      </c>
      <c r="K7935" s="6" t="s">
        <v>6387</v>
      </c>
      <c r="L7935" s="9" t="s">
        <v>6388</v>
      </c>
    </row>
    <row r="7936" spans="1:12" x14ac:dyDescent="0.25">
      <c r="A7936" s="3">
        <v>6000152793</v>
      </c>
      <c r="B7936" s="4" t="s">
        <v>16668</v>
      </c>
      <c r="C7936" s="4" t="s">
        <v>134</v>
      </c>
      <c r="D7936" s="4" t="s">
        <v>559</v>
      </c>
      <c r="E7936" s="4" t="s">
        <v>692</v>
      </c>
      <c r="F7936" s="4" t="s">
        <v>95</v>
      </c>
      <c r="G7936" s="4" t="s">
        <v>16</v>
      </c>
      <c r="H7936" s="4" t="s">
        <v>22</v>
      </c>
      <c r="I7936" s="4">
        <v>1</v>
      </c>
      <c r="J7936" s="4" t="s">
        <v>16669</v>
      </c>
      <c r="K7936" s="4" t="s">
        <v>16670</v>
      </c>
      <c r="L7936" s="8" t="s">
        <v>16671</v>
      </c>
    </row>
    <row r="7937" spans="1:12" x14ac:dyDescent="0.25">
      <c r="A7937" s="5">
        <v>21101011859</v>
      </c>
      <c r="B7937" s="6" t="s">
        <v>15998</v>
      </c>
      <c r="C7937" s="6" t="s">
        <v>2535</v>
      </c>
      <c r="D7937" s="6" t="s">
        <v>1077</v>
      </c>
      <c r="E7937" s="6" t="s">
        <v>692</v>
      </c>
      <c r="F7937" s="6" t="s">
        <v>551</v>
      </c>
      <c r="G7937" s="6" t="s">
        <v>16</v>
      </c>
      <c r="H7937" s="6" t="s">
        <v>17</v>
      </c>
      <c r="I7937" s="6">
        <v>1</v>
      </c>
      <c r="J7937" s="6" t="s">
        <v>15999</v>
      </c>
      <c r="K7937" s="6" t="s">
        <v>16000</v>
      </c>
      <c r="L7937" s="9" t="s">
        <v>16001</v>
      </c>
    </row>
    <row r="7938" spans="1:12" x14ac:dyDescent="0.25">
      <c r="A7938" s="3">
        <v>21101062034</v>
      </c>
      <c r="B7938" s="4" t="s">
        <v>5972</v>
      </c>
      <c r="C7938" s="4" t="s">
        <v>277</v>
      </c>
      <c r="D7938" s="4" t="s">
        <v>1457</v>
      </c>
      <c r="E7938" s="4" t="s">
        <v>163</v>
      </c>
      <c r="F7938" s="4" t="s">
        <v>71</v>
      </c>
      <c r="G7938" s="4" t="s">
        <v>16</v>
      </c>
      <c r="H7938" s="4" t="s">
        <v>17</v>
      </c>
      <c r="I7938" s="4">
        <v>1</v>
      </c>
      <c r="J7938" s="4" t="s">
        <v>5973</v>
      </c>
      <c r="K7938" s="4" t="s">
        <v>23</v>
      </c>
      <c r="L7938" s="8" t="s">
        <v>5974</v>
      </c>
    </row>
    <row r="7939" spans="1:12" x14ac:dyDescent="0.25">
      <c r="A7939" s="5">
        <v>21101094552</v>
      </c>
      <c r="B7939" s="6" t="s">
        <v>25701</v>
      </c>
      <c r="C7939" s="6" t="s">
        <v>77</v>
      </c>
      <c r="D7939" s="6" t="s">
        <v>319</v>
      </c>
      <c r="E7939" s="6" t="s">
        <v>386</v>
      </c>
      <c r="F7939" s="6" t="s">
        <v>71</v>
      </c>
      <c r="G7939" s="6" t="s">
        <v>16</v>
      </c>
      <c r="H7939" s="6" t="s">
        <v>22</v>
      </c>
      <c r="I7939" s="6">
        <v>1</v>
      </c>
      <c r="J7939" s="6" t="s">
        <v>25702</v>
      </c>
      <c r="K7939" s="6" t="s">
        <v>25703</v>
      </c>
      <c r="L7939" s="9" t="s">
        <v>25704</v>
      </c>
    </row>
    <row r="7940" spans="1:12" x14ac:dyDescent="0.25">
      <c r="A7940" s="3">
        <v>21100826373</v>
      </c>
      <c r="B7940" s="4" t="s">
        <v>1440</v>
      </c>
      <c r="C7940" s="4" t="s">
        <v>1441</v>
      </c>
      <c r="D7940" s="4" t="s">
        <v>1442</v>
      </c>
      <c r="E7940" s="4" t="s">
        <v>386</v>
      </c>
      <c r="F7940" s="4" t="s">
        <v>1443</v>
      </c>
      <c r="G7940" s="4" t="s">
        <v>16</v>
      </c>
      <c r="H7940" s="4" t="s">
        <v>17</v>
      </c>
      <c r="I7940" s="4">
        <v>1</v>
      </c>
      <c r="J7940" s="4" t="s">
        <v>1444</v>
      </c>
      <c r="K7940" s="4" t="s">
        <v>23</v>
      </c>
      <c r="L7940" s="8" t="s">
        <v>1445</v>
      </c>
    </row>
    <row r="7941" spans="1:12" x14ac:dyDescent="0.25">
      <c r="A7941" s="5">
        <v>21100927153</v>
      </c>
      <c r="B7941" s="6" t="s">
        <v>19001</v>
      </c>
      <c r="C7941" s="6" t="s">
        <v>2854</v>
      </c>
      <c r="D7941" s="6" t="s">
        <v>1136</v>
      </c>
      <c r="E7941" s="6" t="s">
        <v>408</v>
      </c>
      <c r="F7941" s="6" t="s">
        <v>2025</v>
      </c>
      <c r="G7941" s="6" t="s">
        <v>16</v>
      </c>
      <c r="H7941" s="6" t="s">
        <v>22</v>
      </c>
      <c r="I7941" s="6">
        <v>1</v>
      </c>
      <c r="J7941" s="6" t="s">
        <v>19002</v>
      </c>
      <c r="K7941" s="6" t="s">
        <v>19003</v>
      </c>
      <c r="L7941" s="9" t="s">
        <v>19004</v>
      </c>
    </row>
    <row r="7942" spans="1:12" x14ac:dyDescent="0.25">
      <c r="A7942" s="3">
        <v>21100793204</v>
      </c>
      <c r="B7942" s="4" t="s">
        <v>3334</v>
      </c>
      <c r="C7942" s="4" t="s">
        <v>1933</v>
      </c>
      <c r="D7942" s="4" t="s">
        <v>1109</v>
      </c>
      <c r="E7942" s="4" t="s">
        <v>692</v>
      </c>
      <c r="F7942" s="4" t="s">
        <v>3335</v>
      </c>
      <c r="G7942" s="4" t="s">
        <v>16</v>
      </c>
      <c r="H7942" s="4" t="s">
        <v>17</v>
      </c>
      <c r="I7942" s="4">
        <v>1</v>
      </c>
      <c r="J7942" s="4" t="s">
        <v>3336</v>
      </c>
      <c r="K7942" s="4" t="s">
        <v>3337</v>
      </c>
      <c r="L7942" s="8" t="s">
        <v>3338</v>
      </c>
    </row>
    <row r="7943" spans="1:12" x14ac:dyDescent="0.25">
      <c r="A7943" s="5">
        <v>21100414384</v>
      </c>
      <c r="B7943" s="6" t="s">
        <v>14746</v>
      </c>
      <c r="C7943" s="6" t="s">
        <v>1350</v>
      </c>
      <c r="D7943" s="6" t="s">
        <v>5216</v>
      </c>
      <c r="E7943" s="6" t="s">
        <v>602</v>
      </c>
      <c r="F7943" s="6" t="s">
        <v>2862</v>
      </c>
      <c r="G7943" s="6" t="s">
        <v>16</v>
      </c>
      <c r="H7943" s="6" t="s">
        <v>17</v>
      </c>
      <c r="I7943" s="6">
        <v>1</v>
      </c>
      <c r="J7943" s="6" t="s">
        <v>14747</v>
      </c>
      <c r="K7943" s="6" t="s">
        <v>14748</v>
      </c>
      <c r="L7943" s="9" t="s">
        <v>14749</v>
      </c>
    </row>
    <row r="7944" spans="1:12" x14ac:dyDescent="0.25">
      <c r="A7944" s="3">
        <v>21100414384</v>
      </c>
      <c r="B7944" s="4" t="s">
        <v>14746</v>
      </c>
      <c r="C7944" s="4" t="s">
        <v>1350</v>
      </c>
      <c r="D7944" s="4" t="s">
        <v>5216</v>
      </c>
      <c r="E7944" s="4" t="s">
        <v>228</v>
      </c>
      <c r="F7944" s="4" t="s">
        <v>2862</v>
      </c>
      <c r="G7944" s="4" t="s">
        <v>16</v>
      </c>
      <c r="H7944" s="4" t="s">
        <v>17</v>
      </c>
      <c r="I7944" s="4">
        <v>1</v>
      </c>
      <c r="J7944" s="4" t="s">
        <v>14747</v>
      </c>
      <c r="K7944" s="4" t="s">
        <v>14748</v>
      </c>
      <c r="L7944" s="8" t="s">
        <v>14749</v>
      </c>
    </row>
    <row r="7945" spans="1:12" x14ac:dyDescent="0.25">
      <c r="A7945" s="5">
        <v>19814</v>
      </c>
      <c r="B7945" s="6" t="s">
        <v>15914</v>
      </c>
      <c r="C7945" s="6" t="s">
        <v>2122</v>
      </c>
      <c r="D7945" s="6" t="s">
        <v>1526</v>
      </c>
      <c r="E7945" s="6" t="s">
        <v>602</v>
      </c>
      <c r="F7945" s="6" t="s">
        <v>47</v>
      </c>
      <c r="G7945" s="6" t="s">
        <v>16</v>
      </c>
      <c r="H7945" s="6" t="s">
        <v>22</v>
      </c>
      <c r="I7945" s="6">
        <v>1</v>
      </c>
      <c r="J7945" s="6" t="s">
        <v>15915</v>
      </c>
      <c r="K7945" s="6" t="s">
        <v>15916</v>
      </c>
      <c r="L7945" s="9" t="s">
        <v>15917</v>
      </c>
    </row>
    <row r="7946" spans="1:12" x14ac:dyDescent="0.25">
      <c r="A7946" s="3">
        <v>5400152649</v>
      </c>
      <c r="B7946" s="4" t="s">
        <v>9492</v>
      </c>
      <c r="C7946" s="4" t="s">
        <v>913</v>
      </c>
      <c r="D7946" s="4" t="s">
        <v>649</v>
      </c>
      <c r="E7946" s="4" t="s">
        <v>620</v>
      </c>
      <c r="F7946" s="4" t="s">
        <v>185</v>
      </c>
      <c r="G7946" s="4" t="s">
        <v>16</v>
      </c>
      <c r="H7946" s="4" t="s">
        <v>22</v>
      </c>
      <c r="I7946" s="4">
        <v>1</v>
      </c>
      <c r="J7946" s="4" t="s">
        <v>9493</v>
      </c>
      <c r="K7946" s="4" t="s">
        <v>9494</v>
      </c>
      <c r="L7946" s="8" t="s">
        <v>23</v>
      </c>
    </row>
    <row r="7947" spans="1:12" x14ac:dyDescent="0.25">
      <c r="A7947" s="5">
        <v>19700201314</v>
      </c>
      <c r="B7947" s="6" t="s">
        <v>15130</v>
      </c>
      <c r="C7947" s="6" t="s">
        <v>2142</v>
      </c>
      <c r="D7947" s="6" t="s">
        <v>1759</v>
      </c>
      <c r="E7947" s="6" t="s">
        <v>131</v>
      </c>
      <c r="F7947" s="6" t="s">
        <v>47</v>
      </c>
      <c r="G7947" s="6" t="s">
        <v>16</v>
      </c>
      <c r="H7947" s="6" t="s">
        <v>17</v>
      </c>
      <c r="I7947" s="6">
        <v>1</v>
      </c>
      <c r="J7947" s="6" t="s">
        <v>15131</v>
      </c>
      <c r="K7947" s="6" t="s">
        <v>15132</v>
      </c>
      <c r="L7947" s="9" t="s">
        <v>15133</v>
      </c>
    </row>
    <row r="7948" spans="1:12" x14ac:dyDescent="0.25">
      <c r="A7948" s="3">
        <v>19700201314</v>
      </c>
      <c r="B7948" s="4" t="s">
        <v>15130</v>
      </c>
      <c r="C7948" s="4" t="s">
        <v>2142</v>
      </c>
      <c r="D7948" s="4" t="s">
        <v>1759</v>
      </c>
      <c r="E7948" s="4" t="s">
        <v>130</v>
      </c>
      <c r="F7948" s="4" t="s">
        <v>47</v>
      </c>
      <c r="G7948" s="4" t="s">
        <v>16</v>
      </c>
      <c r="H7948" s="4" t="s">
        <v>17</v>
      </c>
      <c r="I7948" s="4">
        <v>1</v>
      </c>
      <c r="J7948" s="4" t="s">
        <v>15131</v>
      </c>
      <c r="K7948" s="4" t="s">
        <v>15132</v>
      </c>
      <c r="L7948" s="8" t="s">
        <v>15133</v>
      </c>
    </row>
    <row r="7949" spans="1:12" x14ac:dyDescent="0.25">
      <c r="A7949" s="5">
        <v>19833</v>
      </c>
      <c r="B7949" s="6" t="s">
        <v>9903</v>
      </c>
      <c r="C7949" s="6" t="s">
        <v>9111</v>
      </c>
      <c r="D7949" s="6" t="s">
        <v>149</v>
      </c>
      <c r="E7949" s="6" t="s">
        <v>382</v>
      </c>
      <c r="F7949" s="6" t="s">
        <v>185</v>
      </c>
      <c r="G7949" s="6" t="s">
        <v>16</v>
      </c>
      <c r="H7949" s="6" t="s">
        <v>22</v>
      </c>
      <c r="I7949" s="6">
        <v>1</v>
      </c>
      <c r="J7949" s="6" t="s">
        <v>9904</v>
      </c>
      <c r="K7949" s="6" t="s">
        <v>9905</v>
      </c>
      <c r="L7949" s="9" t="s">
        <v>9906</v>
      </c>
    </row>
    <row r="7950" spans="1:12" x14ac:dyDescent="0.25">
      <c r="A7950" s="3">
        <v>19836</v>
      </c>
      <c r="B7950" s="4" t="s">
        <v>15065</v>
      </c>
      <c r="C7950" s="4" t="s">
        <v>3409</v>
      </c>
      <c r="D7950" s="4" t="s">
        <v>969</v>
      </c>
      <c r="E7950" s="4" t="s">
        <v>383</v>
      </c>
      <c r="F7950" s="4" t="s">
        <v>185</v>
      </c>
      <c r="G7950" s="4" t="s">
        <v>16</v>
      </c>
      <c r="H7950" s="4" t="s">
        <v>22</v>
      </c>
      <c r="I7950" s="4">
        <v>1</v>
      </c>
      <c r="J7950" s="4" t="s">
        <v>15066</v>
      </c>
      <c r="K7950" s="4" t="s">
        <v>15067</v>
      </c>
      <c r="L7950" s="8" t="s">
        <v>15068</v>
      </c>
    </row>
    <row r="7951" spans="1:12" x14ac:dyDescent="0.25">
      <c r="A7951" s="5">
        <v>15774</v>
      </c>
      <c r="B7951" s="6" t="s">
        <v>28212</v>
      </c>
      <c r="C7951" s="6" t="s">
        <v>3354</v>
      </c>
      <c r="D7951" s="6" t="s">
        <v>3355</v>
      </c>
      <c r="E7951" s="6" t="s">
        <v>131</v>
      </c>
      <c r="F7951" s="6" t="s">
        <v>95</v>
      </c>
      <c r="G7951" s="6" t="s">
        <v>16</v>
      </c>
      <c r="H7951" s="6" t="s">
        <v>22</v>
      </c>
      <c r="I7951" s="6">
        <v>1</v>
      </c>
      <c r="J7951" s="6" t="s">
        <v>28213</v>
      </c>
      <c r="K7951" s="6" t="s">
        <v>28214</v>
      </c>
      <c r="L7951" s="9" t="s">
        <v>28215</v>
      </c>
    </row>
    <row r="7952" spans="1:12" x14ac:dyDescent="0.25">
      <c r="A7952" s="3">
        <v>21101039406</v>
      </c>
      <c r="B7952" s="4" t="s">
        <v>28595</v>
      </c>
      <c r="C7952" s="4" t="s">
        <v>380</v>
      </c>
      <c r="D7952" s="4" t="s">
        <v>1061</v>
      </c>
      <c r="E7952" s="4" t="s">
        <v>408</v>
      </c>
      <c r="F7952" s="4" t="s">
        <v>28596</v>
      </c>
      <c r="G7952" s="4" t="s">
        <v>16</v>
      </c>
      <c r="H7952" s="4" t="s">
        <v>22</v>
      </c>
      <c r="I7952" s="4">
        <v>1</v>
      </c>
      <c r="J7952" s="4" t="s">
        <v>28597</v>
      </c>
      <c r="K7952" s="4" t="s">
        <v>28598</v>
      </c>
      <c r="L7952" s="8" t="s">
        <v>28599</v>
      </c>
    </row>
    <row r="7953" spans="1:12" x14ac:dyDescent="0.25">
      <c r="A7953" s="5">
        <v>69336</v>
      </c>
      <c r="B7953" s="6" t="s">
        <v>23507</v>
      </c>
      <c r="C7953" s="6" t="s">
        <v>1506</v>
      </c>
      <c r="D7953" s="6" t="s">
        <v>952</v>
      </c>
      <c r="E7953" s="6" t="s">
        <v>313</v>
      </c>
      <c r="F7953" s="6" t="s">
        <v>1099</v>
      </c>
      <c r="G7953" s="6" t="s">
        <v>16</v>
      </c>
      <c r="H7953" s="6" t="s">
        <v>17</v>
      </c>
      <c r="I7953" s="6">
        <v>1</v>
      </c>
      <c r="J7953" s="6" t="s">
        <v>23508</v>
      </c>
      <c r="K7953" s="6" t="s">
        <v>23509</v>
      </c>
      <c r="L7953" s="9" t="s">
        <v>23510</v>
      </c>
    </row>
    <row r="7954" spans="1:12" x14ac:dyDescent="0.25">
      <c r="A7954" s="3">
        <v>5700163965</v>
      </c>
      <c r="B7954" s="4" t="s">
        <v>9788</v>
      </c>
      <c r="C7954" s="4" t="s">
        <v>348</v>
      </c>
      <c r="D7954" s="4" t="s">
        <v>114</v>
      </c>
      <c r="E7954" s="4" t="s">
        <v>80</v>
      </c>
      <c r="F7954" s="4" t="s">
        <v>517</v>
      </c>
      <c r="G7954" s="4" t="s">
        <v>16</v>
      </c>
      <c r="H7954" s="4" t="s">
        <v>22</v>
      </c>
      <c r="I7954" s="4">
        <v>1</v>
      </c>
      <c r="J7954" s="4" t="s">
        <v>9789</v>
      </c>
      <c r="K7954" s="4" t="s">
        <v>9790</v>
      </c>
      <c r="L7954" s="8" t="s">
        <v>9791</v>
      </c>
    </row>
    <row r="7955" spans="1:12" x14ac:dyDescent="0.25">
      <c r="A7955" s="5">
        <v>5700163965</v>
      </c>
      <c r="B7955" s="6" t="s">
        <v>9788</v>
      </c>
      <c r="C7955" s="6" t="s">
        <v>348</v>
      </c>
      <c r="D7955" s="6" t="s">
        <v>114</v>
      </c>
      <c r="E7955" s="6" t="s">
        <v>53</v>
      </c>
      <c r="F7955" s="6" t="s">
        <v>517</v>
      </c>
      <c r="G7955" s="6" t="s">
        <v>16</v>
      </c>
      <c r="H7955" s="6" t="s">
        <v>22</v>
      </c>
      <c r="I7955" s="6">
        <v>1</v>
      </c>
      <c r="J7955" s="6" t="s">
        <v>9789</v>
      </c>
      <c r="K7955" s="6" t="s">
        <v>9790</v>
      </c>
      <c r="L7955" s="9" t="s">
        <v>9791</v>
      </c>
    </row>
    <row r="7956" spans="1:12" x14ac:dyDescent="0.25">
      <c r="A7956" s="3">
        <v>19700174753</v>
      </c>
      <c r="B7956" s="4" t="s">
        <v>19569</v>
      </c>
      <c r="C7956" s="4" t="s">
        <v>55</v>
      </c>
      <c r="D7956" s="4" t="s">
        <v>1174</v>
      </c>
      <c r="E7956" s="4" t="s">
        <v>279</v>
      </c>
      <c r="F7956" s="4" t="s">
        <v>21</v>
      </c>
      <c r="G7956" s="4" t="s">
        <v>16</v>
      </c>
      <c r="H7956" s="4" t="s">
        <v>22</v>
      </c>
      <c r="I7956" s="4">
        <v>1</v>
      </c>
      <c r="J7956" s="4" t="s">
        <v>19570</v>
      </c>
      <c r="K7956" s="4" t="s">
        <v>19571</v>
      </c>
      <c r="L7956" s="8" t="s">
        <v>23</v>
      </c>
    </row>
    <row r="7957" spans="1:12" x14ac:dyDescent="0.25">
      <c r="A7957" s="5">
        <v>21101087140</v>
      </c>
      <c r="B7957" s="6" t="s">
        <v>3358</v>
      </c>
      <c r="C7957" s="6" t="s">
        <v>949</v>
      </c>
      <c r="D7957" s="6" t="s">
        <v>3359</v>
      </c>
      <c r="E7957" s="6" t="s">
        <v>1121</v>
      </c>
      <c r="F7957" s="6" t="s">
        <v>433</v>
      </c>
      <c r="G7957" s="6" t="s">
        <v>16</v>
      </c>
      <c r="H7957" s="6" t="s">
        <v>17</v>
      </c>
      <c r="I7957" s="6">
        <v>1</v>
      </c>
      <c r="J7957" s="6" t="s">
        <v>3360</v>
      </c>
      <c r="K7957" s="6" t="s">
        <v>23</v>
      </c>
      <c r="L7957" s="9" t="s">
        <v>3361</v>
      </c>
    </row>
    <row r="7958" spans="1:12" x14ac:dyDescent="0.25">
      <c r="A7958" s="3">
        <v>17500155020</v>
      </c>
      <c r="B7958" s="4" t="s">
        <v>23951</v>
      </c>
      <c r="C7958" s="4" t="s">
        <v>784</v>
      </c>
      <c r="D7958" s="4" t="s">
        <v>18237</v>
      </c>
      <c r="E7958" s="4" t="s">
        <v>38</v>
      </c>
      <c r="F7958" s="4" t="s">
        <v>2358</v>
      </c>
      <c r="G7958" s="4" t="s">
        <v>16</v>
      </c>
      <c r="H7958" s="4" t="s">
        <v>22</v>
      </c>
      <c r="I7958" s="4">
        <v>1</v>
      </c>
      <c r="J7958" s="4" t="s">
        <v>23952</v>
      </c>
      <c r="K7958" s="4" t="s">
        <v>23953</v>
      </c>
      <c r="L7958" s="8" t="s">
        <v>23954</v>
      </c>
    </row>
    <row r="7959" spans="1:12" x14ac:dyDescent="0.25">
      <c r="A7959" s="5">
        <v>21100922667</v>
      </c>
      <c r="B7959" s="6" t="s">
        <v>9531</v>
      </c>
      <c r="C7959" s="6" t="s">
        <v>2368</v>
      </c>
      <c r="D7959" s="6" t="s">
        <v>2156</v>
      </c>
      <c r="E7959" s="6" t="s">
        <v>36</v>
      </c>
      <c r="F7959" s="6" t="s">
        <v>47</v>
      </c>
      <c r="G7959" s="6" t="s">
        <v>16</v>
      </c>
      <c r="H7959" s="6" t="s">
        <v>17</v>
      </c>
      <c r="I7959" s="6">
        <v>1</v>
      </c>
      <c r="J7959" s="6" t="s">
        <v>9532</v>
      </c>
      <c r="K7959" s="6" t="s">
        <v>9533</v>
      </c>
      <c r="L7959" s="9" t="s">
        <v>9534</v>
      </c>
    </row>
    <row r="7960" spans="1:12" x14ac:dyDescent="0.25">
      <c r="A7960" s="3">
        <v>21100922667</v>
      </c>
      <c r="B7960" s="4" t="s">
        <v>9531</v>
      </c>
      <c r="C7960" s="4" t="s">
        <v>2368</v>
      </c>
      <c r="D7960" s="4" t="s">
        <v>2156</v>
      </c>
      <c r="E7960" s="4" t="s">
        <v>37</v>
      </c>
      <c r="F7960" s="4" t="s">
        <v>47</v>
      </c>
      <c r="G7960" s="4" t="s">
        <v>16</v>
      </c>
      <c r="H7960" s="4" t="s">
        <v>17</v>
      </c>
      <c r="I7960" s="4">
        <v>1</v>
      </c>
      <c r="J7960" s="4" t="s">
        <v>9532</v>
      </c>
      <c r="K7960" s="4" t="s">
        <v>9533</v>
      </c>
      <c r="L7960" s="8" t="s">
        <v>9534</v>
      </c>
    </row>
    <row r="7961" spans="1:12" x14ac:dyDescent="0.25">
      <c r="A7961" s="5">
        <v>21100922667</v>
      </c>
      <c r="B7961" s="6" t="s">
        <v>9531</v>
      </c>
      <c r="C7961" s="6" t="s">
        <v>2368</v>
      </c>
      <c r="D7961" s="6" t="s">
        <v>2156</v>
      </c>
      <c r="E7961" s="6" t="s">
        <v>212</v>
      </c>
      <c r="F7961" s="6" t="s">
        <v>47</v>
      </c>
      <c r="G7961" s="6" t="s">
        <v>16</v>
      </c>
      <c r="H7961" s="6" t="s">
        <v>17</v>
      </c>
      <c r="I7961" s="6">
        <v>1</v>
      </c>
      <c r="J7961" s="6" t="s">
        <v>9532</v>
      </c>
      <c r="K7961" s="6" t="s">
        <v>9533</v>
      </c>
      <c r="L7961" s="9" t="s">
        <v>9534</v>
      </c>
    </row>
    <row r="7962" spans="1:12" x14ac:dyDescent="0.25">
      <c r="A7962" s="3">
        <v>21100922667</v>
      </c>
      <c r="B7962" s="4" t="s">
        <v>9531</v>
      </c>
      <c r="C7962" s="4" t="s">
        <v>2368</v>
      </c>
      <c r="D7962" s="4" t="s">
        <v>2156</v>
      </c>
      <c r="E7962" s="4" t="s">
        <v>506</v>
      </c>
      <c r="F7962" s="4" t="s">
        <v>47</v>
      </c>
      <c r="G7962" s="4" t="s">
        <v>16</v>
      </c>
      <c r="H7962" s="4" t="s">
        <v>17</v>
      </c>
      <c r="I7962" s="4">
        <v>1</v>
      </c>
      <c r="J7962" s="4" t="s">
        <v>9532</v>
      </c>
      <c r="K7962" s="4" t="s">
        <v>9533</v>
      </c>
      <c r="L7962" s="8" t="s">
        <v>9534</v>
      </c>
    </row>
    <row r="7963" spans="1:12" x14ac:dyDescent="0.25">
      <c r="A7963" s="5">
        <v>7000153207</v>
      </c>
      <c r="B7963" s="6" t="s">
        <v>24230</v>
      </c>
      <c r="C7963" s="6" t="s">
        <v>1567</v>
      </c>
      <c r="D7963" s="6" t="s">
        <v>1456</v>
      </c>
      <c r="E7963" s="6" t="s">
        <v>163</v>
      </c>
      <c r="F7963" s="6" t="s">
        <v>185</v>
      </c>
      <c r="G7963" s="6" t="s">
        <v>16</v>
      </c>
      <c r="H7963" s="6" t="s">
        <v>22</v>
      </c>
      <c r="I7963" s="6">
        <v>1</v>
      </c>
      <c r="J7963" s="6" t="s">
        <v>24231</v>
      </c>
      <c r="K7963" s="6" t="s">
        <v>24232</v>
      </c>
      <c r="L7963" s="9" t="s">
        <v>24233</v>
      </c>
    </row>
    <row r="7964" spans="1:12" x14ac:dyDescent="0.25">
      <c r="A7964" s="3">
        <v>21100463052</v>
      </c>
      <c r="B7964" s="4" t="s">
        <v>26426</v>
      </c>
      <c r="C7964" s="4" t="s">
        <v>138</v>
      </c>
      <c r="D7964" s="4" t="s">
        <v>2312</v>
      </c>
      <c r="E7964" s="4" t="s">
        <v>1121</v>
      </c>
      <c r="F7964" s="4" t="s">
        <v>21</v>
      </c>
      <c r="G7964" s="4" t="s">
        <v>16</v>
      </c>
      <c r="H7964" s="4" t="s">
        <v>22</v>
      </c>
      <c r="I7964" s="4">
        <v>1</v>
      </c>
      <c r="J7964" s="4" t="s">
        <v>26427</v>
      </c>
      <c r="K7964" s="4" t="s">
        <v>26428</v>
      </c>
      <c r="L7964" s="8" t="s">
        <v>26428</v>
      </c>
    </row>
    <row r="7965" spans="1:12" x14ac:dyDescent="0.25">
      <c r="A7965" s="5">
        <v>21101022435</v>
      </c>
      <c r="B7965" s="6" t="s">
        <v>16448</v>
      </c>
      <c r="C7965" s="6" t="s">
        <v>6851</v>
      </c>
      <c r="D7965" s="6" t="s">
        <v>2727</v>
      </c>
      <c r="E7965" s="6" t="s">
        <v>36</v>
      </c>
      <c r="F7965" s="6" t="s">
        <v>185</v>
      </c>
      <c r="G7965" s="6" t="s">
        <v>16</v>
      </c>
      <c r="H7965" s="6" t="s">
        <v>22</v>
      </c>
      <c r="I7965" s="6">
        <v>1</v>
      </c>
      <c r="J7965" s="6" t="s">
        <v>16449</v>
      </c>
      <c r="K7965" s="6" t="s">
        <v>16450</v>
      </c>
      <c r="L7965" s="9" t="s">
        <v>16451</v>
      </c>
    </row>
    <row r="7966" spans="1:12" x14ac:dyDescent="0.25">
      <c r="A7966" s="3">
        <v>21100284945</v>
      </c>
      <c r="B7966" s="4" t="s">
        <v>4583</v>
      </c>
      <c r="C7966" s="4" t="s">
        <v>2980</v>
      </c>
      <c r="D7966" s="4" t="s">
        <v>656</v>
      </c>
      <c r="E7966" s="4" t="s">
        <v>24</v>
      </c>
      <c r="F7966" s="4" t="s">
        <v>4584</v>
      </c>
      <c r="G7966" s="4" t="s">
        <v>16</v>
      </c>
      <c r="H7966" s="4" t="s">
        <v>17</v>
      </c>
      <c r="I7966" s="4">
        <v>1</v>
      </c>
      <c r="J7966" s="4" t="s">
        <v>4585</v>
      </c>
      <c r="K7966" s="4" t="s">
        <v>23</v>
      </c>
      <c r="L7966" s="8" t="s">
        <v>4586</v>
      </c>
    </row>
    <row r="7967" spans="1:12" x14ac:dyDescent="0.25">
      <c r="A7967" s="5">
        <v>21100284945</v>
      </c>
      <c r="B7967" s="6" t="s">
        <v>4583</v>
      </c>
      <c r="C7967" s="6" t="s">
        <v>2980</v>
      </c>
      <c r="D7967" s="6" t="s">
        <v>656</v>
      </c>
      <c r="E7967" s="6" t="s">
        <v>25</v>
      </c>
      <c r="F7967" s="6" t="s">
        <v>4584</v>
      </c>
      <c r="G7967" s="6" t="s">
        <v>16</v>
      </c>
      <c r="H7967" s="6" t="s">
        <v>17</v>
      </c>
      <c r="I7967" s="6">
        <v>1</v>
      </c>
      <c r="J7967" s="6" t="s">
        <v>4585</v>
      </c>
      <c r="K7967" s="6" t="s">
        <v>23</v>
      </c>
      <c r="L7967" s="9" t="s">
        <v>4586</v>
      </c>
    </row>
    <row r="7968" spans="1:12" x14ac:dyDescent="0.25">
      <c r="A7968" s="3">
        <v>6100152802</v>
      </c>
      <c r="B7968" s="4" t="s">
        <v>26011</v>
      </c>
      <c r="C7968" s="4" t="s">
        <v>199</v>
      </c>
      <c r="D7968" s="4" t="s">
        <v>2044</v>
      </c>
      <c r="E7968" s="4" t="s">
        <v>440</v>
      </c>
      <c r="F7968" s="4" t="s">
        <v>47</v>
      </c>
      <c r="G7968" s="4" t="s">
        <v>16</v>
      </c>
      <c r="H7968" s="4" t="s">
        <v>22</v>
      </c>
      <c r="I7968" s="4">
        <v>1</v>
      </c>
      <c r="J7968" s="4" t="s">
        <v>26012</v>
      </c>
      <c r="K7968" s="4" t="s">
        <v>26013</v>
      </c>
      <c r="L7968" s="8" t="s">
        <v>26014</v>
      </c>
    </row>
    <row r="7969" spans="1:12" x14ac:dyDescent="0.25">
      <c r="A7969" s="5">
        <v>6100152802</v>
      </c>
      <c r="B7969" s="6" t="s">
        <v>26011</v>
      </c>
      <c r="C7969" s="6" t="s">
        <v>199</v>
      </c>
      <c r="D7969" s="6" t="s">
        <v>2044</v>
      </c>
      <c r="E7969" s="6" t="s">
        <v>38</v>
      </c>
      <c r="F7969" s="6" t="s">
        <v>47</v>
      </c>
      <c r="G7969" s="6" t="s">
        <v>16</v>
      </c>
      <c r="H7969" s="6" t="s">
        <v>22</v>
      </c>
      <c r="I7969" s="6">
        <v>1</v>
      </c>
      <c r="J7969" s="6" t="s">
        <v>26012</v>
      </c>
      <c r="K7969" s="6" t="s">
        <v>26013</v>
      </c>
      <c r="L7969" s="9" t="s">
        <v>26014</v>
      </c>
    </row>
    <row r="7970" spans="1:12" x14ac:dyDescent="0.25">
      <c r="A7970" s="3">
        <v>6100152802</v>
      </c>
      <c r="B7970" s="4" t="s">
        <v>26011</v>
      </c>
      <c r="C7970" s="4" t="s">
        <v>199</v>
      </c>
      <c r="D7970" s="4" t="s">
        <v>2044</v>
      </c>
      <c r="E7970" s="4" t="s">
        <v>582</v>
      </c>
      <c r="F7970" s="4" t="s">
        <v>47</v>
      </c>
      <c r="G7970" s="4" t="s">
        <v>16</v>
      </c>
      <c r="H7970" s="4" t="s">
        <v>22</v>
      </c>
      <c r="I7970" s="4">
        <v>1</v>
      </c>
      <c r="J7970" s="4" t="s">
        <v>26012</v>
      </c>
      <c r="K7970" s="4" t="s">
        <v>26013</v>
      </c>
      <c r="L7970" s="8" t="s">
        <v>26014</v>
      </c>
    </row>
    <row r="7971" spans="1:12" x14ac:dyDescent="0.25">
      <c r="A7971" s="5">
        <v>21101064978</v>
      </c>
      <c r="B7971" s="6" t="s">
        <v>23141</v>
      </c>
      <c r="C7971" s="6" t="s">
        <v>756</v>
      </c>
      <c r="D7971" s="6" t="s">
        <v>455</v>
      </c>
      <c r="E7971" s="6" t="s">
        <v>112</v>
      </c>
      <c r="F7971" s="6" t="s">
        <v>3107</v>
      </c>
      <c r="G7971" s="6" t="s">
        <v>16</v>
      </c>
      <c r="H7971" s="6" t="s">
        <v>22</v>
      </c>
      <c r="I7971" s="6">
        <v>1</v>
      </c>
      <c r="J7971" s="6" t="s">
        <v>23142</v>
      </c>
      <c r="K7971" s="6" t="s">
        <v>23143</v>
      </c>
      <c r="L7971" s="9" t="s">
        <v>23144</v>
      </c>
    </row>
    <row r="7972" spans="1:12" x14ac:dyDescent="0.25">
      <c r="A7972" s="3">
        <v>4000149101</v>
      </c>
      <c r="B7972" s="4" t="s">
        <v>26845</v>
      </c>
      <c r="C7972" s="4" t="s">
        <v>149</v>
      </c>
      <c r="D7972" s="4" t="s">
        <v>1274</v>
      </c>
      <c r="E7972" s="4" t="s">
        <v>582</v>
      </c>
      <c r="F7972" s="4" t="s">
        <v>21</v>
      </c>
      <c r="G7972" s="4" t="s">
        <v>16</v>
      </c>
      <c r="H7972" s="4" t="s">
        <v>22</v>
      </c>
      <c r="I7972" s="4">
        <v>1</v>
      </c>
      <c r="J7972" s="4" t="s">
        <v>26846</v>
      </c>
      <c r="K7972" s="4" t="s">
        <v>26847</v>
      </c>
      <c r="L7972" s="8" t="s">
        <v>26848</v>
      </c>
    </row>
    <row r="7973" spans="1:12" x14ac:dyDescent="0.25">
      <c r="A7973" s="5">
        <v>4000149101</v>
      </c>
      <c r="B7973" s="6" t="s">
        <v>26845</v>
      </c>
      <c r="C7973" s="6" t="s">
        <v>149</v>
      </c>
      <c r="D7973" s="6" t="s">
        <v>1274</v>
      </c>
      <c r="E7973" s="6" t="s">
        <v>38</v>
      </c>
      <c r="F7973" s="6" t="s">
        <v>21</v>
      </c>
      <c r="G7973" s="6" t="s">
        <v>16</v>
      </c>
      <c r="H7973" s="6" t="s">
        <v>22</v>
      </c>
      <c r="I7973" s="6">
        <v>1</v>
      </c>
      <c r="J7973" s="6" t="s">
        <v>26846</v>
      </c>
      <c r="K7973" s="6" t="s">
        <v>26847</v>
      </c>
      <c r="L7973" s="9" t="s">
        <v>26848</v>
      </c>
    </row>
    <row r="7974" spans="1:12" x14ac:dyDescent="0.25">
      <c r="A7974" s="3">
        <v>4000149101</v>
      </c>
      <c r="B7974" s="4" t="s">
        <v>26845</v>
      </c>
      <c r="C7974" s="4" t="s">
        <v>149</v>
      </c>
      <c r="D7974" s="4" t="s">
        <v>1274</v>
      </c>
      <c r="E7974" s="4" t="s">
        <v>447</v>
      </c>
      <c r="F7974" s="4" t="s">
        <v>21</v>
      </c>
      <c r="G7974" s="4" t="s">
        <v>16</v>
      </c>
      <c r="H7974" s="4" t="s">
        <v>22</v>
      </c>
      <c r="I7974" s="4">
        <v>1</v>
      </c>
      <c r="J7974" s="4" t="s">
        <v>26846</v>
      </c>
      <c r="K7974" s="4" t="s">
        <v>26847</v>
      </c>
      <c r="L7974" s="8" t="s">
        <v>26848</v>
      </c>
    </row>
    <row r="7975" spans="1:12" x14ac:dyDescent="0.25">
      <c r="A7975" s="5">
        <v>4000149101</v>
      </c>
      <c r="B7975" s="6" t="s">
        <v>26845</v>
      </c>
      <c r="C7975" s="6" t="s">
        <v>149</v>
      </c>
      <c r="D7975" s="6" t="s">
        <v>1274</v>
      </c>
      <c r="E7975" s="6" t="s">
        <v>419</v>
      </c>
      <c r="F7975" s="6" t="s">
        <v>21</v>
      </c>
      <c r="G7975" s="6" t="s">
        <v>16</v>
      </c>
      <c r="H7975" s="6" t="s">
        <v>22</v>
      </c>
      <c r="I7975" s="6">
        <v>1</v>
      </c>
      <c r="J7975" s="6" t="s">
        <v>26846</v>
      </c>
      <c r="K7975" s="6" t="s">
        <v>26847</v>
      </c>
      <c r="L7975" s="9" t="s">
        <v>26848</v>
      </c>
    </row>
    <row r="7976" spans="1:12" x14ac:dyDescent="0.25">
      <c r="A7976" s="3">
        <v>19700173215</v>
      </c>
      <c r="B7976" s="4" t="s">
        <v>7261</v>
      </c>
      <c r="C7976" s="4" t="s">
        <v>5216</v>
      </c>
      <c r="D7976" s="4" t="s">
        <v>1273</v>
      </c>
      <c r="E7976" s="4" t="s">
        <v>38</v>
      </c>
      <c r="F7976" s="4" t="s">
        <v>803</v>
      </c>
      <c r="G7976" s="4" t="s">
        <v>16</v>
      </c>
      <c r="H7976" s="4" t="s">
        <v>22</v>
      </c>
      <c r="I7976" s="4">
        <v>1</v>
      </c>
      <c r="J7976" s="4" t="s">
        <v>7262</v>
      </c>
      <c r="K7976" s="4" t="s">
        <v>7263</v>
      </c>
      <c r="L7976" s="8" t="s">
        <v>7264</v>
      </c>
    </row>
    <row r="7977" spans="1:12" x14ac:dyDescent="0.25">
      <c r="A7977" s="5">
        <v>21100928198</v>
      </c>
      <c r="B7977" s="6" t="s">
        <v>2329</v>
      </c>
      <c r="C7977" s="6" t="s">
        <v>2330</v>
      </c>
      <c r="D7977" s="6" t="s">
        <v>2331</v>
      </c>
      <c r="E7977" s="6" t="s">
        <v>451</v>
      </c>
      <c r="F7977" s="6" t="s">
        <v>803</v>
      </c>
      <c r="G7977" s="6" t="s">
        <v>16</v>
      </c>
      <c r="H7977" s="6" t="s">
        <v>17</v>
      </c>
      <c r="I7977" s="6">
        <v>1</v>
      </c>
      <c r="J7977" s="6" t="s">
        <v>2332</v>
      </c>
      <c r="K7977" s="6" t="s">
        <v>23</v>
      </c>
      <c r="L7977" s="9" t="s">
        <v>2333</v>
      </c>
    </row>
    <row r="7978" spans="1:12" x14ac:dyDescent="0.25">
      <c r="A7978" s="3">
        <v>21100928198</v>
      </c>
      <c r="B7978" s="4" t="s">
        <v>2329</v>
      </c>
      <c r="C7978" s="4" t="s">
        <v>2330</v>
      </c>
      <c r="D7978" s="4" t="s">
        <v>2331</v>
      </c>
      <c r="E7978" s="4" t="s">
        <v>20</v>
      </c>
      <c r="F7978" s="4" t="s">
        <v>803</v>
      </c>
      <c r="G7978" s="4" t="s">
        <v>16</v>
      </c>
      <c r="H7978" s="4" t="s">
        <v>17</v>
      </c>
      <c r="I7978" s="4">
        <v>1</v>
      </c>
      <c r="J7978" s="4" t="s">
        <v>2332</v>
      </c>
      <c r="K7978" s="4" t="s">
        <v>23</v>
      </c>
      <c r="L7978" s="8" t="s">
        <v>2333</v>
      </c>
    </row>
    <row r="7979" spans="1:12" x14ac:dyDescent="0.25">
      <c r="A7979" s="5">
        <v>21100928198</v>
      </c>
      <c r="B7979" s="6" t="s">
        <v>2329</v>
      </c>
      <c r="C7979" s="6" t="s">
        <v>2330</v>
      </c>
      <c r="D7979" s="6" t="s">
        <v>2331</v>
      </c>
      <c r="E7979" s="6" t="s">
        <v>170</v>
      </c>
      <c r="F7979" s="6" t="s">
        <v>803</v>
      </c>
      <c r="G7979" s="6" t="s">
        <v>16</v>
      </c>
      <c r="H7979" s="6" t="s">
        <v>17</v>
      </c>
      <c r="I7979" s="6">
        <v>1</v>
      </c>
      <c r="J7979" s="6" t="s">
        <v>2332</v>
      </c>
      <c r="K7979" s="6" t="s">
        <v>23</v>
      </c>
      <c r="L7979" s="9" t="s">
        <v>2333</v>
      </c>
    </row>
    <row r="7980" spans="1:12" x14ac:dyDescent="0.25">
      <c r="A7980" s="3">
        <v>21100928198</v>
      </c>
      <c r="B7980" s="4" t="s">
        <v>2329</v>
      </c>
      <c r="C7980" s="4" t="s">
        <v>2330</v>
      </c>
      <c r="D7980" s="4" t="s">
        <v>2331</v>
      </c>
      <c r="E7980" s="4" t="s">
        <v>38</v>
      </c>
      <c r="F7980" s="4" t="s">
        <v>803</v>
      </c>
      <c r="G7980" s="4" t="s">
        <v>16</v>
      </c>
      <c r="H7980" s="4" t="s">
        <v>17</v>
      </c>
      <c r="I7980" s="4">
        <v>1</v>
      </c>
      <c r="J7980" s="4" t="s">
        <v>2332</v>
      </c>
      <c r="K7980" s="4" t="s">
        <v>23</v>
      </c>
      <c r="L7980" s="8" t="s">
        <v>2333</v>
      </c>
    </row>
    <row r="7981" spans="1:12" x14ac:dyDescent="0.25">
      <c r="A7981" s="5">
        <v>21100802703</v>
      </c>
      <c r="B7981" s="6" t="s">
        <v>24270</v>
      </c>
      <c r="C7981" s="6" t="s">
        <v>1543</v>
      </c>
      <c r="D7981" s="6" t="s">
        <v>1294</v>
      </c>
      <c r="E7981" s="6" t="s">
        <v>37</v>
      </c>
      <c r="F7981" s="6" t="s">
        <v>47</v>
      </c>
      <c r="G7981" s="6" t="s">
        <v>16</v>
      </c>
      <c r="H7981" s="6" t="s">
        <v>22</v>
      </c>
      <c r="I7981" s="6">
        <v>1</v>
      </c>
      <c r="J7981" s="6" t="s">
        <v>24271</v>
      </c>
      <c r="K7981" s="6" t="s">
        <v>24272</v>
      </c>
      <c r="L7981" s="9" t="s">
        <v>24273</v>
      </c>
    </row>
    <row r="7982" spans="1:12" x14ac:dyDescent="0.25">
      <c r="A7982" s="3">
        <v>21100416140</v>
      </c>
      <c r="B7982" s="4" t="s">
        <v>13618</v>
      </c>
      <c r="C7982" s="4" t="s">
        <v>720</v>
      </c>
      <c r="D7982" s="4" t="s">
        <v>2068</v>
      </c>
      <c r="E7982" s="4" t="s">
        <v>259</v>
      </c>
      <c r="F7982" s="4" t="s">
        <v>21</v>
      </c>
      <c r="G7982" s="4" t="s">
        <v>16</v>
      </c>
      <c r="H7982" s="4" t="s">
        <v>22</v>
      </c>
      <c r="I7982" s="4">
        <v>1</v>
      </c>
      <c r="J7982" s="4" t="s">
        <v>13619</v>
      </c>
      <c r="K7982" s="4" t="s">
        <v>23</v>
      </c>
      <c r="L7982" s="8" t="s">
        <v>13620</v>
      </c>
    </row>
    <row r="7983" spans="1:12" x14ac:dyDescent="0.25">
      <c r="A7983" s="5">
        <v>21100416140</v>
      </c>
      <c r="B7983" s="6" t="s">
        <v>13618</v>
      </c>
      <c r="C7983" s="6" t="s">
        <v>720</v>
      </c>
      <c r="D7983" s="6" t="s">
        <v>2068</v>
      </c>
      <c r="E7983" s="6" t="s">
        <v>26</v>
      </c>
      <c r="F7983" s="6" t="s">
        <v>21</v>
      </c>
      <c r="G7983" s="6" t="s">
        <v>16</v>
      </c>
      <c r="H7983" s="6" t="s">
        <v>22</v>
      </c>
      <c r="I7983" s="6">
        <v>1</v>
      </c>
      <c r="J7983" s="6" t="s">
        <v>13619</v>
      </c>
      <c r="K7983" s="6" t="s">
        <v>23</v>
      </c>
      <c r="L7983" s="9" t="s">
        <v>13620</v>
      </c>
    </row>
    <row r="7984" spans="1:12" x14ac:dyDescent="0.25">
      <c r="A7984" s="3">
        <v>21100416140</v>
      </c>
      <c r="B7984" s="4" t="s">
        <v>13618</v>
      </c>
      <c r="C7984" s="4" t="s">
        <v>720</v>
      </c>
      <c r="D7984" s="4" t="s">
        <v>2068</v>
      </c>
      <c r="E7984" s="4" t="s">
        <v>20</v>
      </c>
      <c r="F7984" s="4" t="s">
        <v>21</v>
      </c>
      <c r="G7984" s="4" t="s">
        <v>16</v>
      </c>
      <c r="H7984" s="4" t="s">
        <v>22</v>
      </c>
      <c r="I7984" s="4">
        <v>1</v>
      </c>
      <c r="J7984" s="4" t="s">
        <v>13619</v>
      </c>
      <c r="K7984" s="4" t="s">
        <v>23</v>
      </c>
      <c r="L7984" s="8" t="s">
        <v>13620</v>
      </c>
    </row>
    <row r="7985" spans="1:12" x14ac:dyDescent="0.25">
      <c r="A7985" s="5">
        <v>21100416140</v>
      </c>
      <c r="B7985" s="6" t="s">
        <v>13618</v>
      </c>
      <c r="C7985" s="6" t="s">
        <v>720</v>
      </c>
      <c r="D7985" s="6" t="s">
        <v>2068</v>
      </c>
      <c r="E7985" s="6" t="s">
        <v>38</v>
      </c>
      <c r="F7985" s="6" t="s">
        <v>21</v>
      </c>
      <c r="G7985" s="6" t="s">
        <v>16</v>
      </c>
      <c r="H7985" s="6" t="s">
        <v>22</v>
      </c>
      <c r="I7985" s="6">
        <v>1</v>
      </c>
      <c r="J7985" s="6" t="s">
        <v>13619</v>
      </c>
      <c r="K7985" s="6" t="s">
        <v>23</v>
      </c>
      <c r="L7985" s="9" t="s">
        <v>13620</v>
      </c>
    </row>
    <row r="7986" spans="1:12" x14ac:dyDescent="0.25">
      <c r="A7986" s="3">
        <v>110040</v>
      </c>
      <c r="B7986" s="4" t="s">
        <v>12144</v>
      </c>
      <c r="C7986" s="4" t="s">
        <v>1713</v>
      </c>
      <c r="D7986" s="4" t="s">
        <v>2086</v>
      </c>
      <c r="E7986" s="4" t="s">
        <v>36</v>
      </c>
      <c r="F7986" s="4" t="s">
        <v>433</v>
      </c>
      <c r="G7986" s="4" t="s">
        <v>16</v>
      </c>
      <c r="H7986" s="4" t="s">
        <v>22</v>
      </c>
      <c r="I7986" s="4">
        <v>1</v>
      </c>
      <c r="J7986" s="4" t="s">
        <v>12145</v>
      </c>
      <c r="K7986" s="4" t="s">
        <v>12146</v>
      </c>
      <c r="L7986" s="8" t="s">
        <v>12147</v>
      </c>
    </row>
    <row r="7987" spans="1:12" x14ac:dyDescent="0.25">
      <c r="A7987" s="5">
        <v>110040</v>
      </c>
      <c r="B7987" s="6" t="s">
        <v>12144</v>
      </c>
      <c r="C7987" s="6" t="s">
        <v>1713</v>
      </c>
      <c r="D7987" s="6" t="s">
        <v>2086</v>
      </c>
      <c r="E7987" s="6" t="s">
        <v>37</v>
      </c>
      <c r="F7987" s="6" t="s">
        <v>433</v>
      </c>
      <c r="G7987" s="6" t="s">
        <v>16</v>
      </c>
      <c r="H7987" s="6" t="s">
        <v>22</v>
      </c>
      <c r="I7987" s="6">
        <v>1</v>
      </c>
      <c r="J7987" s="6" t="s">
        <v>12145</v>
      </c>
      <c r="K7987" s="6" t="s">
        <v>12146</v>
      </c>
      <c r="L7987" s="9" t="s">
        <v>12147</v>
      </c>
    </row>
    <row r="7988" spans="1:12" x14ac:dyDescent="0.25">
      <c r="A7988" s="3">
        <v>110040</v>
      </c>
      <c r="B7988" s="4" t="s">
        <v>12144</v>
      </c>
      <c r="C7988" s="4" t="s">
        <v>1713</v>
      </c>
      <c r="D7988" s="4" t="s">
        <v>2086</v>
      </c>
      <c r="E7988" s="4" t="s">
        <v>24</v>
      </c>
      <c r="F7988" s="4" t="s">
        <v>433</v>
      </c>
      <c r="G7988" s="4" t="s">
        <v>16</v>
      </c>
      <c r="H7988" s="4" t="s">
        <v>22</v>
      </c>
      <c r="I7988" s="4">
        <v>1</v>
      </c>
      <c r="J7988" s="4" t="s">
        <v>12145</v>
      </c>
      <c r="K7988" s="4" t="s">
        <v>12146</v>
      </c>
      <c r="L7988" s="8" t="s">
        <v>12147</v>
      </c>
    </row>
    <row r="7989" spans="1:12" x14ac:dyDescent="0.25">
      <c r="A7989" s="5">
        <v>110040</v>
      </c>
      <c r="B7989" s="6" t="s">
        <v>12144</v>
      </c>
      <c r="C7989" s="6" t="s">
        <v>1713</v>
      </c>
      <c r="D7989" s="6" t="s">
        <v>2086</v>
      </c>
      <c r="E7989" s="6" t="s">
        <v>170</v>
      </c>
      <c r="F7989" s="6" t="s">
        <v>433</v>
      </c>
      <c r="G7989" s="6" t="s">
        <v>16</v>
      </c>
      <c r="H7989" s="6" t="s">
        <v>22</v>
      </c>
      <c r="I7989" s="6">
        <v>1</v>
      </c>
      <c r="J7989" s="6" t="s">
        <v>12145</v>
      </c>
      <c r="K7989" s="6" t="s">
        <v>12146</v>
      </c>
      <c r="L7989" s="9" t="s">
        <v>12147</v>
      </c>
    </row>
    <row r="7990" spans="1:12" x14ac:dyDescent="0.25">
      <c r="A7990" s="3">
        <v>110040</v>
      </c>
      <c r="B7990" s="4" t="s">
        <v>12144</v>
      </c>
      <c r="C7990" s="4" t="s">
        <v>1713</v>
      </c>
      <c r="D7990" s="4" t="s">
        <v>2086</v>
      </c>
      <c r="E7990" s="4" t="s">
        <v>38</v>
      </c>
      <c r="F7990" s="4" t="s">
        <v>433</v>
      </c>
      <c r="G7990" s="4" t="s">
        <v>16</v>
      </c>
      <c r="H7990" s="4" t="s">
        <v>22</v>
      </c>
      <c r="I7990" s="4">
        <v>1</v>
      </c>
      <c r="J7990" s="4" t="s">
        <v>12145</v>
      </c>
      <c r="K7990" s="4" t="s">
        <v>12146</v>
      </c>
      <c r="L7990" s="8" t="s">
        <v>12147</v>
      </c>
    </row>
    <row r="7991" spans="1:12" x14ac:dyDescent="0.25">
      <c r="A7991" s="5">
        <v>4500151512</v>
      </c>
      <c r="B7991" s="6" t="s">
        <v>13110</v>
      </c>
      <c r="C7991" s="6" t="s">
        <v>6290</v>
      </c>
      <c r="D7991" s="6" t="s">
        <v>1543</v>
      </c>
      <c r="E7991" s="6" t="s">
        <v>36</v>
      </c>
      <c r="F7991" s="6" t="s">
        <v>660</v>
      </c>
      <c r="G7991" s="6" t="s">
        <v>16</v>
      </c>
      <c r="H7991" s="6" t="s">
        <v>17</v>
      </c>
      <c r="I7991" s="6">
        <v>1</v>
      </c>
      <c r="J7991" s="6" t="s">
        <v>13111</v>
      </c>
      <c r="K7991" s="6" t="s">
        <v>13112</v>
      </c>
      <c r="L7991" s="9" t="s">
        <v>13113</v>
      </c>
    </row>
    <row r="7992" spans="1:12" x14ac:dyDescent="0.25">
      <c r="A7992" s="3">
        <v>4500151512</v>
      </c>
      <c r="B7992" s="4" t="s">
        <v>13110</v>
      </c>
      <c r="C7992" s="4" t="s">
        <v>6290</v>
      </c>
      <c r="D7992" s="4" t="s">
        <v>1543</v>
      </c>
      <c r="E7992" s="4" t="s">
        <v>229</v>
      </c>
      <c r="F7992" s="4" t="s">
        <v>660</v>
      </c>
      <c r="G7992" s="4" t="s">
        <v>16</v>
      </c>
      <c r="H7992" s="4" t="s">
        <v>17</v>
      </c>
      <c r="I7992" s="4">
        <v>1</v>
      </c>
      <c r="J7992" s="4" t="s">
        <v>13111</v>
      </c>
      <c r="K7992" s="4" t="s">
        <v>13112</v>
      </c>
      <c r="L7992" s="8" t="s">
        <v>13113</v>
      </c>
    </row>
    <row r="7993" spans="1:12" x14ac:dyDescent="0.25">
      <c r="A7993" s="5">
        <v>4500151512</v>
      </c>
      <c r="B7993" s="6" t="s">
        <v>13110</v>
      </c>
      <c r="C7993" s="6" t="s">
        <v>6290</v>
      </c>
      <c r="D7993" s="6" t="s">
        <v>1543</v>
      </c>
      <c r="E7993" s="6" t="s">
        <v>281</v>
      </c>
      <c r="F7993" s="6" t="s">
        <v>660</v>
      </c>
      <c r="G7993" s="6" t="s">
        <v>16</v>
      </c>
      <c r="H7993" s="6" t="s">
        <v>17</v>
      </c>
      <c r="I7993" s="6">
        <v>1</v>
      </c>
      <c r="J7993" s="6" t="s">
        <v>13111</v>
      </c>
      <c r="K7993" s="6" t="s">
        <v>13112</v>
      </c>
      <c r="L7993" s="9" t="s">
        <v>13113</v>
      </c>
    </row>
    <row r="7994" spans="1:12" x14ac:dyDescent="0.25">
      <c r="A7994" s="3">
        <v>4500151512</v>
      </c>
      <c r="B7994" s="4" t="s">
        <v>13110</v>
      </c>
      <c r="C7994" s="4" t="s">
        <v>6290</v>
      </c>
      <c r="D7994" s="4" t="s">
        <v>1543</v>
      </c>
      <c r="E7994" s="4" t="s">
        <v>24</v>
      </c>
      <c r="F7994" s="4" t="s">
        <v>660</v>
      </c>
      <c r="G7994" s="4" t="s">
        <v>16</v>
      </c>
      <c r="H7994" s="4" t="s">
        <v>17</v>
      </c>
      <c r="I7994" s="4">
        <v>1</v>
      </c>
      <c r="J7994" s="4" t="s">
        <v>13111</v>
      </c>
      <c r="K7994" s="4" t="s">
        <v>13112</v>
      </c>
      <c r="L7994" s="8" t="s">
        <v>13113</v>
      </c>
    </row>
    <row r="7995" spans="1:12" x14ac:dyDescent="0.25">
      <c r="A7995" s="5">
        <v>21100372101</v>
      </c>
      <c r="B7995" s="6" t="s">
        <v>14879</v>
      </c>
      <c r="C7995" s="6" t="s">
        <v>1592</v>
      </c>
      <c r="D7995" s="6" t="s">
        <v>4290</v>
      </c>
      <c r="E7995" s="6" t="s">
        <v>418</v>
      </c>
      <c r="F7995" s="6" t="s">
        <v>391</v>
      </c>
      <c r="G7995" s="6" t="s">
        <v>16</v>
      </c>
      <c r="H7995" s="6" t="s">
        <v>17</v>
      </c>
      <c r="I7995" s="6">
        <v>1</v>
      </c>
      <c r="J7995" s="6" t="s">
        <v>14880</v>
      </c>
      <c r="K7995" s="6" t="s">
        <v>14881</v>
      </c>
      <c r="L7995" s="9" t="s">
        <v>14882</v>
      </c>
    </row>
    <row r="7996" spans="1:12" x14ac:dyDescent="0.25">
      <c r="A7996" s="3">
        <v>21100372101</v>
      </c>
      <c r="B7996" s="4" t="s">
        <v>14879</v>
      </c>
      <c r="C7996" s="4" t="s">
        <v>1592</v>
      </c>
      <c r="D7996" s="4" t="s">
        <v>4290</v>
      </c>
      <c r="E7996" s="4" t="s">
        <v>128</v>
      </c>
      <c r="F7996" s="4" t="s">
        <v>391</v>
      </c>
      <c r="G7996" s="4" t="s">
        <v>16</v>
      </c>
      <c r="H7996" s="4" t="s">
        <v>17</v>
      </c>
      <c r="I7996" s="4">
        <v>1</v>
      </c>
      <c r="J7996" s="4" t="s">
        <v>14880</v>
      </c>
      <c r="K7996" s="4" t="s">
        <v>14881</v>
      </c>
      <c r="L7996" s="8" t="s">
        <v>14882</v>
      </c>
    </row>
    <row r="7997" spans="1:12" x14ac:dyDescent="0.25">
      <c r="A7997" s="5">
        <v>21100372101</v>
      </c>
      <c r="B7997" s="6" t="s">
        <v>14879</v>
      </c>
      <c r="C7997" s="6" t="s">
        <v>1592</v>
      </c>
      <c r="D7997" s="6" t="s">
        <v>4290</v>
      </c>
      <c r="E7997" s="6" t="s">
        <v>574</v>
      </c>
      <c r="F7997" s="6" t="s">
        <v>391</v>
      </c>
      <c r="G7997" s="6" t="s">
        <v>16</v>
      </c>
      <c r="H7997" s="6" t="s">
        <v>17</v>
      </c>
      <c r="I7997" s="6">
        <v>1</v>
      </c>
      <c r="J7997" s="6" t="s">
        <v>14880</v>
      </c>
      <c r="K7997" s="6" t="s">
        <v>14881</v>
      </c>
      <c r="L7997" s="9" t="s">
        <v>14882</v>
      </c>
    </row>
    <row r="7998" spans="1:12" x14ac:dyDescent="0.25">
      <c r="A7998" s="3">
        <v>21100372101</v>
      </c>
      <c r="B7998" s="4" t="s">
        <v>14879</v>
      </c>
      <c r="C7998" s="4" t="s">
        <v>1592</v>
      </c>
      <c r="D7998" s="4" t="s">
        <v>4290</v>
      </c>
      <c r="E7998" s="4" t="s">
        <v>1121</v>
      </c>
      <c r="F7998" s="4" t="s">
        <v>391</v>
      </c>
      <c r="G7998" s="4" t="s">
        <v>16</v>
      </c>
      <c r="H7998" s="4" t="s">
        <v>17</v>
      </c>
      <c r="I7998" s="4">
        <v>1</v>
      </c>
      <c r="J7998" s="4" t="s">
        <v>14880</v>
      </c>
      <c r="K7998" s="4" t="s">
        <v>14881</v>
      </c>
      <c r="L7998" s="8" t="s">
        <v>14882</v>
      </c>
    </row>
    <row r="7999" spans="1:12" x14ac:dyDescent="0.25">
      <c r="A7999" s="5">
        <v>19700178100</v>
      </c>
      <c r="B7999" s="6" t="s">
        <v>4242</v>
      </c>
      <c r="C7999" s="6" t="s">
        <v>1505</v>
      </c>
      <c r="D7999" s="6" t="s">
        <v>829</v>
      </c>
      <c r="E7999" s="6" t="s">
        <v>447</v>
      </c>
      <c r="F7999" s="6" t="s">
        <v>2544</v>
      </c>
      <c r="G7999" s="6" t="s">
        <v>16</v>
      </c>
      <c r="H7999" s="6" t="s">
        <v>17</v>
      </c>
      <c r="I7999" s="6">
        <v>1</v>
      </c>
      <c r="J7999" s="6" t="s">
        <v>4243</v>
      </c>
      <c r="K7999" s="6" t="s">
        <v>4244</v>
      </c>
      <c r="L7999" s="9" t="s">
        <v>23</v>
      </c>
    </row>
    <row r="8000" spans="1:12" x14ac:dyDescent="0.25">
      <c r="A8000" s="3">
        <v>21100904379</v>
      </c>
      <c r="B8000" s="4" t="s">
        <v>575</v>
      </c>
      <c r="C8000" s="4" t="s">
        <v>576</v>
      </c>
      <c r="D8000" s="4" t="s">
        <v>577</v>
      </c>
      <c r="E8000" s="4" t="s">
        <v>582</v>
      </c>
      <c r="F8000" s="4" t="s">
        <v>579</v>
      </c>
      <c r="G8000" s="4" t="s">
        <v>16</v>
      </c>
      <c r="H8000" s="4" t="s">
        <v>17</v>
      </c>
      <c r="I8000" s="4">
        <v>1</v>
      </c>
      <c r="J8000" s="4" t="s">
        <v>580</v>
      </c>
      <c r="K8000" s="4" t="s">
        <v>23</v>
      </c>
      <c r="L8000" s="8" t="s">
        <v>581</v>
      </c>
    </row>
    <row r="8001" spans="1:12" x14ac:dyDescent="0.25">
      <c r="A8001" s="5">
        <v>21100904379</v>
      </c>
      <c r="B8001" s="6" t="s">
        <v>575</v>
      </c>
      <c r="C8001" s="6" t="s">
        <v>576</v>
      </c>
      <c r="D8001" s="6" t="s">
        <v>577</v>
      </c>
      <c r="E8001" s="6" t="s">
        <v>418</v>
      </c>
      <c r="F8001" s="6" t="s">
        <v>579</v>
      </c>
      <c r="G8001" s="6" t="s">
        <v>16</v>
      </c>
      <c r="H8001" s="6" t="s">
        <v>17</v>
      </c>
      <c r="I8001" s="6">
        <v>1</v>
      </c>
      <c r="J8001" s="6" t="s">
        <v>580</v>
      </c>
      <c r="K8001" s="6" t="s">
        <v>23</v>
      </c>
      <c r="L8001" s="9" t="s">
        <v>581</v>
      </c>
    </row>
    <row r="8002" spans="1:12" x14ac:dyDescent="0.25">
      <c r="A8002" s="3">
        <v>5400152706</v>
      </c>
      <c r="B8002" s="4" t="s">
        <v>14320</v>
      </c>
      <c r="C8002" s="4" t="s">
        <v>149</v>
      </c>
      <c r="D8002" s="4" t="s">
        <v>4844</v>
      </c>
      <c r="E8002" s="4" t="s">
        <v>582</v>
      </c>
      <c r="F8002" s="4" t="s">
        <v>47</v>
      </c>
      <c r="G8002" s="4" t="s">
        <v>16</v>
      </c>
      <c r="H8002" s="4" t="s">
        <v>22</v>
      </c>
      <c r="I8002" s="4">
        <v>1</v>
      </c>
      <c r="J8002" s="4" t="s">
        <v>14321</v>
      </c>
      <c r="K8002" s="4" t="s">
        <v>14322</v>
      </c>
      <c r="L8002" s="8" t="s">
        <v>14323</v>
      </c>
    </row>
    <row r="8003" spans="1:12" x14ac:dyDescent="0.25">
      <c r="A8003" s="5">
        <v>21101117815</v>
      </c>
      <c r="B8003" s="6" t="s">
        <v>24961</v>
      </c>
      <c r="C8003" s="6" t="s">
        <v>3567</v>
      </c>
      <c r="D8003" s="6" t="s">
        <v>13157</v>
      </c>
      <c r="E8003" s="6" t="s">
        <v>27</v>
      </c>
      <c r="F8003" s="6" t="s">
        <v>28</v>
      </c>
      <c r="G8003" s="6" t="s">
        <v>16</v>
      </c>
      <c r="H8003" s="6" t="s">
        <v>17</v>
      </c>
      <c r="I8003" s="6">
        <v>1</v>
      </c>
      <c r="J8003" s="6" t="s">
        <v>24962</v>
      </c>
      <c r="K8003" s="6" t="s">
        <v>23</v>
      </c>
      <c r="L8003" s="9" t="s">
        <v>24963</v>
      </c>
    </row>
    <row r="8004" spans="1:12" x14ac:dyDescent="0.25">
      <c r="A8004" s="3">
        <v>21101072502</v>
      </c>
      <c r="B8004" s="4" t="s">
        <v>27900</v>
      </c>
      <c r="C8004" s="4" t="s">
        <v>5564</v>
      </c>
      <c r="D8004" s="4" t="s">
        <v>27901</v>
      </c>
      <c r="E8004" s="4" t="s">
        <v>369</v>
      </c>
      <c r="F8004" s="4" t="s">
        <v>28</v>
      </c>
      <c r="G8004" s="4" t="s">
        <v>16</v>
      </c>
      <c r="H8004" s="4" t="s">
        <v>17</v>
      </c>
      <c r="I8004" s="4">
        <v>1</v>
      </c>
      <c r="J8004" s="4" t="s">
        <v>27902</v>
      </c>
      <c r="K8004" s="4" t="s">
        <v>23</v>
      </c>
      <c r="L8004" s="8" t="s">
        <v>27903</v>
      </c>
    </row>
    <row r="8005" spans="1:12" x14ac:dyDescent="0.25">
      <c r="A8005" s="5">
        <v>21101072502</v>
      </c>
      <c r="B8005" s="6" t="s">
        <v>27900</v>
      </c>
      <c r="C8005" s="6" t="s">
        <v>5564</v>
      </c>
      <c r="D8005" s="6" t="s">
        <v>27901</v>
      </c>
      <c r="E8005" s="6" t="s">
        <v>383</v>
      </c>
      <c r="F8005" s="6" t="s">
        <v>28</v>
      </c>
      <c r="G8005" s="6" t="s">
        <v>16</v>
      </c>
      <c r="H8005" s="6" t="s">
        <v>17</v>
      </c>
      <c r="I8005" s="6">
        <v>1</v>
      </c>
      <c r="J8005" s="6" t="s">
        <v>27902</v>
      </c>
      <c r="K8005" s="6" t="s">
        <v>23</v>
      </c>
      <c r="L8005" s="9" t="s">
        <v>27903</v>
      </c>
    </row>
    <row r="8006" spans="1:12" x14ac:dyDescent="0.25">
      <c r="A8006" s="3">
        <v>21101072502</v>
      </c>
      <c r="B8006" s="4" t="s">
        <v>27900</v>
      </c>
      <c r="C8006" s="4" t="s">
        <v>5564</v>
      </c>
      <c r="D8006" s="4" t="s">
        <v>27901</v>
      </c>
      <c r="E8006" s="4" t="s">
        <v>1642</v>
      </c>
      <c r="F8006" s="4" t="s">
        <v>28</v>
      </c>
      <c r="G8006" s="4" t="s">
        <v>16</v>
      </c>
      <c r="H8006" s="4" t="s">
        <v>17</v>
      </c>
      <c r="I8006" s="4">
        <v>1</v>
      </c>
      <c r="J8006" s="4" t="s">
        <v>27902</v>
      </c>
      <c r="K8006" s="4" t="s">
        <v>23</v>
      </c>
      <c r="L8006" s="8" t="s">
        <v>27903</v>
      </c>
    </row>
    <row r="8007" spans="1:12" x14ac:dyDescent="0.25">
      <c r="A8007" s="5">
        <v>21100823789</v>
      </c>
      <c r="B8007" s="6" t="s">
        <v>15987</v>
      </c>
      <c r="C8007" s="6" t="s">
        <v>3261</v>
      </c>
      <c r="D8007" s="6" t="s">
        <v>1110</v>
      </c>
      <c r="E8007" s="6" t="s">
        <v>516</v>
      </c>
      <c r="F8007" s="6" t="s">
        <v>3977</v>
      </c>
      <c r="G8007" s="6" t="s">
        <v>16</v>
      </c>
      <c r="H8007" s="6" t="s">
        <v>22</v>
      </c>
      <c r="I8007" s="6">
        <v>1</v>
      </c>
      <c r="J8007" s="6" t="s">
        <v>15988</v>
      </c>
      <c r="K8007" s="6" t="s">
        <v>15989</v>
      </c>
      <c r="L8007" s="9" t="s">
        <v>15990</v>
      </c>
    </row>
    <row r="8008" spans="1:12" x14ac:dyDescent="0.25">
      <c r="A8008" s="3">
        <v>12600154733</v>
      </c>
      <c r="B8008" s="4" t="s">
        <v>22335</v>
      </c>
      <c r="C8008" s="4" t="s">
        <v>22336</v>
      </c>
      <c r="D8008" s="4" t="s">
        <v>1998</v>
      </c>
      <c r="E8008" s="4" t="s">
        <v>1112</v>
      </c>
      <c r="F8008" s="4" t="s">
        <v>7679</v>
      </c>
      <c r="G8008" s="4" t="s">
        <v>16</v>
      </c>
      <c r="H8008" s="4" t="s">
        <v>22</v>
      </c>
      <c r="I8008" s="4">
        <v>1</v>
      </c>
      <c r="J8008" s="4" t="s">
        <v>22337</v>
      </c>
      <c r="K8008" s="4" t="s">
        <v>22338</v>
      </c>
      <c r="L8008" s="8" t="s">
        <v>22339</v>
      </c>
    </row>
    <row r="8009" spans="1:12" x14ac:dyDescent="0.25">
      <c r="A8009" s="5">
        <v>22255</v>
      </c>
      <c r="B8009" s="6" t="s">
        <v>19153</v>
      </c>
      <c r="C8009" s="6" t="s">
        <v>3088</v>
      </c>
      <c r="D8009" s="6" t="s">
        <v>621</v>
      </c>
      <c r="E8009" s="6" t="s">
        <v>322</v>
      </c>
      <c r="F8009" s="6" t="s">
        <v>409</v>
      </c>
      <c r="G8009" s="6" t="s">
        <v>16</v>
      </c>
      <c r="H8009" s="6" t="s">
        <v>22</v>
      </c>
      <c r="I8009" s="6">
        <v>1</v>
      </c>
      <c r="J8009" s="6" t="s">
        <v>19154</v>
      </c>
      <c r="K8009" s="6" t="s">
        <v>19155</v>
      </c>
      <c r="L8009" s="9" t="s">
        <v>19156</v>
      </c>
    </row>
    <row r="8010" spans="1:12" x14ac:dyDescent="0.25">
      <c r="A8010" s="3">
        <v>28256</v>
      </c>
      <c r="B8010" s="4" t="s">
        <v>13386</v>
      </c>
      <c r="C8010" s="4" t="s">
        <v>13387</v>
      </c>
      <c r="D8010" s="4" t="s">
        <v>376</v>
      </c>
      <c r="E8010" s="4" t="s">
        <v>174</v>
      </c>
      <c r="F8010" s="4" t="s">
        <v>409</v>
      </c>
      <c r="G8010" s="4" t="s">
        <v>16</v>
      </c>
      <c r="H8010" s="4" t="s">
        <v>22</v>
      </c>
      <c r="I8010" s="4">
        <v>1</v>
      </c>
      <c r="J8010" s="4" t="s">
        <v>13388</v>
      </c>
      <c r="K8010" s="4" t="s">
        <v>13389</v>
      </c>
      <c r="L8010" s="8" t="s">
        <v>13390</v>
      </c>
    </row>
    <row r="8011" spans="1:12" x14ac:dyDescent="0.25">
      <c r="A8011" s="5">
        <v>21617</v>
      </c>
      <c r="B8011" s="6" t="s">
        <v>16151</v>
      </c>
      <c r="C8011" s="6" t="s">
        <v>16152</v>
      </c>
      <c r="D8011" s="6" t="s">
        <v>2669</v>
      </c>
      <c r="E8011" s="6" t="s">
        <v>174</v>
      </c>
      <c r="F8011" s="6" t="s">
        <v>95</v>
      </c>
      <c r="G8011" s="6" t="s">
        <v>16</v>
      </c>
      <c r="H8011" s="6" t="s">
        <v>22</v>
      </c>
      <c r="I8011" s="6">
        <v>1</v>
      </c>
      <c r="J8011" s="6" t="s">
        <v>16153</v>
      </c>
      <c r="K8011" s="6" t="s">
        <v>16154</v>
      </c>
      <c r="L8011" s="9" t="s">
        <v>16155</v>
      </c>
    </row>
    <row r="8012" spans="1:12" x14ac:dyDescent="0.25">
      <c r="A8012" s="3">
        <v>21617</v>
      </c>
      <c r="B8012" s="4" t="s">
        <v>16151</v>
      </c>
      <c r="C8012" s="4" t="s">
        <v>16152</v>
      </c>
      <c r="D8012" s="4" t="s">
        <v>2669</v>
      </c>
      <c r="E8012" s="4" t="s">
        <v>60</v>
      </c>
      <c r="F8012" s="4" t="s">
        <v>95</v>
      </c>
      <c r="G8012" s="4" t="s">
        <v>16</v>
      </c>
      <c r="H8012" s="4" t="s">
        <v>22</v>
      </c>
      <c r="I8012" s="4">
        <v>1</v>
      </c>
      <c r="J8012" s="4" t="s">
        <v>16153</v>
      </c>
      <c r="K8012" s="4" t="s">
        <v>16154</v>
      </c>
      <c r="L8012" s="8" t="s">
        <v>16155</v>
      </c>
    </row>
    <row r="8013" spans="1:12" x14ac:dyDescent="0.25">
      <c r="A8013" s="5">
        <v>19559</v>
      </c>
      <c r="B8013" s="6" t="s">
        <v>25351</v>
      </c>
      <c r="C8013" s="6" t="s">
        <v>2213</v>
      </c>
      <c r="D8013" s="6" t="s">
        <v>4753</v>
      </c>
      <c r="E8013" s="6" t="s">
        <v>135</v>
      </c>
      <c r="F8013" s="6" t="s">
        <v>25352</v>
      </c>
      <c r="G8013" s="6" t="s">
        <v>16</v>
      </c>
      <c r="H8013" s="6" t="s">
        <v>22</v>
      </c>
      <c r="I8013" s="6">
        <v>1</v>
      </c>
      <c r="J8013" s="6" t="s">
        <v>25353</v>
      </c>
      <c r="K8013" s="6" t="s">
        <v>25354</v>
      </c>
      <c r="L8013" s="9" t="s">
        <v>23</v>
      </c>
    </row>
    <row r="8014" spans="1:12" x14ac:dyDescent="0.25">
      <c r="A8014" s="3">
        <v>21100897123</v>
      </c>
      <c r="B8014" s="4" t="s">
        <v>21062</v>
      </c>
      <c r="C8014" s="4" t="s">
        <v>2916</v>
      </c>
      <c r="D8014" s="4" t="s">
        <v>1214</v>
      </c>
      <c r="E8014" s="4" t="s">
        <v>194</v>
      </c>
      <c r="F8014" s="4" t="s">
        <v>650</v>
      </c>
      <c r="G8014" s="4" t="s">
        <v>16</v>
      </c>
      <c r="H8014" s="4" t="s">
        <v>17</v>
      </c>
      <c r="I8014" s="4">
        <v>1</v>
      </c>
      <c r="J8014" s="4" t="s">
        <v>21063</v>
      </c>
      <c r="K8014" s="4" t="s">
        <v>21064</v>
      </c>
      <c r="L8014" s="8" t="s">
        <v>21065</v>
      </c>
    </row>
    <row r="8015" spans="1:12" x14ac:dyDescent="0.25">
      <c r="A8015" s="5">
        <v>21100897123</v>
      </c>
      <c r="B8015" s="6" t="s">
        <v>21062</v>
      </c>
      <c r="C8015" s="6" t="s">
        <v>2916</v>
      </c>
      <c r="D8015" s="6" t="s">
        <v>1214</v>
      </c>
      <c r="E8015" s="6" t="s">
        <v>499</v>
      </c>
      <c r="F8015" s="6" t="s">
        <v>650</v>
      </c>
      <c r="G8015" s="6" t="s">
        <v>16</v>
      </c>
      <c r="H8015" s="6" t="s">
        <v>17</v>
      </c>
      <c r="I8015" s="6">
        <v>1</v>
      </c>
      <c r="J8015" s="6" t="s">
        <v>21063</v>
      </c>
      <c r="K8015" s="6" t="s">
        <v>21064</v>
      </c>
      <c r="L8015" s="9" t="s">
        <v>21065</v>
      </c>
    </row>
    <row r="8016" spans="1:12" x14ac:dyDescent="0.25">
      <c r="A8016" s="3">
        <v>23282</v>
      </c>
      <c r="B8016" s="4" t="s">
        <v>1603</v>
      </c>
      <c r="C8016" s="4" t="s">
        <v>1604</v>
      </c>
      <c r="D8016" s="4" t="s">
        <v>1605</v>
      </c>
      <c r="E8016" s="4" t="s">
        <v>866</v>
      </c>
      <c r="F8016" s="4" t="s">
        <v>185</v>
      </c>
      <c r="G8016" s="4" t="s">
        <v>16</v>
      </c>
      <c r="H8016" s="4" t="s">
        <v>22</v>
      </c>
      <c r="I8016" s="4">
        <v>1</v>
      </c>
      <c r="J8016" s="4" t="s">
        <v>1606</v>
      </c>
      <c r="K8016" s="4" t="s">
        <v>1607</v>
      </c>
      <c r="L8016" s="8" t="s">
        <v>1608</v>
      </c>
    </row>
    <row r="8017" spans="1:12" x14ac:dyDescent="0.25">
      <c r="A8017" s="5">
        <v>23282</v>
      </c>
      <c r="B8017" s="6" t="s">
        <v>1603</v>
      </c>
      <c r="C8017" s="6" t="s">
        <v>1604</v>
      </c>
      <c r="D8017" s="6" t="s">
        <v>1605</v>
      </c>
      <c r="E8017" s="6" t="s">
        <v>115</v>
      </c>
      <c r="F8017" s="6" t="s">
        <v>185</v>
      </c>
      <c r="G8017" s="6" t="s">
        <v>16</v>
      </c>
      <c r="H8017" s="6" t="s">
        <v>22</v>
      </c>
      <c r="I8017" s="6">
        <v>1</v>
      </c>
      <c r="J8017" s="6" t="s">
        <v>1606</v>
      </c>
      <c r="K8017" s="6" t="s">
        <v>1607</v>
      </c>
      <c r="L8017" s="9" t="s">
        <v>1608</v>
      </c>
    </row>
    <row r="8018" spans="1:12" x14ac:dyDescent="0.25">
      <c r="A8018" s="3">
        <v>23282</v>
      </c>
      <c r="B8018" s="4" t="s">
        <v>1603</v>
      </c>
      <c r="C8018" s="4" t="s">
        <v>1604</v>
      </c>
      <c r="D8018" s="4" t="s">
        <v>1605</v>
      </c>
      <c r="E8018" s="4" t="s">
        <v>14</v>
      </c>
      <c r="F8018" s="4" t="s">
        <v>185</v>
      </c>
      <c r="G8018" s="4" t="s">
        <v>16</v>
      </c>
      <c r="H8018" s="4" t="s">
        <v>22</v>
      </c>
      <c r="I8018" s="4">
        <v>1</v>
      </c>
      <c r="J8018" s="4" t="s">
        <v>1606</v>
      </c>
      <c r="K8018" s="4" t="s">
        <v>1607</v>
      </c>
      <c r="L8018" s="8" t="s">
        <v>1608</v>
      </c>
    </row>
    <row r="8019" spans="1:12" x14ac:dyDescent="0.25">
      <c r="A8019" s="5">
        <v>51166</v>
      </c>
      <c r="B8019" s="6" t="s">
        <v>17176</v>
      </c>
      <c r="C8019" s="6" t="s">
        <v>2919</v>
      </c>
      <c r="D8019" s="6" t="s">
        <v>3412</v>
      </c>
      <c r="E8019" s="6" t="s">
        <v>306</v>
      </c>
      <c r="F8019" s="6" t="s">
        <v>15</v>
      </c>
      <c r="G8019" s="6" t="s">
        <v>16</v>
      </c>
      <c r="H8019" s="6" t="s">
        <v>17</v>
      </c>
      <c r="I8019" s="6">
        <v>1</v>
      </c>
      <c r="J8019" s="6" t="s">
        <v>17177</v>
      </c>
      <c r="K8019" s="6" t="s">
        <v>17178</v>
      </c>
      <c r="L8019" s="9" t="s">
        <v>17179</v>
      </c>
    </row>
    <row r="8020" spans="1:12" x14ac:dyDescent="0.25">
      <c r="A8020" s="3">
        <v>24129</v>
      </c>
      <c r="B8020" s="4" t="s">
        <v>27281</v>
      </c>
      <c r="C8020" s="4" t="s">
        <v>2187</v>
      </c>
      <c r="D8020" s="4" t="s">
        <v>3523</v>
      </c>
      <c r="E8020" s="4" t="s">
        <v>61</v>
      </c>
      <c r="F8020" s="4" t="s">
        <v>743</v>
      </c>
      <c r="G8020" s="4" t="s">
        <v>16</v>
      </c>
      <c r="H8020" s="4" t="s">
        <v>22</v>
      </c>
      <c r="I8020" s="4">
        <v>1</v>
      </c>
      <c r="J8020" s="4" t="s">
        <v>27282</v>
      </c>
      <c r="K8020" s="4" t="s">
        <v>27283</v>
      </c>
      <c r="L8020" s="8" t="s">
        <v>23</v>
      </c>
    </row>
    <row r="8021" spans="1:12" x14ac:dyDescent="0.25">
      <c r="A8021" s="5">
        <v>25004</v>
      </c>
      <c r="B8021" s="6" t="s">
        <v>18140</v>
      </c>
      <c r="C8021" s="6" t="s">
        <v>18141</v>
      </c>
      <c r="D8021" s="6" t="s">
        <v>1356</v>
      </c>
      <c r="E8021" s="6" t="s">
        <v>313</v>
      </c>
      <c r="F8021" s="6" t="s">
        <v>185</v>
      </c>
      <c r="G8021" s="6" t="s">
        <v>16</v>
      </c>
      <c r="H8021" s="6" t="s">
        <v>22</v>
      </c>
      <c r="I8021" s="6">
        <v>1</v>
      </c>
      <c r="J8021" s="6" t="s">
        <v>18142</v>
      </c>
      <c r="K8021" s="6" t="s">
        <v>18143</v>
      </c>
      <c r="L8021" s="9" t="s">
        <v>18144</v>
      </c>
    </row>
    <row r="8022" spans="1:12" x14ac:dyDescent="0.25">
      <c r="A8022" s="3">
        <v>25004</v>
      </c>
      <c r="B8022" s="4" t="s">
        <v>18140</v>
      </c>
      <c r="C8022" s="4" t="s">
        <v>18141</v>
      </c>
      <c r="D8022" s="4" t="s">
        <v>1356</v>
      </c>
      <c r="E8022" s="4" t="s">
        <v>533</v>
      </c>
      <c r="F8022" s="4" t="s">
        <v>185</v>
      </c>
      <c r="G8022" s="4" t="s">
        <v>16</v>
      </c>
      <c r="H8022" s="4" t="s">
        <v>22</v>
      </c>
      <c r="I8022" s="4">
        <v>1</v>
      </c>
      <c r="J8022" s="4" t="s">
        <v>18142</v>
      </c>
      <c r="K8022" s="4" t="s">
        <v>18143</v>
      </c>
      <c r="L8022" s="8" t="s">
        <v>18144</v>
      </c>
    </row>
    <row r="8023" spans="1:12" x14ac:dyDescent="0.25">
      <c r="A8023" s="5">
        <v>25005</v>
      </c>
      <c r="B8023" s="6" t="s">
        <v>19288</v>
      </c>
      <c r="C8023" s="6" t="s">
        <v>348</v>
      </c>
      <c r="D8023" s="6" t="s">
        <v>2765</v>
      </c>
      <c r="E8023" s="6" t="s">
        <v>160</v>
      </c>
      <c r="F8023" s="6" t="s">
        <v>185</v>
      </c>
      <c r="G8023" s="6" t="s">
        <v>16</v>
      </c>
      <c r="H8023" s="6" t="s">
        <v>22</v>
      </c>
      <c r="I8023" s="6">
        <v>1</v>
      </c>
      <c r="J8023" s="6" t="s">
        <v>19289</v>
      </c>
      <c r="K8023" s="6" t="s">
        <v>19290</v>
      </c>
      <c r="L8023" s="9" t="s">
        <v>23</v>
      </c>
    </row>
    <row r="8024" spans="1:12" x14ac:dyDescent="0.25">
      <c r="A8024" s="3">
        <v>25005</v>
      </c>
      <c r="B8024" s="4" t="s">
        <v>19288</v>
      </c>
      <c r="C8024" s="4" t="s">
        <v>348</v>
      </c>
      <c r="D8024" s="4" t="s">
        <v>2765</v>
      </c>
      <c r="E8024" s="4" t="s">
        <v>533</v>
      </c>
      <c r="F8024" s="4" t="s">
        <v>185</v>
      </c>
      <c r="G8024" s="4" t="s">
        <v>16</v>
      </c>
      <c r="H8024" s="4" t="s">
        <v>22</v>
      </c>
      <c r="I8024" s="4">
        <v>1</v>
      </c>
      <c r="J8024" s="4" t="s">
        <v>19289</v>
      </c>
      <c r="K8024" s="4" t="s">
        <v>19290</v>
      </c>
      <c r="L8024" s="8" t="s">
        <v>23</v>
      </c>
    </row>
    <row r="8025" spans="1:12" x14ac:dyDescent="0.25">
      <c r="A8025" s="5">
        <v>24819</v>
      </c>
      <c r="B8025" s="6" t="s">
        <v>18657</v>
      </c>
      <c r="C8025" s="6" t="s">
        <v>1548</v>
      </c>
      <c r="D8025" s="6" t="s">
        <v>364</v>
      </c>
      <c r="E8025" s="6" t="s">
        <v>228</v>
      </c>
      <c r="F8025" s="6" t="s">
        <v>47</v>
      </c>
      <c r="G8025" s="6" t="s">
        <v>16</v>
      </c>
      <c r="H8025" s="6" t="s">
        <v>22</v>
      </c>
      <c r="I8025" s="6">
        <v>1</v>
      </c>
      <c r="J8025" s="6" t="s">
        <v>18658</v>
      </c>
      <c r="K8025" s="6" t="s">
        <v>18659</v>
      </c>
      <c r="L8025" s="9" t="s">
        <v>18660</v>
      </c>
    </row>
    <row r="8026" spans="1:12" x14ac:dyDescent="0.25">
      <c r="A8026" s="3">
        <v>21100924771</v>
      </c>
      <c r="B8026" s="4" t="s">
        <v>27342</v>
      </c>
      <c r="C8026" s="4" t="s">
        <v>2430</v>
      </c>
      <c r="D8026" s="4" t="s">
        <v>1940</v>
      </c>
      <c r="E8026" s="4" t="s">
        <v>1501</v>
      </c>
      <c r="F8026" s="4" t="s">
        <v>185</v>
      </c>
      <c r="G8026" s="4" t="s">
        <v>16</v>
      </c>
      <c r="H8026" s="4" t="s">
        <v>17</v>
      </c>
      <c r="I8026" s="4">
        <v>1</v>
      </c>
      <c r="J8026" s="4" t="s">
        <v>27343</v>
      </c>
      <c r="K8026" s="4" t="s">
        <v>27344</v>
      </c>
      <c r="L8026" s="8" t="s">
        <v>27345</v>
      </c>
    </row>
    <row r="8027" spans="1:12" x14ac:dyDescent="0.25">
      <c r="A8027" s="5">
        <v>21100924771</v>
      </c>
      <c r="B8027" s="6" t="s">
        <v>27342</v>
      </c>
      <c r="C8027" s="6" t="s">
        <v>2430</v>
      </c>
      <c r="D8027" s="6" t="s">
        <v>1940</v>
      </c>
      <c r="E8027" s="6" t="s">
        <v>147</v>
      </c>
      <c r="F8027" s="6" t="s">
        <v>185</v>
      </c>
      <c r="G8027" s="6" t="s">
        <v>16</v>
      </c>
      <c r="H8027" s="6" t="s">
        <v>17</v>
      </c>
      <c r="I8027" s="6">
        <v>1</v>
      </c>
      <c r="J8027" s="6" t="s">
        <v>27343</v>
      </c>
      <c r="K8027" s="6" t="s">
        <v>27344</v>
      </c>
      <c r="L8027" s="9" t="s">
        <v>27345</v>
      </c>
    </row>
    <row r="8028" spans="1:12" x14ac:dyDescent="0.25">
      <c r="A8028" s="3">
        <v>21100924771</v>
      </c>
      <c r="B8028" s="4" t="s">
        <v>27342</v>
      </c>
      <c r="C8028" s="4" t="s">
        <v>2430</v>
      </c>
      <c r="D8028" s="4" t="s">
        <v>1940</v>
      </c>
      <c r="E8028" s="4" t="s">
        <v>215</v>
      </c>
      <c r="F8028" s="4" t="s">
        <v>185</v>
      </c>
      <c r="G8028" s="4" t="s">
        <v>16</v>
      </c>
      <c r="H8028" s="4" t="s">
        <v>17</v>
      </c>
      <c r="I8028" s="4">
        <v>1</v>
      </c>
      <c r="J8028" s="4" t="s">
        <v>27343</v>
      </c>
      <c r="K8028" s="4" t="s">
        <v>27344</v>
      </c>
      <c r="L8028" s="8" t="s">
        <v>27345</v>
      </c>
    </row>
    <row r="8029" spans="1:12" x14ac:dyDescent="0.25">
      <c r="A8029" s="5">
        <v>21100924771</v>
      </c>
      <c r="B8029" s="6" t="s">
        <v>27342</v>
      </c>
      <c r="C8029" s="6" t="s">
        <v>2430</v>
      </c>
      <c r="D8029" s="6" t="s">
        <v>1940</v>
      </c>
      <c r="E8029" s="6" t="s">
        <v>754</v>
      </c>
      <c r="F8029" s="6" t="s">
        <v>185</v>
      </c>
      <c r="G8029" s="6" t="s">
        <v>16</v>
      </c>
      <c r="H8029" s="6" t="s">
        <v>17</v>
      </c>
      <c r="I8029" s="6">
        <v>1</v>
      </c>
      <c r="J8029" s="6" t="s">
        <v>27343</v>
      </c>
      <c r="K8029" s="6" t="s">
        <v>27344</v>
      </c>
      <c r="L8029" s="9" t="s">
        <v>27345</v>
      </c>
    </row>
    <row r="8030" spans="1:12" x14ac:dyDescent="0.25">
      <c r="A8030" s="3">
        <v>21100924771</v>
      </c>
      <c r="B8030" s="4" t="s">
        <v>27342</v>
      </c>
      <c r="C8030" s="4" t="s">
        <v>2430</v>
      </c>
      <c r="D8030" s="4" t="s">
        <v>1940</v>
      </c>
      <c r="E8030" s="4" t="s">
        <v>423</v>
      </c>
      <c r="F8030" s="4" t="s">
        <v>185</v>
      </c>
      <c r="G8030" s="4" t="s">
        <v>16</v>
      </c>
      <c r="H8030" s="4" t="s">
        <v>17</v>
      </c>
      <c r="I8030" s="4">
        <v>1</v>
      </c>
      <c r="J8030" s="4" t="s">
        <v>27343</v>
      </c>
      <c r="K8030" s="4" t="s">
        <v>27344</v>
      </c>
      <c r="L8030" s="8" t="s">
        <v>27345</v>
      </c>
    </row>
    <row r="8031" spans="1:12" x14ac:dyDescent="0.25">
      <c r="A8031" s="5">
        <v>21100924771</v>
      </c>
      <c r="B8031" s="6" t="s">
        <v>27342</v>
      </c>
      <c r="C8031" s="6" t="s">
        <v>2430</v>
      </c>
      <c r="D8031" s="6" t="s">
        <v>1940</v>
      </c>
      <c r="E8031" s="6" t="s">
        <v>420</v>
      </c>
      <c r="F8031" s="6" t="s">
        <v>185</v>
      </c>
      <c r="G8031" s="6" t="s">
        <v>16</v>
      </c>
      <c r="H8031" s="6" t="s">
        <v>17</v>
      </c>
      <c r="I8031" s="6">
        <v>1</v>
      </c>
      <c r="J8031" s="6" t="s">
        <v>27343</v>
      </c>
      <c r="K8031" s="6" t="s">
        <v>27344</v>
      </c>
      <c r="L8031" s="9" t="s">
        <v>27345</v>
      </c>
    </row>
    <row r="8032" spans="1:12" x14ac:dyDescent="0.25">
      <c r="A8032" s="3">
        <v>21101163245</v>
      </c>
      <c r="B8032" s="4" t="s">
        <v>24765</v>
      </c>
      <c r="C8032" s="4" t="s">
        <v>3401</v>
      </c>
      <c r="D8032" s="4" t="s">
        <v>24766</v>
      </c>
      <c r="E8032" s="4" t="s">
        <v>631</v>
      </c>
      <c r="F8032" s="4" t="s">
        <v>185</v>
      </c>
      <c r="G8032" s="4" t="s">
        <v>16</v>
      </c>
      <c r="H8032" s="4" t="s">
        <v>22</v>
      </c>
      <c r="I8032" s="4">
        <v>1</v>
      </c>
      <c r="J8032" s="4" t="s">
        <v>24767</v>
      </c>
      <c r="K8032" s="4" t="s">
        <v>23</v>
      </c>
      <c r="L8032" s="8" t="s">
        <v>24768</v>
      </c>
    </row>
    <row r="8033" spans="1:12" x14ac:dyDescent="0.25">
      <c r="A8033" s="5">
        <v>21101163245</v>
      </c>
      <c r="B8033" s="6" t="s">
        <v>24765</v>
      </c>
      <c r="C8033" s="6" t="s">
        <v>3401</v>
      </c>
      <c r="D8033" s="6" t="s">
        <v>24766</v>
      </c>
      <c r="E8033" s="6" t="s">
        <v>440</v>
      </c>
      <c r="F8033" s="6" t="s">
        <v>185</v>
      </c>
      <c r="G8033" s="6" t="s">
        <v>16</v>
      </c>
      <c r="H8033" s="6" t="s">
        <v>22</v>
      </c>
      <c r="I8033" s="6">
        <v>1</v>
      </c>
      <c r="J8033" s="6" t="s">
        <v>24767</v>
      </c>
      <c r="K8033" s="6" t="s">
        <v>23</v>
      </c>
      <c r="L8033" s="9" t="s">
        <v>24768</v>
      </c>
    </row>
    <row r="8034" spans="1:12" x14ac:dyDescent="0.25">
      <c r="A8034" s="3">
        <v>21101163245</v>
      </c>
      <c r="B8034" s="4" t="s">
        <v>24765</v>
      </c>
      <c r="C8034" s="4" t="s">
        <v>3401</v>
      </c>
      <c r="D8034" s="4" t="s">
        <v>24766</v>
      </c>
      <c r="E8034" s="4" t="s">
        <v>103</v>
      </c>
      <c r="F8034" s="4" t="s">
        <v>185</v>
      </c>
      <c r="G8034" s="4" t="s">
        <v>16</v>
      </c>
      <c r="H8034" s="4" t="s">
        <v>22</v>
      </c>
      <c r="I8034" s="4">
        <v>1</v>
      </c>
      <c r="J8034" s="4" t="s">
        <v>24767</v>
      </c>
      <c r="K8034" s="4" t="s">
        <v>23</v>
      </c>
      <c r="L8034" s="8" t="s">
        <v>24768</v>
      </c>
    </row>
    <row r="8035" spans="1:12" x14ac:dyDescent="0.25">
      <c r="A8035" s="5">
        <v>21100898952</v>
      </c>
      <c r="B8035" s="6" t="s">
        <v>4960</v>
      </c>
      <c r="C8035" s="6" t="s">
        <v>4961</v>
      </c>
      <c r="D8035" s="6" t="s">
        <v>1470</v>
      </c>
      <c r="E8035" s="6" t="s">
        <v>620</v>
      </c>
      <c r="F8035" s="6" t="s">
        <v>4962</v>
      </c>
      <c r="G8035" s="6" t="s">
        <v>16</v>
      </c>
      <c r="H8035" s="6" t="s">
        <v>17</v>
      </c>
      <c r="I8035" s="6">
        <v>1</v>
      </c>
      <c r="J8035" s="6" t="s">
        <v>4963</v>
      </c>
      <c r="K8035" s="6" t="s">
        <v>4964</v>
      </c>
      <c r="L8035" s="9" t="s">
        <v>23</v>
      </c>
    </row>
    <row r="8036" spans="1:12" x14ac:dyDescent="0.25">
      <c r="A8036" s="3">
        <v>21100898952</v>
      </c>
      <c r="B8036" s="4" t="s">
        <v>4960</v>
      </c>
      <c r="C8036" s="4" t="s">
        <v>4961</v>
      </c>
      <c r="D8036" s="4" t="s">
        <v>1470</v>
      </c>
      <c r="E8036" s="4" t="s">
        <v>186</v>
      </c>
      <c r="F8036" s="4" t="s">
        <v>4962</v>
      </c>
      <c r="G8036" s="4" t="s">
        <v>16</v>
      </c>
      <c r="H8036" s="4" t="s">
        <v>17</v>
      </c>
      <c r="I8036" s="4">
        <v>1</v>
      </c>
      <c r="J8036" s="4" t="s">
        <v>4963</v>
      </c>
      <c r="K8036" s="4" t="s">
        <v>4964</v>
      </c>
      <c r="L8036" s="8" t="s">
        <v>23</v>
      </c>
    </row>
    <row r="8037" spans="1:12" x14ac:dyDescent="0.25">
      <c r="A8037" s="5">
        <v>21100898952</v>
      </c>
      <c r="B8037" s="6" t="s">
        <v>4960</v>
      </c>
      <c r="C8037" s="6" t="s">
        <v>4961</v>
      </c>
      <c r="D8037" s="6" t="s">
        <v>1470</v>
      </c>
      <c r="E8037" s="6" t="s">
        <v>187</v>
      </c>
      <c r="F8037" s="6" t="s">
        <v>4962</v>
      </c>
      <c r="G8037" s="6" t="s">
        <v>16</v>
      </c>
      <c r="H8037" s="6" t="s">
        <v>17</v>
      </c>
      <c r="I8037" s="6">
        <v>1</v>
      </c>
      <c r="J8037" s="6" t="s">
        <v>4963</v>
      </c>
      <c r="K8037" s="6" t="s">
        <v>4964</v>
      </c>
      <c r="L8037" s="9" t="s">
        <v>23</v>
      </c>
    </row>
    <row r="8038" spans="1:12" x14ac:dyDescent="0.25">
      <c r="A8038" s="3">
        <v>21101175791</v>
      </c>
      <c r="B8038" s="4" t="s">
        <v>22527</v>
      </c>
      <c r="C8038" s="4" t="s">
        <v>7174</v>
      </c>
      <c r="D8038" s="4" t="s">
        <v>22528</v>
      </c>
      <c r="E8038" s="4" t="s">
        <v>213</v>
      </c>
      <c r="F8038" s="4" t="s">
        <v>185</v>
      </c>
      <c r="G8038" s="4" t="s">
        <v>16</v>
      </c>
      <c r="H8038" s="4" t="s">
        <v>22</v>
      </c>
      <c r="I8038" s="4">
        <v>1</v>
      </c>
      <c r="J8038" s="4" t="s">
        <v>22529</v>
      </c>
      <c r="K8038" s="4" t="s">
        <v>23</v>
      </c>
      <c r="L8038" s="8" t="s">
        <v>22530</v>
      </c>
    </row>
    <row r="8039" spans="1:12" x14ac:dyDescent="0.25">
      <c r="A8039" s="5">
        <v>21101175791</v>
      </c>
      <c r="B8039" s="6" t="s">
        <v>22527</v>
      </c>
      <c r="C8039" s="6" t="s">
        <v>7174</v>
      </c>
      <c r="D8039" s="6" t="s">
        <v>22528</v>
      </c>
      <c r="E8039" s="6" t="s">
        <v>215</v>
      </c>
      <c r="F8039" s="6" t="s">
        <v>185</v>
      </c>
      <c r="G8039" s="6" t="s">
        <v>16</v>
      </c>
      <c r="H8039" s="6" t="s">
        <v>22</v>
      </c>
      <c r="I8039" s="6">
        <v>1</v>
      </c>
      <c r="J8039" s="6" t="s">
        <v>22529</v>
      </c>
      <c r="K8039" s="6" t="s">
        <v>23</v>
      </c>
      <c r="L8039" s="9" t="s">
        <v>22530</v>
      </c>
    </row>
    <row r="8040" spans="1:12" x14ac:dyDescent="0.25">
      <c r="A8040" s="3">
        <v>21101175791</v>
      </c>
      <c r="B8040" s="4" t="s">
        <v>22527</v>
      </c>
      <c r="C8040" s="4" t="s">
        <v>7174</v>
      </c>
      <c r="D8040" s="4" t="s">
        <v>22528</v>
      </c>
      <c r="E8040" s="4" t="s">
        <v>2113</v>
      </c>
      <c r="F8040" s="4" t="s">
        <v>185</v>
      </c>
      <c r="G8040" s="4" t="s">
        <v>16</v>
      </c>
      <c r="H8040" s="4" t="s">
        <v>22</v>
      </c>
      <c r="I8040" s="4">
        <v>1</v>
      </c>
      <c r="J8040" s="4" t="s">
        <v>22529</v>
      </c>
      <c r="K8040" s="4" t="s">
        <v>23</v>
      </c>
      <c r="L8040" s="8" t="s">
        <v>22530</v>
      </c>
    </row>
    <row r="8041" spans="1:12" x14ac:dyDescent="0.25">
      <c r="A8041" s="5">
        <v>21101175791</v>
      </c>
      <c r="B8041" s="6" t="s">
        <v>22527</v>
      </c>
      <c r="C8041" s="6" t="s">
        <v>7174</v>
      </c>
      <c r="D8041" s="6" t="s">
        <v>22528</v>
      </c>
      <c r="E8041" s="6" t="s">
        <v>212</v>
      </c>
      <c r="F8041" s="6" t="s">
        <v>185</v>
      </c>
      <c r="G8041" s="6" t="s">
        <v>16</v>
      </c>
      <c r="H8041" s="6" t="s">
        <v>22</v>
      </c>
      <c r="I8041" s="6">
        <v>1</v>
      </c>
      <c r="J8041" s="6" t="s">
        <v>22529</v>
      </c>
      <c r="K8041" s="6" t="s">
        <v>23</v>
      </c>
      <c r="L8041" s="9" t="s">
        <v>22530</v>
      </c>
    </row>
    <row r="8042" spans="1:12" x14ac:dyDescent="0.25">
      <c r="A8042" s="3">
        <v>21101181768</v>
      </c>
      <c r="B8042" s="4" t="s">
        <v>23670</v>
      </c>
      <c r="C8042" s="4" t="s">
        <v>23</v>
      </c>
      <c r="D8042" s="4" t="s">
        <v>23</v>
      </c>
      <c r="E8042" s="4" t="s">
        <v>516</v>
      </c>
      <c r="F8042" s="4" t="s">
        <v>517</v>
      </c>
      <c r="G8042" s="4" t="s">
        <v>216</v>
      </c>
      <c r="H8042" s="4" t="s">
        <v>22</v>
      </c>
      <c r="I8042" s="4">
        <v>1</v>
      </c>
      <c r="J8042" s="4" t="s">
        <v>23671</v>
      </c>
      <c r="K8042" s="4" t="s">
        <v>23672</v>
      </c>
      <c r="L8042" s="8" t="s">
        <v>23</v>
      </c>
    </row>
    <row r="8043" spans="1:12" x14ac:dyDescent="0.25">
      <c r="A8043" s="5">
        <v>12174</v>
      </c>
      <c r="B8043" s="6" t="s">
        <v>5807</v>
      </c>
      <c r="C8043" s="6" t="s">
        <v>5105</v>
      </c>
      <c r="D8043" s="6" t="s">
        <v>1422</v>
      </c>
      <c r="E8043" s="6" t="s">
        <v>685</v>
      </c>
      <c r="F8043" s="6" t="s">
        <v>5808</v>
      </c>
      <c r="G8043" s="6" t="s">
        <v>16</v>
      </c>
      <c r="H8043" s="6" t="s">
        <v>17</v>
      </c>
      <c r="I8043" s="6">
        <v>1</v>
      </c>
      <c r="J8043" s="6" t="s">
        <v>5809</v>
      </c>
      <c r="K8043" s="6" t="s">
        <v>5810</v>
      </c>
      <c r="L8043" s="9" t="s">
        <v>5811</v>
      </c>
    </row>
    <row r="8044" spans="1:12" x14ac:dyDescent="0.25">
      <c r="A8044" s="3">
        <v>21101066154</v>
      </c>
      <c r="B8044" s="4" t="s">
        <v>9102</v>
      </c>
      <c r="C8044" s="4" t="s">
        <v>2306</v>
      </c>
      <c r="D8044" s="4" t="s">
        <v>4652</v>
      </c>
      <c r="E8044" s="4" t="s">
        <v>289</v>
      </c>
      <c r="F8044" s="4" t="s">
        <v>47</v>
      </c>
      <c r="G8044" s="4" t="s">
        <v>16</v>
      </c>
      <c r="H8044" s="4" t="s">
        <v>22</v>
      </c>
      <c r="I8044" s="4">
        <v>1</v>
      </c>
      <c r="J8044" s="4" t="s">
        <v>9103</v>
      </c>
      <c r="K8044" s="4" t="s">
        <v>9104</v>
      </c>
      <c r="L8044" s="8" t="s">
        <v>9105</v>
      </c>
    </row>
    <row r="8045" spans="1:12" x14ac:dyDescent="0.25">
      <c r="A8045" s="5">
        <v>21101066154</v>
      </c>
      <c r="B8045" s="6" t="s">
        <v>9102</v>
      </c>
      <c r="C8045" s="6" t="s">
        <v>2306</v>
      </c>
      <c r="D8045" s="6" t="s">
        <v>4652</v>
      </c>
      <c r="E8045" s="6" t="s">
        <v>290</v>
      </c>
      <c r="F8045" s="6" t="s">
        <v>47</v>
      </c>
      <c r="G8045" s="6" t="s">
        <v>16</v>
      </c>
      <c r="H8045" s="6" t="s">
        <v>22</v>
      </c>
      <c r="I8045" s="6">
        <v>1</v>
      </c>
      <c r="J8045" s="6" t="s">
        <v>9103</v>
      </c>
      <c r="K8045" s="6" t="s">
        <v>9104</v>
      </c>
      <c r="L8045" s="9" t="s">
        <v>9105</v>
      </c>
    </row>
    <row r="8046" spans="1:12" x14ac:dyDescent="0.25">
      <c r="A8046" s="3">
        <v>20110</v>
      </c>
      <c r="B8046" s="4" t="s">
        <v>12492</v>
      </c>
      <c r="C8046" s="4" t="s">
        <v>23</v>
      </c>
      <c r="D8046" s="4" t="s">
        <v>23</v>
      </c>
      <c r="E8046" s="4" t="s">
        <v>90</v>
      </c>
      <c r="F8046" s="4" t="s">
        <v>275</v>
      </c>
      <c r="G8046" s="4" t="s">
        <v>216</v>
      </c>
      <c r="H8046" s="4" t="s">
        <v>22</v>
      </c>
      <c r="I8046" s="4">
        <v>1</v>
      </c>
      <c r="J8046" s="4" t="s">
        <v>12493</v>
      </c>
      <c r="K8046" s="4" t="s">
        <v>12494</v>
      </c>
      <c r="L8046" s="8" t="s">
        <v>12495</v>
      </c>
    </row>
    <row r="8047" spans="1:12" x14ac:dyDescent="0.25">
      <c r="A8047" s="5">
        <v>17852</v>
      </c>
      <c r="B8047" s="6" t="s">
        <v>22420</v>
      </c>
      <c r="C8047" s="6" t="s">
        <v>6763</v>
      </c>
      <c r="D8047" s="6" t="s">
        <v>2475</v>
      </c>
      <c r="E8047" s="6" t="s">
        <v>36</v>
      </c>
      <c r="F8047" s="6" t="s">
        <v>21</v>
      </c>
      <c r="G8047" s="6" t="s">
        <v>16</v>
      </c>
      <c r="H8047" s="6" t="s">
        <v>22</v>
      </c>
      <c r="I8047" s="6">
        <v>1</v>
      </c>
      <c r="J8047" s="6" t="s">
        <v>22421</v>
      </c>
      <c r="K8047" s="6" t="s">
        <v>22422</v>
      </c>
      <c r="L8047" s="9" t="s">
        <v>23</v>
      </c>
    </row>
    <row r="8048" spans="1:12" x14ac:dyDescent="0.25">
      <c r="A8048" s="3">
        <v>17852</v>
      </c>
      <c r="B8048" s="4" t="s">
        <v>22420</v>
      </c>
      <c r="C8048" s="4" t="s">
        <v>6763</v>
      </c>
      <c r="D8048" s="4" t="s">
        <v>2475</v>
      </c>
      <c r="E8048" s="4" t="s">
        <v>259</v>
      </c>
      <c r="F8048" s="4" t="s">
        <v>21</v>
      </c>
      <c r="G8048" s="4" t="s">
        <v>16</v>
      </c>
      <c r="H8048" s="4" t="s">
        <v>22</v>
      </c>
      <c r="I8048" s="4">
        <v>1</v>
      </c>
      <c r="J8048" s="4" t="s">
        <v>22421</v>
      </c>
      <c r="K8048" s="4" t="s">
        <v>22422</v>
      </c>
      <c r="L8048" s="8" t="s">
        <v>23</v>
      </c>
    </row>
    <row r="8049" spans="1:12" x14ac:dyDescent="0.25">
      <c r="A8049" s="5">
        <v>17852</v>
      </c>
      <c r="B8049" s="6" t="s">
        <v>22420</v>
      </c>
      <c r="C8049" s="6" t="s">
        <v>6763</v>
      </c>
      <c r="D8049" s="6" t="s">
        <v>2475</v>
      </c>
      <c r="E8049" s="6" t="s">
        <v>38</v>
      </c>
      <c r="F8049" s="6" t="s">
        <v>21</v>
      </c>
      <c r="G8049" s="6" t="s">
        <v>16</v>
      </c>
      <c r="H8049" s="6" t="s">
        <v>22</v>
      </c>
      <c r="I8049" s="6">
        <v>1</v>
      </c>
      <c r="J8049" s="6" t="s">
        <v>22421</v>
      </c>
      <c r="K8049" s="6" t="s">
        <v>22422</v>
      </c>
      <c r="L8049" s="9" t="s">
        <v>23</v>
      </c>
    </row>
    <row r="8050" spans="1:12" x14ac:dyDescent="0.25">
      <c r="A8050" s="3">
        <v>16400154764</v>
      </c>
      <c r="B8050" s="4" t="s">
        <v>7420</v>
      </c>
      <c r="C8050" s="4" t="s">
        <v>3143</v>
      </c>
      <c r="D8050" s="4" t="s">
        <v>1553</v>
      </c>
      <c r="E8050" s="4" t="s">
        <v>80</v>
      </c>
      <c r="F8050" s="4" t="s">
        <v>275</v>
      </c>
      <c r="G8050" s="4" t="s">
        <v>16</v>
      </c>
      <c r="H8050" s="4" t="s">
        <v>22</v>
      </c>
      <c r="I8050" s="4">
        <v>1</v>
      </c>
      <c r="J8050" s="4" t="s">
        <v>7421</v>
      </c>
      <c r="K8050" s="4" t="s">
        <v>7422</v>
      </c>
      <c r="L8050" s="8" t="s">
        <v>7423</v>
      </c>
    </row>
    <row r="8051" spans="1:12" x14ac:dyDescent="0.25">
      <c r="A8051" s="5">
        <v>21100464918</v>
      </c>
      <c r="B8051" s="6" t="s">
        <v>8312</v>
      </c>
      <c r="C8051" s="6" t="s">
        <v>1248</v>
      </c>
      <c r="D8051" s="6" t="s">
        <v>137</v>
      </c>
      <c r="E8051" s="6" t="s">
        <v>187</v>
      </c>
      <c r="F8051" s="6" t="s">
        <v>2862</v>
      </c>
      <c r="G8051" s="6" t="s">
        <v>16</v>
      </c>
      <c r="H8051" s="6" t="s">
        <v>17</v>
      </c>
      <c r="I8051" s="6">
        <v>1</v>
      </c>
      <c r="J8051" s="6" t="s">
        <v>8313</v>
      </c>
      <c r="K8051" s="6" t="s">
        <v>8314</v>
      </c>
      <c r="L8051" s="9" t="s">
        <v>8315</v>
      </c>
    </row>
    <row r="8052" spans="1:12" x14ac:dyDescent="0.25">
      <c r="A8052" s="3">
        <v>21100464918</v>
      </c>
      <c r="B8052" s="4" t="s">
        <v>8312</v>
      </c>
      <c r="C8052" s="4" t="s">
        <v>1248</v>
      </c>
      <c r="D8052" s="4" t="s">
        <v>137</v>
      </c>
      <c r="E8052" s="4" t="s">
        <v>2311</v>
      </c>
      <c r="F8052" s="4" t="s">
        <v>2862</v>
      </c>
      <c r="G8052" s="4" t="s">
        <v>16</v>
      </c>
      <c r="H8052" s="4" t="s">
        <v>17</v>
      </c>
      <c r="I8052" s="4">
        <v>1</v>
      </c>
      <c r="J8052" s="4" t="s">
        <v>8313</v>
      </c>
      <c r="K8052" s="4" t="s">
        <v>8314</v>
      </c>
      <c r="L8052" s="8" t="s">
        <v>8315</v>
      </c>
    </row>
    <row r="8053" spans="1:12" x14ac:dyDescent="0.25">
      <c r="A8053" s="5">
        <v>5200152603</v>
      </c>
      <c r="B8053" s="6" t="s">
        <v>3656</v>
      </c>
      <c r="C8053" s="6" t="s">
        <v>1297</v>
      </c>
      <c r="D8053" s="6" t="s">
        <v>2006</v>
      </c>
      <c r="E8053" s="6" t="s">
        <v>339</v>
      </c>
      <c r="F8053" s="6" t="s">
        <v>373</v>
      </c>
      <c r="G8053" s="6" t="s">
        <v>16</v>
      </c>
      <c r="H8053" s="6" t="s">
        <v>22</v>
      </c>
      <c r="I8053" s="6">
        <v>1</v>
      </c>
      <c r="J8053" s="6" t="s">
        <v>3657</v>
      </c>
      <c r="K8053" s="6" t="s">
        <v>3658</v>
      </c>
      <c r="L8053" s="9" t="s">
        <v>23</v>
      </c>
    </row>
    <row r="8054" spans="1:12" x14ac:dyDescent="0.25">
      <c r="A8054" s="3">
        <v>15466</v>
      </c>
      <c r="B8054" s="4" t="s">
        <v>19364</v>
      </c>
      <c r="C8054" s="4" t="s">
        <v>727</v>
      </c>
      <c r="D8054" s="4" t="s">
        <v>79</v>
      </c>
      <c r="E8054" s="4" t="s">
        <v>516</v>
      </c>
      <c r="F8054" s="4" t="s">
        <v>185</v>
      </c>
      <c r="G8054" s="4" t="s">
        <v>16</v>
      </c>
      <c r="H8054" s="4" t="s">
        <v>22</v>
      </c>
      <c r="I8054" s="4">
        <v>1</v>
      </c>
      <c r="J8054" s="4" t="s">
        <v>19365</v>
      </c>
      <c r="K8054" s="4" t="s">
        <v>19366</v>
      </c>
      <c r="L8054" s="8" t="s">
        <v>19367</v>
      </c>
    </row>
    <row r="8055" spans="1:12" x14ac:dyDescent="0.25">
      <c r="A8055" s="5">
        <v>20040</v>
      </c>
      <c r="B8055" s="6" t="s">
        <v>27846</v>
      </c>
      <c r="C8055" s="6" t="s">
        <v>5051</v>
      </c>
      <c r="D8055" s="6" t="s">
        <v>524</v>
      </c>
      <c r="E8055" s="6" t="s">
        <v>1357</v>
      </c>
      <c r="F8055" s="6" t="s">
        <v>373</v>
      </c>
      <c r="G8055" s="6" t="s">
        <v>16</v>
      </c>
      <c r="H8055" s="6" t="s">
        <v>22</v>
      </c>
      <c r="I8055" s="6">
        <v>1</v>
      </c>
      <c r="J8055" s="6" t="s">
        <v>27847</v>
      </c>
      <c r="K8055" s="6" t="s">
        <v>27848</v>
      </c>
      <c r="L8055" s="9" t="s">
        <v>27849</v>
      </c>
    </row>
    <row r="8056" spans="1:12" x14ac:dyDescent="0.25">
      <c r="A8056" s="3">
        <v>21100232211</v>
      </c>
      <c r="B8056" s="4" t="s">
        <v>23027</v>
      </c>
      <c r="C8056" s="4" t="s">
        <v>3359</v>
      </c>
      <c r="D8056" s="4" t="s">
        <v>782</v>
      </c>
      <c r="E8056" s="4" t="s">
        <v>339</v>
      </c>
      <c r="F8056" s="4" t="s">
        <v>373</v>
      </c>
      <c r="G8056" s="4" t="s">
        <v>16</v>
      </c>
      <c r="H8056" s="4" t="s">
        <v>22</v>
      </c>
      <c r="I8056" s="4">
        <v>1</v>
      </c>
      <c r="J8056" s="4" t="s">
        <v>23028</v>
      </c>
      <c r="K8056" s="4" t="s">
        <v>23029</v>
      </c>
      <c r="L8056" s="8" t="s">
        <v>23030</v>
      </c>
    </row>
    <row r="8057" spans="1:12" x14ac:dyDescent="0.25">
      <c r="A8057" s="5">
        <v>5800191628</v>
      </c>
      <c r="B8057" s="6" t="s">
        <v>27176</v>
      </c>
      <c r="C8057" s="6" t="s">
        <v>740</v>
      </c>
      <c r="D8057" s="6" t="s">
        <v>3483</v>
      </c>
      <c r="E8057" s="6" t="s">
        <v>316</v>
      </c>
      <c r="F8057" s="6" t="s">
        <v>185</v>
      </c>
      <c r="G8057" s="6" t="s">
        <v>16</v>
      </c>
      <c r="H8057" s="6" t="s">
        <v>22</v>
      </c>
      <c r="I8057" s="6">
        <v>1</v>
      </c>
      <c r="J8057" s="6" t="s">
        <v>27177</v>
      </c>
      <c r="K8057" s="6" t="s">
        <v>27178</v>
      </c>
      <c r="L8057" s="9" t="s">
        <v>27179</v>
      </c>
    </row>
    <row r="8058" spans="1:12" x14ac:dyDescent="0.25">
      <c r="A8058" s="3">
        <v>5600156543</v>
      </c>
      <c r="B8058" s="4" t="s">
        <v>6662</v>
      </c>
      <c r="C8058" s="4" t="s">
        <v>23</v>
      </c>
      <c r="D8058" s="4" t="s">
        <v>1239</v>
      </c>
      <c r="E8058" s="4" t="s">
        <v>316</v>
      </c>
      <c r="F8058" s="4" t="s">
        <v>6663</v>
      </c>
      <c r="G8058" s="4" t="s">
        <v>16</v>
      </c>
      <c r="H8058" s="4" t="s">
        <v>22</v>
      </c>
      <c r="I8058" s="4">
        <v>1</v>
      </c>
      <c r="J8058" s="4" t="s">
        <v>6664</v>
      </c>
      <c r="K8058" s="4" t="s">
        <v>6665</v>
      </c>
      <c r="L8058" s="8" t="s">
        <v>23</v>
      </c>
    </row>
    <row r="8059" spans="1:12" x14ac:dyDescent="0.25">
      <c r="A8059" s="5">
        <v>21100781975</v>
      </c>
      <c r="B8059" s="6" t="s">
        <v>3111</v>
      </c>
      <c r="C8059" s="6" t="s">
        <v>549</v>
      </c>
      <c r="D8059" s="6" t="s">
        <v>1598</v>
      </c>
      <c r="E8059" s="6" t="s">
        <v>1357</v>
      </c>
      <c r="F8059" s="6" t="s">
        <v>185</v>
      </c>
      <c r="G8059" s="6" t="s">
        <v>16</v>
      </c>
      <c r="H8059" s="6" t="s">
        <v>22</v>
      </c>
      <c r="I8059" s="6">
        <v>1</v>
      </c>
      <c r="J8059" s="6" t="s">
        <v>3112</v>
      </c>
      <c r="K8059" s="6" t="s">
        <v>3113</v>
      </c>
      <c r="L8059" s="9" t="s">
        <v>3114</v>
      </c>
    </row>
    <row r="8060" spans="1:12" x14ac:dyDescent="0.25">
      <c r="A8060" s="3">
        <v>21100781975</v>
      </c>
      <c r="B8060" s="4" t="s">
        <v>3111</v>
      </c>
      <c r="C8060" s="4" t="s">
        <v>549</v>
      </c>
      <c r="D8060" s="4" t="s">
        <v>1598</v>
      </c>
      <c r="E8060" s="4" t="s">
        <v>437</v>
      </c>
      <c r="F8060" s="4" t="s">
        <v>185</v>
      </c>
      <c r="G8060" s="4" t="s">
        <v>16</v>
      </c>
      <c r="H8060" s="4" t="s">
        <v>22</v>
      </c>
      <c r="I8060" s="4">
        <v>1</v>
      </c>
      <c r="J8060" s="4" t="s">
        <v>3112</v>
      </c>
      <c r="K8060" s="4" t="s">
        <v>3113</v>
      </c>
      <c r="L8060" s="8" t="s">
        <v>3114</v>
      </c>
    </row>
    <row r="8061" spans="1:12" x14ac:dyDescent="0.25">
      <c r="A8061" s="5">
        <v>21100781975</v>
      </c>
      <c r="B8061" s="6" t="s">
        <v>3111</v>
      </c>
      <c r="C8061" s="6" t="s">
        <v>549</v>
      </c>
      <c r="D8061" s="6" t="s">
        <v>1598</v>
      </c>
      <c r="E8061" s="6" t="s">
        <v>631</v>
      </c>
      <c r="F8061" s="6" t="s">
        <v>185</v>
      </c>
      <c r="G8061" s="6" t="s">
        <v>16</v>
      </c>
      <c r="H8061" s="6" t="s">
        <v>22</v>
      </c>
      <c r="I8061" s="6">
        <v>1</v>
      </c>
      <c r="J8061" s="6" t="s">
        <v>3112</v>
      </c>
      <c r="K8061" s="6" t="s">
        <v>3113</v>
      </c>
      <c r="L8061" s="9" t="s">
        <v>3114</v>
      </c>
    </row>
    <row r="8062" spans="1:12" x14ac:dyDescent="0.25">
      <c r="A8062" s="3">
        <v>21100781975</v>
      </c>
      <c r="B8062" s="4" t="s">
        <v>3111</v>
      </c>
      <c r="C8062" s="4" t="s">
        <v>549</v>
      </c>
      <c r="D8062" s="4" t="s">
        <v>1598</v>
      </c>
      <c r="E8062" s="4" t="s">
        <v>239</v>
      </c>
      <c r="F8062" s="4" t="s">
        <v>185</v>
      </c>
      <c r="G8062" s="4" t="s">
        <v>16</v>
      </c>
      <c r="H8062" s="4" t="s">
        <v>22</v>
      </c>
      <c r="I8062" s="4">
        <v>1</v>
      </c>
      <c r="J8062" s="4" t="s">
        <v>3112</v>
      </c>
      <c r="K8062" s="4" t="s">
        <v>3113</v>
      </c>
      <c r="L8062" s="8" t="s">
        <v>3114</v>
      </c>
    </row>
    <row r="8063" spans="1:12" x14ac:dyDescent="0.25">
      <c r="A8063" s="5">
        <v>21100464772</v>
      </c>
      <c r="B8063" s="6" t="s">
        <v>14750</v>
      </c>
      <c r="C8063" s="6" t="s">
        <v>2937</v>
      </c>
      <c r="D8063" s="6" t="s">
        <v>3286</v>
      </c>
      <c r="E8063" s="6" t="s">
        <v>139</v>
      </c>
      <c r="F8063" s="6" t="s">
        <v>409</v>
      </c>
      <c r="G8063" s="6" t="s">
        <v>16</v>
      </c>
      <c r="H8063" s="6" t="s">
        <v>22</v>
      </c>
      <c r="I8063" s="6">
        <v>1</v>
      </c>
      <c r="J8063" s="6" t="s">
        <v>14751</v>
      </c>
      <c r="K8063" s="6" t="s">
        <v>14752</v>
      </c>
      <c r="L8063" s="9" t="s">
        <v>14753</v>
      </c>
    </row>
    <row r="8064" spans="1:12" x14ac:dyDescent="0.25">
      <c r="A8064" s="3">
        <v>21100464772</v>
      </c>
      <c r="B8064" s="4" t="s">
        <v>14750</v>
      </c>
      <c r="C8064" s="4" t="s">
        <v>2937</v>
      </c>
      <c r="D8064" s="4" t="s">
        <v>3286</v>
      </c>
      <c r="E8064" s="4" t="s">
        <v>46</v>
      </c>
      <c r="F8064" s="4" t="s">
        <v>409</v>
      </c>
      <c r="G8064" s="4" t="s">
        <v>16</v>
      </c>
      <c r="H8064" s="4" t="s">
        <v>22</v>
      </c>
      <c r="I8064" s="4">
        <v>1</v>
      </c>
      <c r="J8064" s="4" t="s">
        <v>14751</v>
      </c>
      <c r="K8064" s="4" t="s">
        <v>14752</v>
      </c>
      <c r="L8064" s="8" t="s">
        <v>14753</v>
      </c>
    </row>
    <row r="8065" spans="1:12" x14ac:dyDescent="0.25">
      <c r="A8065" s="5">
        <v>24800</v>
      </c>
      <c r="B8065" s="6" t="s">
        <v>28362</v>
      </c>
      <c r="C8065" s="6" t="s">
        <v>1599</v>
      </c>
      <c r="D8065" s="6" t="s">
        <v>2193</v>
      </c>
      <c r="E8065" s="6" t="s">
        <v>303</v>
      </c>
      <c r="F8065" s="6" t="s">
        <v>185</v>
      </c>
      <c r="G8065" s="6" t="s">
        <v>16</v>
      </c>
      <c r="H8065" s="6" t="s">
        <v>22</v>
      </c>
      <c r="I8065" s="6">
        <v>1</v>
      </c>
      <c r="J8065" s="6" t="s">
        <v>28363</v>
      </c>
      <c r="K8065" s="6" t="s">
        <v>28364</v>
      </c>
      <c r="L8065" s="9" t="s">
        <v>28365</v>
      </c>
    </row>
    <row r="8066" spans="1:12" x14ac:dyDescent="0.25">
      <c r="A8066" s="3">
        <v>24800</v>
      </c>
      <c r="B8066" s="4" t="s">
        <v>28362</v>
      </c>
      <c r="C8066" s="4" t="s">
        <v>1599</v>
      </c>
      <c r="D8066" s="4" t="s">
        <v>2193</v>
      </c>
      <c r="E8066" s="4" t="s">
        <v>557</v>
      </c>
      <c r="F8066" s="4" t="s">
        <v>185</v>
      </c>
      <c r="G8066" s="4" t="s">
        <v>16</v>
      </c>
      <c r="H8066" s="4" t="s">
        <v>22</v>
      </c>
      <c r="I8066" s="4">
        <v>1</v>
      </c>
      <c r="J8066" s="4" t="s">
        <v>28363</v>
      </c>
      <c r="K8066" s="4" t="s">
        <v>28364</v>
      </c>
      <c r="L8066" s="8" t="s">
        <v>28365</v>
      </c>
    </row>
    <row r="8067" spans="1:12" x14ac:dyDescent="0.25">
      <c r="A8067" s="5">
        <v>7000153261</v>
      </c>
      <c r="B8067" s="6" t="s">
        <v>13266</v>
      </c>
      <c r="C8067" s="6" t="s">
        <v>2593</v>
      </c>
      <c r="D8067" s="6" t="s">
        <v>6721</v>
      </c>
      <c r="E8067" s="6" t="s">
        <v>3138</v>
      </c>
      <c r="F8067" s="6" t="s">
        <v>185</v>
      </c>
      <c r="G8067" s="6" t="s">
        <v>16</v>
      </c>
      <c r="H8067" s="6" t="s">
        <v>17</v>
      </c>
      <c r="I8067" s="6">
        <v>1</v>
      </c>
      <c r="J8067" s="6" t="s">
        <v>13267</v>
      </c>
      <c r="K8067" s="6" t="s">
        <v>13268</v>
      </c>
      <c r="L8067" s="9" t="s">
        <v>23</v>
      </c>
    </row>
    <row r="8068" spans="1:12" x14ac:dyDescent="0.25">
      <c r="A8068" s="3">
        <v>32816</v>
      </c>
      <c r="B8068" s="4" t="s">
        <v>884</v>
      </c>
      <c r="C8068" s="4" t="s">
        <v>885</v>
      </c>
      <c r="D8068" s="4" t="s">
        <v>886</v>
      </c>
      <c r="E8068" s="4" t="s">
        <v>64</v>
      </c>
      <c r="F8068" s="4" t="s">
        <v>707</v>
      </c>
      <c r="G8068" s="4" t="s">
        <v>16</v>
      </c>
      <c r="H8068" s="4" t="s">
        <v>17</v>
      </c>
      <c r="I8068" s="4">
        <v>1</v>
      </c>
      <c r="J8068" s="4" t="s">
        <v>887</v>
      </c>
      <c r="K8068" s="4" t="s">
        <v>888</v>
      </c>
      <c r="L8068" s="8" t="s">
        <v>889</v>
      </c>
    </row>
    <row r="8069" spans="1:12" x14ac:dyDescent="0.25">
      <c r="A8069" s="5">
        <v>32816</v>
      </c>
      <c r="B8069" s="6" t="s">
        <v>884</v>
      </c>
      <c r="C8069" s="6" t="s">
        <v>885</v>
      </c>
      <c r="D8069" s="6" t="s">
        <v>886</v>
      </c>
      <c r="E8069" s="6" t="s">
        <v>102</v>
      </c>
      <c r="F8069" s="6" t="s">
        <v>707</v>
      </c>
      <c r="G8069" s="6" t="s">
        <v>16</v>
      </c>
      <c r="H8069" s="6" t="s">
        <v>17</v>
      </c>
      <c r="I8069" s="6">
        <v>1</v>
      </c>
      <c r="J8069" s="6" t="s">
        <v>887</v>
      </c>
      <c r="K8069" s="6" t="s">
        <v>888</v>
      </c>
      <c r="L8069" s="9" t="s">
        <v>889</v>
      </c>
    </row>
    <row r="8070" spans="1:12" x14ac:dyDescent="0.25">
      <c r="A8070" s="3">
        <v>23985</v>
      </c>
      <c r="B8070" s="4" t="s">
        <v>21146</v>
      </c>
      <c r="C8070" s="4" t="s">
        <v>5286</v>
      </c>
      <c r="D8070" s="4" t="s">
        <v>4341</v>
      </c>
      <c r="E8070" s="4" t="s">
        <v>64</v>
      </c>
      <c r="F8070" s="4" t="s">
        <v>21</v>
      </c>
      <c r="G8070" s="4" t="s">
        <v>16</v>
      </c>
      <c r="H8070" s="4" t="s">
        <v>22</v>
      </c>
      <c r="I8070" s="4">
        <v>1</v>
      </c>
      <c r="J8070" s="4" t="s">
        <v>21147</v>
      </c>
      <c r="K8070" s="4" t="s">
        <v>21148</v>
      </c>
      <c r="L8070" s="8" t="s">
        <v>21149</v>
      </c>
    </row>
    <row r="8071" spans="1:12" x14ac:dyDescent="0.25">
      <c r="A8071" s="5">
        <v>23985</v>
      </c>
      <c r="B8071" s="6" t="s">
        <v>21146</v>
      </c>
      <c r="C8071" s="6" t="s">
        <v>5286</v>
      </c>
      <c r="D8071" s="6" t="s">
        <v>4341</v>
      </c>
      <c r="E8071" s="6" t="s">
        <v>349</v>
      </c>
      <c r="F8071" s="6" t="s">
        <v>21</v>
      </c>
      <c r="G8071" s="6" t="s">
        <v>16</v>
      </c>
      <c r="H8071" s="6" t="s">
        <v>22</v>
      </c>
      <c r="I8071" s="6">
        <v>1</v>
      </c>
      <c r="J8071" s="6" t="s">
        <v>21147</v>
      </c>
      <c r="K8071" s="6" t="s">
        <v>21148</v>
      </c>
      <c r="L8071" s="9" t="s">
        <v>21149</v>
      </c>
    </row>
    <row r="8072" spans="1:12" x14ac:dyDescent="0.25">
      <c r="A8072" s="3">
        <v>23985</v>
      </c>
      <c r="B8072" s="4" t="s">
        <v>21146</v>
      </c>
      <c r="C8072" s="4" t="s">
        <v>5286</v>
      </c>
      <c r="D8072" s="4" t="s">
        <v>4341</v>
      </c>
      <c r="E8072" s="4" t="s">
        <v>65</v>
      </c>
      <c r="F8072" s="4" t="s">
        <v>21</v>
      </c>
      <c r="G8072" s="4" t="s">
        <v>16</v>
      </c>
      <c r="H8072" s="4" t="s">
        <v>22</v>
      </c>
      <c r="I8072" s="4">
        <v>1</v>
      </c>
      <c r="J8072" s="4" t="s">
        <v>21147</v>
      </c>
      <c r="K8072" s="4" t="s">
        <v>21148</v>
      </c>
      <c r="L8072" s="8" t="s">
        <v>21149</v>
      </c>
    </row>
    <row r="8073" spans="1:12" x14ac:dyDescent="0.25">
      <c r="A8073" s="5">
        <v>23985</v>
      </c>
      <c r="B8073" s="6" t="s">
        <v>21146</v>
      </c>
      <c r="C8073" s="6" t="s">
        <v>5286</v>
      </c>
      <c r="D8073" s="6" t="s">
        <v>4341</v>
      </c>
      <c r="E8073" s="6" t="s">
        <v>66</v>
      </c>
      <c r="F8073" s="6" t="s">
        <v>21</v>
      </c>
      <c r="G8073" s="6" t="s">
        <v>16</v>
      </c>
      <c r="H8073" s="6" t="s">
        <v>22</v>
      </c>
      <c r="I8073" s="6">
        <v>1</v>
      </c>
      <c r="J8073" s="6" t="s">
        <v>21147</v>
      </c>
      <c r="K8073" s="6" t="s">
        <v>21148</v>
      </c>
      <c r="L8073" s="9" t="s">
        <v>21149</v>
      </c>
    </row>
    <row r="8074" spans="1:12" x14ac:dyDescent="0.25">
      <c r="A8074" s="3">
        <v>17467</v>
      </c>
      <c r="B8074" s="4" t="s">
        <v>15898</v>
      </c>
      <c r="C8074" s="4" t="s">
        <v>3867</v>
      </c>
      <c r="D8074" s="4" t="s">
        <v>3904</v>
      </c>
      <c r="E8074" s="4" t="s">
        <v>1073</v>
      </c>
      <c r="F8074" s="4" t="s">
        <v>21</v>
      </c>
      <c r="G8074" s="4" t="s">
        <v>16</v>
      </c>
      <c r="H8074" s="4" t="s">
        <v>22</v>
      </c>
      <c r="I8074" s="4">
        <v>1</v>
      </c>
      <c r="J8074" s="4" t="s">
        <v>15899</v>
      </c>
      <c r="K8074" s="4" t="s">
        <v>15900</v>
      </c>
      <c r="L8074" s="8" t="s">
        <v>15901</v>
      </c>
    </row>
    <row r="8075" spans="1:12" x14ac:dyDescent="0.25">
      <c r="A8075" s="5">
        <v>21100369734</v>
      </c>
      <c r="B8075" s="6" t="s">
        <v>22766</v>
      </c>
      <c r="C8075" s="6" t="s">
        <v>2037</v>
      </c>
      <c r="D8075" s="6" t="s">
        <v>2317</v>
      </c>
      <c r="E8075" s="6" t="s">
        <v>428</v>
      </c>
      <c r="F8075" s="6" t="s">
        <v>21</v>
      </c>
      <c r="G8075" s="6" t="s">
        <v>16</v>
      </c>
      <c r="H8075" s="6" t="s">
        <v>17</v>
      </c>
      <c r="I8075" s="6">
        <v>1</v>
      </c>
      <c r="J8075" s="6" t="s">
        <v>22767</v>
      </c>
      <c r="K8075" s="6" t="s">
        <v>23</v>
      </c>
      <c r="L8075" s="9" t="s">
        <v>22768</v>
      </c>
    </row>
    <row r="8076" spans="1:12" x14ac:dyDescent="0.25">
      <c r="A8076" s="3">
        <v>21100369734</v>
      </c>
      <c r="B8076" s="4" t="s">
        <v>22766</v>
      </c>
      <c r="C8076" s="4" t="s">
        <v>2037</v>
      </c>
      <c r="D8076" s="4" t="s">
        <v>2317</v>
      </c>
      <c r="E8076" s="4" t="s">
        <v>366</v>
      </c>
      <c r="F8076" s="4" t="s">
        <v>21</v>
      </c>
      <c r="G8076" s="4" t="s">
        <v>16</v>
      </c>
      <c r="H8076" s="4" t="s">
        <v>17</v>
      </c>
      <c r="I8076" s="4">
        <v>1</v>
      </c>
      <c r="J8076" s="4" t="s">
        <v>22767</v>
      </c>
      <c r="K8076" s="4" t="s">
        <v>23</v>
      </c>
      <c r="L8076" s="8" t="s">
        <v>22768</v>
      </c>
    </row>
    <row r="8077" spans="1:12" x14ac:dyDescent="0.25">
      <c r="A8077" s="5">
        <v>21100369734</v>
      </c>
      <c r="B8077" s="6" t="s">
        <v>22766</v>
      </c>
      <c r="C8077" s="6" t="s">
        <v>2037</v>
      </c>
      <c r="D8077" s="6" t="s">
        <v>2317</v>
      </c>
      <c r="E8077" s="6" t="s">
        <v>420</v>
      </c>
      <c r="F8077" s="6" t="s">
        <v>21</v>
      </c>
      <c r="G8077" s="6" t="s">
        <v>16</v>
      </c>
      <c r="H8077" s="6" t="s">
        <v>17</v>
      </c>
      <c r="I8077" s="6">
        <v>1</v>
      </c>
      <c r="J8077" s="6" t="s">
        <v>22767</v>
      </c>
      <c r="K8077" s="6" t="s">
        <v>23</v>
      </c>
      <c r="L8077" s="9" t="s">
        <v>22768</v>
      </c>
    </row>
    <row r="8078" spans="1:12" x14ac:dyDescent="0.25">
      <c r="A8078" s="3">
        <v>21100369734</v>
      </c>
      <c r="B8078" s="4" t="s">
        <v>22766</v>
      </c>
      <c r="C8078" s="4" t="s">
        <v>2037</v>
      </c>
      <c r="D8078" s="4" t="s">
        <v>2317</v>
      </c>
      <c r="E8078" s="4" t="s">
        <v>427</v>
      </c>
      <c r="F8078" s="4" t="s">
        <v>21</v>
      </c>
      <c r="G8078" s="4" t="s">
        <v>16</v>
      </c>
      <c r="H8078" s="4" t="s">
        <v>17</v>
      </c>
      <c r="I8078" s="4">
        <v>1</v>
      </c>
      <c r="J8078" s="4" t="s">
        <v>22767</v>
      </c>
      <c r="K8078" s="4" t="s">
        <v>23</v>
      </c>
      <c r="L8078" s="8" t="s">
        <v>22768</v>
      </c>
    </row>
    <row r="8079" spans="1:12" x14ac:dyDescent="0.25">
      <c r="A8079" s="5">
        <v>21100369734</v>
      </c>
      <c r="B8079" s="6" t="s">
        <v>22766</v>
      </c>
      <c r="C8079" s="6" t="s">
        <v>2037</v>
      </c>
      <c r="D8079" s="6" t="s">
        <v>2317</v>
      </c>
      <c r="E8079" s="6" t="s">
        <v>980</v>
      </c>
      <c r="F8079" s="6" t="s">
        <v>21</v>
      </c>
      <c r="G8079" s="6" t="s">
        <v>16</v>
      </c>
      <c r="H8079" s="6" t="s">
        <v>17</v>
      </c>
      <c r="I8079" s="6">
        <v>1</v>
      </c>
      <c r="J8079" s="6" t="s">
        <v>22767</v>
      </c>
      <c r="K8079" s="6" t="s">
        <v>23</v>
      </c>
      <c r="L8079" s="9" t="s">
        <v>22768</v>
      </c>
    </row>
    <row r="8080" spans="1:12" x14ac:dyDescent="0.25">
      <c r="A8080" s="3">
        <v>21100369734</v>
      </c>
      <c r="B8080" s="4" t="s">
        <v>22766</v>
      </c>
      <c r="C8080" s="4" t="s">
        <v>2037</v>
      </c>
      <c r="D8080" s="4" t="s">
        <v>2317</v>
      </c>
      <c r="E8080" s="4" t="s">
        <v>67</v>
      </c>
      <c r="F8080" s="4" t="s">
        <v>21</v>
      </c>
      <c r="G8080" s="4" t="s">
        <v>16</v>
      </c>
      <c r="H8080" s="4" t="s">
        <v>17</v>
      </c>
      <c r="I8080" s="4">
        <v>1</v>
      </c>
      <c r="J8080" s="4" t="s">
        <v>22767</v>
      </c>
      <c r="K8080" s="4" t="s">
        <v>23</v>
      </c>
      <c r="L8080" s="8" t="s">
        <v>22768</v>
      </c>
    </row>
    <row r="8081" spans="1:12" x14ac:dyDescent="0.25">
      <c r="A8081" s="5">
        <v>17484</v>
      </c>
      <c r="B8081" s="6" t="s">
        <v>21772</v>
      </c>
      <c r="C8081" s="6" t="s">
        <v>245</v>
      </c>
      <c r="D8081" s="6" t="s">
        <v>1293</v>
      </c>
      <c r="E8081" s="6" t="s">
        <v>420</v>
      </c>
      <c r="F8081" s="6" t="s">
        <v>185</v>
      </c>
      <c r="G8081" s="6" t="s">
        <v>16</v>
      </c>
      <c r="H8081" s="6" t="s">
        <v>22</v>
      </c>
      <c r="I8081" s="6">
        <v>1</v>
      </c>
      <c r="J8081" s="6" t="s">
        <v>21773</v>
      </c>
      <c r="K8081" s="6" t="s">
        <v>21774</v>
      </c>
      <c r="L8081" s="9" t="s">
        <v>21775</v>
      </c>
    </row>
    <row r="8082" spans="1:12" x14ac:dyDescent="0.25">
      <c r="A8082" s="3">
        <v>17486</v>
      </c>
      <c r="B8082" s="4" t="s">
        <v>4139</v>
      </c>
      <c r="C8082" s="4" t="s">
        <v>1378</v>
      </c>
      <c r="D8082" s="4" t="s">
        <v>1569</v>
      </c>
      <c r="E8082" s="4" t="s">
        <v>980</v>
      </c>
      <c r="F8082" s="4" t="s">
        <v>21</v>
      </c>
      <c r="G8082" s="4" t="s">
        <v>16</v>
      </c>
      <c r="H8082" s="4" t="s">
        <v>22</v>
      </c>
      <c r="I8082" s="4">
        <v>1</v>
      </c>
      <c r="J8082" s="4" t="s">
        <v>4140</v>
      </c>
      <c r="K8082" s="4" t="s">
        <v>4141</v>
      </c>
      <c r="L8082" s="8" t="s">
        <v>4142</v>
      </c>
    </row>
    <row r="8083" spans="1:12" x14ac:dyDescent="0.25">
      <c r="A8083" s="5">
        <v>24807</v>
      </c>
      <c r="B8083" s="6" t="s">
        <v>8545</v>
      </c>
      <c r="C8083" s="6" t="s">
        <v>4597</v>
      </c>
      <c r="D8083" s="6" t="s">
        <v>8546</v>
      </c>
      <c r="E8083" s="6" t="s">
        <v>557</v>
      </c>
      <c r="F8083" s="6" t="s">
        <v>21</v>
      </c>
      <c r="G8083" s="6" t="s">
        <v>16</v>
      </c>
      <c r="H8083" s="6" t="s">
        <v>22</v>
      </c>
      <c r="I8083" s="6">
        <v>1</v>
      </c>
      <c r="J8083" s="6" t="s">
        <v>8547</v>
      </c>
      <c r="K8083" s="6" t="s">
        <v>8548</v>
      </c>
      <c r="L8083" s="9" t="s">
        <v>8549</v>
      </c>
    </row>
    <row r="8084" spans="1:12" x14ac:dyDescent="0.25">
      <c r="A8084" s="3">
        <v>130054</v>
      </c>
      <c r="B8084" s="4" t="s">
        <v>23816</v>
      </c>
      <c r="C8084" s="4" t="s">
        <v>1284</v>
      </c>
      <c r="D8084" s="4" t="s">
        <v>2238</v>
      </c>
      <c r="E8084" s="4" t="s">
        <v>1203</v>
      </c>
      <c r="F8084" s="4" t="s">
        <v>185</v>
      </c>
      <c r="G8084" s="4" t="s">
        <v>16</v>
      </c>
      <c r="H8084" s="4" t="s">
        <v>22</v>
      </c>
      <c r="I8084" s="4">
        <v>1</v>
      </c>
      <c r="J8084" s="4" t="s">
        <v>23817</v>
      </c>
      <c r="K8084" s="4" t="s">
        <v>23818</v>
      </c>
      <c r="L8084" s="8" t="s">
        <v>23819</v>
      </c>
    </row>
    <row r="8085" spans="1:12" x14ac:dyDescent="0.25">
      <c r="A8085" s="5">
        <v>130054</v>
      </c>
      <c r="B8085" s="6" t="s">
        <v>23816</v>
      </c>
      <c r="C8085" s="6" t="s">
        <v>1284</v>
      </c>
      <c r="D8085" s="6" t="s">
        <v>2238</v>
      </c>
      <c r="E8085" s="6" t="s">
        <v>64</v>
      </c>
      <c r="F8085" s="6" t="s">
        <v>185</v>
      </c>
      <c r="G8085" s="6" t="s">
        <v>16</v>
      </c>
      <c r="H8085" s="6" t="s">
        <v>22</v>
      </c>
      <c r="I8085" s="6">
        <v>1</v>
      </c>
      <c r="J8085" s="6" t="s">
        <v>23817</v>
      </c>
      <c r="K8085" s="6" t="s">
        <v>23818</v>
      </c>
      <c r="L8085" s="9" t="s">
        <v>23819</v>
      </c>
    </row>
    <row r="8086" spans="1:12" x14ac:dyDescent="0.25">
      <c r="A8086" s="3">
        <v>26649</v>
      </c>
      <c r="B8086" s="4" t="s">
        <v>24909</v>
      </c>
      <c r="C8086" s="4" t="s">
        <v>1717</v>
      </c>
      <c r="D8086" s="4" t="s">
        <v>4225</v>
      </c>
      <c r="E8086" s="4" t="s">
        <v>428</v>
      </c>
      <c r="F8086" s="4" t="s">
        <v>373</v>
      </c>
      <c r="G8086" s="4" t="s">
        <v>16</v>
      </c>
      <c r="H8086" s="4" t="s">
        <v>22</v>
      </c>
      <c r="I8086" s="4">
        <v>1</v>
      </c>
      <c r="J8086" s="4" t="s">
        <v>24910</v>
      </c>
      <c r="K8086" s="4" t="s">
        <v>24911</v>
      </c>
      <c r="L8086" s="8" t="s">
        <v>24912</v>
      </c>
    </row>
    <row r="8087" spans="1:12" x14ac:dyDescent="0.25">
      <c r="A8087" s="5">
        <v>26649</v>
      </c>
      <c r="B8087" s="6" t="s">
        <v>24909</v>
      </c>
      <c r="C8087" s="6" t="s">
        <v>1717</v>
      </c>
      <c r="D8087" s="6" t="s">
        <v>4225</v>
      </c>
      <c r="E8087" s="6" t="s">
        <v>374</v>
      </c>
      <c r="F8087" s="6" t="s">
        <v>373</v>
      </c>
      <c r="G8087" s="6" t="s">
        <v>16</v>
      </c>
      <c r="H8087" s="6" t="s">
        <v>22</v>
      </c>
      <c r="I8087" s="6">
        <v>1</v>
      </c>
      <c r="J8087" s="6" t="s">
        <v>24910</v>
      </c>
      <c r="K8087" s="6" t="s">
        <v>24911</v>
      </c>
      <c r="L8087" s="9" t="s">
        <v>24912</v>
      </c>
    </row>
    <row r="8088" spans="1:12" x14ac:dyDescent="0.25">
      <c r="A8088" s="3">
        <v>26649</v>
      </c>
      <c r="B8088" s="4" t="s">
        <v>24909</v>
      </c>
      <c r="C8088" s="4" t="s">
        <v>1717</v>
      </c>
      <c r="D8088" s="4" t="s">
        <v>4225</v>
      </c>
      <c r="E8088" s="4" t="s">
        <v>427</v>
      </c>
      <c r="F8088" s="4" t="s">
        <v>373</v>
      </c>
      <c r="G8088" s="4" t="s">
        <v>16</v>
      </c>
      <c r="H8088" s="4" t="s">
        <v>22</v>
      </c>
      <c r="I8088" s="4">
        <v>1</v>
      </c>
      <c r="J8088" s="4" t="s">
        <v>24910</v>
      </c>
      <c r="K8088" s="4" t="s">
        <v>24911</v>
      </c>
      <c r="L8088" s="8" t="s">
        <v>24912</v>
      </c>
    </row>
    <row r="8089" spans="1:12" x14ac:dyDescent="0.25">
      <c r="A8089" s="5">
        <v>26649</v>
      </c>
      <c r="B8089" s="6" t="s">
        <v>24909</v>
      </c>
      <c r="C8089" s="6" t="s">
        <v>1717</v>
      </c>
      <c r="D8089" s="6" t="s">
        <v>4225</v>
      </c>
      <c r="E8089" s="6" t="s">
        <v>980</v>
      </c>
      <c r="F8089" s="6" t="s">
        <v>373</v>
      </c>
      <c r="G8089" s="6" t="s">
        <v>16</v>
      </c>
      <c r="H8089" s="6" t="s">
        <v>22</v>
      </c>
      <c r="I8089" s="6">
        <v>1</v>
      </c>
      <c r="J8089" s="6" t="s">
        <v>24910</v>
      </c>
      <c r="K8089" s="6" t="s">
        <v>24911</v>
      </c>
      <c r="L8089" s="9" t="s">
        <v>24912</v>
      </c>
    </row>
    <row r="8090" spans="1:12" x14ac:dyDescent="0.25">
      <c r="A8090" s="3">
        <v>17494</v>
      </c>
      <c r="B8090" s="4" t="s">
        <v>18627</v>
      </c>
      <c r="C8090" s="4" t="s">
        <v>3626</v>
      </c>
      <c r="D8090" s="4" t="s">
        <v>8390</v>
      </c>
      <c r="E8090" s="4" t="s">
        <v>64</v>
      </c>
      <c r="F8090" s="4" t="s">
        <v>373</v>
      </c>
      <c r="G8090" s="4" t="s">
        <v>16</v>
      </c>
      <c r="H8090" s="4" t="s">
        <v>22</v>
      </c>
      <c r="I8090" s="4">
        <v>1</v>
      </c>
      <c r="J8090" s="4" t="s">
        <v>18628</v>
      </c>
      <c r="K8090" s="4" t="s">
        <v>18629</v>
      </c>
      <c r="L8090" s="8" t="s">
        <v>18630</v>
      </c>
    </row>
    <row r="8091" spans="1:12" x14ac:dyDescent="0.25">
      <c r="A8091" s="5">
        <v>17494</v>
      </c>
      <c r="B8091" s="6" t="s">
        <v>18627</v>
      </c>
      <c r="C8091" s="6" t="s">
        <v>3626</v>
      </c>
      <c r="D8091" s="6" t="s">
        <v>8390</v>
      </c>
      <c r="E8091" s="6" t="s">
        <v>1846</v>
      </c>
      <c r="F8091" s="6" t="s">
        <v>373</v>
      </c>
      <c r="G8091" s="6" t="s">
        <v>16</v>
      </c>
      <c r="H8091" s="6" t="s">
        <v>22</v>
      </c>
      <c r="I8091" s="6">
        <v>1</v>
      </c>
      <c r="J8091" s="6" t="s">
        <v>18628</v>
      </c>
      <c r="K8091" s="6" t="s">
        <v>18629</v>
      </c>
      <c r="L8091" s="9" t="s">
        <v>18630</v>
      </c>
    </row>
    <row r="8092" spans="1:12" x14ac:dyDescent="0.25">
      <c r="A8092" s="3">
        <v>14300154705</v>
      </c>
      <c r="B8092" s="4" t="s">
        <v>11617</v>
      </c>
      <c r="C8092" s="4" t="s">
        <v>2549</v>
      </c>
      <c r="D8092" s="4" t="s">
        <v>474</v>
      </c>
      <c r="E8092" s="4" t="s">
        <v>710</v>
      </c>
      <c r="F8092" s="4" t="s">
        <v>185</v>
      </c>
      <c r="G8092" s="4" t="s">
        <v>16</v>
      </c>
      <c r="H8092" s="4" t="s">
        <v>22</v>
      </c>
      <c r="I8092" s="4">
        <v>1</v>
      </c>
      <c r="J8092" s="4" t="s">
        <v>11618</v>
      </c>
      <c r="K8092" s="4" t="s">
        <v>11619</v>
      </c>
      <c r="L8092" s="8" t="s">
        <v>11620</v>
      </c>
    </row>
    <row r="8093" spans="1:12" x14ac:dyDescent="0.25">
      <c r="A8093" s="5">
        <v>14300154705</v>
      </c>
      <c r="B8093" s="6" t="s">
        <v>11617</v>
      </c>
      <c r="C8093" s="6" t="s">
        <v>2549</v>
      </c>
      <c r="D8093" s="6" t="s">
        <v>474</v>
      </c>
      <c r="E8093" s="6" t="s">
        <v>712</v>
      </c>
      <c r="F8093" s="6" t="s">
        <v>185</v>
      </c>
      <c r="G8093" s="6" t="s">
        <v>16</v>
      </c>
      <c r="H8093" s="6" t="s">
        <v>22</v>
      </c>
      <c r="I8093" s="6">
        <v>1</v>
      </c>
      <c r="J8093" s="6" t="s">
        <v>11618</v>
      </c>
      <c r="K8093" s="6" t="s">
        <v>11619</v>
      </c>
      <c r="L8093" s="9" t="s">
        <v>11620</v>
      </c>
    </row>
    <row r="8094" spans="1:12" x14ac:dyDescent="0.25">
      <c r="A8094" s="3">
        <v>25337</v>
      </c>
      <c r="B8094" s="4" t="s">
        <v>28111</v>
      </c>
      <c r="C8094" s="4" t="s">
        <v>4144</v>
      </c>
      <c r="D8094" s="4" t="s">
        <v>4455</v>
      </c>
      <c r="E8094" s="4" t="s">
        <v>337</v>
      </c>
      <c r="F8094" s="4" t="s">
        <v>95</v>
      </c>
      <c r="G8094" s="4" t="s">
        <v>16</v>
      </c>
      <c r="H8094" s="4" t="s">
        <v>22</v>
      </c>
      <c r="I8094" s="4">
        <v>1</v>
      </c>
      <c r="J8094" s="4" t="s">
        <v>28112</v>
      </c>
      <c r="K8094" s="4" t="s">
        <v>28113</v>
      </c>
      <c r="L8094" s="8" t="s">
        <v>28114</v>
      </c>
    </row>
    <row r="8095" spans="1:12" x14ac:dyDescent="0.25">
      <c r="A8095" s="5">
        <v>25337</v>
      </c>
      <c r="B8095" s="6" t="s">
        <v>28111</v>
      </c>
      <c r="C8095" s="6" t="s">
        <v>4144</v>
      </c>
      <c r="D8095" s="6" t="s">
        <v>4455</v>
      </c>
      <c r="E8095" s="6" t="s">
        <v>428</v>
      </c>
      <c r="F8095" s="6" t="s">
        <v>95</v>
      </c>
      <c r="G8095" s="6" t="s">
        <v>16</v>
      </c>
      <c r="H8095" s="6" t="s">
        <v>22</v>
      </c>
      <c r="I8095" s="6">
        <v>1</v>
      </c>
      <c r="J8095" s="6" t="s">
        <v>28112</v>
      </c>
      <c r="K8095" s="6" t="s">
        <v>28113</v>
      </c>
      <c r="L8095" s="9" t="s">
        <v>28114</v>
      </c>
    </row>
    <row r="8096" spans="1:12" x14ac:dyDescent="0.25">
      <c r="A8096" s="3">
        <v>25337</v>
      </c>
      <c r="B8096" s="4" t="s">
        <v>28111</v>
      </c>
      <c r="C8096" s="4" t="s">
        <v>4144</v>
      </c>
      <c r="D8096" s="4" t="s">
        <v>4455</v>
      </c>
      <c r="E8096" s="4" t="s">
        <v>366</v>
      </c>
      <c r="F8096" s="4" t="s">
        <v>95</v>
      </c>
      <c r="G8096" s="4" t="s">
        <v>16</v>
      </c>
      <c r="H8096" s="4" t="s">
        <v>22</v>
      </c>
      <c r="I8096" s="4">
        <v>1</v>
      </c>
      <c r="J8096" s="4" t="s">
        <v>28112</v>
      </c>
      <c r="K8096" s="4" t="s">
        <v>28113</v>
      </c>
      <c r="L8096" s="8" t="s">
        <v>28114</v>
      </c>
    </row>
    <row r="8097" spans="1:12" x14ac:dyDescent="0.25">
      <c r="A8097" s="5">
        <v>21100222534</v>
      </c>
      <c r="B8097" s="6" t="s">
        <v>16332</v>
      </c>
      <c r="C8097" s="6" t="s">
        <v>2633</v>
      </c>
      <c r="D8097" s="6" t="s">
        <v>1900</v>
      </c>
      <c r="E8097" s="6" t="s">
        <v>262</v>
      </c>
      <c r="F8097" s="6" t="s">
        <v>21</v>
      </c>
      <c r="G8097" s="6" t="s">
        <v>16</v>
      </c>
      <c r="H8097" s="6" t="s">
        <v>17</v>
      </c>
      <c r="I8097" s="6">
        <v>1</v>
      </c>
      <c r="J8097" s="6" t="s">
        <v>16333</v>
      </c>
      <c r="K8097" s="6" t="s">
        <v>16334</v>
      </c>
      <c r="L8097" s="9" t="s">
        <v>16334</v>
      </c>
    </row>
    <row r="8098" spans="1:12" x14ac:dyDescent="0.25">
      <c r="A8098" s="3">
        <v>21100222534</v>
      </c>
      <c r="B8098" s="4" t="s">
        <v>16332</v>
      </c>
      <c r="C8098" s="4" t="s">
        <v>2633</v>
      </c>
      <c r="D8098" s="4" t="s">
        <v>1900</v>
      </c>
      <c r="E8098" s="4" t="s">
        <v>64</v>
      </c>
      <c r="F8098" s="4" t="s">
        <v>21</v>
      </c>
      <c r="G8098" s="4" t="s">
        <v>16</v>
      </c>
      <c r="H8098" s="4" t="s">
        <v>17</v>
      </c>
      <c r="I8098" s="4">
        <v>1</v>
      </c>
      <c r="J8098" s="4" t="s">
        <v>16333</v>
      </c>
      <c r="K8098" s="4" t="s">
        <v>16334</v>
      </c>
      <c r="L8098" s="8" t="s">
        <v>16334</v>
      </c>
    </row>
    <row r="8099" spans="1:12" x14ac:dyDescent="0.25">
      <c r="A8099" s="5">
        <v>21100222534</v>
      </c>
      <c r="B8099" s="6" t="s">
        <v>16332</v>
      </c>
      <c r="C8099" s="6" t="s">
        <v>2633</v>
      </c>
      <c r="D8099" s="6" t="s">
        <v>1900</v>
      </c>
      <c r="E8099" s="6" t="s">
        <v>102</v>
      </c>
      <c r="F8099" s="6" t="s">
        <v>21</v>
      </c>
      <c r="G8099" s="6" t="s">
        <v>16</v>
      </c>
      <c r="H8099" s="6" t="s">
        <v>17</v>
      </c>
      <c r="I8099" s="6">
        <v>1</v>
      </c>
      <c r="J8099" s="6" t="s">
        <v>16333</v>
      </c>
      <c r="K8099" s="6" t="s">
        <v>16334</v>
      </c>
      <c r="L8099" s="9" t="s">
        <v>16334</v>
      </c>
    </row>
    <row r="8100" spans="1:12" x14ac:dyDescent="0.25">
      <c r="A8100" s="3">
        <v>21100222534</v>
      </c>
      <c r="B8100" s="4" t="s">
        <v>16332</v>
      </c>
      <c r="C8100" s="4" t="s">
        <v>2633</v>
      </c>
      <c r="D8100" s="4" t="s">
        <v>1900</v>
      </c>
      <c r="E8100" s="4" t="s">
        <v>99</v>
      </c>
      <c r="F8100" s="4" t="s">
        <v>21</v>
      </c>
      <c r="G8100" s="4" t="s">
        <v>16</v>
      </c>
      <c r="H8100" s="4" t="s">
        <v>17</v>
      </c>
      <c r="I8100" s="4">
        <v>1</v>
      </c>
      <c r="J8100" s="4" t="s">
        <v>16333</v>
      </c>
      <c r="K8100" s="4" t="s">
        <v>16334</v>
      </c>
      <c r="L8100" s="8" t="s">
        <v>16334</v>
      </c>
    </row>
    <row r="8101" spans="1:12" x14ac:dyDescent="0.25">
      <c r="A8101" s="5">
        <v>17524</v>
      </c>
      <c r="B8101" s="6" t="s">
        <v>28227</v>
      </c>
      <c r="C8101" s="6" t="s">
        <v>2782</v>
      </c>
      <c r="D8101" s="6" t="s">
        <v>2288</v>
      </c>
      <c r="E8101" s="6" t="s">
        <v>930</v>
      </c>
      <c r="F8101" s="6" t="s">
        <v>1237</v>
      </c>
      <c r="G8101" s="6" t="s">
        <v>16</v>
      </c>
      <c r="H8101" s="6" t="s">
        <v>22</v>
      </c>
      <c r="I8101" s="6">
        <v>1</v>
      </c>
      <c r="J8101" s="6" t="s">
        <v>28228</v>
      </c>
      <c r="K8101" s="6" t="s">
        <v>28229</v>
      </c>
      <c r="L8101" s="9" t="s">
        <v>28230</v>
      </c>
    </row>
    <row r="8102" spans="1:12" x14ac:dyDescent="0.25">
      <c r="A8102" s="3">
        <v>21101133557</v>
      </c>
      <c r="B8102" s="4" t="s">
        <v>25450</v>
      </c>
      <c r="C8102" s="4" t="s">
        <v>10048</v>
      </c>
      <c r="D8102" s="4" t="s">
        <v>4183</v>
      </c>
      <c r="E8102" s="4" t="s">
        <v>64</v>
      </c>
      <c r="F8102" s="4" t="s">
        <v>185</v>
      </c>
      <c r="G8102" s="4" t="s">
        <v>16</v>
      </c>
      <c r="H8102" s="4" t="s">
        <v>17</v>
      </c>
      <c r="I8102" s="4">
        <v>1</v>
      </c>
      <c r="J8102" s="4" t="s">
        <v>25451</v>
      </c>
      <c r="K8102" s="4" t="s">
        <v>23</v>
      </c>
      <c r="L8102" s="8" t="s">
        <v>25452</v>
      </c>
    </row>
    <row r="8103" spans="1:12" x14ac:dyDescent="0.25">
      <c r="A8103" s="5">
        <v>21101133557</v>
      </c>
      <c r="B8103" s="6" t="s">
        <v>25450</v>
      </c>
      <c r="C8103" s="6" t="s">
        <v>10048</v>
      </c>
      <c r="D8103" s="6" t="s">
        <v>4183</v>
      </c>
      <c r="E8103" s="6" t="s">
        <v>102</v>
      </c>
      <c r="F8103" s="6" t="s">
        <v>185</v>
      </c>
      <c r="G8103" s="6" t="s">
        <v>16</v>
      </c>
      <c r="H8103" s="6" t="s">
        <v>17</v>
      </c>
      <c r="I8103" s="6">
        <v>1</v>
      </c>
      <c r="J8103" s="6" t="s">
        <v>25451</v>
      </c>
      <c r="K8103" s="6" t="s">
        <v>23</v>
      </c>
      <c r="L8103" s="9" t="s">
        <v>25452</v>
      </c>
    </row>
    <row r="8104" spans="1:12" x14ac:dyDescent="0.25">
      <c r="A8104" s="3">
        <v>17942</v>
      </c>
      <c r="B8104" s="4" t="s">
        <v>22423</v>
      </c>
      <c r="C8104" s="4" t="s">
        <v>63</v>
      </c>
      <c r="D8104" s="4" t="s">
        <v>1145</v>
      </c>
      <c r="E8104" s="4" t="s">
        <v>335</v>
      </c>
      <c r="F8104" s="4" t="s">
        <v>185</v>
      </c>
      <c r="G8104" s="4" t="s">
        <v>16</v>
      </c>
      <c r="H8104" s="4" t="s">
        <v>22</v>
      </c>
      <c r="I8104" s="4">
        <v>1</v>
      </c>
      <c r="J8104" s="4" t="s">
        <v>22424</v>
      </c>
      <c r="K8104" s="4" t="s">
        <v>22425</v>
      </c>
      <c r="L8104" s="8" t="s">
        <v>22426</v>
      </c>
    </row>
    <row r="8105" spans="1:12" x14ac:dyDescent="0.25">
      <c r="A8105" s="5">
        <v>21100865008</v>
      </c>
      <c r="B8105" s="6" t="s">
        <v>11379</v>
      </c>
      <c r="C8105" s="6" t="s">
        <v>829</v>
      </c>
      <c r="D8105" s="6" t="s">
        <v>4466</v>
      </c>
      <c r="E8105" s="6" t="s">
        <v>64</v>
      </c>
      <c r="F8105" s="6" t="s">
        <v>771</v>
      </c>
      <c r="G8105" s="6" t="s">
        <v>16</v>
      </c>
      <c r="H8105" s="6" t="s">
        <v>17</v>
      </c>
      <c r="I8105" s="6">
        <v>1</v>
      </c>
      <c r="J8105" s="6" t="s">
        <v>11380</v>
      </c>
      <c r="K8105" s="6" t="s">
        <v>23</v>
      </c>
      <c r="L8105" s="9" t="s">
        <v>11381</v>
      </c>
    </row>
    <row r="8106" spans="1:12" x14ac:dyDescent="0.25">
      <c r="A8106" s="3">
        <v>17973</v>
      </c>
      <c r="B8106" s="4" t="s">
        <v>13044</v>
      </c>
      <c r="C8106" s="4" t="s">
        <v>3855</v>
      </c>
      <c r="D8106" s="4" t="s">
        <v>1163</v>
      </c>
      <c r="E8106" s="4" t="s">
        <v>150</v>
      </c>
      <c r="F8106" s="4" t="s">
        <v>13045</v>
      </c>
      <c r="G8106" s="4" t="s">
        <v>16</v>
      </c>
      <c r="H8106" s="4" t="s">
        <v>22</v>
      </c>
      <c r="I8106" s="4">
        <v>1</v>
      </c>
      <c r="J8106" s="4" t="s">
        <v>13046</v>
      </c>
      <c r="K8106" s="4" t="s">
        <v>13047</v>
      </c>
      <c r="L8106" s="8" t="s">
        <v>13048</v>
      </c>
    </row>
    <row r="8107" spans="1:12" x14ac:dyDescent="0.25">
      <c r="A8107" s="5">
        <v>17973</v>
      </c>
      <c r="B8107" s="6" t="s">
        <v>13044</v>
      </c>
      <c r="C8107" s="6" t="s">
        <v>3855</v>
      </c>
      <c r="D8107" s="6" t="s">
        <v>1163</v>
      </c>
      <c r="E8107" s="6" t="s">
        <v>64</v>
      </c>
      <c r="F8107" s="6" t="s">
        <v>13045</v>
      </c>
      <c r="G8107" s="6" t="s">
        <v>16</v>
      </c>
      <c r="H8107" s="6" t="s">
        <v>22</v>
      </c>
      <c r="I8107" s="6">
        <v>1</v>
      </c>
      <c r="J8107" s="6" t="s">
        <v>13046</v>
      </c>
      <c r="K8107" s="6" t="s">
        <v>13047</v>
      </c>
      <c r="L8107" s="9" t="s">
        <v>13048</v>
      </c>
    </row>
    <row r="8108" spans="1:12" x14ac:dyDescent="0.25">
      <c r="A8108" s="3">
        <v>17975</v>
      </c>
      <c r="B8108" s="4" t="s">
        <v>25849</v>
      </c>
      <c r="C8108" s="4" t="s">
        <v>3030</v>
      </c>
      <c r="D8108" s="4" t="s">
        <v>4615</v>
      </c>
      <c r="E8108" s="4" t="s">
        <v>102</v>
      </c>
      <c r="F8108" s="4" t="s">
        <v>185</v>
      </c>
      <c r="G8108" s="4" t="s">
        <v>16</v>
      </c>
      <c r="H8108" s="4" t="s">
        <v>22</v>
      </c>
      <c r="I8108" s="4">
        <v>1</v>
      </c>
      <c r="J8108" s="4" t="s">
        <v>25850</v>
      </c>
      <c r="K8108" s="4" t="s">
        <v>25851</v>
      </c>
      <c r="L8108" s="8" t="s">
        <v>25852</v>
      </c>
    </row>
    <row r="8109" spans="1:12" x14ac:dyDescent="0.25">
      <c r="A8109" s="5">
        <v>17976</v>
      </c>
      <c r="B8109" s="6" t="s">
        <v>20216</v>
      </c>
      <c r="C8109" s="6" t="s">
        <v>442</v>
      </c>
      <c r="D8109" s="6" t="s">
        <v>2012</v>
      </c>
      <c r="E8109" s="6" t="s">
        <v>339</v>
      </c>
      <c r="F8109" s="6" t="s">
        <v>21</v>
      </c>
      <c r="G8109" s="6" t="s">
        <v>16</v>
      </c>
      <c r="H8109" s="6" t="s">
        <v>22</v>
      </c>
      <c r="I8109" s="6">
        <v>1</v>
      </c>
      <c r="J8109" s="6" t="s">
        <v>20217</v>
      </c>
      <c r="K8109" s="6" t="s">
        <v>20218</v>
      </c>
      <c r="L8109" s="9" t="s">
        <v>20219</v>
      </c>
    </row>
    <row r="8110" spans="1:12" x14ac:dyDescent="0.25">
      <c r="A8110" s="3">
        <v>17990</v>
      </c>
      <c r="B8110" s="4" t="s">
        <v>5500</v>
      </c>
      <c r="C8110" s="4" t="s">
        <v>4225</v>
      </c>
      <c r="D8110" s="4" t="s">
        <v>5501</v>
      </c>
      <c r="E8110" s="4" t="s">
        <v>1997</v>
      </c>
      <c r="F8110" s="4" t="s">
        <v>95</v>
      </c>
      <c r="G8110" s="4" t="s">
        <v>16</v>
      </c>
      <c r="H8110" s="4" t="s">
        <v>22</v>
      </c>
      <c r="I8110" s="4">
        <v>1</v>
      </c>
      <c r="J8110" s="4" t="s">
        <v>5502</v>
      </c>
      <c r="K8110" s="4" t="s">
        <v>5503</v>
      </c>
      <c r="L8110" s="8" t="s">
        <v>5504</v>
      </c>
    </row>
    <row r="8111" spans="1:12" x14ac:dyDescent="0.25">
      <c r="A8111" s="5">
        <v>17990</v>
      </c>
      <c r="B8111" s="6" t="s">
        <v>5500</v>
      </c>
      <c r="C8111" s="6" t="s">
        <v>4225</v>
      </c>
      <c r="D8111" s="6" t="s">
        <v>5501</v>
      </c>
      <c r="E8111" s="6" t="s">
        <v>64</v>
      </c>
      <c r="F8111" s="6" t="s">
        <v>95</v>
      </c>
      <c r="G8111" s="6" t="s">
        <v>16</v>
      </c>
      <c r="H8111" s="6" t="s">
        <v>22</v>
      </c>
      <c r="I8111" s="6">
        <v>1</v>
      </c>
      <c r="J8111" s="6" t="s">
        <v>5502</v>
      </c>
      <c r="K8111" s="6" t="s">
        <v>5503</v>
      </c>
      <c r="L8111" s="9" t="s">
        <v>5504</v>
      </c>
    </row>
    <row r="8112" spans="1:12" x14ac:dyDescent="0.25">
      <c r="A8112" s="3">
        <v>17990</v>
      </c>
      <c r="B8112" s="4" t="s">
        <v>5500</v>
      </c>
      <c r="C8112" s="4" t="s">
        <v>4225</v>
      </c>
      <c r="D8112" s="4" t="s">
        <v>5501</v>
      </c>
      <c r="E8112" s="4" t="s">
        <v>102</v>
      </c>
      <c r="F8112" s="4" t="s">
        <v>95</v>
      </c>
      <c r="G8112" s="4" t="s">
        <v>16</v>
      </c>
      <c r="H8112" s="4" t="s">
        <v>22</v>
      </c>
      <c r="I8112" s="4">
        <v>1</v>
      </c>
      <c r="J8112" s="4" t="s">
        <v>5502</v>
      </c>
      <c r="K8112" s="4" t="s">
        <v>5503</v>
      </c>
      <c r="L8112" s="8" t="s">
        <v>5504</v>
      </c>
    </row>
    <row r="8113" spans="1:12" x14ac:dyDescent="0.25">
      <c r="A8113" s="5">
        <v>17990</v>
      </c>
      <c r="B8113" s="6" t="s">
        <v>5500</v>
      </c>
      <c r="C8113" s="6" t="s">
        <v>4225</v>
      </c>
      <c r="D8113" s="6" t="s">
        <v>5501</v>
      </c>
      <c r="E8113" s="6" t="s">
        <v>526</v>
      </c>
      <c r="F8113" s="6" t="s">
        <v>95</v>
      </c>
      <c r="G8113" s="6" t="s">
        <v>16</v>
      </c>
      <c r="H8113" s="6" t="s">
        <v>22</v>
      </c>
      <c r="I8113" s="6">
        <v>1</v>
      </c>
      <c r="J8113" s="6" t="s">
        <v>5502</v>
      </c>
      <c r="K8113" s="6" t="s">
        <v>5503</v>
      </c>
      <c r="L8113" s="9" t="s">
        <v>5504</v>
      </c>
    </row>
    <row r="8114" spans="1:12" x14ac:dyDescent="0.25">
      <c r="A8114" s="3">
        <v>20435</v>
      </c>
      <c r="B8114" s="4" t="s">
        <v>26352</v>
      </c>
      <c r="C8114" s="4" t="s">
        <v>822</v>
      </c>
      <c r="D8114" s="4" t="s">
        <v>15106</v>
      </c>
      <c r="E8114" s="4" t="s">
        <v>423</v>
      </c>
      <c r="F8114" s="4" t="s">
        <v>21</v>
      </c>
      <c r="G8114" s="4" t="s">
        <v>16</v>
      </c>
      <c r="H8114" s="4" t="s">
        <v>22</v>
      </c>
      <c r="I8114" s="4">
        <v>1</v>
      </c>
      <c r="J8114" s="4" t="s">
        <v>26353</v>
      </c>
      <c r="K8114" s="4" t="s">
        <v>26354</v>
      </c>
      <c r="L8114" s="8" t="s">
        <v>26355</v>
      </c>
    </row>
    <row r="8115" spans="1:12" x14ac:dyDescent="0.25">
      <c r="A8115" s="5">
        <v>20435</v>
      </c>
      <c r="B8115" s="6" t="s">
        <v>26352</v>
      </c>
      <c r="C8115" s="6" t="s">
        <v>822</v>
      </c>
      <c r="D8115" s="6" t="s">
        <v>15106</v>
      </c>
      <c r="E8115" s="6" t="s">
        <v>980</v>
      </c>
      <c r="F8115" s="6" t="s">
        <v>21</v>
      </c>
      <c r="G8115" s="6" t="s">
        <v>16</v>
      </c>
      <c r="H8115" s="6" t="s">
        <v>22</v>
      </c>
      <c r="I8115" s="6">
        <v>1</v>
      </c>
      <c r="J8115" s="6" t="s">
        <v>26353</v>
      </c>
      <c r="K8115" s="6" t="s">
        <v>26354</v>
      </c>
      <c r="L8115" s="9" t="s">
        <v>26355</v>
      </c>
    </row>
    <row r="8116" spans="1:12" x14ac:dyDescent="0.25">
      <c r="A8116" s="3">
        <v>21100464901</v>
      </c>
      <c r="B8116" s="4" t="s">
        <v>10871</v>
      </c>
      <c r="C8116" s="4" t="s">
        <v>4053</v>
      </c>
      <c r="D8116" s="4" t="s">
        <v>4643</v>
      </c>
      <c r="E8116" s="4" t="s">
        <v>640</v>
      </c>
      <c r="F8116" s="4" t="s">
        <v>4302</v>
      </c>
      <c r="G8116" s="4" t="s">
        <v>16</v>
      </c>
      <c r="H8116" s="4" t="s">
        <v>17</v>
      </c>
      <c r="I8116" s="4">
        <v>1</v>
      </c>
      <c r="J8116" s="4" t="s">
        <v>10872</v>
      </c>
      <c r="K8116" s="4" t="s">
        <v>10873</v>
      </c>
      <c r="L8116" s="8" t="s">
        <v>10874</v>
      </c>
    </row>
    <row r="8117" spans="1:12" x14ac:dyDescent="0.25">
      <c r="A8117" s="5">
        <v>21100464901</v>
      </c>
      <c r="B8117" s="6" t="s">
        <v>10871</v>
      </c>
      <c r="C8117" s="6" t="s">
        <v>4053</v>
      </c>
      <c r="D8117" s="6" t="s">
        <v>4643</v>
      </c>
      <c r="E8117" s="6" t="s">
        <v>262</v>
      </c>
      <c r="F8117" s="6" t="s">
        <v>4302</v>
      </c>
      <c r="G8117" s="6" t="s">
        <v>16</v>
      </c>
      <c r="H8117" s="6" t="s">
        <v>17</v>
      </c>
      <c r="I8117" s="6">
        <v>1</v>
      </c>
      <c r="J8117" s="6" t="s">
        <v>10872</v>
      </c>
      <c r="K8117" s="6" t="s">
        <v>10873</v>
      </c>
      <c r="L8117" s="9" t="s">
        <v>10874</v>
      </c>
    </row>
    <row r="8118" spans="1:12" x14ac:dyDescent="0.25">
      <c r="A8118" s="3">
        <v>21100464901</v>
      </c>
      <c r="B8118" s="4" t="s">
        <v>10871</v>
      </c>
      <c r="C8118" s="4" t="s">
        <v>4053</v>
      </c>
      <c r="D8118" s="4" t="s">
        <v>4643</v>
      </c>
      <c r="E8118" s="4" t="s">
        <v>1556</v>
      </c>
      <c r="F8118" s="4" t="s">
        <v>4302</v>
      </c>
      <c r="G8118" s="4" t="s">
        <v>16</v>
      </c>
      <c r="H8118" s="4" t="s">
        <v>17</v>
      </c>
      <c r="I8118" s="4">
        <v>1</v>
      </c>
      <c r="J8118" s="4" t="s">
        <v>10872</v>
      </c>
      <c r="K8118" s="4" t="s">
        <v>10873</v>
      </c>
      <c r="L8118" s="8" t="s">
        <v>10874</v>
      </c>
    </row>
    <row r="8119" spans="1:12" x14ac:dyDescent="0.25">
      <c r="A8119" s="5">
        <v>18001</v>
      </c>
      <c r="B8119" s="6" t="s">
        <v>23316</v>
      </c>
      <c r="C8119" s="6" t="s">
        <v>261</v>
      </c>
      <c r="D8119" s="6" t="s">
        <v>742</v>
      </c>
      <c r="E8119" s="6" t="s">
        <v>624</v>
      </c>
      <c r="F8119" s="6" t="s">
        <v>373</v>
      </c>
      <c r="G8119" s="6" t="s">
        <v>16</v>
      </c>
      <c r="H8119" s="6" t="s">
        <v>22</v>
      </c>
      <c r="I8119" s="6">
        <v>1</v>
      </c>
      <c r="J8119" s="6" t="s">
        <v>23317</v>
      </c>
      <c r="K8119" s="6" t="s">
        <v>23318</v>
      </c>
      <c r="L8119" s="9" t="s">
        <v>23319</v>
      </c>
    </row>
    <row r="8120" spans="1:12" x14ac:dyDescent="0.25">
      <c r="A8120" s="3">
        <v>18009</v>
      </c>
      <c r="B8120" s="4" t="s">
        <v>24674</v>
      </c>
      <c r="C8120" s="4" t="s">
        <v>3227</v>
      </c>
      <c r="D8120" s="4" t="s">
        <v>2214</v>
      </c>
      <c r="E8120" s="4" t="s">
        <v>1073</v>
      </c>
      <c r="F8120" s="4" t="s">
        <v>21</v>
      </c>
      <c r="G8120" s="4" t="s">
        <v>16</v>
      </c>
      <c r="H8120" s="4" t="s">
        <v>22</v>
      </c>
      <c r="I8120" s="4">
        <v>1</v>
      </c>
      <c r="J8120" s="4" t="s">
        <v>24675</v>
      </c>
      <c r="K8120" s="4" t="s">
        <v>24676</v>
      </c>
      <c r="L8120" s="8" t="s">
        <v>24677</v>
      </c>
    </row>
    <row r="8121" spans="1:12" x14ac:dyDescent="0.25">
      <c r="A8121" s="5">
        <v>18011</v>
      </c>
      <c r="B8121" s="6" t="s">
        <v>4847</v>
      </c>
      <c r="C8121" s="6" t="s">
        <v>3625</v>
      </c>
      <c r="D8121" s="6" t="s">
        <v>2350</v>
      </c>
      <c r="E8121" s="6" t="s">
        <v>1074</v>
      </c>
      <c r="F8121" s="6" t="s">
        <v>47</v>
      </c>
      <c r="G8121" s="6" t="s">
        <v>16</v>
      </c>
      <c r="H8121" s="6" t="s">
        <v>22</v>
      </c>
      <c r="I8121" s="6">
        <v>1</v>
      </c>
      <c r="J8121" s="6" t="s">
        <v>4848</v>
      </c>
      <c r="K8121" s="6" t="s">
        <v>4849</v>
      </c>
      <c r="L8121" s="9" t="s">
        <v>4850</v>
      </c>
    </row>
    <row r="8122" spans="1:12" x14ac:dyDescent="0.25">
      <c r="A8122" s="3">
        <v>33648</v>
      </c>
      <c r="B8122" s="4" t="s">
        <v>14976</v>
      </c>
      <c r="C8122" s="4" t="s">
        <v>3021</v>
      </c>
      <c r="D8122" s="4" t="s">
        <v>7491</v>
      </c>
      <c r="E8122" s="4" t="s">
        <v>64</v>
      </c>
      <c r="F8122" s="4" t="s">
        <v>71</v>
      </c>
      <c r="G8122" s="4" t="s">
        <v>16</v>
      </c>
      <c r="H8122" s="4" t="s">
        <v>22</v>
      </c>
      <c r="I8122" s="4">
        <v>1</v>
      </c>
      <c r="J8122" s="4" t="s">
        <v>14977</v>
      </c>
      <c r="K8122" s="4" t="s">
        <v>14978</v>
      </c>
      <c r="L8122" s="8" t="s">
        <v>23</v>
      </c>
    </row>
    <row r="8123" spans="1:12" x14ac:dyDescent="0.25">
      <c r="A8123" s="5">
        <v>33648</v>
      </c>
      <c r="B8123" s="6" t="s">
        <v>14976</v>
      </c>
      <c r="C8123" s="6" t="s">
        <v>3021</v>
      </c>
      <c r="D8123" s="6" t="s">
        <v>7491</v>
      </c>
      <c r="E8123" s="6" t="s">
        <v>102</v>
      </c>
      <c r="F8123" s="6" t="s">
        <v>71</v>
      </c>
      <c r="G8123" s="6" t="s">
        <v>16</v>
      </c>
      <c r="H8123" s="6" t="s">
        <v>22</v>
      </c>
      <c r="I8123" s="6">
        <v>1</v>
      </c>
      <c r="J8123" s="6" t="s">
        <v>14977</v>
      </c>
      <c r="K8123" s="6" t="s">
        <v>14978</v>
      </c>
      <c r="L8123" s="9" t="s">
        <v>23</v>
      </c>
    </row>
    <row r="8124" spans="1:12" x14ac:dyDescent="0.25">
      <c r="A8124" s="3">
        <v>5300152235</v>
      </c>
      <c r="B8124" s="4" t="s">
        <v>6375</v>
      </c>
      <c r="C8124" s="4" t="s">
        <v>4955</v>
      </c>
      <c r="D8124" s="4" t="s">
        <v>1861</v>
      </c>
      <c r="E8124" s="4" t="s">
        <v>366</v>
      </c>
      <c r="F8124" s="4" t="s">
        <v>185</v>
      </c>
      <c r="G8124" s="4" t="s">
        <v>16</v>
      </c>
      <c r="H8124" s="4" t="s">
        <v>22</v>
      </c>
      <c r="I8124" s="4">
        <v>1</v>
      </c>
      <c r="J8124" s="4" t="s">
        <v>6376</v>
      </c>
      <c r="K8124" s="4" t="s">
        <v>6377</v>
      </c>
      <c r="L8124" s="8" t="s">
        <v>23</v>
      </c>
    </row>
    <row r="8125" spans="1:12" x14ac:dyDescent="0.25">
      <c r="A8125" s="5">
        <v>21100915393</v>
      </c>
      <c r="B8125" s="6" t="s">
        <v>23978</v>
      </c>
      <c r="C8125" s="6" t="s">
        <v>3801</v>
      </c>
      <c r="D8125" s="6" t="s">
        <v>3819</v>
      </c>
      <c r="E8125" s="6" t="s">
        <v>623</v>
      </c>
      <c r="F8125" s="6" t="s">
        <v>28</v>
      </c>
      <c r="G8125" s="6" t="s">
        <v>16</v>
      </c>
      <c r="H8125" s="6" t="s">
        <v>17</v>
      </c>
      <c r="I8125" s="6">
        <v>1</v>
      </c>
      <c r="J8125" s="6" t="s">
        <v>23979</v>
      </c>
      <c r="K8125" s="6" t="s">
        <v>23</v>
      </c>
      <c r="L8125" s="9" t="s">
        <v>23980</v>
      </c>
    </row>
    <row r="8126" spans="1:12" x14ac:dyDescent="0.25">
      <c r="A8126" s="3">
        <v>21100915393</v>
      </c>
      <c r="B8126" s="4" t="s">
        <v>23978</v>
      </c>
      <c r="C8126" s="4" t="s">
        <v>3801</v>
      </c>
      <c r="D8126" s="4" t="s">
        <v>3819</v>
      </c>
      <c r="E8126" s="4" t="s">
        <v>64</v>
      </c>
      <c r="F8126" s="4" t="s">
        <v>28</v>
      </c>
      <c r="G8126" s="4" t="s">
        <v>16</v>
      </c>
      <c r="H8126" s="4" t="s">
        <v>17</v>
      </c>
      <c r="I8126" s="4">
        <v>1</v>
      </c>
      <c r="J8126" s="4" t="s">
        <v>23979</v>
      </c>
      <c r="K8126" s="4" t="s">
        <v>23</v>
      </c>
      <c r="L8126" s="8" t="s">
        <v>23980</v>
      </c>
    </row>
    <row r="8127" spans="1:12" x14ac:dyDescent="0.25">
      <c r="A8127" s="5">
        <v>21100915393</v>
      </c>
      <c r="B8127" s="6" t="s">
        <v>23978</v>
      </c>
      <c r="C8127" s="6" t="s">
        <v>3801</v>
      </c>
      <c r="D8127" s="6" t="s">
        <v>3819</v>
      </c>
      <c r="E8127" s="6" t="s">
        <v>624</v>
      </c>
      <c r="F8127" s="6" t="s">
        <v>28</v>
      </c>
      <c r="G8127" s="6" t="s">
        <v>16</v>
      </c>
      <c r="H8127" s="6" t="s">
        <v>17</v>
      </c>
      <c r="I8127" s="6">
        <v>1</v>
      </c>
      <c r="J8127" s="6" t="s">
        <v>23979</v>
      </c>
      <c r="K8127" s="6" t="s">
        <v>23</v>
      </c>
      <c r="L8127" s="9" t="s">
        <v>23980</v>
      </c>
    </row>
    <row r="8128" spans="1:12" x14ac:dyDescent="0.25">
      <c r="A8128" s="3">
        <v>21100915393</v>
      </c>
      <c r="B8128" s="4" t="s">
        <v>23978</v>
      </c>
      <c r="C8128" s="4" t="s">
        <v>3801</v>
      </c>
      <c r="D8128" s="4" t="s">
        <v>3819</v>
      </c>
      <c r="E8128" s="4" t="s">
        <v>102</v>
      </c>
      <c r="F8128" s="4" t="s">
        <v>28</v>
      </c>
      <c r="G8128" s="4" t="s">
        <v>16</v>
      </c>
      <c r="H8128" s="4" t="s">
        <v>17</v>
      </c>
      <c r="I8128" s="4">
        <v>1</v>
      </c>
      <c r="J8128" s="4" t="s">
        <v>23979</v>
      </c>
      <c r="K8128" s="4" t="s">
        <v>23</v>
      </c>
      <c r="L8128" s="8" t="s">
        <v>23980</v>
      </c>
    </row>
    <row r="8129" spans="1:12" x14ac:dyDescent="0.25">
      <c r="A8129" s="5">
        <v>18059</v>
      </c>
      <c r="B8129" s="6" t="s">
        <v>24171</v>
      </c>
      <c r="C8129" s="6" t="s">
        <v>4628</v>
      </c>
      <c r="D8129" s="6" t="s">
        <v>985</v>
      </c>
      <c r="E8129" s="6" t="s">
        <v>66</v>
      </c>
      <c r="F8129" s="6" t="s">
        <v>71</v>
      </c>
      <c r="G8129" s="6" t="s">
        <v>16</v>
      </c>
      <c r="H8129" s="6" t="s">
        <v>22</v>
      </c>
      <c r="I8129" s="6">
        <v>1</v>
      </c>
      <c r="J8129" s="6" t="s">
        <v>24172</v>
      </c>
      <c r="K8129" s="6" t="s">
        <v>24173</v>
      </c>
      <c r="L8129" s="9" t="s">
        <v>24174</v>
      </c>
    </row>
    <row r="8130" spans="1:12" x14ac:dyDescent="0.25">
      <c r="A8130" s="3">
        <v>21100907002</v>
      </c>
      <c r="B8130" s="4" t="s">
        <v>1800</v>
      </c>
      <c r="C8130" s="4" t="s">
        <v>1801</v>
      </c>
      <c r="D8130" s="4" t="s">
        <v>1802</v>
      </c>
      <c r="E8130" s="4" t="s">
        <v>930</v>
      </c>
      <c r="F8130" s="4" t="s">
        <v>1803</v>
      </c>
      <c r="G8130" s="4" t="s">
        <v>16</v>
      </c>
      <c r="H8130" s="4" t="s">
        <v>17</v>
      </c>
      <c r="I8130" s="4">
        <v>1</v>
      </c>
      <c r="J8130" s="4" t="s">
        <v>1804</v>
      </c>
      <c r="K8130" s="4" t="s">
        <v>1805</v>
      </c>
      <c r="L8130" s="8" t="s">
        <v>1806</v>
      </c>
    </row>
    <row r="8131" spans="1:12" x14ac:dyDescent="0.25">
      <c r="A8131" s="5">
        <v>18069</v>
      </c>
      <c r="B8131" s="6" t="s">
        <v>2173</v>
      </c>
      <c r="C8131" s="6" t="s">
        <v>1838</v>
      </c>
      <c r="D8131" s="6" t="s">
        <v>2174</v>
      </c>
      <c r="E8131" s="6" t="s">
        <v>64</v>
      </c>
      <c r="F8131" s="6" t="s">
        <v>771</v>
      </c>
      <c r="G8131" s="6" t="s">
        <v>16</v>
      </c>
      <c r="H8131" s="6" t="s">
        <v>22</v>
      </c>
      <c r="I8131" s="6">
        <v>1</v>
      </c>
      <c r="J8131" s="6" t="s">
        <v>2175</v>
      </c>
      <c r="K8131" s="6" t="s">
        <v>2176</v>
      </c>
      <c r="L8131" s="9" t="s">
        <v>2177</v>
      </c>
    </row>
    <row r="8132" spans="1:12" x14ac:dyDescent="0.25">
      <c r="A8132" s="3">
        <v>21776</v>
      </c>
      <c r="B8132" s="4" t="s">
        <v>21935</v>
      </c>
      <c r="C8132" s="4" t="s">
        <v>3364</v>
      </c>
      <c r="D8132" s="4" t="s">
        <v>2023</v>
      </c>
      <c r="E8132" s="4" t="s">
        <v>930</v>
      </c>
      <c r="F8132" s="4" t="s">
        <v>21</v>
      </c>
      <c r="G8132" s="4" t="s">
        <v>16</v>
      </c>
      <c r="H8132" s="4" t="s">
        <v>22</v>
      </c>
      <c r="I8132" s="4">
        <v>1</v>
      </c>
      <c r="J8132" s="4" t="s">
        <v>21936</v>
      </c>
      <c r="K8132" s="4" t="s">
        <v>21937</v>
      </c>
      <c r="L8132" s="8" t="s">
        <v>21938</v>
      </c>
    </row>
    <row r="8133" spans="1:12" x14ac:dyDescent="0.25">
      <c r="A8133" s="5">
        <v>145175</v>
      </c>
      <c r="B8133" s="6" t="s">
        <v>22119</v>
      </c>
      <c r="C8133" s="6" t="s">
        <v>4164</v>
      </c>
      <c r="D8133" s="6" t="s">
        <v>4245</v>
      </c>
      <c r="E8133" s="6" t="s">
        <v>64</v>
      </c>
      <c r="F8133" s="6" t="s">
        <v>15787</v>
      </c>
      <c r="G8133" s="6" t="s">
        <v>16</v>
      </c>
      <c r="H8133" s="6" t="s">
        <v>22</v>
      </c>
      <c r="I8133" s="6">
        <v>1</v>
      </c>
      <c r="J8133" s="6" t="s">
        <v>22120</v>
      </c>
      <c r="K8133" s="6" t="s">
        <v>22121</v>
      </c>
      <c r="L8133" s="9" t="s">
        <v>23</v>
      </c>
    </row>
    <row r="8134" spans="1:12" x14ac:dyDescent="0.25">
      <c r="A8134" s="3">
        <v>22097</v>
      </c>
      <c r="B8134" s="4" t="s">
        <v>2212</v>
      </c>
      <c r="C8134" s="4" t="s">
        <v>2213</v>
      </c>
      <c r="D8134" s="4" t="s">
        <v>2214</v>
      </c>
      <c r="E8134" s="4" t="s">
        <v>930</v>
      </c>
      <c r="F8134" s="4" t="s">
        <v>185</v>
      </c>
      <c r="G8134" s="4" t="s">
        <v>16</v>
      </c>
      <c r="H8134" s="4" t="s">
        <v>22</v>
      </c>
      <c r="I8134" s="4">
        <v>1</v>
      </c>
      <c r="J8134" s="4" t="s">
        <v>2215</v>
      </c>
      <c r="K8134" s="4" t="s">
        <v>2216</v>
      </c>
      <c r="L8134" s="8" t="s">
        <v>2217</v>
      </c>
    </row>
    <row r="8135" spans="1:12" x14ac:dyDescent="0.25">
      <c r="A8135" s="5">
        <v>18071</v>
      </c>
      <c r="B8135" s="6" t="s">
        <v>10795</v>
      </c>
      <c r="C8135" s="6" t="s">
        <v>1560</v>
      </c>
      <c r="D8135" s="6" t="s">
        <v>138</v>
      </c>
      <c r="E8135" s="6" t="s">
        <v>1501</v>
      </c>
      <c r="F8135" s="6" t="s">
        <v>185</v>
      </c>
      <c r="G8135" s="6" t="s">
        <v>16</v>
      </c>
      <c r="H8135" s="6" t="s">
        <v>22</v>
      </c>
      <c r="I8135" s="6">
        <v>1</v>
      </c>
      <c r="J8135" s="6" t="s">
        <v>10796</v>
      </c>
      <c r="K8135" s="6" t="s">
        <v>10797</v>
      </c>
      <c r="L8135" s="9" t="s">
        <v>10798</v>
      </c>
    </row>
    <row r="8136" spans="1:12" x14ac:dyDescent="0.25">
      <c r="A8136" s="3">
        <v>18071</v>
      </c>
      <c r="B8136" s="4" t="s">
        <v>10795</v>
      </c>
      <c r="C8136" s="4" t="s">
        <v>1560</v>
      </c>
      <c r="D8136" s="4" t="s">
        <v>138</v>
      </c>
      <c r="E8136" s="4" t="s">
        <v>66</v>
      </c>
      <c r="F8136" s="4" t="s">
        <v>185</v>
      </c>
      <c r="G8136" s="4" t="s">
        <v>16</v>
      </c>
      <c r="H8136" s="4" t="s">
        <v>22</v>
      </c>
      <c r="I8136" s="4">
        <v>1</v>
      </c>
      <c r="J8136" s="4" t="s">
        <v>10796</v>
      </c>
      <c r="K8136" s="4" t="s">
        <v>10797</v>
      </c>
      <c r="L8136" s="8" t="s">
        <v>10798</v>
      </c>
    </row>
    <row r="8137" spans="1:12" x14ac:dyDescent="0.25">
      <c r="A8137" s="5">
        <v>21100864379</v>
      </c>
      <c r="B8137" s="6" t="s">
        <v>9085</v>
      </c>
      <c r="C8137" s="6" t="s">
        <v>2027</v>
      </c>
      <c r="D8137" s="6" t="s">
        <v>161</v>
      </c>
      <c r="E8137" s="6" t="s">
        <v>279</v>
      </c>
      <c r="F8137" s="6" t="s">
        <v>9086</v>
      </c>
      <c r="G8137" s="6" t="s">
        <v>16</v>
      </c>
      <c r="H8137" s="6" t="s">
        <v>22</v>
      </c>
      <c r="I8137" s="6">
        <v>1</v>
      </c>
      <c r="J8137" s="6" t="s">
        <v>9087</v>
      </c>
      <c r="K8137" s="6" t="s">
        <v>9088</v>
      </c>
      <c r="L8137" s="9" t="s">
        <v>9089</v>
      </c>
    </row>
    <row r="8138" spans="1:12" x14ac:dyDescent="0.25">
      <c r="A8138" s="3">
        <v>11700154315</v>
      </c>
      <c r="B8138" s="4" t="s">
        <v>6218</v>
      </c>
      <c r="C8138" s="4" t="s">
        <v>2813</v>
      </c>
      <c r="D8138" s="4" t="s">
        <v>3140</v>
      </c>
      <c r="E8138" s="4" t="s">
        <v>418</v>
      </c>
      <c r="F8138" s="4" t="s">
        <v>21</v>
      </c>
      <c r="G8138" s="4" t="s">
        <v>16</v>
      </c>
      <c r="H8138" s="4" t="s">
        <v>17</v>
      </c>
      <c r="I8138" s="4">
        <v>1</v>
      </c>
      <c r="J8138" s="4" t="s">
        <v>6219</v>
      </c>
      <c r="K8138" s="4" t="s">
        <v>6220</v>
      </c>
      <c r="L8138" s="8" t="s">
        <v>6221</v>
      </c>
    </row>
    <row r="8139" spans="1:12" x14ac:dyDescent="0.25">
      <c r="A8139" s="5">
        <v>11700154315</v>
      </c>
      <c r="B8139" s="6" t="s">
        <v>6218</v>
      </c>
      <c r="C8139" s="6" t="s">
        <v>2813</v>
      </c>
      <c r="D8139" s="6" t="s">
        <v>3140</v>
      </c>
      <c r="E8139" s="6" t="s">
        <v>67</v>
      </c>
      <c r="F8139" s="6" t="s">
        <v>21</v>
      </c>
      <c r="G8139" s="6" t="s">
        <v>16</v>
      </c>
      <c r="H8139" s="6" t="s">
        <v>17</v>
      </c>
      <c r="I8139" s="6">
        <v>1</v>
      </c>
      <c r="J8139" s="6" t="s">
        <v>6219</v>
      </c>
      <c r="K8139" s="6" t="s">
        <v>6220</v>
      </c>
      <c r="L8139" s="9" t="s">
        <v>6221</v>
      </c>
    </row>
    <row r="8140" spans="1:12" x14ac:dyDescent="0.25">
      <c r="A8140" s="3">
        <v>11700154315</v>
      </c>
      <c r="B8140" s="4" t="s">
        <v>6218</v>
      </c>
      <c r="C8140" s="4" t="s">
        <v>2813</v>
      </c>
      <c r="D8140" s="4" t="s">
        <v>3140</v>
      </c>
      <c r="E8140" s="4" t="s">
        <v>447</v>
      </c>
      <c r="F8140" s="4" t="s">
        <v>21</v>
      </c>
      <c r="G8140" s="4" t="s">
        <v>16</v>
      </c>
      <c r="H8140" s="4" t="s">
        <v>17</v>
      </c>
      <c r="I8140" s="4">
        <v>1</v>
      </c>
      <c r="J8140" s="4" t="s">
        <v>6219</v>
      </c>
      <c r="K8140" s="4" t="s">
        <v>6220</v>
      </c>
      <c r="L8140" s="8" t="s">
        <v>6221</v>
      </c>
    </row>
    <row r="8141" spans="1:12" x14ac:dyDescent="0.25">
      <c r="A8141" s="5">
        <v>12739</v>
      </c>
      <c r="B8141" s="6" t="s">
        <v>2141</v>
      </c>
      <c r="C8141" s="6" t="s">
        <v>2142</v>
      </c>
      <c r="D8141" s="6" t="s">
        <v>2143</v>
      </c>
      <c r="E8141" s="6" t="s">
        <v>462</v>
      </c>
      <c r="F8141" s="6" t="s">
        <v>707</v>
      </c>
      <c r="G8141" s="6" t="s">
        <v>216</v>
      </c>
      <c r="H8141" s="6" t="s">
        <v>22</v>
      </c>
      <c r="I8141" s="6">
        <v>1</v>
      </c>
      <c r="J8141" s="6" t="s">
        <v>2144</v>
      </c>
      <c r="K8141" s="6" t="s">
        <v>2145</v>
      </c>
      <c r="L8141" s="9" t="s">
        <v>2146</v>
      </c>
    </row>
    <row r="8142" spans="1:12" x14ac:dyDescent="0.25">
      <c r="A8142" s="3">
        <v>21101212712</v>
      </c>
      <c r="B8142" s="4" t="s">
        <v>13491</v>
      </c>
      <c r="C8142" s="4" t="s">
        <v>23</v>
      </c>
      <c r="D8142" s="4" t="s">
        <v>23</v>
      </c>
      <c r="E8142" s="4" t="s">
        <v>516</v>
      </c>
      <c r="F8142" s="4" t="s">
        <v>13492</v>
      </c>
      <c r="G8142" s="4" t="s">
        <v>16</v>
      </c>
      <c r="H8142" s="4" t="s">
        <v>22</v>
      </c>
      <c r="I8142" s="4">
        <v>1</v>
      </c>
      <c r="J8142" s="4" t="s">
        <v>13493</v>
      </c>
      <c r="K8142" s="4" t="s">
        <v>13494</v>
      </c>
      <c r="L8142" s="8" t="s">
        <v>13495</v>
      </c>
    </row>
    <row r="8143" spans="1:12" x14ac:dyDescent="0.25">
      <c r="A8143" s="5">
        <v>23023</v>
      </c>
      <c r="B8143" s="6" t="s">
        <v>13945</v>
      </c>
      <c r="C8143" s="6" t="s">
        <v>280</v>
      </c>
      <c r="D8143" s="6" t="s">
        <v>3467</v>
      </c>
      <c r="E8143" s="6" t="s">
        <v>224</v>
      </c>
      <c r="F8143" s="6" t="s">
        <v>185</v>
      </c>
      <c r="G8143" s="6" t="s">
        <v>16</v>
      </c>
      <c r="H8143" s="6" t="s">
        <v>22</v>
      </c>
      <c r="I8143" s="6">
        <v>1</v>
      </c>
      <c r="J8143" s="6" t="s">
        <v>13946</v>
      </c>
      <c r="K8143" s="6" t="s">
        <v>13947</v>
      </c>
      <c r="L8143" s="9" t="s">
        <v>13948</v>
      </c>
    </row>
    <row r="8144" spans="1:12" x14ac:dyDescent="0.25">
      <c r="A8144" s="3">
        <v>15583</v>
      </c>
      <c r="B8144" s="4" t="s">
        <v>6122</v>
      </c>
      <c r="C8144" s="4" t="s">
        <v>673</v>
      </c>
      <c r="D8144" s="4" t="s">
        <v>2244</v>
      </c>
      <c r="E8144" s="4" t="s">
        <v>1033</v>
      </c>
      <c r="F8144" s="4" t="s">
        <v>185</v>
      </c>
      <c r="G8144" s="4" t="s">
        <v>16</v>
      </c>
      <c r="H8144" s="4" t="s">
        <v>22</v>
      </c>
      <c r="I8144" s="4">
        <v>1</v>
      </c>
      <c r="J8144" s="4" t="s">
        <v>6123</v>
      </c>
      <c r="K8144" s="4" t="s">
        <v>6124</v>
      </c>
      <c r="L8144" s="8" t="s">
        <v>6125</v>
      </c>
    </row>
    <row r="8145" spans="1:12" x14ac:dyDescent="0.25">
      <c r="A8145" s="5">
        <v>18993</v>
      </c>
      <c r="B8145" s="6" t="s">
        <v>12772</v>
      </c>
      <c r="C8145" s="6" t="s">
        <v>3326</v>
      </c>
      <c r="D8145" s="6" t="s">
        <v>804</v>
      </c>
      <c r="E8145" s="6" t="s">
        <v>710</v>
      </c>
      <c r="F8145" s="6" t="s">
        <v>47</v>
      </c>
      <c r="G8145" s="6" t="s">
        <v>16</v>
      </c>
      <c r="H8145" s="6" t="s">
        <v>17</v>
      </c>
      <c r="I8145" s="6">
        <v>1</v>
      </c>
      <c r="J8145" s="6" t="s">
        <v>12773</v>
      </c>
      <c r="K8145" s="6" t="s">
        <v>12774</v>
      </c>
      <c r="L8145" s="9" t="s">
        <v>12775</v>
      </c>
    </row>
    <row r="8146" spans="1:12" x14ac:dyDescent="0.25">
      <c r="A8146" s="3">
        <v>21100920650</v>
      </c>
      <c r="B8146" s="4" t="s">
        <v>15693</v>
      </c>
      <c r="C8146" s="4" t="s">
        <v>3091</v>
      </c>
      <c r="D8146" s="4" t="s">
        <v>515</v>
      </c>
      <c r="E8146" s="4" t="s">
        <v>1218</v>
      </c>
      <c r="F8146" s="4" t="s">
        <v>391</v>
      </c>
      <c r="G8146" s="4" t="s">
        <v>16</v>
      </c>
      <c r="H8146" s="4" t="s">
        <v>22</v>
      </c>
      <c r="I8146" s="4">
        <v>1</v>
      </c>
      <c r="J8146" s="4" t="s">
        <v>15694</v>
      </c>
      <c r="K8146" s="4" t="s">
        <v>23</v>
      </c>
      <c r="L8146" s="8" t="s">
        <v>15695</v>
      </c>
    </row>
    <row r="8147" spans="1:12" x14ac:dyDescent="0.25">
      <c r="A8147" s="5">
        <v>12740</v>
      </c>
      <c r="B8147" s="6" t="s">
        <v>4811</v>
      </c>
      <c r="C8147" s="6" t="s">
        <v>137</v>
      </c>
      <c r="D8147" s="6" t="s">
        <v>2135</v>
      </c>
      <c r="E8147" s="6" t="s">
        <v>2097</v>
      </c>
      <c r="F8147" s="6" t="s">
        <v>21</v>
      </c>
      <c r="G8147" s="6" t="s">
        <v>16</v>
      </c>
      <c r="H8147" s="6" t="s">
        <v>22</v>
      </c>
      <c r="I8147" s="6">
        <v>1</v>
      </c>
      <c r="J8147" s="6" t="s">
        <v>4812</v>
      </c>
      <c r="K8147" s="6" t="s">
        <v>4813</v>
      </c>
      <c r="L8147" s="9" t="s">
        <v>23</v>
      </c>
    </row>
    <row r="8148" spans="1:12" x14ac:dyDescent="0.25">
      <c r="A8148" s="3">
        <v>29047</v>
      </c>
      <c r="B8148" s="4" t="s">
        <v>23813</v>
      </c>
      <c r="C8148" s="4" t="s">
        <v>3326</v>
      </c>
      <c r="D8148" s="4" t="s">
        <v>4308</v>
      </c>
      <c r="E8148" s="4" t="s">
        <v>33</v>
      </c>
      <c r="F8148" s="4" t="s">
        <v>433</v>
      </c>
      <c r="G8148" s="4" t="s">
        <v>16</v>
      </c>
      <c r="H8148" s="4" t="s">
        <v>17</v>
      </c>
      <c r="I8148" s="4">
        <v>1</v>
      </c>
      <c r="J8148" s="4" t="s">
        <v>23814</v>
      </c>
      <c r="K8148" s="4" t="s">
        <v>23</v>
      </c>
      <c r="L8148" s="8" t="s">
        <v>23815</v>
      </c>
    </row>
    <row r="8149" spans="1:12" x14ac:dyDescent="0.25">
      <c r="A8149" s="5">
        <v>21100369843</v>
      </c>
      <c r="B8149" s="6" t="s">
        <v>16841</v>
      </c>
      <c r="C8149" s="6" t="s">
        <v>528</v>
      </c>
      <c r="D8149" s="6" t="s">
        <v>2931</v>
      </c>
      <c r="E8149" s="6" t="s">
        <v>131</v>
      </c>
      <c r="F8149" s="6" t="s">
        <v>21</v>
      </c>
      <c r="G8149" s="6" t="s">
        <v>16</v>
      </c>
      <c r="H8149" s="6" t="s">
        <v>17</v>
      </c>
      <c r="I8149" s="6">
        <v>1</v>
      </c>
      <c r="J8149" s="6" t="s">
        <v>16842</v>
      </c>
      <c r="K8149" s="6" t="s">
        <v>16843</v>
      </c>
      <c r="L8149" s="9" t="s">
        <v>16843</v>
      </c>
    </row>
    <row r="8150" spans="1:12" x14ac:dyDescent="0.25">
      <c r="A8150" s="3">
        <v>21100369843</v>
      </c>
      <c r="B8150" s="4" t="s">
        <v>16841</v>
      </c>
      <c r="C8150" s="4" t="s">
        <v>528</v>
      </c>
      <c r="D8150" s="4" t="s">
        <v>2931</v>
      </c>
      <c r="E8150" s="4" t="s">
        <v>130</v>
      </c>
      <c r="F8150" s="4" t="s">
        <v>21</v>
      </c>
      <c r="G8150" s="4" t="s">
        <v>16</v>
      </c>
      <c r="H8150" s="4" t="s">
        <v>17</v>
      </c>
      <c r="I8150" s="4">
        <v>1</v>
      </c>
      <c r="J8150" s="4" t="s">
        <v>16842</v>
      </c>
      <c r="K8150" s="4" t="s">
        <v>16843</v>
      </c>
      <c r="L8150" s="8" t="s">
        <v>16843</v>
      </c>
    </row>
    <row r="8151" spans="1:12" x14ac:dyDescent="0.25">
      <c r="A8151" s="5">
        <v>17018</v>
      </c>
      <c r="B8151" s="6" t="s">
        <v>20212</v>
      </c>
      <c r="C8151" s="6" t="s">
        <v>3243</v>
      </c>
      <c r="D8151" s="6" t="s">
        <v>812</v>
      </c>
      <c r="E8151" s="6" t="s">
        <v>53</v>
      </c>
      <c r="F8151" s="6" t="s">
        <v>409</v>
      </c>
      <c r="G8151" s="6" t="s">
        <v>16</v>
      </c>
      <c r="H8151" s="6" t="s">
        <v>22</v>
      </c>
      <c r="I8151" s="6">
        <v>1</v>
      </c>
      <c r="J8151" s="6" t="s">
        <v>20213</v>
      </c>
      <c r="K8151" s="6" t="s">
        <v>20214</v>
      </c>
      <c r="L8151" s="9" t="s">
        <v>20215</v>
      </c>
    </row>
    <row r="8152" spans="1:12" x14ac:dyDescent="0.25">
      <c r="A8152" s="3">
        <v>21100863480</v>
      </c>
      <c r="B8152" s="4" t="s">
        <v>26045</v>
      </c>
      <c r="C8152" s="4" t="s">
        <v>2131</v>
      </c>
      <c r="D8152" s="4" t="s">
        <v>1497</v>
      </c>
      <c r="E8152" s="4" t="s">
        <v>53</v>
      </c>
      <c r="F8152" s="4" t="s">
        <v>26046</v>
      </c>
      <c r="G8152" s="4" t="s">
        <v>16</v>
      </c>
      <c r="H8152" s="4" t="s">
        <v>17</v>
      </c>
      <c r="I8152" s="4">
        <v>1</v>
      </c>
      <c r="J8152" s="4" t="s">
        <v>26047</v>
      </c>
      <c r="K8152" s="4" t="s">
        <v>23</v>
      </c>
      <c r="L8152" s="8" t="s">
        <v>26048</v>
      </c>
    </row>
    <row r="8153" spans="1:12" x14ac:dyDescent="0.25">
      <c r="A8153" s="5">
        <v>21100863480</v>
      </c>
      <c r="B8153" s="6" t="s">
        <v>26045</v>
      </c>
      <c r="C8153" s="6" t="s">
        <v>2131</v>
      </c>
      <c r="D8153" s="6" t="s">
        <v>1497</v>
      </c>
      <c r="E8153" s="6" t="s">
        <v>59</v>
      </c>
      <c r="F8153" s="6" t="s">
        <v>26046</v>
      </c>
      <c r="G8153" s="6" t="s">
        <v>16</v>
      </c>
      <c r="H8153" s="6" t="s">
        <v>17</v>
      </c>
      <c r="I8153" s="6">
        <v>1</v>
      </c>
      <c r="J8153" s="6" t="s">
        <v>26047</v>
      </c>
      <c r="K8153" s="6" t="s">
        <v>23</v>
      </c>
      <c r="L8153" s="9" t="s">
        <v>26048</v>
      </c>
    </row>
    <row r="8154" spans="1:12" x14ac:dyDescent="0.25">
      <c r="A8154" s="3">
        <v>17627</v>
      </c>
      <c r="B8154" s="4" t="s">
        <v>8515</v>
      </c>
      <c r="C8154" s="4" t="s">
        <v>6348</v>
      </c>
      <c r="D8154" s="4" t="s">
        <v>8516</v>
      </c>
      <c r="E8154" s="4" t="s">
        <v>144</v>
      </c>
      <c r="F8154" s="4" t="s">
        <v>95</v>
      </c>
      <c r="G8154" s="4" t="s">
        <v>16</v>
      </c>
      <c r="H8154" s="4" t="s">
        <v>22</v>
      </c>
      <c r="I8154" s="4">
        <v>1</v>
      </c>
      <c r="J8154" s="4" t="s">
        <v>8517</v>
      </c>
      <c r="K8154" s="4" t="s">
        <v>8518</v>
      </c>
      <c r="L8154" s="8" t="s">
        <v>8519</v>
      </c>
    </row>
    <row r="8155" spans="1:12" x14ac:dyDescent="0.25">
      <c r="A8155" s="5">
        <v>17627</v>
      </c>
      <c r="B8155" s="6" t="s">
        <v>8515</v>
      </c>
      <c r="C8155" s="6" t="s">
        <v>6348</v>
      </c>
      <c r="D8155" s="6" t="s">
        <v>8516</v>
      </c>
      <c r="E8155" s="6" t="s">
        <v>143</v>
      </c>
      <c r="F8155" s="6" t="s">
        <v>95</v>
      </c>
      <c r="G8155" s="6" t="s">
        <v>16</v>
      </c>
      <c r="H8155" s="6" t="s">
        <v>22</v>
      </c>
      <c r="I8155" s="6">
        <v>1</v>
      </c>
      <c r="J8155" s="6" t="s">
        <v>8517</v>
      </c>
      <c r="K8155" s="6" t="s">
        <v>8518</v>
      </c>
      <c r="L8155" s="9" t="s">
        <v>8519</v>
      </c>
    </row>
    <row r="8156" spans="1:12" x14ac:dyDescent="0.25">
      <c r="A8156" s="3">
        <v>16200154712</v>
      </c>
      <c r="B8156" s="4" t="s">
        <v>4229</v>
      </c>
      <c r="C8156" s="4" t="s">
        <v>1035</v>
      </c>
      <c r="D8156" s="4" t="s">
        <v>2860</v>
      </c>
      <c r="E8156" s="4" t="s">
        <v>159</v>
      </c>
      <c r="F8156" s="4" t="s">
        <v>409</v>
      </c>
      <c r="G8156" s="4" t="s">
        <v>16</v>
      </c>
      <c r="H8156" s="4" t="s">
        <v>22</v>
      </c>
      <c r="I8156" s="4">
        <v>1</v>
      </c>
      <c r="J8156" s="4" t="s">
        <v>4230</v>
      </c>
      <c r="K8156" s="4" t="s">
        <v>4231</v>
      </c>
      <c r="L8156" s="8" t="s">
        <v>4232</v>
      </c>
    </row>
    <row r="8157" spans="1:12" x14ac:dyDescent="0.25">
      <c r="A8157" s="5">
        <v>16200154712</v>
      </c>
      <c r="B8157" s="6" t="s">
        <v>4229</v>
      </c>
      <c r="C8157" s="6" t="s">
        <v>1035</v>
      </c>
      <c r="D8157" s="6" t="s">
        <v>2860</v>
      </c>
      <c r="E8157" s="6" t="s">
        <v>80</v>
      </c>
      <c r="F8157" s="6" t="s">
        <v>409</v>
      </c>
      <c r="G8157" s="6" t="s">
        <v>16</v>
      </c>
      <c r="H8157" s="6" t="s">
        <v>22</v>
      </c>
      <c r="I8157" s="6">
        <v>1</v>
      </c>
      <c r="J8157" s="6" t="s">
        <v>4230</v>
      </c>
      <c r="K8157" s="6" t="s">
        <v>4231</v>
      </c>
      <c r="L8157" s="9" t="s">
        <v>4232</v>
      </c>
    </row>
    <row r="8158" spans="1:12" x14ac:dyDescent="0.25">
      <c r="A8158" s="3">
        <v>80601</v>
      </c>
      <c r="B8158" s="4" t="s">
        <v>21405</v>
      </c>
      <c r="C8158" s="4" t="s">
        <v>2571</v>
      </c>
      <c r="D8158" s="4" t="s">
        <v>2513</v>
      </c>
      <c r="E8158" s="4" t="s">
        <v>154</v>
      </c>
      <c r="F8158" s="4" t="s">
        <v>47</v>
      </c>
      <c r="G8158" s="4" t="s">
        <v>16</v>
      </c>
      <c r="H8158" s="4" t="s">
        <v>22</v>
      </c>
      <c r="I8158" s="4">
        <v>1</v>
      </c>
      <c r="J8158" s="4" t="s">
        <v>21406</v>
      </c>
      <c r="K8158" s="4" t="s">
        <v>21407</v>
      </c>
      <c r="L8158" s="8" t="s">
        <v>21408</v>
      </c>
    </row>
    <row r="8159" spans="1:12" x14ac:dyDescent="0.25">
      <c r="A8159" s="5">
        <v>80601</v>
      </c>
      <c r="B8159" s="6" t="s">
        <v>21405</v>
      </c>
      <c r="C8159" s="6" t="s">
        <v>2571</v>
      </c>
      <c r="D8159" s="6" t="s">
        <v>2513</v>
      </c>
      <c r="E8159" s="6" t="s">
        <v>228</v>
      </c>
      <c r="F8159" s="6" t="s">
        <v>47</v>
      </c>
      <c r="G8159" s="6" t="s">
        <v>16</v>
      </c>
      <c r="H8159" s="6" t="s">
        <v>22</v>
      </c>
      <c r="I8159" s="6">
        <v>1</v>
      </c>
      <c r="J8159" s="6" t="s">
        <v>21406</v>
      </c>
      <c r="K8159" s="6" t="s">
        <v>21407</v>
      </c>
      <c r="L8159" s="9" t="s">
        <v>21408</v>
      </c>
    </row>
    <row r="8160" spans="1:12" x14ac:dyDescent="0.25">
      <c r="A8160" s="3">
        <v>80601</v>
      </c>
      <c r="B8160" s="4" t="s">
        <v>21405</v>
      </c>
      <c r="C8160" s="4" t="s">
        <v>2571</v>
      </c>
      <c r="D8160" s="4" t="s">
        <v>2513</v>
      </c>
      <c r="E8160" s="4" t="s">
        <v>382</v>
      </c>
      <c r="F8160" s="4" t="s">
        <v>47</v>
      </c>
      <c r="G8160" s="4" t="s">
        <v>16</v>
      </c>
      <c r="H8160" s="4" t="s">
        <v>22</v>
      </c>
      <c r="I8160" s="4">
        <v>1</v>
      </c>
      <c r="J8160" s="4" t="s">
        <v>21406</v>
      </c>
      <c r="K8160" s="4" t="s">
        <v>21407</v>
      </c>
      <c r="L8160" s="8" t="s">
        <v>21408</v>
      </c>
    </row>
    <row r="8161" spans="1:12" x14ac:dyDescent="0.25">
      <c r="A8161" s="5">
        <v>25160</v>
      </c>
      <c r="B8161" s="6" t="s">
        <v>14300</v>
      </c>
      <c r="C8161" s="6" t="s">
        <v>327</v>
      </c>
      <c r="D8161" s="6" t="s">
        <v>1981</v>
      </c>
      <c r="E8161" s="6" t="s">
        <v>194</v>
      </c>
      <c r="F8161" s="6" t="s">
        <v>47</v>
      </c>
      <c r="G8161" s="6" t="s">
        <v>16</v>
      </c>
      <c r="H8161" s="6" t="s">
        <v>22</v>
      </c>
      <c r="I8161" s="6">
        <v>1</v>
      </c>
      <c r="J8161" s="6" t="s">
        <v>14301</v>
      </c>
      <c r="K8161" s="6" t="s">
        <v>14302</v>
      </c>
      <c r="L8161" s="9" t="s">
        <v>14303</v>
      </c>
    </row>
    <row r="8162" spans="1:12" x14ac:dyDescent="0.25">
      <c r="A8162" s="3">
        <v>25160</v>
      </c>
      <c r="B8162" s="4" t="s">
        <v>14300</v>
      </c>
      <c r="C8162" s="4" t="s">
        <v>327</v>
      </c>
      <c r="D8162" s="4" t="s">
        <v>1981</v>
      </c>
      <c r="E8162" s="4" t="s">
        <v>866</v>
      </c>
      <c r="F8162" s="4" t="s">
        <v>47</v>
      </c>
      <c r="G8162" s="4" t="s">
        <v>16</v>
      </c>
      <c r="H8162" s="4" t="s">
        <v>22</v>
      </c>
      <c r="I8162" s="4">
        <v>1</v>
      </c>
      <c r="J8162" s="4" t="s">
        <v>14301</v>
      </c>
      <c r="K8162" s="4" t="s">
        <v>14302</v>
      </c>
      <c r="L8162" s="8" t="s">
        <v>14303</v>
      </c>
    </row>
    <row r="8163" spans="1:12" x14ac:dyDescent="0.25">
      <c r="A8163" s="5">
        <v>25160</v>
      </c>
      <c r="B8163" s="6" t="s">
        <v>14300</v>
      </c>
      <c r="C8163" s="6" t="s">
        <v>327</v>
      </c>
      <c r="D8163" s="6" t="s">
        <v>1981</v>
      </c>
      <c r="E8163" s="6" t="s">
        <v>849</v>
      </c>
      <c r="F8163" s="6" t="s">
        <v>47</v>
      </c>
      <c r="G8163" s="6" t="s">
        <v>16</v>
      </c>
      <c r="H8163" s="6" t="s">
        <v>22</v>
      </c>
      <c r="I8163" s="6">
        <v>1</v>
      </c>
      <c r="J8163" s="6" t="s">
        <v>14301</v>
      </c>
      <c r="K8163" s="6" t="s">
        <v>14302</v>
      </c>
      <c r="L8163" s="9" t="s">
        <v>14303</v>
      </c>
    </row>
    <row r="8164" spans="1:12" x14ac:dyDescent="0.25">
      <c r="A8164" s="3">
        <v>18355</v>
      </c>
      <c r="B8164" s="4" t="s">
        <v>3958</v>
      </c>
      <c r="C8164" s="4" t="s">
        <v>1771</v>
      </c>
      <c r="D8164" s="4" t="s">
        <v>633</v>
      </c>
      <c r="E8164" s="4" t="s">
        <v>397</v>
      </c>
      <c r="F8164" s="4" t="s">
        <v>47</v>
      </c>
      <c r="G8164" s="4" t="s">
        <v>16</v>
      </c>
      <c r="H8164" s="4" t="s">
        <v>22</v>
      </c>
      <c r="I8164" s="4">
        <v>1</v>
      </c>
      <c r="J8164" s="4" t="s">
        <v>3959</v>
      </c>
      <c r="K8164" s="4" t="s">
        <v>3960</v>
      </c>
      <c r="L8164" s="8" t="s">
        <v>3961</v>
      </c>
    </row>
    <row r="8165" spans="1:12" x14ac:dyDescent="0.25">
      <c r="A8165" s="5">
        <v>25164</v>
      </c>
      <c r="B8165" s="6" t="s">
        <v>21266</v>
      </c>
      <c r="C8165" s="6" t="s">
        <v>4961</v>
      </c>
      <c r="D8165" s="6" t="s">
        <v>828</v>
      </c>
      <c r="E8165" s="6" t="s">
        <v>470</v>
      </c>
      <c r="F8165" s="6" t="s">
        <v>4864</v>
      </c>
      <c r="G8165" s="6" t="s">
        <v>16</v>
      </c>
      <c r="H8165" s="6" t="s">
        <v>22</v>
      </c>
      <c r="I8165" s="6">
        <v>1</v>
      </c>
      <c r="J8165" s="6" t="s">
        <v>21267</v>
      </c>
      <c r="K8165" s="6" t="s">
        <v>21268</v>
      </c>
      <c r="L8165" s="9" t="s">
        <v>23</v>
      </c>
    </row>
    <row r="8166" spans="1:12" x14ac:dyDescent="0.25">
      <c r="A8166" s="3">
        <v>25164</v>
      </c>
      <c r="B8166" s="4" t="s">
        <v>21266</v>
      </c>
      <c r="C8166" s="4" t="s">
        <v>4961</v>
      </c>
      <c r="D8166" s="4" t="s">
        <v>828</v>
      </c>
      <c r="E8166" s="4" t="s">
        <v>194</v>
      </c>
      <c r="F8166" s="4" t="s">
        <v>4864</v>
      </c>
      <c r="G8166" s="4" t="s">
        <v>16</v>
      </c>
      <c r="H8166" s="4" t="s">
        <v>22</v>
      </c>
      <c r="I8166" s="4">
        <v>1</v>
      </c>
      <c r="J8166" s="4" t="s">
        <v>21267</v>
      </c>
      <c r="K8166" s="4" t="s">
        <v>21268</v>
      </c>
      <c r="L8166" s="8" t="s">
        <v>23</v>
      </c>
    </row>
    <row r="8167" spans="1:12" x14ac:dyDescent="0.25">
      <c r="A8167" s="5">
        <v>145103</v>
      </c>
      <c r="B8167" s="6" t="s">
        <v>18673</v>
      </c>
      <c r="C8167" s="6" t="s">
        <v>1813</v>
      </c>
      <c r="D8167" s="6" t="s">
        <v>1313</v>
      </c>
      <c r="E8167" s="6" t="s">
        <v>408</v>
      </c>
      <c r="F8167" s="6" t="s">
        <v>18674</v>
      </c>
      <c r="G8167" s="6" t="s">
        <v>16</v>
      </c>
      <c r="H8167" s="6" t="s">
        <v>22</v>
      </c>
      <c r="I8167" s="6">
        <v>1</v>
      </c>
      <c r="J8167" s="6" t="s">
        <v>18675</v>
      </c>
      <c r="K8167" s="6" t="s">
        <v>18676</v>
      </c>
      <c r="L8167" s="9" t="s">
        <v>23</v>
      </c>
    </row>
    <row r="8168" spans="1:12" x14ac:dyDescent="0.25">
      <c r="A8168" s="3">
        <v>14200</v>
      </c>
      <c r="B8168" s="4" t="s">
        <v>13040</v>
      </c>
      <c r="C8168" s="4" t="s">
        <v>1351</v>
      </c>
      <c r="D8168" s="4" t="s">
        <v>1361</v>
      </c>
      <c r="E8168" s="4" t="s">
        <v>366</v>
      </c>
      <c r="F8168" s="4" t="s">
        <v>21</v>
      </c>
      <c r="G8168" s="4" t="s">
        <v>16</v>
      </c>
      <c r="H8168" s="4" t="s">
        <v>22</v>
      </c>
      <c r="I8168" s="4">
        <v>1</v>
      </c>
      <c r="J8168" s="4" t="s">
        <v>13041</v>
      </c>
      <c r="K8168" s="4" t="s">
        <v>13042</v>
      </c>
      <c r="L8168" s="8" t="s">
        <v>13043</v>
      </c>
    </row>
    <row r="8169" spans="1:12" x14ac:dyDescent="0.25">
      <c r="A8169" s="5">
        <v>17304</v>
      </c>
      <c r="B8169" s="6" t="s">
        <v>26588</v>
      </c>
      <c r="C8169" s="6" t="s">
        <v>1335</v>
      </c>
      <c r="D8169" s="6" t="s">
        <v>1190</v>
      </c>
      <c r="E8169" s="6" t="s">
        <v>262</v>
      </c>
      <c r="F8169" s="6" t="s">
        <v>95</v>
      </c>
      <c r="G8169" s="6" t="s">
        <v>16</v>
      </c>
      <c r="H8169" s="6" t="s">
        <v>22</v>
      </c>
      <c r="I8169" s="6">
        <v>1</v>
      </c>
      <c r="J8169" s="6" t="s">
        <v>26589</v>
      </c>
      <c r="K8169" s="6" t="s">
        <v>26590</v>
      </c>
      <c r="L8169" s="9" t="s">
        <v>26591</v>
      </c>
    </row>
    <row r="8170" spans="1:12" x14ac:dyDescent="0.25">
      <c r="A8170" s="3">
        <v>21100861552</v>
      </c>
      <c r="B8170" s="4" t="s">
        <v>20689</v>
      </c>
      <c r="C8170" s="4" t="s">
        <v>917</v>
      </c>
      <c r="D8170" s="4" t="s">
        <v>355</v>
      </c>
      <c r="E8170" s="4" t="s">
        <v>513</v>
      </c>
      <c r="F8170" s="4" t="s">
        <v>391</v>
      </c>
      <c r="G8170" s="4" t="s">
        <v>16</v>
      </c>
      <c r="H8170" s="4" t="s">
        <v>17</v>
      </c>
      <c r="I8170" s="4">
        <v>1</v>
      </c>
      <c r="J8170" s="4" t="s">
        <v>20690</v>
      </c>
      <c r="K8170" s="4" t="s">
        <v>23</v>
      </c>
      <c r="L8170" s="8" t="s">
        <v>20691</v>
      </c>
    </row>
    <row r="8171" spans="1:12" x14ac:dyDescent="0.25">
      <c r="A8171" s="5">
        <v>21100823995</v>
      </c>
      <c r="B8171" s="6" t="s">
        <v>15683</v>
      </c>
      <c r="C8171" s="6" t="s">
        <v>277</v>
      </c>
      <c r="D8171" s="6" t="s">
        <v>3542</v>
      </c>
      <c r="E8171" s="6" t="s">
        <v>1909</v>
      </c>
      <c r="F8171" s="6" t="s">
        <v>650</v>
      </c>
      <c r="G8171" s="6" t="s">
        <v>16</v>
      </c>
      <c r="H8171" s="6" t="s">
        <v>17</v>
      </c>
      <c r="I8171" s="6">
        <v>1</v>
      </c>
      <c r="J8171" s="6" t="s">
        <v>15684</v>
      </c>
      <c r="K8171" s="6" t="s">
        <v>15685</v>
      </c>
      <c r="L8171" s="9" t="s">
        <v>23</v>
      </c>
    </row>
    <row r="8172" spans="1:12" x14ac:dyDescent="0.25">
      <c r="A8172" s="3">
        <v>21100823995</v>
      </c>
      <c r="B8172" s="4" t="s">
        <v>15683</v>
      </c>
      <c r="C8172" s="4" t="s">
        <v>277</v>
      </c>
      <c r="D8172" s="4" t="s">
        <v>3542</v>
      </c>
      <c r="E8172" s="4" t="s">
        <v>383</v>
      </c>
      <c r="F8172" s="4" t="s">
        <v>650</v>
      </c>
      <c r="G8172" s="4" t="s">
        <v>16</v>
      </c>
      <c r="H8172" s="4" t="s">
        <v>17</v>
      </c>
      <c r="I8172" s="4">
        <v>1</v>
      </c>
      <c r="J8172" s="4" t="s">
        <v>15684</v>
      </c>
      <c r="K8172" s="4" t="s">
        <v>15685</v>
      </c>
      <c r="L8172" s="8" t="s">
        <v>23</v>
      </c>
    </row>
    <row r="8173" spans="1:12" x14ac:dyDescent="0.25">
      <c r="A8173" s="5">
        <v>59863</v>
      </c>
      <c r="B8173" s="6" t="s">
        <v>15941</v>
      </c>
      <c r="C8173" s="6" t="s">
        <v>978</v>
      </c>
      <c r="D8173" s="6" t="s">
        <v>1714</v>
      </c>
      <c r="E8173" s="6" t="s">
        <v>898</v>
      </c>
      <c r="F8173" s="6" t="s">
        <v>15942</v>
      </c>
      <c r="G8173" s="6" t="s">
        <v>16</v>
      </c>
      <c r="H8173" s="6" t="s">
        <v>22</v>
      </c>
      <c r="I8173" s="6">
        <v>1</v>
      </c>
      <c r="J8173" s="6" t="s">
        <v>15943</v>
      </c>
      <c r="K8173" s="6" t="s">
        <v>15944</v>
      </c>
      <c r="L8173" s="9" t="s">
        <v>23</v>
      </c>
    </row>
    <row r="8174" spans="1:12" x14ac:dyDescent="0.25">
      <c r="A8174" s="3">
        <v>13249</v>
      </c>
      <c r="B8174" s="4" t="s">
        <v>24153</v>
      </c>
      <c r="C8174" s="4" t="s">
        <v>1593</v>
      </c>
      <c r="D8174" s="4" t="s">
        <v>3238</v>
      </c>
      <c r="E8174" s="4" t="s">
        <v>1010</v>
      </c>
      <c r="F8174" s="4" t="s">
        <v>21</v>
      </c>
      <c r="G8174" s="4" t="s">
        <v>16</v>
      </c>
      <c r="H8174" s="4" t="s">
        <v>22</v>
      </c>
      <c r="I8174" s="4">
        <v>1</v>
      </c>
      <c r="J8174" s="4" t="s">
        <v>24154</v>
      </c>
      <c r="K8174" s="4" t="s">
        <v>24155</v>
      </c>
      <c r="L8174" s="8" t="s">
        <v>23</v>
      </c>
    </row>
    <row r="8175" spans="1:12" x14ac:dyDescent="0.25">
      <c r="A8175" s="5">
        <v>9000153105</v>
      </c>
      <c r="B8175" s="6" t="s">
        <v>8742</v>
      </c>
      <c r="C8175" s="6" t="s">
        <v>1658</v>
      </c>
      <c r="D8175" s="6" t="s">
        <v>2223</v>
      </c>
      <c r="E8175" s="6" t="s">
        <v>547</v>
      </c>
      <c r="F8175" s="6" t="s">
        <v>21</v>
      </c>
      <c r="G8175" s="6" t="s">
        <v>16</v>
      </c>
      <c r="H8175" s="6" t="s">
        <v>22</v>
      </c>
      <c r="I8175" s="6">
        <v>1</v>
      </c>
      <c r="J8175" s="6" t="s">
        <v>8743</v>
      </c>
      <c r="K8175" s="6" t="s">
        <v>8744</v>
      </c>
      <c r="L8175" s="9" t="s">
        <v>23</v>
      </c>
    </row>
    <row r="8176" spans="1:12" x14ac:dyDescent="0.25">
      <c r="A8176" s="3">
        <v>9000153105</v>
      </c>
      <c r="B8176" s="4" t="s">
        <v>8742</v>
      </c>
      <c r="C8176" s="4" t="s">
        <v>1658</v>
      </c>
      <c r="D8176" s="4" t="s">
        <v>2223</v>
      </c>
      <c r="E8176" s="4" t="s">
        <v>369</v>
      </c>
      <c r="F8176" s="4" t="s">
        <v>21</v>
      </c>
      <c r="G8176" s="4" t="s">
        <v>16</v>
      </c>
      <c r="H8176" s="4" t="s">
        <v>22</v>
      </c>
      <c r="I8176" s="4">
        <v>1</v>
      </c>
      <c r="J8176" s="4" t="s">
        <v>8743</v>
      </c>
      <c r="K8176" s="4" t="s">
        <v>8744</v>
      </c>
      <c r="L8176" s="8" t="s">
        <v>23</v>
      </c>
    </row>
    <row r="8177" spans="1:12" x14ac:dyDescent="0.25">
      <c r="A8177" s="5">
        <v>17700155806</v>
      </c>
      <c r="B8177" s="6" t="s">
        <v>3854</v>
      </c>
      <c r="C8177" s="6" t="s">
        <v>3855</v>
      </c>
      <c r="D8177" s="6" t="s">
        <v>1386</v>
      </c>
      <c r="E8177" s="6" t="s">
        <v>1010</v>
      </c>
      <c r="F8177" s="6" t="s">
        <v>2323</v>
      </c>
      <c r="G8177" s="6" t="s">
        <v>16</v>
      </c>
      <c r="H8177" s="6" t="s">
        <v>17</v>
      </c>
      <c r="I8177" s="6">
        <v>1</v>
      </c>
      <c r="J8177" s="6" t="s">
        <v>3856</v>
      </c>
      <c r="K8177" s="6" t="s">
        <v>3857</v>
      </c>
      <c r="L8177" s="9" t="s">
        <v>3858</v>
      </c>
    </row>
    <row r="8178" s